Japan -- Social life and customs -- Fiction; Short stories"/>
    <s v="Browsing: Culture/Civilization/Society; Browsing: Fiction; Browsing: Literature"/>
    <b v="0"/>
    <n v="0"/>
    <m/>
    <b v="0"/>
    <b v="0"/>
    <s v="羅生門"/>
    <s v="Single Author"/>
    <x v="0"/>
    <x v="0"/>
    <m/>
  </r>
  <r>
    <n v="2562"/>
    <x v="2269"/>
    <x v="28"/>
    <s v="en"/>
    <n v="577"/>
    <s v="Aristophanes -- Translations into English; Classical literature; Comedies; Greek drama (Comedy) -- Translations into English; Rhetoric -- Study and teaching -- Drama"/>
    <s v="Banned Books from Anne Haight's list; Browsing: Fiction; Browsing: Language &amp; Communication; Browsing: Literature; Classical Antiquity"/>
    <b v="0"/>
    <n v="0"/>
    <m/>
    <b v="0"/>
    <b v="0"/>
    <s v="The Clouds"/>
    <s v="Single Author"/>
    <x v="0"/>
    <x v="0"/>
    <m/>
  </r>
  <r>
    <n v="23731"/>
    <x v="2270"/>
    <x v="1046"/>
    <s v="en"/>
    <n v="577"/>
    <s v="Mars (Planet) -- Fiction; Science fiction"/>
    <s v="Browsing: Fiction; Browsing: Science-Fiction &amp; Fantasy; Science Fiction"/>
    <b v="0"/>
    <n v="0"/>
    <m/>
    <b v="0"/>
    <b v="0"/>
    <s v="A Martian Odyssey"/>
    <s v="Single Author"/>
    <x v="0"/>
    <x v="0"/>
    <m/>
  </r>
  <r>
    <n v="27203"/>
    <x v="2271"/>
    <x v="1170"/>
    <s v="en"/>
    <n v="577"/>
    <s v="Mental suggestion"/>
    <s v="Bestsellers, American, 1895-1923; Browsing: Health &amp; Medicine; Browsing: Psychiatry/Psychology"/>
    <b v="0"/>
    <n v="0"/>
    <m/>
    <b v="0"/>
    <b v="0"/>
    <s v="Self Mastery Through Conscious Autosuggestion"/>
    <s v="Single Author"/>
    <x v="0"/>
    <x v="0"/>
    <m/>
  </r>
  <r>
    <n v="41669"/>
    <x v="2272"/>
    <x v="1171"/>
    <s v="en"/>
    <n v="577"/>
    <s v="Handicraft; Toys"/>
    <s v="Browsing: Cooking &amp; Drinking; Browsing: Other"/>
    <b v="0"/>
    <n v="0"/>
    <m/>
    <b v="0"/>
    <b v="0"/>
    <s v="Home-Made Toys For Girls And Boys: Wooden And Cardboard Toys, Mechanical And Electric Toys"/>
    <s v="Single Author"/>
    <x v="0"/>
    <x v="0"/>
    <m/>
  </r>
  <r>
    <n v="2988"/>
    <x v="2273"/>
    <x v="1172"/>
    <s v="en"/>
    <n v="576"/>
    <s v="Authors, American -- 19th century -- Biography; Humorists, American -- 19th century -- Biography; Journalists -- United States -- Biography; Twain, Mark, 1835-1910"/>
    <s v="Bestsellers, American, 1895-1923; Browsing: Biographies; Browsing: Culture/Civilization/Society; Browsing: Literature"/>
    <b v="0"/>
    <n v="0"/>
    <m/>
    <b v="0"/>
    <b v="0"/>
    <s v="Mark Twain: A Biography. Complete"/>
    <s v="Single Author"/>
    <x v="0"/>
    <x v="0"/>
    <m/>
  </r>
  <r>
    <n v="8861"/>
    <x v="2274"/>
    <x v="97"/>
    <s v="en"/>
    <n v="576"/>
    <s v="Poetry"/>
    <s v="Browsing: Literature; Browsing: Poetry"/>
    <b v="0"/>
    <n v="0"/>
    <m/>
    <b v="0"/>
    <b v="0"/>
    <s v="The Works Of Lord Byron, Vol. 1. Poetry"/>
    <s v="Single Author"/>
    <x v="0"/>
    <x v="0"/>
    <m/>
  </r>
  <r>
    <n v="5725"/>
    <x v="2275"/>
    <x v="1173"/>
    <s v="en"/>
    <n v="575"/>
    <s v="English literature -- History and criticism"/>
    <s v="Browsing: Literature; Browsing: Teaching &amp; Education"/>
    <b v="0"/>
    <n v="0"/>
    <m/>
    <b v="0"/>
    <b v="0"/>
    <s v="English Literature For Boys And Girls"/>
    <s v="Single Author"/>
    <x v="0"/>
    <x v="0"/>
    <m/>
  </r>
  <r>
    <n v="22662"/>
    <x v="2276"/>
    <x v="542"/>
    <s v="en"/>
    <n v="575"/>
    <s v="Horror tales; Short stories"/>
    <s v="Browsing: Fiction; Browsing: Literature"/>
    <b v="0"/>
    <n v="0"/>
    <m/>
    <b v="0"/>
    <b v="0"/>
    <s v="The Mummy'S Foot"/>
    <s v="Single Author"/>
    <x v="0"/>
    <x v="0"/>
    <m/>
  </r>
  <r>
    <n v="42182"/>
    <x v="2277"/>
    <x v="854"/>
    <s v="en"/>
    <n v="575"/>
    <s v="Conan (Fictitious character) -- Fiction; Fantasy fiction, American"/>
    <s v="Browsing: Fiction; Browsing: Literature; Browsing: Science-Fiction &amp; Fantasy; Science Fiction"/>
    <b v="0"/>
    <n v="0"/>
    <m/>
    <b v="0"/>
    <b v="0"/>
    <s v="The Hyborian Age"/>
    <s v="Single Author"/>
    <x v="0"/>
    <x v="0"/>
    <m/>
  </r>
  <r>
    <n v="45375"/>
    <x v="2278"/>
    <x v="1174"/>
    <s v="en"/>
    <n v="575"/>
    <s v="Strindberg, August, 1849-1912 -- Translations into English; Swedish drama -- Translations into English"/>
    <s v="Browsing: Literature; Browsing: Performing Arts/Film"/>
    <b v="0"/>
    <n v="0"/>
    <m/>
    <b v="0"/>
    <b v="0"/>
    <s v="Plays By August Strindberg, First Series"/>
    <s v="Single Author"/>
    <x v="0"/>
    <x v="0"/>
    <m/>
  </r>
  <r>
    <n v="63080"/>
    <x v="2279"/>
    <x v="632"/>
    <s v="pt"/>
    <n v="575"/>
    <s v="Portuguese fiction -- 19th century; Short stories, Portuguese"/>
    <s v="Browsing: Fiction; Browsing: Literature"/>
    <b v="0"/>
    <n v="0"/>
    <m/>
    <b v="0"/>
    <b v="0"/>
    <s v="A Cidade Do Vicio"/>
    <s v="Single Author"/>
    <x v="0"/>
    <x v="0"/>
    <m/>
  </r>
  <r>
    <n v="68"/>
    <x v="2280"/>
    <x v="324"/>
    <s v="en"/>
    <n v="574"/>
    <s v="Carter, John (Fictitious character) -- Fiction; Dejah Thoris (Fictitious character) -- Fiction; Mars (Planet) -- Fiction; Science fiction"/>
    <s v="Browsing: Fiction; Browsing: Literature; Browsing: Science-Fiction &amp; Fantasy; Science Fiction"/>
    <b v="0"/>
    <n v="0"/>
    <m/>
    <b v="0"/>
    <b v="0"/>
    <s v="The Warlord Of Mars"/>
    <s v="Single Author"/>
    <x v="0"/>
    <x v="0"/>
    <m/>
  </r>
  <r>
    <n v="15784"/>
    <x v="2281"/>
    <x v="302"/>
    <s v="en"/>
    <n v="574"/>
    <s v="Bible -- Chronology; History, Ancient -- Chronology"/>
    <s v="Browsing: History - Ancient; Browsing: History - General"/>
    <b v="0"/>
    <n v="0"/>
    <m/>
    <b v="0"/>
    <b v="0"/>
    <s v="The Chronology Of Ancient Kingdoms Amended: To Which Is Prefix'D, A Short Chronicle From The First Memory Of Things In Europe, To The Conquest Of Persia By Alexander The Great"/>
    <s v="Single Author"/>
    <x v="0"/>
    <x v="0"/>
    <m/>
  </r>
  <r>
    <n v="22741"/>
    <x v="2282"/>
    <x v="1175"/>
    <s v="fr"/>
    <n v="574"/>
    <s v="Gastronomy"/>
    <s v="Browsing: Cooking &amp; Drinking; Browsing: Science - General; FR Sciences et Techniques"/>
    <b v="0"/>
    <n v="0"/>
    <m/>
    <b v="0"/>
    <b v="0"/>
    <s v="Physiologie Du Goût"/>
    <s v="Single Author"/>
    <x v="0"/>
    <x v="0"/>
    <m/>
  </r>
  <r>
    <n v="53910"/>
    <x v="2283"/>
    <x v="214"/>
    <s v="en"/>
    <n v="574"/>
    <s v="Education; Education -- Philosophy; Educational psychology; University of Chicago. University Elementary School"/>
    <s v="Browsing: Teaching &amp; Education"/>
    <b v="0"/>
    <n v="0"/>
    <m/>
    <b v="0"/>
    <b v="0"/>
    <s v="The School And Society: Being Three Lectures"/>
    <s v="Single Author"/>
    <x v="0"/>
    <x v="0"/>
    <m/>
  </r>
  <r>
    <n v="2083"/>
    <x v="2284"/>
    <x v="118"/>
    <s v="en"/>
    <n v="573"/>
    <s v="Australia -- Fiction; Castaways -- Fiction; New Zealand -- Fiction; Ocean travel -- Fiction; Seafaring life -- Fiction; Ship captains -- Fiction; South America -- Fiction; Voyages and travels -- Fiction"/>
    <s v="Browsing: Fiction; Browsing: Literature; Browsing: Travel &amp; Geography"/>
    <b v="0"/>
    <n v="0"/>
    <m/>
    <b v="0"/>
    <b v="0"/>
    <s v="In Search Of The Castaways; Or, The Children Of Captain Grant"/>
    <s v="Single Author"/>
    <x v="0"/>
    <x v="0"/>
    <m/>
  </r>
  <r>
    <n v="16772"/>
    <x v="2285"/>
    <x v="376"/>
    <s v="en"/>
    <n v="573"/>
    <s v="Christian saints -- France -- Lisieux -- Biography; Lisieux (France) -- Biography; Thérèse, de Lisieux, Saint, 1873-1897"/>
    <s v="Browsing: Biographies; Browsing: Philosophy &amp; Ethics; Browsing: Religion/Spirituality/Paranormal; Christianity"/>
    <b v="0"/>
    <n v="0"/>
    <m/>
    <b v="0"/>
    <b v="0"/>
    <s v="The Story Of A Soul (L'Histoire D'Une Âme): The Autobiography Of St. Thérèse Of Lisieux: With Additional Writings And Sayings Of St. Thérèse"/>
    <s v="Single Author"/>
    <x v="0"/>
    <x v="0"/>
    <m/>
  </r>
  <r>
    <n v="36287"/>
    <x v="2286"/>
    <x v="146"/>
    <s v="en"/>
    <n v="573"/>
    <s v="French poetry -- Translations into English; Prose poems"/>
    <s v="Browsing: Literature; Browsing: Poetry"/>
    <b v="0"/>
    <n v="0"/>
    <m/>
    <b v="0"/>
    <b v="0"/>
    <s v="The Poems And Prose Poems Of Charles Baudelaire: With An Introductory Preface By James Huneker"/>
    <s v="Single Author"/>
    <x v="0"/>
    <x v="0"/>
    <m/>
  </r>
  <r>
    <n v="39165"/>
    <x v="2287"/>
    <x v="289"/>
    <s v="fr"/>
    <n v="573"/>
    <s v="Illustrated periodicals -- France"/>
    <s v="Browsing: Art &amp; Photography; Browsing: Encyclopedias/Dictionaries/Reference; L'Illustration"/>
    <b v="0"/>
    <n v="0"/>
    <m/>
    <b v="0"/>
    <b v="0"/>
    <s v="L'Illustration, No. 3673, 19 Juillet 1913"/>
    <s v="Single Author"/>
    <x v="0"/>
    <x v="0"/>
    <m/>
  </r>
  <r>
    <n v="59024"/>
    <x v="2288"/>
    <x v="185"/>
    <s v="en"/>
    <n v="573"/>
    <s v="Indexes"/>
    <s v="Browsing: Philosophy &amp; Ethics; Browsing: Psychiatry/Psychology; Browsing: Religion/Spirituality/Paranormal"/>
    <b v="0"/>
    <n v="0"/>
    <m/>
    <b v="0"/>
    <b v="0"/>
    <s v="Index Of The Project Gutenberg Works Of Arthur Schopenhauer"/>
    <s v="Single Author"/>
    <x v="0"/>
    <x v="0"/>
    <m/>
  </r>
  <r>
    <n v="59163"/>
    <x v="2289"/>
    <x v="205"/>
    <s v="en"/>
    <n v="573"/>
    <s v="Indexes"/>
    <s v="Browsing: Encyclopedias/Dictionaries/Reference; Browsing: Philosophy &amp; Ethics; Browsing: Religion/Spirituality/Paranormal"/>
    <b v="0"/>
    <n v="0"/>
    <m/>
    <b v="0"/>
    <b v="0"/>
    <s v="Index Of The Project Gutenberg Works Of Francis Bacon"/>
    <s v="Single Author"/>
    <x v="0"/>
    <x v="0"/>
    <m/>
  </r>
  <r>
    <n v="9231"/>
    <x v="2290"/>
    <x v="7"/>
    <s v="en"/>
    <n v="572"/>
    <s v="Short stories"/>
    <s v="Browsing: Fiction; Browsing: Literature"/>
    <b v="0"/>
    <n v="0"/>
    <m/>
    <b v="0"/>
    <b v="0"/>
    <s v="Earth'S Holocaust (From &quot;Mosses From An Old Manse&quot;)"/>
    <s v="Single Author"/>
    <x v="0"/>
    <x v="0"/>
    <m/>
  </r>
  <r>
    <n v="25146"/>
    <x v="2291"/>
    <x v="54"/>
    <s v="zh"/>
    <n v="572"/>
    <s v="Chinese fiction"/>
    <s v="Browsing: Fiction; Browsing: Literature"/>
    <b v="0"/>
    <n v="0"/>
    <m/>
    <b v="0"/>
    <b v="0"/>
    <s v="山水情"/>
    <s v="Single Author"/>
    <x v="0"/>
    <x v="0"/>
    <m/>
  </r>
  <r>
    <n v="30070"/>
    <x v="2292"/>
    <x v="1176"/>
    <s v="pt"/>
    <n v="572"/>
    <s v="Castilho, Antonio Feliciano de, 1800-1875"/>
    <s v="Browsing: Culture/Civilization/Society; Browsing: Literature; Browsing: Politics; PT Política e Sociedade"/>
    <b v="0"/>
    <n v="0"/>
    <m/>
    <b v="0"/>
    <b v="0"/>
    <s v="Bom-Senso E Bom-Gosto: Carta Ao Excelentissimo Senhor Antonio Feliciano De Castilho"/>
    <s v="Single Author"/>
    <x v="0"/>
    <x v="0"/>
    <m/>
  </r>
  <r>
    <n v="67724"/>
    <x v="2293"/>
    <x v="1177"/>
    <s v="pt"/>
    <n v="572"/>
    <s v="Brazilian fiction -- 19th century"/>
    <s v="Browsing: Culture/Civilization/Society; Browsing: Fiction; Browsing: Literature"/>
    <b v="0"/>
    <n v="0"/>
    <m/>
    <b v="0"/>
    <b v="0"/>
    <s v="O Guarany: Romance Brazileiro, Vol. 1 (Of 2)"/>
    <s v="Single Author"/>
    <x v="0"/>
    <x v="0"/>
    <m/>
  </r>
  <r>
    <n v="1028"/>
    <x v="2294"/>
    <x v="32"/>
    <s v="en"/>
    <n v="571"/>
    <s v="Belgium -- Social life and customs -- 19th century -- Fiction; British -- Belgium -- Fiction; Brussels (Belgium) -- Fiction; Love stories; Triangles (Interpersonal relations) -- Fiction; Women teachers -- Fiction"/>
    <s v="Browsing: Culture/Civilization/Society; Browsing: Fiction; Browsing: Literature"/>
    <b v="0"/>
    <n v="0"/>
    <m/>
    <b v="0"/>
    <b v="0"/>
    <s v="The Professor"/>
    <s v="Single Author"/>
    <x v="0"/>
    <x v="0"/>
    <m/>
  </r>
  <r>
    <n v="28973"/>
    <x v="2295"/>
    <x v="388"/>
    <s v="en"/>
    <n v="571"/>
    <s v="Enslaved persons -- Virginia -- Biography"/>
    <s v="Browsing: Biographies; Browsing: History - American; Browsing: History - General; Slavery"/>
    <b v="0"/>
    <n v="0"/>
    <m/>
    <b v="0"/>
    <b v="0"/>
    <s v="Slave Narratives: A Folk History Of Slavery In The United States From Interviews With Former Slaves, Volume Xvii, Virginia Narratives"/>
    <s v="Single Author"/>
    <x v="0"/>
    <x v="0"/>
    <m/>
  </r>
  <r>
    <n v="44772"/>
    <x v="2296"/>
    <x v="301"/>
    <s v="en"/>
    <n v="571"/>
    <s v="Magic; Mythology; Religion; Superstition"/>
    <s v="Browsing: Culture/Civilization/Society; Browsing: Philosophy &amp; Ethics; Browsing: Religion/Spirituality/Paranormal"/>
    <b v="0"/>
    <n v="0"/>
    <m/>
    <b v="0"/>
    <b v="0"/>
    <s v="The Golden Bough: A Study In Magic And Religion (Third Edition, Vol. 12 Of 12)"/>
    <s v="Single Author"/>
    <x v="0"/>
    <x v="0"/>
    <m/>
  </r>
  <r>
    <n v="58212"/>
    <x v="2297"/>
    <x v="1178"/>
    <s v="en"/>
    <n v="571"/>
    <s v="Great Britain -- Genealogy; Heraldry -- Great Britain; Nobility -- Great Britain"/>
    <s v="Browsing: Culture/Civilization/Society; Browsing: History - British; Browsing: History - Royalty"/>
    <b v="0"/>
    <n v="0"/>
    <m/>
    <b v="0"/>
    <b v="0"/>
    <s v="The Noble And Gentle Men Of England: Or, Notes Touching The Arms And Descents Of The Ancient Knightly And Gentle Houses Of England, Arranged In Their Respective Counties."/>
    <s v="Single Author"/>
    <x v="0"/>
    <x v="0"/>
    <m/>
  </r>
  <r>
    <n v="68152"/>
    <x v="2298"/>
    <x v="1166"/>
    <s v="en"/>
    <n v="571"/>
    <s v="Americanization; Citizenship; Speeches, addresses, etc."/>
    <s v="Browsing: History - American; Browsing: Politics; Browsing: Teaching &amp; Education"/>
    <b v="0"/>
    <n v="0"/>
    <m/>
    <b v="0"/>
    <b v="0"/>
    <s v="Americanism"/>
    <s v="Single Author"/>
    <x v="0"/>
    <x v="0"/>
    <m/>
  </r>
  <r>
    <n v="74805"/>
    <x v="2299"/>
    <x v="1179"/>
    <s v="en"/>
    <n v="571"/>
    <s v="English fiction -- 19th century"/>
    <s v=""/>
    <b v="0"/>
    <n v="0"/>
    <m/>
    <b v="0"/>
    <b v="0"/>
    <s v="Queenie'S Whim, Volume 1 (Of 3) : $B A Novel"/>
    <s v="Single Author"/>
    <x v="0"/>
    <x v="0"/>
    <m/>
  </r>
  <r>
    <n v="19576"/>
    <x v="61"/>
    <x v="11"/>
    <s v="en"/>
    <n v="570"/>
    <s v="Bildungsromans; Canada -- History -- 1867-1914 -- Fiction; Country life -- Prince Edward Island -- Fiction; Friendship -- Fiction; Girls -- Fiction; Islands -- Fiction; Orphans -- Fiction; Prince Edward Island -- History -- 20th century -- Fiction; Shirley, Anne (Fictitious character) -- Fiction"/>
    <s v="Browsing: Children &amp; Young Adult Reading; Browsing: Culture/Civilization/Society; Browsing: Fiction; Browsing: Literature; Children's Literature"/>
    <b v="0"/>
    <n v="0"/>
    <m/>
    <b v="0"/>
    <b v="0"/>
    <s v="Anne Of Green Gables"/>
    <s v="Single Author"/>
    <x v="0"/>
    <x v="0"/>
    <m/>
  </r>
  <r>
    <n v="26458"/>
    <x v="2300"/>
    <x v="87"/>
    <s v="en"/>
    <n v="570"/>
    <s v="Domestic fiction; Love stories; Married people -- Fiction; New York (N.Y.) -- Fiction; Separated people -- Fiction; Triangles (Interpersonal relations) -- Fiction; Upper class -- Fiction"/>
    <s v="Bestsellers, American, 1895-1923; Browsing: Culture/Civilization/Society; Browsing: Fiction; Browsing: Literature"/>
    <b v="0"/>
    <n v="0"/>
    <m/>
    <b v="0"/>
    <b v="0"/>
    <s v="Age Of Innocence"/>
    <s v="Single Author"/>
    <x v="0"/>
    <x v="0"/>
    <m/>
  </r>
  <r>
    <n v="37157"/>
    <x v="2301"/>
    <x v="1180"/>
    <s v="en"/>
    <n v="570"/>
    <s v="Mathematics -- Philosophy; Science -- Philosophy"/>
    <s v="Browsing: Mathematics; Browsing: Philosophy &amp; Ethics; Browsing: Science - General; Mathematics; Physics"/>
    <b v="0"/>
    <n v="0"/>
    <m/>
    <b v="0"/>
    <b v="0"/>
    <s v="Science And Hypothesis"/>
    <s v="Single Author"/>
    <x v="0"/>
    <x v="0"/>
    <m/>
  </r>
  <r>
    <n v="45264"/>
    <x v="2302"/>
    <x v="167"/>
    <s v="en"/>
    <n v="570"/>
    <s v="Conduct of life -- Juvenile fiction; Dollhouses -- Juvenile fiction; Mice -- Juvenile fiction; Theft -- Juvenile fiction"/>
    <s v="Browsing: Children &amp; Young Adult Reading; Browsing: Fiction"/>
    <b v="0"/>
    <n v="0"/>
    <m/>
    <b v="0"/>
    <b v="0"/>
    <s v="The Tale Of Two Bad Mice"/>
    <s v="Single Author"/>
    <x v="0"/>
    <x v="0"/>
    <m/>
  </r>
  <r>
    <n v="71251"/>
    <x v="2303"/>
    <x v="1181"/>
    <s v="fr"/>
    <n v="570"/>
    <s v="French fiction; Short stories, French"/>
    <s v="Browsing: Fiction; Browsing: Literature"/>
    <b v="0"/>
    <n v="0"/>
    <m/>
    <b v="0"/>
    <b v="0"/>
    <s v="Sido; Suivi De Les Vrilles De La Vigne"/>
    <s v="Single Author"/>
    <x v="0"/>
    <x v="0"/>
    <m/>
  </r>
  <r>
    <n v="74945"/>
    <x v="2304"/>
    <x v="1182"/>
    <s v="fr"/>
    <n v="570"/>
    <s v="Ethics; Nietzsche, Friedrich Wilhelm, 1844-1900"/>
    <s v=""/>
    <b v="0"/>
    <n v="0"/>
    <m/>
    <b v="0"/>
    <b v="0"/>
    <s v="La Morale De Nietzsche"/>
    <s v="Single Author"/>
    <x v="0"/>
    <x v="0"/>
    <m/>
  </r>
  <r>
    <n v="33411"/>
    <x v="2305"/>
    <x v="1183"/>
    <s v="en"/>
    <n v="569"/>
    <s v="Philosophy, Ancient"/>
    <s v="Browsing: Philosophy &amp; Ethics; Browsing: Religion/Spirituality/Paranormal"/>
    <b v="0"/>
    <n v="0"/>
    <m/>
    <b v="0"/>
    <b v="0"/>
    <s v="A Critical History Of Greek Philosophy"/>
    <s v="Single Author"/>
    <x v="0"/>
    <x v="0"/>
    <m/>
  </r>
  <r>
    <n v="650"/>
    <x v="2306"/>
    <x v="2"/>
    <s v="en"/>
    <n v="568"/>
    <s v="Dickens, Charles, 1812-1870 -- Travel -- Italy; Italy -- Description and travel; Novelists, English -- 19th century -- Biography"/>
    <s v="Browsing: Biographies; Browsing: History - European; Browsing: Travel &amp; Geography"/>
    <b v="0"/>
    <n v="0"/>
    <m/>
    <b v="0"/>
    <b v="0"/>
    <s v="Pictures From Italy"/>
    <s v="Single Author"/>
    <x v="0"/>
    <x v="0"/>
    <m/>
  </r>
  <r>
    <n v="930"/>
    <x v="2307"/>
    <x v="1184"/>
    <s v="en"/>
    <n v="568"/>
    <s v="Cooking, Italian"/>
    <s v="Browsing: Cooking &amp; Drinking; Cookbooks and Cooking"/>
    <b v="0"/>
    <n v="0"/>
    <m/>
    <b v="0"/>
    <b v="0"/>
    <s v="The Cook'S Decameron: A Study In Taste, Containing Over Two Hundred Recipes For Italian Dishes"/>
    <s v="Single Author"/>
    <x v="0"/>
    <x v="0"/>
    <m/>
  </r>
  <r>
    <n v="1015"/>
    <x v="2308"/>
    <x v="1185"/>
    <s v="en"/>
    <n v="568"/>
    <s v="California National Historic Trail; Frontier and pioneer life -- West (U.S.); Indians of North America -- West (U.S.); Oregon National Historic Trail; Parkman, Francis, 1823-1893 -- Travel -- West (U.S.); West (U.S.) -- Description and travel; West (U.S.) -- History -- To 1848"/>
    <s v="Browsing: Culture/Civilization/Society; Browsing: History - American; Browsing: Travel &amp; Geography; Children's History; United States"/>
    <b v="0"/>
    <n v="0"/>
    <m/>
    <b v="0"/>
    <b v="0"/>
    <s v="The Oregon Trail: Sketches Of Prairie And Rocky-Mountain Life"/>
    <s v="Single Author"/>
    <x v="0"/>
    <x v="0"/>
    <m/>
  </r>
  <r>
    <n v="7735"/>
    <x v="2309"/>
    <x v="643"/>
    <s v="en"/>
    <n v="568"/>
    <s v="Brigands and robbers -- Fiction"/>
    <s v="Browsing: Fiction; Browsing: Literature"/>
    <b v="0"/>
    <n v="0"/>
    <m/>
    <b v="0"/>
    <b v="0"/>
    <s v="Paul Clifford — Complete"/>
    <s v="Single Author"/>
    <x v="0"/>
    <x v="0"/>
    <m/>
  </r>
  <r>
    <n v="14172"/>
    <x v="2310"/>
    <x v="1186"/>
    <s v="en"/>
    <n v="568"/>
    <s v="Castaways -- Juvenile fiction; Islands -- Juvenile fiction; Natural history -- Juvenile fiction; Oceania -- Juvenile fiction; Robinsonades; Sailors -- Juvenile fiction; Shipwreck survival -- Juvenile fiction; Shipwrecks -- Juvenile fiction; Survival skills -- Juvenile fiction; Voyages and travels -- Juvenile fiction"/>
    <s v="Browsing: Children &amp; Young Adult Reading; Browsing: Fiction; Browsing: Travel &amp; Geography"/>
    <b v="0"/>
    <n v="0"/>
    <m/>
    <b v="0"/>
    <b v="0"/>
    <s v="Willis The Pilot : A Sequel To The Swiss Family Robinson: Or, Adventures Of An Emigrant Family Wrecked On An Unknown Coast Of The Pacific Ocean"/>
    <s v="Single Author"/>
    <x v="0"/>
    <x v="0"/>
    <m/>
  </r>
  <r>
    <n v="1190"/>
    <x v="2311"/>
    <x v="121"/>
    <s v="en"/>
    <n v="567"/>
    <s v="Fiction; Ghost stories"/>
    <s v="Browsing: Fiction; Browsing: Literature; Browsing: Science-Fiction &amp; Fantasy"/>
    <b v="0"/>
    <n v="0"/>
    <m/>
    <b v="0"/>
    <b v="0"/>
    <s v="The Jolly Corner"/>
    <s v="Single Author"/>
    <x v="0"/>
    <x v="0"/>
    <m/>
  </r>
  <r>
    <n v="47075"/>
    <x v="2312"/>
    <x v="1187"/>
    <s v="en"/>
    <n v="567"/>
    <s v="Baudelaire, Charles, 1821-1867; Poets, French -- 19th century -- Biography"/>
    <s v="Browsing: Biographies; Browsing: Literature"/>
    <b v="0"/>
    <n v="0"/>
    <m/>
    <b v="0"/>
    <b v="0"/>
    <s v="Charles Baudelaire, His Life"/>
    <s v="Multiple Authors"/>
    <x v="1"/>
    <x v="0"/>
    <m/>
  </r>
  <r>
    <n v="48662"/>
    <x v="2313"/>
    <x v="953"/>
    <s v="fi"/>
    <n v="567"/>
    <s v="Carmen (Fictitious character) -- Fiction; French fiction -- Translations into Finnish; Spain -- Social life and customs -- 19th century -- Fiction"/>
    <s v="Browsing: Culture/Civilization/Society; Browsing: Fiction; Browsing: Literature"/>
    <b v="0"/>
    <n v="0"/>
    <m/>
    <b v="0"/>
    <b v="0"/>
    <s v="Carmen: Espanjalaisen Mustalaistytön Elämäntarina"/>
    <s v="Single Author"/>
    <x v="0"/>
    <x v="0"/>
    <m/>
  </r>
  <r>
    <n v="2441"/>
    <x v="2314"/>
    <x v="1019"/>
    <s v="en"/>
    <n v="566"/>
    <s v="Animal behavior -- Juvenile literature; Zoology -- Juvenile literature"/>
    <s v="Browsing: Children &amp; Young Adult Reading; Browsing: Science - General; Children's Instructional Books"/>
    <b v="0"/>
    <n v="0"/>
    <m/>
    <b v="0"/>
    <b v="0"/>
    <s v="The Burgess Animal Book For Children"/>
    <s v="Single Author"/>
    <x v="0"/>
    <x v="0"/>
    <m/>
  </r>
  <r>
    <n v="8166"/>
    <x v="2315"/>
    <x v="248"/>
    <s v="en"/>
    <n v="566"/>
    <s v="Fantasy fiction, French -- Translations into English; Gargantua (Legendary character) -- Fiction; Giants -- Fiction"/>
    <s v="Best Books Ever Listings; Browsing: Fiction; Browsing: Literature; Browsing: Science-Fiction &amp; Fantasy"/>
    <b v="0"/>
    <n v="0"/>
    <m/>
    <b v="0"/>
    <b v="0"/>
    <s v="Gargantua And Pantagruel, Illustrated, Book 1"/>
    <s v="Single Author"/>
    <x v="0"/>
    <x v="0"/>
    <m/>
  </r>
  <r>
    <n v="14455"/>
    <x v="2316"/>
    <x v="289"/>
    <s v="en"/>
    <n v="566"/>
    <s v="English wit and humor -- Periodicals"/>
    <s v="Browsing: Humour; Browsing: Literature; Punch"/>
    <b v="0"/>
    <n v="0"/>
    <m/>
    <b v="0"/>
    <b v="0"/>
    <s v="Punch, Or The London Charivari, Volume 152, March 21, 1917"/>
    <s v="Single Author"/>
    <x v="0"/>
    <x v="0"/>
    <m/>
  </r>
  <r>
    <n v="44956"/>
    <x v="2317"/>
    <x v="37"/>
    <s v="de"/>
    <n v="566"/>
    <s v="Adultery -- Fiction; Didactic fiction; Love stories; Married women -- Fiction; Russia -- Fiction; Russian fiction -- Translations into German"/>
    <s v="Browsing: Culture/Civilization/Society; Browsing: Fiction; Browsing: Literature"/>
    <b v="0"/>
    <n v="0"/>
    <m/>
    <b v="0"/>
    <b v="0"/>
    <s v="Anna Karenina, 1. Band"/>
    <s v="Single Author"/>
    <x v="0"/>
    <x v="0"/>
    <m/>
  </r>
  <r>
    <n v="58158"/>
    <x v="2318"/>
    <x v="8"/>
    <s v="en"/>
    <n v="566"/>
    <s v="Indexes"/>
    <s v="Browsing: Encyclopedias/Dictionaries/Reference; Browsing: Literature"/>
    <b v="0"/>
    <n v="0"/>
    <m/>
    <b v="0"/>
    <b v="0"/>
    <s v="Index Of The Project Gutenberg Works Of Louisa M. Alcott"/>
    <s v="Single Author"/>
    <x v="0"/>
    <x v="0"/>
    <m/>
  </r>
  <r>
    <n v="651"/>
    <x v="2319"/>
    <x v="9"/>
    <s v="en"/>
    <n v="565"/>
    <s v="English poetry -- 19th century; Fantasy poetry, English; Ghosts -- Poetry"/>
    <s v="Browsing: Fiction; Browsing: Literature; Browsing: Poetry"/>
    <b v="0"/>
    <n v="0"/>
    <m/>
    <b v="0"/>
    <b v="0"/>
    <s v="Phantasmagoria And Other Poems"/>
    <s v="Single Author"/>
    <x v="0"/>
    <x v="0"/>
    <m/>
  </r>
  <r>
    <n v="8905"/>
    <x v="2320"/>
    <x v="998"/>
    <s v="en"/>
    <n v="565"/>
    <s v="English poetry -- 19th century"/>
    <s v="Browsing: Literature; Browsing: Poetry"/>
    <b v="0"/>
    <n v="0"/>
    <m/>
    <b v="0"/>
    <b v="0"/>
    <s v="Lyrical Ballads, With Other Poems, 1800, Volume 1"/>
    <s v="Single Author"/>
    <x v="0"/>
    <x v="0"/>
    <m/>
  </r>
  <r>
    <n v="14849"/>
    <x v="2321"/>
    <x v="1188"/>
    <s v="en"/>
    <n v="565"/>
    <s v="Calendars; Devotional exercises; Devotional literature; Meditations"/>
    <s v="Browsing: Philosophy &amp; Ethics; Browsing: Religion/Spirituality/Paranormal"/>
    <b v="0"/>
    <n v="0"/>
    <m/>
    <b v="0"/>
    <b v="0"/>
    <s v="Leaves Of Life, For Daily Inspiration"/>
    <s v="Single Author"/>
    <x v="0"/>
    <x v="0"/>
    <m/>
  </r>
  <r>
    <n v="49172"/>
    <x v="2322"/>
    <x v="1189"/>
    <s v="en"/>
    <n v="565"/>
    <s v="Birds -- Nests; Birds -- North America; Cavity-nesting birds -- North America; Forest birds -- North America"/>
    <s v="Browsing: Nature/Gardening/Animals; Browsing: Science - General"/>
    <b v="0"/>
    <n v="0"/>
    <m/>
    <b v="0"/>
    <b v="0"/>
    <s v="Cavity-Nesting Birds Of North American Forests: Agriculture Handbook 511"/>
    <s v="Multiple Authors"/>
    <x v="5"/>
    <x v="0"/>
    <m/>
  </r>
  <r>
    <n v="74855"/>
    <x v="2323"/>
    <x v="48"/>
    <s v="de"/>
    <n v="565"/>
    <s v="Nature conservation -- Germany -- Saxony -- Periodicals; Saxony (Germany) -- Periodicals"/>
    <s v=""/>
    <b v="0"/>
    <n v="0"/>
    <m/>
    <b v="0"/>
    <b v="0"/>
    <s v="Landesverein Sächsischer Heimatschutz — Mitteilungen Band Xv, Heft 3-4 : $B Monatsschrift Für Heimatschutz, Volkskunde Und Denkmalpflege"/>
    <s v="Missing"/>
    <x v="2"/>
    <x v="0"/>
    <m/>
  </r>
  <r>
    <n v="1245"/>
    <x v="2324"/>
    <x v="152"/>
    <s v="en"/>
    <n v="564"/>
    <s v="Biographers -- Fiction; Domestic fiction; London (England) -- Fiction; Love stories; Mothers and daughters -- Fiction; Poets -- Family relationships -- Fiction; Triangles (Interpersonal relations) -- Fiction; Young women -- Fiction"/>
    <s v="Browsing: Culture/Civilization/Society; Browsing: Fiction; Browsing: Literature"/>
    <b v="0"/>
    <n v="0"/>
    <m/>
    <b v="0"/>
    <b v="0"/>
    <s v="Night And Day"/>
    <s v="Single Author"/>
    <x v="0"/>
    <x v="0"/>
    <m/>
  </r>
  <r>
    <n v="1493"/>
    <x v="2325"/>
    <x v="1190"/>
    <s v="en"/>
    <n v="564"/>
    <s v="Aggada -- Translations into English; Bible. Old Testament -- Legends; Jewish legends; Midrash -- Translations into English"/>
    <s v="Browsing: Culture/Civilization/Society; Browsing: History - Religious; Browsing: Philosophy &amp; Ethics; Browsing: Religion/Spirituality/Paranormal; Judaism; Mythology"/>
    <b v="0"/>
    <n v="0"/>
    <m/>
    <b v="0"/>
    <b v="0"/>
    <s v="The Legends Of The Jews — Volume 1"/>
    <s v="Single Author"/>
    <x v="0"/>
    <x v="0"/>
    <m/>
  </r>
  <r>
    <n v="1565"/>
    <x v="2326"/>
    <x v="643"/>
    <s v="en"/>
    <n v="564"/>
    <s v="Historical fiction; Pompeii (Extinct city) -- Fiction"/>
    <s v="Browsing: Fiction; Browsing: History - General; Browsing: Literature; Historical Fiction"/>
    <b v="0"/>
    <n v="0"/>
    <m/>
    <b v="0"/>
    <b v="0"/>
    <s v="The Last Days Of Pompeii"/>
    <s v="Single Author"/>
    <x v="0"/>
    <x v="0"/>
    <m/>
  </r>
  <r>
    <n v="2355"/>
    <x v="2327"/>
    <x v="136"/>
    <s v="en"/>
    <n v="564"/>
    <s v="Earthworms; Humification; Soils"/>
    <s v="Browsing: Science - Earth/Agricultural/Farming; Browsing: Science - General"/>
    <b v="0"/>
    <n v="0"/>
    <m/>
    <b v="0"/>
    <b v="0"/>
    <s v="The Formation Of Vegetable Mould Through The Action Of Worms: With Observations On Their Habits"/>
    <s v="Single Author"/>
    <x v="0"/>
    <x v="0"/>
    <m/>
  </r>
  <r>
    <n v="4723"/>
    <x v="2328"/>
    <x v="1191"/>
    <s v="en"/>
    <n v="564"/>
    <s v="Idealism; Knowledge, Theory of; Soul"/>
    <s v="Browsing: Philosophy &amp; Ethics; Browsing: Psychiatry/Psychology; Browsing: Religion/Spirituality/Paranormal; Philosophy"/>
    <b v="0"/>
    <n v="0"/>
    <m/>
    <b v="0"/>
    <b v="0"/>
    <s v="A Treatise Concerning The Principles Of Human Knowledge"/>
    <s v="Single Author"/>
    <x v="0"/>
    <x v="0"/>
    <m/>
  </r>
  <r>
    <n v="11081"/>
    <x v="2329"/>
    <x v="1192"/>
    <s v="es; nai"/>
    <n v="564"/>
    <s v="Catalan language -- Texts; Mutsun dialect -- Grammar"/>
    <s v="Browsing: Culture/Civilization/Society; Browsing: Language &amp; Communication; Browsing: Teaching &amp; Education; Language Education; Native America"/>
    <b v="0"/>
    <n v="0"/>
    <m/>
    <b v="0"/>
    <b v="0"/>
    <s v="Extracto De La Gramatica Mutsun"/>
    <s v="Single Author"/>
    <x v="0"/>
    <x v="1"/>
    <m/>
  </r>
  <r>
    <n v="13514"/>
    <x v="2330"/>
    <x v="65"/>
    <s v="en"/>
    <n v="564"/>
    <s v="Germany -- Social life and customs -- Fiction"/>
    <s v="Browsing: Culture/Civilization/Society; Browsing: Fiction; Browsing: Literature"/>
    <b v="0"/>
    <n v="0"/>
    <m/>
    <b v="0"/>
    <b v="0"/>
    <s v="Tales Of A Traveller"/>
    <s v="Single Author"/>
    <x v="0"/>
    <x v="0"/>
    <m/>
  </r>
  <r>
    <n v="14811"/>
    <x v="2331"/>
    <x v="1193"/>
    <s v="en"/>
    <n v="564"/>
    <s v="United States -- Politics and government -- 1913-1921; United States -- Social conditions -- 1865-1918"/>
    <s v="Bestsellers, American, 1895-1923; Browsing: History - American; Browsing: Politics"/>
    <b v="0"/>
    <n v="0"/>
    <m/>
    <b v="0"/>
    <b v="0"/>
    <s v="The New Freedom : $B A Call For The Emancipation Of The Generous Energies Of A People"/>
    <s v="Single Author"/>
    <x v="0"/>
    <x v="0"/>
    <m/>
  </r>
  <r>
    <n v="17783"/>
    <x v="2332"/>
    <x v="1194"/>
    <s v="en"/>
    <n v="564"/>
    <s v="Locomotives -- Handbooks, manuals, etc."/>
    <s v="Browsing: Computers &amp; Technology; Browsing: Engineering &amp; Construction; Technology"/>
    <b v="0"/>
    <n v="0"/>
    <m/>
    <b v="0"/>
    <b v="0"/>
    <s v="The Traveling Engineers' Association To Improve The Locomotive Engine Service Of American Railroads: Examination Questions And Answers For Firemen For Promotion And New Men For Employment"/>
    <s v="Single Author"/>
    <x v="0"/>
    <x v="0"/>
    <m/>
  </r>
  <r>
    <n v="21534"/>
    <x v="2333"/>
    <x v="1195"/>
    <s v="en"/>
    <n v="564"/>
    <s v="Dressmaking; Sewing; Textile fabrics; Textile industry"/>
    <s v="Browsing: Fashion &amp; Costume; Browsing: How To...; Crafts; Technology"/>
    <b v="0"/>
    <n v="0"/>
    <m/>
    <b v="0"/>
    <b v="0"/>
    <s v="Textiles And Clothing"/>
    <s v="Single Author"/>
    <x v="0"/>
    <x v="0"/>
    <m/>
  </r>
  <r>
    <n v="25172"/>
    <x v="2334"/>
    <x v="214"/>
    <s v="en"/>
    <n v="564"/>
    <s v="Moral education"/>
    <s v="Browsing: Philosophy &amp; Ethics; Browsing: Teaching &amp; Education; Philosophy"/>
    <b v="0"/>
    <n v="0"/>
    <m/>
    <b v="0"/>
    <b v="0"/>
    <s v="Moral Principles In Education"/>
    <s v="Single Author"/>
    <x v="0"/>
    <x v="0"/>
    <m/>
  </r>
  <r>
    <n v="42317"/>
    <x v="2335"/>
    <x v="1196"/>
    <s v="en"/>
    <n v="564"/>
    <s v="Decoration and ornament; Industrial arts"/>
    <s v="Browsing: Art &amp; Photography; Browsing: Other; Browsing: Teaching &amp; Education"/>
    <b v="0"/>
    <n v="0"/>
    <m/>
    <b v="0"/>
    <b v="0"/>
    <s v="Industrial Arts Design: A Textbook Of Practical Methods For Students, Teachers, And Craftsmen"/>
    <s v="Single Author"/>
    <x v="0"/>
    <x v="0"/>
    <m/>
  </r>
  <r>
    <n v="62636"/>
    <x v="2336"/>
    <x v="27"/>
    <s v="en"/>
    <n v="564"/>
    <s v="China -- History -- Boxer Rebellion, 1899-1901; Imperialism; Philippines -- History -- Philippine American War, 1899-1902; South African War, 1899-1902"/>
    <s v="Browsing: History - General; Browsing: History - Warfare; Browsing: Politics"/>
    <b v="0"/>
    <n v="0"/>
    <m/>
    <b v="0"/>
    <b v="0"/>
    <s v="To The Person Sitting In Darkness"/>
    <s v="Single Author"/>
    <x v="0"/>
    <x v="0"/>
    <m/>
  </r>
  <r>
    <n v="66903"/>
    <x v="2337"/>
    <x v="184"/>
    <s v="hu"/>
    <n v="564"/>
    <s v="Education -- Early works to 1800"/>
    <s v="Browsing: History - General; Browsing: Teaching &amp; Education"/>
    <b v="0"/>
    <n v="0"/>
    <m/>
    <b v="0"/>
    <b v="0"/>
    <s v="Emil, Vagy A Nevelésről"/>
    <s v="Single Author"/>
    <x v="0"/>
    <x v="0"/>
    <m/>
  </r>
  <r>
    <n v="5423"/>
    <x v="2338"/>
    <x v="56"/>
    <s v="fr"/>
    <n v="563"/>
    <s v="Clowns -- Fiction; England -- Fiction; Great Britain -- History -- Anne, 1702-1714 -- Fiction; Great Britain -- History -- James II, 1685-1688 -- Fiction; Historical fiction; Mouth -- Wounds and injuries -- Fiction; Traveling theater -- Fiction"/>
    <s v="Browsing: Fiction; Browsing: History - British; Browsing: Literature; FR Littérature"/>
    <b v="0"/>
    <n v="0"/>
    <m/>
    <b v="0"/>
    <b v="0"/>
    <s v="L'Homme Qui Rit"/>
    <s v="Single Author"/>
    <x v="0"/>
    <x v="0"/>
    <m/>
  </r>
  <r>
    <n v="10662"/>
    <x v="2339"/>
    <x v="936"/>
    <s v="en"/>
    <n v="563"/>
    <s v="Science fiction"/>
    <s v="Browsing: Fiction; Browsing: Literature; Browsing: Science-Fiction &amp; Fantasy; Fantasy; Horror; Science Fiction"/>
    <b v="0"/>
    <n v="0"/>
    <m/>
    <b v="0"/>
    <b v="0"/>
    <s v="The Night Land"/>
    <s v="Single Author"/>
    <x v="0"/>
    <x v="0"/>
    <m/>
  </r>
  <r>
    <n v="11228"/>
    <x v="2340"/>
    <x v="912"/>
    <s v="en"/>
    <n v="563"/>
    <s v="African Americans -- Fiction; Historical fiction; Race relations -- Fiction; Racially mixed people -- Fiction; Riots -- Fiction; Wilmington (N.C.) -- Fiction"/>
    <s v="African American Writers; Browsing: Culture/Civilization/Society; Browsing: Fiction; Browsing: History - American; Browsing: Literature"/>
    <b v="0"/>
    <n v="0"/>
    <m/>
    <b v="0"/>
    <b v="0"/>
    <s v="The Marrow Of Tradition"/>
    <s v="Single Author"/>
    <x v="0"/>
    <x v="0"/>
    <m/>
  </r>
  <r>
    <n v="15456"/>
    <x v="2341"/>
    <x v="1197"/>
    <s v="en"/>
    <n v="563"/>
    <s v="Spellers"/>
    <s v="Browsing: Language &amp; Communication; Browsing: Literature; Browsing: Teaching &amp; Education"/>
    <b v="0"/>
    <n v="0"/>
    <m/>
    <b v="0"/>
    <b v="0"/>
    <s v="Mcguffey'S Eclectic Spelling Book"/>
    <s v="Single Author"/>
    <x v="0"/>
    <x v="0"/>
    <m/>
  </r>
  <r>
    <n v="24968"/>
    <x v="2342"/>
    <x v="1198"/>
    <s v="en"/>
    <n v="563"/>
    <s v="African American women -- Biography; Enslaved women -- United States -- Biography; Keckley, Elizabeth, approximately 1818-1907; Lincoln, Abraham, 1809-1865; Lincoln, Mary Todd, 1818-1882; Slavery -- United States"/>
    <s v="Browsing: Biographies; Browsing: Culture/Civilization/Society; Browsing: History - American; Slavery"/>
    <b v="0"/>
    <n v="0"/>
    <m/>
    <b v="0"/>
    <b v="0"/>
    <s v="Behind The Scenes; Or, Thirty Years A Slave, And Four Years In The White House"/>
    <s v="Single Author"/>
    <x v="0"/>
    <x v="0"/>
    <m/>
  </r>
  <r>
    <n v="31885"/>
    <x v="2343"/>
    <x v="1199"/>
    <s v="en"/>
    <n v="563"/>
    <s v="Bible -- Criticism, interpretation, etc.; Mythology"/>
    <s v="Browsing: History - Religious; Browsing: Philosophy &amp; Ethics; Browsing: Religion/Spirituality/Paranormal"/>
    <b v="0"/>
    <n v="0"/>
    <m/>
    <b v="0"/>
    <b v="0"/>
    <s v="Bible Myths And Their Parallels In Other Religions: Being A Comparison Of The Old And New Testament Myths And Miracles With Those Of The Heathen Nations Of Antiquity Considering Also Their Origin And Meaning"/>
    <s v="Single Author"/>
    <x v="0"/>
    <x v="0"/>
    <m/>
  </r>
  <r>
    <n v="32962"/>
    <x v="2344"/>
    <x v="1200"/>
    <s v="en"/>
    <n v="563"/>
    <s v="Glass blowing and working"/>
    <s v="Browsing: Computers &amp; Technology; Browsing: Engineering &amp; Construction; Browsing: Science - Chemistry/Biochemistry/Physics; Chemistry; Manufacturing; Technology"/>
    <b v="0"/>
    <n v="0"/>
    <m/>
    <b v="0"/>
    <b v="0"/>
    <s v="A Handbook Of Laboratory Glass-Blowing"/>
    <s v="Single Author"/>
    <x v="0"/>
    <x v="0"/>
    <m/>
  </r>
  <r>
    <n v="16878"/>
    <x v="2345"/>
    <x v="302"/>
    <s v="en"/>
    <n v="562"/>
    <s v="Bible. Daniel -- Prophecies; Bible. Revelation -- Prophecies"/>
    <s v="Browsing: Philosophy &amp; Ethics; Browsing: Religion/Spirituality/Paranormal"/>
    <b v="0"/>
    <n v="0"/>
    <m/>
    <b v="0"/>
    <b v="0"/>
    <s v="Observations Upon The Prophecies Of Daniel, And The Apocalypse Of St. John"/>
    <s v="Single Author"/>
    <x v="0"/>
    <x v="0"/>
    <m/>
  </r>
  <r>
    <n v="17372"/>
    <x v="2346"/>
    <x v="1201"/>
    <s v="fr"/>
    <n v="562"/>
    <s v="Fiction; Sea stories"/>
    <s v="Browsing: Fiction; Browsing: Literature; Browsing: Travel &amp; Geography; FR Littérature; Pirates, Buccaneers, Corsairs, etc."/>
    <b v="0"/>
    <n v="0"/>
    <m/>
    <b v="0"/>
    <b v="0"/>
    <s v="Marcof Le Malouin"/>
    <s v="Single Author"/>
    <x v="0"/>
    <x v="0"/>
    <m/>
  </r>
  <r>
    <n v="38081"/>
    <x v="2347"/>
    <x v="1202"/>
    <s v="en"/>
    <n v="562"/>
    <s v="Ethnology -- Philippines; Philippines -- Social life and customs"/>
    <s v="Browsing: Culture/Civilization/Society; Browsing: History - General"/>
    <b v="0"/>
    <n v="0"/>
    <m/>
    <b v="0"/>
    <b v="0"/>
    <s v="The Inhabitants Of The Philippines"/>
    <s v="Single Author"/>
    <x v="0"/>
    <x v="0"/>
    <m/>
  </r>
  <r>
    <n v="54970"/>
    <x v="2348"/>
    <x v="1203"/>
    <s v="en"/>
    <n v="562"/>
    <s v="Everglades National Park (Fla.); Natural history -- Florida -- Everglades"/>
    <s v="Browsing: Nature/Gardening/Animals; Browsing: Science - General; Browsing: Travel &amp; Geography"/>
    <b v="0"/>
    <n v="0"/>
    <m/>
    <b v="0"/>
    <b v="0"/>
    <s v="Everglades Wildguide: Handbook 143"/>
    <s v="Single Author"/>
    <x v="0"/>
    <x v="0"/>
    <m/>
  </r>
  <r>
    <n v="1039"/>
    <x v="2349"/>
    <x v="1204"/>
    <s v="en"/>
    <n v="561"/>
    <s v="Missions -- South Africa; South Africa -- Description and travel"/>
    <s v="Africa; Browsing: Culture/Civilization/Society; Browsing: History - General; Browsing: Travel &amp; Geography; South Africa"/>
    <b v="0"/>
    <n v="0"/>
    <m/>
    <b v="0"/>
    <b v="0"/>
    <s v="Missionary Travels And Researches In South Africa"/>
    <s v="Single Author"/>
    <x v="0"/>
    <x v="0"/>
    <m/>
  </r>
  <r>
    <n v="3533"/>
    <x v="2350"/>
    <x v="1205"/>
    <s v="en"/>
    <n v="561"/>
    <s v="Canada -- Social life and customs -- Fiction; City and town life -- Fiction"/>
    <s v="Browsing: Culture/Civilization/Society; Browsing: Fiction; Browsing: Literature; Canada"/>
    <b v="0"/>
    <n v="0"/>
    <m/>
    <b v="0"/>
    <b v="0"/>
    <s v="Sunshine Sketches Of A Little Town"/>
    <s v="Single Author"/>
    <x v="0"/>
    <x v="0"/>
    <m/>
  </r>
  <r>
    <n v="11756"/>
    <x v="2351"/>
    <x v="1206"/>
    <s v="ro"/>
    <n v="561"/>
    <s v="Brain"/>
    <s v="Browsing: Philosophy &amp; Ethics; Browsing: Psychiatry/Psychology; Browsing: Religion/Spirituality/Paranormal"/>
    <b v="1"/>
    <n v="0"/>
    <m/>
    <b v="0"/>
    <b v="0"/>
    <s v="Creierul, O Enigma Descifrata"/>
    <s v="Single Author"/>
    <x v="0"/>
    <x v="0"/>
    <m/>
  </r>
  <r>
    <n v="18459"/>
    <x v="2352"/>
    <x v="1207"/>
    <s v="en"/>
    <n v="561"/>
    <s v="Dreams -- Fiction; Italian fiction -- 15th century -- Translations into English; Romances"/>
    <s v="Browsing: Fiction; Browsing: Literature"/>
    <b v="0"/>
    <n v="0"/>
    <m/>
    <b v="0"/>
    <b v="0"/>
    <s v="Hypnerotomachia: The Strife Of Loue In A Dreame"/>
    <s v="Single Author"/>
    <x v="0"/>
    <x v="0"/>
    <m/>
  </r>
  <r>
    <n v="24880"/>
    <x v="2353"/>
    <x v="1208"/>
    <s v="en"/>
    <n v="561"/>
    <s v="Sea stories, American; Ships -- Fiction; Shipwrecks -- Fiction"/>
    <s v="Browsing: Fiction; Browsing: Literature"/>
    <b v="0"/>
    <n v="0"/>
    <m/>
    <b v="0"/>
    <b v="0"/>
    <s v="The Wreck Of The Titan: Or, Futility"/>
    <s v="Single Author"/>
    <x v="0"/>
    <x v="0"/>
    <m/>
  </r>
  <r>
    <n v="54183"/>
    <x v="2354"/>
    <x v="126"/>
    <s v="fr"/>
    <n v="561"/>
    <s v="Adventure stories, English; Animals -- Fiction; Feral children -- Fiction; India -- Fiction; India -- History -- 19th century -- Fiction; Jungle animals -- Fiction; Jungles -- Fiction; Mowgli (Fictitious character) -- Fiction; Short stories"/>
    <s v="Browsing: Children &amp; Young Adult Reading; Browsing: Culture/Civilization/Society; Browsing: Fiction; Browsing: Literature; Browsing: Travel &amp; Geography; FR Jeunesse; FR Littérature"/>
    <b v="0"/>
    <n v="0"/>
    <m/>
    <b v="0"/>
    <b v="0"/>
    <s v="Le Livre De La Jungle"/>
    <s v="Single Author"/>
    <x v="0"/>
    <x v="0"/>
    <m/>
  </r>
  <r>
    <n v="58722"/>
    <x v="2355"/>
    <x v="1136"/>
    <s v="en"/>
    <n v="560"/>
    <s v="Indexes"/>
    <s v="Browsing: Encyclopedias/Dictionaries/Reference; Browsing: Literature"/>
    <b v="0"/>
    <n v="0"/>
    <m/>
    <b v="0"/>
    <b v="0"/>
    <s v="Index Of The Project Gutenberg Works Of Richard F. Burton"/>
    <s v="Single Author"/>
    <x v="0"/>
    <x v="0"/>
    <m/>
  </r>
  <r>
    <n v="74905"/>
    <x v="2356"/>
    <x v="1209"/>
    <s v="fr"/>
    <n v="560"/>
    <s v="Seoul (Korea) -- Social conditions -- 19th century; Seoul (Korea) -- Social life and customs -- 19th century"/>
    <s v=""/>
    <b v="0"/>
    <n v="0"/>
    <m/>
    <b v="0"/>
    <b v="0"/>
    <s v="Pauvre Et Douce Corée"/>
    <s v="Single Author"/>
    <x v="0"/>
    <x v="0"/>
    <m/>
  </r>
  <r>
    <n v="16960"/>
    <x v="2357"/>
    <x v="1210"/>
    <s v="en"/>
    <n v="559"/>
    <s v="United States -- History"/>
    <s v="Browsing: Children &amp; Young Adult Reading; Browsing: History - American; Children's History; United States"/>
    <b v="0"/>
    <n v="0"/>
    <m/>
    <b v="0"/>
    <b v="0"/>
    <s v="History Of The United States"/>
    <s v="Multiple Authors"/>
    <x v="1"/>
    <x v="0"/>
    <m/>
  </r>
  <r>
    <n v="33166"/>
    <x v="2358"/>
    <x v="1211"/>
    <s v="en"/>
    <n v="559"/>
    <s v="Landseer, Edwin Henry, Sir, 1802-1873"/>
    <s v="Browsing: Art &amp; Photography"/>
    <b v="0"/>
    <n v="0"/>
    <m/>
    <b v="0"/>
    <b v="0"/>
    <s v="Landseer: A Collection Of Fifteen Pictures And A Portrait Of The Painter With Introduction And Interpretation"/>
    <s v="Single Author"/>
    <x v="0"/>
    <x v="0"/>
    <m/>
  </r>
  <r>
    <n v="38852"/>
    <x v="2359"/>
    <x v="1212"/>
    <s v="hu"/>
    <n v="559"/>
    <s v="Tales -- Hungary"/>
    <s v="Browsing: Culture/Civilization/Society; Browsing: Travel &amp; Geography"/>
    <b v="0"/>
    <n v="0"/>
    <m/>
    <b v="0"/>
    <b v="0"/>
    <s v="Eredeti Népmesék"/>
    <s v="Single Author"/>
    <x v="0"/>
    <x v="0"/>
    <m/>
  </r>
  <r>
    <n v="914"/>
    <x v="2360"/>
    <x v="2"/>
    <s v="en"/>
    <n v="558"/>
    <s v="Great Britain -- Social conditions -- 19th century; London (England) -- Description and travel"/>
    <s v="Browsing: Culture/Civilization/Society; Browsing: Literature; Browsing: Travel &amp; Geography"/>
    <b v="0"/>
    <n v="0"/>
    <m/>
    <b v="0"/>
    <b v="0"/>
    <s v="The Uncommercial Traveller"/>
    <s v="Single Author"/>
    <x v="0"/>
    <x v="0"/>
    <m/>
  </r>
  <r>
    <n v="14140"/>
    <x v="2361"/>
    <x v="232"/>
    <s v="en"/>
    <n v="558"/>
    <s v="Greece -- Biography -- Early works to 1800; Rome -- Biography -- Early works to 1800"/>
    <s v="Browsing: Biographies; Browsing: History - European; Browsing: History - General; Harvard Classics"/>
    <b v="0"/>
    <n v="0"/>
    <m/>
    <b v="0"/>
    <b v="0"/>
    <s v="Plutarch'S Lives, Volume 3 (Of 4)"/>
    <s v="Single Author"/>
    <x v="0"/>
    <x v="0"/>
    <m/>
  </r>
  <r>
    <n v="42715"/>
    <x v="2362"/>
    <x v="1213"/>
    <s v="en"/>
    <n v="558"/>
    <s v="Pompeii (Extinct city)"/>
    <s v="Browsing: History - Ancient; Browsing: History - European"/>
    <b v="0"/>
    <n v="0"/>
    <m/>
    <b v="0"/>
    <b v="0"/>
    <s v="Pompeii, Its Life And Art"/>
    <s v="Single Author"/>
    <x v="0"/>
    <x v="0"/>
    <m/>
  </r>
  <r>
    <n v="1589"/>
    <x v="2363"/>
    <x v="68"/>
    <s v="en"/>
    <n v="557"/>
    <s v="English drama; Historical drama; Timur, 1336-1405 -- Drama; Tragedies"/>
    <s v="Browsing: Literature"/>
    <b v="0"/>
    <n v="0"/>
    <m/>
    <b v="0"/>
    <b v="0"/>
    <s v="Tamburlaine The Great — Part 2"/>
    <s v="Single Author"/>
    <x v="0"/>
    <x v="0"/>
    <m/>
  </r>
  <r>
    <n v="11582"/>
    <x v="2364"/>
    <x v="656"/>
    <s v="en"/>
    <n v="557"/>
    <s v="Mythology, Greek -- Juvenile literature"/>
    <s v="Browsing: Children &amp; Young Adult Reading; Browsing: Language &amp; Communication; Browsing: Literature"/>
    <b v="0"/>
    <n v="0"/>
    <m/>
    <b v="0"/>
    <b v="0"/>
    <s v="Old Greek Stories"/>
    <s v="Single Author"/>
    <x v="0"/>
    <x v="0"/>
    <m/>
  </r>
  <r>
    <n v="20195"/>
    <x v="2365"/>
    <x v="1214"/>
    <s v="en"/>
    <n v="557"/>
    <s v="Color prints; Wood-engraving -- Printing; Wood-engraving -- Technique"/>
    <s v="Art; Browsing: Art &amp; Photography; Browsing: Culture/Civilization/Society; Browsing: Other; Crafts"/>
    <b v="0"/>
    <n v="0"/>
    <m/>
    <b v="0"/>
    <b v="0"/>
    <s v="Wood-Block Printing: A Description Of The Craft Of Woodcutting And Colour Printing Based On The Japanese Practice"/>
    <s v="Single Author"/>
    <x v="0"/>
    <x v="0"/>
    <m/>
  </r>
  <r>
    <n v="23625"/>
    <x v="2366"/>
    <x v="1215"/>
    <s v="en"/>
    <n v="557"/>
    <s v="Animals -- Juvenile fiction; Australia -- Juvenile fiction; Fantasy literature; Humorous stories; Puddings -- Juvenile fiction"/>
    <s v="Australia; Browsing: Children &amp; Young Adult Reading; Browsing: Culture/Civilization/Society; Browsing: Fiction; Browsing: Humour; Children's Fiction"/>
    <b v="0"/>
    <n v="0"/>
    <m/>
    <b v="0"/>
    <b v="0"/>
    <s v="The Magic Pudding"/>
    <s v="Single Author"/>
    <x v="0"/>
    <x v="0"/>
    <m/>
  </r>
  <r>
    <n v="24979"/>
    <x v="2367"/>
    <x v="1216"/>
    <s v="en"/>
    <n v="557"/>
    <s v="Church history -- Primitive and early church, ca. 30-600 -- Sources"/>
    <s v="Browsing: History - Religious; Browsing: Religion/Spirituality/Paranormal"/>
    <b v="0"/>
    <n v="0"/>
    <m/>
    <b v="0"/>
    <b v="0"/>
    <s v="A Source Book For Ancient Church History"/>
    <s v="Single Author"/>
    <x v="0"/>
    <x v="0"/>
    <m/>
  </r>
  <r>
    <n v="26584"/>
    <x v="2324"/>
    <x v="152"/>
    <s v="en"/>
    <n v="557"/>
    <s v="Biographers -- Fiction; Domestic fiction; London (England) -- Fiction; Love stories; Mothers and daughters -- Fiction; Poets -- Family relationships -- Fiction; Triangles (Interpersonal relations) -- Fiction; Young women -- Fiction"/>
    <s v="Browsing: Culture/Civilization/Society; Browsing: Fiction; Browsing: Literature"/>
    <b v="0"/>
    <n v="0"/>
    <m/>
    <b v="0"/>
    <b v="0"/>
    <s v="Night And Day"/>
    <s v="Single Author"/>
    <x v="0"/>
    <x v="0"/>
    <m/>
  </r>
  <r>
    <n v="42026"/>
    <x v="2368"/>
    <x v="48"/>
    <s v="en"/>
    <n v="557"/>
    <s v="Cebuano language -- Grammar"/>
    <s v="Browsing: Language &amp; Communication; Browsing: Teaching &amp; Education"/>
    <b v="0"/>
    <n v="0"/>
    <m/>
    <b v="0"/>
    <b v="0"/>
    <s v="English-Bisaya Grammar, In Twenty Eight Lessons"/>
    <s v="Missing"/>
    <x v="2"/>
    <x v="0"/>
    <m/>
  </r>
  <r>
    <n v="43566"/>
    <x v="2369"/>
    <x v="1217"/>
    <s v="en"/>
    <n v="557"/>
    <s v="Roasting (Cooking); Swine"/>
    <s v="Browsing: Cooking &amp; Drinking; Browsing: Literature"/>
    <b v="0"/>
    <n v="0"/>
    <m/>
    <b v="0"/>
    <b v="0"/>
    <s v="A Dissertation Upon Roast Pig"/>
    <s v="Single Author"/>
    <x v="0"/>
    <x v="0"/>
    <m/>
  </r>
  <r>
    <n v="57"/>
    <x v="2370"/>
    <x v="848"/>
    <s v="en"/>
    <n v="556"/>
    <s v="Arabs -- Folklore; Children's stories; Fairy tales; Folklore -- Arab countries"/>
    <s v="Browsing: Children &amp; Young Adult Reading; Browsing: Culture/Civilization/Society; Browsing: Literature"/>
    <b v="0"/>
    <n v="0"/>
    <m/>
    <b v="0"/>
    <b v="0"/>
    <s v="Aladdin And The Magic Lamp"/>
    <s v="Single Author"/>
    <x v="0"/>
    <x v="0"/>
    <m/>
  </r>
  <r>
    <n v="56844"/>
    <x v="2371"/>
    <x v="48"/>
    <s v="en"/>
    <n v="556"/>
    <s v="Leonardo, da Vinci, 1452-1519"/>
    <s v="Browsing: Art &amp; Photography; Browsing: Biographies; Browsing: Culture/Civilization/Society"/>
    <b v="0"/>
    <n v="0"/>
    <m/>
    <b v="0"/>
    <b v="0"/>
    <s v="The Drawings Of Leonardo Da Vinci"/>
    <s v="Missing"/>
    <x v="2"/>
    <x v="0"/>
    <m/>
  </r>
  <r>
    <n v="12524"/>
    <x v="2372"/>
    <x v="1218"/>
    <s v="en"/>
    <n v="555"/>
    <s v="English language -- Dialects; English language -- Foreign elements -- French; English language -- Gallicisms; French language -- Influence on English"/>
    <s v="Browsing: Language &amp; Communication; Browsing: Literature"/>
    <b v="0"/>
    <n v="0"/>
    <m/>
    <b v="0"/>
    <b v="0"/>
    <s v="The Englishing Of French Words; The Dialectal Words In Blunden'S Poems: Society For Pure English, Tract 05"/>
    <s v="Single Author"/>
    <x v="0"/>
    <x v="0"/>
    <m/>
  </r>
  <r>
    <n v="17596"/>
    <x v="2373"/>
    <x v="289"/>
    <s v="en"/>
    <n v="555"/>
    <s v="English wit and humor -- Periodicals"/>
    <s v="Browsing: Humour; Browsing: Literature; Punch"/>
    <b v="0"/>
    <n v="0"/>
    <m/>
    <b v="0"/>
    <b v="0"/>
    <s v="Punch, Or The London Charivari, Volume 159, July 21, 1920"/>
    <s v="Single Author"/>
    <x v="0"/>
    <x v="0"/>
    <m/>
  </r>
  <r>
    <n v="29233"/>
    <x v="2374"/>
    <x v="735"/>
    <s v="en"/>
    <n v="555"/>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0"/>
    <m/>
    <b v="0"/>
    <b v="0"/>
    <s v="The 2008 Cia World Factbook"/>
    <s v="Single Author"/>
    <x v="0"/>
    <x v="0"/>
    <m/>
  </r>
  <r>
    <n v="41267"/>
    <x v="2375"/>
    <x v="1219"/>
    <s v="en"/>
    <n v="555"/>
    <s v="Cuba -- Economic conditions; Cuba -- History"/>
    <s v="Browsing: Economics; Browsing: History - American; Browsing: History - General"/>
    <b v="0"/>
    <n v="0"/>
    <m/>
    <b v="0"/>
    <b v="0"/>
    <s v="The History Of Cuba, Vol. 5"/>
    <s v="Single Author"/>
    <x v="0"/>
    <x v="0"/>
    <m/>
  </r>
  <r>
    <n v="525"/>
    <x v="2376"/>
    <x v="46"/>
    <s v="en"/>
    <n v="554"/>
    <s v="Adventure stories; Fiction; Sea stories"/>
    <s v="Browsing: Fiction; Browsing: Literature"/>
    <b v="0"/>
    <n v="0"/>
    <m/>
    <b v="0"/>
    <b v="0"/>
    <s v="Youth, A Narrative"/>
    <s v="Single Author"/>
    <x v="0"/>
    <x v="0"/>
    <m/>
  </r>
  <r>
    <n v="645"/>
    <x v="2377"/>
    <x v="121"/>
    <s v="en"/>
    <n v="554"/>
    <s v="Critics -- Fiction; Interpersonal relations -- Fiction; Secrecy -- Fiction; Short stories, American; Women novelists -- Fiction"/>
    <s v="Browsing: Culture/Civilization/Society; Browsing: Fiction; Browsing: Literature"/>
    <b v="0"/>
    <n v="0"/>
    <m/>
    <b v="0"/>
    <b v="0"/>
    <s v="The Figure In The Carpet"/>
    <s v="Single Author"/>
    <x v="0"/>
    <x v="0"/>
    <m/>
  </r>
  <r>
    <n v="780"/>
    <x v="2378"/>
    <x v="74"/>
    <s v="en"/>
    <n v="554"/>
    <s v="Air warfare -- Fiction; Science fiction; War stories"/>
    <s v="Browsing: Fiction; Browsing: History - Warfare; Browsing: Literature; Browsing: Science-Fiction &amp; Fantasy"/>
    <b v="0"/>
    <n v="0"/>
    <m/>
    <b v="0"/>
    <b v="0"/>
    <s v="The War In The Air"/>
    <s v="Single Author"/>
    <x v="0"/>
    <x v="0"/>
    <m/>
  </r>
  <r>
    <n v="1608"/>
    <x v="2379"/>
    <x v="756"/>
    <s v="en"/>
    <n v="554"/>
    <s v="Courtesans -- Fiction; Fathers and sons -- Fiction; Love stories; Paris (France) -- Fiction; Tuberculosis -- Patients -- Fiction"/>
    <s v="Browsing: Culture/Civilization/Society; Browsing: Fiction; Browsing: Literature"/>
    <b v="0"/>
    <n v="0"/>
    <m/>
    <b v="0"/>
    <b v="0"/>
    <s v="Camille (La Dame Aux Camilias)"/>
    <s v="Single Author"/>
    <x v="0"/>
    <x v="0"/>
    <m/>
  </r>
  <r>
    <n v="7128"/>
    <x v="2380"/>
    <x v="48"/>
    <s v="en"/>
    <n v="554"/>
    <s v="Fairy tales; Fairy tales -- India; Folklore -- India"/>
    <s v="Browsing: Children &amp; Young Adult Reading; Browsing: Culture/Civilization/Society; Browsing: Literature; Children's Myths, Fairy Tales, etc.; Folklore; India"/>
    <b v="0"/>
    <n v="0"/>
    <m/>
    <b v="0"/>
    <b v="0"/>
    <s v="Indian Fairy Tales"/>
    <s v="Missing"/>
    <x v="2"/>
    <x v="0"/>
    <m/>
  </r>
  <r>
    <n v="19805"/>
    <x v="2381"/>
    <x v="167"/>
    <s v="en"/>
    <n v="554"/>
    <s v="Animals -- Juvenile fiction; Children's stories; Rabbits -- Juvenile fiction"/>
    <s v="Browsing: Children &amp; Young Adult Reading; Browsing: Fiction; Children's Picture Books"/>
    <b v="0"/>
    <n v="0"/>
    <m/>
    <b v="0"/>
    <b v="0"/>
    <s v="The Tale Of Mr. Tod"/>
    <s v="Single Author"/>
    <x v="0"/>
    <x v="0"/>
    <m/>
  </r>
  <r>
    <n v="25912"/>
    <x v="2382"/>
    <x v="287"/>
    <s v="en"/>
    <n v="554"/>
    <s v="Sea-power; United States -- History -- War of 1812; United States -- History -- War of 1812 -- Naval operations; United States. Navy -- History -- War of 1812"/>
    <s v="Browsing: History - American; Browsing: History - Warfare"/>
    <b v="0"/>
    <n v="0"/>
    <m/>
    <b v="0"/>
    <b v="0"/>
    <s v="Sea Power In Its Relations To The War Of 1812. Volume 2"/>
    <s v="Single Author"/>
    <x v="0"/>
    <x v="0"/>
    <m/>
  </r>
  <r>
    <n v="26113"/>
    <x v="2383"/>
    <x v="54"/>
    <s v="en"/>
    <n v="554"/>
    <s v="Crocheting -- Patterns; Knitting -- Patterns"/>
    <s v="Browsing: Cooking &amp; Drinking; Browsing: How To...; Browsing: Sports/Hobbies/Motoring; Crafts; Technology"/>
    <b v="0"/>
    <n v="0"/>
    <m/>
    <b v="0"/>
    <b v="0"/>
    <s v="Handbook Of Wool Knitting And Crochet"/>
    <s v="Single Author"/>
    <x v="0"/>
    <x v="0"/>
    <m/>
  </r>
  <r>
    <n v="29042"/>
    <x v="2384"/>
    <x v="9"/>
    <s v="en"/>
    <n v="554"/>
    <s v="Mathematical recreations"/>
    <s v="Browsing: Literature; Browsing: Mathematics; Mathematics"/>
    <b v="0"/>
    <n v="0"/>
    <m/>
    <b v="0"/>
    <b v="0"/>
    <s v="A Tangled Tale"/>
    <s v="Single Author"/>
    <x v="0"/>
    <x v="0"/>
    <m/>
  </r>
  <r>
    <n v="34175"/>
    <x v="2385"/>
    <x v="1220"/>
    <s v="en"/>
    <n v="554"/>
    <s v="Domestic animals"/>
    <s v="Animals-Domestic; Browsing: Nature/Gardening/Animals; Browsing: Science - Earth/Agricultural/Farming"/>
    <b v="0"/>
    <n v="0"/>
    <m/>
    <b v="0"/>
    <b v="0"/>
    <s v="Domestic Animals: History And Description Of The Horse, Mule, Cattle, Sheep, Swine, Poultry And Farm Dogs; With Directions For Their Management, Breeding, Crossing, Rearing, Feeding, And Preparation For A Profitable Market; Also Their Diseases And Remedies. Together With Full Directions For The Management Of The Dairy."/>
    <s v="Single Author"/>
    <x v="0"/>
    <x v="0"/>
    <m/>
  </r>
  <r>
    <n v="35354"/>
    <x v="2386"/>
    <x v="1221"/>
    <s v="en"/>
    <n v="554"/>
    <s v="Christian ethics -- Catholic authors"/>
    <s v="Browsing: Philosophy &amp; Ethics; Browsing: Religion/Spirituality/Paranormal"/>
    <b v="0"/>
    <n v="0"/>
    <m/>
    <b v="0"/>
    <b v="0"/>
    <s v="Moral Theology: A Complete Course Based On St. Thomas Aquinas And The Best Modern Authorities"/>
    <s v="Multiple Authors"/>
    <x v="1"/>
    <x v="0"/>
    <m/>
  </r>
  <r>
    <n v="41873"/>
    <x v="2387"/>
    <x v="1222"/>
    <s v="en"/>
    <n v="554"/>
    <s v="Prostitution"/>
    <s v="Browsing: Culture/Civilization/Society; Browsing: Gender &amp; Sexuality Studies; Browsing: History - General; Browsing: Sociology"/>
    <b v="0"/>
    <n v="0"/>
    <m/>
    <b v="0"/>
    <b v="0"/>
    <s v="The History Of Prostitution: Its Extent, Causes, And Effects Throughout The World"/>
    <s v="Single Author"/>
    <x v="0"/>
    <x v="0"/>
    <m/>
  </r>
  <r>
    <n v="55426"/>
    <x v="2388"/>
    <x v="1223"/>
    <s v="en"/>
    <n v="554"/>
    <s v="English drama (Comedy); English drama -- 17th century"/>
    <s v="Browsing: Fiction; Browsing: Literature"/>
    <b v="0"/>
    <n v="0"/>
    <m/>
    <b v="0"/>
    <b v="0"/>
    <s v="William Wycherley [Four Plays]"/>
    <s v="Single Author"/>
    <x v="0"/>
    <x v="0"/>
    <m/>
  </r>
  <r>
    <n v="65391"/>
    <x v="2389"/>
    <x v="15"/>
    <s v="it"/>
    <n v="554"/>
    <s v="Adventure stories; Dantès, Edmond (Fictitious character) -- Fiction; France -- History -- 19th century -- Fiction; Historical fiction; Pirates -- Fiction; Prisoners -- Fiction; Revenge -- Fiction"/>
    <s v="Browsing: Fiction; Browsing: History - General; Browsing: Literature"/>
    <b v="0"/>
    <n v="0"/>
    <m/>
    <b v="0"/>
    <b v="0"/>
    <s v="Il Conte Di Monte-Cristo"/>
    <s v="Multiple Authors"/>
    <x v="1"/>
    <x v="0"/>
    <m/>
  </r>
  <r>
    <n v="1017"/>
    <x v="2390"/>
    <x v="19"/>
    <s v="en"/>
    <n v="553"/>
    <s v="Socialism"/>
    <s v="Browsing: Culture/Civilization/Society; Browsing: Politics; Browsing: Sociology"/>
    <b v="0"/>
    <n v="0"/>
    <m/>
    <b v="0"/>
    <b v="0"/>
    <s v="The Soul Of Man Under Socialism"/>
    <s v="Single Author"/>
    <x v="0"/>
    <x v="0"/>
    <m/>
  </r>
  <r>
    <n v="15220"/>
    <x v="2391"/>
    <x v="1224"/>
    <s v="en"/>
    <n v="553"/>
    <s v="Anthony, Susan B. (Susan Brownell), 1820-1906"/>
    <s v="Browsing: Biographies; Browsing: History - American; Browsing: Politics"/>
    <b v="0"/>
    <n v="0"/>
    <m/>
    <b v="0"/>
    <b v="0"/>
    <s v="The Life And Work Of Susan B. Anthony (Volume 1 Of 2): Including Public Addresses, Her Own Letters And Many From Her Contemporaries During Fifty Years"/>
    <s v="Single Author"/>
    <x v="0"/>
    <x v="0"/>
    <m/>
  </r>
  <r>
    <n v="37814"/>
    <x v="2392"/>
    <x v="1225"/>
    <s v="en"/>
    <n v="553"/>
    <s v="Explorers -- Juvenile literature; Magalhães, Fernão de, -1521 -- Juvenile literature; Natural history -- Juvenile literature; Philippines -- Discovery and exploration -- Juvenile literature; Sailors -- Juvenile literature"/>
    <s v="Browsing: Children &amp; Young Adult Reading; Browsing: History - General; Browsing: Travel &amp; Geography; Travel"/>
    <b v="0"/>
    <n v="0"/>
    <m/>
    <b v="0"/>
    <b v="0"/>
    <s v="The Story Of Magellan And The Discovery Of The Philippines"/>
    <s v="Single Author"/>
    <x v="0"/>
    <x v="0"/>
    <m/>
  </r>
  <r>
    <n v="43474"/>
    <x v="2393"/>
    <x v="289"/>
    <s v="en"/>
    <n v="553"/>
    <s v="Children's periodicals, American"/>
    <s v="Browsing: Children &amp; Young Adult Reading; Browsing: Encyclopedias/Dictionaries/Reference"/>
    <b v="0"/>
    <n v="0"/>
    <m/>
    <b v="0"/>
    <b v="0"/>
    <s v="Harper'S Young People, November 30, 1880: An Illustrated Monthly"/>
    <s v="Single Author"/>
    <x v="0"/>
    <x v="0"/>
    <m/>
  </r>
  <r>
    <n v="56795"/>
    <x v="2394"/>
    <x v="1226"/>
    <s v="en"/>
    <n v="553"/>
    <s v="Science -- Juvenile literature"/>
    <s v="Browsing: Children &amp; Young Adult Reading; Browsing: Science - General"/>
    <b v="0"/>
    <n v="0"/>
    <m/>
    <b v="0"/>
    <b v="0"/>
    <s v="The Story-Book Of Science"/>
    <s v="Single Author"/>
    <x v="0"/>
    <x v="0"/>
    <m/>
  </r>
  <r>
    <n v="57723"/>
    <x v="2395"/>
    <x v="54"/>
    <s v="en"/>
    <n v="553"/>
    <s v="Orkney (Scotland) -- Antiquities; Orkney (Scotland) -- History; Scotland -- Antiquities"/>
    <s v="Browsing: History - British; Browsing: History - Medieval/The Middle Ages; Browsing: Literature"/>
    <b v="0"/>
    <n v="0"/>
    <m/>
    <b v="0"/>
    <b v="0"/>
    <s v="The Orkneyinga Saga"/>
    <s v="Single Author"/>
    <x v="0"/>
    <x v="0"/>
    <m/>
  </r>
  <r>
    <n v="62191"/>
    <x v="2396"/>
    <x v="1227"/>
    <s v="en"/>
    <n v="553"/>
    <s v="Hong Kong (China); Hong Kong (China) -- History"/>
    <s v="Browsing: History - British; Browsing: History - General"/>
    <b v="0"/>
    <n v="0"/>
    <m/>
    <b v="0"/>
    <b v="0"/>
    <s v="Hong Kong"/>
    <s v="Single Author"/>
    <x v="0"/>
    <x v="0"/>
    <m/>
  </r>
  <r>
    <n v="70008"/>
    <x v="2397"/>
    <x v="906"/>
    <s v="en"/>
    <n v="553"/>
    <s v="Detective and mystery stories; Private investigators -- England -- Fiction; Wimsey, Peter, Lord (Fictitious character), 1890- -- Fiction"/>
    <s v="Browsing: Crime/Mystery; Browsing: Fiction; Browsing: Literature"/>
    <b v="0"/>
    <n v="0"/>
    <m/>
    <b v="0"/>
    <b v="0"/>
    <s v="Unnatural Death"/>
    <s v="Single Author"/>
    <x v="0"/>
    <x v="0"/>
    <m/>
  </r>
  <r>
    <n v="2772"/>
    <x v="2398"/>
    <x v="304"/>
    <s v="en"/>
    <n v="552"/>
    <s v="England -- Social life and customs -- 20th century -- Fiction; Upper class families -- England -- Fiction"/>
    <s v="Browsing: Culture/Civilization/Society; Browsing: Fiction; Browsing: Literature"/>
    <b v="0"/>
    <n v="0"/>
    <m/>
    <b v="0"/>
    <b v="0"/>
    <s v="The Country House"/>
    <s v="Single Author"/>
    <x v="0"/>
    <x v="0"/>
    <m/>
  </r>
  <r>
    <n v="8499"/>
    <x v="2399"/>
    <x v="1174"/>
    <s v="en"/>
    <n v="552"/>
    <s v="Drama; Strindberg, August, 1849-1912 -- Translations into English"/>
    <s v="Browsing: Literature; Browsing: Performing Arts/Film; One Act Plays"/>
    <b v="0"/>
    <n v="0"/>
    <m/>
    <b v="0"/>
    <b v="0"/>
    <s v="Plays: The Father; Countess Julie; The Outlaw; The Stronger"/>
    <s v="Single Author"/>
    <x v="0"/>
    <x v="0"/>
    <m/>
  </r>
  <r>
    <n v="42997"/>
    <x v="2400"/>
    <x v="264"/>
    <s v="en"/>
    <n v="552"/>
    <s v="Caste -- India, South; Ethnology -- India, South; India, South -- Social life and customs; Tribes -- India, South"/>
    <s v="Browsing: Culture/Civilization/Society; Browsing: History - General; Browsing: Sociology"/>
    <b v="0"/>
    <n v="0"/>
    <m/>
    <b v="0"/>
    <b v="0"/>
    <s v="Castes And Tribes Of Southern India. Vol. 7 Of 7"/>
    <s v="Single Author"/>
    <x v="0"/>
    <x v="0"/>
    <m/>
  </r>
  <r>
    <n v="61948"/>
    <x v="2401"/>
    <x v="1228"/>
    <s v="de"/>
    <n v="552"/>
    <s v="Low German language -- To 1500 -- Dictionaries"/>
    <s v="Browsing: Encyclopedias/Dictionaries/Reference; Browsing: Language &amp; Communication"/>
    <b v="0"/>
    <n v="0"/>
    <m/>
    <b v="0"/>
    <b v="0"/>
    <s v="Mittelniederdeutsches Handwörterbuch"/>
    <s v="Single Author"/>
    <x v="0"/>
    <x v="0"/>
    <m/>
  </r>
  <r>
    <n v="74809"/>
    <x v="2402"/>
    <x v="1229"/>
    <s v="en"/>
    <n v="552"/>
    <s v="London and North-Western Railway; Railway Clearing House (London, England); Telegraph -- Great Britain"/>
    <s v=""/>
    <b v="0"/>
    <n v="0"/>
    <m/>
    <b v="0"/>
    <b v="0"/>
    <s v="Stokers And Pokers : $B Or, The London And North-Western Railway, The Electric Telegraph, And The Railway Clearing-House"/>
    <s v="Single Author"/>
    <x v="0"/>
    <x v="0"/>
    <m/>
  </r>
  <r>
    <n v="804"/>
    <x v="2403"/>
    <x v="198"/>
    <s v="en"/>
    <n v="551"/>
    <s v="British -- France -- Fiction; British -- Italy -- Fiction; Clergy -- Fiction; France -- Fiction; Humorous stories; Italy -- Fiction; Psychological fiction; Travelers -- Fiction"/>
    <s v="Banned Books from Anne Haight's list; Best Books Ever Listings; Browsing: Fiction; Browsing: Humour; Browsing: Literature; Browsing: Travel &amp; Geography; Harvard Classics"/>
    <b v="0"/>
    <n v="0"/>
    <m/>
    <b v="0"/>
    <b v="0"/>
    <s v="A Sentimental Journey Through France And Italy"/>
    <s v="Single Author"/>
    <x v="0"/>
    <x v="0"/>
    <m/>
  </r>
  <r>
    <n v="2305"/>
    <x v="2404"/>
    <x v="46"/>
    <s v="en"/>
    <n v="551"/>
    <s v="Adventure and adventurers -- Fiction; Short stories"/>
    <s v="Browsing: Fiction; Browsing: Literature"/>
    <b v="0"/>
    <n v="0"/>
    <m/>
    <b v="0"/>
    <b v="0"/>
    <s v="A Set Of Six"/>
    <s v="Single Author"/>
    <x v="0"/>
    <x v="0"/>
    <m/>
  </r>
  <r>
    <n v="13611"/>
    <x v="2405"/>
    <x v="694"/>
    <s v="en"/>
    <n v="551"/>
    <s v="Sex; Sex (Psychology)"/>
    <s v="Banned Books from Anne Haight's list; Browsing: Psychiatry/Psychology; Browsing: Sexuality &amp; Erotica; Psychology"/>
    <b v="0"/>
    <n v="0"/>
    <m/>
    <b v="0"/>
    <b v="0"/>
    <s v="Studies In The Psychology Of Sex, Volume 2: Sexual Inversion"/>
    <s v="Single Author"/>
    <x v="0"/>
    <x v="0"/>
    <m/>
  </r>
  <r>
    <n v="14461"/>
    <x v="2406"/>
    <x v="199"/>
    <s v="en"/>
    <n v="551"/>
    <s v="Demonology; Witchcraft"/>
    <s v="Browsing: Philosophy &amp; Ethics; Browsing: Religion/Spirituality/Paranormal; Witchcraft"/>
    <b v="0"/>
    <n v="0"/>
    <m/>
    <b v="0"/>
    <b v="0"/>
    <s v="Letters On Demonology And Witchcraft"/>
    <s v="Single Author"/>
    <x v="0"/>
    <x v="0"/>
    <m/>
  </r>
  <r>
    <n v="16275"/>
    <x v="2407"/>
    <x v="1230"/>
    <s v="en"/>
    <n v="551"/>
    <s v="Shakespeare, William, 1564-1616 -- Biography"/>
    <s v="Browsing: Biographies; Browsing: Literature"/>
    <b v="0"/>
    <n v="0"/>
    <m/>
    <b v="0"/>
    <b v="0"/>
    <s v="Some Account Of The Life Of Mr. William Shakespear (1709)"/>
    <s v="Single Author"/>
    <x v="0"/>
    <x v="0"/>
    <m/>
  </r>
  <r>
    <n v="19515"/>
    <x v="558"/>
    <x v="324"/>
    <s v="en"/>
    <n v="551"/>
    <s v="Carter, John (Fictitious character) -- Fiction; Dejah Thoris (Fictitious character) -- Fiction; Mars (Planet) -- Fiction; Princesses -- Fiction; Science fiction"/>
    <s v="Browsing: Fiction; Browsing: Literature; Browsing: Science-Fiction &amp; Fantasy; Science Fiction"/>
    <b v="0"/>
    <n v="0"/>
    <m/>
    <b v="0"/>
    <b v="0"/>
    <s v="A Princess Of Mars"/>
    <s v="Single Author"/>
    <x v="0"/>
    <x v="0"/>
    <m/>
  </r>
  <r>
    <n v="19860"/>
    <x v="792"/>
    <x v="54"/>
    <s v="en"/>
    <n v="551"/>
    <s v="Fairy tales; Folklore -- Arab countries"/>
    <s v="Browsing: Culture/Civilization/Society; Browsing: Literature"/>
    <b v="0"/>
    <n v="0"/>
    <m/>
    <b v="0"/>
    <b v="0"/>
    <s v="The Arabian Nights Entertainments"/>
    <s v="Single Author"/>
    <x v="0"/>
    <x v="0"/>
    <m/>
  </r>
  <r>
    <n v="48214"/>
    <x v="2408"/>
    <x v="17"/>
    <s v="en"/>
    <n v="551"/>
    <s v="Operas -- Librettos"/>
    <s v="Browsing: Music; Browsing: Performing Arts/Film; Opera"/>
    <b v="0"/>
    <n v="0"/>
    <m/>
    <b v="0"/>
    <b v="0"/>
    <s v="The Rhinegold &amp; The Valkyrie: The Ring Of The Niblung, Part 1"/>
    <s v="Single Author"/>
    <x v="0"/>
    <x v="0"/>
    <m/>
  </r>
  <r>
    <n v="58508"/>
    <x v="2409"/>
    <x v="497"/>
    <s v="en"/>
    <n v="551"/>
    <s v="Indexes"/>
    <s v="Browsing: Encyclopedias/Dictionaries/Reference; Browsing: Literature"/>
    <b v="0"/>
    <n v="0"/>
    <m/>
    <b v="0"/>
    <b v="0"/>
    <s v="Index Of The Project Gutenberg Works Of Pelham Grenville Wodehouse"/>
    <s v="Single Author"/>
    <x v="0"/>
    <x v="0"/>
    <m/>
  </r>
  <r>
    <n v="59709"/>
    <x v="2410"/>
    <x v="1231"/>
    <s v="en"/>
    <n v="551"/>
    <s v="Ethics -- China; Philosophy, Chinese"/>
    <s v="Browsing: Philosophy &amp; Ethics; Browsing: Religion/Spirituality/Paranormal"/>
    <b v="0"/>
    <n v="0"/>
    <m/>
    <b v="0"/>
    <b v="0"/>
    <s v="Chuang Tzu: Mystic, Moralist, And Social Reformer"/>
    <s v="Single Author"/>
    <x v="0"/>
    <x v="0"/>
    <m/>
  </r>
  <r>
    <n v="2808"/>
    <x v="2411"/>
    <x v="293"/>
    <s v="en"/>
    <n v="550"/>
    <s v="Friendship; Old age"/>
    <s v="Browsing: Literature; Browsing: Old Age &amp; the Elderly; Browsing: Philosophy &amp; Ethics; Classical Antiquity; Harvard Classics"/>
    <b v="0"/>
    <n v="0"/>
    <m/>
    <b v="0"/>
    <b v="0"/>
    <s v="Treatises On Friendship And Old Age"/>
    <s v="Single Author"/>
    <x v="0"/>
    <x v="0"/>
    <m/>
  </r>
  <r>
    <n v="12623"/>
    <x v="2412"/>
    <x v="86"/>
    <s v="en"/>
    <n v="550"/>
    <s v="Adventure stories; Atlantic Ocean -- Fiction; Castaways -- Fiction; Crusoe, Robinson (Fictitious character) -- Fiction; Islands -- Fiction; Shipwreck survival -- Fiction"/>
    <s v="Browsing: Fiction; Browsing: Literature; Browsing: Travel &amp; Geography"/>
    <b v="0"/>
    <n v="0"/>
    <m/>
    <b v="0"/>
    <b v="0"/>
    <s v="The Life And Adventures Of Robinson Crusoe (1808)"/>
    <s v="Single Author"/>
    <x v="0"/>
    <x v="0"/>
    <m/>
  </r>
  <r>
    <n v="14484"/>
    <x v="2413"/>
    <x v="81"/>
    <s v="en"/>
    <n v="550"/>
    <s v="Mythology, Greek -- Drama; Sophocles -- Translations into English"/>
    <s v="Browsing: Literature"/>
    <b v="0"/>
    <n v="0"/>
    <m/>
    <b v="0"/>
    <b v="0"/>
    <s v="The Seven Plays In English Verse"/>
    <s v="Single Author"/>
    <x v="0"/>
    <x v="0"/>
    <m/>
  </r>
  <r>
    <n v="18812"/>
    <x v="2414"/>
    <x v="1232"/>
    <s v="fr"/>
    <n v="550"/>
    <s v="Abbadie, Arnauld d', 1815-1894; Ethiopia -- Description and travel; Ethiopia -- History -- 19th century"/>
    <s v="Browsing: Culture/Civilization/Society; Browsing: History - General; Browsing: Travel &amp; Geography; FR Peuples et Sociétés; FR Voyages et pays"/>
    <b v="0"/>
    <n v="0"/>
    <m/>
    <b v="0"/>
    <b v="0"/>
    <s v="Douze Ans De Séjour Dans La Haute-Éthiopie"/>
    <s v="Single Author"/>
    <x v="0"/>
    <x v="0"/>
    <m/>
  </r>
  <r>
    <n v="31732"/>
    <x v="2415"/>
    <x v="1233"/>
    <s v="en"/>
    <n v="550"/>
    <s v="Sex; Sex instruction for children"/>
    <s v="Banned Books from Anne Haight's list; Browsing: Sexuality &amp; Erotica; Browsing: Sociology; Browsing: Teaching &amp; Education; Sociology"/>
    <b v="0"/>
    <n v="0"/>
    <m/>
    <b v="0"/>
    <b v="0"/>
    <s v="The Sex Side Of Life: An Explanation For Young People"/>
    <s v="Single Author"/>
    <x v="0"/>
    <x v="0"/>
    <m/>
  </r>
  <r>
    <n v="57960"/>
    <x v="2416"/>
    <x v="1234"/>
    <s v="es"/>
    <n v="550"/>
    <s v="America -- History"/>
    <s v="Browsing: History - American"/>
    <b v="0"/>
    <n v="0"/>
    <m/>
    <b v="0"/>
    <b v="0"/>
    <s v="Historia De América Desde Sus Tiempos Más Remotos Hasta Nuestros Días, Tomo I"/>
    <s v="Single Author"/>
    <x v="0"/>
    <x v="0"/>
    <m/>
  </r>
  <r>
    <n v="12137"/>
    <x v="2417"/>
    <x v="56"/>
    <s v="en; fr"/>
    <n v="549"/>
    <s v="French poetry -- 19th century"/>
    <s v="Browsing: Literature; Browsing: Poetry; FR Poésie"/>
    <b v="0"/>
    <n v="0"/>
    <m/>
    <b v="0"/>
    <b v="0"/>
    <s v="La Légende Des Siècles"/>
    <s v="Single Author"/>
    <x v="0"/>
    <x v="1"/>
    <m/>
  </r>
  <r>
    <n v="27085"/>
    <x v="2418"/>
    <x v="1235"/>
    <s v="en"/>
    <n v="549"/>
    <s v="Children's stories, American; Fairy tales -- United States; Fantasy literature; Short stories"/>
    <s v="Browsing: Children &amp; Young Adult Reading; Browsing: Culture/Civilization/Society; Browsing: Fiction; Browsing: Literature"/>
    <b v="0"/>
    <n v="0"/>
    <m/>
    <b v="0"/>
    <b v="0"/>
    <s v="Rootabaga Stories"/>
    <s v="Single Author"/>
    <x v="0"/>
    <x v="0"/>
    <m/>
  </r>
  <r>
    <n v="30073"/>
    <x v="2419"/>
    <x v="289"/>
    <s v="en"/>
    <n v="549"/>
    <s v="Encyclopedias and dictionaries"/>
    <s v="Browsing: Encyclopedias/Dictionaries/Reference"/>
    <b v="0"/>
    <n v="0"/>
    <m/>
    <b v="0"/>
    <b v="0"/>
    <s v="Encyclopaedia Britannica, 11Th Edition, &quot;Destructors&quot; To &quot;Diameter&quot;: Volume 8, Slice 3"/>
    <s v="Single Author"/>
    <x v="0"/>
    <x v="0"/>
    <m/>
  </r>
  <r>
    <n v="36248"/>
    <x v="2420"/>
    <x v="36"/>
    <s v="el"/>
    <n v="549"/>
    <s v="Achilles (Mythological character) -- Poetry; Epic poetry, Greek; Trojan War -- Poetry"/>
    <s v="Browsing: History - Warfare; Browsing: Literature; Browsing: Poetry"/>
    <b v="0"/>
    <n v="0"/>
    <m/>
    <b v="0"/>
    <b v="0"/>
    <s v="Ιλιάδα"/>
    <s v="Single Author"/>
    <x v="0"/>
    <x v="0"/>
    <m/>
  </r>
  <r>
    <n v="8677"/>
    <x v="2421"/>
    <x v="8"/>
    <s v="en"/>
    <n v="548"/>
    <s v="Governesses -- Fiction; Man-woman relationships -- Fiction; Sex role -- Fiction; Women -- Social life and customs -- Fiction"/>
    <s v="Browsing: Culture/Civilization/Society; Browsing: Fiction; Browsing: Gender &amp; Sexuality Studies"/>
    <b v="0"/>
    <n v="0"/>
    <m/>
    <b v="0"/>
    <b v="0"/>
    <s v="Behind A Mask; Or, A Woman'S Power"/>
    <s v="Single Author"/>
    <x v="0"/>
    <x v="0"/>
    <m/>
  </r>
  <r>
    <n v="17650"/>
    <x v="2422"/>
    <x v="292"/>
    <s v="en"/>
    <n v="548"/>
    <s v="Italian poetry -- 14th century -- Translations into English; Petrarca, Francesco, 1304-1374"/>
    <s v="Browsing: Literature; Browsing: Poetry"/>
    <b v="0"/>
    <n v="0"/>
    <m/>
    <b v="0"/>
    <b v="0"/>
    <s v="The Sonnets, Triumphs, And Other Poems Of Petrarch"/>
    <s v="Single Author"/>
    <x v="0"/>
    <x v="0"/>
    <m/>
  </r>
  <r>
    <n v="21142"/>
    <x v="2423"/>
    <x v="283"/>
    <s v="ru"/>
    <n v="548"/>
    <s v="Poetry"/>
    <s v="Browsing: Poetry"/>
    <b v="0"/>
    <n v="0"/>
    <m/>
    <b v="0"/>
    <b v="0"/>
    <s v="Красавице"/>
    <s v="Single Author"/>
    <x v="0"/>
    <x v="0"/>
    <m/>
  </r>
  <r>
    <n v="21816"/>
    <x v="2424"/>
    <x v="3"/>
    <s v="en"/>
    <n v="548"/>
    <s v="Mississippi River -- Fiction; Satire; Steamboats -- Fiction; Swindlers and swindling -- Fiction"/>
    <s v="Browsing: Fiction; Browsing: Humour; Browsing: Literature"/>
    <b v="0"/>
    <n v="0"/>
    <m/>
    <b v="0"/>
    <b v="0"/>
    <s v="The Confidence-Man: His Masquerade"/>
    <s v="Single Author"/>
    <x v="0"/>
    <x v="0"/>
    <m/>
  </r>
  <r>
    <n v="30580"/>
    <x v="2425"/>
    <x v="409"/>
    <s v="en"/>
    <n v="548"/>
    <s v="Fairy tales; Folklore"/>
    <s v="Browsing: Culture/Civilization/Society; Browsing: Literature"/>
    <b v="0"/>
    <n v="0"/>
    <m/>
    <b v="0"/>
    <b v="0"/>
    <s v="The Fairy Books Of Andrew Lang: A Project Gutenberg Linked Index To All Stories In The 12 Volumes"/>
    <s v="Single Author"/>
    <x v="0"/>
    <x v="0"/>
    <m/>
  </r>
  <r>
    <n v="30655"/>
    <x v="2426"/>
    <x v="20"/>
    <s v="de"/>
    <n v="548"/>
    <s v="Fiction; Short stories"/>
    <s v="Browsing: Fiction; Browsing: Literature; DE Prosa"/>
    <b v="0"/>
    <n v="0"/>
    <m/>
    <b v="0"/>
    <b v="0"/>
    <s v="Ein Hungerkünstler"/>
    <s v="Single Author"/>
    <x v="0"/>
    <x v="0"/>
    <m/>
  </r>
  <r>
    <n v="40807"/>
    <x v="2427"/>
    <x v="1236"/>
    <s v="en"/>
    <n v="548"/>
    <s v="Ethnology -- Philippines; Ifugao (Philippine people); Law, Primitive -- Philippines"/>
    <s v="Browsing: Archaeology; Browsing: Culture/Civilization/Society; Browsing: History - General"/>
    <b v="0"/>
    <n v="0"/>
    <m/>
    <b v="0"/>
    <b v="0"/>
    <s v="Ifugao Law: (In American Archaeology And Ethnology, Vol. 15, No. 1)"/>
    <s v="Single Author"/>
    <x v="0"/>
    <x v="0"/>
    <m/>
  </r>
  <r>
    <n v="45422"/>
    <x v="2428"/>
    <x v="1237"/>
    <s v="en"/>
    <n v="548"/>
    <s v="Jesus Christ -- Biography -- History and criticism; Jesus Christ -- Historicity"/>
    <s v="Browsing: Philosophy &amp; Ethics; Browsing: Religion/Spirituality/Paranormal"/>
    <b v="0"/>
    <n v="0"/>
    <m/>
    <b v="0"/>
    <b v="0"/>
    <s v="The Quest Of The Historical Jesus: A Critical Study Of Its Progress From Reimarus To Wrede"/>
    <s v="Single Author"/>
    <x v="0"/>
    <x v="0"/>
    <m/>
  </r>
  <r>
    <n v="51935"/>
    <x v="2429"/>
    <x v="31"/>
    <s v="en"/>
    <n v="548"/>
    <s v="Human beings"/>
    <s v="Browsing: Philosophy &amp; Ethics; Browsing: Psychiatry/Psychology; Browsing: Religion/Spirituality/Paranormal"/>
    <b v="0"/>
    <n v="0"/>
    <m/>
    <b v="0"/>
    <b v="0"/>
    <s v="Human, All-Too-Human: A Book For Free Spirits, Part 1: Complete Works, Volume Six"/>
    <s v="Single Author"/>
    <x v="0"/>
    <x v="0"/>
    <m/>
  </r>
  <r>
    <n v="65335"/>
    <x v="2430"/>
    <x v="1238"/>
    <s v="en"/>
    <n v="548"/>
    <s v="Armor -- United States -- History; Pilgrims (New Plymouth Colony); Weapons -- United States -- History"/>
    <s v="Browsing: Crime/Mystery; Browsing: History - American; Browsing: History - Warfare"/>
    <b v="0"/>
    <n v="0"/>
    <m/>
    <b v="0"/>
    <b v="0"/>
    <s v="Arms And Armor Of The Pilgrims, 1620-1692"/>
    <s v="Single Author"/>
    <x v="0"/>
    <x v="0"/>
    <m/>
  </r>
  <r>
    <n v="69768"/>
    <x v="2431"/>
    <x v="1239"/>
    <s v="en"/>
    <n v="548"/>
    <s v="Accident victims -- Fiction; Bridges -- Accidents -- Peru -- Fiction; Historical fiction; Peru -- Fiction"/>
    <s v="Browsing: Fiction; Browsing: History - General; Browsing: Literature; Browsing: Travel &amp; Geography"/>
    <b v="0"/>
    <n v="0"/>
    <m/>
    <b v="0"/>
    <b v="0"/>
    <s v="The Bridge Of San Luis Rey"/>
    <s v="Single Author"/>
    <x v="0"/>
    <x v="0"/>
    <m/>
  </r>
  <r>
    <n v="13051"/>
    <x v="2432"/>
    <x v="1240"/>
    <s v="en"/>
    <n v="547"/>
    <s v="Japan -- Social life and customs"/>
    <s v="Browsing: Culture/Civilization/Society; Browsing: History - General"/>
    <b v="0"/>
    <n v="0"/>
    <m/>
    <b v="0"/>
    <b v="0"/>
    <s v="Sketches Of Japanese Manners And Customs"/>
    <s v="Single Author"/>
    <x v="0"/>
    <x v="0"/>
    <m/>
  </r>
  <r>
    <n v="20590"/>
    <x v="2433"/>
    <x v="1241"/>
    <s v="en"/>
    <n v="547"/>
    <s v="Alphabets; Lettering"/>
    <s v="Browsing: Art &amp; Photography; Browsing: Culture/Civilization/Society"/>
    <b v="0"/>
    <n v="0"/>
    <m/>
    <b v="0"/>
    <b v="0"/>
    <s v="Letters &amp; Lettering: A Treatise With 200 Examples"/>
    <s v="Single Author"/>
    <x v="0"/>
    <x v="0"/>
    <m/>
  </r>
  <r>
    <n v="46571"/>
    <x v="2434"/>
    <x v="1242"/>
    <s v="en"/>
    <n v="547"/>
    <s v="London (England) -- Description and travel"/>
    <s v="Browsing: History - General; Browsing: Travel &amp; Geography"/>
    <b v="0"/>
    <n v="0"/>
    <m/>
    <b v="0"/>
    <b v="0"/>
    <s v="Saunterings In And About London"/>
    <s v="Single Author"/>
    <x v="0"/>
    <x v="0"/>
    <m/>
  </r>
  <r>
    <n v="52621"/>
    <x v="2435"/>
    <x v="1243"/>
    <s v="en"/>
    <n v="547"/>
    <s v="United States -- Description and travel; United States -- Economic conditions -- To 1865; United States -- Politics and government -- 1815-1861; United States -- Social life and customs -- 1783-1865"/>
    <s v="Browsing: Culture/Civilization/Society; Browsing: Economics; Browsing: History - American; Browsing: Politics"/>
    <b v="0"/>
    <n v="0"/>
    <m/>
    <b v="0"/>
    <b v="0"/>
    <s v="Society In America, Volume 1 (Of 2)"/>
    <s v="Single Author"/>
    <x v="0"/>
    <x v="0"/>
    <m/>
  </r>
  <r>
    <n v="2245"/>
    <x v="1077"/>
    <x v="4"/>
    <s v="en"/>
    <n v="546"/>
    <s v="Comedies; Man-woman relationships -- Drama; Married people -- Drama; Padua (Italy) -- Drama; Sex role -- Drama"/>
    <s v="Browsing: Fiction; Browsing: Literature; Browsing: Performing Arts/Film"/>
    <b v="0"/>
    <n v="0"/>
    <m/>
    <b v="0"/>
    <b v="0"/>
    <s v="The Taming Of The Shrew"/>
    <s v="Single Author"/>
    <x v="0"/>
    <x v="0"/>
    <m/>
  </r>
  <r>
    <n v="15147"/>
    <x v="2436"/>
    <x v="599"/>
    <s v="en"/>
    <n v="546"/>
    <s v="Crocheting; Knitting; Lace and lace making; Needlework -- Patterns"/>
    <s v="Browsing: How To...; Crafts; Technology"/>
    <b v="0"/>
    <n v="0"/>
    <m/>
    <b v="0"/>
    <b v="0"/>
    <s v="Beeton'S Book Of Needlework"/>
    <s v="Single Author"/>
    <x v="0"/>
    <x v="0"/>
    <m/>
  </r>
  <r>
    <n v="29200"/>
    <x v="2437"/>
    <x v="289"/>
    <s v="en"/>
    <n v="546"/>
    <s v="Children's periodicals, American"/>
    <s v="Browsing: Children &amp; Young Adult Reading; Browsing: Encyclopedias/Dictionaries/Reference; Harper's Young People"/>
    <b v="0"/>
    <n v="0"/>
    <m/>
    <b v="0"/>
    <b v="0"/>
    <s v="Harper'S Young People, October 19, 1880: An Illustrated Weekly"/>
    <s v="Single Author"/>
    <x v="0"/>
    <x v="0"/>
    <m/>
  </r>
  <r>
    <n v="39509"/>
    <x v="2438"/>
    <x v="1244"/>
    <s v="en"/>
    <n v="546"/>
    <s v="Black people in the Bible; Civilization, Ancient; Theological anthropology"/>
    <s v="Browsing: Culture/Civilization/Society; Browsing: Philosophy &amp; Ethics; Browsing: Religion/Spirituality/Paranormal"/>
    <b v="0"/>
    <n v="0"/>
    <m/>
    <b v="0"/>
    <b v="0"/>
    <s v="The Black Man, The Father Of Civilization, Proven By Biblical History"/>
    <s v="Single Author"/>
    <x v="0"/>
    <x v="0"/>
    <m/>
  </r>
  <r>
    <n v="58418"/>
    <x v="2439"/>
    <x v="293"/>
    <s v="en"/>
    <n v="546"/>
    <s v="Atticus, Titus Pomponius -- Correspondence; Authors, Latin -- Correspondence; Cicero, Marcus Tullius -- Correspondence; Latin letters -- Translations into English; Statesmen -- Rome -- Correspondence"/>
    <s v="Browsing: History - General; Browsing: Literature"/>
    <b v="0"/>
    <n v="0"/>
    <m/>
    <b v="0"/>
    <b v="0"/>
    <s v="Cicero: Letters To Atticus, Vol. 1 Of 3"/>
    <s v="Single Author"/>
    <x v="0"/>
    <x v="0"/>
    <m/>
  </r>
  <r>
    <n v="15791"/>
    <x v="2440"/>
    <x v="1245"/>
    <s v="sr"/>
    <n v="545"/>
    <s v="Serbo-Croatian language -- Alphabet; Serbo-Croatian language -- Grammar; Serbo-Croatian language -- Readers"/>
    <s v="Browsing: Language &amp; Communication; Browsing: Literature; Browsing: Teaching &amp; Education"/>
    <b v="0"/>
    <n v="0"/>
    <m/>
    <b v="0"/>
    <b v="0"/>
    <s v="Први Српски Буквар"/>
    <s v="Single Author"/>
    <x v="0"/>
    <x v="0"/>
    <m/>
  </r>
  <r>
    <n v="21829"/>
    <x v="2441"/>
    <x v="1246"/>
    <s v="en"/>
    <n v="545"/>
    <s v="Home economics"/>
    <s v="Browsing: Cooking &amp; Drinking; Browsing: Culture/Civilization/Society; Browsing: Teaching &amp; Education; Technology"/>
    <b v="0"/>
    <n v="0"/>
    <m/>
    <b v="0"/>
    <b v="0"/>
    <s v="A Treatise On Domestic Economy; For The Use Of Young Ladies At Home And At School"/>
    <s v="Single Author"/>
    <x v="0"/>
    <x v="0"/>
    <m/>
  </r>
  <r>
    <n v="28777"/>
    <x v="2442"/>
    <x v="289"/>
    <s v="en"/>
    <n v="545"/>
    <s v="Children's periodicals, American"/>
    <s v="Browsing: Children &amp; Young Adult Reading; Browsing: Encyclopedias/Dictionaries/Reference; Harper's Young People"/>
    <b v="0"/>
    <n v="0"/>
    <m/>
    <b v="0"/>
    <b v="0"/>
    <s v="Harper'S Young People, April 6, 1880: An Illustrated Weekly"/>
    <s v="Single Author"/>
    <x v="0"/>
    <x v="0"/>
    <m/>
  </r>
  <r>
    <n v="39009"/>
    <x v="2443"/>
    <x v="1247"/>
    <s v="en"/>
    <n v="545"/>
    <s v="China -- Description and travel -- Early works to 1800; Latin America -- Description and travel -- Early works to 1800; Philippines -- Description and travel -- Early works to 1800"/>
    <s v="Browsing: Culture/Civilization/Society; Browsing: History - General; Browsing: Travel &amp; Geography"/>
    <b v="0"/>
    <n v="0"/>
    <m/>
    <b v="0"/>
    <b v="0"/>
    <s v="The History Of The Great And Mighty Kingdom Of China And The Situation Thereof, Volume 1 (Of 2)"/>
    <s v="Single Author"/>
    <x v="0"/>
    <x v="0"/>
    <m/>
  </r>
  <r>
    <n v="74802"/>
    <x v="2444"/>
    <x v="555"/>
    <s v="en"/>
    <n v="545"/>
    <s v="Jesus Christ -- Fiction; Portuguese fiction -- Translations into English; Short stories, Portuguese -- Translations into English"/>
    <s v=""/>
    <b v="0"/>
    <n v="0"/>
    <m/>
    <b v="0"/>
    <b v="0"/>
    <s v="The Sweet Miracle"/>
    <s v="Single Author"/>
    <x v="0"/>
    <x v="0"/>
    <m/>
  </r>
  <r>
    <n v="36884"/>
    <x v="2445"/>
    <x v="371"/>
    <s v="en"/>
    <n v="544"/>
    <s v="Logic"/>
    <s v="Browsing: Mathematics; Browsing: Philosophy &amp; Ethics; Mathematics"/>
    <b v="0"/>
    <n v="0"/>
    <m/>
    <b v="0"/>
    <b v="0"/>
    <s v="The Mathematical Analysis Of Logic: Being An Essay Towards A Calculus Of Deductive Reasoning"/>
    <s v="Single Author"/>
    <x v="0"/>
    <x v="0"/>
    <m/>
  </r>
  <r>
    <n v="41218"/>
    <x v="2446"/>
    <x v="1248"/>
    <s v="en"/>
    <n v="544"/>
    <s v="Evelyn, John, 1620-1706 -- Diaries; Great Britain -- Court and courtiers -- Early works to 1800; Great Britain -- History -- Stuarts, 1603-1714; Great Britain -- Social life and customs -- Early works to 1800"/>
    <s v="Browsing: Culture/Civilization/Society; Browsing: History - British; Browsing: History - General"/>
    <b v="0"/>
    <n v="0"/>
    <m/>
    <b v="0"/>
    <b v="0"/>
    <s v="The Diary Of John Evelyn (Volume 1 Of 2)"/>
    <s v="Single Author"/>
    <x v="0"/>
    <x v="0"/>
    <m/>
  </r>
  <r>
    <n v="44"/>
    <x v="2447"/>
    <x v="410"/>
    <s v="en"/>
    <n v="543"/>
    <s v="Bildungsromans; Chicago (Ill.) -- Fiction; Children of clergy -- Fiction; Colorado -- Fiction; Musical fiction; Opera -- Fiction; Swedish Americans -- Fiction; Women singers -- Fiction; Young women -- Fiction"/>
    <s v="Browsing: Culture/Civilization/Society; Browsing: Fiction; Browsing: Literature; Opera"/>
    <b v="0"/>
    <n v="0"/>
    <m/>
    <b v="0"/>
    <b v="0"/>
    <s v="The Song Of The Lark"/>
    <s v="Single Author"/>
    <x v="0"/>
    <x v="0"/>
    <m/>
  </r>
  <r>
    <n v="5089"/>
    <x v="2448"/>
    <x v="283"/>
    <s v="en"/>
    <n v="543"/>
    <s v="Godunov, Boris Fyodorovich, Czar of Russia, 1551 or 2-1605 -- Drama"/>
    <s v="Browsing: Fiction; Browsing: Literature; Browsing: Performing Arts/Film; Opera"/>
    <b v="0"/>
    <n v="0"/>
    <m/>
    <b v="0"/>
    <b v="0"/>
    <s v="Boris Godunov: A Drama In Verse"/>
    <s v="Single Author"/>
    <x v="0"/>
    <x v="0"/>
    <m/>
  </r>
  <r>
    <n v="9960"/>
    <x v="2449"/>
    <x v="289"/>
    <s v="en"/>
    <n v="543"/>
    <s v="American wit and humor -- Periodicals"/>
    <s v="Browsing: Art &amp; Photography; Browsing: Humour; Punchinello"/>
    <b v="0"/>
    <n v="0"/>
    <m/>
    <b v="0"/>
    <b v="0"/>
    <s v="Punchinello, Volume 1, No. 06, May 7, 1870"/>
    <s v="Single Author"/>
    <x v="0"/>
    <x v="0"/>
    <m/>
  </r>
  <r>
    <n v="38174"/>
    <x v="2450"/>
    <x v="1249"/>
    <s v="en"/>
    <n v="543"/>
    <s v="Krishna (Hindu deity) -- Poetry; Radha (Hindu deity) -- Poetry"/>
    <s v="Browsing: Literature; Browsing: Poetry; Browsing: Religion/Spirituality/Paranormal"/>
    <b v="0"/>
    <n v="0"/>
    <m/>
    <b v="0"/>
    <b v="0"/>
    <s v="Vidyāpati: Bangīya Padābali; Songs Of The Love Of Rādhā And Krishna"/>
    <s v="Single Author"/>
    <x v="0"/>
    <x v="0"/>
    <m/>
  </r>
  <r>
    <n v="38944"/>
    <x v="2451"/>
    <x v="289"/>
    <s v="en"/>
    <n v="543"/>
    <s v="English wit and humor -- Periodicals"/>
    <s v="Browsing: Humour; Punch"/>
    <b v="0"/>
    <n v="0"/>
    <m/>
    <b v="0"/>
    <b v="0"/>
    <s v="Punch, Or The London Charivari, Vol. 150, June 28Th, 1916"/>
    <s v="Single Author"/>
    <x v="0"/>
    <x v="0"/>
    <m/>
  </r>
  <r>
    <n v="41140"/>
    <x v="2452"/>
    <x v="1250"/>
    <s v="en"/>
    <n v="543"/>
    <s v="Bible -- Geography; Bible -- Geography -- Maps; Bible -- History of Biblical events"/>
    <s v="Browsing: History - Religious; Browsing: Religion/Spirituality/Paranormal; Browsing: Travel &amp; Geography"/>
    <b v="0"/>
    <n v="0"/>
    <m/>
    <b v="0"/>
    <b v="0"/>
    <s v="Bible Atlas: A Manual Of Biblical Geography And History"/>
    <s v="Single Author"/>
    <x v="0"/>
    <x v="0"/>
    <m/>
  </r>
  <r>
    <n v="751"/>
    <x v="2453"/>
    <x v="466"/>
    <s v="en"/>
    <n v="542"/>
    <s v="American fiction -- 19th century; Boardinghouses -- Fiction; Conversation -- Fiction; Poetry"/>
    <s v="Browsing: Culture/Civilization/Society; Browsing: Fiction; Browsing: Literature; Browsing: Poetry"/>
    <b v="0"/>
    <n v="0"/>
    <m/>
    <b v="0"/>
    <b v="0"/>
    <s v="The Autocrat Of The Breakfast-Table"/>
    <s v="Single Author"/>
    <x v="0"/>
    <x v="0"/>
    <m/>
  </r>
  <r>
    <n v="32233"/>
    <x v="2454"/>
    <x v="829"/>
    <s v="en"/>
    <n v="542"/>
    <s v="English poetry -- Irish authors"/>
    <s v="Browsing: Literature; Browsing: Poetry"/>
    <b v="0"/>
    <n v="0"/>
    <m/>
    <b v="0"/>
    <b v="0"/>
    <s v="The Wind Among The Reeds"/>
    <s v="Single Author"/>
    <x v="0"/>
    <x v="0"/>
    <m/>
  </r>
  <r>
    <n v="34717"/>
    <x v="2455"/>
    <x v="1251"/>
    <s v="de"/>
    <n v="542"/>
    <s v="Adolescence -- Fiction; Authoritarianism -- Fiction; Military education -- Fiction"/>
    <s v="Browsing: Fiction; Browsing: Literature; DE Prosa"/>
    <b v="0"/>
    <n v="0"/>
    <m/>
    <b v="0"/>
    <b v="0"/>
    <s v="Die Verwirrungen Des Zöglings Törleß"/>
    <s v="Single Author"/>
    <x v="0"/>
    <x v="0"/>
    <m/>
  </r>
  <r>
    <n v="40288"/>
    <x v="2456"/>
    <x v="1252"/>
    <s v="en"/>
    <n v="542"/>
    <s v="Music, Greek and Roman"/>
    <s v="Browsing: History - General; Browsing: Music"/>
    <b v="0"/>
    <n v="0"/>
    <m/>
    <b v="0"/>
    <b v="0"/>
    <s v="The Modes Of Ancient Greek Music"/>
    <s v="Single Author"/>
    <x v="0"/>
    <x v="0"/>
    <m/>
  </r>
  <r>
    <n v="41975"/>
    <x v="2457"/>
    <x v="1253"/>
    <s v="en"/>
    <n v="542"/>
    <s v="English language -- Middle English, 1100-1500 -- Glossaries, vocabularies, etc."/>
    <s v="Browsing: Encyclopedias/Dictionaries/Reference; Browsing: Language &amp; Communication; Browsing: Literature"/>
    <b v="0"/>
    <n v="0"/>
    <m/>
    <b v="0"/>
    <b v="0"/>
    <s v="A Dictionary Of The First Or Oldest Words In The English Language: From The Semi-Saxon Period Of A.D. 1250 To 1300"/>
    <s v="Single Author"/>
    <x v="0"/>
    <x v="0"/>
    <m/>
  </r>
  <r>
    <n v="43696"/>
    <x v="2458"/>
    <x v="1254"/>
    <s v="en"/>
    <n v="542"/>
    <s v="MacLane, Mary, 1881-1929"/>
    <s v="Browsing: Biographies; Browsing: Literature"/>
    <b v="0"/>
    <n v="0"/>
    <m/>
    <b v="0"/>
    <b v="0"/>
    <s v="The Story Of Mary Maclane"/>
    <s v="Single Author"/>
    <x v="0"/>
    <x v="0"/>
    <m/>
  </r>
  <r>
    <n v="48230"/>
    <x v="2459"/>
    <x v="1255"/>
    <s v="en"/>
    <n v="542"/>
    <s v="African Americans; United States -- Race relations"/>
    <s v="Browsing: Culture/Civilization/Society; Browsing: History - American; Browsing: Politics"/>
    <b v="0"/>
    <n v="0"/>
    <m/>
    <b v="0"/>
    <b v="0"/>
    <s v="The Soul Of John Brown"/>
    <s v="Single Author"/>
    <x v="0"/>
    <x v="0"/>
    <m/>
  </r>
  <r>
    <n v="51836"/>
    <x v="2460"/>
    <x v="568"/>
    <s v="en"/>
    <n v="542"/>
    <s v="Motion pictures -- Catalogs"/>
    <s v="Browsing: Encyclopedias/Dictionaries/Reference; Browsing: Literature"/>
    <b v="0"/>
    <n v="0"/>
    <m/>
    <b v="0"/>
    <b v="0"/>
    <s v="Motion Pictures, 1912-1939 : $B Catalog Of Copyright Entries"/>
    <s v="Single Author"/>
    <x v="0"/>
    <x v="0"/>
    <m/>
  </r>
  <r>
    <n v="17073"/>
    <x v="2461"/>
    <x v="1256"/>
    <s v="es"/>
    <n v="541"/>
    <s v="Married people -- Spain -- Fiction; Spain -- Social life and customs -- Fiction"/>
    <s v="6 Best Loved Spanish Literary Classics; Browsing: Culture/Civilization/Society; Browsing: Fiction; Browsing: Literature"/>
    <b v="0"/>
    <n v="0"/>
    <m/>
    <b v="0"/>
    <b v="0"/>
    <s v="La Regenta"/>
    <s v="Single Author"/>
    <x v="0"/>
    <x v="0"/>
    <m/>
  </r>
  <r>
    <n v="20679"/>
    <x v="2462"/>
    <x v="243"/>
    <s v="en"/>
    <n v="541"/>
    <s v="Christian life"/>
    <s v="Browsing: Philosophy &amp; Ethics; Browsing: Psychiatry/Psychology; Browsing: Religion/Spirituality/Paranormal"/>
    <b v="0"/>
    <n v="0"/>
    <m/>
    <b v="0"/>
    <b v="0"/>
    <s v="The Heavenly Life"/>
    <s v="Single Author"/>
    <x v="0"/>
    <x v="0"/>
    <m/>
  </r>
  <r>
    <n v="21338"/>
    <x v="2463"/>
    <x v="1257"/>
    <s v="en"/>
    <n v="541"/>
    <s v="Adventure stories; Travelers -- Fiction"/>
    <s v="Browsing: Culture/Civilization/Society; Browsing: Fiction; Browsing: Literature; Browsing: Travel &amp; Geography"/>
    <b v="0"/>
    <n v="0"/>
    <m/>
    <b v="0"/>
    <b v="0"/>
    <s v="The Vnfortunate Traveller, Or The Life Of Jack Wilton: With An Essay On The Life And Writings Of Thomas Nash By Edmund Gosse"/>
    <s v="Single Author"/>
    <x v="0"/>
    <x v="0"/>
    <m/>
  </r>
  <r>
    <n v="30726"/>
    <x v="2464"/>
    <x v="1258"/>
    <s v="en"/>
    <n v="541"/>
    <s v="Australian wit and humor; Wit and humor, Juvenile"/>
    <s v="Browsing: Children &amp; Young Adult Reading; Browsing: Humour"/>
    <b v="0"/>
    <n v="0"/>
    <m/>
    <b v="0"/>
    <b v="0"/>
    <s v="Cole'S Funny Picture Book No. 1"/>
    <s v="Single Author"/>
    <x v="0"/>
    <x v="0"/>
    <m/>
  </r>
  <r>
    <n v="74591"/>
    <x v="2465"/>
    <x v="1259"/>
    <s v="en"/>
    <n v="541"/>
    <s v="Shaw family; Shaw, Bernard, 1856-1950"/>
    <s v="Browsing: Biographies; Browsing: Literature"/>
    <b v="0"/>
    <n v="0"/>
    <m/>
    <b v="0"/>
    <b v="0"/>
    <s v="George Bernard Shaw, His Life And Works : $B A Critical Biography (Authorized)"/>
    <s v="Single Author"/>
    <x v="0"/>
    <x v="0"/>
    <m/>
  </r>
  <r>
    <n v="262"/>
    <x v="2466"/>
    <x v="1260"/>
    <s v="en"/>
    <n v="540"/>
    <s v="Brooke, Rupert, 1887-1915; English poetry; Poets, English -- 20th century -- Biography"/>
    <s v="Browsing: Biographies; Browsing: Literature; Browsing: Poetry; Poetry"/>
    <b v="0"/>
    <n v="0"/>
    <m/>
    <b v="0"/>
    <b v="0"/>
    <s v="The Collected Poems Of Rupert Brooke"/>
    <s v="Single Author"/>
    <x v="0"/>
    <x v="0"/>
    <m/>
  </r>
  <r>
    <n v="39316"/>
    <x v="2467"/>
    <x v="1261"/>
    <s v="en"/>
    <n v="540"/>
    <s v="American loyalists -- Massachusetts; Massachusetts -- Politics and government -- 1775-1783"/>
    <s v="Browsing: History - American"/>
    <b v="0"/>
    <n v="0"/>
    <m/>
    <b v="0"/>
    <b v="0"/>
    <s v="The Loyalists Of Massachusetts And The Other Side Of The American Revolution"/>
    <s v="Single Author"/>
    <x v="0"/>
    <x v="0"/>
    <m/>
  </r>
  <r>
    <n v="16182"/>
    <x v="2468"/>
    <x v="1262"/>
    <s v="en"/>
    <n v="539"/>
    <s v="Browning, Elizabeth Barrett, 1806-1861 -- Correspondence; Browning, Robert, 1812-1889 -- Correspondence; Poets, English -- 19th century -- Correspondence"/>
    <s v="Browsing: Biographies; Browsing: Literature"/>
    <b v="0"/>
    <n v="0"/>
    <m/>
    <b v="0"/>
    <b v="0"/>
    <s v="The Letters Of Robert Browning And Elizabeth Barrett Barrett, Vol. 1 (Of 2) 1845-1846"/>
    <s v="Multiple Authors"/>
    <x v="1"/>
    <x v="0"/>
    <m/>
  </r>
  <r>
    <n v="47142"/>
    <x v="2469"/>
    <x v="1263"/>
    <s v="de"/>
    <n v="539"/>
    <s v="German wit and humor; Humorous poetry, German"/>
    <s v="Browsing: Humour; Browsing: Literature; Browsing: Poetry"/>
    <b v="0"/>
    <n v="0"/>
    <m/>
    <b v="0"/>
    <b v="0"/>
    <s v="Kriminal-Sonette"/>
    <s v="Multiple Authors"/>
    <x v="3"/>
    <x v="0"/>
    <m/>
  </r>
  <r>
    <n v="55569"/>
    <x v="2470"/>
    <x v="1264"/>
    <s v="fr"/>
    <n v="539"/>
    <s v="French poetry -- 20th century; War poetry, French; World War, 1914-1918 -- Poetry"/>
    <s v="Browsing: Literature; Browsing: Poetry; FR Poésie"/>
    <b v="0"/>
    <n v="0"/>
    <m/>
    <b v="0"/>
    <b v="0"/>
    <s v="Calligrammes: Poèmes De La Paix Et De La Guerre (1913-1916)"/>
    <s v="Single Author"/>
    <x v="0"/>
    <x v="0"/>
    <m/>
  </r>
  <r>
    <n v="57999"/>
    <x v="2471"/>
    <x v="699"/>
    <s v="en"/>
    <n v="539"/>
    <s v="Mythology, Classical -- Drama; Seneca, Lucius Annaeus, approximately 4 B.C.-65 A.D. -- Translations into English"/>
    <s v="Browsing: Literature; Browsing: Religion/Spirituality/Paranormal"/>
    <b v="0"/>
    <n v="0"/>
    <m/>
    <b v="0"/>
    <b v="0"/>
    <s v="The Tragedies Of Seneca: Translated Into English Verse, To Which Have Been Appended Comparative Analyses Of The Corresponding Greek And Roman Plays, And A Mythological Index"/>
    <s v="Single Author"/>
    <x v="0"/>
    <x v="0"/>
    <m/>
  </r>
  <r>
    <n v="72"/>
    <x v="2472"/>
    <x v="324"/>
    <s v="en"/>
    <n v="538"/>
    <s v="Mars (Planet) -- Fiction; Martians -- Fiction; Science fiction"/>
    <s v="Browsing: Fiction; Browsing: Literature; Browsing: Science-Fiction &amp; Fantasy; Science Fiction"/>
    <b v="0"/>
    <n v="0"/>
    <m/>
    <b v="0"/>
    <b v="0"/>
    <s v="Thuvia, Maid Of Mars"/>
    <s v="Single Author"/>
    <x v="0"/>
    <x v="0"/>
    <m/>
  </r>
  <r>
    <n v="820"/>
    <x v="2473"/>
    <x v="1265"/>
    <s v="en"/>
    <n v="538"/>
    <s v="Edison, Thomas A. (Thomas Alva), 1847-1931; Inventors -- United States -- Biography"/>
    <s v="Browsing: Biographies; Browsing: Science - General"/>
    <b v="0"/>
    <n v="0"/>
    <m/>
    <b v="0"/>
    <b v="0"/>
    <s v="Edison: His Life And Inventions"/>
    <s v="Multiple Authors"/>
    <x v="1"/>
    <x v="0"/>
    <m/>
  </r>
  <r>
    <n v="16967"/>
    <x v="2474"/>
    <x v="1266"/>
    <s v="en; eo"/>
    <n v="538"/>
    <s v="English language -- Dictionaries -- Esperanto; Esperanto -- Dictionaries -- English"/>
    <s v="Browsing: Encyclopedias/Dictionaries/Reference; Browsing: Language &amp; Communication; Esperanto"/>
    <b v="0"/>
    <n v="0"/>
    <m/>
    <b v="0"/>
    <b v="0"/>
    <s v="English-Esperanto Dictionary"/>
    <s v="Multiple Authors"/>
    <x v="1"/>
    <x v="1"/>
    <m/>
  </r>
  <r>
    <n v="17797"/>
    <x v="2475"/>
    <x v="1267"/>
    <s v="en"/>
    <n v="538"/>
    <s v="Austen, Jane, 1775-1817; Novelists, English -- 19th century -- Biography"/>
    <s v="Browsing: Biographies; Browsing: Literature"/>
    <b v="0"/>
    <n v="0"/>
    <m/>
    <b v="0"/>
    <b v="0"/>
    <s v="Memoir Of Jane Austen"/>
    <s v="Single Author"/>
    <x v="0"/>
    <x v="0"/>
    <m/>
  </r>
  <r>
    <n v="20121"/>
    <x v="2476"/>
    <x v="1268"/>
    <s v="en"/>
    <n v="538"/>
    <s v="Science fiction; Space colonies -- Fiction"/>
    <s v="Browsing: Fiction; Browsing: Literature; Browsing: Science-Fiction &amp; Fantasy; Science Fiction"/>
    <b v="0"/>
    <n v="0"/>
    <m/>
    <b v="0"/>
    <b v="0"/>
    <s v="Lone Star Planet"/>
    <s v="Multiple Authors"/>
    <x v="1"/>
    <x v="0"/>
    <m/>
  </r>
  <r>
    <n v="35492"/>
    <x v="2477"/>
    <x v="48"/>
    <s v="en"/>
    <n v="538"/>
    <s v="Chinook jargon -- Glossaries, vocabularies, etc.; Indians of North America -- Northwest Coast of North America -- Languages"/>
    <s v="Browsing: Encyclopedias/Dictionaries/Reference; Browsing: Language &amp; Communication"/>
    <b v="0"/>
    <n v="0"/>
    <m/>
    <b v="0"/>
    <b v="0"/>
    <s v="Dictionary Of The Chinook Jargon, Or Indian Trade Language, Of The North Pacific Coast"/>
    <s v="Missing"/>
    <x v="2"/>
    <x v="0"/>
    <m/>
  </r>
  <r>
    <n v="6765"/>
    <x v="2478"/>
    <x v="1269"/>
    <s v="en"/>
    <n v="537"/>
    <s v="Denmark -- Social life and customs -- Fiction; Jacobsen, J. P. (Jens Peter), 1847-1885 -- Translations into English; Short stories, Danish -- Translations into English"/>
    <s v="Browsing: Culture/Civilization/Society; Browsing: Fiction; Browsing: Literature"/>
    <b v="0"/>
    <n v="0"/>
    <m/>
    <b v="0"/>
    <b v="0"/>
    <s v="Mogens, And Other Stories"/>
    <s v="Single Author"/>
    <x v="0"/>
    <x v="0"/>
    <m/>
  </r>
  <r>
    <n v="11483"/>
    <x v="2479"/>
    <x v="1270"/>
    <s v="en"/>
    <n v="537"/>
    <s v="Authors, English -- 19th century -- Biography; Carroll, Lewis, 1832-1898; Children -- Books and reading -- Great Britain -- History -- 19th century; Children's literature -- Authorship; Fantasy literature -- Authorship; Mathematicians -- Great Britain -- Biography; Mathematics teachers -- Great Britain -- Biography; Oxford (England) -- Biography; Photographers -- Great Britain -- Biography"/>
    <s v="Browsing: Biographies; Browsing: Culture/Civilization/Society; Browsing: Literature"/>
    <b v="0"/>
    <n v="0"/>
    <m/>
    <b v="0"/>
    <b v="0"/>
    <s v="The Life And Letters Of Lewis Carroll (Rev. C. L. Dodgson)"/>
    <s v="Single Author"/>
    <x v="0"/>
    <x v="0"/>
    <m/>
  </r>
  <r>
    <n v="11689"/>
    <x v="2480"/>
    <x v="1271"/>
    <s v="en"/>
    <n v="537"/>
    <s v="Women -- Suffrage -- Poetry"/>
    <s v="Browsing: Gender &amp; Sexuality Studies; Browsing: Poetry; Browsing: Politics; Suffrage"/>
    <b v="0"/>
    <n v="0"/>
    <m/>
    <b v="0"/>
    <b v="0"/>
    <s v="Are Women People? A Book Of Rhymes For Suffrage Times"/>
    <s v="Single Author"/>
    <x v="0"/>
    <x v="0"/>
    <m/>
  </r>
  <r>
    <n v="18993"/>
    <x v="2481"/>
    <x v="1272"/>
    <s v="en"/>
    <n v="537"/>
    <s v="World War, 1914-1918"/>
    <s v="Browsing: History - General; Browsing: History - Warfare; World War I"/>
    <b v="0"/>
    <n v="0"/>
    <m/>
    <b v="0"/>
    <b v="0"/>
    <s v="History Of The World War : $B An Authentic Narrative Of The World'S Greatest War"/>
    <s v="Multiple Authors"/>
    <x v="1"/>
    <x v="0"/>
    <m/>
  </r>
  <r>
    <n v="19967"/>
    <x v="958"/>
    <x v="54"/>
    <s v="en"/>
    <n v="537"/>
    <s v="Fairy tales"/>
    <s v="Browsing: Culture/Civilization/Society; Browsing: Fiction; Browsing: Literature"/>
    <b v="0"/>
    <n v="0"/>
    <m/>
    <b v="0"/>
    <b v="0"/>
    <s v="Beauty And The Beast"/>
    <s v="Single Author"/>
    <x v="0"/>
    <x v="0"/>
    <m/>
  </r>
  <r>
    <n v="28961"/>
    <x v="2482"/>
    <x v="1273"/>
    <s v="en"/>
    <n v="537"/>
    <s v="Diaries -- Juvenile fiction; Family life -- Italy -- Juvenile fiction; Italy -- Juvenile fiction"/>
    <s v="Browsing: Children &amp; Young Adult Reading; Browsing: Culture/Civilization/Society; Browsing: Fiction; Browsing: Literature"/>
    <b v="0"/>
    <n v="0"/>
    <m/>
    <b v="0"/>
    <b v="0"/>
    <s v="Cuore (Heart): An Italian Schoolboy'S Journal"/>
    <s v="Single Author"/>
    <x v="0"/>
    <x v="0"/>
    <m/>
  </r>
  <r>
    <n v="36746"/>
    <x v="2483"/>
    <x v="1274"/>
    <s v="en"/>
    <n v="537"/>
    <s v="Mountains -- Oregon; Oregon -- Bibliography; Oregon -- Description and travel; Oregon Alpine Club"/>
    <s v="Browsing: History - American; Browsing: Travel &amp; Geography; Travel"/>
    <b v="0"/>
    <n v="0"/>
    <m/>
    <b v="0"/>
    <b v="0"/>
    <s v="The Mountains Of Oregon"/>
    <s v="Single Author"/>
    <x v="0"/>
    <x v="0"/>
    <m/>
  </r>
  <r>
    <n v="49306"/>
    <x v="2484"/>
    <x v="1275"/>
    <s v="en"/>
    <n v="537"/>
    <s v="Bardsey Island (Wales) -- Poetry"/>
    <s v="Browsing: Literature; Browsing: Poetry"/>
    <b v="0"/>
    <n v="0"/>
    <m/>
    <b v="0"/>
    <b v="0"/>
    <s v="The Holy Isle: A Legend Of Bardsey Abbey"/>
    <s v="Single Author"/>
    <x v="0"/>
    <x v="0"/>
    <m/>
  </r>
  <r>
    <n v="2596"/>
    <x v="2485"/>
    <x v="304"/>
    <s v="en"/>
    <n v="536"/>
    <s v="Domestic fiction; England -- Social life and customs -- 19th century -- Fiction; England -- Social life and customs -- 20th century -- Fiction; Families -- England -- Fiction; Forsyte family (Fictitious characters) -- Fiction; Middle class -- England -- Fiction; Women -- England -- Fiction"/>
    <s v="Browsing: Culture/Civilization/Society; Browsing: Fiction; Browsing: Literature"/>
    <b v="0"/>
    <n v="0"/>
    <m/>
    <b v="0"/>
    <b v="0"/>
    <s v="The Forsyte Saga, Volume Iii.: Awakening; To Let"/>
    <s v="Single Author"/>
    <x v="0"/>
    <x v="0"/>
    <m/>
  </r>
  <r>
    <n v="16578"/>
    <x v="2486"/>
    <x v="126"/>
    <s v="en"/>
    <n v="536"/>
    <s v="Animals -- Fiction; English poetry; India -- Social life and customs -- Literary collections; Readers; Short stories, English"/>
    <s v="Browsing: Culture/Civilization/Society; Browsing: Fiction; Browsing: Literature"/>
    <b v="0"/>
    <n v="0"/>
    <m/>
    <b v="0"/>
    <b v="0"/>
    <s v="The Kipling Reader: Selections From The Books Of Rudyard Kipling"/>
    <s v="Single Author"/>
    <x v="0"/>
    <x v="0"/>
    <m/>
  </r>
  <r>
    <n v="35843"/>
    <x v="2487"/>
    <x v="289"/>
    <s v="en"/>
    <n v="536"/>
    <s v="Encyclopedias and dictionaries"/>
    <s v="Browsing: Encyclopedias/Dictionaries/Reference"/>
    <b v="0"/>
    <n v="0"/>
    <m/>
    <b v="0"/>
    <b v="0"/>
    <s v="The New Gresham Encyclopedia. Deposition To Eberswalde: Volume 4, Part 1"/>
    <s v="Single Author"/>
    <x v="0"/>
    <x v="0"/>
    <m/>
  </r>
  <r>
    <n v="42474"/>
    <x v="2488"/>
    <x v="1276"/>
    <s v="en"/>
    <n v="536"/>
    <s v="Mythology -- Dictionaries"/>
    <s v="Browsing: Encyclopedias/Dictionaries/Reference; Browsing: Religion/Spirituality/Paranormal"/>
    <b v="0"/>
    <n v="0"/>
    <m/>
    <b v="0"/>
    <b v="0"/>
    <s v="1000 Mythological Characters Briefly Described: Adapted To Private Schools, High Schools And Academies"/>
    <s v="Single Author"/>
    <x v="0"/>
    <x v="0"/>
    <m/>
  </r>
  <r>
    <n v="48735"/>
    <x v="2489"/>
    <x v="56"/>
    <s v="en"/>
    <n v="536"/>
    <s v="Epic literature; Ex-convicts -- Fiction; Historical fiction; Orphans -- Fiction; Paris (France) -- Fiction"/>
    <s v="Browsing: Fiction; Browsing: History - General; Browsing: Literature"/>
    <b v="0"/>
    <n v="0"/>
    <m/>
    <b v="0"/>
    <b v="0"/>
    <s v="Les Misérables, V. 5/5: Jean Valjean"/>
    <s v="Single Author"/>
    <x v="0"/>
    <x v="0"/>
    <m/>
  </r>
  <r>
    <n v="53964"/>
    <x v="2490"/>
    <x v="1277"/>
    <s v="en"/>
    <n v="536"/>
    <s v="Gay men -- England -- Fiction"/>
    <s v="Browsing: Fiction; Browsing: Gender &amp; Sexuality Studies; Browsing: Literature"/>
    <b v="0"/>
    <n v="0"/>
    <m/>
    <b v="0"/>
    <b v="0"/>
    <s v="The Sins Of The Cities Of The Plain; Or, The Recollections Of A Mary-Ann: With Short Essays On Sodomy And Tribadism"/>
    <s v="Single Author"/>
    <x v="0"/>
    <x v="0"/>
    <m/>
  </r>
  <r>
    <n v="50155"/>
    <x v="2491"/>
    <x v="1278"/>
    <s v="en"/>
    <n v="535"/>
    <s v="Poetry"/>
    <s v="Browsing: Literature; Browsing: Poetry"/>
    <b v="0"/>
    <n v="0"/>
    <m/>
    <b v="0"/>
    <b v="0"/>
    <s v="Cathay"/>
    <s v="Multiple Authors"/>
    <x v="1"/>
    <x v="0"/>
    <m/>
  </r>
  <r>
    <n v="71157"/>
    <x v="2492"/>
    <x v="1279"/>
    <s v="en"/>
    <n v="535"/>
    <s v="Zen Buddhism"/>
    <s v="Browsing: Philosophy &amp; Ethics; Browsing: Religion/Spirituality/Paranormal"/>
    <b v="0"/>
    <n v="0"/>
    <m/>
    <b v="0"/>
    <b v="0"/>
    <s v="Essays In Zen Buddhism : $B First Series"/>
    <s v="Single Author"/>
    <x v="0"/>
    <x v="0"/>
    <m/>
  </r>
  <r>
    <n v="2581"/>
    <x v="2493"/>
    <x v="1280"/>
    <s v="en"/>
    <n v="534"/>
    <s v="France -- Civilization; France -- Politics and government; France -- Social life and customs -- 19th century"/>
    <s v="Browsing: Culture/Civilization/Society; Browsing: History - European; Browsing: Politics"/>
    <b v="0"/>
    <n v="0"/>
    <m/>
    <b v="0"/>
    <b v="0"/>
    <s v="The Modern Regime, Volume 1"/>
    <s v="Single Author"/>
    <x v="0"/>
    <x v="0"/>
    <m/>
  </r>
  <r>
    <n v="3070"/>
    <x v="113"/>
    <x v="34"/>
    <s v="en"/>
    <n v="534"/>
    <s v="Blessing and cursing -- Fiction; Dartmoor (England) -- Fiction; Detective and mystery stories; Dogs -- Fiction; Holmes, Sherlock (Fictitious character) -- Fiction; Private investigators -- England -- Fiction"/>
    <s v="Bestsellers, American, 1895-1923; Browsing: Crime/Mystery; Browsing: Fiction; Browsing: Literature"/>
    <b v="0"/>
    <n v="0"/>
    <m/>
    <b v="0"/>
    <b v="0"/>
    <s v="The Hound Of The Baskervilles"/>
    <s v="Single Author"/>
    <x v="0"/>
    <x v="0"/>
    <m/>
  </r>
  <r>
    <n v="14814"/>
    <x v="2494"/>
    <x v="167"/>
    <s v="en"/>
    <n v="534"/>
    <s v="Dogs -- Juvenile fiction; Domestic animals -- Juvenile fiction; Ducks -- Juvenile fiction; Foxes -- Juvenile fiction"/>
    <s v="Browsing: Children &amp; Young Adult Reading; Browsing: Fiction; Children's Picture Books"/>
    <b v="0"/>
    <n v="0"/>
    <m/>
    <b v="0"/>
    <b v="0"/>
    <s v="The Tale Of Jemima Puddle-Duck"/>
    <s v="Single Author"/>
    <x v="0"/>
    <x v="0"/>
    <m/>
  </r>
  <r>
    <n v="34465"/>
    <x v="2495"/>
    <x v="1281"/>
    <s v="en"/>
    <n v="534"/>
    <s v="Christmas stories"/>
    <s v="Browsing: Culture/Civilization/Society; Browsing: Fiction; Browsing: Literature; Christmas"/>
    <b v="0"/>
    <n v="0"/>
    <m/>
    <b v="0"/>
    <b v="0"/>
    <s v="A Little Book Of Christmas"/>
    <s v="Single Author"/>
    <x v="0"/>
    <x v="0"/>
    <m/>
  </r>
  <r>
    <n v="40367"/>
    <x v="2496"/>
    <x v="1282"/>
    <s v="en"/>
    <n v="534"/>
    <s v="Interior decoration"/>
    <s v="Browsing: Architecture; Browsing: Art &amp; Photography"/>
    <b v="0"/>
    <n v="0"/>
    <m/>
    <b v="0"/>
    <b v="0"/>
    <s v="The Decoration Of Houses"/>
    <s v="Multiple Authors"/>
    <x v="1"/>
    <x v="0"/>
    <m/>
  </r>
  <r>
    <n v="70091"/>
    <x v="2497"/>
    <x v="145"/>
    <s v="en"/>
    <n v="534"/>
    <s v="Descartes, René, 1596-1650; First philosophy; God -- Proof, Ontological; Knowledge, Theory of; Metaphysics; Methodology"/>
    <s v="Browsing: Philosophy &amp; Ethics; Browsing: Religion/Spirituality/Paranormal"/>
    <b v="0"/>
    <n v="0"/>
    <m/>
    <b v="0"/>
    <b v="0"/>
    <s v="Six Metaphysical Meditations: $B Wherein It Is Proved That There Is A God And That Mans Mind Is Really Distinct From His Body"/>
    <s v="Single Author"/>
    <x v="0"/>
    <x v="0"/>
    <m/>
  </r>
  <r>
    <n v="27"/>
    <x v="529"/>
    <x v="114"/>
    <s v="en"/>
    <n v="533"/>
    <s v="Didactic fiction; Farm life -- Fiction; Love stories; Pastoral fiction; Triangles (Interpersonal relations) -- Fiction; Wessex (England) -- Fiction; Women farmers -- Fiction"/>
    <s v="Browsing: Culture/Civilization/Society; Browsing: Fiction; Browsing: Literature"/>
    <b v="0"/>
    <n v="0"/>
    <m/>
    <b v="0"/>
    <b v="0"/>
    <s v="Far From The Madding Crowd"/>
    <s v="Single Author"/>
    <x v="0"/>
    <x v="0"/>
    <m/>
  </r>
  <r>
    <n v="5836"/>
    <x v="2498"/>
    <x v="27"/>
    <s v="en"/>
    <n v="533"/>
    <s v="Humorous stories, American; United States -- Social life and customs -- Fiction"/>
    <s v="Browsing: Culture/Civilization/Society; Browsing: Fiction; Browsing: Humour; Browsing: Literature"/>
    <b v="0"/>
    <n v="0"/>
    <m/>
    <b v="0"/>
    <b v="0"/>
    <s v="Sketches New And Old, Part 1."/>
    <s v="Single Author"/>
    <x v="0"/>
    <x v="0"/>
    <m/>
  </r>
  <r>
    <n v="20851"/>
    <x v="2499"/>
    <x v="1283"/>
    <s v="en"/>
    <n v="533"/>
    <s v="Allusions; Fiction -- Dictionaries; Literature -- Dictionaries"/>
    <s v="Browsing: Encyclopedias/Dictionaries/Reference; Browsing: Literature; Reference"/>
    <b v="0"/>
    <n v="0"/>
    <m/>
    <b v="0"/>
    <b v="0"/>
    <s v="Character Sketches Of Romance, Fiction And The Drama, Vol. 3: A Revised American Edition Of The Reader'S Handbook"/>
    <s v="Single Author"/>
    <x v="0"/>
    <x v="0"/>
    <m/>
  </r>
  <r>
    <n v="28797"/>
    <x v="430"/>
    <x v="36"/>
    <s v="en"/>
    <n v="533"/>
    <s v="Epic poetry, Greek -- Translations into English; Homer -- Translations into English; Odysseus, King of Ithaca (Mythological character)"/>
    <s v="Browsing: Fiction; Browsing: History - Ancient; Browsing: Literature"/>
    <b v="0"/>
    <n v="0"/>
    <m/>
    <b v="0"/>
    <b v="0"/>
    <s v="The Odyssey"/>
    <s v="Single Author"/>
    <x v="0"/>
    <x v="0"/>
    <m/>
  </r>
  <r>
    <n v="28947"/>
    <x v="225"/>
    <x v="118"/>
    <s v="en"/>
    <n v="533"/>
    <s v="Adventure stories; Voyages around the world -- Fiction"/>
    <s v="Browsing: Fiction; Browsing: Literature; Browsing: Travel &amp; Geography"/>
    <b v="0"/>
    <n v="0"/>
    <m/>
    <b v="0"/>
    <b v="0"/>
    <s v="Around The World In Eighty Days"/>
    <s v="Single Author"/>
    <x v="0"/>
    <x v="0"/>
    <m/>
  </r>
  <r>
    <n v="29844"/>
    <x v="2500"/>
    <x v="56"/>
    <s v="fr"/>
    <n v="533"/>
    <s v="French poetry -- 19th century"/>
    <s v="Browsing: Literature; Browsing: Poetry; FR Poésie"/>
    <b v="0"/>
    <n v="0"/>
    <m/>
    <b v="0"/>
    <b v="0"/>
    <s v="Les Contemplations: Aujourd'Hui, 1843-1856"/>
    <s v="Single Author"/>
    <x v="0"/>
    <x v="0"/>
    <m/>
  </r>
  <r>
    <n v="32954"/>
    <x v="2501"/>
    <x v="23"/>
    <s v="en"/>
    <n v="533"/>
    <s v="Bildungsromans; Great Britain -- History -- Wars of the Roses, 1455-1485 -- Fiction; Guardian and ward -- Fiction; Historical fiction; Knights and knighthood -- Fiction; Outlaws -- Fiction; War stories; Young men -- Fiction"/>
    <s v="Browsing: Culture/Civilization/Society; Browsing: Fiction; Browsing: History - General; Browsing: History - Warfare"/>
    <b v="0"/>
    <n v="0"/>
    <m/>
    <b v="0"/>
    <b v="0"/>
    <s v="The Black Arrow: A Tale Of The Two Roses"/>
    <s v="Single Author"/>
    <x v="0"/>
    <x v="0"/>
    <m/>
  </r>
  <r>
    <n v="34828"/>
    <x v="2502"/>
    <x v="115"/>
    <s v="en"/>
    <n v="533"/>
    <s v="France -- History -- February Revolution, 1848 -- Fiction; Married women -- Fiction; Paris (France) -- Fiction; Paris (France) -- History -- June Days, 1848 -- Fiction; Unrequited love -- Fiction; Young men -- Fiction"/>
    <s v="Best Books Ever Listings; Browsing: Culture/Civilization/Society; Browsing: Fiction; Browsing: History - European; Browsing: Literature"/>
    <b v="0"/>
    <n v="0"/>
    <m/>
    <b v="0"/>
    <b v="0"/>
    <s v="Sentimental Education; Or, The History Of A Young Man. Volume 1"/>
    <s v="Single Author"/>
    <x v="0"/>
    <x v="0"/>
    <m/>
  </r>
  <r>
    <n v="74691"/>
    <x v="2503"/>
    <x v="48"/>
    <s v="en"/>
    <n v="533"/>
    <s v="Christmas stories; Short stories"/>
    <s v=""/>
    <b v="0"/>
    <n v="0"/>
    <m/>
    <b v="0"/>
    <b v="0"/>
    <s v="Christmas In Modern Story : $B An Anthology For Adults"/>
    <s v="Missing"/>
    <x v="2"/>
    <x v="0"/>
    <m/>
  </r>
  <r>
    <n v="7140"/>
    <x v="2504"/>
    <x v="1284"/>
    <s v="en"/>
    <n v="532"/>
    <s v="Slavery -- United States; United States -- Politics and government -- 1861-1865"/>
    <s v="Browsing: History - American; Browsing: History - Warfare; Browsing: Politics; US Civil War"/>
    <b v="0"/>
    <n v="0"/>
    <m/>
    <b v="0"/>
    <b v="0"/>
    <s v="The Great Conspiracy, Complete"/>
    <s v="Single Author"/>
    <x v="0"/>
    <x v="0"/>
    <m/>
  </r>
  <r>
    <n v="17090"/>
    <x v="2505"/>
    <x v="1285"/>
    <s v="en"/>
    <n v="532"/>
    <s v="Capitalists and financiers -- United States; Charity; Rockefeller, John D. (John Davison), 1839-1937; Standard Oil Company"/>
    <s v="Browsing: Biographies; Browsing: Business/Management; Browsing: History - American"/>
    <b v="0"/>
    <n v="0"/>
    <m/>
    <b v="0"/>
    <b v="0"/>
    <s v="Random Reminiscences Of Men And Events"/>
    <s v="Single Author"/>
    <x v="0"/>
    <x v="0"/>
    <m/>
  </r>
  <r>
    <n v="18864"/>
    <x v="2506"/>
    <x v="1286"/>
    <s v="fr"/>
    <n v="532"/>
    <s v="Enghien, Louis-Antoine-Henri de Bourbon, duc d', 1772-1804; France -- History -- Consulate and First Empire, 1799-1815; Napoleon I, Emperor of the French, 1769-1821 -- Contemporaries"/>
    <s v="Browsing: Biographies; Browsing: History - European; Browsing: History - General; FR Biographie, Mémoires, Journal intime, Correspondance"/>
    <b v="0"/>
    <n v="0"/>
    <m/>
    <b v="0"/>
    <b v="0"/>
    <s v="Mémoires D'Outre-Tombe, Tome 1"/>
    <s v="Single Author"/>
    <x v="0"/>
    <x v="0"/>
    <m/>
  </r>
  <r>
    <n v="20668"/>
    <x v="2507"/>
    <x v="902"/>
    <s v="en"/>
    <n v="532"/>
    <s v="Caste -- India -- Madhya Pradesh; Ethnology -- India -- Madhya Pradesh; Madhya Pradesh (India) -- Religion; Madhya Pradesh (India) -- Scheduled tribes"/>
    <s v="Browsing: Culture/Civilization/Society; Browsing: History - General"/>
    <b v="0"/>
    <n v="0"/>
    <m/>
    <b v="0"/>
    <b v="0"/>
    <s v="The Tribes And Castes Of The Central Provinces Of India, Volume 4"/>
    <s v="Single Author"/>
    <x v="0"/>
    <x v="0"/>
    <m/>
  </r>
  <r>
    <n v="9371"/>
    <x v="2508"/>
    <x v="135"/>
    <s v="en"/>
    <n v="531"/>
    <s v="Folly -- Early works to 1800; Folly -- Religious aspects -- Christianity"/>
    <s v="Banned Books from Anne Haight's list; Browsing: Literature; Browsing: Philosophy &amp; Ethics; Browsing: Religion/Spirituality/Paranormal"/>
    <b v="0"/>
    <n v="0"/>
    <m/>
    <b v="0"/>
    <b v="0"/>
    <s v="The Praise Of Folly"/>
    <s v="Single Author"/>
    <x v="0"/>
    <x v="0"/>
    <m/>
  </r>
  <r>
    <n v="68705"/>
    <x v="2509"/>
    <x v="489"/>
    <s v="en"/>
    <n v="531"/>
    <s v="Theosophy"/>
    <s v="Browsing: Philosophy &amp; Ethics; Browsing: Religion/Spirituality/Paranormal"/>
    <b v="0"/>
    <n v="0"/>
    <m/>
    <b v="0"/>
    <b v="0"/>
    <s v="Isis Unveiled, Volume 1 (Of 2), Science: A Master-Key To Mysteries Of Ancient And Modern Science And Theology"/>
    <s v="Single Author"/>
    <x v="0"/>
    <x v="0"/>
    <m/>
  </r>
  <r>
    <n v="71297"/>
    <x v="2510"/>
    <x v="1287"/>
    <s v="en"/>
    <n v="531"/>
    <s v="Jurisprudence"/>
    <s v="Browsing: Law &amp; Criminology"/>
    <b v="0"/>
    <n v="0"/>
    <m/>
    <b v="0"/>
    <b v="0"/>
    <s v="Jurisprudence"/>
    <s v="Single Author"/>
    <x v="0"/>
    <x v="0"/>
    <m/>
  </r>
  <r>
    <n v="2790"/>
    <x v="2511"/>
    <x v="1013"/>
    <s v="bg"/>
    <n v="530"/>
    <s v="Poetry"/>
    <s v="Browsing: Literature; Browsing: Poetry"/>
    <b v="0"/>
    <n v="0"/>
    <m/>
    <b v="0"/>
    <b v="0"/>
    <s v="Христо Ботев, Стихотворения"/>
    <s v="Single Author"/>
    <x v="0"/>
    <x v="0"/>
    <m/>
  </r>
  <r>
    <n v="12843"/>
    <x v="2512"/>
    <x v="141"/>
    <s v="en"/>
    <n v="530"/>
    <s v="Poetry"/>
    <s v="Browsing: Literature; Browsing: Poetry"/>
    <b v="0"/>
    <n v="0"/>
    <m/>
    <b v="0"/>
    <b v="0"/>
    <s v="Poems: Household Edition"/>
    <s v="Single Author"/>
    <x v="0"/>
    <x v="0"/>
    <m/>
  </r>
  <r>
    <n v="14354"/>
    <x v="2513"/>
    <x v="1288"/>
    <s v="cy"/>
    <n v="530"/>
    <s v="Welsh literature -- 19th century; Welsh poetry -- 19th century"/>
    <s v="Browsing: Literature; Browsing: Poetry"/>
    <b v="0"/>
    <n v="0"/>
    <m/>
    <b v="0"/>
    <b v="0"/>
    <s v="Gwaith Samuel Roberts"/>
    <s v="Single Author"/>
    <x v="0"/>
    <x v="0"/>
    <m/>
  </r>
  <r>
    <n v="17149"/>
    <x v="2514"/>
    <x v="1289"/>
    <s v="en"/>
    <n v="530"/>
    <s v="Chemistry, Technical"/>
    <s v="Browsing: Computers &amp; Technology; Browsing: Science - Chemistry/Biochemistry/Physics; Chemistry"/>
    <b v="0"/>
    <n v="0"/>
    <m/>
    <b v="0"/>
    <b v="0"/>
    <s v="Creative Chemistry: Descriptive Of Recent Achievements In The Chemical Industries"/>
    <s v="Single Author"/>
    <x v="0"/>
    <x v="0"/>
    <m/>
  </r>
  <r>
    <n v="50954"/>
    <x v="2515"/>
    <x v="1290"/>
    <s v="en"/>
    <n v="530"/>
    <s v="Browning, Robert, 1812-1889; English drama -- 19th century; English poetry -- 19th century"/>
    <s v="Browsing: Literature; Browsing: Poetry"/>
    <b v="0"/>
    <n v="0"/>
    <m/>
    <b v="0"/>
    <b v="0"/>
    <s v="The Complete Poetic And Dramatic Works Of Robert Browning: Cambridge Edition"/>
    <s v="Single Author"/>
    <x v="0"/>
    <x v="0"/>
    <m/>
  </r>
  <r>
    <n v="985"/>
    <x v="2516"/>
    <x v="37"/>
    <s v="en"/>
    <n v="529"/>
    <s v="Adultery -- Fiction; Betrothal -- Fiction; Miracle workers -- Fiction; Monasteries -- Russia -- Fiction; Monks -- Fiction; Russia -- Fiction; Russia. Armiia -- Officers -- 19th century -- Fiction; Russian fiction -- Translations into English"/>
    <s v="Browsing: Culture/Civilization/Society; Browsing: Fiction; Browsing: Literature"/>
    <b v="0"/>
    <n v="0"/>
    <m/>
    <b v="0"/>
    <b v="0"/>
    <s v="Father Sergius"/>
    <s v="Single Author"/>
    <x v="0"/>
    <x v="0"/>
    <m/>
  </r>
  <r>
    <n v="9701"/>
    <x v="2517"/>
    <x v="48"/>
    <s v="ang; en"/>
    <n v="529"/>
    <s v="Dragons -- Poetry; Epic poetry, English (Old); Monsters -- Poetry"/>
    <s v="Browsing: History - Medieval/The Middle Ages; Browsing: Literature; Browsing: Poetry"/>
    <b v="0"/>
    <n v="0"/>
    <m/>
    <b v="0"/>
    <b v="0"/>
    <s v="I. Beowulf: An Anglo-Saxon Poem. Ii. The Fight At Finnsburh: A Fragment."/>
    <s v="Missing"/>
    <x v="2"/>
    <x v="1"/>
    <m/>
  </r>
  <r>
    <n v="13645"/>
    <x v="2518"/>
    <x v="349"/>
    <s v="en"/>
    <n v="529"/>
    <s v="English essays -- 18th century -- Periodicals; English wit and humor -- Periodicals; Great Britain -- Politics and government -- 1702-1714 -- Periodicals"/>
    <s v="Browsing: Humour; Browsing: Literature; Browsing: Politics"/>
    <b v="0"/>
    <n v="0"/>
    <m/>
    <b v="0"/>
    <b v="0"/>
    <s v="The Tatler, Volume 1"/>
    <s v="Multiple Authors"/>
    <x v="1"/>
    <x v="0"/>
    <m/>
  </r>
  <r>
    <n v="29074"/>
    <x v="2519"/>
    <x v="289"/>
    <s v="en"/>
    <n v="529"/>
    <s v="Congregational churches -- Missions -- Periodicals; Home missions -- Periodicals"/>
    <s v="Browsing: History - American; Browsing: Religion/Spirituality/Paranormal; The American Missionary"/>
    <b v="0"/>
    <n v="0"/>
    <m/>
    <b v="0"/>
    <b v="0"/>
    <s v="The American Missionary — Volume 39, No. 02, February, 1885"/>
    <s v="Single Author"/>
    <x v="0"/>
    <x v="0"/>
    <m/>
  </r>
  <r>
    <n v="37389"/>
    <x v="2520"/>
    <x v="1291"/>
    <s v="en"/>
    <n v="529"/>
    <s v="Water -- Purification -- Chlorination"/>
    <s v="Browsing: Computers &amp; Technology; Browsing: Engineering &amp; Construction; Browsing: Environmental Issues; Browsing: Science - General"/>
    <b v="0"/>
    <n v="0"/>
    <m/>
    <b v="0"/>
    <b v="0"/>
    <s v="Chlorination Of Water"/>
    <s v="Single Author"/>
    <x v="0"/>
    <x v="0"/>
    <m/>
  </r>
  <r>
    <n v="926"/>
    <x v="2521"/>
    <x v="1292"/>
    <s v="en"/>
    <n v="528"/>
    <s v="Dream interpretation; Dreams; Dreams -- Dictionaries"/>
    <s v="Browsing: Encyclopedias/Dictionaries/Reference; Browsing: Psychiatry/Psychology; Browsing: Religion/Spirituality/Paranormal; Psychology; Reference"/>
    <b v="0"/>
    <n v="0"/>
    <m/>
    <b v="0"/>
    <b v="0"/>
    <s v="Ten Thousand Dreams Interpreted; Or, What'S In A Dream: A Scientific And Practical Exposition"/>
    <s v="Single Author"/>
    <x v="0"/>
    <x v="0"/>
    <m/>
  </r>
  <r>
    <n v="1065"/>
    <x v="616"/>
    <x v="99"/>
    <s v="en"/>
    <n v="528"/>
    <s v="Fantasy poetry, American; Ravens -- Poetry"/>
    <s v="Browsing: Fiction; Browsing: Literature; Browsing: Poetry"/>
    <b v="0"/>
    <n v="0"/>
    <m/>
    <b v="0"/>
    <b v="0"/>
    <s v="The Raven"/>
    <s v="Single Author"/>
    <x v="0"/>
    <x v="0"/>
    <m/>
  </r>
  <r>
    <n v="2407"/>
    <x v="2522"/>
    <x v="91"/>
    <s v="de"/>
    <n v="528"/>
    <s v="Germany -- Social life and customs -- Fiction; Unrequited love -- Fiction; Young men -- Germany -- Fiction"/>
    <s v="Banned Books from Anne Haight's list; Browsing: Culture/Civilization/Society; Browsing: Fiction; Browsing: Literature; DE Prosa; Harvard Classics; Opera"/>
    <b v="0"/>
    <n v="0"/>
    <m/>
    <b v="0"/>
    <b v="0"/>
    <s v="Die Leiden Des Jungen Werther — Band 1"/>
    <s v="Single Author"/>
    <x v="0"/>
    <x v="0"/>
    <m/>
  </r>
  <r>
    <n v="11625"/>
    <x v="2523"/>
    <x v="1293"/>
    <s v="en"/>
    <n v="528"/>
    <s v="City and town life -- Fiction; Humorous stories; Twins -- Fiction; United States -- Social life and customs -- 20th century -- Fiction"/>
    <s v="Browsing: Culture/Civilization/Society; Browsing: Fiction; Browsing: Humour"/>
    <b v="0"/>
    <n v="0"/>
    <m/>
    <b v="0"/>
    <b v="0"/>
    <s v="The Wrong Twin"/>
    <s v="Single Author"/>
    <x v="0"/>
    <x v="0"/>
    <m/>
  </r>
  <r>
    <n v="17013"/>
    <x v="2524"/>
    <x v="438"/>
    <s v="es"/>
    <n v="528"/>
    <s v="Married women -- Fiction; Spain -- Social life and customs -- Fiction"/>
    <s v="6 Best Loved Spanish Literary Classics; Browsing: Culture/Civilization/Society; Browsing: Fiction; Browsing: Literature"/>
    <b v="0"/>
    <n v="0"/>
    <m/>
    <b v="0"/>
    <b v="0"/>
    <s v="Fortunata Y Jacinta: Dos Historias De Casadas"/>
    <s v="Single Author"/>
    <x v="0"/>
    <x v="0"/>
    <m/>
  </r>
  <r>
    <n v="54756"/>
    <x v="1945"/>
    <x v="1020"/>
    <s v="zh"/>
    <n v="528"/>
    <s v="China -- Social life and customs -- 1644-1912 -- Fiction"/>
    <s v="Browsing: Culture/Civilization/Society; Browsing: Fiction; Browsing: History - General; Browsing: Literature"/>
    <b v="0"/>
    <n v="0"/>
    <m/>
    <b v="0"/>
    <b v="0"/>
    <s v="官場現形記"/>
    <s v="Single Author"/>
    <x v="0"/>
    <x v="0"/>
    <m/>
  </r>
  <r>
    <n v="56315"/>
    <x v="2525"/>
    <x v="1294"/>
    <s v="en"/>
    <n v="528"/>
    <s v="Paleontology -- Texas"/>
    <s v="Browsing: Science - Earth/Agricultural/Farming; Browsing: Science - General"/>
    <b v="0"/>
    <n v="0"/>
    <m/>
    <b v="0"/>
    <b v="0"/>
    <s v="Texas Fossils: An Amateur Collector'S Handbook"/>
    <s v="Single Author"/>
    <x v="0"/>
    <x v="0"/>
    <m/>
  </r>
  <r>
    <n v="5167"/>
    <x v="2526"/>
    <x v="829"/>
    <s v="en"/>
    <n v="527"/>
    <s v="Famines -- Ireland -- Drama; Nobility -- Ireland -- Drama"/>
    <s v="Browsing: Culture/Civilization/Society; Browsing: Fiction; Browsing: Literature"/>
    <b v="0"/>
    <n v="0"/>
    <m/>
    <b v="0"/>
    <b v="0"/>
    <s v="The Countess Cathleen"/>
    <s v="Single Author"/>
    <x v="0"/>
    <x v="0"/>
    <m/>
  </r>
  <r>
    <n v="21199"/>
    <x v="2527"/>
    <x v="1295"/>
    <s v="fr"/>
    <n v="527"/>
    <s v="Acadia; New France -- Discovery and exploration; Poutrincourt, Jean de Biencourt, sieur de, 1557-1615"/>
    <s v="Browsing: History - General; Browsing: Travel &amp; Geography; FR Histoire"/>
    <b v="0"/>
    <n v="0"/>
    <m/>
    <b v="0"/>
    <b v="0"/>
    <s v="Histoire De La Nouvelle France: Relation Derniere De Ce Qui S'Est Passé Au Voyage Du Sieur De Poutrincourt En La Nouvelle France Depuis 10 Mois Ença"/>
    <s v="Single Author"/>
    <x v="0"/>
    <x v="0"/>
    <m/>
  </r>
  <r>
    <n v="21989"/>
    <x v="2528"/>
    <x v="20"/>
    <s v="de"/>
    <n v="527"/>
    <s v="Short stories"/>
    <s v="Browsing: Fiction; Browsing: Literature; DE Prosa"/>
    <b v="0"/>
    <n v="0"/>
    <m/>
    <b v="0"/>
    <b v="0"/>
    <s v="Ein Landarzt: Kleine Erzählungen"/>
    <s v="Single Author"/>
    <x v="0"/>
    <x v="0"/>
    <m/>
  </r>
  <r>
    <n v="35249"/>
    <x v="2529"/>
    <x v="1296"/>
    <s v="en"/>
    <n v="527"/>
    <s v="Japan -- Social life and customs -- 1868-1912; Shiukichi, Shigemi, 1865-1928"/>
    <s v="Browsing: Culture/Civilization/Society; Browsing: History - European; Browsing: History - General"/>
    <b v="0"/>
    <n v="0"/>
    <m/>
    <b v="0"/>
    <b v="0"/>
    <s v="A Japanese Boy"/>
    <s v="Single Author"/>
    <x v="0"/>
    <x v="0"/>
    <m/>
  </r>
  <r>
    <n v="43824"/>
    <x v="2530"/>
    <x v="1297"/>
    <s v="en"/>
    <n v="527"/>
    <s v="Polynesia -- Description and travel"/>
    <s v="Browsing: Travel &amp; Geography"/>
    <b v="0"/>
    <n v="0"/>
    <m/>
    <b v="0"/>
    <b v="0"/>
    <s v="In The Track Of The Trades: The Account Of A Fourteen Thousand Mile Yachting Cruise To The Hawaiis, Marquesas, Societies, Samoas And Fijis"/>
    <s v="Single Author"/>
    <x v="0"/>
    <x v="0"/>
    <m/>
  </r>
  <r>
    <n v="49372"/>
    <x v="2531"/>
    <x v="56"/>
    <s v="en"/>
    <n v="527"/>
    <s v="France -- History -- Revolution, 1789-1799 -- Fiction"/>
    <s v="Browsing: Fiction; Browsing: History - General; Browsing: Literature"/>
    <b v="0"/>
    <n v="0"/>
    <m/>
    <b v="0"/>
    <b v="0"/>
    <s v="Ninety-Three"/>
    <s v="Single Author"/>
    <x v="0"/>
    <x v="0"/>
    <m/>
  </r>
  <r>
    <n v="4380"/>
    <x v="2532"/>
    <x v="1298"/>
    <s v="en"/>
    <n v="526"/>
    <s v="World War, 1914-1918 -- Fiction"/>
    <s v="Bestsellers, American, 1895-1923; Browsing: Fiction; Browsing: History - Warfare; Browsing: Literature; World War I"/>
    <b v="0"/>
    <n v="0"/>
    <m/>
    <b v="0"/>
    <b v="0"/>
    <s v="Under Fire: The Story Of A Squad"/>
    <s v="Single Author"/>
    <x v="0"/>
    <x v="0"/>
    <m/>
  </r>
  <r>
    <n v="5781"/>
    <x v="2533"/>
    <x v="1299"/>
    <s v="fr"/>
    <n v="526"/>
    <s v="Bildungsromans; First loves -- Fiction; France -- Fiction; French fiction -- 20th century; Teenage boys -- Fiction"/>
    <s v="Browsing: Culture/Civilization/Society; Browsing: Fiction; Browsing: Literature; FR Littérature"/>
    <b v="0"/>
    <n v="0"/>
    <m/>
    <b v="0"/>
    <b v="0"/>
    <s v="Le Grand Meaulnes"/>
    <s v="Single Author"/>
    <x v="0"/>
    <x v="0"/>
    <m/>
  </r>
  <r>
    <n v="13213"/>
    <x v="2534"/>
    <x v="289"/>
    <s v="en"/>
    <n v="526"/>
    <s v="Christmas -- Poetry; Christmas stories"/>
    <s v="Browsing: Children &amp; Young Adult Reading; Browsing: Culture/Civilization/Society; Browsing: Poetry; Christmas"/>
    <b v="0"/>
    <n v="0"/>
    <m/>
    <b v="0"/>
    <b v="0"/>
    <s v="The Night Before Christmas And Other Popular Stories For Children"/>
    <s v="Single Author"/>
    <x v="0"/>
    <x v="0"/>
    <m/>
  </r>
  <r>
    <n v="14976"/>
    <x v="2535"/>
    <x v="150"/>
    <s v="en"/>
    <n v="526"/>
    <s v="Lynching"/>
    <s v="African American Writers; Browsing: Crime/Mystery; Browsing: History - American; Browsing: Sociology; Crime Nonfiction"/>
    <b v="0"/>
    <n v="0"/>
    <m/>
    <b v="0"/>
    <b v="0"/>
    <s v="Mob Rule In New Orleans: Robert Charles And His Fight To Death, The Story Of His Life, Burning Human Beings Alive, Other Lynching Statistics"/>
    <s v="Single Author"/>
    <x v="0"/>
    <x v="0"/>
    <m/>
  </r>
  <r>
    <n v="16295"/>
    <x v="2536"/>
    <x v="48"/>
    <s v="en"/>
    <n v="526"/>
    <s v="Vedanta"/>
    <s v="Browsing: Philosophy &amp; Ethics; Browsing: Religion/Spirituality/Paranormal; Hinduism"/>
    <b v="0"/>
    <n v="0"/>
    <m/>
    <b v="0"/>
    <b v="0"/>
    <s v="The Vedanta-Sutras With The Commentary By Sankaracarya: Sacred Books Of The East, Volume 1"/>
    <s v="Missing"/>
    <x v="2"/>
    <x v="0"/>
    <m/>
  </r>
  <r>
    <n v="33944"/>
    <x v="2537"/>
    <x v="1243"/>
    <s v="en"/>
    <n v="526"/>
    <s v="Manners and customs; Observation (Psychology); Social psychology -- Methodology"/>
    <s v="Browsing: Culture/Civilization/Society; Browsing: Sociology; Browsing: Teaching &amp; Education"/>
    <b v="0"/>
    <n v="0"/>
    <m/>
    <b v="0"/>
    <b v="0"/>
    <s v="How To Observe: Morals And Manners"/>
    <s v="Single Author"/>
    <x v="0"/>
    <x v="0"/>
    <m/>
  </r>
  <r>
    <n v="1616"/>
    <x v="2538"/>
    <x v="58"/>
    <s v="en"/>
    <n v="525"/>
    <s v="Classical literature; Language and languages -- Philosophy"/>
    <s v="Browsing: Language &amp; Communication; Browsing: Literature; Browsing: Philosophy &amp; Ethics"/>
    <b v="0"/>
    <n v="0"/>
    <m/>
    <b v="0"/>
    <b v="0"/>
    <s v="Cratylus"/>
    <s v="Single Author"/>
    <x v="0"/>
    <x v="0"/>
    <m/>
  </r>
  <r>
    <n v="2198"/>
    <x v="2539"/>
    <x v="1300"/>
    <s v="en"/>
    <n v="525"/>
    <s v="Folklore -- Italy"/>
    <s v="Browsing: Culture/Civilization/Society; Browsing: Literature"/>
    <b v="0"/>
    <n v="0"/>
    <m/>
    <b v="0"/>
    <b v="0"/>
    <s v="Stories From The Pentamerone"/>
    <s v="Single Author"/>
    <x v="0"/>
    <x v="0"/>
    <m/>
  </r>
  <r>
    <n v="31622"/>
    <x v="2540"/>
    <x v="387"/>
    <s v="en"/>
    <n v="525"/>
    <s v="Optimism"/>
    <s v="Browsing: Philosophy &amp; Ethics; Browsing: Psychiatry/Psychology; Browsing: Religion/Spirituality/Paranormal"/>
    <b v="0"/>
    <n v="0"/>
    <m/>
    <b v="0"/>
    <b v="0"/>
    <s v="Optimism: An Essay"/>
    <s v="Single Author"/>
    <x v="0"/>
    <x v="0"/>
    <m/>
  </r>
  <r>
    <n v="42686"/>
    <x v="2541"/>
    <x v="1301"/>
    <s v="en"/>
    <n v="525"/>
    <s v="Epidemics -- Great Britain -- History"/>
    <s v="Browsing: Health &amp; Medicine; Browsing: History - British"/>
    <b v="0"/>
    <n v="0"/>
    <m/>
    <b v="0"/>
    <b v="0"/>
    <s v="A History Of Epidemics In Britain, Volume 1 (Of 2): From A.D. 664 To The Extinction Of Plague"/>
    <s v="Single Author"/>
    <x v="0"/>
    <x v="0"/>
    <m/>
  </r>
  <r>
    <n v="46155"/>
    <x v="2542"/>
    <x v="1302"/>
    <s v="en"/>
    <n v="525"/>
    <s v="Cactus -- Southwest, New"/>
    <s v="Browsing: Nature/Gardening/Animals; Browsing: Science - General"/>
    <b v="0"/>
    <n v="0"/>
    <m/>
    <b v="0"/>
    <b v="0"/>
    <s v="The Fantastic Clan: The Cactus Family"/>
    <s v="Multiple Authors"/>
    <x v="1"/>
    <x v="0"/>
    <m/>
  </r>
  <r>
    <n v="19553"/>
    <x v="2543"/>
    <x v="1303"/>
    <s v="en"/>
    <n v="524"/>
    <s v="Dee, John, 1527-1608; Dee, John, 1527-1608 -- Diaries; Manuscripts, English -- England -- Cambridge -- Catalogs; Manuscripts, English -- England -- Oxford -- Catalogs"/>
    <s v="Browsing: History - British; Browsing: History - General"/>
    <b v="0"/>
    <n v="0"/>
    <m/>
    <b v="0"/>
    <b v="0"/>
    <s v="The Private Diary Of Dr. John Dee, And The Catalog Of His Library Of Manuscripts"/>
    <s v="Single Author"/>
    <x v="0"/>
    <x v="0"/>
    <m/>
  </r>
  <r>
    <n v="27826"/>
    <x v="2544"/>
    <x v="48"/>
    <s v="en"/>
    <n v="524"/>
    <s v="Fairy tales"/>
    <s v="Browsing: Children &amp; Young Adult Reading; Browsing: Fiction; Browsing: Literature"/>
    <b v="0"/>
    <n v="0"/>
    <m/>
    <b v="0"/>
    <b v="0"/>
    <s v="The Olive Fairy Book"/>
    <s v="Missing"/>
    <x v="2"/>
    <x v="0"/>
    <m/>
  </r>
  <r>
    <n v="38339"/>
    <x v="2545"/>
    <x v="1304"/>
    <s v="en"/>
    <n v="524"/>
    <s v="Folklore -- South Africa; Tales -- South Africa"/>
    <s v="Browsing: Culture/Civilization/Society; Browsing: Travel &amp; Geography"/>
    <b v="0"/>
    <n v="0"/>
    <m/>
    <b v="0"/>
    <b v="0"/>
    <s v="South-African Folk-Tales"/>
    <s v="Single Author"/>
    <x v="0"/>
    <x v="0"/>
    <m/>
  </r>
  <r>
    <n v="8544"/>
    <x v="2546"/>
    <x v="1305"/>
    <s v="en"/>
    <n v="523"/>
    <s v="English literature"/>
    <s v="Browsing: Language &amp; Communication; Browsing: Literature"/>
    <b v="0"/>
    <n v="0"/>
    <m/>
    <b v="0"/>
    <b v="0"/>
    <s v="Trivia"/>
    <s v="Single Author"/>
    <x v="0"/>
    <x v="0"/>
    <m/>
  </r>
  <r>
    <n v="10013"/>
    <x v="2547"/>
    <x v="289"/>
    <s v="en"/>
    <n v="523"/>
    <s v="American wit and humor -- Periodicals"/>
    <s v="Browsing: Humour; Browsing: Journalism/Media/Writing; Punchinello"/>
    <b v="0"/>
    <n v="0"/>
    <m/>
    <b v="0"/>
    <b v="0"/>
    <s v="Punchinello, Volume 1, No. 09, May 28, 1870"/>
    <s v="Single Author"/>
    <x v="0"/>
    <x v="0"/>
    <m/>
  </r>
  <r>
    <n v="25764"/>
    <x v="2548"/>
    <x v="1306"/>
    <s v="en"/>
    <n v="523"/>
    <s v="United States -- History -- Civil War, 1861-1865 -- Naval operations; United States -- History -- Civil War, 1861-1865 -- Personal narratives"/>
    <s v="Browsing: History - American; Browsing: History - Warfare; US Civil War"/>
    <b v="0"/>
    <n v="0"/>
    <m/>
    <b v="0"/>
    <b v="0"/>
    <s v="Reminiscences Of Two Years In The United States Navy"/>
    <s v="Single Author"/>
    <x v="0"/>
    <x v="0"/>
    <m/>
  </r>
  <r>
    <n v="45939"/>
    <x v="2549"/>
    <x v="48"/>
    <s v="en"/>
    <n v="523"/>
    <s v="Ballads, English -- Texts; English language -- Early modern, 1500-1700 -- Glossaries, vocabularies, etc.; English poetry -- Early modern, 1500-1700; Minstrels; Romances, English -- History and criticism"/>
    <s v="Browsing: History - British; Browsing: Literature; Browsing: Poetry"/>
    <b v="0"/>
    <n v="0"/>
    <m/>
    <b v="0"/>
    <b v="0"/>
    <s v="Reliques Of Ancient English Poetry, Volume 1 (Of 3): Consisting Of Old Heroic Ballads, Songs And Other Pieces Of Our Earlier Poets Together With Some Few Of Later Date"/>
    <s v="Missing"/>
    <x v="2"/>
    <x v="0"/>
    <m/>
  </r>
  <r>
    <n v="72240"/>
    <x v="2550"/>
    <x v="1307"/>
    <s v="en"/>
    <n v="523"/>
    <s v="Legal maxims"/>
    <s v="Browsing: Law &amp; Criminology"/>
    <b v="0"/>
    <n v="0"/>
    <m/>
    <b v="0"/>
    <b v="0"/>
    <s v="A Collection Of Latin Maxims &amp; Rules, In Law And Equity : $B Selected From The Most Eminent Authors, On The Civil, Canon, Feudal, English And Scots Law, With An English Translation, And An Appendix Of Reference To The Authorities From Which The Maxims Are Selected"/>
    <s v="Single Author"/>
    <x v="0"/>
    <x v="0"/>
    <m/>
  </r>
  <r>
    <n v="19577"/>
    <x v="2551"/>
    <x v="430"/>
    <s v="en"/>
    <n v="522"/>
    <s v="Poetry"/>
    <s v="Browsing: Literature; Browsing: Poetry"/>
    <b v="0"/>
    <n v="0"/>
    <m/>
    <b v="0"/>
    <b v="0"/>
    <s v="Art And Heart"/>
    <s v="Single Author"/>
    <x v="0"/>
    <x v="0"/>
    <m/>
  </r>
  <r>
    <n v="29665"/>
    <x v="2552"/>
    <x v="289"/>
    <s v="en"/>
    <n v="522"/>
    <s v="Agriculture -- United States -- Periodicals; Farm life -- Periodicals; United States -- Rural conditions -- Periodicals"/>
    <s v="Browsing: History - American; Browsing: Journals; Prairie Farmer"/>
    <b v="0"/>
    <n v="0"/>
    <m/>
    <b v="0"/>
    <b v="0"/>
    <s v="Prairie Farmer, Vol. 56: No. 4, January 26, 1884: A Weekly Journal For The Farm, Orchard And Fireside"/>
    <s v="Single Author"/>
    <x v="0"/>
    <x v="0"/>
    <m/>
  </r>
  <r>
    <n v="58611"/>
    <x v="2553"/>
    <x v="822"/>
    <s v="en"/>
    <n v="522"/>
    <s v="American poetry -- 20th century; New Hampshire -- Poetry"/>
    <s v="Browsing: Literature; Browsing: Poetry"/>
    <b v="0"/>
    <n v="0"/>
    <m/>
    <b v="0"/>
    <b v="0"/>
    <s v="New Hampshire, A Poem; With Notes And Grace Notes"/>
    <s v="Single Author"/>
    <x v="0"/>
    <x v="0"/>
    <m/>
  </r>
  <r>
    <n v="2360"/>
    <x v="2554"/>
    <x v="1308"/>
    <s v="en"/>
    <n v="521"/>
    <s v="Adventure stories; Alternative histories (Fiction); Frisian Islands -- Fiction; Great Britain -- History -- Invasions -- Fiction; Sailing -- Fiction; Sea stories; Secret service -- Fiction; Spy stories"/>
    <s v="Browsing: Fiction; Browsing: History - General; Browsing: Literature"/>
    <b v="0"/>
    <n v="0"/>
    <m/>
    <b v="0"/>
    <b v="0"/>
    <s v="The Riddle Of The Sands"/>
    <s v="Single Author"/>
    <x v="0"/>
    <x v="0"/>
    <m/>
  </r>
  <r>
    <n v="31611"/>
    <x v="2555"/>
    <x v="1309"/>
    <s v="en"/>
    <n v="521"/>
    <s v="General strikes -- Fiction; Robots -- Fiction; Science fiction; Short stories; Telepathy -- Fiction"/>
    <s v="Browsing: Fiction; Browsing: Literature; Browsing: Science-Fiction &amp; Fantasy"/>
    <b v="0"/>
    <n v="0"/>
    <m/>
    <b v="0"/>
    <b v="0"/>
    <s v="Robots Of The World! Arise!"/>
    <s v="Single Author"/>
    <x v="0"/>
    <x v="0"/>
    <m/>
  </r>
  <r>
    <n v="41217"/>
    <x v="2556"/>
    <x v="1310"/>
    <s v="en"/>
    <n v="521"/>
    <s v="Automobiles -- Dictionaries; English language -- Dictionaries -- French; French language -- Dictionaries -- English"/>
    <s v="Browsing: Computers &amp; Technology; Browsing: Encyclopedias/Dictionaries/Reference"/>
    <b v="0"/>
    <n v="0"/>
    <m/>
    <b v="0"/>
    <b v="0"/>
    <s v="English-French And French-English Dictionary Of The Motor Car, Cycle, And Boat"/>
    <s v="Single Author"/>
    <x v="0"/>
    <x v="0"/>
    <m/>
  </r>
  <r>
    <n v="45114"/>
    <x v="2557"/>
    <x v="48"/>
    <s v="en"/>
    <n v="521"/>
    <s v="Thanksgiving Day -- Juvenile fiction"/>
    <s v="Browsing: Children &amp; Young Adult Reading; Browsing: Fiction; Browsing: Literature"/>
    <b v="0"/>
    <n v="0"/>
    <m/>
    <b v="0"/>
    <b v="0"/>
    <s v="The Children'S Book Of Thanksgiving Stories"/>
    <s v="Missing"/>
    <x v="2"/>
    <x v="0"/>
    <m/>
  </r>
  <r>
    <n v="60720"/>
    <x v="2558"/>
    <x v="33"/>
    <s v="fr"/>
    <n v="521"/>
    <s v="Autobiographical fiction; France -- Social life and customs -- Fiction"/>
    <s v="Browsing: Culture/Civilization/Society; Browsing: Fiction; Browsing: Literature; FR Littérature"/>
    <b v="0"/>
    <n v="0"/>
    <m/>
    <b v="0"/>
    <b v="0"/>
    <s v="La Prisonnière (Sodome Et Gomorrhe Iii)"/>
    <s v="Single Author"/>
    <x v="0"/>
    <x v="0"/>
    <m/>
  </r>
  <r>
    <n v="12425"/>
    <x v="2559"/>
    <x v="1311"/>
    <s v="en"/>
    <n v="520"/>
    <s v="America -- Early accounts to 1600"/>
    <s v="Browsing: History - American"/>
    <b v="0"/>
    <n v="0"/>
    <m/>
    <b v="0"/>
    <b v="0"/>
    <s v="De Orbe Novo, Volume 1 (Of 2): The Eight Decades Of Peter Martyr D'Anghera"/>
    <s v="Single Author"/>
    <x v="0"/>
    <x v="0"/>
    <m/>
  </r>
  <r>
    <n v="39863"/>
    <x v="2560"/>
    <x v="1312"/>
    <s v="en"/>
    <n v="520"/>
    <s v="Montessori method of education"/>
    <s v="Bestsellers, American, 1895-1923; Browsing: Children &amp; Young Adult Reading; Browsing: Teaching &amp; Education"/>
    <b v="0"/>
    <n v="0"/>
    <m/>
    <b v="0"/>
    <b v="0"/>
    <s v="The Montessori Method: Scientific Pedagogy As Applied To Child Education In 'The Children'S Houses' With Additions And Revisions By The Author"/>
    <s v="Single Author"/>
    <x v="0"/>
    <x v="0"/>
    <m/>
  </r>
  <r>
    <n v="60276"/>
    <x v="2561"/>
    <x v="1313"/>
    <s v="en"/>
    <n v="520"/>
    <s v="English fiction -- 20th century; Social satire, English"/>
    <s v="Browsing: Culture/Civilization/Society; Browsing: Fiction; Browsing: Literature"/>
    <b v="0"/>
    <n v="0"/>
    <m/>
    <b v="0"/>
    <b v="0"/>
    <s v="Splashing Into Society"/>
    <s v="Single Author"/>
    <x v="0"/>
    <x v="0"/>
    <m/>
  </r>
  <r>
    <n v="2165"/>
    <x v="2562"/>
    <x v="5"/>
    <s v="en"/>
    <n v="519"/>
    <s v="Paranormal fiction; Psychological fiction"/>
    <s v="Browsing: Fiction; Browsing: Literature; Browsing: Psychiatry/Psychology; Browsing: Religion/Spirituality/Paranormal"/>
    <b v="0"/>
    <n v="0"/>
    <m/>
    <b v="0"/>
    <b v="0"/>
    <s v="The Lifted Veil"/>
    <s v="Single Author"/>
    <x v="0"/>
    <x v="0"/>
    <m/>
  </r>
  <r>
    <n v="5157"/>
    <x v="2563"/>
    <x v="1314"/>
    <s v="en"/>
    <n v="519"/>
    <s v="Africa, Central -- Description and travel; Livingstone, David, 1813-1873"/>
    <s v="Africa; Browsing: History - General; Browsing: Travel &amp; Geography"/>
    <b v="0"/>
    <n v="0"/>
    <m/>
    <b v="0"/>
    <b v="0"/>
    <s v="How I Found Livingstone: Travels, Adventures, And Discoveres In Central Africa, Including An Account Of Four Months' Residence With Dr. Livingstone, By Henry M. Stanley"/>
    <s v="Single Author"/>
    <x v="0"/>
    <x v="0"/>
    <m/>
  </r>
  <r>
    <n v="7005"/>
    <x v="2564"/>
    <x v="199"/>
    <s v="en"/>
    <n v="519"/>
    <s v="Antiquarians -- Fiction; Beggars -- Fiction; Fathers and daughters -- Fiction; Scotland -- Fiction"/>
    <s v="Browsing: Culture/Civilization/Society; Browsing: Fiction; Browsing: History - General; Browsing: Literature; Historical Fiction"/>
    <b v="0"/>
    <n v="0"/>
    <m/>
    <b v="0"/>
    <b v="0"/>
    <s v="The Antiquary — Complete"/>
    <s v="Single Author"/>
    <x v="0"/>
    <x v="0"/>
    <m/>
  </r>
  <r>
    <n v="10714"/>
    <x v="2565"/>
    <x v="185"/>
    <s v="en"/>
    <n v="519"/>
    <s v="Literature -- Philosophy"/>
    <s v="Browsing: Literature; Browsing: Philosophy &amp; Ethics"/>
    <b v="0"/>
    <n v="0"/>
    <m/>
    <b v="0"/>
    <b v="0"/>
    <s v="The Essays Of Arthur Schopenhauer; The Art Of Literature"/>
    <s v="Single Author"/>
    <x v="0"/>
    <x v="0"/>
    <m/>
  </r>
  <r>
    <n v="15421"/>
    <x v="2566"/>
    <x v="807"/>
    <s v="es"/>
    <n v="519"/>
    <s v="Philippine languages -- Alphabets"/>
    <s v="Browsing: Language &amp; Communication; Browsing: Literature"/>
    <b v="0"/>
    <n v="0"/>
    <m/>
    <b v="0"/>
    <b v="0"/>
    <s v="Contribucion Para El Estudio De Los Antiguos Alfabetos Filipinos"/>
    <s v="Single Author"/>
    <x v="0"/>
    <x v="0"/>
    <m/>
  </r>
  <r>
    <n v="21839"/>
    <x v="110"/>
    <x v="14"/>
    <s v="en"/>
    <n v="519"/>
    <s v="Domestic fiction; England -- Fiction; England -- Social life and customs -- 19th century -- Fiction; Gentry -- England -- Fiction; Inheritance and succession -- Fiction; Love stories; Mate selection -- Fiction; Regency fiction; Sisters -- Fiction; Social classes -- Fiction; Young women -- Fiction"/>
    <s v="Browsing: Culture/Civilization/Society; Browsing: Fiction; Browsing: Literature"/>
    <b v="0"/>
    <n v="0"/>
    <m/>
    <b v="0"/>
    <b v="0"/>
    <s v="Sense And Sensibility"/>
    <s v="Single Author"/>
    <x v="0"/>
    <x v="0"/>
    <m/>
  </r>
  <r>
    <n v="44145"/>
    <x v="2567"/>
    <x v="1077"/>
    <s v="en"/>
    <n v="519"/>
    <s v="Free trade"/>
    <s v="Browsing: Culture/Civilization/Society; Browsing: Economics"/>
    <b v="0"/>
    <n v="0"/>
    <m/>
    <b v="0"/>
    <b v="0"/>
    <s v="Economic Sophisms"/>
    <s v="Single Author"/>
    <x v="0"/>
    <x v="0"/>
    <m/>
  </r>
  <r>
    <n v="28413"/>
    <x v="2568"/>
    <x v="1315"/>
    <s v="en"/>
    <n v="518"/>
    <s v="Authors, Latin; Latin literature -- History and criticism"/>
    <s v="Browsing: History - General; Browsing: Literature"/>
    <b v="0"/>
    <n v="0"/>
    <m/>
    <b v="0"/>
    <b v="0"/>
    <s v="The Student'S Companion To Latin Authors"/>
    <s v="Multiple Authors"/>
    <x v="1"/>
    <x v="0"/>
    <m/>
  </r>
  <r>
    <n v="28636"/>
    <x v="2569"/>
    <x v="12"/>
    <s v="en"/>
    <n v="518"/>
    <s v="England -- Social life and customs -- 19th century -- Fiction; Short stories"/>
    <s v="Browsing: Culture/Civilization/Society; Browsing: Fiction; Browsing: Literature"/>
    <b v="0"/>
    <n v="0"/>
    <m/>
    <b v="0"/>
    <b v="0"/>
    <s v="The Grey Woman And Other Tales"/>
    <s v="Single Author"/>
    <x v="0"/>
    <x v="0"/>
    <m/>
  </r>
  <r>
    <n v="47089"/>
    <x v="2570"/>
    <x v="1316"/>
    <s v="en"/>
    <n v="518"/>
    <s v="Illumination of books and manuscripts; Lettering"/>
    <s v="Browsing: Art &amp; Photography"/>
    <b v="0"/>
    <n v="0"/>
    <m/>
    <b v="0"/>
    <b v="0"/>
    <s v="Writing &amp; Illuminating, &amp; Lettering"/>
    <s v="Single Author"/>
    <x v="0"/>
    <x v="0"/>
    <m/>
  </r>
  <r>
    <n v="68775"/>
    <x v="2571"/>
    <x v="1317"/>
    <s v="en; es"/>
    <n v="518"/>
    <s v="Love stories; Reformatories -- Fiction; Social classes -- Fiction; Young women -- Fiction"/>
    <s v="Browsing: Culture/Civilization/Society; Browsing: Fiction; Browsing: Literature"/>
    <b v="0"/>
    <n v="0"/>
    <m/>
    <b v="0"/>
    <b v="0"/>
    <s v="The Crucible"/>
    <s v="Single Author"/>
    <x v="0"/>
    <x v="1"/>
    <m/>
  </r>
  <r>
    <n v="72443"/>
    <x v="2572"/>
    <x v="1318"/>
    <s v="en"/>
    <n v="518"/>
    <s v="Baking; Cookbooks; Cookies"/>
    <s v="Browsing: Cooking &amp; Drinking"/>
    <b v="0"/>
    <n v="0"/>
    <m/>
    <b v="0"/>
    <b v="0"/>
    <s v="Betty Crocker Picture Cooky Book"/>
    <s v="Multiple Authors"/>
    <x v="1"/>
    <x v="0"/>
    <m/>
  </r>
  <r>
    <n v="18343"/>
    <x v="2573"/>
    <x v="1290"/>
    <s v="en"/>
    <n v="517"/>
    <s v="Children's poetry, English; Picture books for children; Pied Piper of Hamelin (Legendary character) -- Juvenile poetry"/>
    <s v="Browsing: Children &amp; Young Adult Reading; Browsing: Poetry; Children's Picture Books"/>
    <b v="0"/>
    <n v="0"/>
    <m/>
    <b v="0"/>
    <b v="0"/>
    <s v="The Pied Piper Of Hamelin"/>
    <s v="Single Author"/>
    <x v="0"/>
    <x v="0"/>
    <m/>
  </r>
  <r>
    <n v="30422"/>
    <x v="2574"/>
    <x v="937"/>
    <s v="en"/>
    <n v="517"/>
    <s v="Internet; Language and languages; World Wide Web"/>
    <s v="Browsing: Computers &amp; Technology; Browsing: Language &amp; Communication"/>
    <b v="1"/>
    <n v="0"/>
    <m/>
    <b v="0"/>
    <b v="0"/>
    <s v="The Internet And Languages [Around The Year 2000]"/>
    <s v="Single Author"/>
    <x v="0"/>
    <x v="0"/>
    <m/>
  </r>
  <r>
    <n v="31023"/>
    <x v="2575"/>
    <x v="1319"/>
    <s v="en"/>
    <n v="517"/>
    <s v="Airplanes -- Motors (Diesel)"/>
    <s v="Browsing: Computers &amp; Technology; Browsing: Engineering &amp; Construction; Browsing: Science - General; Technology"/>
    <b v="0"/>
    <n v="0"/>
    <m/>
    <b v="0"/>
    <b v="0"/>
    <s v="The First Airplane Diesel Engine: Packard Model Dr-980 Of 1928"/>
    <s v="Single Author"/>
    <x v="0"/>
    <x v="0"/>
    <m/>
  </r>
  <r>
    <n v="71324"/>
    <x v="2576"/>
    <x v="1320"/>
    <s v="en"/>
    <n v="517"/>
    <s v="American literature -- Bio-bibliography -- Dictionaries; Authors, American -- Biography -- Dictionaries"/>
    <s v="Browsing: Biographies; Browsing: Encyclopedias/Dictionaries/Reference; Browsing: History - American"/>
    <b v="0"/>
    <n v="0"/>
    <m/>
    <b v="0"/>
    <b v="0"/>
    <s v="A Dictionary Of American Authors"/>
    <s v="Single Author"/>
    <x v="0"/>
    <x v="0"/>
    <m/>
  </r>
  <r>
    <n v="808"/>
    <x v="2577"/>
    <x v="1321"/>
    <s v="en"/>
    <n v="516"/>
    <s v="Operas -- Librettos"/>
    <s v="Banned Books from Anne Haight's list; Browsing: Music; Browsing: Performing Arts/Film; Opera"/>
    <b v="0"/>
    <n v="0"/>
    <m/>
    <b v="0"/>
    <b v="0"/>
    <s v="The Complete Plays Of Gilbert And Sullivan"/>
    <s v="Multiple Authors"/>
    <x v="1"/>
    <x v="0"/>
    <m/>
  </r>
  <r>
    <n v="1989"/>
    <x v="2578"/>
    <x v="1322"/>
    <s v="en"/>
    <n v="516"/>
    <s v="American wit and humor; English language -- Dictionaries -- Humor; English language -- Semantics -- Humor; Vocabulary -- Humor"/>
    <s v="Browsing: Humour; Humor; Reference"/>
    <b v="0"/>
    <n v="0"/>
    <m/>
    <b v="0"/>
    <b v="0"/>
    <s v="The Foolish Dictionary: An Exhausting Work Of Reference To Un-Certain English Words, Their Origin, Meaning, Legitimate And Illegitimate Use, Confused By A Few Pictures [Not Included]"/>
    <s v="Single Author"/>
    <x v="0"/>
    <x v="0"/>
    <m/>
  </r>
  <r>
    <n v="2800"/>
    <x v="2579"/>
    <x v="48"/>
    <s v="en"/>
    <n v="516"/>
    <s v="Qur'an"/>
    <s v="Browsing: Philosophy &amp; Ethics; Browsing: Religion/Spirituality/Paranormal; Harvard Classics; Islam"/>
    <b v="0"/>
    <n v="0"/>
    <m/>
    <b v="0"/>
    <b v="0"/>
    <s v="The Koran (Al-Qur'An)"/>
    <s v="Missing"/>
    <x v="2"/>
    <x v="0"/>
    <m/>
  </r>
  <r>
    <n v="3012"/>
    <x v="2580"/>
    <x v="28"/>
    <s v="en"/>
    <n v="516"/>
    <s v="Aristophanes -- Translations into English; Athens (Greece) -- Drama; Comedies; Greek drama (Comedy) -- Translations into English; Peace treaties -- Drama"/>
    <s v="Browsing: Fiction; Browsing: History - Ancient; Browsing: Literature; Classical Antiquity"/>
    <b v="0"/>
    <n v="0"/>
    <m/>
    <b v="0"/>
    <b v="0"/>
    <s v="The Acharnians"/>
    <s v="Single Author"/>
    <x v="0"/>
    <x v="0"/>
    <m/>
  </r>
  <r>
    <n v="11370"/>
    <x v="2581"/>
    <x v="289"/>
    <s v="en"/>
    <n v="516"/>
    <s v="Popular literature -- Great Britain -- Periodicals"/>
    <s v="Browsing: History - British; Browsing: Literature; The Mirror of Literature, Amusement, and Instruction"/>
    <b v="0"/>
    <n v="0"/>
    <m/>
    <b v="0"/>
    <b v="0"/>
    <s v="The Mirror Of Literature, Amusement, And Instruction. Volume 12, No. 329, August 30, 1828"/>
    <s v="Single Author"/>
    <x v="0"/>
    <x v="0"/>
    <m/>
  </r>
  <r>
    <n v="12732"/>
    <x v="2582"/>
    <x v="48"/>
    <s v="en"/>
    <n v="516"/>
    <s v="Short stories"/>
    <s v="Browsing: Fiction; Browsing: Literature"/>
    <b v="0"/>
    <n v="0"/>
    <m/>
    <b v="0"/>
    <b v="0"/>
    <s v="A Collection Of Short-Stories"/>
    <s v="Missing"/>
    <x v="2"/>
    <x v="0"/>
    <m/>
  </r>
  <r>
    <n v="25477"/>
    <x v="2583"/>
    <x v="197"/>
    <s v="en"/>
    <n v="516"/>
    <s v="Camping -- Juvenile fiction; Grandfathers -- Juvenile fiction; Islands -- Juvenile fiction; Siblings -- Juvenile fiction"/>
    <s v="Browsing: Children &amp; Young Adult Reading; Browsing: Fiction; Children's Book Series"/>
    <b v="0"/>
    <n v="0"/>
    <m/>
    <b v="0"/>
    <b v="0"/>
    <s v="The Curlytops On Star Island; Or, Camping Out With Grandpa"/>
    <s v="Single Author"/>
    <x v="0"/>
    <x v="0"/>
    <m/>
  </r>
  <r>
    <n v="34906"/>
    <x v="2584"/>
    <x v="1140"/>
    <s v="en"/>
    <n v="516"/>
    <s v="Nonsense verses, English"/>
    <s v="Browsing: Literature; Browsing: Poetry"/>
    <b v="0"/>
    <n v="0"/>
    <m/>
    <b v="0"/>
    <b v="0"/>
    <s v="The Jumblies, And Other Nonsense Verses"/>
    <s v="Single Author"/>
    <x v="0"/>
    <x v="0"/>
    <m/>
  </r>
  <r>
    <n v="61103"/>
    <x v="2585"/>
    <x v="4"/>
    <s v="eo"/>
    <n v="516"/>
    <s v="Comedies; Exiles -- Drama; Fathers and daughters -- Drama; Pastoral drama"/>
    <s v="Browsing: Fiction; Browsing: Literature; Esperanto"/>
    <b v="0"/>
    <n v="0"/>
    <m/>
    <b v="0"/>
    <b v="0"/>
    <s v="Kiel Plaĉas Al Vi: Komedio En Kvin Aktoj"/>
    <s v="Single Author"/>
    <x v="0"/>
    <x v="0"/>
    <m/>
  </r>
  <r>
    <n v="72063"/>
    <x v="2586"/>
    <x v="1323"/>
    <s v="en"/>
    <n v="516"/>
    <s v="Animals -- Folklore; Animals -- Juvenile fiction; Children's stories; Conduct of life -- Juvenile fiction; Folk tales"/>
    <s v="Browsing: Children &amp; Young Adult Reading; Browsing: Culture/Civilization/Society; Browsing: Literature"/>
    <b v="0"/>
    <n v="0"/>
    <m/>
    <b v="0"/>
    <b v="0"/>
    <s v="Once Upon A Time Animal Stories"/>
    <s v="Single Author"/>
    <x v="0"/>
    <x v="0"/>
    <m/>
  </r>
  <r>
    <n v="1019"/>
    <x v="2587"/>
    <x v="1324"/>
    <s v="en"/>
    <n v="515"/>
    <s v="English poetry -- 19th century"/>
    <s v="Browsing: Literature; Browsing: Poetry"/>
    <b v="0"/>
    <n v="0"/>
    <m/>
    <b v="0"/>
    <b v="0"/>
    <s v="Poems By Currer, Ellis, And Acton Bell"/>
    <s v="Multiple Authors"/>
    <x v="3"/>
    <x v="0"/>
    <m/>
  </r>
  <r>
    <n v="2184"/>
    <x v="2588"/>
    <x v="1325"/>
    <s v="en"/>
    <n v="515"/>
    <s v="Bird, Isabella L. (Isabella Lucy), 1831-1904 -- Travel -- Japan; Japan -- Description and travel"/>
    <s v="Browsing: Biographies; Browsing: History - General; Browsing: Travel &amp; Geography"/>
    <b v="0"/>
    <n v="0"/>
    <m/>
    <b v="0"/>
    <b v="0"/>
    <s v="Unbeaten Tracks In Japan"/>
    <s v="Single Author"/>
    <x v="0"/>
    <x v="0"/>
    <m/>
  </r>
  <r>
    <n v="2412"/>
    <x v="2589"/>
    <x v="72"/>
    <s v="en"/>
    <n v="515"/>
    <s v="Categories (Philosophy); Logic -- Early works to 1800; Philosophy, Ancient"/>
    <s v="Browsing: Philosophy &amp; Ethics; Browsing: Religion/Spirituality/Paranormal; Classical Antiquity; Philosophy"/>
    <b v="0"/>
    <n v="0"/>
    <m/>
    <b v="0"/>
    <b v="0"/>
    <s v="The Categories"/>
    <s v="Single Author"/>
    <x v="0"/>
    <x v="0"/>
    <m/>
  </r>
  <r>
    <n v="26290"/>
    <x v="2590"/>
    <x v="74"/>
    <s v="en"/>
    <n v="515"/>
    <s v="Imaginary wars and battles -- Fiction; Mars (Planet) -- Fiction; Martians -- Fiction; Science fiction; Space warfare -- Fiction; War stories"/>
    <s v="Browsing: Fiction; Browsing: History - Warfare; Browsing: Science-Fiction &amp; Fantasy"/>
    <b v="0"/>
    <n v="0"/>
    <m/>
    <b v="0"/>
    <b v="0"/>
    <s v="War Of The Worlds"/>
    <s v="Single Author"/>
    <x v="0"/>
    <x v="0"/>
    <m/>
  </r>
  <r>
    <n v="35481"/>
    <x v="2591"/>
    <x v="1326"/>
    <s v="en"/>
    <n v="515"/>
    <s v="Slave labor; Slavery -- Justification; Slavery -- United States; Working class"/>
    <s v="Browsing: Culture/Civilization/Society; Browsing: History - American; Browsing: Politics"/>
    <b v="0"/>
    <n v="0"/>
    <m/>
    <b v="0"/>
    <b v="0"/>
    <s v="Cannibals All! Or, Slaves Without Masters"/>
    <s v="Single Author"/>
    <x v="0"/>
    <x v="0"/>
    <m/>
  </r>
  <r>
    <n v="47032"/>
    <x v="2592"/>
    <x v="146"/>
    <s v="en"/>
    <n v="515"/>
    <s v="Baudelaire, Charles, 1821-1867; French literature -- 19th century"/>
    <s v="Browsing: Culture/Civilization/Society; Browsing: Literature"/>
    <b v="0"/>
    <n v="0"/>
    <m/>
    <b v="0"/>
    <b v="0"/>
    <s v="Baudelaire: His Prose And Poetry"/>
    <s v="Single Author"/>
    <x v="0"/>
    <x v="0"/>
    <m/>
  </r>
  <r>
    <n v="48818"/>
    <x v="2593"/>
    <x v="438"/>
    <s v="en"/>
    <n v="515"/>
    <s v="Spanish fiction -- Translations into English"/>
    <s v="Browsing: Fiction; Browsing: Literature"/>
    <b v="0"/>
    <n v="0"/>
    <m/>
    <b v="0"/>
    <b v="0"/>
    <s v="Marianela"/>
    <s v="Single Author"/>
    <x v="0"/>
    <x v="0"/>
    <m/>
  </r>
  <r>
    <n v="57505"/>
    <x v="2594"/>
    <x v="1327"/>
    <s v="es"/>
    <n v="515"/>
    <s v="Alberti, Leon Battista, 1404-1472; Leonardo, da Vinci, 1452-1519; Painting -- Early works to 1800"/>
    <s v="Browsing: Art &amp; Photography; Browsing: Literature"/>
    <b v="0"/>
    <n v="0"/>
    <m/>
    <b v="0"/>
    <b v="0"/>
    <s v="El Tratado De La Pintura"/>
    <s v="Multiple Authors"/>
    <x v="1"/>
    <x v="0"/>
    <m/>
  </r>
  <r>
    <n v="4782"/>
    <x v="2595"/>
    <x v="25"/>
    <s v="en"/>
    <n v="514"/>
    <s v="Norwegian drama -- Translations into English"/>
    <s v="Browsing: Fiction; Browsing: Literature"/>
    <b v="0"/>
    <n v="0"/>
    <m/>
    <b v="0"/>
    <b v="0"/>
    <s v="When We Dead Awaken"/>
    <s v="Single Author"/>
    <x v="0"/>
    <x v="0"/>
    <m/>
  </r>
  <r>
    <n v="19466"/>
    <x v="312"/>
    <x v="38"/>
    <s v="en"/>
    <n v="514"/>
    <s v="Conduct of life -- Juvenile fiction; Fantasy literature; Friendship -- Juvenile fiction; Kings and rulers -- Juvenile fiction; Magic -- Juvenile fiction; Oz (Imaginary place) -- Juvenile fiction; Practical jokes -- Juvenile fiction; Queens -- Juvenile fiction; Voyages and travels -- Juvenile fiction; Witches -- Juvenile fiction; Women soldiers -- Juvenile fiction; Youth -- Conduct of life -- Juvenile fiction"/>
    <s v="Browsing: Children &amp; Young Adult Reading; Browsing: Fiction; Browsing: Science-Fiction &amp; Fantasy; Children's Literature; Fantasy"/>
    <b v="0"/>
    <n v="0"/>
    <m/>
    <b v="0"/>
    <b v="0"/>
    <s v="The Marvelous Land Of Oz"/>
    <s v="Single Author"/>
    <x v="0"/>
    <x v="0"/>
    <m/>
  </r>
  <r>
    <n v="24873"/>
    <x v="2596"/>
    <x v="11"/>
    <s v="en"/>
    <n v="514"/>
    <s v="Short stories, Canadian"/>
    <s v="Browsing: Culture/Civilization/Society; Browsing: Fiction; Browsing: Literature; Canada"/>
    <b v="0"/>
    <n v="0"/>
    <m/>
    <b v="0"/>
    <b v="0"/>
    <s v="Lucy Maud Montgomery Short Stories, 1896 To 1901"/>
    <s v="Single Author"/>
    <x v="0"/>
    <x v="0"/>
    <m/>
  </r>
  <r>
    <n v="29136"/>
    <x v="2597"/>
    <x v="289"/>
    <s v="en"/>
    <n v="514"/>
    <s v="Children's periodicals, American"/>
    <s v="Browsing: Children &amp; Young Adult Reading; Browsing: Encyclopedias/Dictionaries/Reference; Harper's Young People"/>
    <b v="0"/>
    <n v="0"/>
    <m/>
    <b v="0"/>
    <b v="0"/>
    <s v="Harper'S Young People, September 14, 1880: An Illustrated Weekly"/>
    <s v="Single Author"/>
    <x v="0"/>
    <x v="0"/>
    <m/>
  </r>
  <r>
    <n v="43656"/>
    <x v="2598"/>
    <x v="453"/>
    <s v="en"/>
    <n v="514"/>
    <s v="English essays -- 18th century"/>
    <s v="Browsing: Culture/Civilization/Society; Browsing: Literature"/>
    <b v="0"/>
    <n v="0"/>
    <m/>
    <b v="0"/>
    <b v="0"/>
    <s v="The Works Of Samuel Johnson, Ll.D. In Nine Volumes, Volume 02: The Rambler, Volume I"/>
    <s v="Single Author"/>
    <x v="0"/>
    <x v="0"/>
    <m/>
  </r>
  <r>
    <n v="44795"/>
    <x v="2599"/>
    <x v="266"/>
    <s v="en"/>
    <n v="514"/>
    <s v="Aphorisms and apothegms; Bible -- History; Bible -- Inspiration; Coleridge, Samuel Taylor, 1772-1834 -- Religion; Conduct of life; Faith; Religion -- Quotations, maxims, etc."/>
    <s v="Browsing: Literature; Browsing: Philosophy &amp; Ethics; Browsing: Religion/Spirituality/Paranormal"/>
    <b v="0"/>
    <n v="0"/>
    <m/>
    <b v="0"/>
    <b v="0"/>
    <s v="Aids To Reflection; And, The Confessions Of An Inquiring Spirit"/>
    <s v="Single Author"/>
    <x v="0"/>
    <x v="0"/>
    <m/>
  </r>
  <r>
    <n v="53094"/>
    <x v="2600"/>
    <x v="54"/>
    <s v="en"/>
    <n v="514"/>
    <s v="English language -- History; English literature -- History and criticism"/>
    <s v="Browsing: History - British; Browsing: Language &amp; Communication; Browsing: Literature"/>
    <b v="0"/>
    <n v="0"/>
    <m/>
    <b v="0"/>
    <b v="0"/>
    <s v="Outline Of The History Of The English Language And Literature"/>
    <s v="Single Author"/>
    <x v="0"/>
    <x v="0"/>
    <m/>
  </r>
  <r>
    <n v="495"/>
    <x v="2601"/>
    <x v="46"/>
    <s v="en"/>
    <n v="513"/>
    <s v="Man-woman relationships -- Fiction"/>
    <s v="Browsing: Fiction; Browsing: Gender &amp; Sexuality Studies; Browsing: Literature"/>
    <b v="0"/>
    <n v="0"/>
    <m/>
    <b v="0"/>
    <b v="0"/>
    <s v="Amy Foster"/>
    <s v="Single Author"/>
    <x v="0"/>
    <x v="0"/>
    <m/>
  </r>
  <r>
    <n v="25581"/>
    <x v="2602"/>
    <x v="38"/>
    <s v="en"/>
    <n v="513"/>
    <s v="Adventure and adventurers -- Juvenile fiction; Enslaved persons -- Juvenile fiction; Escapes -- Juvenile fiction; Fantasy literature; Friendship -- Juvenile fiction; Gale, Dorothy (Fictitious character) -- Juvenile fiction; Goats -- Juvenile fiction; Good and evil -- Juvenile fiction; Islands -- Juvenile fiction; Kings and rulers -- Juvenile fiction; Magic -- Juvenile fiction; Oz (Imaginary place) -- Juvenile fiction; Wizard of Oz (Fictitious character) -- Juvenile fiction"/>
    <s v="Browsing: Children &amp; Young Adult Reading; Browsing: Fiction; Browsing: Science-Fiction &amp; Fantasy; Children's Literature"/>
    <b v="0"/>
    <n v="0"/>
    <m/>
    <b v="0"/>
    <b v="0"/>
    <s v="Rinkitink In Oz"/>
    <s v="Single Author"/>
    <x v="0"/>
    <x v="0"/>
    <m/>
  </r>
  <r>
    <n v="29689"/>
    <x v="2603"/>
    <x v="1328"/>
    <s v="en"/>
    <n v="513"/>
    <s v="Great Britain -- History -- Henry VI, 1422-1461; Henry VI, King of England, 1421-1471"/>
    <s v="Browsing: History - British; Browsing: History - European; Browsing: History - General"/>
    <b v="0"/>
    <n v="0"/>
    <m/>
    <b v="0"/>
    <b v="0"/>
    <s v="Henry The Sixth : $B A Reprint Of John Blacman'S Memoir, With Translation And Notes"/>
    <s v="Single Author"/>
    <x v="0"/>
    <x v="0"/>
    <m/>
  </r>
  <r>
    <n v="2400"/>
    <x v="2604"/>
    <x v="1136"/>
    <s v="en"/>
    <n v="512"/>
    <s v="Hindus -- Folklore; Tales -- India; Vampires -- India -- Folklore"/>
    <s v="Browsing: Culture/Civilization/Society; Browsing: Travel &amp; Geography; India"/>
    <b v="0"/>
    <n v="0"/>
    <m/>
    <b v="0"/>
    <b v="0"/>
    <s v="Vikram And The Vampire: Classic Hindu Tales Of Adventure, Magic, And Romance"/>
    <s v="Single Author"/>
    <x v="0"/>
    <x v="0"/>
    <m/>
  </r>
  <r>
    <n v="8120"/>
    <x v="2605"/>
    <x v="1329"/>
    <s v="en"/>
    <n v="512"/>
    <s v="Avila (Spain) -- Biography; Christian saints -- Spain -- Avila -- Biography; Teresa, of Avila, Saint, 1515-1582"/>
    <s v="Browsing: Biographies; Browsing: Religion/Spirituality/Paranormal"/>
    <b v="0"/>
    <n v="0"/>
    <m/>
    <b v="0"/>
    <b v="0"/>
    <s v="The Life Of St. Teresa Of Jesus, Of The Order Of Our Lady Of Carmel"/>
    <s v="Single Author"/>
    <x v="0"/>
    <x v="0"/>
    <m/>
  </r>
  <r>
    <n v="10135"/>
    <x v="2606"/>
    <x v="48"/>
    <s v="en"/>
    <n v="512"/>
    <s v="Short stories"/>
    <s v="Browsing: Fiction; Browsing: Literature; Short Stories"/>
    <b v="0"/>
    <n v="0"/>
    <m/>
    <b v="0"/>
    <b v="0"/>
    <s v="The Great English Short-Story Writers, Volume 1"/>
    <s v="Missing"/>
    <x v="2"/>
    <x v="0"/>
    <m/>
  </r>
  <r>
    <n v="32046"/>
    <x v="2607"/>
    <x v="48"/>
    <s v="en"/>
    <n v="512"/>
    <s v="German fiction -- Translations into English; Short stories"/>
    <s v="Browsing: Fiction; Browsing: Literature"/>
    <b v="0"/>
    <n v="0"/>
    <m/>
    <b v="0"/>
    <b v="0"/>
    <s v="Tales From The German, Comprising Specimens From The Most Celebrated Authors"/>
    <s v="Missing"/>
    <x v="2"/>
    <x v="0"/>
    <m/>
  </r>
  <r>
    <n v="2230"/>
    <x v="2608"/>
    <x v="91"/>
    <s v="de"/>
    <n v="511"/>
    <s v="Faust, -approximately 1540 -- Drama; German poetry; Legends -- Germany -- Drama; Magicians -- Drama"/>
    <s v="Best Books Ever Listings; Browsing: Fiction; Browsing: Literature; Browsing: Poetry; DE Drama"/>
    <b v="0"/>
    <n v="0"/>
    <m/>
    <b v="0"/>
    <b v="0"/>
    <s v="Faust: Der Tragödie Zweiter Teil"/>
    <s v="Single Author"/>
    <x v="0"/>
    <x v="0"/>
    <m/>
  </r>
  <r>
    <n v="3069"/>
    <x v="2609"/>
    <x v="34"/>
    <s v="en"/>
    <n v="511"/>
    <s v="South African War, 1899-1902"/>
    <s v="Boer War; Browsing: History - General; Browsing: History - Warfare"/>
    <b v="0"/>
    <n v="0"/>
    <m/>
    <b v="0"/>
    <b v="0"/>
    <s v="The Great Boer War"/>
    <s v="Single Author"/>
    <x v="0"/>
    <x v="0"/>
    <m/>
  </r>
  <r>
    <n v="19516"/>
    <x v="410"/>
    <x v="240"/>
    <s v="en"/>
    <n v="511"/>
    <s v="Fairy tales; Pinocchio (Fictitious character) -- Juvenile fiction; Puppets -- Juvenile fiction"/>
    <s v="Browsing: Children &amp; Young Adult Reading; Browsing: Fiction"/>
    <b v="0"/>
    <n v="0"/>
    <m/>
    <b v="0"/>
    <b v="0"/>
    <s v="The Adventures Of Pinocchio"/>
    <s v="Single Author"/>
    <x v="0"/>
    <x v="0"/>
    <m/>
  </r>
  <r>
    <n v="20889"/>
    <x v="2610"/>
    <x v="1330"/>
    <s v="en"/>
    <n v="511"/>
    <s v="Champagne (Wine); Sparkling wines; Wine and wine making"/>
    <s v="Browsing: Cooking &amp; Drinking; Technology"/>
    <b v="0"/>
    <n v="0"/>
    <m/>
    <b v="0"/>
    <b v="0"/>
    <s v="Facts About Champagne And Other Sparkling Wines"/>
    <s v="Single Author"/>
    <x v="0"/>
    <x v="0"/>
    <m/>
  </r>
  <r>
    <n v="23976"/>
    <x v="310"/>
    <x v="98"/>
    <s v="en"/>
    <n v="511"/>
    <s v="Adventure stories; Canada, Northern -- Fiction; Wolfdogs -- Fiction"/>
    <s v="Browsing: Culture/Civilization/Society; Browsing: Fiction; Browsing: Literature"/>
    <b v="0"/>
    <n v="0"/>
    <m/>
    <b v="0"/>
    <b v="0"/>
    <s v="White Fang"/>
    <s v="Single Author"/>
    <x v="0"/>
    <x v="0"/>
    <m/>
  </r>
  <r>
    <n v="35439"/>
    <x v="2611"/>
    <x v="1331"/>
    <s v="en"/>
    <n v="511"/>
    <s v="Agriculture -- Prairie Provinces; Northwest, Canadian -- Economic conditions"/>
    <s v="Browsing: Culture/Civilization/Society; Browsing: Economics; Browsing: Science - Earth/Agricultural/Farming"/>
    <b v="0"/>
    <n v="0"/>
    <m/>
    <b v="0"/>
    <b v="0"/>
    <s v="Canada West"/>
    <s v="Single Author"/>
    <x v="0"/>
    <x v="0"/>
    <m/>
  </r>
  <r>
    <n v="36590"/>
    <x v="2612"/>
    <x v="1332"/>
    <s v="en"/>
    <n v="511"/>
    <s v="English drama -- 19th century -- History and criticism; Great Britain -- History -- Victoria, 1837-1901; Theater -- England -- History -- 19th century"/>
    <s v="Browsing: History - British; Browsing: Literature; Browsing: Performing Arts/Film"/>
    <b v="0"/>
    <n v="0"/>
    <m/>
    <b v="0"/>
    <b v="0"/>
    <s v="The English Stage: Being An Account Of The Victorian Drama"/>
    <s v="Single Author"/>
    <x v="0"/>
    <x v="0"/>
    <m/>
  </r>
  <r>
    <n v="48661"/>
    <x v="2613"/>
    <x v="48"/>
    <s v="en"/>
    <n v="511"/>
    <s v="Encyclopedias and dictionaries"/>
    <s v="Browsing: Encyclopedias/Dictionaries/Reference"/>
    <b v="0"/>
    <n v="0"/>
    <m/>
    <b v="0"/>
    <b v="0"/>
    <s v="The Circle Of Knowledge: A Classified, Simplified, Visualized Book Of Answers"/>
    <s v="Missing"/>
    <x v="2"/>
    <x v="0"/>
    <m/>
  </r>
  <r>
    <n v="71033"/>
    <x v="2614"/>
    <x v="1333"/>
    <s v="fr"/>
    <n v="511"/>
    <s v="Bibliothèque nationale (France)"/>
    <s v="Browsing: Encyclopedias/Dictionaries/Reference; Browsing: Teaching &amp; Education"/>
    <b v="0"/>
    <n v="0"/>
    <m/>
    <b v="0"/>
    <b v="0"/>
    <s v="La Bibliothèque Nationale : $B Son Origine Et Ses Accroissements Jusqu'À Nos Jours"/>
    <s v="Single Author"/>
    <x v="0"/>
    <x v="0"/>
    <m/>
  </r>
  <r>
    <n v="10814"/>
    <x v="2615"/>
    <x v="1334"/>
    <s v="en; es"/>
    <n v="510"/>
    <s v="Spanish language -- Readers"/>
    <s v="6 Best Loved Spanish Literary Classics; Browsing: Language &amp; Communication; Browsing: Literature"/>
    <b v="0"/>
    <n v="0"/>
    <m/>
    <b v="0"/>
    <b v="0"/>
    <s v="Legends, Tales And Poems"/>
    <s v="Single Author"/>
    <x v="0"/>
    <x v="1"/>
    <m/>
  </r>
  <r>
    <n v="15932"/>
    <x v="2616"/>
    <x v="1335"/>
    <s v="en"/>
    <n v="510"/>
    <s v="Egyptian literature -- History and criticism; Egyptian literature -- Translations into English"/>
    <s v="Browsing: Culture/Civilization/Society; Browsing: History - Ancient; Browsing: Literature; Egypt"/>
    <b v="0"/>
    <n v="0"/>
    <m/>
    <b v="0"/>
    <b v="0"/>
    <s v="The Literature Of The Ancient Egyptians"/>
    <s v="Single Author"/>
    <x v="0"/>
    <x v="0"/>
    <m/>
  </r>
  <r>
    <n v="22010"/>
    <x v="2617"/>
    <x v="902"/>
    <s v="en"/>
    <n v="510"/>
    <s v="Caste -- India -- Madhya Pradesh; Ethnology -- India -- Madhya Pradesh; Madhya Pradesh (India) -- Religion; Madhya Pradesh (India) -- Scheduled tribes"/>
    <s v="Browsing: Culture/Civilization/Society; Browsing: History - General; Browsing: Sociology; India"/>
    <b v="0"/>
    <n v="0"/>
    <m/>
    <b v="0"/>
    <b v="0"/>
    <s v="The Tribes And Castes Of The Central Provinces Of India, Volume 2"/>
    <s v="Single Author"/>
    <x v="0"/>
    <x v="0"/>
    <m/>
  </r>
  <r>
    <n v="22787"/>
    <x v="2618"/>
    <x v="8"/>
    <s v="en"/>
    <n v="510"/>
    <s v="Boarding schools -- Fiction; Family life -- New England -- Fiction; New England -- History -- 19th century -- Fiction; Schools -- Fiction"/>
    <s v="Browsing: Children &amp; Young Adult Reading; Browsing: Fiction; Browsing: Teaching &amp; Education; Children's Literature; School Stories"/>
    <b v="0"/>
    <n v="0"/>
    <m/>
    <b v="0"/>
    <b v="0"/>
    <s v="Little Men"/>
    <s v="Single Author"/>
    <x v="0"/>
    <x v="0"/>
    <m/>
  </r>
  <r>
    <n v="23705"/>
    <x v="2619"/>
    <x v="1336"/>
    <s v="en"/>
    <n v="510"/>
    <s v="Divorce -- United States; Marriage customs and rites -- United States"/>
    <s v="Browsing: Culture/Civilization/Society; Browsing: History - American; Browsing: Parenthood &amp; Family Relations"/>
    <b v="0"/>
    <n v="0"/>
    <m/>
    <b v="0"/>
    <b v="0"/>
    <s v="Seven Wives And Seven Prisons: Or, Experiences In The Life Of A Matrimonial Monomaniac"/>
    <s v="Single Author"/>
    <x v="0"/>
    <x v="0"/>
    <m/>
  </r>
  <r>
    <n v="30129"/>
    <x v="2620"/>
    <x v="1337"/>
    <s v="en"/>
    <n v="510"/>
    <s v="Children's stories, French -- Translations into English; Fairy tales -- France"/>
    <s v="Browsing: Children &amp; Young Adult Reading; Browsing: Culture/Civilization/Society; Browsing: Literature"/>
    <b v="0"/>
    <n v="0"/>
    <m/>
    <b v="0"/>
    <b v="0"/>
    <s v="Old French Fairy Tales"/>
    <s v="Single Author"/>
    <x v="0"/>
    <x v="0"/>
    <m/>
  </r>
  <r>
    <n v="41046"/>
    <x v="2621"/>
    <x v="1338"/>
    <s v="en"/>
    <n v="510"/>
    <s v="International law"/>
    <s v="Browsing: Law &amp; Criminology; Browsing: Politics"/>
    <b v="0"/>
    <n v="0"/>
    <m/>
    <b v="0"/>
    <b v="0"/>
    <s v="International Law. A Treatise. Volume 1 (Of 2): Peace. Second Edition"/>
    <s v="Single Author"/>
    <x v="0"/>
    <x v="0"/>
    <m/>
  </r>
  <r>
    <n v="56926"/>
    <x v="2622"/>
    <x v="48"/>
    <s v="en"/>
    <n v="510"/>
    <s v="Ballads, English -- England -- Texts; Outlaws -- Poetry; Robin Hood (Legendary character) -- Poetry; Songs, English -- England -- Texts"/>
    <s v="Browsing: Culture/Civilization/Society; Browsing: Literature; Browsing: Poetry"/>
    <b v="0"/>
    <n v="0"/>
    <m/>
    <b v="0"/>
    <b v="0"/>
    <s v="Robin Hood: A Collection Of All The Ancient Poems, Songs, And Ballads, Now Extant, Relative To That Celebrated English Outlaw. To Which Are Prefixed Historical Anecdotes Of His Life."/>
    <s v="Missing"/>
    <x v="2"/>
    <x v="0"/>
    <m/>
  </r>
  <r>
    <n v="62942"/>
    <x v="2623"/>
    <x v="48"/>
    <s v="en"/>
    <n v="510"/>
    <s v="Fiction; Short stories"/>
    <s v="Browsing: Children &amp; Young Adult Reading; Browsing: Fiction; Browsing: Literature"/>
    <b v="0"/>
    <n v="0"/>
    <m/>
    <b v="0"/>
    <b v="0"/>
    <s v="Modern Short Stories: A Book For High Schools"/>
    <s v="Missing"/>
    <x v="2"/>
    <x v="0"/>
    <m/>
  </r>
  <r>
    <n v="230"/>
    <x v="2624"/>
    <x v="169"/>
    <s v="en"/>
    <n v="509"/>
    <s v="Country life -- Rome -- Poetry; Pastoral poetry, Latin -- Translations into English"/>
    <s v="Browsing: History - General; Browsing: Literature; Browsing: Poetry; Classical Antiquity"/>
    <b v="0"/>
    <n v="0"/>
    <m/>
    <b v="0"/>
    <b v="0"/>
    <s v="The Bucolics And Eclogues"/>
    <s v="Single Author"/>
    <x v="0"/>
    <x v="0"/>
    <m/>
  </r>
  <r>
    <n v="2264"/>
    <x v="192"/>
    <x v="4"/>
    <s v="en"/>
    <n v="509"/>
    <s v="Macbeth, King of Scotland, active 11th century -- Drama; Regicides -- Drama; Scotland -- Kings and rulers -- Drama; Tragedies"/>
    <s v="Browsing: Fiction; Browsing: Literature; Plays"/>
    <b v="0"/>
    <n v="0"/>
    <m/>
    <b v="0"/>
    <b v="0"/>
    <s v="Macbeth"/>
    <s v="Single Author"/>
    <x v="0"/>
    <x v="0"/>
    <m/>
  </r>
  <r>
    <n v="3208"/>
    <x v="2625"/>
    <x v="588"/>
    <s v="de; en"/>
    <n v="509"/>
    <s v="English language -- Dictionaries -- German; German language -- Dictionaries -- English"/>
    <s v="Browsing: Encyclopedias/Dictionaries/Reference; Browsing: Language &amp; Communication"/>
    <b v="1"/>
    <n v="0"/>
    <m/>
    <b v="0"/>
    <b v="0"/>
    <s v="Mr. Honey'S Medium Business Dictionary (German-English)"/>
    <s v="Single Author"/>
    <x v="0"/>
    <x v="1"/>
    <m/>
  </r>
  <r>
    <n v="5258"/>
    <x v="2626"/>
    <x v="31"/>
    <s v="fr"/>
    <n v="509"/>
    <s v="Philosophy, German; Superman (Philosophical concept)"/>
    <s v="Browsing: Philosophy &amp; Ethics; Browsing: Religion/Spirituality/Paranormal; FR Philosophie, Religion et Morale"/>
    <b v="0"/>
    <n v="0"/>
    <m/>
    <b v="0"/>
    <b v="0"/>
    <s v="Ainsi Parlait Zarathoustra"/>
    <s v="Single Author"/>
    <x v="0"/>
    <x v="0"/>
    <m/>
  </r>
  <r>
    <n v="8545"/>
    <x v="2627"/>
    <x v="1339"/>
    <s v="en"/>
    <n v="509"/>
    <s v="Amiel, Henri Frédéric, 1821-1881 -- Diaries; Authors, Swiss -- 19th century -- Diairies"/>
    <s v="Browsing: Biographies; Browsing: Literature"/>
    <b v="0"/>
    <n v="0"/>
    <m/>
    <b v="0"/>
    <b v="0"/>
    <s v="Amiel'S Journal: The Journal Intime Of Henri-Frédéric Amiel"/>
    <s v="Single Author"/>
    <x v="0"/>
    <x v="0"/>
    <m/>
  </r>
  <r>
    <n v="8866"/>
    <x v="2628"/>
    <x v="1340"/>
    <s v="en"/>
    <n v="509"/>
    <s v="Wild flowers -- North America"/>
    <s v="Botany; Browsing: Nature/Gardening/Animals; Browsing: Science - Genetics/Biology/Evolution"/>
    <b v="0"/>
    <n v="0"/>
    <m/>
    <b v="0"/>
    <b v="0"/>
    <s v="Wild Flowers Worth Knowing"/>
    <s v="Single Author"/>
    <x v="0"/>
    <x v="0"/>
    <m/>
  </r>
  <r>
    <n v="16157"/>
    <x v="2629"/>
    <x v="54"/>
    <s v="tl"/>
    <n v="509"/>
    <s v="Folklore -- Philippines"/>
    <s v="Browsing: Culture/Civilization/Society; Browsing: Travel &amp; Geography"/>
    <b v="0"/>
    <n v="0"/>
    <m/>
    <b v="0"/>
    <b v="0"/>
    <s v="Ibong Adarna: Corrido At Buhay Na Pinagdaanan Nang Tatlong Principeng Magcacapatid Na Anac Nang Haring Fernando At Nang Reina Valeriana Sa Cahariang Berbania"/>
    <s v="Single Author"/>
    <x v="0"/>
    <x v="0"/>
    <m/>
  </r>
  <r>
    <n v="25606"/>
    <x v="2630"/>
    <x v="1341"/>
    <s v="zh"/>
    <n v="509"/>
    <s v="China -- History -- Three kingdoms, 220-265"/>
    <s v="Browsing: History - General"/>
    <b v="0"/>
    <n v="0"/>
    <m/>
    <b v="0"/>
    <b v="0"/>
    <s v="三國志"/>
    <s v="Single Author"/>
    <x v="0"/>
    <x v="0"/>
    <m/>
  </r>
  <r>
    <n v="28946"/>
    <x v="1734"/>
    <x v="29"/>
    <s v="en"/>
    <n v="509"/>
    <s v="Fantasy fiction; Gulliver, Lemuel (Fictitious character) -- Fiction; Satire; Travelers -- Fiction; Voyages, Imaginary -- Early works to 1800"/>
    <s v="Browsing: Fiction; Browsing: Literature; Browsing: Science-Fiction &amp; Fantasy"/>
    <b v="0"/>
    <n v="0"/>
    <m/>
    <b v="0"/>
    <b v="0"/>
    <s v="Gulliver'S Travels"/>
    <s v="Single Author"/>
    <x v="0"/>
    <x v="0"/>
    <m/>
  </r>
  <r>
    <n v="31536"/>
    <x v="2631"/>
    <x v="927"/>
    <s v="pl"/>
    <n v="509"/>
    <s v="Epic poetry, Polish; Gentry -- Lithuania -- Social life and customs -- 19th century -- Poetry; Gentry -- Poland -- Social life and customs -- 19th century -- Poetry"/>
    <s v="Browsing: Culture/Civilization/Society; Browsing: Literature; Browsing: Poetry"/>
    <b v="0"/>
    <n v="0"/>
    <m/>
    <b v="0"/>
    <b v="0"/>
    <s v="Pan Tadeusz: Czyli Ostatni Zajazd Na Litwie. Historja Szlachecka Z R. 1811 I 1812 We Dwunastu Księgach Wierszem"/>
    <s v="Single Author"/>
    <x v="0"/>
    <x v="0"/>
    <m/>
  </r>
  <r>
    <n v="47960"/>
    <x v="2632"/>
    <x v="4"/>
    <s v="en"/>
    <n v="509"/>
    <s v="Conflict of generations -- Drama; Juliet (Fictitious character) -- Drama; Romeo (Fictitious character) -- Drama; Tragedies; Vendetta -- Drama; Verona (Italy) -- Drama; Youth -- Drama"/>
    <s v="Browsing: Fiction; Browsing: Literature"/>
    <b v="0"/>
    <n v="0"/>
    <m/>
    <b v="0"/>
    <b v="0"/>
    <s v="Shakespeare'S Tragedy Of Romeo And Juliet"/>
    <s v="Single Author"/>
    <x v="0"/>
    <x v="0"/>
    <m/>
  </r>
  <r>
    <n v="74549"/>
    <x v="2633"/>
    <x v="48"/>
    <s v="en"/>
    <n v="509"/>
    <s v="Fiction; Ghost stories; Short stories"/>
    <s v="Browsing: Fiction; Browsing: Religion/Spirituality/Paranormal"/>
    <b v="0"/>
    <n v="0"/>
    <m/>
    <b v="0"/>
    <b v="0"/>
    <s v="Great Short Stories, Volume 2 (Of 3) : $B Ghost Stories"/>
    <s v="Missing"/>
    <x v="2"/>
    <x v="0"/>
    <m/>
  </r>
  <r>
    <n v="6354"/>
    <x v="2634"/>
    <x v="121"/>
    <s v="en"/>
    <n v="508"/>
    <s v="Italy -- Description and travel; James, Henry, 1843-1916 -- Travel -- Italy"/>
    <s v="Browsing: History - European; Browsing: Travel &amp; Geography"/>
    <b v="0"/>
    <n v="0"/>
    <m/>
    <b v="0"/>
    <b v="0"/>
    <s v="Italian Hours"/>
    <s v="Single Author"/>
    <x v="0"/>
    <x v="0"/>
    <m/>
  </r>
  <r>
    <n v="16219"/>
    <x v="2635"/>
    <x v="48"/>
    <s v="pt"/>
    <n v="508"/>
    <s v="Portugal -- Civilization -- Periodicals; Portugal -- Politics and government -- Periodicals; Portugal -- Social life and customs -- Periodicals"/>
    <s v="Browsing: Culture/Civilization/Society; Browsing: History - General; Browsing: Politics; PT Política e Sociedade"/>
    <b v="0"/>
    <n v="0"/>
    <m/>
    <b v="0"/>
    <b v="0"/>
    <s v="As Farpas: Chronica Mensal Da Politica, Das Letras E Dos Costumes (1877-05/06)"/>
    <s v="Missing"/>
    <x v="2"/>
    <x v="0"/>
    <m/>
  </r>
  <r>
    <n v="17816"/>
    <x v="2636"/>
    <x v="1342"/>
    <s v="en"/>
    <n v="508"/>
    <s v="Duff Gordon, Lucie, Lady, 1821-1869 -- Correspondence; Egypt -- Description and travel"/>
    <s v="Browsing: Biographies; Browsing: History - General; Browsing: Travel &amp; Geography"/>
    <b v="0"/>
    <n v="0"/>
    <m/>
    <b v="0"/>
    <b v="0"/>
    <s v="Letters From Egypt"/>
    <s v="Single Author"/>
    <x v="0"/>
    <x v="0"/>
    <m/>
  </r>
  <r>
    <n v="74824"/>
    <x v="2637"/>
    <x v="756"/>
    <s v="fi"/>
    <n v="508"/>
    <s v="France -- History -- Revolution, 1789-1799 -- Fiction; Marie Antoinette, Queen, consort of Louis XVI, King of France, 1755-1793 -- Fiction"/>
    <s v=""/>
    <b v="0"/>
    <n v="0"/>
    <m/>
    <b v="0"/>
    <b v="0"/>
    <s v="Templen Vangit : $B Romaani Ranskan Vallankumuksesta"/>
    <s v="Single Author"/>
    <x v="0"/>
    <x v="0"/>
    <m/>
  </r>
  <r>
    <n v="1016"/>
    <x v="2638"/>
    <x v="104"/>
    <s v="en"/>
    <n v="507"/>
    <s v="Free thought; Philosophy and religion"/>
    <s v="Browsing: Philosophy &amp; Ethics; Browsing: Religion/Spirituality/Paranormal; Philosophy"/>
    <b v="0"/>
    <n v="0"/>
    <m/>
    <b v="0"/>
    <b v="0"/>
    <s v="On The Improvement Of The Understanding"/>
    <s v="Single Author"/>
    <x v="0"/>
    <x v="0"/>
    <m/>
  </r>
  <r>
    <n v="1220"/>
    <x v="2639"/>
    <x v="498"/>
    <s v="en"/>
    <n v="507"/>
    <s v="French fiction -- Translations into English"/>
    <s v="Browsing: Fiction; Browsing: Literature"/>
    <b v="0"/>
    <n v="0"/>
    <m/>
    <b v="0"/>
    <b v="0"/>
    <s v="The Atheist'S Mass"/>
    <s v="Single Author"/>
    <x v="0"/>
    <x v="0"/>
    <m/>
  </r>
  <r>
    <n v="1382"/>
    <x v="2640"/>
    <x v="1343"/>
    <s v="en"/>
    <n v="507"/>
    <s v="Didactic poetry; English poetry"/>
    <s v="Browsing: Literature; Browsing: Poetry"/>
    <b v="0"/>
    <n v="0"/>
    <m/>
    <b v="0"/>
    <b v="0"/>
    <s v="Poems — Volume 2"/>
    <s v="Single Author"/>
    <x v="0"/>
    <x v="0"/>
    <m/>
  </r>
  <r>
    <n v="2419"/>
    <x v="2641"/>
    <x v="756"/>
    <s v="fr"/>
    <n v="507"/>
    <s v="Courtesans -- Fiction; Fathers and sons -- Fiction; Love stories; Paris (France) -- Fiction; Tuberculosis -- Patients -- Fiction"/>
    <s v="Banned Books from Anne Haight's list; Browsing: Culture/Civilization/Society; Browsing: Fiction; Browsing: Literature; FR Littérature; Opera"/>
    <b v="0"/>
    <n v="0"/>
    <m/>
    <b v="0"/>
    <b v="0"/>
    <s v="La Dame Aux Camélias"/>
    <s v="Single Author"/>
    <x v="0"/>
    <x v="0"/>
    <m/>
  </r>
  <r>
    <n v="4724"/>
    <x v="2642"/>
    <x v="1191"/>
    <s v="en"/>
    <n v="507"/>
    <s v="Idealism; Soul"/>
    <s v="Browsing: Philosophy &amp; Ethics; Browsing: Religion/Spirituality/Paranormal; Harvard Classics; Philosophy"/>
    <b v="0"/>
    <n v="0"/>
    <m/>
    <b v="0"/>
    <b v="0"/>
    <s v="Three Dialogues Between Hylas And Philonous In Opposition To Sceptics And Atheists"/>
    <s v="Single Author"/>
    <x v="0"/>
    <x v="0"/>
    <m/>
  </r>
  <r>
    <n v="13712"/>
    <x v="2643"/>
    <x v="289"/>
    <s v="en"/>
    <n v="507"/>
    <s v="Questions and answers -- Periodicals"/>
    <s v="Browsing: Culture/Civilization/Society; Browsing: Encyclopedias/Dictionaries/Reference; Notes and Queries"/>
    <b v="0"/>
    <n v="0"/>
    <m/>
    <b v="0"/>
    <b v="0"/>
    <s v="Notes And Queries, Number 27, May 4, 1850"/>
    <s v="Single Author"/>
    <x v="0"/>
    <x v="0"/>
    <m/>
  </r>
  <r>
    <n v="21524"/>
    <x v="2120"/>
    <x v="86"/>
    <s v="en"/>
    <n v="507"/>
    <s v="Adventure stories; Atlantic Ocean -- Fiction; Castaways -- Fiction; Crusoe, Robinson (Fictitious character) -- Fiction; Islands -- Fiction; Shipwreck survival -- Fiction"/>
    <s v="Browsing: Fiction; Browsing: Literature"/>
    <b v="0"/>
    <n v="0"/>
    <m/>
    <b v="0"/>
    <b v="0"/>
    <s v="Robinson Crusoe"/>
    <s v="Single Author"/>
    <x v="0"/>
    <x v="0"/>
    <m/>
  </r>
  <r>
    <n v="43635"/>
    <x v="2644"/>
    <x v="1344"/>
    <s v="en"/>
    <n v="507"/>
    <s v="Toys; Woodwork"/>
    <s v="Browsing: Children &amp; Young Adult Reading; Browsing: Computers &amp; Technology; Browsing: How To..."/>
    <b v="0"/>
    <n v="0"/>
    <m/>
    <b v="0"/>
    <b v="0"/>
    <s v="Educational Toys: Consisting Chiefly Of Coping-Saw Problems For Children In School And The Home"/>
    <s v="Single Author"/>
    <x v="0"/>
    <x v="0"/>
    <m/>
  </r>
  <r>
    <n v="5216"/>
    <x v="2645"/>
    <x v="48"/>
    <s v="en"/>
    <n v="506"/>
    <s v="Atomic bomb -- Testing; Nuclear weapons -- Testing"/>
    <s v="Browsing: History - Warfare; Browsing: Science - General"/>
    <b v="0"/>
    <n v="0"/>
    <m/>
    <b v="0"/>
    <b v="0"/>
    <s v="Film: Set Of 4 Atomic Bomb Test Films"/>
    <s v="Missing"/>
    <x v="2"/>
    <x v="0"/>
    <m/>
  </r>
  <r>
    <n v="11012"/>
    <x v="2646"/>
    <x v="1345"/>
    <s v="en"/>
    <n v="506"/>
    <s v="African American men -- Fiction; Racially mixed people -- Fiction"/>
    <s v="Browsing: Culture/Civilization/Society; Browsing: Fiction; Browsing: Gender &amp; Sexuality Studies; Browsing: Literature"/>
    <b v="0"/>
    <n v="0"/>
    <m/>
    <b v="0"/>
    <b v="0"/>
    <s v="The Autobiography Of An Ex-Colored Man"/>
    <s v="Single Author"/>
    <x v="0"/>
    <x v="0"/>
    <m/>
  </r>
  <r>
    <n v="14465"/>
    <x v="2647"/>
    <x v="1346"/>
    <s v="en"/>
    <n v="506"/>
    <s v="Epic literature, Irish -- Translations into English; Finn MacCumhaill, active 3rd century -- Legends; Heroes -- Ireland -- Legends; Mythology, Celtic -- Ireland; Tales -- Ireland"/>
    <s v="Browsing: Culture/Civilization/Society; Browsing: History - General; Browsing: Literature"/>
    <b v="0"/>
    <n v="0"/>
    <m/>
    <b v="0"/>
    <b v="0"/>
    <s v="Gods And Fighting Men: The Story Of The Tuatha De Danaan And Of The Fianna Of Ireland, Arranged And Put Into English By Lady Gregory"/>
    <s v="Single Author"/>
    <x v="0"/>
    <x v="0"/>
    <m/>
  </r>
  <r>
    <n v="27250"/>
    <x v="2648"/>
    <x v="265"/>
    <s v="en"/>
    <n v="506"/>
    <s v="Chesterton, G. K. (Gilbert Keith), 1874-1936 -- Travel -- United States; National characteristics, American; United States -- Civilization -- 1918-1945; United States -- Description and travel; United States -- Social life and customs -- 1918-1945"/>
    <s v="Browsing: Culture/Civilization/Society; Browsing: History - American; Browsing: Travel &amp; Geography; Travel"/>
    <b v="0"/>
    <n v="0"/>
    <m/>
    <b v="0"/>
    <b v="0"/>
    <s v="What I Saw In America"/>
    <s v="Single Author"/>
    <x v="0"/>
    <x v="0"/>
    <m/>
  </r>
  <r>
    <n v="44112"/>
    <x v="2649"/>
    <x v="1347"/>
    <s v="en; es"/>
    <n v="506"/>
    <s v="Argentina; Argentina -- History; Spanish language -- Readers"/>
    <s v="Browsing: History - American; Browsing: Language &amp; Communication"/>
    <b v="0"/>
    <n v="0"/>
    <m/>
    <b v="0"/>
    <b v="0"/>
    <s v="Argentina, Legend And History"/>
    <s v="Multiple Authors"/>
    <x v="6"/>
    <x v="1"/>
    <m/>
  </r>
  <r>
    <n v="46823"/>
    <x v="2650"/>
    <x v="1348"/>
    <s v="en"/>
    <n v="506"/>
    <s v="Gould, W. J. D.; Great Britain. Army -- Colonial forces -- India; India -- Description and travel; India -- History -- British occupation, 1765-1947; Korana War, 1st, 1868-1870 -- Personal narratives; South Africa -- Description and travel"/>
    <s v="Browsing: Biographies; Browsing: History - General; Browsing: History - Warfare; Browsing: Travel &amp; Geography"/>
    <b v="0"/>
    <n v="0"/>
    <m/>
    <b v="0"/>
    <b v="0"/>
    <s v="Ten Years In India, In The 16Th Queen'S Lancers, And Three Years In South Africa, In The Cape Corps Levies"/>
    <s v="Single Author"/>
    <x v="0"/>
    <x v="0"/>
    <m/>
  </r>
  <r>
    <n v="46863"/>
    <x v="2651"/>
    <x v="1349"/>
    <s v="en"/>
    <n v="506"/>
    <s v="Legends -- Japan; Mythology, Japanese"/>
    <s v="Browsing: Culture/Civilization/Society; Browsing: History - General; Browsing: Religion/Spirituality/Paranormal"/>
    <b v="0"/>
    <n v="0"/>
    <m/>
    <b v="0"/>
    <b v="0"/>
    <s v="Old-World Japan: Legends Of The Land Of The Gods"/>
    <s v="Single Author"/>
    <x v="0"/>
    <x v="0"/>
    <m/>
  </r>
  <r>
    <n v="3059"/>
    <x v="47"/>
    <x v="36"/>
    <s v="en"/>
    <n v="505"/>
    <s v="Achilles (Mythological character); Epic poetry, Greek -- Translations into English; Trojan War"/>
    <s v="Browsing: History - Ancient; Browsing: Literature; Browsing: Poetry; Classical Antiquity"/>
    <b v="0"/>
    <n v="0"/>
    <m/>
    <b v="0"/>
    <b v="0"/>
    <s v="The Iliad"/>
    <s v="Single Author"/>
    <x v="0"/>
    <x v="0"/>
    <m/>
  </r>
  <r>
    <n v="3608"/>
    <x v="2652"/>
    <x v="1350"/>
    <s v="en"/>
    <n v="505"/>
    <s v="Capitalism -- Fiction; England -- Fiction; Labor movement -- Fiction; Political fiction; Social classes -- Fiction; Social conflict -- Fiction; Socialists -- Fiction; Working class -- Fiction; Working class families -- Fiction"/>
    <s v="Browsing: Culture/Civilization/Society; Browsing: Fiction; Browsing: Politics"/>
    <b v="0"/>
    <n v="0"/>
    <m/>
    <b v="0"/>
    <b v="0"/>
    <s v="The Ragged Trousered Philanthropists"/>
    <s v="Single Author"/>
    <x v="0"/>
    <x v="0"/>
    <m/>
  </r>
  <r>
    <n v="4514"/>
    <x v="2653"/>
    <x v="87"/>
    <s v="en"/>
    <n v="505"/>
    <s v="American fiction -- 20th century; Short stories"/>
    <s v="Browsing: Fiction; Browsing: History - American; Browsing: Literature"/>
    <b v="0"/>
    <n v="0"/>
    <m/>
    <b v="0"/>
    <b v="0"/>
    <s v="Tales Of Men And Ghosts"/>
    <s v="Single Author"/>
    <x v="0"/>
    <x v="0"/>
    <m/>
  </r>
  <r>
    <n v="14420"/>
    <x v="2654"/>
    <x v="35"/>
    <s v="en"/>
    <n v="505"/>
    <s v="Spanish fiction -- Translations into English"/>
    <s v="Browsing: Fiction; Browsing: Literature"/>
    <b v="0"/>
    <n v="0"/>
    <m/>
    <b v="0"/>
    <b v="0"/>
    <s v="The Exemplary Novels Of Cervantes"/>
    <s v="Single Author"/>
    <x v="0"/>
    <x v="0"/>
    <m/>
  </r>
  <r>
    <n v="20689"/>
    <x v="2655"/>
    <x v="741"/>
    <s v="en"/>
    <n v="505"/>
    <s v="Bildungsromans; Boys -- Fiction; New York (N.Y.) -- Fiction; Poor children -- Fiction; Shoe shiners -- Fiction; Street children -- Fiction"/>
    <s v="Browsing: Children &amp; Young Adult Reading; Browsing: Fiction; Browsing: Literature; Children's Fiction"/>
    <b v="0"/>
    <n v="0"/>
    <m/>
    <b v="0"/>
    <b v="0"/>
    <s v="Ragged Dick"/>
    <s v="Single Author"/>
    <x v="0"/>
    <x v="0"/>
    <m/>
  </r>
  <r>
    <n v="243"/>
    <x v="2656"/>
    <x v="37"/>
    <s v="en"/>
    <n v="504"/>
    <s v="Russian fiction -- Translations into English; Short stories, Russian -- Translations into English; Tolstoy, Leo, graf, 1828-1910 -- Translations into English"/>
    <s v="Browsing: Fiction; Browsing: Literature"/>
    <b v="0"/>
    <n v="0"/>
    <m/>
    <b v="0"/>
    <b v="0"/>
    <s v="The Forged Coupon, And Other Stories"/>
    <s v="Single Author"/>
    <x v="0"/>
    <x v="0"/>
    <m/>
  </r>
  <r>
    <n v="3026"/>
    <x v="2657"/>
    <x v="822"/>
    <s v="en"/>
    <n v="504"/>
    <s v="American poetry -- 20th century"/>
    <s v="Browsing: Literature; Browsing: Poetry"/>
    <b v="0"/>
    <n v="0"/>
    <m/>
    <b v="0"/>
    <b v="0"/>
    <s v="North Of Boston"/>
    <s v="Single Author"/>
    <x v="0"/>
    <x v="0"/>
    <m/>
  </r>
  <r>
    <n v="12163"/>
    <x v="2658"/>
    <x v="74"/>
    <s v="en"/>
    <n v="504"/>
    <s v="Dystopias -- Fiction; London (England) -- Fiction; Science fiction; Technological innovations -- Fiction; Time travel -- Fiction; Twenty-first century -- Fiction"/>
    <s v="Browsing: Culture/Civilization/Society; Browsing: Fiction; Browsing: Literature; Browsing: Science-Fiction &amp; Fantasy; Science Fiction"/>
    <b v="0"/>
    <n v="0"/>
    <m/>
    <b v="0"/>
    <b v="0"/>
    <s v="The Sleeper Awakes: A Revised Edition Of When The Sleeper Wakes"/>
    <s v="Single Author"/>
    <x v="0"/>
    <x v="0"/>
    <m/>
  </r>
  <r>
    <n v="18220"/>
    <x v="2659"/>
    <x v="555"/>
    <s v="pt"/>
    <n v="504"/>
    <s v="Portugal -- Fiction"/>
    <s v="Browsing: Culture/Civilization/Society; Browsing: Fiction; Browsing: Literature; PT Romance"/>
    <b v="0"/>
    <n v="0"/>
    <m/>
    <b v="0"/>
    <b v="0"/>
    <s v="A Cidade E As Serras"/>
    <s v="Single Author"/>
    <x v="0"/>
    <x v="0"/>
    <m/>
  </r>
  <r>
    <n v="20682"/>
    <x v="180"/>
    <x v="14"/>
    <s v="en"/>
    <n v="504"/>
    <s v="Books and reading -- Fiction; England -- Fiction; England -- Social life and customs -- 19th century -- Fiction; Gentry -- England -- Fiction; Gothic fiction; Horror tales -- Appreciation -- Fiction; Love stories; Marriage -- Economic aspects -- Fiction; Satire; Young women -- Fiction"/>
    <s v="Browsing: Culture/Civilization/Society; Browsing: Fiction; Browsing: Literature"/>
    <b v="0"/>
    <n v="0"/>
    <m/>
    <b v="0"/>
    <b v="0"/>
    <s v="Northanger Abbey"/>
    <s v="Single Author"/>
    <x v="0"/>
    <x v="0"/>
    <m/>
  </r>
  <r>
    <n v="25471"/>
    <x v="2660"/>
    <x v="172"/>
    <s v="zh"/>
    <n v="504"/>
    <s v=""/>
    <s v="Browsing: Language &amp; Communication; Browsing: Literature"/>
    <b v="0"/>
    <n v="0"/>
    <m/>
    <b v="0"/>
    <b v="0"/>
    <s v="闲情偶寄"/>
    <s v="Single Author"/>
    <x v="0"/>
    <x v="0"/>
    <m/>
  </r>
  <r>
    <n v="26862"/>
    <x v="2661"/>
    <x v="220"/>
    <s v="en"/>
    <n v="504"/>
    <s v="Buccaneers -- Fiction; Historical fiction, American; Pirates -- Fiction; Sea stories, American; Spanish Main -- Fiction"/>
    <s v="Browsing: Culture/Civilization/Society; Browsing: Fiction; Browsing: History - General"/>
    <b v="0"/>
    <n v="0"/>
    <m/>
    <b v="0"/>
    <b v="0"/>
    <s v="Howard Pyle'S Book Of Pirates : Fiction, Fact &amp; Fancy Concerning The Buccaneers &amp; Marooners Of The Spanish Main"/>
    <s v="Single Author"/>
    <x v="0"/>
    <x v="0"/>
    <m/>
  </r>
  <r>
    <n v="73872"/>
    <x v="2662"/>
    <x v="1351"/>
    <s v="fi"/>
    <n v="504"/>
    <s v="Finnish poetry -- 20th century"/>
    <s v="Browsing: Literature; Browsing: Poetry"/>
    <b v="0"/>
    <n v="0"/>
    <m/>
    <b v="0"/>
    <b v="0"/>
    <s v="Lyhtylasien Laulu : $B Ynnä Muita Runoja"/>
    <s v="Single Author"/>
    <x v="0"/>
    <x v="0"/>
    <m/>
  </r>
  <r>
    <n v="9"/>
    <x v="2663"/>
    <x v="969"/>
    <s v="en"/>
    <n v="503"/>
    <s v="Presidents -- United States -- Inaugural addresses; United States -- Politics and government -- 1861-1865"/>
    <s v="Browsing: History - American; Browsing: Politics; US Civil War"/>
    <b v="0"/>
    <n v="0"/>
    <m/>
    <b v="0"/>
    <b v="0"/>
    <s v="Abraham Lincoln'S First Inaugural Address"/>
    <s v="Single Author"/>
    <x v="0"/>
    <x v="0"/>
    <m/>
  </r>
  <r>
    <n v="2170"/>
    <x v="2664"/>
    <x v="398"/>
    <s v="en"/>
    <n v="503"/>
    <s v="English essays"/>
    <s v="Browsing: Language &amp; Communication; Browsing: Literature"/>
    <b v="0"/>
    <n v="0"/>
    <m/>
    <b v="0"/>
    <b v="0"/>
    <s v="Miscellaneous Writings And Speeches — Volume 4"/>
    <s v="Single Author"/>
    <x v="0"/>
    <x v="0"/>
    <m/>
  </r>
  <r>
    <n v="9845"/>
    <x v="463"/>
    <x v="271"/>
    <s v="en"/>
    <n v="503"/>
    <s v="Domestic fiction; Historical fiction; New York (State) -- History -- Revolution, 1775-1783 -- Fiction; Spy stories; United States -- History -- Revolution, 1775-1783 -- Fiction; War stories"/>
    <s v="Browsing: Fiction; Browsing: History - American; Browsing: History - Warfare; Browsing: Literature; Historical Fiction"/>
    <b v="0"/>
    <n v="0"/>
    <m/>
    <b v="0"/>
    <b v="0"/>
    <s v="The Spy"/>
    <s v="Single Author"/>
    <x v="0"/>
    <x v="0"/>
    <m/>
  </r>
  <r>
    <n v="25847"/>
    <x v="2665"/>
    <x v="1352"/>
    <s v="en"/>
    <n v="503"/>
    <s v="Detective and mystery stories; Friendship -- Juvenile fiction; London (England) -- Juvenile fiction; Treasure troves -- Juvenile fiction; Young women -- Juvenile fiction"/>
    <s v="Browsing: Children &amp; Young Adult Reading; Browsing: Crime/Mystery; Browsing: Fiction; Children's Book Series"/>
    <b v="0"/>
    <n v="0"/>
    <m/>
    <b v="0"/>
    <b v="0"/>
    <s v="Patty'S Friends"/>
    <s v="Single Author"/>
    <x v="0"/>
    <x v="0"/>
    <m/>
  </r>
  <r>
    <n v="27787"/>
    <x v="2666"/>
    <x v="1353"/>
    <s v="en"/>
    <n v="503"/>
    <s v="United States -- Economic conditions -- 1918-1945; United States -- History"/>
    <s v="Browsing: Culture/Civilization/Society; Browsing: Economics; Browsing: History - American"/>
    <b v="0"/>
    <n v="0"/>
    <m/>
    <b v="0"/>
    <b v="0"/>
    <s v="The American Empire"/>
    <s v="Single Author"/>
    <x v="0"/>
    <x v="0"/>
    <m/>
  </r>
  <r>
    <n v="1365"/>
    <x v="2667"/>
    <x v="539"/>
    <s v="en"/>
    <n v="502"/>
    <s v="American poetry"/>
    <s v="Bibliomania; Browsing: History - American; Browsing: Literature; Browsing: Poetry; Poetry"/>
    <b v="0"/>
    <n v="0"/>
    <m/>
    <b v="0"/>
    <b v="0"/>
    <s v="The Complete Poetical Works Of Henry Wadsworth Longfellow"/>
    <s v="Single Author"/>
    <x v="0"/>
    <x v="0"/>
    <m/>
  </r>
  <r>
    <n v="29880"/>
    <x v="2668"/>
    <x v="57"/>
    <s v="en"/>
    <n v="502"/>
    <s v="Fiction"/>
    <s v="Browsing: Fiction; Browsing: Literature"/>
    <b v="0"/>
    <n v="0"/>
    <m/>
    <b v="0"/>
    <b v="0"/>
    <s v="The Crimson Tide: A Novel"/>
    <s v="Single Author"/>
    <x v="0"/>
    <x v="0"/>
    <m/>
  </r>
  <r>
    <n v="42868"/>
    <x v="2669"/>
    <x v="1354"/>
    <s v="en"/>
    <n v="502"/>
    <s v="Cooking, American"/>
    <s v="Browsing: Cooking &amp; Drinking; Browsing: Culture/Civilization/Society"/>
    <b v="0"/>
    <n v="0"/>
    <m/>
    <b v="0"/>
    <b v="0"/>
    <s v="A Thousand Ways To Please A Husband With Bettina'S Best Recipes"/>
    <s v="Multiple Authors"/>
    <x v="1"/>
    <x v="0"/>
    <m/>
  </r>
  <r>
    <n v="1674"/>
    <x v="2670"/>
    <x v="1355"/>
    <s v="en"/>
    <n v="501"/>
    <s v="Abolitionists -- United States -- Biography; African American abolitionists -- Biography; African Americans -- Biography; Social reformers -- United States -- Biography; Truth, Sojourner, -1883"/>
    <s v="Browsing: Biographies; Browsing: Culture/Civilization/Society; Browsing: History - American"/>
    <b v="0"/>
    <n v="0"/>
    <m/>
    <b v="0"/>
    <b v="0"/>
    <s v="The Narrative Of Sojourner Truth"/>
    <s v="Multiple Authors"/>
    <x v="1"/>
    <x v="0"/>
    <m/>
  </r>
  <r>
    <n v="5711"/>
    <x v="1163"/>
    <x v="537"/>
    <s v="fr"/>
    <n v="501"/>
    <s v="Coal miners -- Fiction; Coal mines and mining -- Fiction; France, Northern -- Fiction; Labor disputes -- Fiction; Political fiction; Strikes and lockouts -- Fiction"/>
    <s v="Browsing: Culture/Civilization/Society; Browsing: Fiction; Browsing: Literature; FR Littérature"/>
    <b v="0"/>
    <n v="0"/>
    <m/>
    <b v="0"/>
    <b v="0"/>
    <s v="Germinal"/>
    <s v="Single Author"/>
    <x v="0"/>
    <x v="0"/>
    <m/>
  </r>
  <r>
    <n v="12545"/>
    <x v="2671"/>
    <x v="592"/>
    <s v="en"/>
    <n v="501"/>
    <s v="Folklore -- Philippines -- Luzon; Tinguian (Philippine people)"/>
    <s v="Anthropology; Browsing: Culture/Civilization/Society; Browsing: Travel &amp; Geography; Folklore"/>
    <b v="0"/>
    <n v="0"/>
    <m/>
    <b v="0"/>
    <b v="0"/>
    <s v="Traditions Of The Tinguian: A Study In Philippine Folk-Lore"/>
    <s v="Single Author"/>
    <x v="0"/>
    <x v="0"/>
    <m/>
  </r>
  <r>
    <n v="50111"/>
    <x v="2672"/>
    <x v="48"/>
    <s v="en"/>
    <n v="501"/>
    <s v="Demarcation line of Alexander VI; Missions -- Philippines; Philippines -- Discovery and exploration; Philippines -- History -- Sources"/>
    <s v="Browsing: History - General"/>
    <b v="0"/>
    <n v="0"/>
    <m/>
    <b v="0"/>
    <b v="0"/>
    <s v="The Philippine Islands, 1493-1898, Volume 38, 1674-1683: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873"/>
    <x v="2673"/>
    <x v="19"/>
    <s v="en"/>
    <n v="500"/>
    <s v="Children's stories, English; Fairy tales; Short stories, English"/>
    <s v="Browsing: Children &amp; Young Adult Reading; Browsing: Fiction; Browsing: Literature; Opera"/>
    <b v="0"/>
    <n v="0"/>
    <m/>
    <b v="0"/>
    <b v="0"/>
    <s v="A House Of Pomegranates"/>
    <s v="Single Author"/>
    <x v="0"/>
    <x v="0"/>
    <m/>
  </r>
  <r>
    <n v="29032"/>
    <x v="2674"/>
    <x v="1356"/>
    <s v="zh"/>
    <n v="500"/>
    <s v="Chinese fiction -- Qing dynasty, 1644-1912"/>
    <s v="Browsing: Culture/Civilization/Society; Browsing: Fiction; Browsing: History - General; Browsing: Literature"/>
    <b v="0"/>
    <n v="0"/>
    <m/>
    <b v="0"/>
    <b v="0"/>
    <s v="海國春秋"/>
    <s v="Single Author"/>
    <x v="0"/>
    <x v="0"/>
    <m/>
  </r>
  <r>
    <n v="30332"/>
    <x v="2675"/>
    <x v="989"/>
    <s v="en"/>
    <n v="500"/>
    <s v="Mythology, Classical -- Poetry; Storytelling -- Poetry; Tales, Medieval -- Adaptations"/>
    <s v="Browsing: Culture/Civilization/Society; Browsing: Literature; Browsing: Poetry"/>
    <b v="0"/>
    <n v="0"/>
    <m/>
    <b v="0"/>
    <b v="0"/>
    <s v="The Earthly Paradise: A Poem (Part Ii)"/>
    <s v="Single Author"/>
    <x v="0"/>
    <x v="0"/>
    <m/>
  </r>
  <r>
    <n v="50448"/>
    <x v="2676"/>
    <x v="1357"/>
    <s v="en"/>
    <n v="500"/>
    <s v="Coronado, Francisco Vásquez de, 1510-1554; Southwest, New -- Description and travel"/>
    <s v="Browsing: History - American; Browsing: Travel &amp; Geography"/>
    <b v="0"/>
    <n v="0"/>
    <m/>
    <b v="0"/>
    <b v="0"/>
    <s v="The Coronado Expedition, 1540-1542.: Excerpted From The Fourteenth Annual Report Of The Bureau Of Ethnology To The Secretary Of The Smithsonian Institution, 1892-1893, Part 1."/>
    <s v="Single Author"/>
    <x v="0"/>
    <x v="0"/>
    <m/>
  </r>
  <r>
    <n v="57390"/>
    <x v="2677"/>
    <x v="1358"/>
    <s v="en"/>
    <n v="500"/>
    <s v="Lesbos (Greece : Municipality) -- Poetry; Love poetry, Greek -- Translations into English; Sappho -- Translations into English; Women -- Greece -- Poetry"/>
    <s v="Browsing: Culture/Civilization/Society; Browsing: Literature; Browsing: Poetry"/>
    <b v="0"/>
    <n v="0"/>
    <m/>
    <b v="0"/>
    <b v="0"/>
    <s v="Sappho: Memoir, Text, Selected Renderings, And A Literal Translation"/>
    <s v="Single Author"/>
    <x v="0"/>
    <x v="0"/>
    <m/>
  </r>
  <r>
    <n v="60340"/>
    <x v="2678"/>
    <x v="24"/>
    <s v="de"/>
    <n v="500"/>
    <s v="Historical fiction; Russia -- Social conditions -- 1801-1917 -- Fiction"/>
    <s v="Browsing: Fiction; Browsing: History - European; Browsing: Literature"/>
    <b v="0"/>
    <n v="0"/>
    <m/>
    <b v="0"/>
    <b v="0"/>
    <s v="Sämtliche Werke 3-4: Der Idiot"/>
    <s v="Single Author"/>
    <x v="0"/>
    <x v="0"/>
    <m/>
  </r>
  <r>
    <n v="31469"/>
    <x v="2679"/>
    <x v="333"/>
    <s v="en"/>
    <n v="499"/>
    <s v="Haunted houses -- Fiction; Horror tales, American"/>
    <s v="Browsing: Fiction; Browsing: Literature; Horror; Science Fiction"/>
    <b v="0"/>
    <n v="0"/>
    <m/>
    <b v="0"/>
    <b v="0"/>
    <s v="The Shunned House"/>
    <s v="Single Author"/>
    <x v="0"/>
    <x v="0"/>
    <m/>
  </r>
  <r>
    <n v="61264"/>
    <x v="2680"/>
    <x v="48"/>
    <s v="en"/>
    <n v="499"/>
    <s v="Education of princes; Encyclopedias and dictionaries -- Early works to 1600; Scandinavia -- Civilization"/>
    <s v="Browsing: Culture/Civilization/Society; Browsing: Encyclopedias/Dictionaries/Reference; Browsing: Teaching &amp; Education"/>
    <b v="0"/>
    <n v="0"/>
    <m/>
    <b v="0"/>
    <b v="0"/>
    <s v="The King'S Mirror (Speculum Regale-Konungs Skuggsjá)"/>
    <s v="Missing"/>
    <x v="2"/>
    <x v="0"/>
    <m/>
  </r>
  <r>
    <n v="2667"/>
    <x v="2681"/>
    <x v="303"/>
    <s v="en"/>
    <n v="498"/>
    <s v="Abduction -- Fiction; Children of clergy -- Fiction; Clergy -- Fiction; Domestic fiction; England -- Fiction; Poor families -- Fiction; Prisoners -- Fiction"/>
    <s v="Browsing: Culture/Civilization/Society; Browsing: Fiction; Browsing: Literature"/>
    <b v="0"/>
    <n v="0"/>
    <m/>
    <b v="0"/>
    <b v="0"/>
    <s v="The Vicar Of Wakefield"/>
    <s v="Single Author"/>
    <x v="0"/>
    <x v="0"/>
    <m/>
  </r>
  <r>
    <n v="5231"/>
    <x v="2682"/>
    <x v="600"/>
    <s v="en"/>
    <n v="498"/>
    <s v="Capitalists and financiers -- Fiction; Commercial crimes -- Fiction; London (England) -- Fiction; Mate selection -- Fiction; Satire"/>
    <s v="Browsing: Culture/Civilization/Society; Browsing: Fiction; Browsing: Literature"/>
    <b v="0"/>
    <n v="0"/>
    <m/>
    <b v="0"/>
    <b v="0"/>
    <s v="The Way We Live Now"/>
    <s v="Single Author"/>
    <x v="0"/>
    <x v="0"/>
    <m/>
  </r>
  <r>
    <n v="7848"/>
    <x v="2683"/>
    <x v="200"/>
    <s v="en"/>
    <n v="498"/>
    <s v="English poetry"/>
    <s v="Browsing: Literature; Browsing: Poetry"/>
    <b v="0"/>
    <n v="0"/>
    <m/>
    <b v="0"/>
    <b v="0"/>
    <s v="Last Poems By A. E. Housman"/>
    <s v="Single Author"/>
    <x v="0"/>
    <x v="0"/>
    <m/>
  </r>
  <r>
    <n v="9600"/>
    <x v="2684"/>
    <x v="1359"/>
    <s v="en"/>
    <n v="498"/>
    <s v="American literature; American poetry -- 19th century"/>
    <s v="Browsing: History - American; Browsing: Literature; Browsing: Poetry"/>
    <b v="0"/>
    <n v="0"/>
    <m/>
    <b v="0"/>
    <b v="0"/>
    <s v="The Works Of John Greenleaf Whittier, Complete"/>
    <s v="Single Author"/>
    <x v="0"/>
    <x v="0"/>
    <m/>
  </r>
  <r>
    <n v="9914"/>
    <x v="2685"/>
    <x v="1335"/>
    <s v="en"/>
    <n v="498"/>
    <s v="Assyro-Babylonian literature; Cosmogony, Babylonian"/>
    <s v="Browsing: History - Religious; Browsing: Literature; Browsing: Philosophy &amp; Ethics; Browsing: Religion/Spirituality/Paranormal; Mythology"/>
    <b v="0"/>
    <n v="0"/>
    <m/>
    <b v="0"/>
    <b v="0"/>
    <s v="The Babylonian Legends Of The Creation"/>
    <s v="Single Author"/>
    <x v="0"/>
    <x v="0"/>
    <m/>
  </r>
  <r>
    <n v="19636"/>
    <x v="2686"/>
    <x v="503"/>
    <s v="de"/>
    <n v="498"/>
    <s v="Children's poetry, German; German poetry -- 19th century"/>
    <s v="Browsing: Children &amp; Young Adult Reading; Browsing: Literature; Browsing: Poetry; DE Kinderbuch; DE Lyrik"/>
    <b v="0"/>
    <n v="0"/>
    <m/>
    <b v="0"/>
    <b v="0"/>
    <s v="Bildergeschichten"/>
    <s v="Single Author"/>
    <x v="0"/>
    <x v="0"/>
    <m/>
  </r>
  <r>
    <n v="22421"/>
    <x v="2687"/>
    <x v="1360"/>
    <s v="en"/>
    <n v="498"/>
    <s v="Poetry"/>
    <s v="Browsing: Literature; Browsing: Poetry"/>
    <b v="0"/>
    <n v="0"/>
    <m/>
    <b v="0"/>
    <b v="0"/>
    <s v="The Hesperides &amp; Noble Numbers: Vol. 1 And 2"/>
    <s v="Single Author"/>
    <x v="0"/>
    <x v="0"/>
    <m/>
  </r>
  <r>
    <n v="32706"/>
    <x v="2688"/>
    <x v="1361"/>
    <s v="en"/>
    <n v="498"/>
    <s v="Human-alien encounters -- Fiction; Science fiction; Space warfare -- Fiction"/>
    <s v="Browsing: Fiction; Browsing: Literature; Browsing: Science-Fiction &amp; Fantasy; Science Fiction"/>
    <b v="0"/>
    <n v="0"/>
    <m/>
    <b v="0"/>
    <b v="0"/>
    <s v="Triplanetary"/>
    <s v="Single Author"/>
    <x v="0"/>
    <x v="0"/>
    <m/>
  </r>
  <r>
    <n v="39065"/>
    <x v="2689"/>
    <x v="1362"/>
    <s v="en"/>
    <n v="498"/>
    <s v="Ethics; Philosophy, Ancient"/>
    <s v="Browsing: Philosophy &amp; Ethics; Browsing: Religion/Spirituality/Paranormal"/>
    <b v="0"/>
    <n v="0"/>
    <m/>
    <b v="0"/>
    <b v="0"/>
    <s v="The Five Great Philosophies Of Life"/>
    <s v="Single Author"/>
    <x v="0"/>
    <x v="0"/>
    <m/>
  </r>
  <r>
    <n v="54991"/>
    <x v="2690"/>
    <x v="283"/>
    <s v="en"/>
    <n v="498"/>
    <s v="Russian poetry -- Translations into English"/>
    <s v="Browsing: Literature; Browsing: Poetry; Browsing: Russian Interest"/>
    <b v="0"/>
    <n v="0"/>
    <m/>
    <b v="0"/>
    <b v="0"/>
    <s v="Poems: With Introduction And Notes"/>
    <s v="Single Author"/>
    <x v="0"/>
    <x v="0"/>
    <m/>
  </r>
  <r>
    <n v="56149"/>
    <x v="2691"/>
    <x v="895"/>
    <s v="fr"/>
    <n v="498"/>
    <s v="Aesthetics -- Fiction; French fiction -- 19th century"/>
    <s v="Browsing: Culture/Civilization/Society; Browsing: Fiction; Browsing: Literature; FR Littérature"/>
    <b v="0"/>
    <n v="0"/>
    <m/>
    <b v="0"/>
    <b v="0"/>
    <s v="A Rebours"/>
    <s v="Single Author"/>
    <x v="0"/>
    <x v="0"/>
    <m/>
  </r>
  <r>
    <n v="9057"/>
    <x v="2692"/>
    <x v="436"/>
    <s v="en"/>
    <n v="497"/>
    <s v="Sermons, English -- 19th century"/>
    <s v="Browsing: Philosophy &amp; Ethics; Browsing: Religion/Spirituality/Paranormal"/>
    <b v="0"/>
    <n v="0"/>
    <m/>
    <b v="0"/>
    <b v="0"/>
    <s v="Unspoken Sermons, Series I., Ii., And Iii."/>
    <s v="Single Author"/>
    <x v="0"/>
    <x v="0"/>
    <m/>
  </r>
  <r>
    <n v="24233"/>
    <x v="2693"/>
    <x v="1363"/>
    <s v="zh"/>
    <n v="497"/>
    <s v="Chinese fiction -- Qing dynasty, 1644-1912"/>
    <s v="Browsing: Culture/Civilization/Society; Browsing: Fiction; Browsing: Literature"/>
    <b v="0"/>
    <n v="0"/>
    <m/>
    <b v="0"/>
    <b v="0"/>
    <s v="東度記"/>
    <s v="Single Author"/>
    <x v="0"/>
    <x v="0"/>
    <m/>
  </r>
  <r>
    <n v="55514"/>
    <x v="2694"/>
    <x v="1364"/>
    <s v="es"/>
    <n v="497"/>
    <s v="Romance fiction, Spanish; Short stories, Spanish"/>
    <s v="Browsing: Culture/Civilization/Society; Browsing: Fiction; Browsing: Literature"/>
    <b v="0"/>
    <n v="0"/>
    <m/>
    <b v="0"/>
    <b v="0"/>
    <s v="Cuentos De Amor"/>
    <s v="Single Author"/>
    <x v="0"/>
    <x v="0"/>
    <m/>
  </r>
  <r>
    <n v="67709"/>
    <x v="2695"/>
    <x v="54"/>
    <s v="en"/>
    <n v="497"/>
    <s v="Courtship; Love"/>
    <s v="Browsing: Culture/Civilization/Society; Browsing: Gender &amp; Sexuality Studies; Browsing: Parenthood &amp; Family Relations"/>
    <b v="0"/>
    <n v="0"/>
    <m/>
    <b v="0"/>
    <b v="0"/>
    <s v="Art Of Love-Making"/>
    <s v="Single Author"/>
    <x v="0"/>
    <x v="0"/>
    <m/>
  </r>
  <r>
    <n v="70950"/>
    <x v="2696"/>
    <x v="516"/>
    <s v="en"/>
    <n v="497"/>
    <s v="Hallam, Arthur Henry, 1811-1833 -- Poetry"/>
    <s v="Browsing: Literature; Browsing: Poetry"/>
    <b v="0"/>
    <n v="0"/>
    <m/>
    <b v="0"/>
    <b v="0"/>
    <s v="In Memoriam"/>
    <s v="Single Author"/>
    <x v="0"/>
    <x v="0"/>
    <m/>
  </r>
  <r>
    <n v="1689"/>
    <x v="2697"/>
    <x v="1365"/>
    <s v="en"/>
    <n v="496"/>
    <s v="Birth control"/>
    <s v="Browsing: Health &amp; Medicine; Browsing: Politics; Browsing: Sociology"/>
    <b v="0"/>
    <n v="0"/>
    <m/>
    <b v="0"/>
    <b v="0"/>
    <s v="The Pivot Of Civilization"/>
    <s v="Single Author"/>
    <x v="0"/>
    <x v="0"/>
    <m/>
  </r>
  <r>
    <n v="18253"/>
    <x v="2698"/>
    <x v="1366"/>
    <s v="en"/>
    <n v="496"/>
    <s v="Preston, Jennet, -1612; Witchcraft -- England -- Lancashire"/>
    <s v="Browsing: History - European; Browsing: History - General; Browsing: Religion/Spirituality/Paranormal; Witchcraft"/>
    <b v="0"/>
    <n v="0"/>
    <m/>
    <b v="0"/>
    <b v="0"/>
    <s v="Discovery Of Witches: The Wonderfull Discoverie Of Witches In The Countie Of Lancaster"/>
    <s v="Single Author"/>
    <x v="0"/>
    <x v="0"/>
    <m/>
  </r>
  <r>
    <n v="18971"/>
    <x v="2699"/>
    <x v="1367"/>
    <s v="en"/>
    <n v="496"/>
    <s v="Embroidery"/>
    <s v="Browsing: Art &amp; Photography; Browsing: Culture/Civilization/Society; Browsing: Fashion &amp; Costume; Crafts"/>
    <b v="0"/>
    <n v="0"/>
    <m/>
    <b v="0"/>
    <b v="0"/>
    <s v="Jacobean Embroidery: Its Forms And Fillings, Including Late Tudor"/>
    <s v="Multiple Authors"/>
    <x v="1"/>
    <x v="0"/>
    <m/>
  </r>
  <r>
    <n v="25308"/>
    <x v="2700"/>
    <x v="265"/>
    <s v="en"/>
    <n v="496"/>
    <s v="Eugenics"/>
    <s v="Browsing: Culture/Civilization/Society; Browsing: Sociology"/>
    <b v="0"/>
    <n v="0"/>
    <m/>
    <b v="0"/>
    <b v="0"/>
    <s v="Eugenics And Other Evils"/>
    <s v="Single Author"/>
    <x v="0"/>
    <x v="0"/>
    <m/>
  </r>
  <r>
    <n v="48807"/>
    <x v="2701"/>
    <x v="1368"/>
    <s v="en"/>
    <n v="496"/>
    <s v="Guadalcanal, Battle of, Solomon Islands, 1942-1943; United States. Marine Corps -- History -- World War, 1939-1945; Vandegrift, A. A. (Alexander Archer), 1887-1973"/>
    <s v="Browsing: History - American; Browsing: History - Warfare; World War II"/>
    <b v="0"/>
    <n v="0"/>
    <m/>
    <b v="0"/>
    <b v="0"/>
    <s v="First Offensive: The Marine Campaign For Guadalcanal"/>
    <s v="Single Author"/>
    <x v="0"/>
    <x v="0"/>
    <m/>
  </r>
  <r>
    <n v="51252"/>
    <x v="2702"/>
    <x v="48"/>
    <s v="en"/>
    <n v="496"/>
    <s v="Fairy tales -- Arab countries; Folklore -- Arab countries"/>
    <s v="Browsing: Culture/Civilization/Society; Browsing: Literature"/>
    <b v="0"/>
    <n v="0"/>
    <m/>
    <b v="0"/>
    <b v="0"/>
    <s v="A Plain And Literal Translation Of The Arabian Nights Entertainments, Now Entituled The Book Of The Thousand Nights And A Night, Volume 01 (Of 17)"/>
    <s v="Missing"/>
    <x v="2"/>
    <x v="0"/>
    <m/>
  </r>
  <r>
    <n v="1185"/>
    <x v="2703"/>
    <x v="1369"/>
    <s v="en"/>
    <n v="495"/>
    <s v="Religion and science -- History"/>
    <s v="Browsing: History - General; Browsing: Philosophy &amp; Ethics; Browsing: Religion/Spirituality/Paranormal"/>
    <b v="0"/>
    <n v="0"/>
    <m/>
    <b v="0"/>
    <b v="0"/>
    <s v="History Of The Conflict Between Religion And Science"/>
    <s v="Single Author"/>
    <x v="0"/>
    <x v="0"/>
    <m/>
  </r>
  <r>
    <n v="5795"/>
    <x v="2704"/>
    <x v="829"/>
    <s v="en"/>
    <n v="495"/>
    <s v="Fantasy fiction; Ireland -- Social life and customs -- Fiction; Mythology, Celtic -- Fiction"/>
    <s v="Browsing: Culture/Civilization/Society; Browsing: Fiction; Browsing: Literature; Browsing: Science-Fiction &amp; Fantasy"/>
    <b v="0"/>
    <n v="0"/>
    <m/>
    <b v="0"/>
    <b v="0"/>
    <s v="The Secret Rose"/>
    <s v="Single Author"/>
    <x v="0"/>
    <x v="0"/>
    <m/>
  </r>
  <r>
    <n v="6946"/>
    <x v="2705"/>
    <x v="1370"/>
    <s v="en"/>
    <n v="495"/>
    <s v="American wit and humor"/>
    <s v="Browsing: Humour; Browsing: Literature"/>
    <b v="0"/>
    <n v="0"/>
    <m/>
    <b v="0"/>
    <b v="0"/>
    <s v="The Complete Works Of Artemus Ward (Html Edition)"/>
    <s v="Single Author"/>
    <x v="0"/>
    <x v="0"/>
    <m/>
  </r>
  <r>
    <n v="18021"/>
    <x v="2706"/>
    <x v="1371"/>
    <s v="en"/>
    <n v="495"/>
    <s v="China -- Social life and customs; Chinese language; Chinese literature; Taoism"/>
    <s v="Browsing: Culture/Civilization/Society; Browsing: History - General"/>
    <b v="0"/>
    <n v="0"/>
    <m/>
    <b v="0"/>
    <b v="0"/>
    <s v="China And The Chinese"/>
    <s v="Single Author"/>
    <x v="0"/>
    <x v="0"/>
    <m/>
  </r>
  <r>
    <n v="23709"/>
    <x v="2707"/>
    <x v="1019"/>
    <s v="en"/>
    <n v="495"/>
    <s v="Birds -- Juvenile literature"/>
    <s v="Browsing: Children &amp; Young Adult Reading; Browsing: Nature/Gardening/Animals; Browsing: Science - General"/>
    <b v="0"/>
    <n v="0"/>
    <m/>
    <b v="0"/>
    <b v="0"/>
    <s v="The Burgess Bird Book For Children"/>
    <s v="Single Author"/>
    <x v="0"/>
    <x v="0"/>
    <m/>
  </r>
  <r>
    <n v="26470"/>
    <x v="1843"/>
    <x v="69"/>
    <s v="en"/>
    <n v="495"/>
    <s v="Detective and mystery stories; England -- Fiction"/>
    <s v="Browsing: Crime/Mystery; Browsing: Fiction; Browsing: Literature"/>
    <b v="0"/>
    <n v="0"/>
    <m/>
    <b v="0"/>
    <b v="0"/>
    <s v="The Red House Mystery"/>
    <s v="Single Author"/>
    <x v="0"/>
    <x v="0"/>
    <m/>
  </r>
  <r>
    <n v="54701"/>
    <x v="2708"/>
    <x v="1372"/>
    <s v="en"/>
    <n v="495"/>
    <s v="Architecture, Gothic"/>
    <s v="Browsing: Architecture; Browsing: Art &amp; Photography"/>
    <b v="0"/>
    <n v="0"/>
    <m/>
    <b v="0"/>
    <b v="0"/>
    <s v="Gothic Architecture"/>
    <s v="Single Author"/>
    <x v="0"/>
    <x v="0"/>
    <m/>
  </r>
  <r>
    <n v="65078"/>
    <x v="2709"/>
    <x v="54"/>
    <s v="en"/>
    <n v="495"/>
    <s v="Mental arithmetic"/>
    <s v="Browsing: How To...; Browsing: Science - General"/>
    <b v="0"/>
    <n v="0"/>
    <m/>
    <b v="0"/>
    <b v="0"/>
    <s v="How To Become A Lightning Calculator"/>
    <s v="Single Author"/>
    <x v="0"/>
    <x v="0"/>
    <m/>
  </r>
  <r>
    <n v="74798"/>
    <x v="2710"/>
    <x v="707"/>
    <s v="en"/>
    <n v="495"/>
    <s v="Toleration"/>
    <s v=""/>
    <b v="0"/>
    <n v="0"/>
    <m/>
    <b v="0"/>
    <b v="0"/>
    <s v="Tolerance"/>
    <s v="Single Author"/>
    <x v="0"/>
    <x v="0"/>
    <m/>
  </r>
  <r>
    <n v="16035"/>
    <x v="2711"/>
    <x v="1373"/>
    <s v="en"/>
    <n v="494"/>
    <s v="Cocoa"/>
    <s v="Browsing: Computers &amp; Technology; Browsing: Cooking &amp; Drinking"/>
    <b v="0"/>
    <n v="0"/>
    <m/>
    <b v="0"/>
    <b v="0"/>
    <s v="The Food Of The Gods: A Popular Account Of Cocoa"/>
    <s v="Single Author"/>
    <x v="0"/>
    <x v="0"/>
    <m/>
  </r>
  <r>
    <n v="16955"/>
    <x v="2712"/>
    <x v="48"/>
    <s v="en"/>
    <n v="494"/>
    <s v="Qur'an"/>
    <s v="Browsing: Philosophy &amp; Ethics; Browsing: Religion/Spirituality/Paranormal; Harvard Classics; Islam"/>
    <b v="0"/>
    <n v="0"/>
    <m/>
    <b v="0"/>
    <b v="0"/>
    <s v="Three Translations Of The Koran (Al-Qur'An) Side By Side"/>
    <s v="Missing"/>
    <x v="2"/>
    <x v="0"/>
    <m/>
  </r>
  <r>
    <n v="20058"/>
    <x v="2713"/>
    <x v="265"/>
    <s v="en"/>
    <n v="494"/>
    <s v="Fantasy fiction; Notting Hill (London, England) -- Fiction; Political fiction"/>
    <s v="Browsing: Fiction; Browsing: Literature; Browsing: Politics; Browsing: Science-Fiction &amp; Fantasy"/>
    <b v="0"/>
    <n v="0"/>
    <m/>
    <b v="0"/>
    <b v="0"/>
    <s v="The Napoleon Of Notting Hill"/>
    <s v="Single Author"/>
    <x v="0"/>
    <x v="0"/>
    <m/>
  </r>
  <r>
    <n v="20484"/>
    <x v="2714"/>
    <x v="1374"/>
    <s v="en"/>
    <n v="494"/>
    <s v="London (England) -- Social life and customs -- 19th century"/>
    <s v="Browsing: Culture/Civilization/Society; Browsing: History - British"/>
    <b v="0"/>
    <n v="0"/>
    <m/>
    <b v="0"/>
    <b v="0"/>
    <s v="Real Life In London, Volumes I. And Ii.: Or, The Rambles And Adventures Of Bob Tallyho, Esq., And His Cousin, The Hon. Tom Dashall, Through The Metropolis; Exhibiting A Living Picture Of Fashionable Characters, Manners, And Amusements In High And Low Life (1821)"/>
    <s v="Multiple Authors"/>
    <x v="1"/>
    <x v="0"/>
    <m/>
  </r>
  <r>
    <n v="22217"/>
    <x v="2715"/>
    <x v="367"/>
    <s v="en"/>
    <n v="494"/>
    <s v="Authors, Bengali -- 20th century -- Biography; Tagore, Rabindranath, 1861-1941"/>
    <s v="Browsing: Biographies; Browsing: History - General; Browsing: Literature; India"/>
    <b v="0"/>
    <n v="0"/>
    <m/>
    <b v="0"/>
    <b v="0"/>
    <s v="My Reminiscences"/>
    <s v="Single Author"/>
    <x v="0"/>
    <x v="0"/>
    <m/>
  </r>
  <r>
    <n v="39440"/>
    <x v="2716"/>
    <x v="48"/>
    <s v="en"/>
    <n v="494"/>
    <s v="Hymns, German; Hymns, German -- Translations into English"/>
    <s v="Browsing: Philosophy &amp; Ethics; Browsing: Religion/Spirituality/Paranormal"/>
    <b v="0"/>
    <n v="0"/>
    <m/>
    <b v="0"/>
    <b v="0"/>
    <s v="Sacred Hymns From The German: Translated By Frances Elizabeth Cox"/>
    <s v="Missing"/>
    <x v="2"/>
    <x v="0"/>
    <m/>
  </r>
  <r>
    <n v="2323"/>
    <x v="2717"/>
    <x v="1375"/>
    <s v="en"/>
    <n v="493"/>
    <s v="Confederate States of America. Army -- Biography; Generals -- Confederate States of America -- Biography; Generals -- United States -- Biography; Lee family; Lee, Robert E. (Robert Edward), 1807-1870; Lee, Robert E. (Robert Edward), 1807-1870 -- Correspondence; Lee, Robert E. (Robert Edward), 1843-1914"/>
    <s v="Browsing: Biographies; Browsing: History - American; Browsing: History - Warfare; US Civil War"/>
    <b v="0"/>
    <n v="0"/>
    <m/>
    <b v="0"/>
    <b v="0"/>
    <s v="Recollections And Letters Of General Robert E. Lee"/>
    <s v="Single Author"/>
    <x v="0"/>
    <x v="0"/>
    <m/>
  </r>
  <r>
    <n v="13944"/>
    <x v="2718"/>
    <x v="1376"/>
    <s v="en"/>
    <n v="493"/>
    <s v="Apocalyptic fiction; Dystopias -- Fiction; England -- Fiction; Regression (Civilization) -- Fiction; Science fiction"/>
    <s v="Best Books Ever Listings; Browsing: Culture/Civilization/Society; Browsing: Fiction; Browsing: Science-Fiction &amp; Fantasy; Precursors of Science Fiction; United Kingdom"/>
    <b v="0"/>
    <n v="0"/>
    <m/>
    <b v="0"/>
    <b v="0"/>
    <s v="After London; Or, Wild England"/>
    <s v="Single Author"/>
    <x v="0"/>
    <x v="0"/>
    <m/>
  </r>
  <r>
    <n v="17946"/>
    <x v="2719"/>
    <x v="48"/>
    <s v="en"/>
    <n v="493"/>
    <s v="Old Norse literature -- Translations into English; Sagas"/>
    <s v="Browsing: Culture/Civilization/Society; Browsing: History - Medieval/The Middle Ages; Browsing: Literature"/>
    <b v="0"/>
    <n v="0"/>
    <m/>
    <b v="0"/>
    <b v="0"/>
    <s v="Eirik The Red'S Saga"/>
    <s v="Missing"/>
    <x v="2"/>
    <x v="0"/>
    <m/>
  </r>
  <r>
    <n v="26221"/>
    <x v="2720"/>
    <x v="11"/>
    <s v="en"/>
    <n v="493"/>
    <s v="Authorship -- Juvenile fiction; Children's stories, Canadian; Prince Edward Island -- Juvenile fiction"/>
    <s v="Browsing: Children &amp; Young Adult Reading; Browsing: Fiction; Browsing: Literature"/>
    <b v="0"/>
    <n v="0"/>
    <m/>
    <b v="0"/>
    <b v="0"/>
    <s v="The Golden Road"/>
    <s v="Single Author"/>
    <x v="0"/>
    <x v="0"/>
    <m/>
  </r>
  <r>
    <n v="26240"/>
    <x v="2721"/>
    <x v="1377"/>
    <s v="en"/>
    <n v="493"/>
    <s v="Historical fiction; Ku Klux Klan (19th century) -- Fiction; Political fiction; Racism -- Fiction; Reconstruction (U.S. history, 1865-1877) -- Fiction; South Carolina -- Fiction; White supremacy movements -- Fiction"/>
    <s v="Bestsellers, American, 1895-1923; Browsing: Culture/Civilization/Society; Browsing: Fiction; Browsing: History - American; Browsing: Politics"/>
    <b v="0"/>
    <n v="0"/>
    <m/>
    <b v="0"/>
    <b v="0"/>
    <s v="The Clansman: An Historical Romance Of The Ku Klux Klan"/>
    <s v="Single Author"/>
    <x v="0"/>
    <x v="0"/>
    <m/>
  </r>
  <r>
    <n v="27635"/>
    <x v="2722"/>
    <x v="770"/>
    <s v="en"/>
    <n v="493"/>
    <s v="Puzzles; Riddles"/>
    <s v="Browsing: Other"/>
    <b v="0"/>
    <n v="0"/>
    <m/>
    <b v="0"/>
    <b v="0"/>
    <s v="The Canterbury Puzzles, And Other Curious Problems"/>
    <s v="Single Author"/>
    <x v="0"/>
    <x v="0"/>
    <m/>
  </r>
  <r>
    <n v="43274"/>
    <x v="2723"/>
    <x v="1378"/>
    <s v="en"/>
    <n v="493"/>
    <s v="Li, Bai, 701-762"/>
    <s v="Browsing: Literature"/>
    <b v="0"/>
    <n v="0"/>
    <m/>
    <b v="0"/>
    <b v="0"/>
    <s v="The Poet Li Po, A.D. 701-762"/>
    <s v="Multiple Authors"/>
    <x v="1"/>
    <x v="0"/>
    <m/>
  </r>
  <r>
    <n v="4389"/>
    <x v="2724"/>
    <x v="1379"/>
    <s v="en"/>
    <n v="492"/>
    <s v="Frontier and pioneer life -- Ontario; Moodie, Susannah, 1803-1885; Ontario -- Description and travel; Pioneers -- Ontario -- Biography; Women pioneers -- Ontario -- Biography"/>
    <s v="Browsing: Biographies; Browsing: History - American; Browsing: Travel &amp; Geography; Canada"/>
    <b v="0"/>
    <n v="0"/>
    <m/>
    <b v="0"/>
    <b v="0"/>
    <s v="Roughing It In The Bush"/>
    <s v="Single Author"/>
    <x v="0"/>
    <x v="0"/>
    <m/>
  </r>
  <r>
    <n v="8914"/>
    <x v="2725"/>
    <x v="343"/>
    <s v="en"/>
    <n v="492"/>
    <s v="England -- Social life and customs -- 20th century -- Fiction; Short stories, English"/>
    <s v="Browsing: Culture/Civilization/Society; Browsing: Fiction; Browsing: Literature; United Kingdom"/>
    <b v="0"/>
    <n v="0"/>
    <m/>
    <b v="0"/>
    <b v="0"/>
    <s v="England, My England"/>
    <s v="Single Author"/>
    <x v="0"/>
    <x v="0"/>
    <m/>
  </r>
  <r>
    <n v="12480"/>
    <x v="2726"/>
    <x v="1380"/>
    <s v="en"/>
    <n v="492"/>
    <s v="Clairvoyance"/>
    <s v="Browsing: Philosophy &amp; Ethics; Browsing: Psychiatry/Psychology; Browsing: Religion/Spirituality/Paranormal"/>
    <b v="0"/>
    <n v="0"/>
    <m/>
    <b v="0"/>
    <b v="0"/>
    <s v="Clairvoyance And Occult Powers"/>
    <s v="Single Author"/>
    <x v="0"/>
    <x v="0"/>
    <m/>
  </r>
  <r>
    <n v="17393"/>
    <x v="2727"/>
    <x v="1290"/>
    <s v="en"/>
    <n v="492"/>
    <s v="Poetry"/>
    <s v="Browsing: Literature; Browsing: Poetry"/>
    <b v="0"/>
    <n v="0"/>
    <m/>
    <b v="0"/>
    <b v="0"/>
    <s v="Men And Women"/>
    <s v="Single Author"/>
    <x v="0"/>
    <x v="0"/>
    <m/>
  </r>
  <r>
    <n v="20039"/>
    <x v="1035"/>
    <x v="563"/>
    <s v="en"/>
    <n v="492"/>
    <s v="Ghost stories, English; Horror tales, English; Short stories, English"/>
    <s v="Browsing: Fiction; Browsing: Literature"/>
    <b v="0"/>
    <n v="0"/>
    <m/>
    <b v="0"/>
    <b v="0"/>
    <s v="Ghost Stories Of An Antiquary"/>
    <s v="Single Author"/>
    <x v="0"/>
    <x v="0"/>
    <m/>
  </r>
  <r>
    <n v="26291"/>
    <x v="102"/>
    <x v="74"/>
    <s v="en"/>
    <n v="492"/>
    <s v="Imaginary wars and battles -- Fiction; Life on other planets -- Fiction; Mars (Planet) -- Fiction; Martians -- Fiction; Science fiction; Space warfare -- Fiction; War stories"/>
    <s v="Browsing: Fiction; Browsing: History - Warfare; Browsing: Science-Fiction &amp; Fantasy"/>
    <b v="0"/>
    <n v="0"/>
    <m/>
    <b v="0"/>
    <b v="0"/>
    <s v="The War Of The Worlds"/>
    <s v="Single Author"/>
    <x v="0"/>
    <x v="0"/>
    <m/>
  </r>
  <r>
    <n v="34856"/>
    <x v="2728"/>
    <x v="1381"/>
    <s v="en"/>
    <n v="492"/>
    <s v="Feminists -- Great Britain -- Biography; Pankhurst, Emmeline, 1858-1928; Suffragists -- Great Britain -- Biography; Women -- Suffrage -- Great Britain"/>
    <s v="Browsing: Biographies; Browsing: Gender &amp; Sexuality Studies; Browsing: History - British; Browsing: Politics; Suffrage"/>
    <b v="0"/>
    <n v="0"/>
    <m/>
    <b v="0"/>
    <b v="0"/>
    <s v="My Own Story"/>
    <s v="Single Author"/>
    <x v="0"/>
    <x v="0"/>
    <m/>
  </r>
  <r>
    <n v="45235"/>
    <x v="2729"/>
    <x v="1382"/>
    <s v="en"/>
    <n v="492"/>
    <s v="Magic tricks"/>
    <s v="Browsing: Culture/Civilization/Society; Browsing: Sports/Hobbies/Motoring"/>
    <b v="0"/>
    <n v="0"/>
    <m/>
    <b v="0"/>
    <b v="0"/>
    <s v="Magic, Stage Illusions And Scientific Diversions, Including Trick Photography"/>
    <s v="Single Author"/>
    <x v="0"/>
    <x v="0"/>
    <m/>
  </r>
  <r>
    <n v="260"/>
    <x v="2730"/>
    <x v="1383"/>
    <s v="en"/>
    <n v="491"/>
    <s v="Browning, Robert, 1812-1889; Browning, Robert, 1812-1889 -- Bibliography; Browning, Robert, 1812-1889 -- Criticism and interpretation"/>
    <s v="Browsing: Literature; Browsing: Poetry"/>
    <b v="0"/>
    <n v="0"/>
    <m/>
    <b v="0"/>
    <b v="0"/>
    <s v="An Introduction To The Study Of Robert Browning'S Poetry"/>
    <s v="Multiple Authors"/>
    <x v="1"/>
    <x v="0"/>
    <m/>
  </r>
  <r>
    <n v="559"/>
    <x v="2731"/>
    <x v="540"/>
    <s v="en"/>
    <n v="491"/>
    <s v="Hannay, Richard (Fictitious character) -- Fiction; Intelligence service -- Great Britain -- Fiction; Spy stories; War stories; World War, 1914-1918 -- Fiction"/>
    <s v="Adventure; Browsing: Fiction; Browsing: History - Warfare; Browsing: Science-Fiction &amp; Fantasy; Movie Books; Mystery Fiction; World War I"/>
    <b v="0"/>
    <n v="0"/>
    <m/>
    <b v="0"/>
    <b v="0"/>
    <s v="Greenmantle"/>
    <s v="Single Author"/>
    <x v="0"/>
    <x v="0"/>
    <m/>
  </r>
  <r>
    <n v="4366"/>
    <x v="2732"/>
    <x v="192"/>
    <s v="en"/>
    <n v="491"/>
    <s v="Paranormal fiction; Short stories, American"/>
    <s v="Browsing: Fiction; Browsing: Literature; Browsing: Religion/Spirituality/Paranormal"/>
    <b v="0"/>
    <n v="0"/>
    <m/>
    <b v="0"/>
    <b v="0"/>
    <s v="Can Such Things Be?"/>
    <s v="Single Author"/>
    <x v="0"/>
    <x v="0"/>
    <m/>
  </r>
  <r>
    <n v="6675"/>
    <x v="2733"/>
    <x v="1384"/>
    <s v="en"/>
    <n v="491"/>
    <s v="Shipwrecks -- North Atlantic Ocean; Titanic (Steamship)"/>
    <s v="Browsing: History - General; Browsing: Travel &amp; Geography; Children's History"/>
    <b v="0"/>
    <n v="0"/>
    <m/>
    <b v="0"/>
    <b v="0"/>
    <s v="The Loss Of The S. S. Titanic: Its Story And Its Lessons"/>
    <s v="Single Author"/>
    <x v="0"/>
    <x v="0"/>
    <m/>
  </r>
  <r>
    <n v="28420"/>
    <x v="2734"/>
    <x v="791"/>
    <s v="en"/>
    <n v="491"/>
    <s v="Art, Italian; Artists -- Italy -- Biography"/>
    <s v="Browsing: Art &amp; Photography; Browsing: Biographies"/>
    <b v="0"/>
    <n v="0"/>
    <m/>
    <b v="0"/>
    <b v="0"/>
    <s v="Lives Of The Most Eminent Painters Sculptors And Architects, Vol. 04 (Of 10): Filippino Lippi To Domenico Puligo"/>
    <s v="Single Author"/>
    <x v="0"/>
    <x v="0"/>
    <m/>
  </r>
  <r>
    <n v="48852"/>
    <x v="2735"/>
    <x v="1385"/>
    <s v="fr"/>
    <n v="491"/>
    <s v="Canadianisms, French -- Québec (Province); French language -- Québec (Province) -- Glossaries, vocabularies, etc.; Popular culture -- Québec (Province)"/>
    <s v="Browsing: Culture/Civilization/Society; Browsing: Encyclopedias/Dictionaries/Reference; Browsing: Language &amp; Communication; FR Langues"/>
    <b v="0"/>
    <n v="0"/>
    <m/>
    <b v="0"/>
    <b v="0"/>
    <s v="Le Parler Populaire Des Canadiens Français: Ou, Lexique Des Canadianismes, Acadianismes, Anglicismes, Américanismes, Mots Anglais Les Plus En Usage Au Sein Des Familles Canadiennes Et Acadiennes Françaises"/>
    <s v="Single Author"/>
    <x v="0"/>
    <x v="0"/>
    <m/>
  </r>
  <r>
    <n v="50354"/>
    <x v="2736"/>
    <x v="1386"/>
    <s v="en"/>
    <n v="491"/>
    <s v="French language -- Dictionaries -- English; French language -- Slang -- Dictionaries"/>
    <s v="Browsing: Encyclopedias/Dictionaries/Reference; Browsing: Language &amp; Communication"/>
    <b v="0"/>
    <n v="0"/>
    <m/>
    <b v="0"/>
    <b v="0"/>
    <s v="Argot And Slang : $B A New French And English Dictionary Of The Cant Words, Quaint Expressions, Slang Terms And Flash Phrases Used In The High And Low Life Of Old And New Paris"/>
    <s v="Single Author"/>
    <x v="0"/>
    <x v="0"/>
    <m/>
  </r>
  <r>
    <n v="106"/>
    <x v="2737"/>
    <x v="324"/>
    <s v="en"/>
    <n v="490"/>
    <s v="Adventure stories; Africa -- Fiction; Apes -- Fiction; Fantasy fiction; Jungles -- Fiction; Tarzan (Fictitious character) -- Fiction"/>
    <s v="Adventure; Browsing: Fiction; Browsing: Literature; Browsing: Science-Fiction &amp; Fantasy; Movie Books"/>
    <b v="0"/>
    <n v="0"/>
    <m/>
    <b v="0"/>
    <b v="0"/>
    <s v="Jungle Tales Of Tarzan"/>
    <s v="Single Author"/>
    <x v="0"/>
    <x v="0"/>
    <m/>
  </r>
  <r>
    <n v="1449"/>
    <x v="2738"/>
    <x v="98"/>
    <s v="en"/>
    <n v="490"/>
    <s v="California -- Fiction; Domestic fiction; Farm life -- Fiction; Marriage -- Fiction; Strikes and lockouts -- Fiction; Working class -- Fiction"/>
    <s v="Browsing: Culture/Civilization/Society; Browsing: Fiction; Browsing: Literature"/>
    <b v="0"/>
    <n v="0"/>
    <m/>
    <b v="0"/>
    <b v="0"/>
    <s v="The Valley Of The Moon"/>
    <s v="Single Author"/>
    <x v="0"/>
    <x v="0"/>
    <m/>
  </r>
  <r>
    <n v="19898"/>
    <x v="2739"/>
    <x v="1387"/>
    <s v="es"/>
    <n v="490"/>
    <s v="Children's literature, Cuban -- Periodicals"/>
    <s v="Browsing: Children &amp; Young Adult Reading; Browsing: Culture/Civilization/Society; Browsing: Literature"/>
    <b v="0"/>
    <n v="0"/>
    <m/>
    <b v="0"/>
    <b v="0"/>
    <s v="La Edad De Oro: Publicación Mensual De Recreo E Instrucción Dedicada A Los Niños De América."/>
    <s v="Single Author"/>
    <x v="0"/>
    <x v="0"/>
    <m/>
  </r>
  <r>
    <n v="22091"/>
    <x v="2740"/>
    <x v="48"/>
    <s v="en"/>
    <n v="490"/>
    <s v="American fiction -- 20th century; Short stories, American"/>
    <s v="Browsing: Fiction; Browsing: Literature"/>
    <b v="0"/>
    <n v="0"/>
    <m/>
    <b v="0"/>
    <b v="0"/>
    <s v="The Best Short Stories Of 1920, And The Yearbook Of The American Short Story"/>
    <s v="Missing"/>
    <x v="2"/>
    <x v="0"/>
    <m/>
  </r>
  <r>
    <n v="23084"/>
    <x v="492"/>
    <x v="286"/>
    <s v="en"/>
    <n v="490"/>
    <s v="Bigamy -- Fiction; Deception -- Fiction; Domestic fiction; England -- Fiction; Married women -- Fiction; Psychological fiction"/>
    <s v="Browsing: Fiction; Browsing: Literature"/>
    <b v="0"/>
    <n v="0"/>
    <m/>
    <b v="0"/>
    <b v="0"/>
    <s v="Lady Audley'S Secret"/>
    <s v="Single Author"/>
    <x v="0"/>
    <x v="0"/>
    <m/>
  </r>
  <r>
    <n v="28076"/>
    <x v="2741"/>
    <x v="132"/>
    <s v="en"/>
    <n v="490"/>
    <s v="Indexes; Short stories, French -- Translations into English"/>
    <s v="Browsing: Fiction; Browsing: Literature"/>
    <b v="0"/>
    <n v="0"/>
    <m/>
    <b v="0"/>
    <b v="0"/>
    <s v="Original Short Stories, Complete, Volumes 1-13: An Index To All Stories"/>
    <s v="Single Author"/>
    <x v="0"/>
    <x v="0"/>
    <m/>
  </r>
  <r>
    <n v="38511"/>
    <x v="2742"/>
    <x v="279"/>
    <s v="en"/>
    <n v="490"/>
    <s v="FitzGerald, Edward, 1809-1883; Sufi poetry"/>
    <s v="Browsing: Culture/Civilization/Society; Browsing: Literature; Browsing: Poetry"/>
    <b v="0"/>
    <n v="0"/>
    <m/>
    <b v="0"/>
    <b v="0"/>
    <s v="The Sufistic Quatrains Of Omar Khayyam"/>
    <s v="Single Author"/>
    <x v="0"/>
    <x v="0"/>
    <m/>
  </r>
  <r>
    <n v="42959"/>
    <x v="2743"/>
    <x v="1388"/>
    <s v="en"/>
    <n v="490"/>
    <s v="London (England) -- Description and travel; London (England) -- History -- 16th century -- Sources; London (England) -- Surveys"/>
    <s v="Browsing: History - British; Browsing: History - General; Browsing: Travel &amp; Geography"/>
    <b v="0"/>
    <n v="0"/>
    <m/>
    <b v="0"/>
    <b v="0"/>
    <s v="The Survey Of London"/>
    <s v="Single Author"/>
    <x v="0"/>
    <x v="0"/>
    <m/>
  </r>
  <r>
    <n v="51263"/>
    <x v="2744"/>
    <x v="38"/>
    <s v="en"/>
    <n v="490"/>
    <s v="Adventure and adventurers -- Juvenile fiction; Animals, Mythical -- Juvenile fiction; Caves -- Juvenile fiction; Deserts -- Juvenile fiction; Fantasy literature; Girls -- Juvenile fiction; Good and evil -- Juvenile fiction; Islands -- Juvenile fiction; Magic -- Juvenile fiction; Mermaids -- Juvenile fiction; Oz (Imaginary place) -- Juvenile fiction; Sailors -- Juvenile fiction; Scarecrow (Fictitious character from Baum) -- Juvenile fiction; Storms -- Juvenile fiction; Voyages and travels -- Juvenile fiction; Witches -- Juvenile fiction"/>
    <s v="Browsing: Children &amp; Young Adult Reading; Browsing: Fiction; Browsing: Science-Fiction &amp; Fantasy"/>
    <b v="0"/>
    <n v="0"/>
    <m/>
    <b v="0"/>
    <b v="0"/>
    <s v="The Scarecrow Of Oz"/>
    <s v="Single Author"/>
    <x v="0"/>
    <x v="0"/>
    <m/>
  </r>
  <r>
    <n v="2084"/>
    <x v="2745"/>
    <x v="390"/>
    <s v="en"/>
    <n v="489"/>
    <s v="Autobiographical fiction; Bildungsromans; Children of clergy -- Fiction; Conflict of generations -- Fiction; Domestic fiction; England -- Fiction; Middle class -- Fiction; Parent and adult child -- Fiction; Young men -- Fiction"/>
    <s v="Browsing: Culture/Civilization/Society; Browsing: Fiction; Browsing: Literature"/>
    <b v="0"/>
    <n v="0"/>
    <m/>
    <b v="0"/>
    <b v="0"/>
    <s v="The Way Of All Flesh"/>
    <s v="Single Author"/>
    <x v="0"/>
    <x v="0"/>
    <m/>
  </r>
  <r>
    <n v="2176"/>
    <x v="2746"/>
    <x v="1389"/>
    <s v="en"/>
    <n v="489"/>
    <s v="Art"/>
    <s v="Art; Browsing: Art &amp; Photography"/>
    <b v="0"/>
    <n v="0"/>
    <m/>
    <b v="0"/>
    <b v="0"/>
    <s v="Seven Discourses On Art"/>
    <s v="Single Author"/>
    <x v="0"/>
    <x v="0"/>
    <m/>
  </r>
  <r>
    <n v="6768"/>
    <x v="2747"/>
    <x v="497"/>
    <s v="en"/>
    <n v="489"/>
    <s v="Humorous stories, English"/>
    <s v="Browsing: Humour; Browsing: Literature; Humor"/>
    <b v="0"/>
    <n v="0"/>
    <m/>
    <b v="0"/>
    <b v="0"/>
    <s v="The Man Upstairs And Other Stories"/>
    <s v="Single Author"/>
    <x v="0"/>
    <x v="0"/>
    <m/>
  </r>
  <r>
    <n v="11052"/>
    <x v="2748"/>
    <x v="87"/>
    <s v="en"/>
    <n v="489"/>
    <s v="Americans -- France -- Fiction; Divorced women -- Fiction; Domestic fiction; New York (N.Y.) -- Fiction; Paris (France) -- Fiction; Remarried people -- Fiction; Satire; Upper class -- Fiction"/>
    <s v="Browsing: Culture/Civilization/Society; Browsing: Fiction; Browsing: Literature"/>
    <b v="0"/>
    <n v="0"/>
    <m/>
    <b v="0"/>
    <b v="0"/>
    <s v="The Custom Of The Country"/>
    <s v="Single Author"/>
    <x v="0"/>
    <x v="0"/>
    <m/>
  </r>
  <r>
    <n v="40007"/>
    <x v="2749"/>
    <x v="1390"/>
    <s v="fi"/>
    <n v="489"/>
    <s v="Finnish poetry"/>
    <s v="Browsing: Literature; Browsing: Poetry"/>
    <b v="0"/>
    <n v="0"/>
    <m/>
    <b v="0"/>
    <b v="0"/>
    <s v="Säkeniä, Kokous Runoelmia"/>
    <s v="Single Author"/>
    <x v="0"/>
    <x v="0"/>
    <m/>
  </r>
  <r>
    <n v="41987"/>
    <x v="2750"/>
    <x v="1391"/>
    <s v="en"/>
    <n v="489"/>
    <s v="Panama Canal (Panama)"/>
    <s v="Browsing: Engineering &amp; Construction; Browsing: Science - General; Browsing: Travel &amp; Geography"/>
    <b v="0"/>
    <n v="0"/>
    <m/>
    <b v="0"/>
    <b v="0"/>
    <s v="&quot;The United Seas&quot;"/>
    <s v="Single Author"/>
    <x v="0"/>
    <x v="0"/>
    <m/>
  </r>
  <r>
    <n v="49947"/>
    <x v="2751"/>
    <x v="65"/>
    <s v="en"/>
    <n v="489"/>
    <s v="Alhambra (Granada, Spain); Alhambra (Granada, Spain) -- Fiction; Irving, Washington, 1783-1859 -- Travel -- Spain; Palaces -- Spain -- Granada; Palaces -- Spain -- Granada -- Fiction; Spain -- Social life and customs; Spain -- Social life and customs -- Fiction"/>
    <s v="Browsing: Culture/Civilization/Society; Browsing: Fiction; Browsing: History - European; Browsing: Travel &amp; Geography"/>
    <b v="0"/>
    <n v="0"/>
    <m/>
    <b v="0"/>
    <b v="0"/>
    <s v="The Alhambra"/>
    <s v="Single Author"/>
    <x v="0"/>
    <x v="0"/>
    <m/>
  </r>
  <r>
    <n v="200"/>
    <x v="2752"/>
    <x v="1392"/>
    <s v="en"/>
    <n v="488"/>
    <s v="Encyclopedias and dictionaries"/>
    <s v="Browsing: Encyclopedias/Dictionaries/Reference; Reference"/>
    <b v="0"/>
    <n v="0"/>
    <m/>
    <b v="0"/>
    <b v="0"/>
    <s v="The Project Gutenberg Encyclopedia, Volume 1 Of 28"/>
    <s v="Single Author"/>
    <x v="0"/>
    <x v="0"/>
    <m/>
  </r>
  <r>
    <n v="15693"/>
    <x v="2753"/>
    <x v="1393"/>
    <s v="en"/>
    <n v="488"/>
    <s v="Clergy -- United States -- Biography; Presbyterian Church -- Clergy -- Biography; Talmage, T. De Witt (Thomas De Witt), 1832-1902"/>
    <s v="Browsing: Biographies; Browsing: Philosophy &amp; Ethics; Browsing: Religion/Spirituality/Paranormal"/>
    <b v="0"/>
    <n v="0"/>
    <m/>
    <b v="0"/>
    <b v="0"/>
    <s v="T. De Witt Talmage As I Knew Him"/>
    <s v="Multiple Authors"/>
    <x v="1"/>
    <x v="0"/>
    <m/>
  </r>
  <r>
    <n v="26587"/>
    <x v="2754"/>
    <x v="1394"/>
    <s v="en"/>
    <n v="488"/>
    <s v="Detective and mystery stories"/>
    <s v="Browsing: Crime/Mystery; Browsing: Literature"/>
    <b v="0"/>
    <n v="0"/>
    <m/>
    <b v="0"/>
    <b v="0"/>
    <s v="The Paradise Mystery"/>
    <s v="Single Author"/>
    <x v="0"/>
    <x v="0"/>
    <m/>
  </r>
  <r>
    <n v="41687"/>
    <x v="2755"/>
    <x v="1395"/>
    <s v="en"/>
    <n v="488"/>
    <s v="Architecture, Gothic; Cathedrals -- France"/>
    <s v="Browsing: Architecture; Browsing: Art &amp; Photography; Browsing: History - European"/>
    <b v="0"/>
    <n v="0"/>
    <m/>
    <b v="0"/>
    <b v="0"/>
    <s v="How France Built Her Cathedrals: A Study In The Twelfth And Thirteenth Centuries"/>
    <s v="Single Author"/>
    <x v="0"/>
    <x v="0"/>
    <m/>
  </r>
  <r>
    <n v="54700"/>
    <x v="2756"/>
    <x v="1396"/>
    <s v="en"/>
    <n v="488"/>
    <s v="Russia -- Social life and customs -- 1533-1917 -- Fiction"/>
    <s v="Browsing: Culture/Civilization/Society; Browsing: Fiction; Browsing: Literature"/>
    <b v="0"/>
    <n v="0"/>
    <m/>
    <b v="0"/>
    <b v="0"/>
    <s v="Oblomov"/>
    <s v="Single Author"/>
    <x v="0"/>
    <x v="0"/>
    <m/>
  </r>
  <r>
    <n v="74977"/>
    <x v="2757"/>
    <x v="1397"/>
    <s v="ca"/>
    <n v="488"/>
    <s v="Gener, Pompeyo, 1848-1920"/>
    <s v=""/>
    <b v="0"/>
    <n v="0"/>
    <m/>
    <b v="0"/>
    <b v="0"/>
    <s v="La Taverna Intel·Lectual : $B (De Les Meves Memòries)"/>
    <s v="Single Author"/>
    <x v="0"/>
    <x v="0"/>
    <m/>
  </r>
  <r>
    <n v="1356"/>
    <x v="2758"/>
    <x v="1398"/>
    <s v="en"/>
    <n v="487"/>
    <s v="Sea stories; Sperm whale hunting -- Fiction; Whalers (Persons) -- Fiction; Whaling -- Fiction; Whaling ships -- Fiction"/>
    <s v="Browsing: Fiction; Browsing: Literature; Browsing: Travel &amp; Geography"/>
    <b v="0"/>
    <n v="0"/>
    <m/>
    <b v="0"/>
    <b v="0"/>
    <s v="The Cruise Of The &quot;Cachalot&quot; Round The World After Sperm Whales"/>
    <s v="Single Author"/>
    <x v="0"/>
    <x v="0"/>
    <m/>
  </r>
  <r>
    <n v="1580"/>
    <x v="2759"/>
    <x v="58"/>
    <s v="en"/>
    <n v="487"/>
    <s v="Classical literature; Ethics -- Early works to 1800; Knowledge, Theory of -- Early works to 1800; Socrates, 470 BC-399 BC; Temperance -- Early works to 1800"/>
    <s v="Browsing: Literature; Browsing: Philosophy &amp; Ethics; Browsing: Psychiatry/Psychology"/>
    <b v="0"/>
    <n v="0"/>
    <m/>
    <b v="0"/>
    <b v="0"/>
    <s v="Charmides"/>
    <s v="Single Author"/>
    <x v="0"/>
    <x v="0"/>
    <m/>
  </r>
  <r>
    <n v="2659"/>
    <x v="2760"/>
    <x v="969"/>
    <s v="en"/>
    <n v="487"/>
    <s v="Lincoln, Abraham, 1809-1865 -- Correspondence; United States -- History -- Civil War, 1861-1865; United States -- Politics and government -- 1861-1865"/>
    <s v="Browsing: History - American; Browsing: History - Warfare; Browsing: Politics; US Civil War"/>
    <b v="0"/>
    <n v="0"/>
    <m/>
    <b v="0"/>
    <b v="0"/>
    <s v="The Papers And Writings Of Abraham Lincoln — Volume 7: 1863-1865"/>
    <s v="Single Author"/>
    <x v="0"/>
    <x v="0"/>
    <m/>
  </r>
  <r>
    <n v="9921"/>
    <x v="2761"/>
    <x v="97"/>
    <s v="en"/>
    <n v="487"/>
    <s v="Byron, George Gordon Byron, Baron, 1788-1824 -- Correspondence; Byron, George Gordon Byron, Baron, 1788-1824 -- Diaries; Poets, English -- 19th century -- Correspondence; Poets, English -- 19th century -- Diaries"/>
    <s v="Browsing: Biographies; Browsing: Literature; Browsing: Poetry"/>
    <b v="0"/>
    <n v="0"/>
    <m/>
    <b v="0"/>
    <b v="0"/>
    <s v="The Works Of Lord Byron: Letters And Journals. Vol. 2"/>
    <s v="Single Author"/>
    <x v="0"/>
    <x v="0"/>
    <m/>
  </r>
  <r>
    <n v="10772"/>
    <x v="2762"/>
    <x v="1399"/>
    <s v="en"/>
    <n v="487"/>
    <s v="Incas; Peru -- Antiquities; Peru -- Description and travel"/>
    <s v="Browsing: History - American; Browsing: History - General; Browsing: Travel &amp; Geography; Native America"/>
    <b v="0"/>
    <n v="0"/>
    <m/>
    <b v="0"/>
    <b v="0"/>
    <s v="Inca Land: Explorations In The Highlands Of Peru"/>
    <s v="Single Author"/>
    <x v="0"/>
    <x v="0"/>
    <m/>
  </r>
  <r>
    <n v="15697"/>
    <x v="2763"/>
    <x v="7"/>
    <s v="en"/>
    <n v="487"/>
    <s v="Biography -- Juvenile literature; Massachusetts -- History -- Colonial period, ca. 1600-1775 -- Juvenile literature; Massachusetts -- History -- Juvenile literature"/>
    <s v="Browsing: Biographies; Browsing: Children &amp; Young Adult Reading; Browsing: History - American; Children's History"/>
    <b v="0"/>
    <n v="0"/>
    <m/>
    <b v="0"/>
    <b v="0"/>
    <s v="True Stories Of History And Biography"/>
    <s v="Single Author"/>
    <x v="0"/>
    <x v="0"/>
    <m/>
  </r>
  <r>
    <n v="16829"/>
    <x v="2764"/>
    <x v="1400"/>
    <s v="nl"/>
    <n v="487"/>
    <s v="Civilization, Medieval; France -- Social life and customs; Middle Ages; Netherlands -- Social life and customs"/>
    <s v="Browsing: Culture/Civilization/Society; Browsing: History - Medieval/The Middle Ages"/>
    <b v="0"/>
    <n v="0"/>
    <m/>
    <b v="0"/>
    <b v="0"/>
    <s v="Herfsttij Der Middeleeuwen: Studie Over Levens- En Gedachtervormen Der Veertiende En Vijftiende Eeuw In Frankrijk En De Nederlanden"/>
    <s v="Single Author"/>
    <x v="0"/>
    <x v="0"/>
    <m/>
  </r>
  <r>
    <n v="20594"/>
    <x v="125"/>
    <x v="90"/>
    <s v="en"/>
    <n v="487"/>
    <s v="Military art and science -- Early works to 1800; War -- Early works to 1800"/>
    <s v="Browsing: History - Warfare"/>
    <b v="0"/>
    <n v="0"/>
    <m/>
    <b v="0"/>
    <b v="0"/>
    <s v="The Art Of War"/>
    <s v="Single Author"/>
    <x v="0"/>
    <x v="0"/>
    <m/>
  </r>
  <r>
    <n v="39765"/>
    <x v="2765"/>
    <x v="48"/>
    <s v="fr"/>
    <n v="487"/>
    <s v="Costume -- France; France -- Social life and customs; Paris (France) -- Social life and customs"/>
    <s v="Browsing: Culture/Civilization/Society; Browsing: History - European; FR Humour; FR Peuples et Sociétés"/>
    <b v="0"/>
    <n v="0"/>
    <m/>
    <b v="0"/>
    <b v="0"/>
    <s v="Les Français Peints Par Eux-Mêmes, Tome 1"/>
    <s v="Missing"/>
    <x v="2"/>
    <x v="0"/>
    <m/>
  </r>
  <r>
    <n v="42991"/>
    <x v="2766"/>
    <x v="264"/>
    <s v="en"/>
    <n v="487"/>
    <s v="Caste -- India, South; Ethnology -- India, South; India, South -- Social life and customs; Tribes -- India, South"/>
    <s v="Browsing: Culture/Civilization/Society; Browsing: History - General"/>
    <b v="0"/>
    <n v="0"/>
    <m/>
    <b v="0"/>
    <b v="0"/>
    <s v="Castes And Tribes Of Southern India. Vol. 1 Of 7"/>
    <s v="Single Author"/>
    <x v="0"/>
    <x v="0"/>
    <m/>
  </r>
  <r>
    <n v="45770"/>
    <x v="2767"/>
    <x v="54"/>
    <s v="es"/>
    <n v="487"/>
    <s v="Cooking"/>
    <s v="Browsing: Cooking &amp; Drinking"/>
    <b v="0"/>
    <n v="0"/>
    <m/>
    <b v="0"/>
    <b v="0"/>
    <s v="Cocina Moderna"/>
    <s v="Single Author"/>
    <x v="0"/>
    <x v="0"/>
    <m/>
  </r>
  <r>
    <n v="59127"/>
    <x v="2768"/>
    <x v="1401"/>
    <s v="en"/>
    <n v="487"/>
    <s v="Blincoe, Robert, approximately 1792-; Child labor -- England -- Derbyshire; Cotton manufacture -- England -- Derbyshire; Derbyshire (England) -- Biography; Textile workers -- England -- Derbyshire -- Biography"/>
    <s v="Browsing: Biographies; Browsing: Culture/Civilization/Society; Browsing: History - British"/>
    <b v="0"/>
    <n v="0"/>
    <m/>
    <b v="0"/>
    <b v="0"/>
    <s v="A Memoir Of Robert Blincoe, An Orphan Boy: Sent From The Workhouse Of St. Pancras, London, At Seven Years Of Age, To Endure The Horrors Of A Cotton-Mill, Through His Infancy And Youth, With A Minute Detail Of His Sufferings, Being The First Memoir Of The Kind Published."/>
    <s v="Single Author"/>
    <x v="0"/>
    <x v="0"/>
    <m/>
  </r>
  <r>
    <n v="2064"/>
    <x v="2769"/>
    <x v="453"/>
    <s v="en"/>
    <n v="486"/>
    <s v="Boswell, James, 1740-1795 -- Travel -- Scotland -- Hebrides; Hebrides (Scotland) -- Description and travel -- Early works to 1800; Johnson, Samuel, 1709-1784 -- Travel -- Scotland -- Hebrides; Scotland -- Description and travel -- Early works to 1800"/>
    <s v="Browsing: History - General; Browsing: Travel &amp; Geography; United Kingdom"/>
    <b v="0"/>
    <n v="0"/>
    <m/>
    <b v="0"/>
    <b v="0"/>
    <s v="A Journey To The Western Islands Of Scotland"/>
    <s v="Single Author"/>
    <x v="0"/>
    <x v="0"/>
    <m/>
  </r>
  <r>
    <n v="6327"/>
    <x v="2770"/>
    <x v="463"/>
    <s v="en"/>
    <n v="486"/>
    <s v="Lucian, of Samosata -- Translations into English"/>
    <s v="Browsing: Language &amp; Communication; Browsing: Literature"/>
    <b v="0"/>
    <n v="0"/>
    <m/>
    <b v="0"/>
    <b v="0"/>
    <s v="The Works Of Lucian Of Samosata — Volume 01"/>
    <s v="Single Author"/>
    <x v="0"/>
    <x v="0"/>
    <m/>
  </r>
  <r>
    <n v="26219"/>
    <x v="2771"/>
    <x v="1402"/>
    <s v="en"/>
    <n v="486"/>
    <s v="Adventure stories; Dogs -- Fiction"/>
    <s v="Browsing: Fiction; Browsing: Literature"/>
    <b v="0"/>
    <n v="0"/>
    <m/>
    <b v="0"/>
    <b v="0"/>
    <s v="The Dog Crusoe And His Master"/>
    <s v="Single Author"/>
    <x v="0"/>
    <x v="0"/>
    <m/>
  </r>
  <r>
    <n v="34815"/>
    <x v="2772"/>
    <x v="48"/>
    <s v="en"/>
    <n v="486"/>
    <s v="Aeronautics -- Periodicals; Airships -- Periodicals"/>
    <s v="Browsing: Computers &amp; Technology; Browsing: Engineering &amp; Construction; Browsing: Science - General"/>
    <b v="0"/>
    <n v="0"/>
    <m/>
    <b v="0"/>
    <b v="0"/>
    <s v="Jane'S All The World'S Aircraft. 1913"/>
    <s v="Missing"/>
    <x v="2"/>
    <x v="0"/>
    <m/>
  </r>
  <r>
    <n v="1968"/>
    <x v="2773"/>
    <x v="498"/>
    <s v="en"/>
    <n v="485"/>
    <s v="French fiction"/>
    <s v="Browsing: Fiction; Browsing: Literature"/>
    <b v="0"/>
    <n v="0"/>
    <m/>
    <b v="0"/>
    <b v="0"/>
    <s v="The Human Comedy: Introductions And Appendix"/>
    <s v="Single Author"/>
    <x v="0"/>
    <x v="0"/>
    <m/>
  </r>
  <r>
    <n v="3021"/>
    <x v="2774"/>
    <x v="822"/>
    <s v="en"/>
    <n v="485"/>
    <s v="American poetry -- 20th century"/>
    <s v="Browsing: Literature; Browsing: Poetry"/>
    <b v="0"/>
    <n v="0"/>
    <m/>
    <b v="0"/>
    <b v="0"/>
    <s v="A Boy'S Will"/>
    <s v="Single Author"/>
    <x v="0"/>
    <x v="0"/>
    <m/>
  </r>
  <r>
    <n v="14460"/>
    <x v="2775"/>
    <x v="91"/>
    <s v="en"/>
    <n v="485"/>
    <s v="Faust, -approximately 1540 -- Drama; German poetry -- Translations into English; Legends -- Germany -- Drama; Magicians -- Drama"/>
    <s v="Best Books Ever Listings; Browsing: Fiction; Browsing: Literature; Germany; Harvard Classics"/>
    <b v="0"/>
    <n v="0"/>
    <m/>
    <b v="0"/>
    <b v="0"/>
    <s v="Faust: A Tragedy [Part 1], Translated From The German Of Goethe"/>
    <s v="Single Author"/>
    <x v="0"/>
    <x v="0"/>
    <m/>
  </r>
  <r>
    <n v="22680"/>
    <x v="2776"/>
    <x v="1403"/>
    <s v="en"/>
    <n v="485"/>
    <s v="Mexican War, 1846-1848 -- Poetry; Slavery -- United States -- Poetry"/>
    <s v="Browsing: History - American; Browsing: Literature; Browsing: Poetry"/>
    <b v="0"/>
    <n v="0"/>
    <m/>
    <b v="0"/>
    <b v="0"/>
    <s v="The Biglow Papers"/>
    <s v="Single Author"/>
    <x v="0"/>
    <x v="0"/>
    <m/>
  </r>
  <r>
    <n v="28761"/>
    <x v="2777"/>
    <x v="1404"/>
    <s v="en"/>
    <n v="485"/>
    <s v="Mexico -- Description and travel; Mexico -- Social life and customs"/>
    <s v="Browsing: Culture/Civilization/Society; Browsing: History - American; Browsing: Travel &amp; Geography"/>
    <b v="0"/>
    <n v="0"/>
    <m/>
    <b v="0"/>
    <b v="0"/>
    <s v="Life In Mexico"/>
    <s v="Single Author"/>
    <x v="0"/>
    <x v="0"/>
    <m/>
  </r>
  <r>
    <n v="32540"/>
    <x v="2778"/>
    <x v="1405"/>
    <s v="en"/>
    <n v="485"/>
    <s v="Muir, John, 1838-1914; Natural history -- Sierra Nevada (Calif. and Nev.); Naturalists -- United States -- Biography; Sierra Nevada (Calif. and Nev.)"/>
    <s v="Browsing: Biographies; Browsing: Nature/Gardening/Animals; Browsing: Science - General"/>
    <b v="0"/>
    <n v="0"/>
    <m/>
    <b v="0"/>
    <b v="0"/>
    <s v="My First Summer In The Sierra"/>
    <s v="Single Author"/>
    <x v="0"/>
    <x v="0"/>
    <m/>
  </r>
  <r>
    <n v="55749"/>
    <x v="2779"/>
    <x v="99"/>
    <s v="en"/>
    <n v="485"/>
    <s v="English language -- Rhetoric; Fantasy poetry, American; Ravens -- Poetry"/>
    <s v="Browsing: Literature; Browsing: Poetry"/>
    <b v="0"/>
    <n v="0"/>
    <m/>
    <b v="0"/>
    <b v="0"/>
    <s v="The Raven, And The Philosophy Of Composition"/>
    <s v="Single Author"/>
    <x v="0"/>
    <x v="0"/>
    <m/>
  </r>
  <r>
    <n v="74723"/>
    <x v="2780"/>
    <x v="470"/>
    <s v="en"/>
    <n v="485"/>
    <s v="Magalhães, Fernão de, -1521; Voyages around the world -- Early works to 1800"/>
    <s v=""/>
    <b v="0"/>
    <n v="0"/>
    <m/>
    <b v="0"/>
    <b v="0"/>
    <s v="The First Voyage Round The World, By Magellan : $B Translated From The Accounts Of Pigafetta, And Other Contemporary Writers"/>
    <s v="Single Author"/>
    <x v="0"/>
    <x v="0"/>
    <m/>
  </r>
  <r>
    <n v="8868"/>
    <x v="2781"/>
    <x v="1406"/>
    <s v="en"/>
    <n v="484"/>
    <s v="Japan -- Fiction"/>
    <s v="Browsing: Fiction"/>
    <b v="0"/>
    <n v="0"/>
    <m/>
    <b v="0"/>
    <b v="0"/>
    <s v="Botchan (Master Darling)"/>
    <s v="Single Author"/>
    <x v="0"/>
    <x v="0"/>
    <m/>
  </r>
  <r>
    <n v="21181"/>
    <x v="748"/>
    <x v="32"/>
    <s v="en"/>
    <n v="484"/>
    <s v="Autobiographical fiction; British -- Belgium -- Fiction; Brussels (Belgium) -- Fiction; Love stories; Women teachers -- Fiction"/>
    <s v="Browsing: Culture/Civilization/Society; Browsing: Fiction; Browsing: Literature"/>
    <b v="0"/>
    <n v="0"/>
    <m/>
    <b v="0"/>
    <b v="0"/>
    <s v="Villette"/>
    <s v="Single Author"/>
    <x v="0"/>
    <x v="0"/>
    <m/>
  </r>
  <r>
    <n v="28092"/>
    <x v="2782"/>
    <x v="289"/>
    <s v="en"/>
    <n v="484"/>
    <s v="English wit and humor -- Periodicals"/>
    <s v="Browsing: Humour; Punch"/>
    <b v="0"/>
    <n v="0"/>
    <m/>
    <b v="0"/>
    <b v="0"/>
    <s v="Punch Or The London Charivari, Vol. 147, October 7, 1914"/>
    <s v="Single Author"/>
    <x v="0"/>
    <x v="0"/>
    <m/>
  </r>
  <r>
    <n v="34238"/>
    <x v="2783"/>
    <x v="1407"/>
    <s v="en"/>
    <n v="484"/>
    <s v="Great Britain -- Description and travel; Great Britain -- Rural conditions"/>
    <s v="Browsing: Culture/Civilization/Society; Browsing: History - General; Browsing: Travel &amp; Geography"/>
    <b v="0"/>
    <n v="0"/>
    <m/>
    <b v="0"/>
    <b v="0"/>
    <s v="Rural Rides"/>
    <s v="Single Author"/>
    <x v="0"/>
    <x v="0"/>
    <m/>
  </r>
  <r>
    <n v="701"/>
    <x v="2784"/>
    <x v="723"/>
    <s v="en"/>
    <n v="483"/>
    <s v="Conduct of life -- Juvenile fiction; Didactic fiction; Fairy tales; Short stories"/>
    <s v="Browsing: Children &amp; Young Adult Reading; Browsing: Fiction; Browsing: Literature"/>
    <b v="0"/>
    <n v="0"/>
    <m/>
    <b v="0"/>
    <b v="0"/>
    <s v="The King Of The Golden River"/>
    <s v="Single Author"/>
    <x v="0"/>
    <x v="0"/>
    <m/>
  </r>
  <r>
    <n v="2480"/>
    <x v="2785"/>
    <x v="46"/>
    <s v="en"/>
    <n v="483"/>
    <s v="Bombings -- Fiction; College students -- Fiction; Geneva (Switzerland) -- Fiction; Political fiction; Russia -- History -- 1904-1914 -- Fiction; Saint Petersburg (Russia) -- Fiction; Terrorism -- Fiction"/>
    <s v="Browsing: Fiction; Browsing: History - General; Browsing: Literature; Browsing: Politics"/>
    <b v="0"/>
    <n v="0"/>
    <m/>
    <b v="0"/>
    <b v="0"/>
    <s v="Under Western Eyes"/>
    <s v="Single Author"/>
    <x v="0"/>
    <x v="0"/>
    <m/>
  </r>
  <r>
    <n v="6172"/>
    <x v="2786"/>
    <x v="1408"/>
    <s v="en"/>
    <n v="483"/>
    <s v="Agnosticism"/>
    <s v="Browsing: Philosophy &amp; Ethics; Browsing: Religion/Spirituality/Paranormal"/>
    <b v="0"/>
    <n v="0"/>
    <m/>
    <b v="0"/>
    <b v="0"/>
    <s v="God And My Neighbour"/>
    <s v="Single Author"/>
    <x v="0"/>
    <x v="0"/>
    <m/>
  </r>
  <r>
    <n v="14293"/>
    <x v="2787"/>
    <x v="1409"/>
    <s v="en"/>
    <n v="483"/>
    <s v="Cheese; Cooking (Cheese)"/>
    <s v="Browsing: Cooking &amp; Drinking; Browsing: Encyclopedias/Dictionaries/Reference; Cookbooks and Cooking"/>
    <b v="0"/>
    <n v="0"/>
    <m/>
    <b v="0"/>
    <b v="0"/>
    <s v="The Complete Book Of Cheese"/>
    <s v="Single Author"/>
    <x v="0"/>
    <x v="0"/>
    <m/>
  </r>
  <r>
    <n v="19810"/>
    <x v="715"/>
    <x v="410"/>
    <s v="en"/>
    <n v="483"/>
    <s v="Czech Americans -- Fiction; Domestic fiction; Farm life -- Fiction; Farmers' spouses -- Fiction; Friendship -- Fiction; Frontier and pioneer life -- Nebraska -- Fiction; Married women -- Fiction; Nebraska -- Fiction; Western stories; Women immigrants -- Fiction; Women pioneers -- Fiction"/>
    <s v="Browsing: Culture/Civilization/Society; Browsing: Fiction; Browsing: Literature"/>
    <b v="0"/>
    <n v="0"/>
    <m/>
    <b v="0"/>
    <b v="0"/>
    <s v="My Ántonia"/>
    <s v="Single Author"/>
    <x v="0"/>
    <x v="0"/>
    <m/>
  </r>
  <r>
    <n v="26150"/>
    <x v="2788"/>
    <x v="1410"/>
    <s v="en"/>
    <n v="483"/>
    <s v="Proverbs, Scottish"/>
    <s v="Browsing: Culture/Civilization/Society; Browsing: Language &amp; Communication; Browsing: Literature"/>
    <b v="0"/>
    <n v="0"/>
    <m/>
    <b v="0"/>
    <b v="0"/>
    <s v="The Proverbs Of Scotland"/>
    <s v="Single Author"/>
    <x v="0"/>
    <x v="0"/>
    <m/>
  </r>
  <r>
    <n v="27867"/>
    <x v="2789"/>
    <x v="289"/>
    <s v="en"/>
    <n v="483"/>
    <s v="Science -- Periodicals; Technology -- Periodicals"/>
    <s v="Browsing: Computers &amp; Technology; Browsing: Science - General; Scientific American"/>
    <b v="0"/>
    <n v="0"/>
    <m/>
    <b v="0"/>
    <b v="0"/>
    <s v="Scientific American Magazine, Vol. 2 Issue 1: The Advocate Of Industry And Journal Of Scientific,; Mechanical And Other Improvements"/>
    <s v="Single Author"/>
    <x v="0"/>
    <x v="0"/>
    <m/>
  </r>
  <r>
    <n v="32975"/>
    <x v="2790"/>
    <x v="289"/>
    <s v="en"/>
    <n v="483"/>
    <s v="Encyclopedias and dictionaries"/>
    <s v="Browsing: Encyclopedias/Dictionaries/Reference"/>
    <b v="0"/>
    <n v="0"/>
    <m/>
    <b v="0"/>
    <b v="0"/>
    <s v="Encyclopaedia Britannica, 11Th Edition, &quot;Calhoun&quot; To &quot;Camoens&quot;: Volume 5, Slice 1"/>
    <s v="Single Author"/>
    <x v="0"/>
    <x v="0"/>
    <m/>
  </r>
  <r>
    <n v="51548"/>
    <x v="2791"/>
    <x v="31"/>
    <s v="en"/>
    <n v="483"/>
    <s v="Philosophy, Ancient"/>
    <s v="Browsing: Philosophy &amp; Ethics"/>
    <b v="0"/>
    <n v="0"/>
    <m/>
    <b v="0"/>
    <b v="0"/>
    <s v="Early Greek Philosophy &amp; Other Essays: Collected Works, Volume Two"/>
    <s v="Single Author"/>
    <x v="0"/>
    <x v="0"/>
    <m/>
  </r>
  <r>
    <n v="74793"/>
    <x v="2792"/>
    <x v="1411"/>
    <s v="en"/>
    <n v="483"/>
    <s v="Boys -- Conduct of life -- Juvenile fiction; Child abuse -- Juvenile fiction; England -- Juvenile fiction; France -- Juvenile fiction; Friendship -- Juvenile fiction; Romanies -- Juvenile fiction; Runaway children -- Juvenile fiction; Stepmothers -- Juvenile fiction"/>
    <s v=""/>
    <b v="0"/>
    <n v="0"/>
    <m/>
    <b v="0"/>
    <b v="0"/>
    <s v="What Happened To Tad"/>
    <s v="Single Author"/>
    <x v="0"/>
    <x v="0"/>
    <m/>
  </r>
  <r>
    <n v="353"/>
    <x v="2793"/>
    <x v="1412"/>
    <s v="en"/>
    <n v="482"/>
    <s v="English poetry; McCrae, John, 1872-1918; Patriotic poetry; World War, 1914-1918 -- Poetry"/>
    <s v="Bestsellers, American, 1895-1923; Browsing: History - Warfare; Browsing: Literature; Browsing: Poetry; World War I"/>
    <b v="0"/>
    <n v="0"/>
    <m/>
    <b v="0"/>
    <b v="0"/>
    <s v="In Flanders Fields, And Other Poems"/>
    <s v="Single Author"/>
    <x v="0"/>
    <x v="0"/>
    <m/>
  </r>
  <r>
    <n v="6524"/>
    <x v="2794"/>
    <x v="367"/>
    <s v="en"/>
    <n v="482"/>
    <s v="Bengali poetry -- Translations into English; Indic poetry -- Translations into English; Tagore, Rabindranath, 1861-1941 -- Translations into English"/>
    <s v="Browsing: Literature; Browsing: Poetry"/>
    <b v="0"/>
    <n v="0"/>
    <m/>
    <b v="0"/>
    <b v="0"/>
    <s v="Stray Birds"/>
    <s v="Single Author"/>
    <x v="0"/>
    <x v="0"/>
    <m/>
  </r>
  <r>
    <n v="7028"/>
    <x v="2795"/>
    <x v="497"/>
    <s v="en"/>
    <n v="482"/>
    <s v="Golf stories; Humorous stories"/>
    <s v="Browsing: Fiction; Browsing: Humour; Humor"/>
    <b v="0"/>
    <n v="0"/>
    <m/>
    <b v="0"/>
    <b v="0"/>
    <s v="The Clicking Of Cuthbert"/>
    <s v="Single Author"/>
    <x v="0"/>
    <x v="0"/>
    <m/>
  </r>
  <r>
    <n v="16992"/>
    <x v="2796"/>
    <x v="1413"/>
    <s v="en"/>
    <n v="482"/>
    <s v="Military chaplains -- Free Church of Scotland; World War, 1914-1918 -- Personal narratives, English"/>
    <s v="Browsing: History - General; Browsing: History - Warfare; World War I"/>
    <b v="0"/>
    <n v="0"/>
    <m/>
    <b v="0"/>
    <b v="0"/>
    <s v="On The King'S Service: Inward Glimpses Of Men At Arms"/>
    <s v="Single Author"/>
    <x v="0"/>
    <x v="0"/>
    <m/>
  </r>
  <r>
    <n v="17188"/>
    <x v="2797"/>
    <x v="1414"/>
    <s v="en"/>
    <n v="482"/>
    <s v="Buccaneers -- Juvenile literature; Pirates -- Juvenile literature"/>
    <s v="Browsing: Children &amp; Young Adult Reading; Browsing: Crime/Mystery; Browsing: History - General; Crime Nonfiction; Pirates, Buccaneers, Corsairs, etc."/>
    <b v="0"/>
    <n v="0"/>
    <m/>
    <b v="0"/>
    <b v="0"/>
    <s v="Buccaneers And Pirates Of Our Coasts"/>
    <s v="Single Author"/>
    <x v="0"/>
    <x v="0"/>
    <m/>
  </r>
  <r>
    <n v="21163"/>
    <x v="965"/>
    <x v="38"/>
    <s v="en"/>
    <n v="482"/>
    <s v="Animals, Mythical -- Juvenile fiction; Aunts -- Juvenile fiction; Battles -- Juvenile fiction; Fantasy literature; Gale, Dorothy (Fictitious character) -- Juvenile fiction; Good and evil -- Juvenile fiction; Kings and rulers -- Juvenile fiction; Magic -- Juvenile fiction; Oz (Imaginary place) -- Juvenile fiction; Princess Ozma (Fictitious character) -- Juvenile fiction; Uncles -- Juvenile fiction; Voyages and travels -- Juvenile fiction"/>
    <s v="Browsing: Children &amp; Young Adult Reading; Browsing: Fiction; Browsing: Literature; Browsing: Science-Fiction &amp; Fantasy"/>
    <b v="0"/>
    <n v="0"/>
    <m/>
    <b v="0"/>
    <b v="0"/>
    <s v="The Emerald City Of Oz"/>
    <s v="Single Author"/>
    <x v="0"/>
    <x v="0"/>
    <m/>
  </r>
  <r>
    <n v="37925"/>
    <x v="2798"/>
    <x v="1415"/>
    <s v="en"/>
    <n v="482"/>
    <s v="Creek War, 1813-1814; Crockett, Davy, 1786-1836; Legislators -- United States -- Biography; Pioneers -- Tennessee -- Biography; Tennessee -- History; United States. Congress. House -- Biography"/>
    <s v="Browsing: Biographies; Browsing: History - American; Browsing: History - General"/>
    <b v="0"/>
    <n v="0"/>
    <m/>
    <b v="0"/>
    <b v="0"/>
    <s v="A Narrative Of The Life Of David Crockett, Of The State Of Tennessee."/>
    <s v="Single Author"/>
    <x v="0"/>
    <x v="0"/>
    <m/>
  </r>
  <r>
    <n v="49543"/>
    <x v="2799"/>
    <x v="80"/>
    <s v="de"/>
    <n v="482"/>
    <s v="Ethics; Practical reason"/>
    <s v="Browsing: Philosophy &amp; Ethics"/>
    <b v="0"/>
    <n v="0"/>
    <m/>
    <b v="0"/>
    <b v="0"/>
    <s v="Kant'S Gesammelte Schriften. Band V. Kritik Der Praktischen Vernunft."/>
    <s v="Single Author"/>
    <x v="0"/>
    <x v="0"/>
    <m/>
  </r>
  <r>
    <n v="58068"/>
    <x v="2800"/>
    <x v="1416"/>
    <s v="en"/>
    <n v="482"/>
    <s v="Composers -- Germany -- Biography; Wagner, Richard, 1813-1883"/>
    <s v="Browsing: Biographies; Browsing: Music"/>
    <b v="0"/>
    <n v="0"/>
    <m/>
    <b v="0"/>
    <b v="0"/>
    <s v="Wagner As Man &amp; Artist"/>
    <s v="Single Author"/>
    <x v="0"/>
    <x v="0"/>
    <m/>
  </r>
  <r>
    <n v="125"/>
    <x v="2801"/>
    <x v="1417"/>
    <s v="en"/>
    <n v="481"/>
    <s v="Bildungsromans; Conflict of generations -- Fiction; Didactic fiction; Domestic fiction; Girls -- Fiction; Indiana -- Fiction; Mothers and daughters -- Fiction; Moths -- Fiction; Swamps -- Fiction"/>
    <s v="Browsing: Culture/Civilization/Society; Browsing: Fiction; Browsing: Literature"/>
    <b v="0"/>
    <n v="0"/>
    <m/>
    <b v="0"/>
    <b v="0"/>
    <s v="A Girl Of The Limberlost"/>
    <s v="Single Author"/>
    <x v="0"/>
    <x v="0"/>
    <m/>
  </r>
  <r>
    <n v="964"/>
    <x v="370"/>
    <x v="220"/>
    <s v="en"/>
    <n v="481"/>
    <s v="Folklore -- England; Robin Hood (Legendary character) -- Legends"/>
    <s v="Browsing: Culture/Civilization/Society; Browsing: Fiction; Browsing: Literature; Browsing: Science-Fiction &amp; Fantasy; Fantasy"/>
    <b v="0"/>
    <n v="0"/>
    <m/>
    <b v="0"/>
    <b v="0"/>
    <s v="The Merry Adventures Of Robin Hood"/>
    <s v="Single Author"/>
    <x v="0"/>
    <x v="0"/>
    <m/>
  </r>
  <r>
    <n v="6698"/>
    <x v="2802"/>
    <x v="958"/>
    <s v="de"/>
    <n v="481"/>
    <s v="Consciousness; Philosophy, German; Spirit; Truth"/>
    <s v="Browsing: Philosophy &amp; Ethics; Browsing: Psychiatry/Psychology; Browsing: Religion/Spirituality/Paranormal; DE Sachbuch"/>
    <b v="0"/>
    <n v="0"/>
    <m/>
    <b v="0"/>
    <b v="0"/>
    <s v="Phänomenologie Des Geistes"/>
    <s v="Single Author"/>
    <x v="0"/>
    <x v="0"/>
    <m/>
  </r>
  <r>
    <n v="12861"/>
    <x v="2803"/>
    <x v="1418"/>
    <s v="en"/>
    <n v="481"/>
    <s v="Geology -- Early works to 1800"/>
    <s v="Browsing: History - General; Browsing: Science - Earth/Agricultural/Farming; Browsing: Science - General"/>
    <b v="0"/>
    <n v="0"/>
    <m/>
    <b v="0"/>
    <b v="0"/>
    <s v="Theory Of The Earth, With Proofs And Illustrations, Volume 1 (Of 4)"/>
    <s v="Single Author"/>
    <x v="0"/>
    <x v="0"/>
    <m/>
  </r>
  <r>
    <n v="14058"/>
    <x v="2804"/>
    <x v="289"/>
    <s v="en"/>
    <n v="481"/>
    <s v="Fascism; National socialism"/>
    <s v="Browsing: History - General; Browsing: Politics"/>
    <b v="0"/>
    <n v="0"/>
    <m/>
    <b v="0"/>
    <b v="0"/>
    <s v="Readings On Fascism And National Socialism: Selected By Members Of The Department Of Philosophy, University Of Colorado"/>
    <s v="Single Author"/>
    <x v="0"/>
    <x v="0"/>
    <m/>
  </r>
  <r>
    <n v="2010"/>
    <x v="2805"/>
    <x v="136"/>
    <s v="en"/>
    <n v="480"/>
    <s v="Darwin, Charles, 1809-1882; Darwin, Charles, 1809-1882. On the origin of species; Naturalists -- Great Britain -- Biography"/>
    <s v="Browsing: Biographies; Browsing: Science - General"/>
    <b v="0"/>
    <n v="0"/>
    <m/>
    <b v="0"/>
    <b v="0"/>
    <s v="The Autobiography Of Charles Darwin"/>
    <s v="Single Author"/>
    <x v="0"/>
    <x v="0"/>
    <m/>
  </r>
  <r>
    <n v="5321"/>
    <x v="2806"/>
    <x v="1419"/>
    <s v="en"/>
    <n v="480"/>
    <s v="Aesthetics; Painting"/>
    <s v="Art; Browsing: Art &amp; Photography; Browsing: Culture/Civilization/Society"/>
    <b v="0"/>
    <n v="0"/>
    <m/>
    <b v="0"/>
    <b v="0"/>
    <s v="Concerning The Spiritual In Art"/>
    <s v="Single Author"/>
    <x v="0"/>
    <x v="0"/>
    <m/>
  </r>
  <r>
    <n v="20298"/>
    <x v="2807"/>
    <x v="825"/>
    <s v="en"/>
    <n v="480"/>
    <s v="Byzantine Empire -- History -- Justinian I, 527-565; Goths -- Italy; Iran -- History -- To 640; Justinian I, Emperor of the East, 483?-565; Vandals"/>
    <s v="Browsing: History - General; Browsing: History - Medieval/The Middle Ages; Browsing: History - Warfare"/>
    <b v="0"/>
    <n v="0"/>
    <m/>
    <b v="0"/>
    <b v="0"/>
    <s v="History Of The Wars, Books V And Vi: The Gothic War"/>
    <s v="Single Author"/>
    <x v="0"/>
    <x v="0"/>
    <m/>
  </r>
  <r>
    <n v="23347"/>
    <x v="2808"/>
    <x v="171"/>
    <s v="en"/>
    <n v="480"/>
    <s v="Conduct of life; Mental efficiency"/>
    <s v="Browsing: Philosophy &amp; Ethics; Browsing: Psychiatry/Psychology; Browsing: Religion/Spirituality/Paranormal"/>
    <b v="0"/>
    <n v="0"/>
    <m/>
    <b v="0"/>
    <b v="0"/>
    <s v="Mental Efficiency, And Other Hints To Men And Women"/>
    <s v="Single Author"/>
    <x v="0"/>
    <x v="0"/>
    <m/>
  </r>
  <r>
    <n v="24391"/>
    <x v="2809"/>
    <x v="1420"/>
    <s v="en"/>
    <n v="480"/>
    <s v="Eskimos -- Alaska"/>
    <s v="Browsing: Culture/Civilization/Society; Browsing: History - American"/>
    <b v="0"/>
    <n v="0"/>
    <m/>
    <b v="0"/>
    <b v="0"/>
    <s v="Short Sketches From Oldest America"/>
    <s v="Single Author"/>
    <x v="0"/>
    <x v="0"/>
    <m/>
  </r>
  <r>
    <n v="25288"/>
    <x v="2810"/>
    <x v="54"/>
    <s v="zh"/>
    <n v="480"/>
    <s v="China -- Description and travel; Ethnology -- China; Mythology, Chinese"/>
    <s v="Browsing: Culture/Civilization/Society; Browsing: History - General; Browsing: Religion/Spirituality/Paranormal; Browsing: Travel &amp; Geography"/>
    <b v="0"/>
    <n v="0"/>
    <m/>
    <b v="0"/>
    <b v="0"/>
    <s v="山海經"/>
    <s v="Single Author"/>
    <x v="0"/>
    <x v="0"/>
    <m/>
  </r>
  <r>
    <n v="26697"/>
    <x v="2811"/>
    <x v="1421"/>
    <s v="en"/>
    <n v="480"/>
    <s v="Mineral industries -- Finance; Mines and mineral resources; Mining engineering"/>
    <s v="Browsing: Business/Management; Browsing: Engineering &amp; Construction; Browsing: Science - General"/>
    <b v="0"/>
    <n v="0"/>
    <m/>
    <b v="0"/>
    <b v="0"/>
    <s v="Principles Of Mining: Valuation, Organization And Administration"/>
    <s v="Single Author"/>
    <x v="0"/>
    <x v="0"/>
    <m/>
  </r>
  <r>
    <n v="27991"/>
    <x v="2812"/>
    <x v="1422"/>
    <s v="en"/>
    <n v="480"/>
    <s v="Children -- Juvenile fiction; Children's stories"/>
    <s v="Browsing: Children &amp; Young Adult Reading; Browsing: Literature"/>
    <b v="0"/>
    <n v="0"/>
    <m/>
    <b v="0"/>
    <b v="0"/>
    <s v="The Blue Bird For Children: The Wonderful Adventures Of Tyltyl And Mytyl In Search Of Happiness"/>
    <s v="Multiple Authors"/>
    <x v="1"/>
    <x v="0"/>
    <m/>
  </r>
  <r>
    <n v="28840"/>
    <x v="2813"/>
    <x v="74"/>
    <s v="en"/>
    <n v="480"/>
    <s v="Animal experimentation -- Fiction; Islands -- Fiction; Science -- Ethics -- Fiction; Science fiction; Shipwreck survival -- Fiction"/>
    <s v="Browsing: Fiction; Browsing: Philosophy &amp; Ethics; Browsing: Science-Fiction &amp; Fantasy"/>
    <b v="0"/>
    <n v="0"/>
    <m/>
    <b v="0"/>
    <b v="0"/>
    <s v="The Island Of Dr. Moreau"/>
    <s v="Single Author"/>
    <x v="0"/>
    <x v="0"/>
    <m/>
  </r>
  <r>
    <n v="43429"/>
    <x v="2814"/>
    <x v="1423"/>
    <s v="en"/>
    <n v="480"/>
    <s v="Cat breeds; Cats -- Anecdotes; Cats -- Behavior; Cats -- Diseases"/>
    <s v="Browsing: Nature/Gardening/Animals; Browsing: Other"/>
    <b v="0"/>
    <n v="0"/>
    <m/>
    <b v="0"/>
    <b v="0"/>
    <s v="Cats: Their Points And Characteristics: With Curiosities Of Cat Life, And A Chapter On Feline Ailments"/>
    <s v="Single Author"/>
    <x v="0"/>
    <x v="0"/>
    <m/>
  </r>
  <r>
    <n v="43662"/>
    <x v="2815"/>
    <x v="1424"/>
    <s v="en"/>
    <n v="480"/>
    <s v="Egypt -- Antiquities; Egypt -- Religion"/>
    <s v="Browsing: Culture/Civilization/Society; Browsing: History - Ancient; Browsing: Religion/Spirituality/Paranormal"/>
    <b v="0"/>
    <n v="0"/>
    <m/>
    <b v="0"/>
    <b v="0"/>
    <s v="Myths And Legends Of Ancient Egypt"/>
    <s v="Single Author"/>
    <x v="0"/>
    <x v="0"/>
    <m/>
  </r>
  <r>
    <n v="47111"/>
    <x v="2816"/>
    <x v="1425"/>
    <s v="en"/>
    <n v="480"/>
    <s v="Finance -- Great Britain -- Colonies; Great Britain -- Colonies -- America -- Early works to 1800; United States -- History -- Revolution, 1775-1783 -- Causes"/>
    <s v="Browsing: History - American; Browsing: Politics"/>
    <b v="0"/>
    <n v="0"/>
    <m/>
    <b v="0"/>
    <b v="0"/>
    <s v="Letters From A Farmer In Pennsylvania, To The Inhabitants Of The British Colonies"/>
    <s v="Single Author"/>
    <x v="0"/>
    <x v="0"/>
    <m/>
  </r>
  <r>
    <n v="74898"/>
    <x v="2817"/>
    <x v="1426"/>
    <s v="fr"/>
    <n v="480"/>
    <s v="Ethics"/>
    <s v=""/>
    <b v="0"/>
    <n v="0"/>
    <m/>
    <b v="0"/>
    <b v="0"/>
    <s v="L'Ami : $B Dialogues Intérieurs"/>
    <s v="Single Author"/>
    <x v="0"/>
    <x v="0"/>
    <m/>
  </r>
  <r>
    <n v="58"/>
    <x v="2818"/>
    <x v="94"/>
    <s v="en"/>
    <n v="479"/>
    <s v="Bible. Gospels -- History of Biblical events -- Poetry; English poetry; Epic poetry; Jesus Christ -- Temptation -- Poetry"/>
    <s v="Browsing: Literature; Browsing: Poetry"/>
    <b v="0"/>
    <n v="0"/>
    <m/>
    <b v="0"/>
    <b v="0"/>
    <s v="Paradise Regained"/>
    <s v="Single Author"/>
    <x v="0"/>
    <x v="0"/>
    <m/>
  </r>
  <r>
    <n v="30268"/>
    <x v="2819"/>
    <x v="1118"/>
    <s v="fr"/>
    <n v="479"/>
    <s v="East and West -- Fiction; Epistolary fiction; Europe -- Social life and customs -- 18th century -- Fiction; Iranians -- Europe -- Fiction; Montesquieu, Charles de Secondat, baron de, 1689-1755"/>
    <s v="Banned Books from Anne Haight's list; Browsing: Culture/Civilization/Society; Browsing: Fiction; Browsing: Literature; FR Littérature"/>
    <b v="0"/>
    <n v="0"/>
    <m/>
    <b v="0"/>
    <b v="0"/>
    <s v="Lettres Persanes, Tome I"/>
    <s v="Single Author"/>
    <x v="0"/>
    <x v="0"/>
    <m/>
  </r>
  <r>
    <n v="31873"/>
    <x v="2820"/>
    <x v="1427"/>
    <s v="en"/>
    <n v="479"/>
    <s v="Bildungsromans; Germany -- Fiction; Poets, German -- Fiction"/>
    <s v="Browsing: Culture/Civilization/Society; Browsing: Fiction; Browsing: Literature"/>
    <b v="0"/>
    <n v="0"/>
    <m/>
    <b v="0"/>
    <b v="0"/>
    <s v="Henry Of Ofterdingen: A Romance."/>
    <s v="Single Author"/>
    <x v="0"/>
    <x v="0"/>
    <m/>
  </r>
  <r>
    <n v="17475"/>
    <x v="2821"/>
    <x v="1428"/>
    <s v="en"/>
    <n v="478"/>
    <s v="Lobster fisheries -- Maine"/>
    <s v="Browsing: Environmental Issues; Browsing: Science - Earth/Agricultural/Farming"/>
    <b v="0"/>
    <n v="0"/>
    <m/>
    <b v="0"/>
    <b v="0"/>
    <s v="The Lobster Fishery Of Maine: Bulletin Of The United States Fish Commission, Vol. 19, Pages 241-265, 1899"/>
    <s v="Single Author"/>
    <x v="0"/>
    <x v="0"/>
    <m/>
  </r>
  <r>
    <n v="23495"/>
    <x v="2822"/>
    <x v="483"/>
    <s v="en"/>
    <n v="478"/>
    <s v="Greece -- History; Readers -- History"/>
    <s v="Browsing: Children &amp; Young Adult Reading; Browsing: History - European; Browsing: History - General; Children's History"/>
    <b v="0"/>
    <n v="0"/>
    <m/>
    <b v="0"/>
    <b v="0"/>
    <s v="The Story Of The Greeks"/>
    <s v="Single Author"/>
    <x v="0"/>
    <x v="0"/>
    <m/>
  </r>
  <r>
    <n v="44693"/>
    <x v="2823"/>
    <x v="1429"/>
    <s v="en"/>
    <n v="478"/>
    <s v="Mystery and detective stories; Ranch life -- Juvenile fiction; Ranches -- Juvenile fiction; Women college students -- Juvenile fiction"/>
    <s v="Browsing: Children &amp; Young Adult Reading; Browsing: Crime/Mystery; Browsing: Fiction"/>
    <b v="0"/>
    <n v="0"/>
    <m/>
    <b v="0"/>
    <b v="0"/>
    <s v="The Adventure Girls At K Bar O"/>
    <s v="Single Author"/>
    <x v="0"/>
    <x v="0"/>
    <m/>
  </r>
  <r>
    <n v="71625"/>
    <x v="2824"/>
    <x v="1430"/>
    <s v="en"/>
    <n v="478"/>
    <s v="Mexico -- History"/>
    <s v="Browsing: History - American; Browsing: History - General"/>
    <b v="0"/>
    <n v="0"/>
    <m/>
    <b v="0"/>
    <b v="0"/>
    <s v="History Of Mexico, Volume 1, 1516-1521"/>
    <s v="Single Author"/>
    <x v="0"/>
    <x v="0"/>
    <m/>
  </r>
  <r>
    <n v="340"/>
    <x v="2825"/>
    <x v="1431"/>
    <s v="en"/>
    <n v="477"/>
    <s v="Indian mythology -- North America; Indian philosophy -- North America; Indians of North America -- Religion"/>
    <s v="Browsing: Culture/Civilization/Society; Browsing: History - American; Browsing: Religion/Spirituality/Paranormal; Native America"/>
    <b v="0"/>
    <n v="0"/>
    <m/>
    <b v="0"/>
    <b v="0"/>
    <s v="The Soul Of The Indian: An Interpretation"/>
    <s v="Single Author"/>
    <x v="0"/>
    <x v="0"/>
    <m/>
  </r>
  <r>
    <n v="3688"/>
    <x v="2826"/>
    <x v="543"/>
    <s v="en"/>
    <n v="477"/>
    <s v="Satire, English; Short stories"/>
    <s v="Browsing: Fiction; Browsing: Humour; Browsing: Literature"/>
    <b v="0"/>
    <n v="0"/>
    <m/>
    <b v="0"/>
    <b v="0"/>
    <s v="The Chronicles Of Clovis"/>
    <s v="Single Author"/>
    <x v="0"/>
    <x v="0"/>
    <m/>
  </r>
  <r>
    <n v="6342"/>
    <x v="2827"/>
    <x v="80"/>
    <s v="de"/>
    <n v="477"/>
    <s v="Causation; Knowledge, Theory of; Philosophy, German; Reason"/>
    <s v="Browsing: Philosophy &amp; Ethics; Browsing: Psychiatry/Psychology; Browsing: Religion/Spirituality/Paranormal; DE Sachbuch; German Language Books; Philosophy"/>
    <b v="0"/>
    <n v="0"/>
    <m/>
    <b v="0"/>
    <b v="0"/>
    <s v="Kritik Der Reinen Vernunft: (Erste Fassung 1781)"/>
    <s v="Single Author"/>
    <x v="0"/>
    <x v="0"/>
    <m/>
  </r>
  <r>
    <n v="8209"/>
    <x v="2828"/>
    <x v="262"/>
    <s v="en"/>
    <n v="477"/>
    <s v="English poetry -- 19th century"/>
    <s v="Browsing: Literature; Browsing: Poetry; Poetry"/>
    <b v="0"/>
    <n v="0"/>
    <m/>
    <b v="0"/>
    <b v="0"/>
    <s v="Poems 1817"/>
    <s v="Single Author"/>
    <x v="0"/>
    <x v="0"/>
    <m/>
  </r>
  <r>
    <n v="24269"/>
    <x v="1573"/>
    <x v="36"/>
    <s v="en"/>
    <n v="477"/>
    <s v="Epic poetry, Greek -- Translations into English; Homer -- Translations into English; Odysseus, King of Ithaca (Mythological character) -- Poetry"/>
    <s v="Browsing: History - Ancient; Browsing: Literature; Browsing: Poetry; Classical Antiquity; Poetry"/>
    <b v="0"/>
    <n v="0"/>
    <m/>
    <b v="0"/>
    <b v="0"/>
    <s v="The Odyssey Of Homer"/>
    <s v="Single Author"/>
    <x v="0"/>
    <x v="0"/>
    <m/>
  </r>
  <r>
    <n v="25840"/>
    <x v="2829"/>
    <x v="1432"/>
    <s v="pt"/>
    <n v="477"/>
    <s v="Portuguese poetry"/>
    <s v="Browsing: Literature; Browsing: Poetry"/>
    <b v="0"/>
    <n v="0"/>
    <m/>
    <b v="0"/>
    <b v="0"/>
    <s v="Versos De Bulhão Pato"/>
    <s v="Single Author"/>
    <x v="0"/>
    <x v="0"/>
    <m/>
  </r>
  <r>
    <n v="27365"/>
    <x v="2830"/>
    <x v="74"/>
    <s v="en"/>
    <n v="477"/>
    <s v="Science fiction, English"/>
    <s v="Browsing: Literature; Browsing: Science-Fiction &amp; Fantasy; Science Fiction"/>
    <b v="0"/>
    <n v="0"/>
    <m/>
    <b v="0"/>
    <b v="0"/>
    <s v="Tales Of Space And Time"/>
    <s v="Single Author"/>
    <x v="0"/>
    <x v="0"/>
    <m/>
  </r>
  <r>
    <n v="36541"/>
    <x v="2831"/>
    <x v="723"/>
    <s v="en"/>
    <n v="477"/>
    <s v="Art; Economics"/>
    <s v="Browsing: Culture/Civilization/Society; Browsing: Economics"/>
    <b v="0"/>
    <n v="0"/>
    <m/>
    <b v="0"/>
    <b v="0"/>
    <s v="Unto This Last, And Other Essays On Political Economy"/>
    <s v="Single Author"/>
    <x v="0"/>
    <x v="0"/>
    <m/>
  </r>
  <r>
    <n v="73255"/>
    <x v="2832"/>
    <x v="1433"/>
    <s v="es"/>
    <n v="477"/>
    <s v="Basque language; Spanish American literature -- Bibliography; Spanish American literature -- History and criticism; Spanish language -- History; Spanish literature -- History and criticism"/>
    <s v="Browsing: History - General; Browsing: Literature"/>
    <b v="0"/>
    <n v="0"/>
    <m/>
    <b v="0"/>
    <b v="0"/>
    <s v="Historia De La Lengua Y Literatura Castellana, Tomo 1 : $B Desde Los Orígenes Hasta Carlos V"/>
    <s v="Single Author"/>
    <x v="0"/>
    <x v="0"/>
    <m/>
  </r>
  <r>
    <n v="224"/>
    <x v="2833"/>
    <x v="114"/>
    <s v="en"/>
    <n v="476"/>
    <s v="Didactic fiction; Elopement -- Fiction; Separation (Psychology) -- Fiction; Triangles (Interpersonal relations) -- Fiction; Wessex (England) -- Fiction"/>
    <s v="Browsing: Culture/Civilization/Society; Browsing: Fiction; Browsing: Literature"/>
    <b v="0"/>
    <n v="0"/>
    <m/>
    <b v="0"/>
    <b v="0"/>
    <s v="A Pair Of Blue Eyes"/>
    <s v="Single Author"/>
    <x v="0"/>
    <x v="0"/>
    <m/>
  </r>
  <r>
    <n v="21796"/>
    <x v="2834"/>
    <x v="1434"/>
    <s v="en"/>
    <n v="476"/>
    <s v="Atlantis (Legendary place); Lemuria"/>
    <s v="Browsing: Culture/Civilization/Society; Browsing: Travel &amp; Geography"/>
    <b v="0"/>
    <n v="0"/>
    <m/>
    <b v="0"/>
    <b v="0"/>
    <s v="The Story Of Atlantis And The Lost Lemuria"/>
    <s v="Single Author"/>
    <x v="0"/>
    <x v="0"/>
    <m/>
  </r>
  <r>
    <n v="26248"/>
    <x v="2835"/>
    <x v="151"/>
    <s v="en"/>
    <n v="476"/>
    <s v="American poetry"/>
    <s v="Browsing: Literature; Browsing: Poetry"/>
    <b v="0"/>
    <n v="0"/>
    <m/>
    <b v="0"/>
    <b v="0"/>
    <s v="Life: Poem Xxi: A Book"/>
    <s v="Single Author"/>
    <x v="0"/>
    <x v="0"/>
    <m/>
  </r>
  <r>
    <n v="32856"/>
    <x v="2836"/>
    <x v="934"/>
    <s v="en"/>
    <n v="476"/>
    <s v="Comparative linguistics; Language and languages"/>
    <s v="Browsing: Language &amp; Communication; Browsing: Literature"/>
    <b v="0"/>
    <n v="0"/>
    <m/>
    <b v="0"/>
    <b v="0"/>
    <s v="Lectures On The Science Of Language"/>
    <s v="Single Author"/>
    <x v="0"/>
    <x v="0"/>
    <m/>
  </r>
  <r>
    <n v="72476"/>
    <x v="2837"/>
    <x v="1435"/>
    <s v="en"/>
    <n v="476"/>
    <s v="Demonology; Superstition; Witchcraft"/>
    <s v="Browsing: Philosophy &amp; Ethics; Browsing: Psychiatry/Psychology; Browsing: Religion/Spirituality/Paranormal"/>
    <b v="0"/>
    <n v="0"/>
    <m/>
    <b v="0"/>
    <b v="0"/>
    <s v="Demonologia : $B Or, Natural Knowledge Revealed; Being An Exposé Of Ancient And Modern Superstitions, Credulity, Fanaticism, Enthusiasm, &amp; Imposture, As Connected With The Doctrine, Caballa, And Jargon, Of Amulets, Apparitions, Astrology, Charms, Demonology, Devils, Divination, Dreams, Deuteroscopia, Effluvia, Fatalism, Fate, Friars, Ghosts, Gipsies, Hell, Hypocrites, Incantations, Inquisition, Jugglers, Legends, Magic, Magicians, Miracles, Monks, Nymphs, Oracles, Physiognomy, Purgatory, Predestination, Predictions, Quackery, Relics, Saints, Second Sight, Signs Before Death, Sorcery, Spirits, Salamanders, Spells, Talismans, Traditions, Trials, &amp;C. Witches, Witchcraft, &amp;C. &amp;C. The Whole Unfolding Many Singular Phenomena In The Page Of Nature"/>
    <s v="Single Author"/>
    <x v="0"/>
    <x v="0"/>
    <m/>
  </r>
  <r>
    <n v="4011"/>
    <x v="2838"/>
    <x v="30"/>
    <s v="en"/>
    <n v="475"/>
    <s v="Comedies; English drama (Comedy); English drama -- 17th century; Inheritance and succession -- Drama; Married women -- Drama; Nephews -- Drama; Uncles -- Drama"/>
    <s v="Browsing: Fiction; Browsing: Literature; Browsing: Performing Arts/Film; Opera"/>
    <b v="0"/>
    <n v="0"/>
    <m/>
    <b v="0"/>
    <b v="0"/>
    <s v="Epicoene; Or, The Silent Woman"/>
    <s v="Single Author"/>
    <x v="0"/>
    <x v="0"/>
    <m/>
  </r>
  <r>
    <n v="8387"/>
    <x v="2839"/>
    <x v="1436"/>
    <s v="en"/>
    <n v="475"/>
    <s v="Authors -- Fiction; Hunger -- Fiction; Norway -- Fiction; Starvation -- Fiction; Urban poor -- Fiction"/>
    <s v="Best Books Ever Listings; Browsing: Culture/Civilization/Society; Browsing: Fiction; Browsing: Literature"/>
    <b v="0"/>
    <n v="0"/>
    <m/>
    <b v="0"/>
    <b v="0"/>
    <s v="Hunger"/>
    <s v="Single Author"/>
    <x v="0"/>
    <x v="0"/>
    <m/>
  </r>
  <r>
    <n v="12384"/>
    <x v="2840"/>
    <x v="3"/>
    <s v="en"/>
    <n v="475"/>
    <s v="United States -- History -- Civil War, 1861-1865 -- Poetry; War poetry, American"/>
    <s v="Browsing: Fiction; Browsing: History - American; Browsing: Poetry; US Civil War"/>
    <b v="0"/>
    <n v="0"/>
    <m/>
    <b v="0"/>
    <b v="0"/>
    <s v="Battle-Pieces And Aspects Of The War"/>
    <s v="Single Author"/>
    <x v="0"/>
    <x v="0"/>
    <m/>
  </r>
  <r>
    <n v="14220"/>
    <x v="2841"/>
    <x v="167"/>
    <s v="en"/>
    <n v="475"/>
    <s v="Children's stories, English; Rabbits -- Juvenile fiction"/>
    <s v="Browsing: Children &amp; Young Adult Reading; Browsing: Literature; Children's Picture Books"/>
    <b v="0"/>
    <n v="0"/>
    <m/>
    <b v="0"/>
    <b v="0"/>
    <s v="The Tale Of The Flopsy Bunnies"/>
    <s v="Single Author"/>
    <x v="0"/>
    <x v="0"/>
    <m/>
  </r>
  <r>
    <n v="24534"/>
    <x v="2842"/>
    <x v="1437"/>
    <s v="en"/>
    <n v="475"/>
    <s v="Christian saints -- Spain -- Biography; Ignatius, of Loyola, Saint, 1491-1556"/>
    <s v="Browsing: Biographies; Browsing: Philosophy &amp; Ethics; Browsing: Religion/Spirituality/Paranormal"/>
    <b v="0"/>
    <n v="0"/>
    <m/>
    <b v="0"/>
    <b v="0"/>
    <s v="The Autobiography Of St. Ignatius"/>
    <s v="Single Author"/>
    <x v="0"/>
    <x v="0"/>
    <m/>
  </r>
  <r>
    <n v="26282"/>
    <x v="2843"/>
    <x v="1438"/>
    <s v="en"/>
    <n v="475"/>
    <s v="Historical fiction; Salem (Mass.) -- History -- Colonial period, ca. 1600-1775 -- Fiction; Trials (Witchcraft) -- Fiction; Witches -- Fiction"/>
    <s v="Browsing: Fiction; Browsing: History - American; Browsing: Literature"/>
    <b v="0"/>
    <n v="0"/>
    <m/>
    <b v="0"/>
    <b v="0"/>
    <s v="The Witch Of Salem; Or, Credulity Run Mad"/>
    <s v="Single Author"/>
    <x v="0"/>
    <x v="0"/>
    <m/>
  </r>
  <r>
    <n v="30658"/>
    <x v="2844"/>
    <x v="1439"/>
    <s v="nl"/>
    <n v="475"/>
    <s v="House plants"/>
    <s v="Browsing: Nature/Gardening/Animals"/>
    <b v="0"/>
    <n v="0"/>
    <m/>
    <b v="0"/>
    <b v="0"/>
    <s v="Kamerplanten: Handboek Tot Het Kweeken Van Planten In De Kamer"/>
    <s v="Single Author"/>
    <x v="0"/>
    <x v="0"/>
    <m/>
  </r>
  <r>
    <n v="44325"/>
    <x v="2845"/>
    <x v="1440"/>
    <s v="en"/>
    <n v="475"/>
    <s v="Patent medicines; Quacks and quackery"/>
    <s v="Browsing: Drugs/Alcohol/Pharmacology; Browsing: Health &amp; Medicine; Browsing: History - American"/>
    <b v="0"/>
    <n v="0"/>
    <m/>
    <b v="0"/>
    <b v="0"/>
    <s v="The Great American Fraud: The Patent Medicine Evil"/>
    <s v="Single Author"/>
    <x v="0"/>
    <x v="0"/>
    <m/>
  </r>
  <r>
    <n v="47151"/>
    <x v="2846"/>
    <x v="1441"/>
    <s v="en"/>
    <n v="475"/>
    <s v="Japan -- Court and courtiers; Japanese diaries -- Women authors -- Translations into English"/>
    <s v="Browsing: Culture/Civilization/Society; Browsing: History - General"/>
    <b v="0"/>
    <n v="0"/>
    <m/>
    <b v="0"/>
    <b v="0"/>
    <s v="Diaries Of Court Ladies Of Old Japan"/>
    <s v="Multiple Authors"/>
    <x v="3"/>
    <x v="0"/>
    <m/>
  </r>
  <r>
    <n v="74550"/>
    <x v="2847"/>
    <x v="48"/>
    <s v="en"/>
    <n v="475"/>
    <s v="Adventure stories; Fiction; Love stories; Short stories"/>
    <s v="Browsing: Fiction"/>
    <b v="0"/>
    <n v="0"/>
    <m/>
    <b v="0"/>
    <b v="0"/>
    <s v="Great Short Stories, Volume 3 (Of 3) : $B Romance &amp; Adventure"/>
    <s v="Missing"/>
    <x v="2"/>
    <x v="0"/>
    <m/>
  </r>
  <r>
    <n v="74843"/>
    <x v="2848"/>
    <x v="1442"/>
    <s v="fi"/>
    <n v="475"/>
    <s v="Finnish fiction -- 19th century; Short stories, Finnish"/>
    <s v=""/>
    <b v="0"/>
    <n v="0"/>
    <m/>
    <b v="0"/>
    <b v="0"/>
    <s v="Männyn Käpyjä : $B Saloiltamme Poimittuja"/>
    <s v="Single Author"/>
    <x v="0"/>
    <x v="0"/>
    <m/>
  </r>
  <r>
    <n v="781"/>
    <x v="2849"/>
    <x v="48"/>
    <s v="en"/>
    <n v="474"/>
    <s v="Shipwrecks -- North Atlantic Ocean; Titanic (Steamship)"/>
    <s v="Browsing: Children &amp; Young Adult Reading; Browsing: History - General; Browsing: Travel &amp; Geography; Children's History"/>
    <b v="0"/>
    <n v="0"/>
    <m/>
    <b v="0"/>
    <b v="0"/>
    <s v="Sinking Of The Titanic And Great Sea Disasters"/>
    <s v="Missing"/>
    <x v="2"/>
    <x v="0"/>
    <m/>
  </r>
  <r>
    <n v="5097"/>
    <x v="2850"/>
    <x v="118"/>
    <s v="fr"/>
    <n v="474"/>
    <s v="Adventure stories; Science fiction; Sea stories; Submarines (Ships) -- Fiction; Underwater exploration -- Fiction"/>
    <s v="Browsing: Fiction; Browsing: Literature; Browsing: Science-Fiction &amp; Fantasy; FR Littérature; FR Science fiction; Science Fiction"/>
    <b v="0"/>
    <n v="0"/>
    <m/>
    <b v="0"/>
    <b v="0"/>
    <s v="Vingt Mille Lieues Sous Les Mers — Complete"/>
    <s v="Single Author"/>
    <x v="0"/>
    <x v="0"/>
    <m/>
  </r>
  <r>
    <n v="24788"/>
    <x v="2851"/>
    <x v="246"/>
    <s v="en"/>
    <n v="474"/>
    <s v="Cherokee Indians -- Religion; Cherokee language -- Texts; Indians of North America -- Medicine"/>
    <s v="Browsing: Culture/Civilization/Society; Browsing: History - American; Browsing: Religion/Spirituality/Paranormal; Native America"/>
    <b v="0"/>
    <n v="0"/>
    <m/>
    <b v="0"/>
    <b v="0"/>
    <s v="The Sacred Formulas Of The Cherokees: Seventh Annual Report Of The Bureau Of Ethnology To The Secretary Of The Smithsonian Institution, 1885-1886, Government Printing Office, Washington, 1891, Pages 301-398"/>
    <s v="Single Author"/>
    <x v="0"/>
    <x v="0"/>
    <m/>
  </r>
  <r>
    <n v="57010"/>
    <x v="2852"/>
    <x v="6"/>
    <s v="en"/>
    <n v="474"/>
    <s v="Alexandria (Egypt) -- Guidebooks; Alexandria (Egypt) -- History"/>
    <s v="Browsing: History - General; Browsing: Travel &amp; Geography"/>
    <b v="0"/>
    <n v="0"/>
    <m/>
    <b v="0"/>
    <b v="0"/>
    <s v="Alexandria: A History And A Guide"/>
    <s v="Single Author"/>
    <x v="0"/>
    <x v="0"/>
    <m/>
  </r>
  <r>
    <n v="66785"/>
    <x v="2853"/>
    <x v="1443"/>
    <s v="en"/>
    <n v="474"/>
    <s v="English poetry -- 19th century"/>
    <s v="Browsing: Literature; Browsing: Poetry"/>
    <b v="0"/>
    <n v="0"/>
    <m/>
    <b v="0"/>
    <b v="0"/>
    <s v="The Poems Of Felicia Hemans"/>
    <s v="Single Author"/>
    <x v="0"/>
    <x v="0"/>
    <m/>
  </r>
  <r>
    <n v="74981"/>
    <x v="2854"/>
    <x v="1444"/>
    <s v="es"/>
    <n v="474"/>
    <s v="Spain -- Social life and customs -- 19th century -- Fiction"/>
    <s v=""/>
    <b v="0"/>
    <n v="0"/>
    <m/>
    <b v="0"/>
    <b v="0"/>
    <s v="Pedro Sánchez"/>
    <s v="Single Author"/>
    <x v="0"/>
    <x v="0"/>
    <m/>
  </r>
  <r>
    <n v="7"/>
    <x v="2855"/>
    <x v="48"/>
    <s v="en"/>
    <n v="473"/>
    <s v="Massachusetts -- History -- New Plymouth, 1620-1691 -- Sources; Mayflower Compact (1620); Pilgrims (New Plymouth Colony)"/>
    <s v="Browsing: History - American"/>
    <b v="0"/>
    <n v="0"/>
    <m/>
    <b v="0"/>
    <b v="0"/>
    <s v="The Mayflower Compact"/>
    <s v="Missing"/>
    <x v="2"/>
    <x v="0"/>
    <m/>
  </r>
  <r>
    <n v="90"/>
    <x v="2856"/>
    <x v="324"/>
    <s v="en"/>
    <n v="473"/>
    <s v="Adventure stories; Fantasy fiction; Tarzan (Fictitious character) -- Fiction"/>
    <s v="Adventure; Browsing: Fiction; Browsing: Science-Fiction &amp; Fantasy; Contemporary Reviews; Movie Books"/>
    <b v="0"/>
    <n v="0"/>
    <m/>
    <b v="0"/>
    <b v="0"/>
    <s v="The Son Of Tarzan"/>
    <s v="Single Author"/>
    <x v="0"/>
    <x v="0"/>
    <m/>
  </r>
  <r>
    <n v="677"/>
    <x v="2857"/>
    <x v="886"/>
    <s v="en"/>
    <n v="473"/>
    <s v="Mythology, Greek -- Juvenile literature"/>
    <s v="Browsing: Children &amp; Young Adult Reading; Browsing: Culture/Civilization/Society; Browsing: Literature; Children's Myths, Fairy Tales, etc."/>
    <b v="0"/>
    <n v="0"/>
    <m/>
    <b v="0"/>
    <b v="0"/>
    <s v="The Heroes; Or, Greek Fairy Tales For My Children"/>
    <s v="Single Author"/>
    <x v="0"/>
    <x v="0"/>
    <m/>
  </r>
  <r>
    <n v="1154"/>
    <x v="2858"/>
    <x v="580"/>
    <s v="en"/>
    <n v="473"/>
    <s v="Animals -- Juvenile fiction; Fantasy literature; Human-animal communication -- Juvenile fiction; Voyages and travels -- Juvenile fiction"/>
    <s v="Browsing: Children &amp; Young Adult Reading; Browsing: Fiction; Browsing: Literature; Children's Literature"/>
    <b v="0"/>
    <n v="0"/>
    <m/>
    <b v="0"/>
    <b v="0"/>
    <s v="The Voyages Of Doctor Dolittle"/>
    <s v="Single Author"/>
    <x v="0"/>
    <x v="0"/>
    <m/>
  </r>
  <r>
    <n v="1424"/>
    <x v="2859"/>
    <x v="1445"/>
    <s v="en"/>
    <n v="473"/>
    <s v="Administration of estates -- Fiction; Domestic fiction; Ireland -- Fiction; Ireland -- Social life and customs -- Fiction; Landlord and tenant -- Fiction; Landowners -- Fiction; Pastoral fiction; Poor families -- Fiction; Rich people -- Fiction; Rural conditions -- Fiction"/>
    <s v="Browsing: Culture/Civilization/Society; Browsing: Fiction; Browsing: Literature"/>
    <b v="0"/>
    <n v="0"/>
    <m/>
    <b v="0"/>
    <b v="0"/>
    <s v="Castle Rackrent"/>
    <s v="Single Author"/>
    <x v="0"/>
    <x v="0"/>
    <m/>
  </r>
  <r>
    <n v="3726"/>
    <x v="2860"/>
    <x v="125"/>
    <s v="en"/>
    <n v="473"/>
    <s v="Allegories; Frame-stories; Plague -- Europe -- History -- Fiction; Storytelling -- Fiction"/>
    <s v="Banned Books from Anne Haight's list; Best Books Ever Listings; Browsing: Fiction; Browsing: History - General; Browsing: Literature; Browsing: Sexuality &amp; Erotica; Erotic Fiction"/>
    <b v="0"/>
    <n v="0"/>
    <m/>
    <b v="0"/>
    <b v="0"/>
    <s v="The Decameron, Volume I"/>
    <s v="Single Author"/>
    <x v="0"/>
    <x v="0"/>
    <m/>
  </r>
  <r>
    <n v="18912"/>
    <x v="2861"/>
    <x v="388"/>
    <s v="en"/>
    <n v="473"/>
    <s v="African Americans -- Biography; African Americans -- Folklore; Enslaved persons -- South Carolina -- Biography; Enslaved persons -- South Carolina -- Social conditions; Slavery -- South Carolina"/>
    <s v="Browsing: Biographies; Browsing: Culture/Civilization/Society; Browsing: History - American; Browsing: History - Religious; Slavery"/>
    <b v="0"/>
    <n v="0"/>
    <m/>
    <b v="0"/>
    <b v="0"/>
    <s v="Slave Narratives: A Folk History Of Slavery In The United States From Interviews With Former Slaves, Volume Xiv, South Carolina Narratives, Part 1"/>
    <s v="Single Author"/>
    <x v="0"/>
    <x v="0"/>
    <m/>
  </r>
  <r>
    <n v="22945"/>
    <x v="2862"/>
    <x v="1446"/>
    <s v="en"/>
    <n v="473"/>
    <s v="Bible. Revelation"/>
    <s v="Browsing: Philosophy &amp; Ethics; Browsing: Religion/Spirituality/Paranormal"/>
    <b v="0"/>
    <n v="0"/>
    <m/>
    <b v="0"/>
    <b v="0"/>
    <s v="The Revelation Of Saint John"/>
    <s v="Single Author"/>
    <x v="0"/>
    <x v="0"/>
    <m/>
  </r>
  <r>
    <n v="29875"/>
    <x v="2863"/>
    <x v="445"/>
    <s v="en"/>
    <n v="473"/>
    <s v="Jewish fiction; Jews -- Fiction"/>
    <s v="Browsing: Culture/Civilization/Society; Browsing: Fiction; Browsing: Literature"/>
    <b v="0"/>
    <n v="0"/>
    <m/>
    <b v="0"/>
    <b v="0"/>
    <s v="Dreamers Of The Ghetto"/>
    <s v="Single Author"/>
    <x v="0"/>
    <x v="0"/>
    <m/>
  </r>
  <r>
    <n v="38503"/>
    <x v="2864"/>
    <x v="48"/>
    <s v="en; la"/>
    <n v="473"/>
    <s v="Latin poetry"/>
    <s v="Browsing: Literature; Browsing: Poetry"/>
    <b v="0"/>
    <n v="0"/>
    <m/>
    <b v="0"/>
    <b v="0"/>
    <s v="The Oxford Book Of Latin Verse: From The Earliest Fragments To The End Of The Vth Century A.D."/>
    <s v="Missing"/>
    <x v="2"/>
    <x v="1"/>
    <m/>
  </r>
  <r>
    <n v="46947"/>
    <x v="2865"/>
    <x v="759"/>
    <s v="en"/>
    <n v="473"/>
    <s v="Christian saints"/>
    <s v="Browsing: Philosophy &amp; Ethics; Browsing: Religion/Spirituality/Paranormal"/>
    <b v="0"/>
    <n v="0"/>
    <m/>
    <b v="0"/>
    <b v="0"/>
    <s v="The Lives Of The Saints, Volume 01 (Of 16): January"/>
    <s v="Single Author"/>
    <x v="0"/>
    <x v="0"/>
    <m/>
  </r>
  <r>
    <n v="1171"/>
    <x v="2866"/>
    <x v="170"/>
    <s v="en"/>
    <n v="472"/>
    <s v="Classical literature; Socrates, 470 BC-399 BC"/>
    <s v="Browsing: History - Ancient; Browsing: Literature; Browsing: Philosophy &amp; Ethics"/>
    <b v="0"/>
    <n v="0"/>
    <m/>
    <b v="0"/>
    <b v="0"/>
    <s v="The Apology"/>
    <s v="Single Author"/>
    <x v="0"/>
    <x v="0"/>
    <m/>
  </r>
  <r>
    <n v="11986"/>
    <x v="2867"/>
    <x v="48"/>
    <s v="en"/>
    <n v="472"/>
    <s v="African Americans -- Poetry; American poetry -- African American authors"/>
    <s v="Browsing: Culture/Civilization/Society; Browsing: Literature; Browsing: Poetry"/>
    <b v="0"/>
    <n v="0"/>
    <m/>
    <b v="0"/>
    <b v="0"/>
    <s v="The Book Of American Negro Poetry"/>
    <s v="Missing"/>
    <x v="2"/>
    <x v="0"/>
    <m/>
  </r>
  <r>
    <n v="21798"/>
    <x v="2868"/>
    <x v="1447"/>
    <s v="de"/>
    <n v="472"/>
    <s v="Apache Indians -- Fiction; Historical fiction"/>
    <s v="Browsing: Fiction; Browsing: History - General; Browsing: Literature; DE Kinderbuch"/>
    <b v="0"/>
    <n v="0"/>
    <m/>
    <b v="0"/>
    <b v="0"/>
    <s v="Winnetou I"/>
    <s v="Single Author"/>
    <x v="0"/>
    <x v="0"/>
    <m/>
  </r>
  <r>
    <n v="26851"/>
    <x v="2869"/>
    <x v="698"/>
    <s v="en"/>
    <n v="472"/>
    <s v="College stories; University of Oxford -- Fiction"/>
    <s v="Browsing: Fiction; Browsing: Literature; Browsing: Teaching &amp; Education"/>
    <b v="0"/>
    <n v="0"/>
    <m/>
    <b v="0"/>
    <b v="0"/>
    <s v="Tom Brown At Oxford"/>
    <s v="Single Author"/>
    <x v="0"/>
    <x v="0"/>
    <m/>
  </r>
  <r>
    <n v="32507"/>
    <x v="2870"/>
    <x v="1448"/>
    <s v="en"/>
    <n v="472"/>
    <s v="Slavery -- Virginia; Virginia -- Economic conditions; Virginia -- History -- Colonial period, ca. 1600-1775"/>
    <s v="Browsing: History - American; Browsing: History - General"/>
    <b v="0"/>
    <n v="0"/>
    <m/>
    <b v="0"/>
    <b v="0"/>
    <s v="The Planters Of Colonial Virginia"/>
    <s v="Single Author"/>
    <x v="0"/>
    <x v="0"/>
    <m/>
  </r>
  <r>
    <n v="33917"/>
    <x v="2871"/>
    <x v="447"/>
    <s v="en"/>
    <n v="472"/>
    <s v="Health; Mental healing; New Thought"/>
    <s v="Browsing: Health &amp; Medicine; Browsing: Philosophy &amp; Ethics; Browsing: Religion/Spirituality/Paranormal"/>
    <b v="0"/>
    <n v="0"/>
    <m/>
    <b v="0"/>
    <b v="0"/>
    <s v="The Science Of Being Well"/>
    <s v="Single Author"/>
    <x v="0"/>
    <x v="0"/>
    <m/>
  </r>
  <r>
    <n v="2609"/>
    <x v="2872"/>
    <x v="15"/>
    <s v="en"/>
    <n v="471"/>
    <s v="Adventure stories; France -- History -- Louis XIV, 1643-1715 -- Fiction; Historical fiction"/>
    <s v="Adventure; Browsing: Fiction; Browsing: History - European; Browsing: Literature; Historical Fiction; Movie Books"/>
    <b v="0"/>
    <n v="0"/>
    <m/>
    <b v="0"/>
    <b v="0"/>
    <s v="The Vicomte De Bragelonne"/>
    <s v="Multiple Authors"/>
    <x v="1"/>
    <x v="0"/>
    <m/>
  </r>
  <r>
    <n v="3424"/>
    <x v="2873"/>
    <x v="1449"/>
    <s v="en"/>
    <n v="471"/>
    <s v="Australia -- Fiction; Historical fiction; Penal colonies -- Australia -- Fiction; Penal transportation -- Fiction; Prisoners -- Fiction"/>
    <s v="Australia; Browsing: Culture/Civilization/Society; Browsing: Fiction; Browsing: History - General; Browsing: Travel &amp; Geography"/>
    <b v="0"/>
    <n v="0"/>
    <m/>
    <b v="0"/>
    <b v="0"/>
    <s v="For The Term Of His Natural Life"/>
    <s v="Single Author"/>
    <x v="0"/>
    <x v="0"/>
    <m/>
  </r>
  <r>
    <n v="17519"/>
    <x v="2874"/>
    <x v="56"/>
    <s v="fr"/>
    <n v="471"/>
    <s v="Epic literature; Ex-convicts -- Fiction; Historical fiction; Orphans -- Fiction; Paris (France) -- Fiction"/>
    <s v="Browsing: Culture/Civilization/Society; Browsing: Fiction; Browsing: History - General; Browsing: Literature; FR Littérature"/>
    <b v="0"/>
    <n v="0"/>
    <m/>
    <b v="0"/>
    <b v="0"/>
    <s v="Les Misérables Tome V: Jean Valjean"/>
    <s v="Single Author"/>
    <x v="0"/>
    <x v="0"/>
    <m/>
  </r>
  <r>
    <n v="19022"/>
    <x v="2875"/>
    <x v="1450"/>
    <s v="en"/>
    <n v="471"/>
    <s v="Fingerprints"/>
    <s v="Browsing: Science - General"/>
    <b v="0"/>
    <n v="0"/>
    <m/>
    <b v="0"/>
    <b v="0"/>
    <s v="The Science Of Fingerprints: Classification And Uses"/>
    <s v="Single Author"/>
    <x v="0"/>
    <x v="0"/>
    <m/>
  </r>
  <r>
    <n v="24252"/>
    <x v="2876"/>
    <x v="778"/>
    <s v="en"/>
    <n v="471"/>
    <s v="Adventure stories; Voyages and travels -- Juvenile fiction"/>
    <s v="Browsing: Children &amp; Young Adult Reading; Browsing: Culture/Civilization/Society; Browsing: Fiction; Browsing: Travel &amp; Geography; Children's Fiction"/>
    <b v="0"/>
    <n v="0"/>
    <m/>
    <b v="0"/>
    <b v="0"/>
    <s v="Four Young Explorers; Or, Sight-Seeing In The Tropics"/>
    <s v="Single Author"/>
    <x v="0"/>
    <x v="0"/>
    <m/>
  </r>
  <r>
    <n v="25759"/>
    <x v="2877"/>
    <x v="791"/>
    <s v="en"/>
    <n v="471"/>
    <s v="Art, Italian; Artists -- Italy -- Biography"/>
    <s v="Browsing: Art &amp; Photography; Browsing: Biographies"/>
    <b v="0"/>
    <n v="0"/>
    <m/>
    <b v="0"/>
    <b v="0"/>
    <s v="Lives Of The Most Eminent Painters Sculptors And Architects, Vol. 02 (Of 10): Berna To Michelozzo Michelozzi"/>
    <s v="Single Author"/>
    <x v="0"/>
    <x v="0"/>
    <m/>
  </r>
  <r>
    <n v="29426"/>
    <x v="2878"/>
    <x v="1451"/>
    <s v="en"/>
    <n v="471"/>
    <s v="India -- Social life and customs; Missions -- India"/>
    <s v="Browsing: Culture/Civilization/Society; Browsing: Philosophy &amp; Ethics; Browsing: Religion/Spirituality/Paranormal"/>
    <b v="0"/>
    <n v="0"/>
    <m/>
    <b v="0"/>
    <b v="0"/>
    <s v="Things As They Are : $B Mission Work In Southern India"/>
    <s v="Single Author"/>
    <x v="0"/>
    <x v="0"/>
    <m/>
  </r>
  <r>
    <n v="51090"/>
    <x v="2879"/>
    <x v="48"/>
    <s v="en"/>
    <n v="471"/>
    <s v="Proverbs"/>
    <s v="Browsing: Language &amp; Communication; Browsing: Literature"/>
    <b v="0"/>
    <n v="0"/>
    <m/>
    <b v="0"/>
    <b v="0"/>
    <s v="A Polyglot Of Foreign Proverbs: Comprising French, German, Dutch, Spanish, Portuguese And Danish, With English Translations And A General Index"/>
    <s v="Missing"/>
    <x v="2"/>
    <x v="0"/>
    <m/>
  </r>
  <r>
    <n v="58237"/>
    <x v="2880"/>
    <x v="568"/>
    <s v="en"/>
    <n v="471"/>
    <s v="Motion pictures -- Catalogs"/>
    <s v="Browsing: Encyclopedias/Dictionaries/Reference; Browsing: Literature"/>
    <b v="0"/>
    <n v="0"/>
    <m/>
    <b v="0"/>
    <b v="0"/>
    <s v="Motion Pictures, 1940-1949 : $B Catalog Of Copyright Entries"/>
    <s v="Single Author"/>
    <x v="0"/>
    <x v="0"/>
    <m/>
  </r>
  <r>
    <n v="58646"/>
    <x v="2881"/>
    <x v="442"/>
    <s v="en"/>
    <n v="471"/>
    <s v="Indexes"/>
    <s v="Browsing: Encyclopedias/Dictionaries/Reference; Browsing: History - General"/>
    <b v="0"/>
    <n v="0"/>
    <m/>
    <b v="0"/>
    <b v="0"/>
    <s v="Index Of The Project Gutenberg Works Of Edmund Burke"/>
    <s v="Single Author"/>
    <x v="0"/>
    <x v="0"/>
    <m/>
  </r>
  <r>
    <n v="71853"/>
    <x v="2882"/>
    <x v="1452"/>
    <s v="en"/>
    <n v="471"/>
    <s v="Immigrants -- Fiction; Manhattan (New York, N.Y.) -- Fiction; New York (N.Y.) -- Fiction; Psychological fiction; Rich people -- Fiction; Social problems -- Fiction"/>
    <s v="Browsing: Culture/Civilization/Society; Browsing: Fiction; Browsing: Literature"/>
    <b v="0"/>
    <n v="0"/>
    <m/>
    <b v="0"/>
    <b v="0"/>
    <s v="Manhattan Transfer"/>
    <s v="Single Author"/>
    <x v="0"/>
    <x v="0"/>
    <m/>
  </r>
  <r>
    <n v="832"/>
    <x v="2883"/>
    <x v="1453"/>
    <s v="en"/>
    <n v="470"/>
    <s v="Folklore -- England; Robin Hood (Legendary character) -- Legends"/>
    <s v="Browsing: Culture/Civilization/Society; Browsing: Fiction; Browsing: Literature; Browsing: Science-Fiction &amp; Fantasy; Fantasy"/>
    <b v="0"/>
    <n v="0"/>
    <m/>
    <b v="0"/>
    <b v="0"/>
    <s v="Robin Hood"/>
    <s v="Single Author"/>
    <x v="0"/>
    <x v="0"/>
    <m/>
  </r>
  <r>
    <n v="2186"/>
    <x v="2884"/>
    <x v="126"/>
    <s v="en"/>
    <n v="470"/>
    <s v="Bildungsromans; Children of the rich -- Fiction; Fishers -- Fiction; Fishing boats -- Fiction; Grand Banks of Newfoundland -- Fiction; Rescues -- Fiction; Saltwater fishing -- Fiction; Sea stories; Teenage boys -- Fiction"/>
    <s v="Browsing: Children &amp; Young Adult Reading; Browsing: Fiction; Browsing: Literature"/>
    <b v="0"/>
    <n v="0"/>
    <m/>
    <b v="0"/>
    <b v="0"/>
    <s v="&quot;Captains Courageous&quot;: A Story Of The Grand Banks"/>
    <s v="Single Author"/>
    <x v="0"/>
    <x v="0"/>
    <m/>
  </r>
  <r>
    <n v="9108"/>
    <x v="2885"/>
    <x v="808"/>
    <s v="de"/>
    <n v="470"/>
    <s v="German drama; Tragedies"/>
    <s v="Browsing: Fiction; Browsing: Literature; DE Drama"/>
    <b v="0"/>
    <n v="0"/>
    <m/>
    <b v="0"/>
    <b v="0"/>
    <s v="Emilia Galotti"/>
    <s v="Single Author"/>
    <x v="0"/>
    <x v="0"/>
    <m/>
  </r>
  <r>
    <n v="9147"/>
    <x v="2886"/>
    <x v="3"/>
    <s v="en"/>
    <n v="470"/>
    <s v="Adventure stories; Ahab, Captain (Fictitious character) -- Fiction; Mentally ill -- Fiction; Psychological fiction; Sea stories; Ship captains -- Fiction; Whales -- Fiction; Whaling -- Fiction; Whaling ships -- Fiction"/>
    <s v="Best Books Ever Listings; Browsing: Fiction; Browsing: Literature"/>
    <b v="1"/>
    <n v="0"/>
    <m/>
    <b v="0"/>
    <b v="0"/>
    <s v="Moby Dick"/>
    <s v="Single Author"/>
    <x v="0"/>
    <x v="0"/>
    <m/>
  </r>
  <r>
    <n v="32677"/>
    <x v="2887"/>
    <x v="1454"/>
    <s v="en"/>
    <n v="470"/>
    <s v="Sewing machines -- History"/>
    <s v="Browsing: Engineering &amp; Construction; Browsing: History - General; Browsing: Science - General; Technology"/>
    <b v="0"/>
    <n v="0"/>
    <m/>
    <b v="0"/>
    <b v="0"/>
    <s v="The Invention Of The Sewing Machine"/>
    <s v="Single Author"/>
    <x v="0"/>
    <x v="0"/>
    <m/>
  </r>
  <r>
    <n v="41959"/>
    <x v="2888"/>
    <x v="1455"/>
    <s v="en"/>
    <n v="470"/>
    <s v="Philippines"/>
    <s v="Browsing: History - General"/>
    <b v="0"/>
    <n v="0"/>
    <m/>
    <b v="0"/>
    <b v="0"/>
    <s v="Philippine Progress Prior To 1898 : $B A Source Book Of Philippine History To Supply A Fairer View Of Filipino Participation And Supplement The Defective Spanish Accounts"/>
    <s v="Multiple Authors"/>
    <x v="1"/>
    <x v="0"/>
    <m/>
  </r>
  <r>
    <n v="50573"/>
    <x v="2889"/>
    <x v="1456"/>
    <s v="en"/>
    <n v="470"/>
    <s v="Congo (Democratic Republic); Congo (Democratic Republic) -- Politics and government; Rubber industry and trade -- Congo (Democratic Republic)"/>
    <s v="Browsing: History - General; Browsing: Politics"/>
    <b v="0"/>
    <n v="0"/>
    <m/>
    <b v="0"/>
    <b v="0"/>
    <s v="Correspondence And Report From His Majesty'S Consul At Boma Respecting The Administration Of The Independent State Of The Congo [And Further Correspondence]"/>
    <s v="Single Author"/>
    <x v="0"/>
    <x v="0"/>
    <m/>
  </r>
  <r>
    <n v="51389"/>
    <x v="2890"/>
    <x v="934"/>
    <s v="de"/>
    <n v="470"/>
    <s v="German literature; German literature -- Middle High German, 1050-1500; German literature -- Old High German, 750-1050"/>
    <s v="Browsing: Literature"/>
    <b v="0"/>
    <n v="0"/>
    <m/>
    <b v="0"/>
    <b v="0"/>
    <s v="The German Classics From The Fourth To The Nineteenth Century, Vol. 1 (Of 2)"/>
    <s v="Single Author"/>
    <x v="0"/>
    <x v="0"/>
    <m/>
  </r>
  <r>
    <n v="63577"/>
    <x v="2891"/>
    <x v="1457"/>
    <s v="en"/>
    <n v="470"/>
    <s v="Aphrodisiacs -- History; Erotic literature"/>
    <s v="Browsing: Culture/Civilization/Society; Browsing: History - General; Browsing: Sexuality &amp; Erotica"/>
    <b v="0"/>
    <n v="0"/>
    <m/>
    <b v="0"/>
    <b v="0"/>
    <s v="Love Potions Through The Ages: A Study Of Amatory Devices And Mores"/>
    <s v="Single Author"/>
    <x v="0"/>
    <x v="0"/>
    <m/>
  </r>
  <r>
    <n v="213"/>
    <x v="2892"/>
    <x v="1458"/>
    <s v="en"/>
    <n v="469"/>
    <s v="Frontier and pioneer life -- Australia -- Poetry"/>
    <s v="Australia; Browsing: Culture/Civilization/Society; Browsing: Fiction; Browsing: Literature; Browsing: Poetry"/>
    <b v="0"/>
    <n v="0"/>
    <m/>
    <b v="0"/>
    <b v="0"/>
    <s v="The Man From Snowy River"/>
    <s v="Single Author"/>
    <x v="0"/>
    <x v="0"/>
    <m/>
  </r>
  <r>
    <n v="1468"/>
    <x v="2893"/>
    <x v="398"/>
    <s v="en"/>
    <n v="469"/>
    <s v="Great Britain -- History -- James II, 1685-1688; Great Britain -- History -- William and Mary, 1689-1702"/>
    <s v="Browsing: History - British; Browsing: History - General; United Kingdom"/>
    <b v="0"/>
    <n v="0"/>
    <m/>
    <b v="0"/>
    <b v="0"/>
    <s v="The History Of England, From The Accession Of James Ii — Volume 1"/>
    <s v="Single Author"/>
    <x v="0"/>
    <x v="0"/>
    <m/>
  </r>
  <r>
    <n v="11340"/>
    <x v="2894"/>
    <x v="289"/>
    <s v="en"/>
    <n v="469"/>
    <s v="Popular literature -- Great Britain -- Periodicals"/>
    <s v="Browsing: Encyclopedias/Dictionaries/Reference; Browsing: History - British; Browsing: Literature; The Mirror of Literature, Amusement, and Instruction"/>
    <b v="0"/>
    <n v="0"/>
    <m/>
    <b v="0"/>
    <b v="0"/>
    <s v="The Mirror Of Literature, Amusement, And Instruction. Volume 13, No. 372, May 30, 1829"/>
    <s v="Single Author"/>
    <x v="0"/>
    <x v="0"/>
    <m/>
  </r>
  <r>
    <n v="16631"/>
    <x v="2895"/>
    <x v="1459"/>
    <s v="en"/>
    <n v="469"/>
    <s v="Ship captains -- Fiction"/>
    <s v="Browsing: Fiction; Browsing: Literature"/>
    <b v="0"/>
    <n v="0"/>
    <m/>
    <b v="0"/>
    <b v="0"/>
    <s v="The Skipper And The Skipped: Being The Shore Log Of Cap'N Aaron Sproul"/>
    <s v="Single Author"/>
    <x v="0"/>
    <x v="0"/>
    <m/>
  </r>
  <r>
    <n v="34414"/>
    <x v="2896"/>
    <x v="1460"/>
    <s v="en"/>
    <n v="469"/>
    <s v="Boys -- Juvenile fiction; Children's stories, English; Humorous stories, English; William (Fictitious character from Crompton) -- Juvenile fiction"/>
    <s v="Best Books Ever Listings; Browsing: Children &amp; Young Adult Reading; Browsing: Fiction; Browsing: Humour"/>
    <b v="0"/>
    <n v="0"/>
    <m/>
    <b v="0"/>
    <b v="0"/>
    <s v="Just—William"/>
    <s v="Single Author"/>
    <x v="0"/>
    <x v="0"/>
    <m/>
  </r>
  <r>
    <n v="38508"/>
    <x v="2897"/>
    <x v="1461"/>
    <s v="en"/>
    <n v="469"/>
    <s v="Asia -- Description and travel; Eastern question (Far East)"/>
    <s v="Browsing: Culture/Civilization/Society; Browsing: History - General; Browsing: Travel &amp; Geography"/>
    <b v="0"/>
    <n v="0"/>
    <m/>
    <b v="0"/>
    <b v="0"/>
    <s v="Empires And Emperors Of Russia, China, Korea, And Japan: Notes And Recollections By Monsignor Count Vay De Vaya And Luskod"/>
    <s v="Single Author"/>
    <x v="0"/>
    <x v="0"/>
    <m/>
  </r>
  <r>
    <n v="43289"/>
    <x v="2898"/>
    <x v="1462"/>
    <s v="en"/>
    <n v="469"/>
    <s v="Operas -- Librettos"/>
    <s v="Browsing: Music; Browsing: Performing Arts/Film; Opera"/>
    <b v="0"/>
    <n v="0"/>
    <m/>
    <b v="0"/>
    <b v="0"/>
    <s v="Hänsel And Gretel: A Fairy Opera In Three Acts"/>
    <s v="Multiple Authors"/>
    <x v="1"/>
    <x v="0"/>
    <m/>
  </r>
  <r>
    <n v="45703"/>
    <x v="2899"/>
    <x v="1463"/>
    <s v="en"/>
    <n v="469"/>
    <s v="Boring; Water-supply; Wells"/>
    <s v="Browsing: Computers &amp; Technology; Browsing: Engineering &amp; Construction; Browsing: Science - Earth/Agricultural/Farming"/>
    <b v="0"/>
    <n v="0"/>
    <m/>
    <b v="0"/>
    <b v="0"/>
    <s v="Water Supply: The Present Practice Of Sinking And Boring Wells: With Geological Considerations And Examples Of Wells Executed"/>
    <s v="Single Author"/>
    <x v="0"/>
    <x v="0"/>
    <m/>
  </r>
  <r>
    <n v="56054"/>
    <x v="2900"/>
    <x v="15"/>
    <s v="fr"/>
    <n v="469"/>
    <s v="Adventure and adventurers -- Fiction; France -- History -- Louis XIII, 1610-1643 -- Fiction; Historical fiction; Swordsmen -- Fiction"/>
    <s v="Browsing: Culture/Civilization/Society; Browsing: Fiction; Browsing: History - European; Browsing: Literature; FR Illustrateurs; FR Littérature"/>
    <b v="0"/>
    <n v="0"/>
    <m/>
    <b v="0"/>
    <b v="0"/>
    <s v="Les Trois Mousquetaires, Volume 1 (Of 2)"/>
    <s v="Multiple Authors"/>
    <x v="1"/>
    <x v="0"/>
    <m/>
  </r>
  <r>
    <n v="57894"/>
    <x v="2901"/>
    <x v="1464"/>
    <s v="en"/>
    <n v="469"/>
    <s v="Magic tricks -- Handbooks, manuals, etc."/>
    <s v="Browsing: How To...; Browsing: Other"/>
    <b v="0"/>
    <n v="0"/>
    <m/>
    <b v="0"/>
    <b v="0"/>
    <s v="How To Do Mechanical Tricks: Containing Complete Instruction For Performing Over Sixty Ingenious Mechanical Tricks"/>
    <s v="Single Author"/>
    <x v="0"/>
    <x v="0"/>
    <m/>
  </r>
  <r>
    <n v="64673"/>
    <x v="2902"/>
    <x v="1039"/>
    <s v="en"/>
    <n v="469"/>
    <s v="Horror tales; Murderers -- Fiction; Science fiction"/>
    <s v="Browsing: Fiction; Browsing: Literature; Browsing: Science-Fiction &amp; Fantasy"/>
    <b v="0"/>
    <n v="0"/>
    <m/>
    <b v="0"/>
    <b v="0"/>
    <s v="Pillar Of Fire"/>
    <s v="Single Author"/>
    <x v="0"/>
    <x v="0"/>
    <m/>
  </r>
  <r>
    <n v="309"/>
    <x v="2903"/>
    <x v="657"/>
    <s v="en"/>
    <n v="468"/>
    <s v="Poetry"/>
    <s v="Browsing: Literature; Browsing: Poetry"/>
    <b v="0"/>
    <n v="0"/>
    <m/>
    <b v="0"/>
    <b v="0"/>
    <s v="Rhymes Of A Rolling Stone"/>
    <s v="Single Author"/>
    <x v="0"/>
    <x v="0"/>
    <m/>
  </r>
  <r>
    <n v="9880"/>
    <x v="2904"/>
    <x v="1465"/>
    <s v="en"/>
    <n v="468"/>
    <s v="Bible -- Commentaries; Bible -- Feminist criticism; Women in the Bible"/>
    <s v="Browsing: Gender &amp; Sexuality Studies; Browsing: Philosophy &amp; Ethics; Browsing: Religion/Spirituality/Paranormal"/>
    <b v="0"/>
    <n v="0"/>
    <m/>
    <b v="0"/>
    <b v="0"/>
    <s v="The Woman'S Bible"/>
    <s v="Single Author"/>
    <x v="0"/>
    <x v="0"/>
    <m/>
  </r>
  <r>
    <n v="23770"/>
    <x v="2905"/>
    <x v="1466"/>
    <s v="en"/>
    <n v="468"/>
    <s v="Furniture making -- Amateurs' manuals; Furniture, Mission -- Design and construction"/>
    <s v="Browsing: Engineering &amp; Construction; Browsing: How To...; Crafts; Technology; Woodwork"/>
    <b v="0"/>
    <n v="0"/>
    <m/>
    <b v="0"/>
    <b v="0"/>
    <s v="Mission Furniture: How To Make It, Part 1"/>
    <s v="Single Author"/>
    <x v="0"/>
    <x v="0"/>
    <m/>
  </r>
  <r>
    <n v="23819"/>
    <x v="2906"/>
    <x v="48"/>
    <s v="en"/>
    <n v="468"/>
    <s v="Epic poetry, French -- Translations into English; Knights and knighthood -- Poetry; Roland (Legendary character) -- Romances"/>
    <s v="Browsing: History - Medieval/The Middle Ages; Browsing: Literature; Browsing: Poetry"/>
    <b v="0"/>
    <n v="0"/>
    <m/>
    <b v="0"/>
    <b v="0"/>
    <s v="La Chanson De Roland : Translated From The Seventh Edition Of Léon Gautier"/>
    <s v="Missing"/>
    <x v="2"/>
    <x v="0"/>
    <m/>
  </r>
  <r>
    <n v="52839"/>
    <x v="2907"/>
    <x v="1467"/>
    <s v="en"/>
    <n v="468"/>
    <s v="Mineralogy -- Texas; Petrology; Petrology -- Texas"/>
    <s v="Browsing: Nature/Gardening/Animals; Browsing: Science - Earth/Agricultural/Farming; Browsing: Science - General"/>
    <b v="0"/>
    <n v="0"/>
    <m/>
    <b v="0"/>
    <b v="0"/>
    <s v="Texas Rocks And Minerals: An Amateur'S Guide"/>
    <s v="Single Author"/>
    <x v="0"/>
    <x v="0"/>
    <m/>
  </r>
  <r>
    <n v="3580"/>
    <x v="2908"/>
    <x v="1468"/>
    <s v="en"/>
    <n v="467"/>
    <s v="Napoleon I, Emperor of the French, 1769-1821; Napoleon I, Emperor of the French, 1769-1821 -- Contemporaries; Napoleon I, Emperor of the French, 1769-1821 -- Relations with valets; Valets -- France -- Biography; Wairy, Louis Constant, 1778-1845"/>
    <s v="Browsing: Biographies; Browsing: History - European; France; Napoleonic(Bookshelf)"/>
    <b v="0"/>
    <n v="0"/>
    <m/>
    <b v="0"/>
    <b v="0"/>
    <s v="Recollections Of The Private Life Of Napoleon — Complete"/>
    <s v="Single Author"/>
    <x v="0"/>
    <x v="0"/>
    <m/>
  </r>
  <r>
    <n v="15809"/>
    <x v="2909"/>
    <x v="263"/>
    <s v="en"/>
    <n v="467"/>
    <s v="Alphabet; Alphabet rhymes; Children's poetry; Nursery rhymes"/>
    <s v="Browsing: Children &amp; Young Adult Reading; Browsing: Literature; Browsing: Poetry; Children's Picture Books"/>
    <b v="0"/>
    <n v="0"/>
    <m/>
    <b v="0"/>
    <b v="0"/>
    <s v="A Apple Pie"/>
    <s v="Single Author"/>
    <x v="0"/>
    <x v="0"/>
    <m/>
  </r>
  <r>
    <n v="23079"/>
    <x v="1234"/>
    <x v="663"/>
    <s v="en"/>
    <n v="467"/>
    <s v="Love poetry, English; Sonnets, English"/>
    <s v="Browsing: Literature; Browsing: Poetry"/>
    <b v="0"/>
    <n v="0"/>
    <m/>
    <b v="0"/>
    <b v="0"/>
    <s v="Sonnets From The Portuguese"/>
    <s v="Single Author"/>
    <x v="0"/>
    <x v="0"/>
    <m/>
  </r>
  <r>
    <n v="41470"/>
    <x v="2910"/>
    <x v="1469"/>
    <s v="en"/>
    <n v="467"/>
    <s v="Reformation"/>
    <s v="Browsing: History - Religious; Browsing: Religion/Spirituality/Paranormal"/>
    <b v="0"/>
    <n v="0"/>
    <m/>
    <b v="0"/>
    <b v="0"/>
    <s v="History Of The Reformation In The Sixteenth Century, Volume 2"/>
    <s v="Single Author"/>
    <x v="0"/>
    <x v="0"/>
    <m/>
  </r>
  <r>
    <n v="42616"/>
    <x v="2911"/>
    <x v="1470"/>
    <s v="en"/>
    <n v="467"/>
    <s v="Apache Indians -- Medicine; Apache Indians -- Religion; Apache Indians -- Rites and ceremonies; Shamans -- New Mexico"/>
    <s v="Browsing: Culture/Civilization/Society; Browsing: History - American; Browsing: Religion/Spirituality/Paranormal"/>
    <b v="0"/>
    <n v="0"/>
    <m/>
    <b v="0"/>
    <b v="0"/>
    <s v="The Medicine-Men Of The Apache. (1892 N 09 / 1887-1888 (Pages 443-604))"/>
    <s v="Single Author"/>
    <x v="0"/>
    <x v="0"/>
    <m/>
  </r>
  <r>
    <n v="50560"/>
    <x v="2912"/>
    <x v="1471"/>
    <s v="en"/>
    <n v="467"/>
    <s v="Indians of North America -- Government relations; Indians, Treatment of -- United States; United States -- Politics and government; United States -- Race relations"/>
    <s v="Browsing: Culture/Civilization/Society; Browsing: History - American; Browsing: Politics"/>
    <b v="0"/>
    <n v="0"/>
    <m/>
    <b v="0"/>
    <b v="0"/>
    <s v="A Century Of Dishonor: A Sketch Of The United States Government'S Dealings With Some Of The Indian Tribes"/>
    <s v="Single Author"/>
    <x v="0"/>
    <x v="0"/>
    <m/>
  </r>
  <r>
    <n v="6964"/>
    <x v="2913"/>
    <x v="1472"/>
    <s v="en"/>
    <n v="466"/>
    <s v="Fortune-telling"/>
    <s v="Browsing: Philosophy &amp; Ethics; Browsing: Psychiatry/Psychology; Browsing: Religion/Spirituality/Paranormal"/>
    <b v="0"/>
    <n v="0"/>
    <m/>
    <b v="0"/>
    <b v="0"/>
    <s v="Telling Fortunes By Tea Leaves: How To Read Your Fate In A Teacup"/>
    <s v="Single Author"/>
    <x v="0"/>
    <x v="0"/>
    <m/>
  </r>
  <r>
    <n v="15661"/>
    <x v="2914"/>
    <x v="617"/>
    <s v="en"/>
    <n v="466"/>
    <s v="Fairy tales"/>
    <s v="Browsing: Children &amp; Young Adult Reading; Browsing: Literature; Children's Picture Books"/>
    <b v="0"/>
    <n v="0"/>
    <m/>
    <b v="0"/>
    <b v="0"/>
    <s v="The Golden Goose Book"/>
    <s v="Single Author"/>
    <x v="0"/>
    <x v="0"/>
    <m/>
  </r>
  <r>
    <n v="17321"/>
    <x v="2915"/>
    <x v="1473"/>
    <s v="en"/>
    <n v="466"/>
    <s v="Egypt -- History -- To 332 B.C.; History, Ancient"/>
    <s v="Archaeology; Browsing: Archaeology; Browsing: History - Ancient; Egypt"/>
    <b v="0"/>
    <n v="0"/>
    <m/>
    <b v="0"/>
    <b v="0"/>
    <s v="History Of Egypt, Chaldea, Syria, Babylonia, And Assyria In The Light Of Recent Discovery"/>
    <s v="Multiple Authors"/>
    <x v="1"/>
    <x v="0"/>
    <m/>
  </r>
  <r>
    <n v="24879"/>
    <x v="2916"/>
    <x v="12"/>
    <s v="en"/>
    <n v="466"/>
    <s v="Curiosities and wonders -- Fiction; Horror tales; Short stories"/>
    <s v="Browsing: Fiction; Browsing: Literature"/>
    <b v="0"/>
    <n v="0"/>
    <m/>
    <b v="0"/>
    <b v="0"/>
    <s v="Curious, If True: Strange Tales"/>
    <s v="Single Author"/>
    <x v="0"/>
    <x v="0"/>
    <m/>
  </r>
  <r>
    <n v="32571"/>
    <x v="2917"/>
    <x v="223"/>
    <s v="en"/>
    <n v="466"/>
    <s v="Children's stories, Danish -- Translations into English; Fairy tales; Fairy tales -- Denmark"/>
    <s v="Browsing: Children &amp; Young Adult Reading; Browsing: Literature"/>
    <b v="0"/>
    <n v="0"/>
    <m/>
    <b v="0"/>
    <b v="0"/>
    <s v="Hans Andersen'S Fairy Tales. First Series"/>
    <s v="Single Author"/>
    <x v="0"/>
    <x v="0"/>
    <m/>
  </r>
  <r>
    <n v="43383"/>
    <x v="2918"/>
    <x v="1474"/>
    <s v="en; grc"/>
    <n v="466"/>
    <s v="Medicine, Greek and Roman; Physiology"/>
    <s v="Browsing: Health &amp; Medicine; Browsing: History - General; Browsing: Science - General"/>
    <b v="0"/>
    <n v="0"/>
    <m/>
    <b v="0"/>
    <b v="0"/>
    <s v="Galen: On The Natural Faculties"/>
    <s v="Single Author"/>
    <x v="0"/>
    <x v="1"/>
    <m/>
  </r>
  <r>
    <n v="49888"/>
    <x v="2919"/>
    <x v="571"/>
    <s v="en"/>
    <n v="466"/>
    <s v="American poetry"/>
    <s v="Browsing: Literature; Browsing: Poetry"/>
    <b v="0"/>
    <n v="0"/>
    <m/>
    <b v="0"/>
    <b v="0"/>
    <s v="A Hermit Of Carmel, And Other Poems"/>
    <s v="Single Author"/>
    <x v="0"/>
    <x v="0"/>
    <m/>
  </r>
  <r>
    <n v="1850"/>
    <x v="2920"/>
    <x v="65"/>
    <s v="en"/>
    <n v="465"/>
    <s v="Christmas -- England; Christmas stories, American"/>
    <s v="Browsing: Culture/Civilization/Society; Browsing: Fiction; Browsing: Literature"/>
    <b v="0"/>
    <n v="0"/>
    <m/>
    <b v="0"/>
    <b v="0"/>
    <s v="Old Christmas"/>
    <s v="Single Author"/>
    <x v="0"/>
    <x v="0"/>
    <m/>
  </r>
  <r>
    <n v="22535"/>
    <x v="2921"/>
    <x v="1475"/>
    <s v="en"/>
    <n v="465"/>
    <s v="Persian poetry -- Translations into English"/>
    <s v="Browsing: Literature; Browsing: Poetry"/>
    <b v="0"/>
    <n v="0"/>
    <m/>
    <b v="0"/>
    <b v="0"/>
    <s v="Rubáiyát Of Omar Khayyám, And Salámán And Absál: Together With A Life Of Edward Fitzgerald And An Essay On Persian Poetry By Ralph Waldo Emerson"/>
    <s v="Multiple Authors"/>
    <x v="3"/>
    <x v="0"/>
    <m/>
  </r>
  <r>
    <n v="22980"/>
    <x v="2922"/>
    <x v="1402"/>
    <s v="en"/>
    <n v="465"/>
    <s v="California -- Gold discoveries -- Fiction"/>
    <s v="Browsing: Children &amp; Young Adult Reading; Browsing: Fiction; Browsing: History - American; Children's Fiction"/>
    <b v="0"/>
    <n v="0"/>
    <m/>
    <b v="0"/>
    <b v="0"/>
    <s v="The Golden Dream"/>
    <s v="Single Author"/>
    <x v="0"/>
    <x v="0"/>
    <m/>
  </r>
  <r>
    <n v="23717"/>
    <x v="2923"/>
    <x v="9"/>
    <s v="en"/>
    <n v="465"/>
    <s v="Fantasy poetry; Nonsense verses"/>
    <s v="Browsing: Children &amp; Young Adult Reading; Browsing: Fiction; Browsing: Literature; Browsing: Poetry; Children's Literature"/>
    <b v="0"/>
    <n v="0"/>
    <m/>
    <b v="0"/>
    <b v="0"/>
    <s v="Jabberwocky"/>
    <s v="Single Author"/>
    <x v="0"/>
    <x v="0"/>
    <m/>
  </r>
  <r>
    <n v="30775"/>
    <x v="2924"/>
    <x v="1476"/>
    <s v="en"/>
    <n v="465"/>
    <s v="Chemistry -- Early works to 1800"/>
    <s v="Browsing: Science - Chemistry/Biochemistry/Physics; Browsing: Science - General; Chemistry"/>
    <b v="0"/>
    <n v="0"/>
    <m/>
    <b v="0"/>
    <b v="0"/>
    <s v="Elements Of Chemistry,: In A New Systematic Order, Containing All The Modern Discoveries"/>
    <s v="Single Author"/>
    <x v="0"/>
    <x v="0"/>
    <m/>
  </r>
  <r>
    <n v="72856"/>
    <x v="2925"/>
    <x v="1477"/>
    <s v="ca"/>
    <n v="465"/>
    <s v="Catalan fiction"/>
    <s v="Browsing: Culture/Civilization/Society; Browsing: Fiction; Browsing: Literature"/>
    <b v="0"/>
    <n v="0"/>
    <m/>
    <b v="0"/>
    <b v="0"/>
    <s v="L'Escanya-Pobres"/>
    <s v="Single Author"/>
    <x v="0"/>
    <x v="0"/>
    <m/>
  </r>
  <r>
    <n v="2306"/>
    <x v="2114"/>
    <x v="318"/>
    <s v="en"/>
    <n v="464"/>
    <s v="African American men -- Literary collections; African Americans -- Folklore -- Literary collections; African Americans -- Songs and music; Animals -- Folklore -- Literary collections; Georgia -- Literary collections; Plantation life -- Literary collections; Remus, Uncle (Fictitious character) -- Literary collections"/>
    <s v="Browsing: Children &amp; Young Adult Reading; Browsing: Literature; Children's Literature; Folklore"/>
    <b v="0"/>
    <n v="0"/>
    <m/>
    <b v="0"/>
    <b v="0"/>
    <s v="Uncle Remus, His Songs And His Sayings"/>
    <s v="Single Author"/>
    <x v="0"/>
    <x v="0"/>
    <m/>
  </r>
  <r>
    <n v="2541"/>
    <x v="2926"/>
    <x v="570"/>
    <s v="en"/>
    <n v="464"/>
    <s v="Character; Conduct of life"/>
    <s v="Browsing: Philosophy &amp; Ethics; Browsing: Psychiatry/Psychology; Browsing: Religion/Spirituality/Paranormal"/>
    <b v="0"/>
    <n v="0"/>
    <m/>
    <b v="0"/>
    <b v="0"/>
    <s v="Character"/>
    <s v="Single Author"/>
    <x v="0"/>
    <x v="0"/>
    <m/>
  </r>
  <r>
    <n v="12831"/>
    <x v="2927"/>
    <x v="1478"/>
    <s v="da"/>
    <n v="464"/>
    <s v="Danish fiction"/>
    <s v="Browsing: Culture/Civilization/Society; Browsing: Fiction; Browsing: Literature"/>
    <b v="0"/>
    <n v="0"/>
    <m/>
    <b v="0"/>
    <b v="0"/>
    <s v="Det Hvide Hus"/>
    <s v="Single Author"/>
    <x v="0"/>
    <x v="0"/>
    <m/>
  </r>
  <r>
    <n v="18500"/>
    <x v="2928"/>
    <x v="1479"/>
    <s v="en"/>
    <n v="464"/>
    <s v="Burns, Robert, 1759-1796 -- Correspondence; Poets, Scottish -- 18th century -- Correspondence; Scotland -- Poetry; Songs, Scots -- Scotland -- Texts"/>
    <s v="Bibliomania; Browsing: Culture/Civilization/Society; Browsing: Literature; Browsing: Poetry; Poetry"/>
    <b v="0"/>
    <n v="0"/>
    <m/>
    <b v="0"/>
    <b v="0"/>
    <s v="The Complete Works Of Robert Burns: Containing His Poems, Songs, And Correspondence.: With A New Life Of The Poet, And Notices, Critical And Biographical By Allan Cunningham"/>
    <s v="Multiple Authors"/>
    <x v="1"/>
    <x v="0"/>
    <m/>
  </r>
  <r>
    <n v="21531"/>
    <x v="2929"/>
    <x v="1480"/>
    <s v="en"/>
    <n v="464"/>
    <s v="Carpentry; Woodwork"/>
    <s v="Browsing: Engineering &amp; Construction; Browsing: How To...; Crafts; Technology; Woodwork"/>
    <b v="0"/>
    <n v="0"/>
    <m/>
    <b v="0"/>
    <b v="0"/>
    <s v="Woodwork Joints: How They Are Set Out, How Made And Where Used."/>
    <s v="Single Author"/>
    <x v="0"/>
    <x v="0"/>
    <m/>
  </r>
  <r>
    <n v="29090"/>
    <x v="2930"/>
    <x v="266"/>
    <s v="en"/>
    <n v="464"/>
    <s v="English poetry -- 19th century"/>
    <s v="Browsing: Literature; Browsing: Poetry"/>
    <b v="0"/>
    <n v="0"/>
    <m/>
    <b v="0"/>
    <b v="0"/>
    <s v="The Complete Poetical Works Of Samuel Taylor Coleridge. Vol 1 And 2"/>
    <s v="Single Author"/>
    <x v="0"/>
    <x v="0"/>
    <m/>
  </r>
  <r>
    <n v="45489"/>
    <x v="2931"/>
    <x v="1481"/>
    <s v="en"/>
    <n v="464"/>
    <s v="Mythology, Greek -- Juvenile literature; Mythology, Roman -- Juvenile literature"/>
    <s v="Browsing: Children &amp; Young Adult Reading; Browsing: Literature"/>
    <b v="0"/>
    <n v="0"/>
    <m/>
    <b v="0"/>
    <b v="0"/>
    <s v="Stories Of Old Greece And Rome"/>
    <s v="Single Author"/>
    <x v="0"/>
    <x v="0"/>
    <m/>
  </r>
  <r>
    <n v="320"/>
    <x v="2932"/>
    <x v="54"/>
    <s v="es"/>
    <n v="463"/>
    <s v="Picaresque literature, Spanish; Spain -- Social conditions -- 16th century -- Fiction; Spanish fiction"/>
    <s v="6 Best Loved Spanish Literary Classics; Browsing: Culture/Civilization/Society; Browsing: Fiction; Browsing: Literature"/>
    <b v="0"/>
    <n v="0"/>
    <m/>
    <b v="0"/>
    <b v="0"/>
    <s v="Vida De Lazarillo De Tormes Y De Sus Fortunas Y Adversidades"/>
    <s v="Single Author"/>
    <x v="0"/>
    <x v="0"/>
    <m/>
  </r>
  <r>
    <n v="788"/>
    <x v="2933"/>
    <x v="98"/>
    <s v="en"/>
    <n v="463"/>
    <s v="Adventure stories, American; Fiction; Short stories"/>
    <s v="Browsing: Culture/Civilization/Society; Browsing: Fiction; Browsing: Literature"/>
    <b v="0"/>
    <n v="0"/>
    <m/>
    <b v="0"/>
    <b v="0"/>
    <s v="The Red One"/>
    <s v="Single Author"/>
    <x v="0"/>
    <x v="0"/>
    <m/>
  </r>
  <r>
    <n v="15900"/>
    <x v="2934"/>
    <x v="537"/>
    <s v="en"/>
    <n v="463"/>
    <s v="Autobiographical fiction; Impressionist artists -- France -- Paris -- Fiction; Paris (France) -- Intellectual life -- Fiction"/>
    <s v="Browsing: Culture/Civilization/Society; Browsing: Fiction; Browsing: Literature"/>
    <b v="0"/>
    <n v="0"/>
    <m/>
    <b v="0"/>
    <b v="0"/>
    <s v="His Masterpiece"/>
    <s v="Single Author"/>
    <x v="0"/>
    <x v="0"/>
    <m/>
  </r>
  <r>
    <n v="20511"/>
    <x v="2935"/>
    <x v="48"/>
    <s v="en"/>
    <n v="463"/>
    <s v="Children's poetry; Nursery rhymes"/>
    <s v="Browsing: Children &amp; Young Adult Reading; Browsing: Literature; Children's Picture Books"/>
    <b v="0"/>
    <n v="0"/>
    <m/>
    <b v="0"/>
    <b v="0"/>
    <s v="The Little Mother Goose"/>
    <s v="Missing"/>
    <x v="2"/>
    <x v="0"/>
    <m/>
  </r>
  <r>
    <n v="29288"/>
    <x v="2936"/>
    <x v="1482"/>
    <s v="en"/>
    <n v="463"/>
    <s v="Christianity and other religions -- Buddhism; Jesus Christ -- Biography -- Apocryphal and legendary literature"/>
    <s v="Browsing: Biographies; Browsing: Philosophy &amp; Ethics; Browsing: Religion/Spirituality/Paranormal"/>
    <b v="0"/>
    <n v="0"/>
    <m/>
    <b v="0"/>
    <b v="0"/>
    <s v="The Unknown Life Of Jesus Christ : $B The Original Text Of Nicolas Notovitch'S 1877 Discovery"/>
    <s v="Single Author"/>
    <x v="0"/>
    <x v="0"/>
    <m/>
  </r>
  <r>
    <n v="35621"/>
    <x v="2937"/>
    <x v="93"/>
    <s v="en"/>
    <n v="463"/>
    <s v="Criticism (Philosophy); Philosophy -- Dictionaries"/>
    <s v="Browsing: Encyclopedias/Dictionaries/Reference; Browsing: Philosophy &amp; Ethics; Browsing: Religion/Spirituality/Paranormal"/>
    <b v="0"/>
    <n v="0"/>
    <m/>
    <b v="0"/>
    <b v="0"/>
    <s v="A Philosophical Dictionary, Volume 01"/>
    <s v="Single Author"/>
    <x v="0"/>
    <x v="0"/>
    <m/>
  </r>
  <r>
    <n v="57978"/>
    <x v="2938"/>
    <x v="946"/>
    <s v="en"/>
    <n v="463"/>
    <s v="Gems; Gems -- Folklore"/>
    <s v="Browsing: Culture/Civilization/Society; Browsing: Religion/Spirituality/Paranormal"/>
    <b v="0"/>
    <n v="0"/>
    <m/>
    <b v="0"/>
    <b v="0"/>
    <s v="The Curious Lore Of Precious Stones: Being A Description Of Their Sentiments And Folk Lore, Superstitions, Symbolism, Mysticism, Use In Medicine, Protection, Prevention, Religion, And Divination. Crystal Gazing, Birth-Stones, Lucky Stones And Talismans, Astral, Zodiacal, And Planetary"/>
    <s v="Single Author"/>
    <x v="0"/>
    <x v="0"/>
    <m/>
  </r>
  <r>
    <n v="1338"/>
    <x v="2939"/>
    <x v="19"/>
    <s v="en"/>
    <n v="462"/>
    <s v="Essays; Short stories"/>
    <s v="Browsing: Fiction; Browsing: Literature"/>
    <b v="0"/>
    <n v="0"/>
    <m/>
    <b v="0"/>
    <b v="0"/>
    <s v="Selected Prose Of Oscar Wilde"/>
    <s v="Single Author"/>
    <x v="0"/>
    <x v="0"/>
    <m/>
  </r>
  <r>
    <n v="2817"/>
    <x v="2940"/>
    <x v="43"/>
    <s v="en"/>
    <n v="462"/>
    <s v="Irish poetry"/>
    <s v="Browsing: Literature; Browsing: Poetry"/>
    <b v="0"/>
    <n v="0"/>
    <m/>
    <b v="0"/>
    <b v="0"/>
    <s v="Chamber Music"/>
    <s v="Single Author"/>
    <x v="0"/>
    <x v="0"/>
    <m/>
  </r>
  <r>
    <n v="13621"/>
    <x v="2941"/>
    <x v="29"/>
    <s v="en"/>
    <n v="462"/>
    <s v="Poetry"/>
    <s v="Browsing: Literature; Browsing: Poetry"/>
    <b v="0"/>
    <n v="0"/>
    <m/>
    <b v="0"/>
    <b v="0"/>
    <s v="The Poems Of Jonathan Swift, D.D., Volume 2"/>
    <s v="Single Author"/>
    <x v="0"/>
    <x v="0"/>
    <m/>
  </r>
  <r>
    <n v="16914"/>
    <x v="2942"/>
    <x v="287"/>
    <s v="en"/>
    <n v="462"/>
    <s v="Admirals -- Great Britain -- Biography; Great Britain -- History, Naval -- 18th century; Great Britain -- History, Naval -- 19th century; Great Britain. Royal Navy -- Biography; Nelson, Horatio Nelson, Viscount, 1758-1805"/>
    <s v="Browsing: Biographies; Browsing: History - British; Browsing: History - Warfare; Napoleonic(Bookshelf)"/>
    <b v="0"/>
    <n v="0"/>
    <m/>
    <b v="0"/>
    <b v="0"/>
    <s v="The Life Of Nelson, Volume 1: The Embodiment Of The Sea Power Of Great Britain"/>
    <s v="Single Author"/>
    <x v="0"/>
    <x v="0"/>
    <m/>
  </r>
  <r>
    <n v="17607"/>
    <x v="2943"/>
    <x v="981"/>
    <s v="en"/>
    <n v="462"/>
    <s v="Atheism"/>
    <s v="Atheism; Browsing: Philosophy &amp; Ethics; Browsing: Religion/Spirituality/Paranormal"/>
    <b v="0"/>
    <n v="0"/>
    <m/>
    <b v="0"/>
    <b v="0"/>
    <s v="Superstition In All Ages"/>
    <s v="Single Author"/>
    <x v="0"/>
    <x v="0"/>
    <m/>
  </r>
  <r>
    <n v="36114"/>
    <x v="2944"/>
    <x v="313"/>
    <s v="en"/>
    <n v="462"/>
    <s v="Relativity (Physics)"/>
    <s v="Browsing: Science - General; Browsing: Science - Physics; Physics"/>
    <b v="0"/>
    <n v="0"/>
    <m/>
    <b v="0"/>
    <b v="0"/>
    <s v="Relativity: The Special &amp; The General Theory: A Popular Exposition, 3Rd Ed."/>
    <s v="Single Author"/>
    <x v="0"/>
    <x v="0"/>
    <m/>
  </r>
  <r>
    <n v="44412"/>
    <x v="2945"/>
    <x v="1483"/>
    <s v="en"/>
    <n v="462"/>
    <s v="Devil; Witchcraft -- Great Britain; Witchcraft -- United States"/>
    <s v="Browsing: Philosophy &amp; Ethics; Browsing: Psychiatry/Psychology; Browsing: Religion/Spirituality/Paranormal"/>
    <b v="0"/>
    <n v="0"/>
    <m/>
    <b v="0"/>
    <b v="0"/>
    <s v="The Devil In Britain And America"/>
    <s v="Single Author"/>
    <x v="0"/>
    <x v="0"/>
    <m/>
  </r>
  <r>
    <n v="73547"/>
    <x v="2946"/>
    <x v="333"/>
    <s v="en"/>
    <n v="462"/>
    <s v="Alchemists -- Fiction; Horror tales; Magic -- Fiction; Mass murder -- Fiction; Mentally ill -- Fiction; Physicians -- Fiction; Providence (R.I.) -- Fiction"/>
    <s v="Browsing: Crime/Mystery; Browsing: Fiction; Browsing: Literature"/>
    <b v="0"/>
    <n v="0"/>
    <m/>
    <b v="0"/>
    <b v="0"/>
    <s v="The Case Of Charles Dexter Ward"/>
    <s v="Single Author"/>
    <x v="0"/>
    <x v="0"/>
    <m/>
  </r>
  <r>
    <n v="263"/>
    <x v="2947"/>
    <x v="1484"/>
    <s v="en"/>
    <n v="461"/>
    <s v="Poetry, Modern -- 20th century"/>
    <s v="Browsing: Literature; Browsing: Poetry"/>
    <b v="0"/>
    <n v="0"/>
    <m/>
    <b v="0"/>
    <b v="0"/>
    <s v="Trees, And Other Poems"/>
    <s v="Single Author"/>
    <x v="0"/>
    <x v="0"/>
    <m/>
  </r>
  <r>
    <n v="2067"/>
    <x v="2948"/>
    <x v="1485"/>
    <s v="en"/>
    <n v="461"/>
    <s v="Communism -- Soviet Union; Mongolia -- Description and travel"/>
    <s v="Browsing: Culture/Civilization/Society; Browsing: History - General; Browsing: Travel &amp; Geography"/>
    <b v="0"/>
    <n v="0"/>
    <m/>
    <b v="0"/>
    <b v="0"/>
    <s v="Beasts, Men And Gods"/>
    <s v="Single Author"/>
    <x v="0"/>
    <x v="0"/>
    <m/>
  </r>
  <r>
    <n v="23680"/>
    <x v="2949"/>
    <x v="1486"/>
    <s v="en"/>
    <n v="461"/>
    <s v="Sex -- Popular works; Sex instruction"/>
    <s v="Browsing: Health &amp; Medicine; Browsing: Sexuality &amp; Erotica; Browsing: Sociology; Medicine; Sociology"/>
    <b v="0"/>
    <n v="0"/>
    <m/>
    <b v="0"/>
    <b v="0"/>
    <s v="Sex: Avoided Subjects Discussed In Plain English"/>
    <s v="Single Author"/>
    <x v="0"/>
    <x v="0"/>
    <m/>
  </r>
  <r>
    <n v="67650"/>
    <x v="2950"/>
    <x v="1487"/>
    <s v="en"/>
    <n v="461"/>
    <s v="Bushido -- Fiction; Japan -- Fiction; Japanese fiction -- Translations into English; Samurai -- Fiction; Short stories, Japanese -- Translations into English"/>
    <s v="Browsing: Culture/Civilization/Society; Browsing: Fiction; Browsing: Literature"/>
    <b v="0"/>
    <n v="0"/>
    <m/>
    <b v="0"/>
    <b v="0"/>
    <s v="Tales Of The Samurai: Stories Illustrating Bushido, The Moral Principles Of The Japanese Knighthood"/>
    <s v="Single Author"/>
    <x v="0"/>
    <x v="0"/>
    <m/>
  </r>
  <r>
    <n v="74755"/>
    <x v="2951"/>
    <x v="397"/>
    <s v="en"/>
    <n v="461"/>
    <s v="Anderson, Sherwood, 1876-1941; Authors, American -- 20th century -- Biography"/>
    <s v=""/>
    <b v="0"/>
    <n v="0"/>
    <m/>
    <b v="0"/>
    <b v="0"/>
    <s v="A Story Teller'S Story : $B The Tale Of An American Writer'S Journey Through His Own Imaginative World And Through The World Of Facts, With Many Of His Experiences And Impressions Among Other Writers"/>
    <s v="Single Author"/>
    <x v="0"/>
    <x v="0"/>
    <m/>
  </r>
  <r>
    <n v="74917"/>
    <x v="2952"/>
    <x v="1436"/>
    <s v="hu"/>
    <n v="461"/>
    <s v="Man-woman relationships -- Fiction; Men -- Fiction; Nature fiction; Norway -- Fiction; Norwegian fiction -- Translations into Hungarian; Psychological fiction"/>
    <s v=""/>
    <b v="0"/>
    <n v="0"/>
    <m/>
    <b v="0"/>
    <b v="0"/>
    <s v="Pán : $B Regény"/>
    <s v="Single Author"/>
    <x v="0"/>
    <x v="0"/>
    <m/>
  </r>
  <r>
    <n v="74961"/>
    <x v="2953"/>
    <x v="1488"/>
    <s v="fi"/>
    <n v="461"/>
    <s v="Religious poetry"/>
    <s v=""/>
    <b v="0"/>
    <n v="0"/>
    <m/>
    <b v="0"/>
    <b v="0"/>
    <s v="Runo-Kirja : $B Jumalan Kunniaksi!"/>
    <s v="Single Author"/>
    <x v="0"/>
    <x v="0"/>
    <m/>
  </r>
  <r>
    <n v="7787"/>
    <x v="2954"/>
    <x v="1489"/>
    <s v="en; eo"/>
    <n v="460"/>
    <s v="Esperanto -- Grammar"/>
    <s v="Browsing: Language &amp; Communication; Browsing: Teaching &amp; Education; Esperanto; Language Education"/>
    <b v="0"/>
    <n v="0"/>
    <m/>
    <b v="0"/>
    <b v="0"/>
    <s v="A Complete Grammar Of Esperanto"/>
    <s v="Single Author"/>
    <x v="0"/>
    <x v="1"/>
    <m/>
  </r>
  <r>
    <n v="8549"/>
    <x v="2955"/>
    <x v="1490"/>
    <s v="en"/>
    <n v="460"/>
    <s v="Fiction"/>
    <s v="Browsing: Fiction; Browsing: Literature"/>
    <b v="0"/>
    <n v="0"/>
    <m/>
    <b v="0"/>
    <b v="0"/>
    <s v="The Woman With The Fan"/>
    <s v="Single Author"/>
    <x v="0"/>
    <x v="0"/>
    <m/>
  </r>
  <r>
    <n v="15040"/>
    <x v="2956"/>
    <x v="852"/>
    <s v="en"/>
    <n v="460"/>
    <s v="Readers"/>
    <s v="Browsing: Children &amp; Young Adult Reading; Browsing: Language &amp; Communication; Browsing: Teaching &amp; Education; Children's Instructional Books"/>
    <b v="0"/>
    <n v="0"/>
    <m/>
    <b v="0"/>
    <b v="0"/>
    <s v="Mcguffey'S Fifth Eclectic Reader"/>
    <s v="Single Author"/>
    <x v="0"/>
    <x v="0"/>
    <m/>
  </r>
  <r>
    <n v="18137"/>
    <x v="2957"/>
    <x v="1491"/>
    <s v="en"/>
    <n v="460"/>
    <s v="Human-alien encounters -- Fiction; Science fiction"/>
    <s v="Browsing: Fiction; Browsing: Literature; Browsing: Science-Fiction &amp; Fantasy; Science Fiction"/>
    <b v="0"/>
    <n v="0"/>
    <m/>
    <b v="0"/>
    <b v="0"/>
    <s v="Little Fuzzy"/>
    <s v="Single Author"/>
    <x v="0"/>
    <x v="0"/>
    <m/>
  </r>
  <r>
    <n v="20032"/>
    <x v="2958"/>
    <x v="48"/>
    <s v="en"/>
    <n v="460"/>
    <s v="Northern Nut Growers Association -- Periodicals; Nut trees -- Periodicals; Nuts -- Periodicals"/>
    <s v="Browsing: Encyclopedias/Dictionaries/Reference; Browsing: Science - Earth/Agricultural/Farming; Northern Nut Growers Association"/>
    <b v="0"/>
    <n v="0"/>
    <m/>
    <b v="0"/>
    <b v="0"/>
    <s v="Northern Nut Growers Report Of The Proceedings At The Twenty-First Annual Meeting: Cedar Rapids, Iowa, September 17, 18, And 19, 1930"/>
    <s v="Missing"/>
    <x v="2"/>
    <x v="0"/>
    <m/>
  </r>
  <r>
    <n v="21013"/>
    <x v="2959"/>
    <x v="951"/>
    <s v="fr"/>
    <n v="460"/>
    <s v="Magic -- History"/>
    <s v="Browsing: History - General; Browsing: Philosophy &amp; Ethics; Browsing: Religion/Spirituality/Paranormal; FR Occultisme"/>
    <b v="0"/>
    <n v="0"/>
    <m/>
    <b v="0"/>
    <b v="0"/>
    <s v="Histoire De La Magie"/>
    <s v="Single Author"/>
    <x v="0"/>
    <x v="0"/>
    <m/>
  </r>
  <r>
    <n v="21435"/>
    <x v="489"/>
    <x v="46"/>
    <s v="en"/>
    <n v="460"/>
    <s v="Atonement -- Fiction; British -- Indonesia -- Fiction; Cowardice -- Fiction; Indonesia -- Fiction; Merchant marine -- Officers -- Fiction; Psychological fiction"/>
    <s v="Browsing: Culture/Civilization/Society; Browsing: Fiction; Browsing: Literature; Browsing: Psychiatry/Psychology"/>
    <b v="0"/>
    <n v="0"/>
    <m/>
    <b v="0"/>
    <b v="0"/>
    <s v="Lord Jim"/>
    <s v="Single Author"/>
    <x v="0"/>
    <x v="0"/>
    <m/>
  </r>
  <r>
    <n v="21569"/>
    <x v="2960"/>
    <x v="1492"/>
    <s v="en"/>
    <n v="460"/>
    <s v="Arabian Peninsula -- Description and travel"/>
    <s v="Browsing: History - General; Browsing: Travel &amp; Geography"/>
    <b v="0"/>
    <n v="0"/>
    <m/>
    <b v="0"/>
    <b v="0"/>
    <s v="Southern Arabia"/>
    <s v="Multiple Authors"/>
    <x v="1"/>
    <x v="0"/>
    <m/>
  </r>
  <r>
    <n v="30165"/>
    <x v="2961"/>
    <x v="27"/>
    <s v="de"/>
    <n v="460"/>
    <s v="Adventure stories; Bildungsromans; Boys -- Fiction; Child witnesses -- Fiction; Humorous stories; Male friendship -- Fiction; Mississippi River Valley -- Fiction; Missouri -- Fiction; Runaway children -- Fiction; Sawyer, Tom (Fictitious character) -- Fiction"/>
    <s v="Browsing: Children &amp; Young Adult Reading; Browsing: Fiction; Browsing: Humour; Browsing: Literature; DE Kinderbuch"/>
    <b v="0"/>
    <n v="0"/>
    <m/>
    <b v="0"/>
    <b v="0"/>
    <s v="Die Abenteuer Tom Sawyers"/>
    <s v="Single Author"/>
    <x v="0"/>
    <x v="0"/>
    <m/>
  </r>
  <r>
    <n v="47642"/>
    <x v="2962"/>
    <x v="289"/>
    <s v="en"/>
    <n v="460"/>
    <s v="English literature -- Periodicals; Short stories, English -- Periodicals"/>
    <s v="Browsing: Literature; Browsing: Other"/>
    <b v="0"/>
    <n v="0"/>
    <m/>
    <b v="0"/>
    <b v="0"/>
    <s v="The Strand Magazine, Vol. 27, February 1904, No. 159."/>
    <s v="Single Author"/>
    <x v="0"/>
    <x v="0"/>
    <m/>
  </r>
  <r>
    <n v="74745"/>
    <x v="2963"/>
    <x v="1493"/>
    <s v="en"/>
    <n v="460"/>
    <s v="African Americans -- Poetry"/>
    <s v=""/>
    <b v="0"/>
    <n v="0"/>
    <m/>
    <b v="0"/>
    <b v="0"/>
    <s v="The Weary Blues"/>
    <s v="Single Author"/>
    <x v="0"/>
    <x v="0"/>
    <m/>
  </r>
  <r>
    <n v="1034"/>
    <x v="505"/>
    <x v="1494"/>
    <s v="en"/>
    <n v="459"/>
    <s v="English poetry -- 20th century; War poetry; World War, 1914-1918 -- Poetry"/>
    <s v="Browsing: History - Warfare; Browsing: Literature; Browsing: Poetry"/>
    <b v="0"/>
    <n v="0"/>
    <m/>
    <b v="0"/>
    <b v="0"/>
    <s v="Poems"/>
    <s v="Single Author"/>
    <x v="0"/>
    <x v="0"/>
    <m/>
  </r>
  <r>
    <n v="2758"/>
    <x v="2964"/>
    <x v="756"/>
    <s v="en"/>
    <n v="459"/>
    <s v="Crime"/>
    <s v="Browsing: Crime/Mystery; Browsing: Culture/Civilization/Society; Crime Nonfiction"/>
    <b v="0"/>
    <n v="0"/>
    <m/>
    <b v="0"/>
    <b v="0"/>
    <s v="Marquise De Ganges: Celebrated Crimes"/>
    <s v="Single Author"/>
    <x v="0"/>
    <x v="0"/>
    <m/>
  </r>
  <r>
    <n v="12257"/>
    <x v="2965"/>
    <x v="1495"/>
    <s v="en"/>
    <n v="459"/>
    <s v="Businessmen -- Fiction; Didactic fiction; Motivation (Psychology) -- Fiction; Psychological fiction; Success in business -- Fiction"/>
    <s v="Browsing: Business/Management; Browsing: Fiction; Browsing: Psychiatry/Psychology"/>
    <b v="0"/>
    <n v="0"/>
    <m/>
    <b v="0"/>
    <b v="0"/>
    <s v="The Go-Getter: A Story That Tells You How To Be One"/>
    <s v="Single Author"/>
    <x v="0"/>
    <x v="0"/>
    <m/>
  </r>
  <r>
    <n v="13416"/>
    <x v="2966"/>
    <x v="134"/>
    <s v="en"/>
    <n v="459"/>
    <s v="Chekhov, Anton Pavlovich, 1860-1904 -- Translations into English; Russia -- Social life and customs -- Fiction"/>
    <s v="Browsing: Culture/Civilization/Society; Browsing: Fiction; Browsing: Literature"/>
    <b v="0"/>
    <n v="0"/>
    <m/>
    <b v="0"/>
    <b v="0"/>
    <s v="The Darling And Other Stories"/>
    <s v="Single Author"/>
    <x v="0"/>
    <x v="0"/>
    <m/>
  </r>
  <r>
    <n v="14672"/>
    <x v="2967"/>
    <x v="1496"/>
    <s v="en"/>
    <n v="459"/>
    <s v="Celts -- Religion; Mythology, Celtic"/>
    <s v="Browsing: History - Religious; Browsing: Philosophy &amp; Ethics; Browsing: Religion/Spirituality/Paranormal; Paganism"/>
    <b v="0"/>
    <n v="0"/>
    <m/>
    <b v="0"/>
    <b v="0"/>
    <s v="The Religion Of The Ancient Celts"/>
    <s v="Single Author"/>
    <x v="0"/>
    <x v="0"/>
    <m/>
  </r>
  <r>
    <n v="15663"/>
    <x v="2968"/>
    <x v="1497"/>
    <s v="en"/>
    <n v="459"/>
    <s v="Egypt -- History, Ancient"/>
    <s v="Browsing: Children &amp; Young Adult Reading; Browsing: History - Ancient; Browsing: History - General; Children's History; Egypt"/>
    <b v="0"/>
    <n v="0"/>
    <m/>
    <b v="0"/>
    <b v="0"/>
    <s v="Ancient Egypt"/>
    <s v="Multiple Authors"/>
    <x v="1"/>
    <x v="0"/>
    <m/>
  </r>
  <r>
    <n v="23908"/>
    <x v="2969"/>
    <x v="1498"/>
    <s v="zh"/>
    <n v="459"/>
    <s v="Chinese fiction -- Ming dynasty, 1368-1644; Love stories, Chinese"/>
    <s v="Browsing: Culture/Civilization/Society; Browsing: Fiction; Browsing: Literature"/>
    <b v="0"/>
    <n v="0"/>
    <m/>
    <b v="0"/>
    <b v="0"/>
    <s v="夢中緣"/>
    <s v="Single Author"/>
    <x v="0"/>
    <x v="0"/>
    <m/>
  </r>
  <r>
    <n v="31547"/>
    <x v="2970"/>
    <x v="1499"/>
    <s v="en"/>
    <n v="459"/>
    <s v="Human-alien encounters -- Fiction; Science fiction"/>
    <s v="Browsing: Fiction; Browsing: Literature; Browsing: Science-Fiction &amp; Fantasy; Science Fiction"/>
    <b v="0"/>
    <n v="0"/>
    <m/>
    <b v="0"/>
    <b v="0"/>
    <s v="Youth"/>
    <s v="Single Author"/>
    <x v="0"/>
    <x v="0"/>
    <m/>
  </r>
  <r>
    <n v="44092"/>
    <x v="2971"/>
    <x v="48"/>
    <s v="en"/>
    <n v="459"/>
    <s v="Japanese drama -- Translations into English"/>
    <s v="Browsing: Culture/Civilization/Society; Browsing: Literature; Browsing: Performing Arts/Film"/>
    <b v="0"/>
    <n v="0"/>
    <m/>
    <b v="0"/>
    <b v="0"/>
    <s v="Plays Of Old Japan: The 'No'"/>
    <s v="Missing"/>
    <x v="2"/>
    <x v="0"/>
    <m/>
  </r>
  <r>
    <n v="45723"/>
    <x v="2972"/>
    <x v="1500"/>
    <s v="en"/>
    <n v="459"/>
    <s v="Folklore -- Japan; Legends -- Japan; Mythology, Japanese"/>
    <s v="Browsing: Culture/Civilization/Society; Browsing: History - General"/>
    <b v="0"/>
    <n v="0"/>
    <m/>
    <b v="0"/>
    <b v="0"/>
    <s v="Myths &amp; Legends Of Japan"/>
    <s v="Single Author"/>
    <x v="0"/>
    <x v="0"/>
    <m/>
  </r>
  <r>
    <n v="70079"/>
    <x v="2973"/>
    <x v="1501"/>
    <s v="en"/>
    <n v="459"/>
    <s v="Architecture, Modern -- 19th century; Architecture, Modern -- 20th century"/>
    <s v="Browsing: Architecture; Browsing: Art &amp; Photography"/>
    <b v="0"/>
    <n v="0"/>
    <m/>
    <b v="0"/>
    <b v="0"/>
    <s v="Architecture : $B Nineteenth And Twentieth Centuries"/>
    <s v="Single Author"/>
    <x v="0"/>
    <x v="0"/>
    <m/>
  </r>
  <r>
    <n v="74911"/>
    <x v="2974"/>
    <x v="48"/>
    <s v="fi"/>
    <n v="459"/>
    <s v="Children's poetry, Finnish"/>
    <s v=""/>
    <b v="0"/>
    <n v="0"/>
    <m/>
    <b v="0"/>
    <b v="0"/>
    <s v="Runoja Lapsille 1 : $B Luettaviksi Kotona Ja Koulussa"/>
    <s v="Missing"/>
    <x v="2"/>
    <x v="0"/>
    <m/>
  </r>
  <r>
    <n v="74950"/>
    <x v="2975"/>
    <x v="810"/>
    <s v="fr"/>
    <n v="459"/>
    <s v="Asia, Central -- Description and travel; Huc, Evariste Régis, 1813-1860 -- Travel -- Asia, Central; Huc, Evariste Régis, 1813-1860. Souvenirs d'un voyage dans la Tartarie, le Thibet, et la Chine pendant les années 1844, 1845 et 1846"/>
    <s v=""/>
    <b v="0"/>
    <n v="0"/>
    <m/>
    <b v="0"/>
    <b v="0"/>
    <s v="Le Père Huc Et Ses Critiques"/>
    <s v="Single Author"/>
    <x v="0"/>
    <x v="0"/>
    <m/>
  </r>
  <r>
    <n v="5655"/>
    <x v="2976"/>
    <x v="442"/>
    <s v="en"/>
    <n v="458"/>
    <s v="Great Britain -- Colonies -- America -- Early works to 1800; United States -- Politics and government -- 1775-1783"/>
    <s v="Browsing: History - American; Browsing: Politics"/>
    <b v="0"/>
    <n v="0"/>
    <m/>
    <b v="0"/>
    <b v="0"/>
    <s v="Burke'S Speech On Conciliation With America"/>
    <s v="Single Author"/>
    <x v="0"/>
    <x v="0"/>
    <m/>
  </r>
  <r>
    <n v="28932"/>
    <x v="2977"/>
    <x v="48"/>
    <s v="en"/>
    <n v="458"/>
    <s v="Eskimos -- Folklore; Folklore -- Greenland"/>
    <s v="Browsing: Culture/Civilization/Society; Browsing: History - American"/>
    <b v="0"/>
    <n v="0"/>
    <m/>
    <b v="0"/>
    <b v="0"/>
    <s v="Eskimo Folk-Tales"/>
    <s v="Missing"/>
    <x v="2"/>
    <x v="0"/>
    <m/>
  </r>
  <r>
    <n v="42975"/>
    <x v="2978"/>
    <x v="1502"/>
    <s v="en"/>
    <n v="458"/>
    <s v="Civilization, Medieval; Great Britain -- Social life and customs -- 1066-1485"/>
    <s v="Browsing: Culture/Civilization/Society; Browsing: History - Medieval/The Middle Ages"/>
    <b v="0"/>
    <n v="0"/>
    <m/>
    <b v="0"/>
    <b v="0"/>
    <s v="Mediæval Byways"/>
    <s v="Single Author"/>
    <x v="0"/>
    <x v="0"/>
    <m/>
  </r>
  <r>
    <n v="57393"/>
    <x v="2979"/>
    <x v="42"/>
    <s v="en"/>
    <n v="458"/>
    <s v="Authors, American -- 19th century -- Diaries; Thoreau, Henry David, 1817-1862 -- Diaries"/>
    <s v="Browsing: Biographies; Browsing: History - American; Browsing: Literature"/>
    <b v="0"/>
    <n v="0"/>
    <m/>
    <b v="0"/>
    <b v="0"/>
    <s v="Journal 01, 1837-1846: The Writings Of Henry David Thoreau, Volume 07 (Of 20)"/>
    <s v="Single Author"/>
    <x v="0"/>
    <x v="0"/>
    <m/>
  </r>
  <r>
    <n v="64365"/>
    <x v="61"/>
    <x v="11"/>
    <s v="en"/>
    <n v="458"/>
    <s v="Bildungsromans; Canada -- History -- 1867-1914 -- Fiction; Country life -- Prince Edward Island -- Fiction; Friendship -- Fiction; Girls -- Fiction; Islands -- Fiction; Orphans -- Fiction; Prince Edward Island -- History -- 20th century -- Fiction; Shirley, Anne (Fictitious character) -- Fiction"/>
    <s v="Browsing: Culture/Civilization/Society; Browsing: Fiction; Browsing: Literature"/>
    <b v="0"/>
    <n v="0"/>
    <m/>
    <b v="0"/>
    <b v="0"/>
    <s v="Anne Of Green Gables"/>
    <s v="Single Author"/>
    <x v="0"/>
    <x v="0"/>
    <m/>
  </r>
  <r>
    <n v="173"/>
    <x v="2980"/>
    <x v="1503"/>
    <s v="en"/>
    <n v="457"/>
    <s v="Criminals -- Fiction; Detective and mystery stories; Fu Manchu, Doctor (Fictitious character) -- Fiction"/>
    <s v="Browsing: Crime/Mystery; Browsing: Fiction; Browsing: Literature; Crime Fiction"/>
    <b v="0"/>
    <n v="0"/>
    <m/>
    <b v="0"/>
    <b v="0"/>
    <s v="The Insidious Dr. Fu Manchu"/>
    <s v="Single Author"/>
    <x v="0"/>
    <x v="0"/>
    <m/>
  </r>
  <r>
    <n v="8082"/>
    <x v="2981"/>
    <x v="1504"/>
    <s v="en"/>
    <n v="457"/>
    <s v="Colorado River (Colo.-Mexico); Grand Canyon (Ariz.); United States -- Discovery and exploration"/>
    <s v="Browsing: History - American; Browsing: Travel &amp; Geography"/>
    <b v="0"/>
    <n v="0"/>
    <m/>
    <b v="0"/>
    <b v="0"/>
    <s v="Canyons Of The Colorado"/>
    <s v="Single Author"/>
    <x v="0"/>
    <x v="0"/>
    <m/>
  </r>
  <r>
    <n v="15359"/>
    <x v="2982"/>
    <x v="45"/>
    <s v="en"/>
    <n v="457"/>
    <s v="Africa -- History; Black race"/>
    <s v="African American Writers; Browsing: Culture/Civilization/Society; Browsing: History - General; Browsing: Sociology"/>
    <b v="0"/>
    <n v="0"/>
    <m/>
    <b v="0"/>
    <b v="0"/>
    <s v="The Negro"/>
    <s v="Single Author"/>
    <x v="0"/>
    <x v="0"/>
    <m/>
  </r>
  <r>
    <n v="15575"/>
    <x v="2983"/>
    <x v="167"/>
    <s v="en"/>
    <n v="457"/>
    <s v="Cats -- Juvenile fiction; Children's stories, English; Rats -- Juvenile fiction"/>
    <s v="Browsing: Children &amp; Young Adult Reading; Browsing: Literature; Children's Picture Books"/>
    <b v="0"/>
    <n v="0"/>
    <m/>
    <b v="0"/>
    <b v="0"/>
    <s v="The Tale Of Samuel Whiskers; Or, The Roly-Poly Pudding"/>
    <s v="Single Author"/>
    <x v="0"/>
    <x v="0"/>
    <m/>
  </r>
  <r>
    <n v="16376"/>
    <x v="2984"/>
    <x v="1290"/>
    <s v="en"/>
    <n v="457"/>
    <s v="English poetry"/>
    <s v="Browsing: Literature; Browsing: Poetry"/>
    <b v="0"/>
    <n v="0"/>
    <m/>
    <b v="0"/>
    <b v="0"/>
    <s v="Browning'S Shorter Poems"/>
    <s v="Single Author"/>
    <x v="0"/>
    <x v="0"/>
    <m/>
  </r>
  <r>
    <n v="29741"/>
    <x v="2985"/>
    <x v="289"/>
    <s v="en"/>
    <n v="457"/>
    <s v="Literature -- Periodicals; Literature, Modern -- 19th century -- Periodicals"/>
    <s v="Browsing: Encyclopedias/Dictionaries/Reference; Browsing: Literature; Graham's Magazine"/>
    <b v="0"/>
    <n v="0"/>
    <m/>
    <b v="0"/>
    <b v="0"/>
    <s v="Graham'S Magazine Vol Xxxiii No. 1 July 1848"/>
    <s v="Single Author"/>
    <x v="0"/>
    <x v="0"/>
    <m/>
  </r>
  <r>
    <n v="35041"/>
    <x v="2986"/>
    <x v="1505"/>
    <s v="en"/>
    <n v="457"/>
    <s v="Bach, Johann Sebastian, 1685-1750; Composers -- Germany -- Biography"/>
    <s v="Browsing: Biographies; Browsing: Music"/>
    <b v="0"/>
    <n v="0"/>
    <m/>
    <b v="0"/>
    <b v="0"/>
    <s v="Johann Sebastian Bach: His Life, Art, And Work"/>
    <s v="Single Author"/>
    <x v="0"/>
    <x v="0"/>
    <m/>
  </r>
  <r>
    <n v="57060"/>
    <x v="2987"/>
    <x v="552"/>
    <s v="en"/>
    <n v="457"/>
    <s v="Charities -- England -- London; Criminals -- England -- London; London (England) -- Social conditions; Poor -- England -- London; Prostitution -- England -- London; Unemployed -- England -- London; Working class -- England -- London"/>
    <s v="Browsing: Culture/Civilization/Society; Browsing: History - British; Browsing: Sociology"/>
    <b v="0"/>
    <n v="0"/>
    <m/>
    <b v="0"/>
    <b v="0"/>
    <s v="London Labour And The London Poor, Vol. 3"/>
    <s v="Single Author"/>
    <x v="0"/>
    <x v="0"/>
    <m/>
  </r>
  <r>
    <n v="73295"/>
    <x v="2988"/>
    <x v="906"/>
    <s v="en"/>
    <n v="457"/>
    <s v="Detective and mystery stories; Private investigators -- England -- Fiction; Wimsey, Peter, Lord (Fictitious character), 1890- -- Fiction"/>
    <s v="Browsing: Crime/Mystery; Browsing: Fiction; Browsing: Literature"/>
    <b v="0"/>
    <n v="0"/>
    <m/>
    <b v="0"/>
    <b v="0"/>
    <s v="Lord Peter Views The Body"/>
    <s v="Single Author"/>
    <x v="0"/>
    <x v="0"/>
    <m/>
  </r>
  <r>
    <n v="535"/>
    <x v="2989"/>
    <x v="23"/>
    <s v="en"/>
    <n v="456"/>
    <s v="Authors, Scottish -- 19th century -- Biography; Cévennes Mountains (France) -- Description and travel; Stevenson, Robert Louis, 1850-1894 -- Travel -- France -- Cévennes Mountains"/>
    <s v="Browsing: Biographies; Browsing: Culture/Civilization/Society; Browsing: Travel &amp; Geography"/>
    <b v="0"/>
    <n v="0"/>
    <m/>
    <b v="0"/>
    <b v="0"/>
    <s v="Travels With A Donkey In The Cevennes"/>
    <s v="Single Author"/>
    <x v="0"/>
    <x v="0"/>
    <m/>
  </r>
  <r>
    <n v="752"/>
    <x v="2990"/>
    <x v="48"/>
    <s v="en"/>
    <n v="456"/>
    <s v="Adolescence; Teenage girls; Teenage girls -- Austria -- Vienna -- Diaries"/>
    <s v="Browsing: Culture/Civilization/Society; Browsing: Psychiatry/Psychology; Browsing: Sociology"/>
    <b v="0"/>
    <n v="0"/>
    <m/>
    <b v="0"/>
    <b v="0"/>
    <s v="A Young Girl'S Diary"/>
    <s v="Missing"/>
    <x v="2"/>
    <x v="0"/>
    <m/>
  </r>
  <r>
    <n v="11619"/>
    <x v="2991"/>
    <x v="289"/>
    <s v="en"/>
    <n v="456"/>
    <s v="English wit and humor -- Periodicals"/>
    <s v="Browsing: Humour; Browsing: Literature; Punch"/>
    <b v="0"/>
    <n v="0"/>
    <m/>
    <b v="0"/>
    <b v="0"/>
    <s v="Punch, Or The London Charivari, Volume 153, November 21, 1917"/>
    <s v="Single Author"/>
    <x v="0"/>
    <x v="0"/>
    <m/>
  </r>
  <r>
    <n v="25663"/>
    <x v="2992"/>
    <x v="1506"/>
    <s v="en"/>
    <n v="456"/>
    <s v="Printers' marks"/>
    <s v="Browsing: Encyclopedias/Dictionaries/Reference; Browsing: History - General"/>
    <b v="0"/>
    <n v="0"/>
    <m/>
    <b v="0"/>
    <b v="0"/>
    <s v="Printers' Marks: A Chapter In The History Of Typography"/>
    <s v="Single Author"/>
    <x v="0"/>
    <x v="0"/>
    <m/>
  </r>
  <r>
    <n v="26245"/>
    <x v="103"/>
    <x v="75"/>
    <s v="en"/>
    <n v="456"/>
    <s v="Greece -- History -- Peloponnesian War, 431-404 B.C."/>
    <s v="Browsing: History - European; Browsing: History - General"/>
    <b v="0"/>
    <n v="0"/>
    <m/>
    <b v="0"/>
    <b v="0"/>
    <s v="The History Of The Peloponnesian War"/>
    <s v="Single Author"/>
    <x v="0"/>
    <x v="0"/>
    <m/>
  </r>
  <r>
    <n v="34339"/>
    <x v="760"/>
    <x v="436"/>
    <s v="en"/>
    <n v="456"/>
    <s v="Children's stories; Fairy tales; Fantasy literature; Goblins -- Juvenile fiction; Princesses -- Juvenile fiction"/>
    <s v="Browsing: Children &amp; Young Adult Reading; Browsing: Fiction; Browsing: Literature"/>
    <b v="0"/>
    <n v="0"/>
    <m/>
    <b v="0"/>
    <b v="0"/>
    <s v="The Princess And The Goblin"/>
    <s v="Single Author"/>
    <x v="0"/>
    <x v="0"/>
    <m/>
  </r>
  <r>
    <n v="36554"/>
    <x v="2993"/>
    <x v="1507"/>
    <s v="en"/>
    <n v="456"/>
    <s v="Chaucer, Geoffrey, -1400; England -- Civilization -- 1066-1485; Poets, English -- Middle English, 1100-1500 -- Biography"/>
    <s v="Browsing: Biographies; Browsing: History - Medieval/The Middle Ages; Browsing: Literature"/>
    <b v="0"/>
    <n v="0"/>
    <m/>
    <b v="0"/>
    <b v="0"/>
    <s v="Chaucer And His Times"/>
    <s v="Single Author"/>
    <x v="0"/>
    <x v="0"/>
    <m/>
  </r>
  <r>
    <n v="39573"/>
    <x v="2994"/>
    <x v="352"/>
    <s v="de"/>
    <n v="456"/>
    <s v="Germanic peoples -- Early works to 1800"/>
    <s v="Browsing: History - General; Browsing: Literature; DE Sachbuch"/>
    <b v="0"/>
    <n v="0"/>
    <m/>
    <b v="0"/>
    <b v="0"/>
    <s v="Die Germania"/>
    <s v="Single Author"/>
    <x v="0"/>
    <x v="0"/>
    <m/>
  </r>
  <r>
    <n v="52868"/>
    <x v="2995"/>
    <x v="1508"/>
    <s v="en"/>
    <n v="456"/>
    <s v="Architecture, Domestic -- Japan; Interior decoration -- Japan; Japan -- Social life and customs"/>
    <s v="Browsing: Architecture; Browsing: Culture/Civilization/Society; Browsing: History - General"/>
    <b v="0"/>
    <n v="0"/>
    <m/>
    <b v="0"/>
    <b v="0"/>
    <s v="Japanese Homes And Their Surroundings"/>
    <s v="Single Author"/>
    <x v="0"/>
    <x v="0"/>
    <m/>
  </r>
  <r>
    <n v="56053"/>
    <x v="2996"/>
    <x v="1509"/>
    <s v="en"/>
    <n v="456"/>
    <s v="Judgment Day -- Poetry"/>
    <s v="Browsing: Literature; Browsing: Poetry"/>
    <b v="0"/>
    <n v="0"/>
    <m/>
    <b v="0"/>
    <b v="0"/>
    <s v="The Day Of Doom; Or, A Poetical Description Of The Great And Last Judgement"/>
    <s v="Single Author"/>
    <x v="0"/>
    <x v="0"/>
    <m/>
  </r>
  <r>
    <n v="58529"/>
    <x v="2997"/>
    <x v="1510"/>
    <s v="en"/>
    <n v="456"/>
    <s v="English language -- Foreign words and phrases -- Indic -- Dictionaries; English language -- India -- Dictionaries; English language -- India -- Etymology -- Dictionaries; India -- Civilization -- Dictionaries; India -- Languages -- Influence on English -- Dictionaries"/>
    <s v="Browsing: Culture/Civilization/Society; Browsing: Encyclopedias/Dictionaries/Reference; Browsing: Language &amp; Communication"/>
    <b v="0"/>
    <n v="0"/>
    <m/>
    <b v="0"/>
    <b v="0"/>
    <s v="Hobson-Jobson: A Glossary Of Colloquial Anglo-Indian Words And Phrases, And Of Kindred Terms, Etymological, Historical, Geographical And Discursive"/>
    <s v="Multiple Authors"/>
    <x v="1"/>
    <x v="0"/>
    <m/>
  </r>
  <r>
    <n v="71158"/>
    <x v="2998"/>
    <x v="1511"/>
    <s v="en"/>
    <n v="456"/>
    <s v="Textile fabrics; Textile fibers; Textile industry"/>
    <s v="Browsing: Computers &amp; Technology; Browsing: Engineering &amp; Construction"/>
    <b v="0"/>
    <n v="0"/>
    <m/>
    <b v="0"/>
    <b v="0"/>
    <s v="Three Textile Raw Materials And Their Manufacture"/>
    <s v="Single Author"/>
    <x v="0"/>
    <x v="0"/>
    <m/>
  </r>
  <r>
    <n v="73827"/>
    <x v="2999"/>
    <x v="1512"/>
    <s v="en"/>
    <n v="456"/>
    <s v="Criticism"/>
    <s v="Browsing: Literature; Browsing: Philosophy &amp; Ethics"/>
    <b v="0"/>
    <n v="0"/>
    <m/>
    <b v="0"/>
    <b v="0"/>
    <s v="Principles Of Literary Criticism"/>
    <s v="Single Author"/>
    <x v="0"/>
    <x v="0"/>
    <m/>
  </r>
  <r>
    <n v="615"/>
    <x v="1886"/>
    <x v="649"/>
    <s v="en"/>
    <n v="455"/>
    <s v="Epic poetry, Italian -- Translations into English; Knights and knighthood -- Poetry; Roland (Legendary character) -- Romances"/>
    <s v="Browsing: Fiction; Browsing: Literature; Browsing: Poetry"/>
    <b v="0"/>
    <n v="0"/>
    <m/>
    <b v="0"/>
    <b v="0"/>
    <s v="Orlando Furioso"/>
    <s v="Single Author"/>
    <x v="0"/>
    <x v="0"/>
    <m/>
  </r>
  <r>
    <n v="15112"/>
    <x v="3000"/>
    <x v="1057"/>
    <s v="fr"/>
    <n v="455"/>
    <s v="French poetry -- 19th century"/>
    <s v="Browsing: Literature; Browsing: Poetry; FR Poésie"/>
    <b v="0"/>
    <n v="0"/>
    <m/>
    <b v="0"/>
    <b v="0"/>
    <s v="Œuvres Complètes - Volume 1: Poèmes Saturniens, Fêtes Galantes, Bonne Chanson, Romances Sans Paroles, Sagesse, Jadis Et Naguère"/>
    <s v="Single Author"/>
    <x v="0"/>
    <x v="0"/>
    <m/>
  </r>
  <r>
    <n v="23933"/>
    <x v="3001"/>
    <x v="195"/>
    <s v="en"/>
    <n v="455"/>
    <s v="Children's poetry, American; Christmas -- Juvenile poetry; Narrative poetry; Santa Claus -- Juvenile poetry"/>
    <s v="Browsing: Children &amp; Young Adult Reading; Browsing: Poetry"/>
    <b v="0"/>
    <n v="0"/>
    <m/>
    <b v="0"/>
    <b v="0"/>
    <s v="'Twas The Night Before Christmas"/>
    <s v="Single Author"/>
    <x v="0"/>
    <x v="0"/>
    <m/>
  </r>
  <r>
    <n v="34376"/>
    <x v="3002"/>
    <x v="1513"/>
    <s v="en"/>
    <n v="455"/>
    <s v="Cage birds; Pigeons; Poultry"/>
    <s v="Animals-Domestic; Browsing: Nature/Gardening/Animals; Browsing: Science - Earth/Agricultural/Farming"/>
    <b v="0"/>
    <n v="0"/>
    <m/>
    <b v="0"/>
    <b v="0"/>
    <s v="Our Domestic Birds: Elementary Lessons In Aviculture"/>
    <s v="Single Author"/>
    <x v="0"/>
    <x v="0"/>
    <m/>
  </r>
  <r>
    <n v="41653"/>
    <x v="3003"/>
    <x v="1346"/>
    <s v="en"/>
    <n v="455"/>
    <s v="Ireland -- Drama"/>
    <s v="Browsing: Culture/Civilization/Society; Browsing: Literature"/>
    <b v="0"/>
    <n v="0"/>
    <m/>
    <b v="0"/>
    <b v="0"/>
    <s v="Seven Short Plays"/>
    <s v="Single Author"/>
    <x v="0"/>
    <x v="0"/>
    <m/>
  </r>
  <r>
    <n v="47146"/>
    <x v="3004"/>
    <x v="48"/>
    <s v="en"/>
    <n v="455"/>
    <s v="Alaska Native mythology; Indians of North America -- Alaska -- Folklore; Legends -- Alaska"/>
    <s v="Browsing: Culture/Civilization/Society; Browsing: History - American"/>
    <b v="0"/>
    <n v="0"/>
    <m/>
    <b v="0"/>
    <b v="0"/>
    <s v="Myths And Legends Of Alaska"/>
    <s v="Missing"/>
    <x v="2"/>
    <x v="0"/>
    <m/>
  </r>
  <r>
    <n v="55901"/>
    <x v="3005"/>
    <x v="398"/>
    <s v="en"/>
    <n v="455"/>
    <s v="English literature -- History and criticism; Great Britain -- History; Macaulay, Thomas Babington Macaulay, Baron, 1800-1859"/>
    <s v="Browsing: History - British; Browsing: Literature; Browsing: Philosophy &amp; Ethics"/>
    <b v="0"/>
    <n v="0"/>
    <m/>
    <b v="0"/>
    <b v="0"/>
    <s v="Critical, Historical, And Miscellaneous Essays; Vol. 1: With A Memoir And Index"/>
    <s v="Single Author"/>
    <x v="0"/>
    <x v="0"/>
    <m/>
  </r>
  <r>
    <n v="1286"/>
    <x v="1672"/>
    <x v="888"/>
    <s v="en"/>
    <n v="454"/>
    <s v="Shakespeare, William, 1564-1616 -- Adaptations; Shakespeare, William, 1564-1616 -- Stories, plots, etc. -- Juvenile literature"/>
    <s v="Browsing: Children &amp; Young Adult Reading; Browsing: Literature"/>
    <b v="0"/>
    <n v="0"/>
    <m/>
    <b v="0"/>
    <b v="0"/>
    <s v="Tales From Shakespeare"/>
    <s v="Multiple Authors"/>
    <x v="1"/>
    <x v="0"/>
    <m/>
  </r>
  <r>
    <n v="4316"/>
    <x v="3006"/>
    <x v="1514"/>
    <s v="en"/>
    <n v="454"/>
    <s v="Colorado River (Colo.-Mexico) -- Description and travel; Colorado River (Colo.-Mexico) -- Discovery and exploration; Colorado River Valley (Colo.-Mexico) -- Description and travel; Colorado River Valley (Colo.-Mexico) -- Discovery and exploration; Grand Canyon (Ariz.) -- Description and travel; Grand Canyon (Ariz.) -- Discovery and exploration; Powell, John Wesley, 1834-1902"/>
    <s v="Browsing: History - General; Browsing: Travel &amp; Geography"/>
    <b v="0"/>
    <n v="0"/>
    <m/>
    <b v="0"/>
    <b v="0"/>
    <s v="The Romance Of The Colorado River: The Story Of Its Discovery In 1840, With An Account Of The Later Explorations, And With Special Reference To The Voyages Of Powell Through The Line Of The Great Canyons"/>
    <s v="Single Author"/>
    <x v="0"/>
    <x v="0"/>
    <m/>
  </r>
  <r>
    <n v="6150"/>
    <x v="47"/>
    <x v="36"/>
    <s v="en"/>
    <n v="454"/>
    <s v="Achilles (Mythological character) -- Poetry; Classical literature; Epic poetry, Greek -- Translations into English; Trojan War -- Poetry"/>
    <s v="Browsing: History - Ancient; Browsing: Literature; Browsing: Poetry; Classical Antiquity"/>
    <b v="0"/>
    <n v="0"/>
    <m/>
    <b v="0"/>
    <b v="0"/>
    <s v="The Iliad"/>
    <s v="Single Author"/>
    <x v="0"/>
    <x v="0"/>
    <m/>
  </r>
  <r>
    <n v="12296"/>
    <x v="3007"/>
    <x v="1515"/>
    <s v="en"/>
    <n v="454"/>
    <s v="Andrews, Roy Chapman, 1884-1960; Andrews, Yvette Borup; Asiatic Zoölogical Expedition (1916-1917); China -- Description and travel; China -- Social life and customs -- 1912-1949; Heller, Edmund, 1875-1939; Hunting -- China -- Yunnan Sheng; Natural history -- China -- Yunnan Sheng; Yunnan Sheng (China) -- Description and travel; Zoology -- China -- Yunnan Sheng"/>
    <s v="Browsing: History - General; Browsing: Nature/Gardening/Animals; Browsing: Travel &amp; Geography; Children's History"/>
    <b v="0"/>
    <n v="0"/>
    <m/>
    <b v="0"/>
    <b v="0"/>
    <s v="Camps And Trails In China: A Narrative Of Exploration, Adventure, And Sport In Little-Known China"/>
    <s v="Multiple Authors"/>
    <x v="1"/>
    <x v="0"/>
    <m/>
  </r>
  <r>
    <n v="22747"/>
    <x v="3008"/>
    <x v="1516"/>
    <s v="en"/>
    <n v="454"/>
    <s v="Commercial crimes; Money laundering"/>
    <s v="Browsing: Business/Management; Browsing: Crime/Mystery; Browsing: Sociology"/>
    <b v="1"/>
    <n v="0"/>
    <m/>
    <b v="0"/>
    <b v="0"/>
    <s v="Financial Crime And Corruption"/>
    <s v="Single Author"/>
    <x v="0"/>
    <x v="0"/>
    <m/>
  </r>
  <r>
    <n v="30177"/>
    <x v="3009"/>
    <x v="289"/>
    <s v="en"/>
    <n v="454"/>
    <s v="Science fiction -- Periodicals; Science fiction, American -- Periodicals"/>
    <s v="Astounding Stories; Browsing: Literature; Browsing: Science-Fiction &amp; Fantasy; Science Fiction"/>
    <b v="0"/>
    <n v="0"/>
    <m/>
    <b v="0"/>
    <b v="0"/>
    <s v="Astounding Stories Of Super-Science January 1931"/>
    <s v="Single Author"/>
    <x v="0"/>
    <x v="0"/>
    <m/>
  </r>
  <r>
    <n v="34757"/>
    <x v="3010"/>
    <x v="367"/>
    <s v="en"/>
    <n v="454"/>
    <s v="India -- Social life and customs -- Fiction; Short stories, Bengali -- Translations into English; Tagore, Rabindranath, 1861-1941 -- Translations into English"/>
    <s v="Browsing: Culture/Civilization/Society; Browsing: Fiction; Browsing: Literature"/>
    <b v="0"/>
    <n v="0"/>
    <m/>
    <b v="0"/>
    <b v="0"/>
    <s v="Mashi, And Other Stories"/>
    <s v="Single Author"/>
    <x v="0"/>
    <x v="0"/>
    <m/>
  </r>
  <r>
    <n v="38240"/>
    <x v="3011"/>
    <x v="48"/>
    <s v="en; eo"/>
    <n v="454"/>
    <s v="Esperanto -- Periodicals"/>
    <s v="Browsing: Encyclopedias/Dictionaries/Reference; Browsing: Language &amp; Communication; Browsing: Literature; Esperanto; The Esperantist"/>
    <b v="0"/>
    <n v="0"/>
    <m/>
    <b v="0"/>
    <b v="0"/>
    <s v="The Esperantist, Complete"/>
    <s v="Missing"/>
    <x v="2"/>
    <x v="1"/>
    <m/>
  </r>
  <r>
    <n v="62754"/>
    <x v="3012"/>
    <x v="1517"/>
    <s v="en"/>
    <n v="454"/>
    <s v="Fascism -- Italy; Italy -- Politics and government -- 1914-1945; Mussolini, Benito, 1883-1945; Partito nazionale fascista (Italy)"/>
    <s v="Browsing: History - European; Browsing: Politics"/>
    <b v="0"/>
    <n v="0"/>
    <m/>
    <b v="0"/>
    <b v="0"/>
    <s v="Mussolini As Revealed In His Political Speeches (November 1914-August 1923)"/>
    <s v="Single Author"/>
    <x v="0"/>
    <x v="0"/>
    <m/>
  </r>
  <r>
    <n v="807"/>
    <x v="3013"/>
    <x v="2"/>
    <s v="en"/>
    <n v="453"/>
    <s v="Detective and mystery stories, English"/>
    <s v="Browsing: Crime/Mystery; Browsing: Fiction; Browsing: Literature; Detective Fiction"/>
    <b v="0"/>
    <n v="0"/>
    <m/>
    <b v="0"/>
    <b v="0"/>
    <s v="Hunted Down: The Detective Stories Of Charles Dickens"/>
    <s v="Single Author"/>
    <x v="0"/>
    <x v="0"/>
    <m/>
  </r>
  <r>
    <n v="28944"/>
    <x v="1558"/>
    <x v="828"/>
    <s v="en"/>
    <n v="453"/>
    <s v="Adventure stories; British -- Caribbean Area -- Fiction; Caribbean Area -- Fiction; Historical fiction; Physicians -- Fiction; Pirates -- Fiction; Sea stories"/>
    <s v="Browsing: Fiction; Browsing: History - General"/>
    <b v="0"/>
    <n v="0"/>
    <m/>
    <b v="0"/>
    <b v="0"/>
    <s v="Captain Blood"/>
    <s v="Single Author"/>
    <x v="0"/>
    <x v="0"/>
    <m/>
  </r>
  <r>
    <n v="35402"/>
    <x v="3014"/>
    <x v="1518"/>
    <s v="en"/>
    <n v="453"/>
    <s v="Ballads, English; English poetry"/>
    <s v="Banned Books from Anne Haight's list; Browsing: Literature; Browsing: Poetry"/>
    <b v="0"/>
    <n v="0"/>
    <m/>
    <b v="0"/>
    <b v="0"/>
    <s v="Poems &amp; Ballads (First Series)"/>
    <s v="Single Author"/>
    <x v="0"/>
    <x v="0"/>
    <m/>
  </r>
  <r>
    <n v="42053"/>
    <x v="3015"/>
    <x v="48"/>
    <s v="en; grc"/>
    <n v="453"/>
    <s v="Church polity -- History -- Early church, ca. 30-600; Didache; Worship -- History -- Early church, ca. 30-600"/>
    <s v="Browsing: History - Religious; Browsing: Philosophy &amp; Ethics; Browsing: Religion/Spirituality/Paranormal"/>
    <b v="0"/>
    <n v="0"/>
    <m/>
    <b v="0"/>
    <b v="0"/>
    <s v="Διδαχή Των Δώδεκα Αποστόλων = Teaching Of The Twelve Apostles"/>
    <s v="Missing"/>
    <x v="2"/>
    <x v="1"/>
    <m/>
  </r>
  <r>
    <n v="46944"/>
    <x v="3016"/>
    <x v="1519"/>
    <s v="en"/>
    <n v="453"/>
    <s v="Folklore -- Armenia"/>
    <s v="Browsing: Culture/Civilization/Society; Browsing: Literature"/>
    <b v="0"/>
    <n v="0"/>
    <m/>
    <b v="0"/>
    <b v="0"/>
    <s v="The Golden Maiden, And Other Folk Tales And Fairy Stories Told In Armenia"/>
    <s v="Single Author"/>
    <x v="0"/>
    <x v="0"/>
    <m/>
  </r>
  <r>
    <n v="51676"/>
    <x v="3017"/>
    <x v="1520"/>
    <s v="en"/>
    <n v="453"/>
    <s v="Accounting; Business; Commerce"/>
    <s v="Browsing: Business/Management; Browsing: Economics"/>
    <b v="0"/>
    <n v="0"/>
    <m/>
    <b v="0"/>
    <b v="0"/>
    <s v="Cyclopedia Of Commerce, Accountancy, Business Administration, V. 05 (Of 10)"/>
    <s v="Single Author"/>
    <x v="0"/>
    <x v="0"/>
    <m/>
  </r>
  <r>
    <n v="52124"/>
    <x v="3018"/>
    <x v="31"/>
    <s v="en"/>
    <n v="453"/>
    <s v="Philosophy"/>
    <s v="Browsing: Philosophy &amp; Ethics; Browsing: Psychiatry/Psychology; Browsing: Religion/Spirituality/Paranormal"/>
    <b v="0"/>
    <n v="0"/>
    <m/>
    <b v="0"/>
    <b v="0"/>
    <s v="The Joyful Wisdom (&quot;La Gaya Scienza&quot;): Complete Works, Volume Ten"/>
    <s v="Single Author"/>
    <x v="0"/>
    <x v="0"/>
    <m/>
  </r>
  <r>
    <n v="524"/>
    <x v="3019"/>
    <x v="74"/>
    <s v="en"/>
    <n v="452"/>
    <s v="Feminism -- Fiction; Great Britain -- Social conditions -- Fiction; Love stories; Sex role -- Fiction"/>
    <s v="Browsing: Culture/Civilization/Society; Browsing: Fiction; Browsing: Gender &amp; Sexuality Studies"/>
    <b v="0"/>
    <n v="0"/>
    <m/>
    <b v="0"/>
    <b v="0"/>
    <s v="Ann Veronica: A Modern Love Story"/>
    <s v="Single Author"/>
    <x v="0"/>
    <x v="0"/>
    <m/>
  </r>
  <r>
    <n v="1579"/>
    <x v="3020"/>
    <x v="58"/>
    <s v="en"/>
    <n v="452"/>
    <s v="Classical literature; Friendship -- Early works to 1800; Socrates, 470 BC-399 BC"/>
    <s v="Browsing: Literature; Browsing: Philosophy &amp; Ethics"/>
    <b v="0"/>
    <n v="0"/>
    <m/>
    <b v="0"/>
    <b v="0"/>
    <s v="Lysis"/>
    <s v="Single Author"/>
    <x v="0"/>
    <x v="0"/>
    <m/>
  </r>
  <r>
    <n v="8086"/>
    <x v="3021"/>
    <x v="295"/>
    <s v="en"/>
    <n v="452"/>
    <s v="Florida -- Fiction; Immortalism -- Fiction; Science fiction; Walt Disney World (Fla.) -- Fiction"/>
    <s v="Browsing: Culture/Civilization/Society; Browsing: Fiction; Browsing: Science-Fiction &amp; Fantasy; Science Fiction"/>
    <b v="1"/>
    <n v="0"/>
    <m/>
    <b v="0"/>
    <b v="0"/>
    <s v="Down And Out In The Magic Kingdom"/>
    <s v="Single Author"/>
    <x v="0"/>
    <x v="0"/>
    <m/>
  </r>
  <r>
    <n v="13495"/>
    <x v="3022"/>
    <x v="289"/>
    <s v="en"/>
    <n v="452"/>
    <s v="Popular literature -- Great Britain -- Periodicals"/>
    <s v="Browsing: Encyclopedias/Dictionaries/Reference; Browsing: Literature; The Mirror of Literature, Amusement, and Instruction"/>
    <b v="0"/>
    <n v="0"/>
    <m/>
    <b v="0"/>
    <b v="0"/>
    <s v="The Mirror Of Literature, Amusement, And Instruction. Volume 17, No. 470, January 8, 1831"/>
    <s v="Single Author"/>
    <x v="0"/>
    <x v="0"/>
    <m/>
  </r>
  <r>
    <n v="14189"/>
    <x v="3023"/>
    <x v="1521"/>
    <s v="en"/>
    <n v="452"/>
    <s v="Cities and towns, Ancient; City planning"/>
    <s v="Browsing: Architecture; Browsing: Culture/Civilization/Society; Browsing: History - General"/>
    <b v="0"/>
    <n v="0"/>
    <m/>
    <b v="0"/>
    <b v="0"/>
    <s v="Ancient Town-Planning"/>
    <s v="Single Author"/>
    <x v="0"/>
    <x v="0"/>
    <m/>
  </r>
  <r>
    <n v="16768"/>
    <x v="3024"/>
    <x v="1522"/>
    <s v="en"/>
    <n v="452"/>
    <s v="Natural history -- Indonesia -- Sumatra; Sumatra (Indonesia)"/>
    <s v="Browsing: History - General"/>
    <b v="0"/>
    <n v="0"/>
    <m/>
    <b v="0"/>
    <b v="0"/>
    <s v="The History Of Sumatra : $B Containing An Account Of The Government, Laws, Customs And Manners Of The Native Inhabitants"/>
    <s v="Single Author"/>
    <x v="0"/>
    <x v="0"/>
    <m/>
  </r>
  <r>
    <n v="17199"/>
    <x v="3025"/>
    <x v="289"/>
    <s v="en"/>
    <n v="452"/>
    <s v="Children's literature -- Periodicals"/>
    <s v="Browsing: Children &amp; Young Adult Reading; Golden Days for Boys and Girls"/>
    <b v="0"/>
    <n v="0"/>
    <m/>
    <b v="0"/>
    <b v="0"/>
    <s v="Golden Days For Boys And Girls, Vol. Xii, Jan. 3, 1891"/>
    <s v="Single Author"/>
    <x v="0"/>
    <x v="0"/>
    <m/>
  </r>
  <r>
    <n v="22693"/>
    <x v="3026"/>
    <x v="1523"/>
    <s v="en"/>
    <n v="452"/>
    <s v="Mythology; Mythology, Greek -- Juvenile literature"/>
    <s v="Browsing: Children &amp; Young Adult Reading; Browsing: Culture/Civilization/Society; Browsing: Literature; Children's Myths, Fairy Tales, etc.; Folklore"/>
    <b v="0"/>
    <n v="0"/>
    <m/>
    <b v="0"/>
    <b v="0"/>
    <s v="A Book Of Myths"/>
    <s v="Single Author"/>
    <x v="0"/>
    <x v="0"/>
    <m/>
  </r>
  <r>
    <n v="27780"/>
    <x v="108"/>
    <x v="23"/>
    <s v="en"/>
    <n v="452"/>
    <s v="Pirates -- Fiction; Sea stories; Treasure Island (Imaginary place) -- Fiction; Treasure troves -- Fiction"/>
    <s v="Browsing: Fiction; Browsing: Literature"/>
    <b v="0"/>
    <n v="0"/>
    <m/>
    <b v="0"/>
    <b v="0"/>
    <s v="Treasure Island"/>
    <s v="Single Author"/>
    <x v="0"/>
    <x v="0"/>
    <m/>
  </r>
  <r>
    <n v="55554"/>
    <x v="3027"/>
    <x v="1524"/>
    <s v="fr"/>
    <n v="452"/>
    <s v="French fiction -- 19th century; French literature -- 19th century"/>
    <s v="Browsing: Fiction; Browsing: Literature; FR Biographie, Mémoires, Journal intime, Correspondance; FR Littérature"/>
    <b v="0"/>
    <n v="0"/>
    <m/>
    <b v="0"/>
    <b v="0"/>
    <s v="Le Rêve Et La Vie - Les Filles Du Feu - La Bohème Galante"/>
    <s v="Single Author"/>
    <x v="0"/>
    <x v="0"/>
    <m/>
  </r>
  <r>
    <n v="61620"/>
    <x v="3028"/>
    <x v="1525"/>
    <s v="en"/>
    <n v="452"/>
    <s v="Aristocracy (Social class) -- Fiction; California -- Fiction; Spaniards -- California -- Fiction; Vigilantes -- Fiction; Western stories; Zorro (Fictitious character) -- Fiction"/>
    <s v="Browsing: Culture/Civilization/Society; Browsing: Fiction; Browsing: Literature"/>
    <b v="0"/>
    <n v="0"/>
    <m/>
    <b v="0"/>
    <b v="0"/>
    <s v="The Mark Of Zorro"/>
    <s v="Single Author"/>
    <x v="0"/>
    <x v="0"/>
    <m/>
  </r>
  <r>
    <n v="157"/>
    <x v="720"/>
    <x v="413"/>
    <s v="en"/>
    <n v="451"/>
    <s v="Bildungsromans; Boarding schools -- Fiction; Epistolary fiction; Letters -- Fiction; Love stories; Orphans -- Fiction; Philanthropists -- Fiction; Schools -- Fiction; Universities and colleges -- Fiction; Women authors -- Fiction; Women college students -- Fiction; Young women -- Fiction"/>
    <s v="Browsing: Culture/Civilization/Society; Browsing: Fiction; Browsing: Literature; Browsing: Teaching &amp; Education; School Stories"/>
    <b v="0"/>
    <n v="0"/>
    <m/>
    <b v="0"/>
    <b v="0"/>
    <s v="Daddy-Long-Legs"/>
    <s v="Single Author"/>
    <x v="0"/>
    <x v="0"/>
    <m/>
  </r>
  <r>
    <n v="1441"/>
    <x v="3029"/>
    <x v="1526"/>
    <s v="en"/>
    <n v="451"/>
    <s v="Africa, Southern -- Fiction; Bildungsromans; Farm life -- Fiction; Feminists -- Fiction; Historical fiction; Young women -- Fiction"/>
    <s v="Africa; Browsing: Culture/Civilization/Society; Browsing: Fiction; Browsing: Literature"/>
    <b v="0"/>
    <n v="0"/>
    <m/>
    <b v="0"/>
    <b v="0"/>
    <s v="The Story Of An African Farm"/>
    <s v="Single Author"/>
    <x v="0"/>
    <x v="0"/>
    <m/>
  </r>
  <r>
    <n v="4061"/>
    <x v="3030"/>
    <x v="1527"/>
    <s v="en"/>
    <n v="451"/>
    <s v="Battles"/>
    <s v="Browsing: History - General; Browsing: History - Warfare"/>
    <b v="0"/>
    <n v="0"/>
    <m/>
    <b v="0"/>
    <b v="0"/>
    <s v="The Fifteen Decisive Battles Of The World: From Marathon To Waterloo"/>
    <s v="Single Author"/>
    <x v="0"/>
    <x v="0"/>
    <m/>
  </r>
  <r>
    <n v="10219"/>
    <x v="3031"/>
    <x v="998"/>
    <s v="en"/>
    <n v="451"/>
    <s v="English poetry -- 18th century; English poetry -- 19th century"/>
    <s v="Browsing: Literature; Browsing: Poetry"/>
    <b v="0"/>
    <n v="0"/>
    <m/>
    <b v="0"/>
    <b v="0"/>
    <s v="The Poetical Works Of William Wordsworth — Volume 1 (Of 8)"/>
    <s v="Single Author"/>
    <x v="0"/>
    <x v="0"/>
    <m/>
  </r>
  <r>
    <n v="17085"/>
    <x v="3032"/>
    <x v="1528"/>
    <s v="en"/>
    <n v="451"/>
    <s v="Ewing, Juliana Horatia Gatty, 1841-1885"/>
    <s v="Browsing: Biographies; Browsing: Literature"/>
    <b v="0"/>
    <n v="0"/>
    <m/>
    <b v="0"/>
    <b v="0"/>
    <s v="Juliana Horatia Ewing And Her Books"/>
    <s v="Single Author"/>
    <x v="0"/>
    <x v="0"/>
    <m/>
  </r>
  <r>
    <n v="29635"/>
    <x v="3033"/>
    <x v="1312"/>
    <s v="en"/>
    <n v="451"/>
    <s v="Montessori method of education"/>
    <s v="Browsing: Teaching &amp; Education; Education"/>
    <b v="0"/>
    <n v="0"/>
    <m/>
    <b v="0"/>
    <b v="0"/>
    <s v="Dr. Montessori'S Own Handbook"/>
    <s v="Single Author"/>
    <x v="0"/>
    <x v="0"/>
    <m/>
  </r>
  <r>
    <n v="52654"/>
    <x v="3034"/>
    <x v="91"/>
    <s v="en"/>
    <n v="451"/>
    <s v="Authors, German -- 18th century -- Biography; Authors, German -- 19th century -- Biography; Goethe, Johann Wolfgang von, 1749-1832"/>
    <s v="Browsing: Biographies; Browsing: Culture/Civilization/Society; Browsing: Literature"/>
    <b v="0"/>
    <n v="0"/>
    <m/>
    <b v="0"/>
    <b v="0"/>
    <s v="The Autobiography Of Goethe: Truth And Poetry: From My Own Life"/>
    <s v="Single Author"/>
    <x v="0"/>
    <x v="0"/>
    <m/>
  </r>
  <r>
    <n v="63300"/>
    <x v="3035"/>
    <x v="1529"/>
    <s v="en"/>
    <n v="451"/>
    <s v="Ethics, Ancient; Philosophers -- Greece -- Biography; Philosophy, Ancient; Pythagoras; Pythagoras and Pythagorean school"/>
    <s v="Browsing: Biographies; Browsing: History - Ancient; Browsing: Philosophy &amp; Ethics"/>
    <b v="0"/>
    <n v="0"/>
    <m/>
    <b v="0"/>
    <b v="0"/>
    <s v="Iamblichus' Life Of Pythagoras, Or Pythagoric Life: Accompanied By Fragments Of The Ethical Writings Of Certain Pythagoreans In The Doric Dialect; And A Collection Of Pythagoric Sentences From Stobaeus And Others, Which Are Omitted By Gale In His Opuscula Mythologica, And Have Not Been Noticed By Any Editor"/>
    <s v="Single Author"/>
    <x v="0"/>
    <x v="0"/>
    <m/>
  </r>
  <r>
    <n v="1003"/>
    <x v="3036"/>
    <x v="55"/>
    <s v="en"/>
    <n v="450"/>
    <s v="Epic poetry, Italian -- Translations into English; Italian poetry -- To 1400 -- Translations into English"/>
    <s v="Browsing: Culture/Civilization/Society; Browsing: Literature; Browsing: Poetry; Italy"/>
    <b v="0"/>
    <n v="0"/>
    <m/>
    <b v="0"/>
    <b v="0"/>
    <s v="Divine Comedy, Longfellow'S Translation, Paradise"/>
    <s v="Single Author"/>
    <x v="0"/>
    <x v="0"/>
    <m/>
  </r>
  <r>
    <n v="3743"/>
    <x v="3037"/>
    <x v="154"/>
    <s v="en"/>
    <n v="450"/>
    <s v="Philosophy and religion; Political science; Rationalism"/>
    <s v="Atheism; Banned Books from Anne Haight's list; Browsing: Philosophy &amp; Ethics; Browsing: Politics; Browsing: Religion/Spirituality/Paranormal"/>
    <b v="0"/>
    <n v="0"/>
    <m/>
    <b v="0"/>
    <b v="0"/>
    <s v="The Writings Of Thomas Paine — Volume 4 (1794-1796): The Age Of Reason"/>
    <s v="Single Author"/>
    <x v="0"/>
    <x v="0"/>
    <m/>
  </r>
  <r>
    <n v="7871"/>
    <x v="3038"/>
    <x v="1109"/>
    <s v="en"/>
    <n v="450"/>
    <s v="Fairy tales -- Netherlands"/>
    <s v="Browsing: Children &amp; Young Adult Reading; Browsing: Culture/Civilization/Society; Children's Myths, Fairy Tales, etc.; Folklore"/>
    <b v="0"/>
    <n v="0"/>
    <m/>
    <b v="0"/>
    <b v="0"/>
    <s v="Dutch Fairy Tales For Young Folks"/>
    <s v="Single Author"/>
    <x v="0"/>
    <x v="0"/>
    <m/>
  </r>
  <r>
    <n v="9609"/>
    <x v="3039"/>
    <x v="16"/>
    <s v="en"/>
    <n v="450"/>
    <s v="Adventure stories; Bildungsromans; Clergy -- Fiction; England -- Fiction; Household employees -- Fiction; Humorous stories; Male friendship -- Fiction; Social classes -- Fiction; Young men -- Fiction"/>
    <s v="Best Books Ever Listings; Browsing: Culture/Civilization/Society; Browsing: Fiction; Browsing: Humour; Browsing: Literature"/>
    <b v="0"/>
    <n v="0"/>
    <m/>
    <b v="0"/>
    <b v="0"/>
    <s v="Joseph Andrews, Vol. 2"/>
    <s v="Single Author"/>
    <x v="0"/>
    <x v="0"/>
    <m/>
  </r>
  <r>
    <n v="22748"/>
    <x v="3040"/>
    <x v="1530"/>
    <s v="en"/>
    <n v="450"/>
    <s v="Insects -- Nomenclature"/>
    <s v="Animals-Wild-Insects; Biology; Browsing: Nature/Gardening/Animals; Browsing: Science - General; Browsing: Science - Genetics/Biology/Evolution"/>
    <b v="0"/>
    <n v="0"/>
    <m/>
    <b v="0"/>
    <b v="0"/>
    <s v="Explanation Of Terms Used In Entomology"/>
    <s v="Single Author"/>
    <x v="0"/>
    <x v="0"/>
    <m/>
  </r>
  <r>
    <n v="27326"/>
    <x v="3041"/>
    <x v="1531"/>
    <s v="bgs; es"/>
    <n v="450"/>
    <s v="Bagobo language -- Dictionaries -- Spanish; Spanish language -- Dictionaries -- Bagobo"/>
    <s v="Browsing: Encyclopedias/Dictionaries/Reference; Browsing: Language &amp; Communication"/>
    <b v="0"/>
    <n v="0"/>
    <m/>
    <b v="0"/>
    <b v="0"/>
    <s v="Diccionario Bagobo-Español"/>
    <s v="Single Author"/>
    <x v="0"/>
    <x v="1"/>
    <m/>
  </r>
  <r>
    <n v="28842"/>
    <x v="3042"/>
    <x v="35"/>
    <s v="en"/>
    <n v="450"/>
    <s v="Knights and knighthood -- Spain -- Fiction; Picaresque literature; Romances; Spain -- Social life and customs -- 16th century -- Fiction"/>
    <s v="6 Best Loved Spanish Literary Classics; Best Books Ever Listings; Browsing: Culture/Civilization/Society; Browsing: Fiction; Browsing: Literature"/>
    <b v="0"/>
    <n v="0"/>
    <m/>
    <b v="0"/>
    <b v="0"/>
    <s v="Don Quixote, Volume 1"/>
    <s v="Single Author"/>
    <x v="0"/>
    <x v="0"/>
    <m/>
  </r>
  <r>
    <n v="29228"/>
    <x v="3043"/>
    <x v="1532"/>
    <s v="en"/>
    <n v="450"/>
    <s v="American drama; Comedies"/>
    <s v="Browsing: Fiction; Browsing: Literature"/>
    <b v="0"/>
    <n v="0"/>
    <m/>
    <b v="0"/>
    <b v="0"/>
    <s v="The Contrast"/>
    <s v="Single Author"/>
    <x v="0"/>
    <x v="0"/>
    <m/>
  </r>
  <r>
    <n v="48631"/>
    <x v="3044"/>
    <x v="1533"/>
    <s v="en"/>
    <n v="450"/>
    <s v="Publishers' catalogs -- Pennsylvania -- Philadelphia; T.B. Peterson &amp; Brothers (Philadelphia, Pa.) -- Catalogs"/>
    <s v="Browsing: Encyclopedias/Dictionaries/Reference"/>
    <b v="0"/>
    <n v="0"/>
    <m/>
    <b v="0"/>
    <b v="0"/>
    <s v="T. B. Peterson'S List Of Publications (1857)"/>
    <s v="Single Author"/>
    <x v="0"/>
    <x v="0"/>
    <m/>
  </r>
  <r>
    <n v="126"/>
    <x v="3045"/>
    <x v="34"/>
    <s v="en"/>
    <n v="449"/>
    <s v="Challenger, Professor (Fictitious character) -- Fiction; Science fiction"/>
    <s v="Browsing: Fiction; Browsing: Literature; Browsing: Science-Fiction &amp; Fantasy; Science Fiction"/>
    <b v="0"/>
    <n v="0"/>
    <m/>
    <b v="0"/>
    <b v="0"/>
    <s v="The Poison Belt"/>
    <s v="Single Author"/>
    <x v="0"/>
    <x v="0"/>
    <m/>
  </r>
  <r>
    <n v="268"/>
    <x v="3046"/>
    <x v="755"/>
    <s v="en"/>
    <n v="449"/>
    <s v="California -- Fiction; Didactic fiction; Farm life -- Fiction; Farmers -- Fiction; Mussel Slough Tragedy, 1880 -- Fiction; Railroad stories; San Joaquin Valley (Calif.) -- Fiction; Wheat farmers -- Fiction"/>
    <s v="Browsing: Culture/Civilization/Society; Browsing: Fiction; Browsing: History - American; Browsing: Literature"/>
    <b v="0"/>
    <n v="0"/>
    <m/>
    <b v="0"/>
    <b v="0"/>
    <s v="The Octopus : A Story Of California"/>
    <s v="Single Author"/>
    <x v="0"/>
    <x v="0"/>
    <m/>
  </r>
  <r>
    <n v="3187"/>
    <x v="3047"/>
    <x v="27"/>
    <s v="en"/>
    <n v="449"/>
    <s v="Christian Science -- Controversial literature; Eddy, Mary Baker, 1821-1910"/>
    <s v="Browsing: Philosophy &amp; Ethics; Browsing: Religion/Spirituality/Paranormal"/>
    <b v="0"/>
    <n v="0"/>
    <m/>
    <b v="0"/>
    <b v="0"/>
    <s v="Christian Science"/>
    <s v="Single Author"/>
    <x v="0"/>
    <x v="0"/>
    <m/>
  </r>
  <r>
    <n v="15877"/>
    <x v="3048"/>
    <x v="53"/>
    <s v="en"/>
    <n v="449"/>
    <s v="Ethics; Life; Stoics"/>
    <s v="Browsing: Philosophy &amp; Ethics; Browsing: Religion/Spirituality/Paranormal"/>
    <b v="0"/>
    <n v="0"/>
    <m/>
    <b v="0"/>
    <b v="0"/>
    <s v="Thoughts Of Marcus Aurelius Antoninus"/>
    <s v="Single Author"/>
    <x v="0"/>
    <x v="0"/>
    <m/>
  </r>
  <r>
    <n v="16917"/>
    <x v="3049"/>
    <x v="1534"/>
    <s v="en"/>
    <n v="449"/>
    <s v="Aesthetics; Art; Art -- History"/>
    <s v="Browsing: Art &amp; Photography; Browsing: History - General; Browsing: Philosophy &amp; Ethics"/>
    <b v="0"/>
    <n v="0"/>
    <m/>
    <b v="0"/>
    <b v="0"/>
    <s v="Art"/>
    <s v="Single Author"/>
    <x v="0"/>
    <x v="0"/>
    <m/>
  </r>
  <r>
    <n v="17897"/>
    <x v="3050"/>
    <x v="780"/>
    <s v="en"/>
    <n v="449"/>
    <s v="Catholic Church -- Doctrines -- Early works to 1800; God -- Attributes -- Early works to 1800; God -- Omnipresence -- Early works to 1800; Theology, Doctrinal -- Early works to 1800"/>
    <s v="Browsing: Philosophy &amp; Ethics; Browsing: Religion/Spirituality/Paranormal; Christianity"/>
    <b v="0"/>
    <n v="0"/>
    <m/>
    <b v="0"/>
    <b v="0"/>
    <s v="Summa Theologica, Part I-Ii (Pars Prima Secundae): From The Complete American Edition"/>
    <s v="Single Author"/>
    <x v="0"/>
    <x v="0"/>
    <m/>
  </r>
  <r>
    <n v="31538"/>
    <x v="3051"/>
    <x v="1535"/>
    <s v="de"/>
    <n v="449"/>
    <s v="Fables"/>
    <s v="Browsing: Fiction; Browsing: Literature; DE Prosa"/>
    <b v="0"/>
    <n v="0"/>
    <m/>
    <b v="0"/>
    <b v="0"/>
    <s v="Peter Schlemihls Wundersame Geschichte"/>
    <s v="Single Author"/>
    <x v="0"/>
    <x v="0"/>
    <m/>
  </r>
  <r>
    <n v="32362"/>
    <x v="3052"/>
    <x v="791"/>
    <s v="en"/>
    <n v="449"/>
    <s v="Art, Italian; Artists -- Italy -- Biography"/>
    <s v="Browsing: Art &amp; Photography; Browsing: Biographies"/>
    <b v="0"/>
    <n v="0"/>
    <m/>
    <b v="0"/>
    <b v="0"/>
    <s v="Lives Of The Most Eminent Painters, Sculptors And Architects, Vol. 09 (Of 10): Michelagnolo To The Flemings"/>
    <s v="Single Author"/>
    <x v="0"/>
    <x v="0"/>
    <m/>
  </r>
  <r>
    <n v="49450"/>
    <x v="3053"/>
    <x v="292"/>
    <s v="en"/>
    <n v="449"/>
    <s v="Augustine, Saint, Bishop of Hippo -- Fiction; Christian fiction; Christian saints -- Fiction; Dialogues; Dialogues, Latin (Medieval and modern) -- Translations into English; Hippo (Extinct city) -- Fiction; Imaginary conversations"/>
    <s v="Browsing: Fiction; Browsing: Language &amp; Communication; Browsing: Literature; Browsing: Religion/Spirituality/Paranormal"/>
    <b v="0"/>
    <n v="0"/>
    <m/>
    <b v="0"/>
    <b v="0"/>
    <s v="Petrarch'S Secret; Or, The Soul'S Conflict With Passion: Three Dialogues Between Himself And S. Augustine"/>
    <s v="Single Author"/>
    <x v="0"/>
    <x v="0"/>
    <m/>
  </r>
  <r>
    <n v="56668"/>
    <x v="3054"/>
    <x v="1074"/>
    <s v="fr"/>
    <n v="449"/>
    <s v="Prose poems, French"/>
    <s v="Browsing: Literature; Browsing: Poetry; FR Littérature"/>
    <b v="0"/>
    <n v="0"/>
    <m/>
    <b v="0"/>
    <b v="0"/>
    <s v="Une Saison En Enfer"/>
    <s v="Single Author"/>
    <x v="0"/>
    <x v="0"/>
    <m/>
  </r>
  <r>
    <n v="59828"/>
    <x v="3055"/>
    <x v="674"/>
    <s v="en"/>
    <n v="449"/>
    <s v="Bakers -- Fiction; Barbers -- Fiction; Cannibalism -- Fiction; Fleet Street (London, England) -- Fiction; Historical fiction; Horror tales; London (England) -- Social life and customs -- 18th century -- Fiction; Missing persons -- Fiction; Murder -- Fiction; Mystery fiction; Revenge -- Fiction; Suspense fiction; Todd, Sweeney (Legendary character) -- Fiction; Young women -- Fiction"/>
    <s v="Browsing: Crime/Mystery; Browsing: Fiction; Browsing: History - General"/>
    <b v="0"/>
    <n v="0"/>
    <m/>
    <b v="0"/>
    <b v="0"/>
    <s v="The String Of Pearls; Or, The Barber Of Fleet Street. A Domestic Romance."/>
    <s v="Multiple Authors"/>
    <x v="1"/>
    <x v="0"/>
    <m/>
  </r>
  <r>
    <n v="74319"/>
    <x v="3056"/>
    <x v="1536"/>
    <s v="en"/>
    <n v="449"/>
    <s v="Conservatism -- United States; United States -- Politics and government -- 20th century"/>
    <s v="Browsing: Philosophy &amp; Ethics; Browsing: Politics"/>
    <b v="0"/>
    <n v="0"/>
    <m/>
    <b v="0"/>
    <b v="0"/>
    <s v="The Conscience Of A Conservative"/>
    <s v="Single Author"/>
    <x v="0"/>
    <x v="0"/>
    <m/>
  </r>
  <r>
    <n v="74833"/>
    <x v="3057"/>
    <x v="48"/>
    <s v="fi"/>
    <n v="449"/>
    <s v="History -- Anecdotes"/>
    <s v=""/>
    <b v="0"/>
    <n v="0"/>
    <m/>
    <b v="0"/>
    <b v="0"/>
    <s v="Historiallisia Kaskuja"/>
    <s v="Missing"/>
    <x v="2"/>
    <x v="0"/>
    <m/>
  </r>
  <r>
    <n v="5311"/>
    <x v="3058"/>
    <x v="1537"/>
    <s v="en"/>
    <n v="448"/>
    <s v="Booksellers and bookselling -- Fiction; Brooklyn (New York, N.Y.) -- Fiction"/>
    <s v="Bibliomania; Browsing: Culture/Civilization/Society; Browsing: Fiction; Browsing: Literature"/>
    <b v="0"/>
    <n v="0"/>
    <m/>
    <b v="0"/>
    <b v="0"/>
    <s v="Parnassus On Wheels"/>
    <s v="Single Author"/>
    <x v="0"/>
    <x v="0"/>
    <m/>
  </r>
  <r>
    <n v="11219"/>
    <x v="3059"/>
    <x v="289"/>
    <s v="en"/>
    <n v="448"/>
    <s v="Popular literature -- Great Britain -- Periodicals"/>
    <s v="Browsing: Encyclopedias/Dictionaries/Reference; Browsing: Literature; The Mirror of Literature, Amusement, and Instruction"/>
    <b v="0"/>
    <n v="0"/>
    <m/>
    <b v="0"/>
    <b v="0"/>
    <s v="The Mirror Of Literature, Amusement, And Instruction. Volume 14, No. 384, August 8, 1829"/>
    <s v="Single Author"/>
    <x v="0"/>
    <x v="0"/>
    <m/>
  </r>
  <r>
    <n v="16227"/>
    <x v="3060"/>
    <x v="1538"/>
    <s v="en"/>
    <n v="448"/>
    <s v="Astronomy; Dudley Observatory"/>
    <s v="Astronomy; Browsing: Science - Astronomy"/>
    <b v="0"/>
    <n v="0"/>
    <m/>
    <b v="0"/>
    <b v="0"/>
    <s v="The Uses Of Astronomy : $B An Oration Delivered At Albany On The 28Th Of July, 1856"/>
    <s v="Single Author"/>
    <x v="0"/>
    <x v="0"/>
    <m/>
  </r>
  <r>
    <n v="29234"/>
    <x v="3061"/>
    <x v="1539"/>
    <s v="en"/>
    <n v="448"/>
    <s v="Silverwork"/>
    <s v="Browsing: Art &amp; Photography; Browsing: History - General"/>
    <b v="0"/>
    <n v="0"/>
    <m/>
    <b v="0"/>
    <b v="0"/>
    <s v="Presentation Pieces In The Museum Of History And Technology: Contributions From The Museum Of History And Technology, Paper No. 47 [Smithsonian Institution]"/>
    <s v="Single Author"/>
    <x v="0"/>
    <x v="0"/>
    <m/>
  </r>
  <r>
    <n v="32788"/>
    <x v="3062"/>
    <x v="1540"/>
    <s v="en"/>
    <n v="448"/>
    <s v="Magic tricks -- Handbooks, manuals, etc."/>
    <s v="Browsing: How To...; Browsing: Other"/>
    <b v="0"/>
    <n v="0"/>
    <m/>
    <b v="0"/>
    <b v="0"/>
    <s v="More Conjuring: Simple Tricks For Social Gatherings"/>
    <s v="Single Author"/>
    <x v="0"/>
    <x v="0"/>
    <m/>
  </r>
  <r>
    <n v="54903"/>
    <x v="3063"/>
    <x v="1541"/>
    <s v="en"/>
    <n v="448"/>
    <s v="Hymns, Latin -- History and criticism"/>
    <s v="Browsing: Religion/Spirituality/Paranormal"/>
    <b v="0"/>
    <n v="0"/>
    <m/>
    <b v="0"/>
    <b v="0"/>
    <s v="The Latin Hymn-Writers And Their Hymns"/>
    <s v="Single Author"/>
    <x v="0"/>
    <x v="0"/>
    <m/>
  </r>
  <r>
    <n v="60067"/>
    <x v="3064"/>
    <x v="497"/>
    <s v="en"/>
    <n v="448"/>
    <s v="Blandings Castle (England : Imaginary place) -- Fiction; Humorous stories; Impostors and imposture -- Fiction; Jewel thieves -- Fiction; Nobility -- Fiction; Shropshire (England) -- Fiction"/>
    <s v="Browsing: Culture/Civilization/Society; Browsing: Fiction; Browsing: Humour; Browsing: Literature"/>
    <b v="0"/>
    <n v="0"/>
    <m/>
    <b v="0"/>
    <b v="0"/>
    <s v="Leave It To Psmith"/>
    <s v="Single Author"/>
    <x v="0"/>
    <x v="0"/>
    <m/>
  </r>
  <r>
    <n v="74837"/>
    <x v="3065"/>
    <x v="1542"/>
    <s v="fi"/>
    <n v="448"/>
    <s v="Mythology; Myths; Religion; Religions"/>
    <s v=""/>
    <b v="0"/>
    <n v="0"/>
    <m/>
    <b v="0"/>
    <b v="0"/>
    <s v="Gloria : $B Kokoelma Kansojen Pyhiä Kertomuksia"/>
    <s v="Single Author"/>
    <x v="0"/>
    <x v="0"/>
    <m/>
  </r>
  <r>
    <n v="4037"/>
    <x v="3066"/>
    <x v="651"/>
    <s v="en"/>
    <n v="447"/>
    <s v="English literature -- History and criticism; Style, Literary"/>
    <s v="Browsing: History - General; Browsing: Literature"/>
    <b v="0"/>
    <n v="0"/>
    <m/>
    <b v="0"/>
    <b v="0"/>
    <s v="Appreciations, With An Essay On Style"/>
    <s v="Single Author"/>
    <x v="0"/>
    <x v="0"/>
    <m/>
  </r>
  <r>
    <n v="10577"/>
    <x v="3067"/>
    <x v="48"/>
    <s v="en"/>
    <n v="447"/>
    <s v="Short stories, French -- Translations into English"/>
    <s v="Browsing: Fiction; Browsing: Literature; Short Stories"/>
    <b v="0"/>
    <n v="0"/>
    <m/>
    <b v="0"/>
    <b v="0"/>
    <s v="International Short Stories: French"/>
    <s v="Missing"/>
    <x v="2"/>
    <x v="0"/>
    <m/>
  </r>
  <r>
    <n v="16441"/>
    <x v="3068"/>
    <x v="1543"/>
    <s v="en"/>
    <n v="447"/>
    <s v="Cooking -- Early works to 1800; Digby, Kenelm, Sir, 1603-1665; Liquors; Wine and wine making -- Early works to 1800"/>
    <s v="Browsing: Cooking &amp; Drinking; Browsing: Other; Cookbooks and Cooking; Crafts"/>
    <b v="0"/>
    <n v="0"/>
    <m/>
    <b v="0"/>
    <b v="0"/>
    <s v="The Closet Of Sir Kenelm Digby Knight Opened"/>
    <s v="Single Author"/>
    <x v="0"/>
    <x v="0"/>
    <m/>
  </r>
  <r>
    <n v="17854"/>
    <x v="3069"/>
    <x v="1544"/>
    <s v="en"/>
    <n v="447"/>
    <s v="African American families -- Fiction; Domestic fiction; Rural-urban migration -- United States -- Fiction"/>
    <s v="Browsing: Culture/Civilization/Society; Browsing: Fiction; Browsing: Literature"/>
    <b v="0"/>
    <n v="0"/>
    <m/>
    <b v="0"/>
    <b v="0"/>
    <s v="The Sport Of The Gods"/>
    <s v="Single Author"/>
    <x v="0"/>
    <x v="0"/>
    <m/>
  </r>
  <r>
    <n v="17992"/>
    <x v="3070"/>
    <x v="15"/>
    <s v="fr"/>
    <n v="447"/>
    <s v="Adventure stories; Dantès, Edmond (Fictitious character) -- Fiction; France -- History -- 19th century -- Fiction; Historical fiction; Pirates -- Fiction; Prisoners -- Fiction; Revenge -- Fiction"/>
    <s v="Browsing: Culture/Civilization/Society; Browsing: Fiction; Browsing: History - General; Browsing: Literature; FR Littérature"/>
    <b v="0"/>
    <n v="0"/>
    <m/>
    <b v="0"/>
    <b v="0"/>
    <s v="Le Comte De Monte-Cristo, Tome Iv"/>
    <s v="Multiple Authors"/>
    <x v="1"/>
    <x v="0"/>
    <m/>
  </r>
  <r>
    <n v="22495"/>
    <x v="3071"/>
    <x v="48"/>
    <s v="en"/>
    <n v="447"/>
    <s v="Puns and punning"/>
    <s v="Browsing: Humour; Browsing: Literature; Humor"/>
    <b v="0"/>
    <n v="0"/>
    <m/>
    <b v="0"/>
    <b v="0"/>
    <s v="The New Pun Book"/>
    <s v="Missing"/>
    <x v="2"/>
    <x v="0"/>
    <m/>
  </r>
  <r>
    <n v="30155"/>
    <x v="3072"/>
    <x v="313"/>
    <s v="en"/>
    <n v="447"/>
    <s v="Relativity (Physics)"/>
    <s v="Browsing: Science - General; Browsing: Science - Physics; Physics"/>
    <b v="0"/>
    <n v="0"/>
    <m/>
    <b v="0"/>
    <b v="0"/>
    <s v="Relativity: The Special And General Theory"/>
    <s v="Single Author"/>
    <x v="0"/>
    <x v="0"/>
    <m/>
  </r>
  <r>
    <n v="34981"/>
    <x v="3073"/>
    <x v="54"/>
    <s v="en"/>
    <n v="447"/>
    <s v="Orthodox Eastern Church -- Liturgy -- Texts; Orthodox Eastern Church -- Prayers and devotions; Prayers"/>
    <s v="Browsing: Philosophy &amp; Ethics; Browsing: Religion/Spirituality/Paranormal"/>
    <b v="0"/>
    <n v="0"/>
    <m/>
    <b v="0"/>
    <b v="0"/>
    <s v="Orthodox Daily Prayers"/>
    <s v="Single Author"/>
    <x v="0"/>
    <x v="0"/>
    <m/>
  </r>
  <r>
    <n v="54488"/>
    <x v="3074"/>
    <x v="489"/>
    <s v="en"/>
    <n v="447"/>
    <s v="Theosophy"/>
    <s v="Browsing: Philosophy &amp; Ethics; Browsing: Religion/Spirituality/Paranormal"/>
    <b v="0"/>
    <n v="0"/>
    <m/>
    <b v="0"/>
    <b v="0"/>
    <s v="The Secret Doctrine, Vol. 2 Of 4: The Synthesis Of Science, Religion, And Philosophy"/>
    <s v="Single Author"/>
    <x v="0"/>
    <x v="0"/>
    <m/>
  </r>
  <r>
    <n v="2124"/>
    <x v="3075"/>
    <x v="1545"/>
    <s v="en"/>
    <n v="446"/>
    <s v="Asia -- Description and travel -- Early works to 1800; Buddhism -- Early works to 1800; Buddhist pilgrims and pilgrimages -- India -- Early works to 1800"/>
    <s v="Browsing: History - General; Browsing: Religion/Spirituality/Paranormal; Browsing: Travel &amp; Geography; Buddhism; India"/>
    <b v="0"/>
    <n v="0"/>
    <m/>
    <b v="0"/>
    <b v="0"/>
    <s v="A Record Of Buddhistic Kingdoms: Being An Account By The Chinese Monk Fa-Hsien Of Travels In India And Ceylon (A.D. 399-414) In Search Of The Buddhist Books Of Discipline"/>
    <s v="Single Author"/>
    <x v="0"/>
    <x v="0"/>
    <m/>
  </r>
  <r>
    <n v="9393"/>
    <x v="3076"/>
    <x v="436"/>
    <s v="en"/>
    <n v="446"/>
    <s v="Literature -- History and criticism; Shakespeare, William, 1564-1616 -- Criticism and interpretation"/>
    <s v="Browsing: Literature; Browsing: Philosophy &amp; Ethics"/>
    <b v="0"/>
    <n v="0"/>
    <m/>
    <b v="0"/>
    <b v="0"/>
    <s v="A Dish Of Orts : Chiefly Papers On The Imagination, And On Shakespeare"/>
    <s v="Single Author"/>
    <x v="0"/>
    <x v="0"/>
    <m/>
  </r>
  <r>
    <n v="12356"/>
    <x v="3077"/>
    <x v="1546"/>
    <s v="fr"/>
    <n v="446"/>
    <s v="America -- Discovery and exploration -- French; Indians of North America -- Canada; Indians of North America -- Languages; New France -- Discovery and exploration"/>
    <s v="Browsing: History - American; Browsing: History - General; Browsing: Travel &amp; Geography; FR Voyages et pays"/>
    <b v="0"/>
    <n v="0"/>
    <m/>
    <b v="0"/>
    <b v="0"/>
    <s v="Bref Récit Et Succincte Narration De La Navigation Faite En Mdxxxv Et Mdxxxvi Par Le Capitaine Jacques Cartier Aux Îles De Canada, Hochelaga, Saguenay Et Autres"/>
    <s v="Single Author"/>
    <x v="0"/>
    <x v="0"/>
    <m/>
  </r>
  <r>
    <n v="15265"/>
    <x v="3078"/>
    <x v="45"/>
    <s v="en"/>
    <n v="446"/>
    <s v="African American women -- Fiction; African Americans -- Fiction; Cotton trade -- Fiction; Love stories; Power (Social sciences) -- Fiction; Psychological fiction; Race -- Fiction; Rejection (Psychology) -- Fiction; Social classes -- Fiction; Swamps -- Fiction"/>
    <s v="African American Writers; Browsing: Culture/Civilization/Society; Browsing: Fiction; Browsing: Gender &amp; Sexuality Studies; Browsing: Literature"/>
    <b v="0"/>
    <n v="0"/>
    <m/>
    <b v="0"/>
    <b v="0"/>
    <s v="The Quest Of The Silver Fleece: A Novel"/>
    <s v="Single Author"/>
    <x v="0"/>
    <x v="0"/>
    <m/>
  </r>
  <r>
    <n v="54672"/>
    <x v="3079"/>
    <x v="1547"/>
    <s v="en"/>
    <n v="446"/>
    <s v="Erotic stories; Louis XV, King of France, 1710-1774 -- Fiction"/>
    <s v="Browsing: Fiction; Browsing: Literature; Browsing: Sexuality &amp; Erotica"/>
    <b v="0"/>
    <n v="0"/>
    <m/>
    <b v="0"/>
    <b v="0"/>
    <s v="Les Bijoux Indiscrets, Or, The Indiscreet Toys"/>
    <s v="Single Author"/>
    <x v="0"/>
    <x v="0"/>
    <m/>
  </r>
  <r>
    <n v="1329"/>
    <x v="3080"/>
    <x v="1548"/>
    <s v="en"/>
    <n v="445"/>
    <s v="Life on other planets -- Fiction; Psychological fiction; Quests (Expeditions) -- Fiction; Science fiction"/>
    <s v="Best Books Ever Listings; Browsing: Fiction; Browsing: Literature; Browsing: Science-Fiction &amp; Fantasy; Science Fiction"/>
    <b v="0"/>
    <n v="0"/>
    <m/>
    <b v="0"/>
    <b v="0"/>
    <s v="A Voyage To Arcturus"/>
    <s v="Single Author"/>
    <x v="0"/>
    <x v="0"/>
    <m/>
  </r>
  <r>
    <n v="13540"/>
    <x v="3081"/>
    <x v="289"/>
    <s v="en"/>
    <n v="445"/>
    <s v="Questions and answers -- Periodicals"/>
    <s v="Browsing: Culture/Civilization/Society; Browsing: Encyclopedias/Dictionaries/Reference; Notes and Queries"/>
    <b v="0"/>
    <n v="0"/>
    <m/>
    <b v="0"/>
    <b v="0"/>
    <s v="Notes And Queries, Number 53, November 2, 1850"/>
    <s v="Single Author"/>
    <x v="0"/>
    <x v="0"/>
    <m/>
  </r>
  <r>
    <n v="19987"/>
    <x v="3082"/>
    <x v="27"/>
    <s v="en"/>
    <n v="445"/>
    <s v="Authors, American -- 19th century -- Biography; Humorists, American -- 19th century -- Biography; Twain, Mark, 1835-1910"/>
    <s v="Browsing: Biographies; Browsing: Humour; Browsing: Literature"/>
    <b v="0"/>
    <n v="0"/>
    <m/>
    <b v="0"/>
    <b v="0"/>
    <s v="Chapters From My Autobiography"/>
    <s v="Single Author"/>
    <x v="0"/>
    <x v="0"/>
    <m/>
  </r>
  <r>
    <n v="25389"/>
    <x v="3083"/>
    <x v="1549"/>
    <s v="en"/>
    <n v="445"/>
    <s v="Lime; Liming of soils"/>
    <s v="Browsing: Nutrition; Browsing: Science - Earth/Agricultural/Farming"/>
    <b v="0"/>
    <n v="0"/>
    <m/>
    <b v="0"/>
    <b v="0"/>
    <s v="Right Use Of Lime In Soil Improvement"/>
    <s v="Single Author"/>
    <x v="0"/>
    <x v="0"/>
    <m/>
  </r>
  <r>
    <n v="59248"/>
    <x v="3084"/>
    <x v="1550"/>
    <s v="en"/>
    <n v="445"/>
    <s v="Relativity (Physics)"/>
    <s v="Browsing: Mathematics; Browsing: Science - General; Browsing: Science - Physics; Mathematics; Physics"/>
    <b v="0"/>
    <n v="0"/>
    <m/>
    <b v="0"/>
    <b v="0"/>
    <s v="The Mathematical Theory Of Relativity"/>
    <s v="Single Author"/>
    <x v="0"/>
    <x v="0"/>
    <m/>
  </r>
  <r>
    <n v="61596"/>
    <x v="316"/>
    <x v="169"/>
    <s v="en"/>
    <n v="445"/>
    <s v="Aeneas (Legendary character) -- Poetry; Epic poetry, Latin -- Translations into English; Legends -- Rome -- Poetry"/>
    <s v="Browsing: Literature; Browsing: Poetry"/>
    <b v="0"/>
    <n v="0"/>
    <m/>
    <b v="0"/>
    <b v="0"/>
    <s v="The Aeneid Of Virgil"/>
    <s v="Single Author"/>
    <x v="0"/>
    <x v="0"/>
    <m/>
  </r>
  <r>
    <n v="316"/>
    <x v="2720"/>
    <x v="11"/>
    <s v="en"/>
    <n v="444"/>
    <s v="Authorship -- Juvenile fiction; Children's stories, Canadian; Friendship -- Juvenile fiction; Prince Edward Island -- Juvenile fiction; Publishers and publishing -- Juvenile fiction"/>
    <s v="Browsing: Children &amp; Young Adult Reading; Browsing: Culture/Civilization/Society; Browsing: Literature; Canada; Children's Literature"/>
    <b v="0"/>
    <n v="0"/>
    <m/>
    <b v="0"/>
    <b v="0"/>
    <s v="The Golden Road"/>
    <s v="Single Author"/>
    <x v="0"/>
    <x v="0"/>
    <m/>
  </r>
  <r>
    <n v="1058"/>
    <x v="3085"/>
    <x v="46"/>
    <s v="en"/>
    <n v="444"/>
    <s v="Conrad, Joseph, 1857-1924 -- Travel; Seafaring life"/>
    <s v="Browsing: Biographies; Browsing: Culture/Civilization/Society; Browsing: Travel &amp; Geography"/>
    <b v="0"/>
    <n v="0"/>
    <m/>
    <b v="0"/>
    <b v="0"/>
    <s v="The Mirror Of The Sea"/>
    <s v="Single Author"/>
    <x v="0"/>
    <x v="0"/>
    <m/>
  </r>
  <r>
    <n v="4712"/>
    <x v="3086"/>
    <x v="1459"/>
    <s v="en"/>
    <n v="444"/>
    <s v="Political corruption -- Fiction; Water-supply -- Fiction"/>
    <s v="Browsing: Fiction; Browsing: Literature; Browsing: Politics"/>
    <b v="0"/>
    <n v="0"/>
    <m/>
    <b v="0"/>
    <b v="0"/>
    <s v="The Landloper: The Romance Of A Man On Foot"/>
    <s v="Single Author"/>
    <x v="0"/>
    <x v="0"/>
    <m/>
  </r>
  <r>
    <n v="15868"/>
    <x v="3087"/>
    <x v="1551"/>
    <s v="en"/>
    <n v="444"/>
    <s v="Burr Conspiracy, 1805-1807 -- Fiction; Exiles -- Fiction; Historical fiction; Sea stories; Short stories, American; Soldiers -- Fiction; Stateless persons -- Fiction"/>
    <s v="Browsing: Fiction; Browsing: History - General; Browsing: Literature; Harvard Classics; Historical Fiction"/>
    <b v="0"/>
    <n v="0"/>
    <m/>
    <b v="0"/>
    <b v="0"/>
    <s v="The Man Without A Country, And Other Tales"/>
    <s v="Single Author"/>
    <x v="0"/>
    <x v="0"/>
    <m/>
  </r>
  <r>
    <n v="21258"/>
    <x v="3088"/>
    <x v="1552"/>
    <s v="en"/>
    <n v="444"/>
    <s v="Satanism"/>
    <s v="Browsing: Philosophy &amp; Ethics; Browsing: Psychiatry/Psychology; Browsing: Religion/Spirituality/Paranormal"/>
    <b v="0"/>
    <n v="0"/>
    <m/>
    <b v="0"/>
    <b v="0"/>
    <s v="Devil-Worship In France; Or, The Question Of Lucifer"/>
    <s v="Single Author"/>
    <x v="0"/>
    <x v="0"/>
    <m/>
  </r>
  <r>
    <n v="26672"/>
    <x v="3089"/>
    <x v="1553"/>
    <s v="en"/>
    <n v="444"/>
    <s v="Bookbinding -- Handbooks, manuals, etc.; Books -- Conservation and restoration"/>
    <s v="Browsing: Encyclopedias/Dictionaries/Reference; Browsing: How To...; Browsing: Other; Crafts"/>
    <b v="0"/>
    <n v="0"/>
    <m/>
    <b v="0"/>
    <b v="0"/>
    <s v="Bookbinding, And The Care Of Books: A Handbook For Amateurs, Bookbinders &amp; Librarians"/>
    <s v="Single Author"/>
    <x v="0"/>
    <x v="0"/>
    <m/>
  </r>
  <r>
    <n v="35231"/>
    <x v="3090"/>
    <x v="1554"/>
    <s v="en"/>
    <n v="444"/>
    <s v="Serbia"/>
    <s v="Browsing: History - European; Browsing: History - General; Browsing: Travel &amp; Geography"/>
    <b v="0"/>
    <n v="0"/>
    <m/>
    <b v="0"/>
    <b v="0"/>
    <s v="Serbia: A Sketch"/>
    <s v="Single Author"/>
    <x v="0"/>
    <x v="0"/>
    <m/>
  </r>
  <r>
    <n v="37431"/>
    <x v="3091"/>
    <x v="1555"/>
    <s v="en"/>
    <n v="444"/>
    <s v="Bennet, Elizabeth (Fictitious character) -- Drama; Courtship -- Drama; Domestic drama; England -- Drama; Sisters -- Drama; Social classes -- Drama; Young women -- Drama"/>
    <s v="Browsing: Fiction; Browsing: Literature; Browsing: Performing Arts/Film"/>
    <b v="0"/>
    <n v="0"/>
    <m/>
    <b v="0"/>
    <b v="0"/>
    <s v="Pride And Prejudice, A Play Founded On Jane Austen'S Novel"/>
    <s v="Multiple Authors"/>
    <x v="1"/>
    <x v="0"/>
    <m/>
  </r>
  <r>
    <n v="39021"/>
    <x v="3092"/>
    <x v="1556"/>
    <s v="en"/>
    <n v="444"/>
    <s v="Railroads -- New York (State) -- History; Rome, Watertown &amp; Ogdensburg Railroad Company"/>
    <s v="Browsing: History - American; Browsing: History - General"/>
    <b v="0"/>
    <n v="0"/>
    <m/>
    <b v="0"/>
    <b v="0"/>
    <s v="The Story Of The Rome, Watertown, And Ogdensburg Railroad"/>
    <s v="Single Author"/>
    <x v="0"/>
    <x v="0"/>
    <m/>
  </r>
  <r>
    <n v="41557"/>
    <x v="3093"/>
    <x v="1557"/>
    <s v="en"/>
    <n v="444"/>
    <s v="Indians of North America -- Funeral customs and rites; Mounds -- United States; Wyandot Indians"/>
    <s v="Browsing: Culture/Civilization/Society; Browsing: History - American"/>
    <b v="0"/>
    <n v="0"/>
    <m/>
    <b v="0"/>
    <b v="0"/>
    <s v="Burial Mounds Of The Northern Sections Of The United States"/>
    <s v="Single Author"/>
    <x v="0"/>
    <x v="0"/>
    <m/>
  </r>
  <r>
    <n v="68611"/>
    <x v="3094"/>
    <x v="546"/>
    <s v="en"/>
    <n v="444"/>
    <s v="Science"/>
    <s v="Browsing: Science - General"/>
    <b v="0"/>
    <n v="0"/>
    <m/>
    <b v="0"/>
    <b v="0"/>
    <s v="Science And The Modern World"/>
    <s v="Single Author"/>
    <x v="0"/>
    <x v="0"/>
    <m/>
  </r>
  <r>
    <n v="74970"/>
    <x v="3095"/>
    <x v="1558"/>
    <s v="fi"/>
    <n v="444"/>
    <s v="Hungarian fiction -- Translations into Finnish"/>
    <s v=""/>
    <b v="0"/>
    <n v="0"/>
    <m/>
    <b v="0"/>
    <b v="0"/>
    <s v="Kerjäläisteinit"/>
    <s v="Single Author"/>
    <x v="0"/>
    <x v="0"/>
    <m/>
  </r>
  <r>
    <n v="4763"/>
    <x v="3096"/>
    <x v="9"/>
    <s v="en"/>
    <n v="443"/>
    <s v="Logic -- Juvenile literature; Logic, Symbolic and mathematical"/>
    <s v="Browsing: Philosophy &amp; Ethics; Browsing: Teaching &amp; Education; Philosophy"/>
    <b v="0"/>
    <n v="0"/>
    <m/>
    <b v="0"/>
    <b v="0"/>
    <s v="The Game Of Logic"/>
    <s v="Single Author"/>
    <x v="0"/>
    <x v="0"/>
    <m/>
  </r>
  <r>
    <n v="25807"/>
    <x v="3097"/>
    <x v="99"/>
    <s v="es"/>
    <n v="443"/>
    <s v="American poetry -- Translations into Spanish"/>
    <s v="Browsing: Literature; Browsing: Poetry"/>
    <b v="0"/>
    <n v="0"/>
    <m/>
    <b v="0"/>
    <b v="0"/>
    <s v="Poemas"/>
    <s v="Single Author"/>
    <x v="0"/>
    <x v="0"/>
    <m/>
  </r>
  <r>
    <n v="31706"/>
    <x v="3098"/>
    <x v="94"/>
    <s v="en"/>
    <n v="443"/>
    <s v="English poetry -- Early modern, 1500-1700"/>
    <s v="Browsing: Literature; Browsing: Poetry"/>
    <b v="0"/>
    <n v="0"/>
    <m/>
    <b v="0"/>
    <b v="0"/>
    <s v="Milton: Minor Poems"/>
    <s v="Single Author"/>
    <x v="0"/>
    <x v="0"/>
    <m/>
  </r>
  <r>
    <n v="38048"/>
    <x v="3099"/>
    <x v="48"/>
    <s v="en"/>
    <n v="443"/>
    <s v="Mary, Queen of Scots, 1542-1587"/>
    <s v="Browsing: History - European; Browsing: History - Royalty"/>
    <b v="0"/>
    <n v="0"/>
    <m/>
    <b v="0"/>
    <b v="0"/>
    <s v="Mary Queen Of Scots, 1542-1587"/>
    <s v="Missing"/>
    <x v="2"/>
    <x v="0"/>
    <m/>
  </r>
  <r>
    <n v="45204"/>
    <x v="3100"/>
    <x v="1559"/>
    <s v="en"/>
    <n v="443"/>
    <s v="Peru -- Description and travel; Peruvian Amazon Company; Putumayo River; Rubber industry and trade -- Peru"/>
    <s v="Browsing: Culture/Civilization/Society; Browsing: History - American; Browsing: Travel &amp; Geography"/>
    <b v="0"/>
    <n v="0"/>
    <m/>
    <b v="0"/>
    <b v="0"/>
    <s v="The Putumayo, The Devil'S Paradise: Travels In The Peruvian Amazon Region And An Account Of The Atrocities Committed Upon The Indians Therein"/>
    <s v="Single Author"/>
    <x v="0"/>
    <x v="0"/>
    <m/>
  </r>
  <r>
    <n v="55219"/>
    <x v="3101"/>
    <x v="283"/>
    <s v="en"/>
    <n v="443"/>
    <s v="Pushkin, Aleksandr Sergeevich, 1799-1837 -- Translations into English; Russia -- Social life and customs -- Fiction; Short stories, Russian -- Translations into English"/>
    <s v="Browsing: Fiction; Browsing: Literature; Browsing: Russian Interest"/>
    <b v="0"/>
    <n v="0"/>
    <m/>
    <b v="0"/>
    <b v="0"/>
    <s v="The Prose Tales Of Alexander Pushkin"/>
    <s v="Single Author"/>
    <x v="0"/>
    <x v="0"/>
    <m/>
  </r>
  <r>
    <n v="57958"/>
    <x v="3102"/>
    <x v="93"/>
    <s v="en"/>
    <n v="443"/>
    <s v="Indexes"/>
    <s v="Browsing: Encyclopedias/Dictionaries/Reference; Browsing: Language &amp; Communication; Browsing: Literature"/>
    <b v="0"/>
    <n v="0"/>
    <m/>
    <b v="0"/>
    <b v="0"/>
    <s v="Index Of The Pg Works Of Voltaire In English"/>
    <s v="Single Author"/>
    <x v="0"/>
    <x v="0"/>
    <m/>
  </r>
  <r>
    <n v="58411"/>
    <x v="3103"/>
    <x v="1560"/>
    <s v="en"/>
    <n v="443"/>
    <s v="Adulthood; Child psychology; Games; Play"/>
    <s v="Browsing: Philosophy &amp; Ethics; Browsing: Psychiatry/Psychology"/>
    <b v="0"/>
    <n v="0"/>
    <m/>
    <b v="0"/>
    <b v="0"/>
    <s v="The Play Of Man"/>
    <s v="Single Author"/>
    <x v="0"/>
    <x v="0"/>
    <m/>
  </r>
  <r>
    <n v="67090"/>
    <x v="3104"/>
    <x v="1561"/>
    <s v="en"/>
    <n v="443"/>
    <s v="Fantasy fiction; Imaginary wars and battles -- Fiction"/>
    <s v="Browsing: Fiction; Browsing: Literature; Browsing: Science-Fiction &amp; Fantasy"/>
    <b v="0"/>
    <n v="0"/>
    <m/>
    <b v="0"/>
    <b v="0"/>
    <s v="The Worm Ouroboros: A Romance"/>
    <s v="Single Author"/>
    <x v="0"/>
    <x v="0"/>
    <m/>
  </r>
  <r>
    <n v="69300"/>
    <x v="3105"/>
    <x v="1325"/>
    <s v="en"/>
    <n v="443"/>
    <s v="Korea -- Description and travel"/>
    <s v="Browsing: History - General; Browsing: Travel &amp; Geography"/>
    <b v="0"/>
    <n v="0"/>
    <m/>
    <b v="0"/>
    <b v="0"/>
    <s v="Korea And Her Neighbors: A Narrative Of Travel, With An Account Of The Recent Vicissitudes And Present Position Of The Country"/>
    <s v="Single Author"/>
    <x v="0"/>
    <x v="0"/>
    <m/>
  </r>
  <r>
    <n v="85"/>
    <x v="3106"/>
    <x v="324"/>
    <s v="en"/>
    <n v="442"/>
    <s v="Adventure stories; Fantasy fiction; Jungle animals -- Fiction; Tarzan (Fictitious character) -- Fiction"/>
    <s v="Adventure; Browsing: Fiction; Browsing: Literature; Browsing: Science-Fiction &amp; Fantasy; Movie Books"/>
    <b v="0"/>
    <n v="0"/>
    <m/>
    <b v="0"/>
    <b v="0"/>
    <s v="The Beasts Of Tarzan"/>
    <s v="Single Author"/>
    <x v="0"/>
    <x v="0"/>
    <m/>
  </r>
  <r>
    <n v="359"/>
    <x v="3107"/>
    <x v="1562"/>
    <s v="en"/>
    <n v="442"/>
    <s v="Children's literature; Holidays; Short stories; Storytelling"/>
    <s v="Browsing: Children &amp; Young Adult Reading; Browsing: Literature"/>
    <b v="0"/>
    <n v="0"/>
    <m/>
    <b v="0"/>
    <b v="0"/>
    <s v="Good Stories For Great Holidays: Arranged For Story-Telling And Reading Aloud And For The Children'S Own Reading"/>
    <s v="Single Author"/>
    <x v="0"/>
    <x v="0"/>
    <m/>
  </r>
  <r>
    <n v="1657"/>
    <x v="3108"/>
    <x v="58"/>
    <s v="en"/>
    <n v="442"/>
    <s v="Classical literature; Dialogues, Greek -- Translations into English; Justice -- Early works to 1800; Philosophy, Ancient"/>
    <s v="Browsing: Literature; Browsing: Philosophy &amp; Ethics; Harvard Classics"/>
    <b v="0"/>
    <n v="0"/>
    <m/>
    <b v="0"/>
    <b v="0"/>
    <s v="Crito"/>
    <s v="Single Author"/>
    <x v="0"/>
    <x v="0"/>
    <m/>
  </r>
  <r>
    <n v="7118"/>
    <x v="3109"/>
    <x v="121"/>
    <s v="en"/>
    <n v="442"/>
    <s v="Bildungsromans; Children of divorced parents -- Fiction; Domestic fiction; Girls -- Fiction; Governesses -- Fiction; Remarried people -- Fiction"/>
    <s v="Browsing: Culture/Civilization/Society; Browsing: Fiction; Browsing: Literature"/>
    <b v="0"/>
    <n v="0"/>
    <m/>
    <b v="0"/>
    <b v="0"/>
    <s v="What Maisie Knew"/>
    <s v="Single Author"/>
    <x v="0"/>
    <x v="0"/>
    <m/>
  </r>
  <r>
    <n v="7928"/>
    <x v="3110"/>
    <x v="1563"/>
    <s v="en"/>
    <n v="442"/>
    <s v="American poetry -- History and criticism; English poetry -- History and criticism; Poetry"/>
    <s v="Browsing: Literature; Browsing: Poetry"/>
    <b v="0"/>
    <n v="0"/>
    <m/>
    <b v="0"/>
    <b v="0"/>
    <s v="The Poet'S Poet : Essays On The Character And Mission Of The Poet As Interpreted In English Verse Of The Last One Hundred And Fifty Years"/>
    <s v="Single Author"/>
    <x v="0"/>
    <x v="0"/>
    <m/>
  </r>
  <r>
    <n v="18728"/>
    <x v="3111"/>
    <x v="1021"/>
    <s v="en"/>
    <n v="442"/>
    <s v="French fiction -- Translations into English; Short stories, French -- Translations into English"/>
    <s v="Browsing: Fiction; Browsing: Literature"/>
    <b v="0"/>
    <n v="0"/>
    <m/>
    <b v="0"/>
    <b v="0"/>
    <s v="The Well Of Saint Clare"/>
    <s v="Single Author"/>
    <x v="0"/>
    <x v="0"/>
    <m/>
  </r>
  <r>
    <n v="18762"/>
    <x v="3112"/>
    <x v="97"/>
    <s v="en"/>
    <n v="442"/>
    <s v="English poetry"/>
    <s v="Browsing: Literature; Browsing: Poetry"/>
    <b v="0"/>
    <n v="0"/>
    <m/>
    <b v="0"/>
    <b v="0"/>
    <s v="The Works Of Lord Byron. Vol. 6"/>
    <s v="Single Author"/>
    <x v="0"/>
    <x v="0"/>
    <m/>
  </r>
  <r>
    <n v="20096"/>
    <x v="3113"/>
    <x v="1564"/>
    <s v="en"/>
    <n v="442"/>
    <s v="Legends -- Wales; Tales -- Wales"/>
    <s v="Browsing: Culture/Civilization/Society; Browsing: Travel &amp; Geography"/>
    <b v="0"/>
    <n v="0"/>
    <m/>
    <b v="0"/>
    <b v="0"/>
    <s v="Welsh Folk-Lore: A Collection Of The Folk-Tales And Legends Of North Wales"/>
    <s v="Single Author"/>
    <x v="0"/>
    <x v="0"/>
    <m/>
  </r>
  <r>
    <n v="21266"/>
    <x v="3114"/>
    <x v="1565"/>
    <s v="en"/>
    <n v="442"/>
    <s v="Bird Day; Birds -- Juvenile and popular literature"/>
    <s v="Browsing: Children &amp; Young Adult Reading; Browsing: How To...; Browsing: Nature/Gardening/Animals; Children's Instructional Books"/>
    <b v="0"/>
    <n v="0"/>
    <m/>
    <b v="0"/>
    <b v="0"/>
    <s v="Bird Day; How To Prepare For It"/>
    <s v="Single Author"/>
    <x v="0"/>
    <x v="0"/>
    <m/>
  </r>
  <r>
    <n v="21520"/>
    <x v="113"/>
    <x v="34"/>
    <s v="en"/>
    <n v="442"/>
    <s v="Blessing and cursing -- Fiction; Dartmoor (England) -- Fiction; Detective and mystery stories; Dogs -- Fiction; Holmes, Sherlock (Fictitious character) -- Fiction; Private investigators -- England -- Fiction"/>
    <s v="Bestsellers, American, 1895-1923; Browsing: Crime/Mystery; Browsing: Fiction; Browsing: Literature"/>
    <b v="0"/>
    <n v="0"/>
    <m/>
    <b v="0"/>
    <b v="0"/>
    <s v="The Hound Of The Baskervilles"/>
    <s v="Single Author"/>
    <x v="0"/>
    <x v="0"/>
    <m/>
  </r>
  <r>
    <n v="26598"/>
    <x v="3115"/>
    <x v="1566"/>
    <s v="en"/>
    <n v="442"/>
    <s v="Lumber -- Drying"/>
    <s v="Browsing: Computers &amp; Technology; Browsing: Engineering &amp; Construction; Manufacturing; Technology; Woodwork"/>
    <b v="0"/>
    <n v="0"/>
    <m/>
    <b v="0"/>
    <b v="0"/>
    <s v="Seasoning Of Wood"/>
    <s v="Single Author"/>
    <x v="0"/>
    <x v="0"/>
    <m/>
  </r>
  <r>
    <n v="27726"/>
    <x v="3116"/>
    <x v="37"/>
    <s v="en"/>
    <n v="442"/>
    <s v="Shakespeare, William, 1564-1616 -- Criticism and interpretation; Shakespeare, William, 1564-1616 -- Political and social views"/>
    <s v="Browsing: Literature; Browsing: Politics"/>
    <b v="0"/>
    <n v="0"/>
    <m/>
    <b v="0"/>
    <b v="0"/>
    <s v="Tolstoy On Shakespeare: A Critical Essay On Shakespeare"/>
    <s v="Single Author"/>
    <x v="0"/>
    <x v="0"/>
    <m/>
  </r>
  <r>
    <n v="34607"/>
    <x v="3117"/>
    <x v="1567"/>
    <s v="en"/>
    <n v="442"/>
    <s v="Camping"/>
    <s v="Browsing: Nature/Gardening/Animals; Browsing: Travel &amp; Geography; Camping"/>
    <b v="0"/>
    <n v="0"/>
    <m/>
    <b v="0"/>
    <b v="0"/>
    <s v="Woodcraft And Camping"/>
    <s v="Single Author"/>
    <x v="0"/>
    <x v="0"/>
    <m/>
  </r>
  <r>
    <n v="37602"/>
    <x v="3118"/>
    <x v="1568"/>
    <s v="en"/>
    <n v="442"/>
    <s v="Frogs -- Ecuador; Osteocephalus"/>
    <s v="Browsing: Nature/Gardening/Animals; Browsing: Science - General"/>
    <b v="0"/>
    <n v="0"/>
    <m/>
    <b v="0"/>
    <b v="0"/>
    <s v="A Synopsis Of Neotropical Hylid Frogs, Genus Osteocephalus"/>
    <s v="Multiple Authors"/>
    <x v="1"/>
    <x v="0"/>
    <m/>
  </r>
  <r>
    <n v="43348"/>
    <x v="3119"/>
    <x v="48"/>
    <s v="en"/>
    <n v="442"/>
    <s v="England -- Social life and customs -- 1066-1485 -- Sources; English letters; Great Britain -- History -- Henry VII, 1485-1509 -- Sources; Great Britain -- History -- Lancaster and York, 1399-1485 -- Sources; Letter writing -- History -- To 1500 -- Sources; Paston family -- Correspondence; Social history -- Medieval, 500-1500 -- Sources"/>
    <s v="Browsing: Culture/Civilization/Society; Browsing: History - General; Browsing: History - Medieval/The Middle Ages"/>
    <b v="0"/>
    <n v="0"/>
    <m/>
    <b v="0"/>
    <b v="0"/>
    <s v="The Paston Letters, A.D. 1422-1509. Volume 1 (Of 6): New Complete Library Edition"/>
    <s v="Missing"/>
    <x v="2"/>
    <x v="0"/>
    <m/>
  </r>
  <r>
    <n v="45377"/>
    <x v="3120"/>
    <x v="1569"/>
    <s v="en"/>
    <n v="442"/>
    <s v="Dogs"/>
    <s v="Browsing: Cooking &amp; Drinking; Browsing: Nature/Gardening/Animals"/>
    <b v="0"/>
    <n v="0"/>
    <m/>
    <b v="0"/>
    <b v="0"/>
    <s v="All About Dogs: A Book For Doggy People"/>
    <s v="Single Author"/>
    <x v="0"/>
    <x v="0"/>
    <m/>
  </r>
  <r>
    <n v="45933"/>
    <x v="3121"/>
    <x v="48"/>
    <s v="en"/>
    <n v="442"/>
    <s v="Japanese fiction -- Translations into English"/>
    <s v="Browsing: Culture/Civilization/Society; Browsing: Literature"/>
    <b v="0"/>
    <n v="0"/>
    <m/>
    <b v="0"/>
    <b v="0"/>
    <s v="Romances Of Old Japan: Rendered Into English From Japanese Sources"/>
    <s v="Missing"/>
    <x v="2"/>
    <x v="0"/>
    <m/>
  </r>
  <r>
    <n v="4116"/>
    <x v="3122"/>
    <x v="1570"/>
    <s v="en"/>
    <n v="441"/>
    <s v="America -- Discovery and exploration; Columbus, Christopher, 1451-1506"/>
    <s v="Browsing: History - American; Browsing: History - General"/>
    <b v="0"/>
    <n v="0"/>
    <m/>
    <b v="0"/>
    <b v="0"/>
    <s v="Christopher Columbus And The New World Of His Discovery — Complete"/>
    <s v="Single Author"/>
    <x v="0"/>
    <x v="0"/>
    <m/>
  </r>
  <r>
    <n v="7829"/>
    <x v="3123"/>
    <x v="1571"/>
    <s v="en"/>
    <n v="441"/>
    <s v="United States -- History -- Revolution, 1775-1783 -- Prisoners and prisons"/>
    <s v="Browsing: History - American; Browsing: History - General"/>
    <b v="0"/>
    <n v="0"/>
    <m/>
    <b v="0"/>
    <b v="0"/>
    <s v="American Prisoners Of The Revolution"/>
    <s v="Single Author"/>
    <x v="0"/>
    <x v="0"/>
    <m/>
  </r>
  <r>
    <n v="21400"/>
    <x v="3124"/>
    <x v="1572"/>
    <s v="en"/>
    <n v="441"/>
    <s v="Singing; Voice culture"/>
    <s v="Browsing: Health &amp; Medicine; Browsing: Music; Music"/>
    <b v="0"/>
    <n v="0"/>
    <m/>
    <b v="0"/>
    <b v="0"/>
    <s v="Style In Singing"/>
    <s v="Single Author"/>
    <x v="0"/>
    <x v="0"/>
    <m/>
  </r>
  <r>
    <n v="24250"/>
    <x v="3125"/>
    <x v="1573"/>
    <s v="es"/>
    <n v="441"/>
    <s v="Spanish language -- Composition and exercises; Spanish language -- Readers"/>
    <s v="Browsing: Language &amp; Communication; Browsing: Teaching &amp; Education"/>
    <b v="0"/>
    <n v="0"/>
    <m/>
    <b v="0"/>
    <b v="0"/>
    <s v="Lecturas Fáciles Con Ejercicios"/>
    <s v="Multiple Authors"/>
    <x v="1"/>
    <x v="0"/>
    <m/>
  </r>
  <r>
    <n v="24882"/>
    <x v="3126"/>
    <x v="48"/>
    <s v="en"/>
    <n v="441"/>
    <s v="Pirates; Privateering; United States -- History -- Colonial period, ca. 1600-1775 -- Sources"/>
    <s v="Browsing: History - American; Browsing: History - General; Pirates, Buccaneers, Corsairs, etc."/>
    <b v="0"/>
    <n v="0"/>
    <m/>
    <b v="0"/>
    <b v="0"/>
    <s v="Privateering And Piracy In The Colonial Period: Illustrative Documents"/>
    <s v="Missing"/>
    <x v="2"/>
    <x v="0"/>
    <m/>
  </r>
  <r>
    <n v="39537"/>
    <x v="3127"/>
    <x v="1574"/>
    <s v="en"/>
    <n v="441"/>
    <s v="Convents -- England; Monastic and religious life of women -- History"/>
    <s v="Browsing: History - Medieval/The Middle Ages; Browsing: Religion/Spirituality/Paranormal; Browsing: Sociology"/>
    <b v="0"/>
    <n v="0"/>
    <m/>
    <b v="0"/>
    <b v="0"/>
    <s v="Medieval English Nunneries C. 1275 To 1535"/>
    <s v="Single Author"/>
    <x v="0"/>
    <x v="0"/>
    <m/>
  </r>
  <r>
    <n v="73042"/>
    <x v="3128"/>
    <x v="1575"/>
    <s v="en"/>
    <n v="441"/>
    <s v="Lesbians -- England -- Social conditions -- Fiction"/>
    <s v="Browsing: Culture/Civilization/Society; Browsing: Fiction; Browsing: Gender &amp; Sexuality Studies; Browsing: Literature"/>
    <b v="0"/>
    <n v="0"/>
    <m/>
    <b v="0"/>
    <b v="0"/>
    <s v="The Well Of Loneliness"/>
    <s v="Single Author"/>
    <x v="0"/>
    <x v="0"/>
    <m/>
  </r>
  <r>
    <n v="620"/>
    <x v="3129"/>
    <x v="9"/>
    <s v="en"/>
    <n v="440"/>
    <s v="Fantasy fiction"/>
    <s v="Browsing: Fiction; Browsing: Literature; Browsing: Science-Fiction &amp; Fantasy"/>
    <b v="0"/>
    <n v="0"/>
    <m/>
    <b v="0"/>
    <b v="0"/>
    <s v="Sylvie And Bruno"/>
    <s v="Single Author"/>
    <x v="0"/>
    <x v="0"/>
    <m/>
  </r>
  <r>
    <n v="3190"/>
    <x v="3130"/>
    <x v="27"/>
    <s v="en"/>
    <n v="440"/>
    <s v="Great Britain -- History -- Elizabeth, 1558-1603 -- Fiction; Imaginary conversations; Raleigh, Walter, Sir, 1552?-1618 -- Fiction; Satire"/>
    <s v="Browsing: Fiction; Browsing: History - British; Browsing: Humour; Browsing: Literature"/>
    <b v="0"/>
    <n v="0"/>
    <m/>
    <b v="0"/>
    <b v="0"/>
    <s v="1601: Conversation As It Was By The Social Fireside In The Time Of The Tudors"/>
    <s v="Single Author"/>
    <x v="0"/>
    <x v="0"/>
    <m/>
  </r>
  <r>
    <n v="7145"/>
    <x v="3131"/>
    <x v="1335"/>
    <s v="en"/>
    <n v="440"/>
    <s v="Book of the dead; Death; Egypt -- Religion; Future life"/>
    <s v="Browsing: Culture/Civilization/Society; Browsing: History - Ancient; Browsing: Religion/Spirituality/Paranormal"/>
    <b v="0"/>
    <n v="0"/>
    <m/>
    <b v="0"/>
    <b v="0"/>
    <s v="The Book Of The Dead"/>
    <s v="Single Author"/>
    <x v="0"/>
    <x v="0"/>
    <m/>
  </r>
  <r>
    <n v="21288"/>
    <x v="3132"/>
    <x v="289"/>
    <s v="en"/>
    <n v="440"/>
    <s v="American periodicals"/>
    <s v="Browsing: Culture/Civilization/Society; Browsing: Journalism/Media/Writing; Browsing: Literature; The Atlantic Monthly"/>
    <b v="0"/>
    <n v="0"/>
    <m/>
    <b v="0"/>
    <b v="0"/>
    <s v="The Atlantic Monthly, Volume 17, No. 101, March, 1866: A Magazine Of Literature, Science, Art, And Politics"/>
    <s v="Single Author"/>
    <x v="0"/>
    <x v="0"/>
    <m/>
  </r>
  <r>
    <n v="37275"/>
    <x v="3133"/>
    <x v="1576"/>
    <s v="en"/>
    <n v="440"/>
    <s v="Astronomy"/>
    <s v="Astronomy; Browsing: Science - Astronomy; Browsing: Science - General; Browsing: Teaching &amp; Education"/>
    <b v="0"/>
    <n v="0"/>
    <m/>
    <b v="0"/>
    <b v="0"/>
    <s v="A Textbook Of General Astronomy For Colleges And Scientific Schools"/>
    <s v="Single Author"/>
    <x v="0"/>
    <x v="0"/>
    <m/>
  </r>
  <r>
    <n v="49032"/>
    <x v="3134"/>
    <x v="1577"/>
    <s v="en"/>
    <n v="440"/>
    <s v="Peleliu, Battle of, Palau, 1944; United States. Marine Corps -- History -- World War, 1939-1945; World War, 1939-1945 -- Campaigns -- Palau -- Peleliu Island"/>
    <s v="Browsing: History - American; Browsing: History - Warfare; World War II"/>
    <b v="0"/>
    <n v="0"/>
    <m/>
    <b v="0"/>
    <b v="0"/>
    <s v="Bloody Beaches: The Marines At Peleliu"/>
    <s v="Single Author"/>
    <x v="0"/>
    <x v="0"/>
    <m/>
  </r>
  <r>
    <n v="56391"/>
    <x v="3135"/>
    <x v="48"/>
    <s v="en"/>
    <n v="440"/>
    <s v="London (England) -- Directories"/>
    <s v="Browsing: Encyclopedias/Dictionaries/Reference; Browsing: History - European"/>
    <b v="0"/>
    <n v="0"/>
    <m/>
    <b v="0"/>
    <b v="0"/>
    <s v="The Little London Directory Of 1677: The Oldest Printed List Of The Merchants And Bankers Of London"/>
    <s v="Missing"/>
    <x v="2"/>
    <x v="0"/>
    <m/>
  </r>
  <r>
    <n v="57184"/>
    <x v="3136"/>
    <x v="48"/>
    <s v="eo"/>
    <n v="440"/>
    <s v="Esperanto -- History; Esperanto -- Texts"/>
    <s v="Browsing: History - General; Browsing: Language &amp; Communication; Browsing: Literature; Esperanto"/>
    <b v="0"/>
    <n v="0"/>
    <m/>
    <b v="0"/>
    <b v="0"/>
    <s v="Dokumentoj De Esperanto: Informilo Pri La Historio Kaj Organizo De La Esperanta Movado"/>
    <s v="Missing"/>
    <x v="2"/>
    <x v="0"/>
    <m/>
  </r>
  <r>
    <n v="68907"/>
    <x v="3137"/>
    <x v="1578"/>
    <s v="en"/>
    <n v="440"/>
    <s v="Astrology -- Early works to 1800; Prophecies -- Early works to 1800"/>
    <s v="Browsing: Philosophy &amp; Ethics; Browsing: Religion/Spirituality/Paranormal"/>
    <b v="0"/>
    <n v="0"/>
    <m/>
    <b v="0"/>
    <b v="0"/>
    <s v="The True Prophecies Or Prognostications Of Michael Nostradamus, Physician To Henry Ii. Francis Ii. And Charles Ix. Kings Of France, And One Of The Best Astronomers That Ever Were.: A Work Full Of Curiosity And Learning. Translated And Commented By Theophilus De Garencieres, Doctor In Physick Colleg. Lond."/>
    <s v="Single Author"/>
    <x v="0"/>
    <x v="0"/>
    <m/>
  </r>
  <r>
    <n v="169"/>
    <x v="3138"/>
    <x v="989"/>
    <s v="en"/>
    <n v="439"/>
    <s v="Fantasy fiction; Quests (Expeditions) -- Fiction"/>
    <s v="Browsing: Fiction; Browsing: Literature; Browsing: Science-Fiction &amp; Fantasy; Fantasy"/>
    <b v="0"/>
    <n v="0"/>
    <m/>
    <b v="0"/>
    <b v="0"/>
    <s v="The Well At The World'S End: A Tale"/>
    <s v="Single Author"/>
    <x v="0"/>
    <x v="0"/>
    <m/>
  </r>
  <r>
    <n v="3181"/>
    <x v="3139"/>
    <x v="27"/>
    <s v="en"/>
    <n v="439"/>
    <s v="Detective and mystery stories; Short stories"/>
    <s v="Browsing: Crime/Mystery; Browsing: Fiction; Browsing: Literature"/>
    <b v="0"/>
    <n v="0"/>
    <m/>
    <b v="0"/>
    <b v="0"/>
    <s v="The Stolen White Elephant"/>
    <s v="Single Author"/>
    <x v="0"/>
    <x v="0"/>
    <m/>
  </r>
  <r>
    <n v="3431"/>
    <x v="3140"/>
    <x v="1579"/>
    <s v="en"/>
    <n v="439"/>
    <s v="Italy -- History -- 1815-1870 -- Fiction; Italy -- History -- Revolution of 1848 -- Fiction; Revolutionaries -- Fiction"/>
    <s v="Browsing: Fiction; Browsing: History - European; Browsing: Literature"/>
    <b v="0"/>
    <n v="0"/>
    <m/>
    <b v="0"/>
    <b v="0"/>
    <s v="The Gadfly"/>
    <s v="Single Author"/>
    <x v="0"/>
    <x v="0"/>
    <m/>
  </r>
  <r>
    <n v="6949"/>
    <x v="3141"/>
    <x v="1580"/>
    <s v="en"/>
    <n v="439"/>
    <s v="Assignats; Inflation (Finance) -- France -- History"/>
    <s v="Browsing: Culture/Civilization/Society; Browsing: Economics; Browsing: History - General"/>
    <b v="0"/>
    <n v="0"/>
    <m/>
    <b v="0"/>
    <b v="0"/>
    <s v="Fiat Money Inflation In France: How It Came, What It Brought, And How It Ended"/>
    <s v="Single Author"/>
    <x v="0"/>
    <x v="0"/>
    <m/>
  </r>
  <r>
    <n v="13419"/>
    <x v="3142"/>
    <x v="134"/>
    <s v="en"/>
    <n v="439"/>
    <s v="Chekhov, Anton Pavlovich, 1860-1904 -- Translations into English; Russia -- Social life and customs -- Fiction"/>
    <s v="Browsing: Culture/Civilization/Society; Browsing: Fiction; Browsing: Literature"/>
    <b v="0"/>
    <n v="0"/>
    <m/>
    <b v="0"/>
    <b v="0"/>
    <s v="The Bishop And Other Stories"/>
    <s v="Single Author"/>
    <x v="0"/>
    <x v="0"/>
    <m/>
  </r>
  <r>
    <n v="16780"/>
    <x v="351"/>
    <x v="212"/>
    <s v="en"/>
    <n v="439"/>
    <s v="United States -- History -- Revolution, 1775-1783 -- Sources; United States. Declaration of Independence"/>
    <s v="Browsing: History - American; Browsing: Law &amp; Criminology; Browsing: Politics; Politics; United States; United States Law"/>
    <b v="0"/>
    <n v="0"/>
    <m/>
    <b v="0"/>
    <b v="0"/>
    <s v="The Declaration Of Independence Of The United States Of America"/>
    <s v="Single Author"/>
    <x v="0"/>
    <x v="0"/>
    <m/>
  </r>
  <r>
    <n v="17635"/>
    <x v="3143"/>
    <x v="1581"/>
    <s v="en"/>
    <n v="439"/>
    <s v="Balzac, Honoré de, 1799-1850. Comédie humaine"/>
    <s v="Browsing: Literature"/>
    <b v="0"/>
    <n v="0"/>
    <m/>
    <b v="0"/>
    <b v="0"/>
    <s v="Repertory Of The Comedie Humaine, Complete, A — Z"/>
    <s v="Multiple Authors"/>
    <x v="1"/>
    <x v="0"/>
    <m/>
  </r>
  <r>
    <n v="23666"/>
    <x v="3144"/>
    <x v="1466"/>
    <s v="en"/>
    <n v="439"/>
    <s v="Furniture making -- Amateurs' manuals; Furniture, Mission -- Design and construction"/>
    <s v="Browsing: Engineering &amp; Construction; Browsing: How To...; Crafts; Woodwork"/>
    <b v="0"/>
    <n v="0"/>
    <m/>
    <b v="0"/>
    <b v="0"/>
    <s v="Mission Furniture: How To Make It, Part 3"/>
    <s v="Single Author"/>
    <x v="0"/>
    <x v="0"/>
    <m/>
  </r>
  <r>
    <n v="24131"/>
    <x v="3145"/>
    <x v="87"/>
    <s v="en"/>
    <n v="439"/>
    <s v="Authors -- Fiction; Humorous stories; Women -- Societies and clubs -- Fiction"/>
    <s v="Browsing: Culture/Civilization/Society; Browsing: Fiction; Browsing: Humour; Browsing: Literature"/>
    <b v="0"/>
    <n v="0"/>
    <m/>
    <b v="0"/>
    <b v="0"/>
    <s v="Xingu"/>
    <s v="Single Author"/>
    <x v="0"/>
    <x v="0"/>
    <m/>
  </r>
  <r>
    <n v="26161"/>
    <x v="3146"/>
    <x v="518"/>
    <s v="zh"/>
    <n v="439"/>
    <s v="Chinese fiction -- Qing dynasty, 1644-1912"/>
    <s v="Browsing: Fiction; Browsing: History - General; Browsing: Literature"/>
    <b v="0"/>
    <n v="0"/>
    <m/>
    <b v="0"/>
    <b v="0"/>
    <s v="醒世姻緣"/>
    <s v="Single Author"/>
    <x v="0"/>
    <x v="0"/>
    <m/>
  </r>
  <r>
    <n v="44315"/>
    <x v="3147"/>
    <x v="232"/>
    <s v="en"/>
    <n v="439"/>
    <s v="Greece -- Biography -- Early works to 1800; Rome -- Biography -- Early works to 1800"/>
    <s v="Browsing: Biographies; Browsing: History - European; Browsing: History - General"/>
    <b v="0"/>
    <n v="0"/>
    <m/>
    <b v="0"/>
    <b v="0"/>
    <s v="Plutarch'S Lives, Volume 4 (Of 4)"/>
    <s v="Single Author"/>
    <x v="0"/>
    <x v="0"/>
    <m/>
  </r>
  <r>
    <n v="67676"/>
    <x v="3148"/>
    <x v="1582"/>
    <s v="es"/>
    <n v="439"/>
    <s v="Spanish literature -- 19th century"/>
    <s v="Browsing: History - General; Browsing: Literature"/>
    <b v="0"/>
    <n v="0"/>
    <m/>
    <b v="0"/>
    <b v="0"/>
    <s v="Obras Completas De Fígaro, Tomo 1"/>
    <s v="Single Author"/>
    <x v="0"/>
    <x v="0"/>
    <m/>
  </r>
  <r>
    <n v="71326"/>
    <x v="3149"/>
    <x v="109"/>
    <s v="en"/>
    <n v="439"/>
    <s v="Hinduism -- Doctrines -- Early works to 1800; Religious life -- Hinduism -- Early works to 1800"/>
    <s v="Browsing: Philosophy &amp; Ethics; Browsing: Religion/Spirituality/Paranormal"/>
    <b v="0"/>
    <n v="0"/>
    <m/>
    <b v="0"/>
    <b v="0"/>
    <s v="The Yoga-Vasishtha Maharamayana Of Valmiki, Vol. 1 (Of 4)"/>
    <s v="Single Author"/>
    <x v="0"/>
    <x v="0"/>
    <m/>
  </r>
  <r>
    <n v="3804"/>
    <x v="3150"/>
    <x v="132"/>
    <s v="en"/>
    <n v="438"/>
    <s v="Brothers -- Fiction; France -- Social life and customs -- Fiction; Inheritance and succession -- Fiction; Normandy (France) -- Fiction; Sibling rivalry -- Fiction"/>
    <s v="Browsing: Culture/Civilization/Society; Browsing: Fiction; Browsing: Literature"/>
    <b v="0"/>
    <n v="0"/>
    <m/>
    <b v="0"/>
    <b v="0"/>
    <s v="Pierre And Jean"/>
    <s v="Single Author"/>
    <x v="0"/>
    <x v="0"/>
    <m/>
  </r>
  <r>
    <n v="4084"/>
    <x v="3151"/>
    <x v="13"/>
    <s v="en"/>
    <n v="438"/>
    <s v="Adventure stories; Fiction; Picaresque literature"/>
    <s v="Best Books Ever Listings; Browsing: Fiction; Browsing: Literature"/>
    <b v="0"/>
    <n v="0"/>
    <m/>
    <b v="0"/>
    <b v="0"/>
    <s v="The Adventures Of Peregrine Pickle"/>
    <s v="Single Author"/>
    <x v="0"/>
    <x v="0"/>
    <m/>
  </r>
  <r>
    <n v="15041"/>
    <x v="3152"/>
    <x v="48"/>
    <s v="en"/>
    <n v="438"/>
    <s v="African Americans; African Americans -- Politics and government -- 20th century; African Americans -- Social conditions -- To 1964"/>
    <s v="African American Writers; Browsing: Biographies; Browsing: Culture/Civilization/Society; Browsing: History - American; Browsing: Politics"/>
    <b v="0"/>
    <n v="0"/>
    <m/>
    <b v="0"/>
    <b v="0"/>
    <s v="The Negro Problem"/>
    <s v="Missing"/>
    <x v="2"/>
    <x v="0"/>
    <m/>
  </r>
  <r>
    <n v="17990"/>
    <x v="3153"/>
    <x v="15"/>
    <s v="fr"/>
    <n v="438"/>
    <s v="Adventure stories; Dantès, Edmond (Fictitious character) -- Fiction; France -- History -- 19th century -- Fiction; Historical fiction; Pirates -- Fiction; Prisoners -- Fiction; Revenge -- Fiction"/>
    <s v="Browsing: Culture/Civilization/Society; Browsing: Fiction; Browsing: History - General; Browsing: Literature; FR Littérature"/>
    <b v="0"/>
    <n v="0"/>
    <m/>
    <b v="0"/>
    <b v="0"/>
    <s v="Le Comte De Monte-Cristo, Tome Ii"/>
    <s v="Multiple Authors"/>
    <x v="1"/>
    <x v="0"/>
    <m/>
  </r>
  <r>
    <n v="40038"/>
    <x v="3154"/>
    <x v="1583"/>
    <s v="en"/>
    <n v="438"/>
    <s v="Lone Ranger (Fictitious character) -- Juvenile fiction; Tonto (Fictitious character) -- Juvenile fiction; Western stories"/>
    <s v="Browsing: Children &amp; Young Adult Reading; Browsing: Culture/Civilization/Society; Browsing: Fiction; Browsing: Literature"/>
    <b v="0"/>
    <n v="0"/>
    <m/>
    <b v="0"/>
    <b v="0"/>
    <s v="The Lone Ranger Rides"/>
    <s v="Single Author"/>
    <x v="0"/>
    <x v="0"/>
    <m/>
  </r>
  <r>
    <n v="43089"/>
    <x v="3155"/>
    <x v="196"/>
    <s v="en"/>
    <n v="438"/>
    <s v="English poetry -- Middle English, 1100-1500"/>
    <s v="Browsing: History - Medieval/The Middle Ages; Browsing: Literature; Browsing: Poetry"/>
    <b v="0"/>
    <n v="0"/>
    <m/>
    <b v="0"/>
    <b v="0"/>
    <s v="Chaucer'S Works, Volume 1 — Romaunt Of The Rose; Minor Poems"/>
    <s v="Single Author"/>
    <x v="0"/>
    <x v="0"/>
    <m/>
  </r>
  <r>
    <n v="45334"/>
    <x v="3156"/>
    <x v="1584"/>
    <s v="it"/>
    <n v="438"/>
    <s v="Historical fiction; Italy -- History -- 1559-1789 -- Fiction; Milan (Italy) -- Fiction; Plague -- Fiction"/>
    <s v="Browsing: Culture/Civilization/Society; Browsing: Fiction; Browsing: History - General; Browsing: Literature; IT Romanzi storici"/>
    <b v="0"/>
    <n v="0"/>
    <m/>
    <b v="0"/>
    <b v="0"/>
    <s v="I Promessi Sposi.: Opere Di Alessando Manzoni, Vol. 1"/>
    <s v="Single Author"/>
    <x v="0"/>
    <x v="0"/>
    <m/>
  </r>
  <r>
    <n v="54966"/>
    <x v="3157"/>
    <x v="1585"/>
    <s v="en"/>
    <n v="438"/>
    <s v="Hymns, English -- History and criticism; Mennonites -- Hymns -- History and criticism"/>
    <s v="Browsing: Music; Browsing: Religion/Spirituality/Paranormal"/>
    <b v="0"/>
    <n v="0"/>
    <m/>
    <b v="0"/>
    <b v="0"/>
    <s v="Handbook To The Mennonite Hymnary"/>
    <s v="Single Author"/>
    <x v="0"/>
    <x v="0"/>
    <m/>
  </r>
  <r>
    <n v="59122"/>
    <x v="3158"/>
    <x v="97"/>
    <s v="en"/>
    <n v="438"/>
    <s v="Indexes"/>
    <s v="Browsing: Encyclopedias/Dictionaries/Reference; Browsing: Literature"/>
    <b v="0"/>
    <n v="0"/>
    <m/>
    <b v="0"/>
    <b v="0"/>
    <s v="Index Of The Project Gutenberg Works Of Lord Byron"/>
    <s v="Single Author"/>
    <x v="0"/>
    <x v="0"/>
    <m/>
  </r>
  <r>
    <n v="1825"/>
    <x v="3159"/>
    <x v="1019"/>
    <s v="en"/>
    <n v="437"/>
    <s v="Animals -- Juvenile fiction; Foxes -- Juvenile fiction"/>
    <s v="Browsing: Children &amp; Young Adult Reading; Browsing: Fiction; Children's Book Series; Children's Literature"/>
    <b v="0"/>
    <n v="0"/>
    <m/>
    <b v="0"/>
    <b v="0"/>
    <s v="The Adventures Of Reddy Fox"/>
    <s v="Single Author"/>
    <x v="0"/>
    <x v="0"/>
    <m/>
  </r>
  <r>
    <n v="2906"/>
    <x v="3160"/>
    <x v="304"/>
    <s v="en"/>
    <n v="437"/>
    <s v="English drama (Comedy)"/>
    <s v="Browsing: Literature; Browsing: Performing Arts/Film"/>
    <b v="0"/>
    <n v="0"/>
    <m/>
    <b v="0"/>
    <b v="0"/>
    <s v="The Silver Box: A Comedy In Three Acts"/>
    <s v="Single Author"/>
    <x v="0"/>
    <x v="0"/>
    <m/>
  </r>
  <r>
    <n v="2948"/>
    <x v="3161"/>
    <x v="6"/>
    <s v="en"/>
    <n v="437"/>
    <s v="Culture conflict -- Fiction; Historical fiction; Humorous stories; Middle class -- England -- Fiction"/>
    <s v="Browsing: Culture/Civilization/Society; Browsing: Fiction; Browsing: Humour; Browsing: Literature"/>
    <b v="0"/>
    <n v="0"/>
    <m/>
    <b v="0"/>
    <b v="0"/>
    <s v="Where Angels Fear To Tread"/>
    <s v="Single Author"/>
    <x v="0"/>
    <x v="0"/>
    <m/>
  </r>
  <r>
    <n v="14721"/>
    <x v="3162"/>
    <x v="969"/>
    <s v="en"/>
    <n v="437"/>
    <s v="Lincoln, Abraham, 1809-1865 -- Correspondence; Lincoln, Abraham, 1809-1865 -- Oratory; Speeches, addresses, etc., American"/>
    <s v="Browsing: History - American; Browsing: Politics; US Civil War"/>
    <b v="0"/>
    <n v="0"/>
    <m/>
    <b v="0"/>
    <b v="0"/>
    <s v="Speeches &amp; Letters Of Abraham Lincoln, 1832-1865"/>
    <s v="Single Author"/>
    <x v="0"/>
    <x v="0"/>
    <m/>
  </r>
  <r>
    <n v="22325"/>
    <x v="3163"/>
    <x v="48"/>
    <s v="en"/>
    <n v="437"/>
    <s v="Lace and lace making"/>
    <s v="Browsing: Other; Crafts; Technology"/>
    <b v="0"/>
    <n v="0"/>
    <m/>
    <b v="0"/>
    <b v="0"/>
    <s v="The Art Of Modern Lace Making"/>
    <s v="Missing"/>
    <x v="2"/>
    <x v="0"/>
    <m/>
  </r>
  <r>
    <n v="28859"/>
    <x v="3164"/>
    <x v="1586"/>
    <s v="en"/>
    <n v="437"/>
    <s v="Generals -- United States -- Biography; Indexes; Presidents -- United States -- Biography; Washington, George, 1732-1799"/>
    <s v="Browsing: Biographies; Browsing: History - American"/>
    <b v="0"/>
    <n v="0"/>
    <m/>
    <b v="0"/>
    <b v="0"/>
    <s v="The Life Of George Washington: A Linked Index To The Project Gutenberg Editions"/>
    <s v="Single Author"/>
    <x v="0"/>
    <x v="0"/>
    <m/>
  </r>
  <r>
    <n v="35275"/>
    <x v="3165"/>
    <x v="1587"/>
    <s v="en"/>
    <n v="437"/>
    <s v="Building trades -- Employees -- Labor unions -- Illinois -- Chicago; Strikes and lockouts -- Building trades -- Illinois -- Chicago; Strikes and lockouts -- Illinois -- Chicago"/>
    <s v="Browsing: Business/Management; Browsing: History - American; Browsing: Politics; Browsing: Sociology"/>
    <b v="0"/>
    <n v="0"/>
    <m/>
    <b v="0"/>
    <b v="0"/>
    <s v="30,000 Locked Out : $B The Great Strike Of The Building Trades In Chicago"/>
    <s v="Single Author"/>
    <x v="0"/>
    <x v="0"/>
    <m/>
  </r>
  <r>
    <n v="36053"/>
    <x v="3166"/>
    <x v="1588"/>
    <s v="en"/>
    <n v="437"/>
    <s v="Animals -- Juvenile fiction; Chipmunks -- Juvenile fiction; Rabbits -- Juvenile fiction"/>
    <s v="Browsing: Children &amp; Young Adult Reading; Browsing: Fiction"/>
    <b v="0"/>
    <n v="0"/>
    <m/>
    <b v="0"/>
    <b v="0"/>
    <s v="Little Jack Rabbit And Chippy Chipmunk"/>
    <s v="Single Author"/>
    <x v="0"/>
    <x v="0"/>
    <m/>
  </r>
  <r>
    <n v="37957"/>
    <x v="3167"/>
    <x v="1589"/>
    <s v="en"/>
    <n v="437"/>
    <s v="Conservation of natural resources; Human geography; Nature -- Effect of human beings on; Physical geography"/>
    <s v="Browsing: Environmental Issues; Browsing: Nature/Gardening/Animals; Browsing: Travel &amp; Geography"/>
    <b v="0"/>
    <n v="0"/>
    <m/>
    <b v="0"/>
    <b v="0"/>
    <s v="Man And Nature; Or, Physical Geography As Modified By Human Action"/>
    <s v="Single Author"/>
    <x v="0"/>
    <x v="0"/>
    <m/>
  </r>
  <r>
    <n v="55618"/>
    <x v="3168"/>
    <x v="489"/>
    <s v="en"/>
    <n v="437"/>
    <s v="Theosophy"/>
    <s v="Browsing: Philosophy &amp; Ethics; Browsing: Religion/Spirituality/Paranormal"/>
    <b v="0"/>
    <n v="0"/>
    <m/>
    <b v="0"/>
    <b v="0"/>
    <s v="The Key To Theosophy: Being A Clear Exposition, In The Form Of Question And Answer, Of The Ethics, Science And Philosophy For The Study Of Which The Theosophical Society Has Been Founded"/>
    <s v="Single Author"/>
    <x v="0"/>
    <x v="0"/>
    <m/>
  </r>
  <r>
    <n v="258"/>
    <x v="3169"/>
    <x v="1590"/>
    <s v="en"/>
    <n v="436"/>
    <s v="Australia -- Poetry; Gordon, Adam Lindsay, 1833-1870"/>
    <s v="Browsing: Culture/Civilization/Society; Browsing: Literature; Browsing: Poetry"/>
    <b v="0"/>
    <n v="0"/>
    <m/>
    <b v="0"/>
    <b v="0"/>
    <s v="Poems By Adam Lindsay Gordon"/>
    <s v="Single Author"/>
    <x v="0"/>
    <x v="0"/>
    <m/>
  </r>
  <r>
    <n v="1842"/>
    <x v="3170"/>
    <x v="118"/>
    <s v="en"/>
    <n v="436"/>
    <s v="Heroes -- Fiction; Historical fiction; Russia -- History -- Alexander II, 1855-1881 -- Fiction; Tatars -- Fiction"/>
    <s v="Browsing: Fiction; Browsing: Literature"/>
    <b v="0"/>
    <n v="0"/>
    <m/>
    <b v="0"/>
    <b v="0"/>
    <s v="Michael Strogoff; Or, The Courier Of The Czar"/>
    <s v="Single Author"/>
    <x v="0"/>
    <x v="0"/>
    <m/>
  </r>
  <r>
    <n v="14363"/>
    <x v="3171"/>
    <x v="1591"/>
    <s v="en"/>
    <n v="436"/>
    <s v="Antarctica -- Discovery and exploration -- British; British Antarctic (&quot;Terra Nova&quot;) Expedition (1910-1913); Cherry-Garrard, Apsley, 1886-1959 -- Travel -- Antarctica; Scott, Robert Falcon, 1868-1912 -- Travel -- Antarctica"/>
    <s v="Browsing: Biographies; Browsing: History - General; Browsing: Travel &amp; Geography"/>
    <b v="0"/>
    <n v="0"/>
    <m/>
    <b v="0"/>
    <b v="0"/>
    <s v="The Worst Journey In The World: Antarctic, 1910-1913"/>
    <s v="Single Author"/>
    <x v="0"/>
    <x v="0"/>
    <m/>
  </r>
  <r>
    <n v="17980"/>
    <x v="3172"/>
    <x v="1592"/>
    <s v="fr"/>
    <n v="436"/>
    <s v="Character sketches -- Early works to 1800; Characters and characteristics"/>
    <s v="Browsing: Literature; FR Littérature"/>
    <b v="0"/>
    <n v="0"/>
    <m/>
    <b v="0"/>
    <b v="0"/>
    <s v="Les Caractères"/>
    <s v="Single Author"/>
    <x v="0"/>
    <x v="0"/>
    <m/>
  </r>
  <r>
    <n v="18817"/>
    <x v="3173"/>
    <x v="1593"/>
    <s v="en"/>
    <n v="436"/>
    <s v="Louisiana -- Fiction; Nobility -- Fiction; Siblings -- Fiction; Talismans -- Fiction"/>
    <s v="Browsing: Culture/Civilization/Society; Browsing: Fiction; Browsing: Science-Fiction &amp; Fantasy; Science Fiction"/>
    <b v="0"/>
    <n v="0"/>
    <m/>
    <b v="0"/>
    <b v="0"/>
    <s v="Ralestone Luck"/>
    <s v="Single Author"/>
    <x v="0"/>
    <x v="0"/>
    <m/>
  </r>
  <r>
    <n v="19719"/>
    <x v="3174"/>
    <x v="1594"/>
    <s v="en"/>
    <n v="436"/>
    <s v="English language"/>
    <s v="Browsing: Language &amp; Communication; Browsing: Literature; Browsing: Teaching &amp; Education; Language Education"/>
    <b v="0"/>
    <n v="0"/>
    <m/>
    <b v="0"/>
    <b v="0"/>
    <s v="The Art Of Writing &amp; Speaking The English Language: Word-Study And Composition &amp; Rhetoric"/>
    <s v="Single Author"/>
    <x v="0"/>
    <x v="0"/>
    <m/>
  </r>
  <r>
    <n v="26595"/>
    <x v="3175"/>
    <x v="1595"/>
    <s v="en"/>
    <n v="436"/>
    <s v="Technical education -- Germany"/>
    <s v="Browsing: Computers &amp; Technology; Browsing: Teaching &amp; Education"/>
    <b v="0"/>
    <n v="0"/>
    <m/>
    <b v="0"/>
    <b v="0"/>
    <s v="The Condition And Tendencies Of Technical Education In Germany"/>
    <s v="Single Author"/>
    <x v="0"/>
    <x v="0"/>
    <m/>
  </r>
  <r>
    <n v="42523"/>
    <x v="3176"/>
    <x v="1596"/>
    <s v="en"/>
    <n v="436"/>
    <s v="Comedies; English drama -- 19th century"/>
    <s v="Browsing: Fiction; Browsing: Literature; Browsing: Performing Arts/Film"/>
    <b v="0"/>
    <n v="0"/>
    <m/>
    <b v="0"/>
    <b v="0"/>
    <s v="Box And Cox: A Romance Of Real Life In One Act."/>
    <s v="Single Author"/>
    <x v="0"/>
    <x v="0"/>
    <m/>
  </r>
  <r>
    <n v="44566"/>
    <x v="3177"/>
    <x v="1597"/>
    <s v="en"/>
    <n v="436"/>
    <s v="Caricature -- History"/>
    <s v="Browsing: Art &amp; Photography; Browsing: History - General; Browsing: Literature"/>
    <b v="0"/>
    <n v="0"/>
    <m/>
    <b v="0"/>
    <b v="0"/>
    <s v="A History Of Caricature And Grotesque In Literature And Art"/>
    <s v="Single Author"/>
    <x v="0"/>
    <x v="0"/>
    <m/>
  </r>
  <r>
    <n v="57532"/>
    <x v="3178"/>
    <x v="1598"/>
    <s v="en"/>
    <n v="436"/>
    <s v="Babbage, Charles, 1791-1871; Mathematicians -- Great Britain -- Biography"/>
    <s v="Browsing: Biographies; Browsing: Mathematics; Browsing: Philosophy &amp; Ethics"/>
    <b v="0"/>
    <n v="0"/>
    <m/>
    <b v="0"/>
    <b v="0"/>
    <s v="Passages From The Life Of A Philosopher"/>
    <s v="Single Author"/>
    <x v="0"/>
    <x v="0"/>
    <m/>
  </r>
  <r>
    <n v="65404"/>
    <x v="3179"/>
    <x v="825"/>
    <s v="en"/>
    <n v="436"/>
    <s v="Architecture, Byzantine; Byzantine Empire; Istanbul (Turkey) -- Description and travel; Justinian I, Emperor of the East, 483?-565"/>
    <s v="Browsing: Architecture; Browsing: History - General; Browsing: Travel &amp; Geography"/>
    <b v="0"/>
    <n v="0"/>
    <m/>
    <b v="0"/>
    <b v="0"/>
    <s v="Of The Buildings Of Justinian"/>
    <s v="Single Author"/>
    <x v="0"/>
    <x v="0"/>
    <m/>
  </r>
  <r>
    <n v="70731"/>
    <x v="3180"/>
    <x v="1599"/>
    <s v="en"/>
    <n v="436"/>
    <s v="English literature -- History and criticism"/>
    <s v="Browsing: History - British; Browsing: Literature"/>
    <b v="0"/>
    <n v="0"/>
    <m/>
    <b v="0"/>
    <b v="0"/>
    <s v="A History Of English Literature : $B A Practical Text-Book"/>
    <s v="Single Author"/>
    <x v="0"/>
    <x v="0"/>
    <m/>
  </r>
  <r>
    <n v="166"/>
    <x v="3181"/>
    <x v="87"/>
    <s v="en"/>
    <n v="435"/>
    <s v="Berkshire Hills (Mass.) -- Fiction; Guardian and ward -- Fiction; Love stories; Man-woman relationships -- Fiction; Young women -- Fiction"/>
    <s v="Browsing: Culture/Civilization/Society; Browsing: Fiction; Browsing: Literature"/>
    <b v="0"/>
    <n v="0"/>
    <m/>
    <b v="0"/>
    <b v="0"/>
    <s v="Summer"/>
    <s v="Single Author"/>
    <x v="0"/>
    <x v="0"/>
    <m/>
  </r>
  <r>
    <n v="1954"/>
    <x v="3182"/>
    <x v="498"/>
    <s v="en"/>
    <n v="435"/>
    <s v="France -- Fiction; French fiction -- Translations into English; Historical fiction; Justice, Administration of -- Political aspects -- France -- Fiction; Legal stories; Napoleonic Wars, 1800-1815 -- Veterans -- Fiction"/>
    <s v="Browsing: Fiction; Browsing: History - Warfare; Browsing: Literature"/>
    <b v="0"/>
    <n v="0"/>
    <m/>
    <b v="0"/>
    <b v="0"/>
    <s v="Colonel Chabert"/>
    <s v="Single Author"/>
    <x v="0"/>
    <x v="0"/>
    <m/>
  </r>
  <r>
    <n v="2849"/>
    <x v="3183"/>
    <x v="85"/>
    <s v="en"/>
    <n v="435"/>
    <s v="Judaism -- Apologetic works"/>
    <s v="Browsing: Philosophy &amp; Ethics; Browsing: Religion/Spirituality/Paranormal; Judaism"/>
    <b v="0"/>
    <n v="0"/>
    <m/>
    <b v="0"/>
    <b v="0"/>
    <s v="Against Apion"/>
    <s v="Single Author"/>
    <x v="0"/>
    <x v="0"/>
    <m/>
  </r>
  <r>
    <n v="4014"/>
    <x v="3184"/>
    <x v="202"/>
    <s v="en"/>
    <n v="435"/>
    <s v="Burglars -- Fiction; Lupin, Arsène (Fictitious character) -- Fiction"/>
    <s v="Browsing: Crime/Mystery; Browsing: Fiction; Browsing: Literature; Crime Fiction"/>
    <b v="0"/>
    <n v="0"/>
    <m/>
    <b v="0"/>
    <b v="0"/>
    <s v="Arsène Lupin"/>
    <s v="Single Author"/>
    <x v="0"/>
    <x v="0"/>
    <m/>
  </r>
  <r>
    <n v="19068"/>
    <x v="3185"/>
    <x v="39"/>
    <s v="en"/>
    <n v="435"/>
    <s v="Fairy tales -- Germany"/>
    <s v="Browsing: Children &amp; Young Adult Reading; Browsing: Literature; Children's Picture Books"/>
    <b v="0"/>
    <n v="0"/>
    <m/>
    <b v="0"/>
    <b v="0"/>
    <s v="Household Stories By The Brothers Grimm"/>
    <s v="Multiple Authors"/>
    <x v="1"/>
    <x v="0"/>
    <m/>
  </r>
  <r>
    <n v="23518"/>
    <x v="3186"/>
    <x v="289"/>
    <s v="en"/>
    <n v="435"/>
    <s v="English wit and humor -- Periodicals"/>
    <s v="Browsing: Culture/Civilization/Society; Browsing: Humour; Punch"/>
    <b v="0"/>
    <n v="0"/>
    <m/>
    <b v="0"/>
    <b v="0"/>
    <s v="Punch, Or The London Charivari, Vol. 158, 1920-05-05"/>
    <s v="Single Author"/>
    <x v="0"/>
    <x v="0"/>
    <m/>
  </r>
  <r>
    <n v="31709"/>
    <x v="3187"/>
    <x v="1600"/>
    <s v="en"/>
    <n v="435"/>
    <s v="Appalachian Region, Southern -- Description and travel; Appalachian Region, Southern -- Social life and customs; Appalachians (People) -- Social life and customs"/>
    <s v="Browsing: Culture/Civilization/Society; Browsing: History - American; Browsing: Travel &amp; Geography"/>
    <b v="0"/>
    <n v="0"/>
    <m/>
    <b v="0"/>
    <b v="0"/>
    <s v="Our Southern Highlanders"/>
    <s v="Single Author"/>
    <x v="0"/>
    <x v="0"/>
    <m/>
  </r>
  <r>
    <n v="40882"/>
    <x v="3188"/>
    <x v="5"/>
    <s v="en"/>
    <n v="435"/>
    <s v="Domestic fiction; Elections -- Fiction; England -- Fiction; Fathers and daughters -- Fiction; Legal stories; Love stories; Political fiction; Radicals -- Fiction; Triangles (Interpersonal relations) -- Fiction"/>
    <s v="Browsing: Culture/Civilization/Society; Browsing: Fiction; Browsing: Literature; Browsing: Politics"/>
    <b v="0"/>
    <n v="0"/>
    <m/>
    <b v="0"/>
    <b v="0"/>
    <s v="Felix Holt, The Radical"/>
    <s v="Single Author"/>
    <x v="0"/>
    <x v="0"/>
    <m/>
  </r>
  <r>
    <n v="55735"/>
    <x v="3189"/>
    <x v="1601"/>
    <s v="en"/>
    <n v="435"/>
    <s v="Cosmetics; Perfumes"/>
    <s v="Browsing: Cooking &amp; Drinking; Browsing: Health &amp; Medicine"/>
    <b v="0"/>
    <n v="0"/>
    <m/>
    <b v="0"/>
    <b v="0"/>
    <s v="Perfumes And Their Preparation: Containing Complete Directions For Making Handkerchief Perfumes, Smelling-Salts, Sachets, Fumigating Pastils; Preparations For The Care Of The Skin, The Mouth, The Hair; Cosmetics, Hair Dyes, And Other Toilet Articles"/>
    <s v="Single Author"/>
    <x v="0"/>
    <x v="0"/>
    <m/>
  </r>
  <r>
    <n v="58821"/>
    <x v="3190"/>
    <x v="1166"/>
    <s v="en"/>
    <n v="435"/>
    <s v="United States -- Colonial question; United States -- Politics and government"/>
    <s v="Browsing: History - American; Browsing: Politics"/>
    <b v="0"/>
    <n v="0"/>
    <m/>
    <b v="0"/>
    <b v="0"/>
    <s v="The Strenuous Life: The Works Of Theodore Roosevelt, Volume 12 (Of 14)"/>
    <s v="Single Author"/>
    <x v="0"/>
    <x v="0"/>
    <m/>
  </r>
  <r>
    <n v="62404"/>
    <x v="3191"/>
    <x v="1"/>
    <s v="fr"/>
    <n v="435"/>
    <s v="Frankenstein's monster (Fictitious character) -- Fiction; Frankenstein, Victor (Fictitious character) -- Fiction; Gothic fiction; Horror tales; Monsters -- Fiction; Science fiction; Scientists -- Fiction"/>
    <s v="Browsing: Fiction; Browsing: Literature; Browsing: Science-Fiction &amp; Fantasy; FR Littérature; FR Nouveautés; FR Science fiction"/>
    <b v="0"/>
    <n v="0"/>
    <m/>
    <b v="0"/>
    <b v="0"/>
    <s v="Frankenstein, Ou Le Prométhée Moderne Volume 1 (Of 3)"/>
    <s v="Single Author"/>
    <x v="0"/>
    <x v="0"/>
    <m/>
  </r>
  <r>
    <n v="91"/>
    <x v="3192"/>
    <x v="27"/>
    <s v="en"/>
    <n v="434"/>
    <s v="Adventure stories; Americans -- Foreign countries -- Fiction; Balloon ascensions -- Fiction; Sawyer, Tom (Fictitious character) -- Fiction"/>
    <s v="Browsing: Fiction; Browsing: Literature; Browsing: Travel &amp; Geography"/>
    <b v="0"/>
    <n v="0"/>
    <m/>
    <b v="0"/>
    <b v="0"/>
    <s v="Tom Sawyer Abroad"/>
    <s v="Single Author"/>
    <x v="0"/>
    <x v="0"/>
    <m/>
  </r>
  <r>
    <n v="1178"/>
    <x v="3193"/>
    <x v="170"/>
    <s v="en"/>
    <n v="434"/>
    <s v="Classical literature; Greece -- Politics and government -- Early works to 1800"/>
    <s v="Browsing: History - Ancient; Browsing: Literature; Browsing: Politics"/>
    <b v="0"/>
    <n v="0"/>
    <m/>
    <b v="0"/>
    <b v="0"/>
    <s v="The Polity Of The Athenians And The Lacedaemonians"/>
    <s v="Single Author"/>
    <x v="0"/>
    <x v="0"/>
    <m/>
  </r>
  <r>
    <n v="4386"/>
    <x v="3194"/>
    <x v="1602"/>
    <s v="en"/>
    <n v="434"/>
    <s v="Chopin, Frédéric, 1810-1849"/>
    <s v="Browsing: Biographies; Browsing: Music; Music"/>
    <b v="0"/>
    <n v="0"/>
    <m/>
    <b v="0"/>
    <b v="0"/>
    <s v="Life Of Chopin"/>
    <s v="Single Author"/>
    <x v="0"/>
    <x v="0"/>
    <m/>
  </r>
  <r>
    <n v="18755"/>
    <x v="3195"/>
    <x v="780"/>
    <s v="en"/>
    <n v="434"/>
    <s v="Catholic Church -- Doctrines -- Early works to 1800; God -- Attributes -- Early works to 1800; God -- Omnipresence -- Early works to 1800; Theology, Doctrinal -- Early works to 1800"/>
    <s v="Browsing: Philosophy &amp; Ethics; Browsing: Religion/Spirituality/Paranormal; Christianity"/>
    <b v="0"/>
    <n v="0"/>
    <m/>
    <b v="0"/>
    <b v="0"/>
    <s v="Summa Theologica, Part Ii-Ii (Secunda Secundae): Translated By Fathers Of The English Dominican Province"/>
    <s v="Single Author"/>
    <x v="0"/>
    <x v="0"/>
    <m/>
  </r>
  <r>
    <n v="20778"/>
    <x v="3196"/>
    <x v="1248"/>
    <s v="en"/>
    <n v="434"/>
    <s v="Forests and forestry -- Early works to 1800; Gardening -- Early works to 1800; Trees -- Early works to 1800"/>
    <s v="Browsing: History - General; Browsing: Nature/Gardening/Animals; Browsing: Science - Earth/Agricultural/Farming; Forestry; Natural History"/>
    <b v="0"/>
    <n v="0"/>
    <m/>
    <b v="0"/>
    <b v="0"/>
    <s v="Sylva; Or, A Discourse Of Forest Trees. Vol. 1 (Of 2)"/>
    <s v="Single Author"/>
    <x v="0"/>
    <x v="0"/>
    <m/>
  </r>
  <r>
    <n v="34562"/>
    <x v="3197"/>
    <x v="1603"/>
    <s v="en"/>
    <n v="434"/>
    <s v="Deere, John, 1804-1886; Plows"/>
    <s v="Browsing: Computers &amp; Technology; Browsing: Engineering &amp; Construction; Technology"/>
    <b v="0"/>
    <n v="0"/>
    <m/>
    <b v="0"/>
    <b v="0"/>
    <s v="John Deere'S Steel Plow"/>
    <s v="Single Author"/>
    <x v="0"/>
    <x v="0"/>
    <m/>
  </r>
  <r>
    <n v="36483"/>
    <x v="3198"/>
    <x v="91"/>
    <s v="en"/>
    <n v="434"/>
    <s v="Bildungsromans; German fiction -- Translations into English; Self-realization -- Fiction"/>
    <s v="Browsing: Culture/Civilization/Society; Browsing: Fiction; Browsing: Literature"/>
    <b v="0"/>
    <n v="0"/>
    <m/>
    <b v="0"/>
    <b v="0"/>
    <s v="Wilhelm Meister'S Apprenticeship And Travels, Vol. I (Of 2)"/>
    <s v="Single Author"/>
    <x v="0"/>
    <x v="0"/>
    <m/>
  </r>
  <r>
    <n v="37478"/>
    <x v="3199"/>
    <x v="961"/>
    <s v="en"/>
    <n v="434"/>
    <s v="Heine, Heinrich, 1797-1856 -- Translations into English"/>
    <s v="Banned Books from Anne Haight's list; Browsing: Literature"/>
    <b v="0"/>
    <n v="0"/>
    <m/>
    <b v="0"/>
    <b v="0"/>
    <s v="The Prose Writings Of Heinrich Heine"/>
    <s v="Single Author"/>
    <x v="0"/>
    <x v="0"/>
    <m/>
  </r>
  <r>
    <n v="49507"/>
    <x v="3200"/>
    <x v="17"/>
    <s v="en"/>
    <n v="434"/>
    <s v="Operas -- Librettos"/>
    <s v="Browsing: Music; Browsing: Performing Arts/Film; Opera"/>
    <b v="0"/>
    <n v="0"/>
    <m/>
    <b v="0"/>
    <b v="0"/>
    <s v="Siegfried &amp; The Twilight Of The Gods: The Ring Of The Niblung, Part 2"/>
    <s v="Single Author"/>
    <x v="0"/>
    <x v="0"/>
    <m/>
  </r>
  <r>
    <n v="54036"/>
    <x v="3201"/>
    <x v="48"/>
    <s v="en"/>
    <n v="434"/>
    <s v="Armenian literature; Armenian literature -- History and criticism"/>
    <s v="Browsing: Culture/Civilization/Society; Browsing: Literature"/>
    <b v="0"/>
    <n v="0"/>
    <m/>
    <b v="0"/>
    <b v="0"/>
    <s v="Armenian Legends And Poems"/>
    <s v="Missing"/>
    <x v="2"/>
    <x v="0"/>
    <m/>
  </r>
  <r>
    <n v="59324"/>
    <x v="3202"/>
    <x v="11"/>
    <s v="en"/>
    <n v="434"/>
    <s v="Indexes"/>
    <s v="Browsing: Encyclopedias/Dictionaries/Reference; Browsing: Literature"/>
    <b v="0"/>
    <n v="0"/>
    <m/>
    <b v="0"/>
    <b v="0"/>
    <s v="Index Of The Project Gutenberg Works Of Lucy Maud Montgomery"/>
    <s v="Single Author"/>
    <x v="0"/>
    <x v="0"/>
    <m/>
  </r>
  <r>
    <n v="59959"/>
    <x v="3203"/>
    <x v="1604"/>
    <s v="en"/>
    <n v="434"/>
    <s v="Names, English; Names, Personal -- English"/>
    <s v="Browsing: History - General; Browsing: Language &amp; Communication"/>
    <b v="0"/>
    <n v="0"/>
    <m/>
    <b v="0"/>
    <b v="0"/>
    <s v="English Surnames: Their Sources And Significations"/>
    <s v="Single Author"/>
    <x v="0"/>
    <x v="0"/>
    <m/>
  </r>
  <r>
    <n v="396"/>
    <x v="3204"/>
    <x v="1414"/>
    <s v="en"/>
    <n v="433"/>
    <s v="Choice -- Fiction; Short stories"/>
    <s v="Browsing: Fiction; Browsing: Literature"/>
    <b v="0"/>
    <n v="0"/>
    <m/>
    <b v="0"/>
    <b v="0"/>
    <s v="The Lady, Or The Tiger?"/>
    <s v="Single Author"/>
    <x v="0"/>
    <x v="0"/>
    <m/>
  </r>
  <r>
    <n v="1540"/>
    <x v="3205"/>
    <x v="4"/>
    <s v="en"/>
    <n v="433"/>
    <s v="Fathers and daughters -- Drama; Islands -- Drama; Magicians -- Drama; Political refugees -- Drama; Shipwreck victims -- Drama; Spirits -- Drama; Tragicomedy"/>
    <s v="Browsing: Fiction; Browsing: Literature"/>
    <b v="0"/>
    <n v="0"/>
    <m/>
    <b v="0"/>
    <b v="0"/>
    <s v="The Tempest"/>
    <s v="Single Author"/>
    <x v="0"/>
    <x v="0"/>
    <m/>
  </r>
  <r>
    <n v="2038"/>
    <x v="3206"/>
    <x v="48"/>
    <s v="en"/>
    <n v="433"/>
    <s v="Detective and mystery stories, English; Fiction; Short stories"/>
    <s v="Browsing: Crime/Mystery; Browsing: Fiction; Browsing: Literature; Short Stories"/>
    <b v="0"/>
    <n v="0"/>
    <m/>
    <b v="0"/>
    <b v="0"/>
    <s v="The Lock And Key Library: Classic Mystery And Detective Stories: Modern English"/>
    <s v="Missing"/>
    <x v="2"/>
    <x v="0"/>
    <m/>
  </r>
  <r>
    <n v="9243"/>
    <x v="3207"/>
    <x v="7"/>
    <s v="en"/>
    <n v="433"/>
    <s v="Historical fiction, American; New England -- Social life and customs -- Fiction; Short stories"/>
    <s v="Browsing: Fiction; Browsing: History - American; Browsing: Literature"/>
    <b v="0"/>
    <n v="0"/>
    <m/>
    <b v="0"/>
    <b v="0"/>
    <s v="The Wives Of The Dead: (From: &quot;The Snow Image And Other Twice-Told Tales&quot;)"/>
    <s v="Single Author"/>
    <x v="0"/>
    <x v="0"/>
    <m/>
  </r>
  <r>
    <n v="15383"/>
    <x v="3208"/>
    <x v="1605"/>
    <s v="en"/>
    <n v="433"/>
    <s v="Motion pictures -- Aesthetics; Motion pictures -- Psychological aspects"/>
    <s v="Browsing: Art &amp; Photography; Browsing: Literature; Browsing: Psychiatry/Psychology"/>
    <b v="0"/>
    <n v="0"/>
    <m/>
    <b v="0"/>
    <b v="0"/>
    <s v="The Photoplay: A Psychological Study"/>
    <s v="Single Author"/>
    <x v="0"/>
    <x v="0"/>
    <m/>
  </r>
  <r>
    <n v="16199"/>
    <x v="3209"/>
    <x v="1122"/>
    <s v="en"/>
    <n v="433"/>
    <s v="Authors, English -- 18th century -- Biography; Feminists -- Great Britain -- Biography; Wollstonecraft, Mary, 1759-1797"/>
    <s v="Browsing: Biographies; Browsing: Gender &amp; Sexuality Studies; Browsing: Literature"/>
    <b v="0"/>
    <n v="0"/>
    <m/>
    <b v="0"/>
    <b v="0"/>
    <s v="Memoirs Of The Author Of A Vindication Of The Rights Of Woman"/>
    <s v="Single Author"/>
    <x v="0"/>
    <x v="0"/>
    <m/>
  </r>
  <r>
    <n v="20732"/>
    <x v="3210"/>
    <x v="1606"/>
    <s v="en"/>
    <n v="433"/>
    <s v="Catullus, Gaius Valerius -- Translations into English; Elegiac poetry, Latin -- Translations into English; Epigrams, Latin -- Translations into English; Love poetry, Latin -- Translations into English"/>
    <s v="Browsing: History - Ancient; Browsing: Literature; Browsing: Poetry; Classical Antiquity; Poetry"/>
    <b v="0"/>
    <n v="0"/>
    <m/>
    <b v="0"/>
    <b v="0"/>
    <s v="The Carmina Of Caius Valerius Catullus"/>
    <s v="Single Author"/>
    <x v="0"/>
    <x v="0"/>
    <m/>
  </r>
  <r>
    <n v="21615"/>
    <x v="3211"/>
    <x v="1607"/>
    <s v="en"/>
    <n v="433"/>
    <s v="English literature -- History and criticism; Literature -- Anecdotes; Litterateurs"/>
    <s v="Bibliomania; Browsing: History - General; Browsing: Literature"/>
    <b v="0"/>
    <n v="0"/>
    <m/>
    <b v="0"/>
    <b v="0"/>
    <s v="Curiosities Of Literature, Vol. 1"/>
    <s v="Single Author"/>
    <x v="0"/>
    <x v="0"/>
    <m/>
  </r>
  <r>
    <n v="23031"/>
    <x v="3212"/>
    <x v="1608"/>
    <s v="en"/>
    <n v="433"/>
    <s v="Crimean War, 1853-1856 -- Personal narratives, Jamaican; Seacole, Mary, 1805-1881 -- Travel -- Ukraine -- Crimea; Women, Black -- Jamaica -- Biography"/>
    <s v="Browsing: Biographies; Browsing: Culture/Civilization/Society; Browsing: History - Warfare; Browsing: Travel &amp; Geography; Women's Travel Journals"/>
    <b v="0"/>
    <n v="0"/>
    <m/>
    <b v="0"/>
    <b v="0"/>
    <s v="Wonderful Adventures Of Mrs. Seacole In Many Lands"/>
    <s v="Single Author"/>
    <x v="0"/>
    <x v="0"/>
    <m/>
  </r>
  <r>
    <n v="28214"/>
    <x v="3213"/>
    <x v="289"/>
    <s v="en"/>
    <n v="433"/>
    <s v="Questions and answers -- Periodicals"/>
    <s v="Browsing: Encyclopedias/Dictionaries/Reference; Notes and Queries"/>
    <b v="0"/>
    <n v="0"/>
    <m/>
    <b v="0"/>
    <b v="0"/>
    <s v="Notes And Queries, Number 236, May 6, 1854: A Medium Of Inter-Communication For Literary Men, Artists, Antiquaries, Genealogists, Etc."/>
    <s v="Single Author"/>
    <x v="0"/>
    <x v="0"/>
    <m/>
  </r>
  <r>
    <n v="31420"/>
    <x v="3214"/>
    <x v="1609"/>
    <s v="en"/>
    <n v="433"/>
    <s v="Demonomania -- History -- To 1500; Satanism -- History -- To 1500; Superstition -- History -- To 1500; Witchcraft -- History -- To 1500"/>
    <s v="Browsing: History - Medieval/The Middle Ages; Browsing: Philosophy &amp; Ethics; Browsing: Religion/Spirituality/Paranormal"/>
    <b v="0"/>
    <n v="0"/>
    <m/>
    <b v="0"/>
    <b v="0"/>
    <s v="La Sorcière: The Witch Of The Middle Ages"/>
    <s v="Single Author"/>
    <x v="0"/>
    <x v="0"/>
    <m/>
  </r>
  <r>
    <n v="37103"/>
    <x v="3215"/>
    <x v="1610"/>
    <s v="en"/>
    <n v="433"/>
    <s v="Alphabets; Lettering; Roman capitals (Lettering)"/>
    <s v="Browsing: Architecture; Browsing: Art &amp; Photography"/>
    <b v="0"/>
    <n v="0"/>
    <m/>
    <b v="0"/>
    <b v="0"/>
    <s v="Of The Just Shaping Of Letters"/>
    <s v="Single Author"/>
    <x v="0"/>
    <x v="0"/>
    <m/>
  </r>
  <r>
    <n v="40615"/>
    <x v="3216"/>
    <x v="1611"/>
    <s v="en"/>
    <n v="433"/>
    <s v="Anabaptists; Counter-Reformation; Reformation; Socinianism"/>
    <s v="Browsing: History - Religious; Browsing: Religion/Spirituality/Paranormal"/>
    <b v="0"/>
    <n v="0"/>
    <m/>
    <b v="0"/>
    <b v="0"/>
    <s v="A History Of The Reformation (Vol. 1 Of 2)"/>
    <s v="Single Author"/>
    <x v="0"/>
    <x v="0"/>
    <m/>
  </r>
  <r>
    <n v="40972"/>
    <x v="3217"/>
    <x v="1612"/>
    <s v="en"/>
    <n v="433"/>
    <s v="Animals, Mythical"/>
    <s v="Browsing: Culture/Civilization/Society; Browsing: Nature/Gardening/Animals"/>
    <b v="0"/>
    <n v="0"/>
    <m/>
    <b v="0"/>
    <b v="0"/>
    <s v="Mythical Monsters"/>
    <s v="Single Author"/>
    <x v="0"/>
    <x v="0"/>
    <m/>
  </r>
  <r>
    <n v="57248"/>
    <x v="3218"/>
    <x v="22"/>
    <s v="zh"/>
    <n v="433"/>
    <s v="Chinese fiction -- Ming dynasty, 1368-1644"/>
    <s v="Browsing: Fiction; Browsing: History - General; Browsing: Literature"/>
    <b v="0"/>
    <n v="0"/>
    <m/>
    <b v="0"/>
    <b v="0"/>
    <s v="初刻拍案驚奇"/>
    <s v="Single Author"/>
    <x v="0"/>
    <x v="0"/>
    <m/>
  </r>
  <r>
    <n v="70432"/>
    <x v="3219"/>
    <x v="906"/>
    <s v="en"/>
    <n v="433"/>
    <s v="Detective and mystery stories; England -- Fiction; Private investigators -- England -- Fiction; Wimsey, Peter, Lord (Fictitious character), 1890- -- Fiction"/>
    <s v="Browsing: Crime/Mystery; Browsing: Fiction; Browsing: Literature"/>
    <b v="0"/>
    <n v="0"/>
    <m/>
    <b v="0"/>
    <b v="0"/>
    <s v="Clouds Of Witness"/>
    <s v="Single Author"/>
    <x v="0"/>
    <x v="0"/>
    <m/>
  </r>
  <r>
    <n v="73848"/>
    <x v="3220"/>
    <x v="1613"/>
    <s v="en"/>
    <n v="433"/>
    <s v="Rizal, José, 1861-1896"/>
    <s v="Browsing: History - American; Browsing: History - General"/>
    <b v="0"/>
    <n v="0"/>
    <m/>
    <b v="0"/>
    <b v="0"/>
    <s v="The Hero Of The Filipinos : $B The Story Of José Rizal, Poet, Patriot And Martyr"/>
    <s v="Multiple Authors"/>
    <x v="1"/>
    <x v="0"/>
    <m/>
  </r>
  <r>
    <n v="273"/>
    <x v="3221"/>
    <x v="487"/>
    <s v="en"/>
    <n v="432"/>
    <s v="Catholic Church -- Relations -- Lutheran Church -- Early works to 1800; Lutheran Church -- Creeds -- Early works to 1800; Lutheran Church -- Doctrines -- Early works to 1800; Lutheran Church -- Relations -- Catholic Church -- Early works to 1800"/>
    <s v="Browsing: History - Religious; Browsing: Religion/Spirituality/Paranormal; Christianity"/>
    <b v="0"/>
    <n v="0"/>
    <m/>
    <b v="0"/>
    <b v="0"/>
    <s v="The Smalcald Articles"/>
    <s v="Single Author"/>
    <x v="0"/>
    <x v="0"/>
    <m/>
  </r>
  <r>
    <n v="274"/>
    <x v="3222"/>
    <x v="487"/>
    <s v="en"/>
    <n v="432"/>
    <s v="Indulgences; Reformation -- Germany -- Sources"/>
    <s v="Banned Books from Anne Haight's list; Browsing: History - Religious; Browsing: Religion/Spirituality/Paranormal; Christianity; Harvard Classics"/>
    <b v="0"/>
    <n v="0"/>
    <m/>
    <b v="0"/>
    <b v="0"/>
    <s v="Disputation Of Doctor Martin Luther On The Power And Efficacy Of Indulgences"/>
    <s v="Single Author"/>
    <x v="0"/>
    <x v="0"/>
    <m/>
  </r>
  <r>
    <n v="1153"/>
    <x v="3223"/>
    <x v="324"/>
    <s v="en"/>
    <n v="432"/>
    <s v="Mars (Planet) -- Fiction; Science fiction"/>
    <s v="Browsing: Fiction; Browsing: Literature; Browsing: Science-Fiction &amp; Fantasy; Science Fiction"/>
    <b v="0"/>
    <n v="0"/>
    <m/>
    <b v="0"/>
    <b v="0"/>
    <s v="The Chessmen Of Mars"/>
    <s v="Single Author"/>
    <x v="0"/>
    <x v="0"/>
    <m/>
  </r>
  <r>
    <n v="1598"/>
    <x v="3224"/>
    <x v="58"/>
    <s v="en"/>
    <n v="432"/>
    <s v="Classical literature; Logic -- Early works to 1800; Philosophy, Ancient; Socrates, 470 BC-399 BC; Sophists (Greek philosophy)"/>
    <s v="Browsing: Philosophy &amp; Ethics"/>
    <b v="0"/>
    <n v="0"/>
    <m/>
    <b v="0"/>
    <b v="0"/>
    <s v="Euthydemus"/>
    <s v="Single Author"/>
    <x v="0"/>
    <x v="0"/>
    <m/>
  </r>
  <r>
    <n v="12216"/>
    <x v="3225"/>
    <x v="1614"/>
    <s v="en"/>
    <n v="432"/>
    <s v="Pirates"/>
    <s v="Browsing: Culture/Civilization/Society; Browsing: History - General; Browsing: Travel &amp; Geography; Pirates, Buccaneers, Corsairs, etc."/>
    <b v="0"/>
    <n v="0"/>
    <m/>
    <b v="0"/>
    <b v="0"/>
    <s v="The Pirates Own Book: Authentic Narratives Of The Most Celebrated Sea Robbers"/>
    <s v="Single Author"/>
    <x v="0"/>
    <x v="0"/>
    <m/>
  </r>
  <r>
    <n v="17847"/>
    <x v="3226"/>
    <x v="1615"/>
    <s v="it"/>
    <n v="432"/>
    <s v="Poetry"/>
    <s v="Browsing: Literature; Browsing: Poetry; IT Poesia"/>
    <b v="0"/>
    <n v="0"/>
    <m/>
    <b v="0"/>
    <b v="0"/>
    <s v="Rime Di Argia Sbolenfi: Con Prefazione Di Lorenzo Stecchetti"/>
    <s v="Single Author"/>
    <x v="0"/>
    <x v="0"/>
    <m/>
  </r>
  <r>
    <n v="19447"/>
    <x v="3227"/>
    <x v="1616"/>
    <s v="en"/>
    <n v="432"/>
    <s v="Freemasons"/>
    <s v="Browsing: Religion/Spirituality/Paranormal; Browsing: Sociology"/>
    <b v="0"/>
    <n v="0"/>
    <m/>
    <b v="0"/>
    <b v="0"/>
    <s v="Morals And Dogma Of The Ancient And Accepted Scottish Rite Of Freemasonry"/>
    <s v="Single Author"/>
    <x v="0"/>
    <x v="0"/>
    <m/>
  </r>
  <r>
    <n v="19564"/>
    <x v="3228"/>
    <x v="1617"/>
    <s v="en"/>
    <n v="432"/>
    <s v="Pirates"/>
    <s v="Browsing: Crime/Mystery; Browsing: Culture/Civilization/Society; Browsing: History - General; Crime Nonfiction; Pirates, Buccaneers, Corsairs, etc."/>
    <b v="0"/>
    <n v="0"/>
    <m/>
    <b v="0"/>
    <b v="0"/>
    <s v="The Pirates' Who'S Who: Giving Particulars Of The Lives And Deaths Of The Pirates And Buccaneers"/>
    <s v="Single Author"/>
    <x v="0"/>
    <x v="0"/>
    <m/>
  </r>
  <r>
    <n v="24874"/>
    <x v="3229"/>
    <x v="11"/>
    <s v="en"/>
    <n v="432"/>
    <s v="Short stories, Canadian"/>
    <s v="Browsing: Culture/Civilization/Society; Browsing: Fiction; Browsing: Literature"/>
    <b v="0"/>
    <n v="0"/>
    <m/>
    <b v="0"/>
    <b v="0"/>
    <s v="Lucy Maud Montgomery Short Stories, 1902 To 1903"/>
    <s v="Single Author"/>
    <x v="0"/>
    <x v="0"/>
    <m/>
  </r>
  <r>
    <n v="42707"/>
    <x v="3230"/>
    <x v="1618"/>
    <s v="en"/>
    <n v="432"/>
    <s v="Europe -- History -- 476-1492 -- Sources; Middle Ages -- Sources"/>
    <s v="Browsing: History - General; Browsing: History - Medieval/The Middle Ages"/>
    <b v="0"/>
    <n v="0"/>
    <m/>
    <b v="0"/>
    <b v="0"/>
    <s v="A Source Book For Mediæval History: Selected Documents Illustrating The History Of Europe In The Middle Age"/>
    <s v="Multiple Authors"/>
    <x v="1"/>
    <x v="0"/>
    <m/>
  </r>
  <r>
    <n v="42930"/>
    <x v="3231"/>
    <x v="1619"/>
    <s v="en"/>
    <n v="432"/>
    <s v="Plotinus"/>
    <s v="Browsing: Philosophy &amp; Ethics; Browsing: Religion/Spirituality/Paranormal"/>
    <b v="0"/>
    <n v="0"/>
    <m/>
    <b v="0"/>
    <b v="0"/>
    <s v="Plotinos: Complete Works, V. 1: In Chronological Order, Grouped In Four Periods"/>
    <s v="Single Author"/>
    <x v="0"/>
    <x v="0"/>
    <m/>
  </r>
  <r>
    <n v="46633"/>
    <x v="3232"/>
    <x v="1592"/>
    <s v="en"/>
    <n v="432"/>
    <s v="Character sketches -- Early works to 1800; Characters and characteristics"/>
    <s v="Browsing: Culture/Civilization/Society; Browsing: Literature"/>
    <b v="0"/>
    <n v="0"/>
    <m/>
    <b v="0"/>
    <b v="0"/>
    <s v="The &quot;Characters&quot; Of Jean De La Bruyère"/>
    <s v="Single Author"/>
    <x v="0"/>
    <x v="0"/>
    <m/>
  </r>
  <r>
    <n v="68229"/>
    <x v="3233"/>
    <x v="18"/>
    <s v="en"/>
    <n v="432"/>
    <s v="American fiction -- 20th century; Short stories, American"/>
    <s v="Browsing: Fiction; Browsing: Literature"/>
    <b v="0"/>
    <n v="0"/>
    <m/>
    <b v="0"/>
    <b v="0"/>
    <s v="All The Sad Young Men"/>
    <s v="Single Author"/>
    <x v="0"/>
    <x v="0"/>
    <m/>
  </r>
  <r>
    <n v="74787"/>
    <x v="3234"/>
    <x v="1620"/>
    <s v="en"/>
    <n v="432"/>
    <s v="Domestic fiction; Families -- Fiction; Great Britain -- History -- 20th century -- Fiction; Historical fiction; World War, 1914-1918 -- Fiction; Young women -- England -- Fiction"/>
    <s v=""/>
    <b v="0"/>
    <n v="0"/>
    <m/>
    <b v="0"/>
    <b v="0"/>
    <s v="The Happy Tree"/>
    <s v="Single Author"/>
    <x v="0"/>
    <x v="0"/>
    <m/>
  </r>
  <r>
    <n v="434"/>
    <x v="3235"/>
    <x v="1621"/>
    <s v="en"/>
    <n v="431"/>
    <s v="Country homes -- Fiction; Middle-aged women -- Fiction; Murder -- Investigation -- Fiction; Mystery fiction"/>
    <s v="Browsing: Crime/Mystery; Browsing: Fiction; Browsing: Literature; Detective Fiction"/>
    <b v="0"/>
    <n v="0"/>
    <m/>
    <b v="0"/>
    <b v="0"/>
    <s v="The Circular Staircase"/>
    <s v="Single Author"/>
    <x v="0"/>
    <x v="0"/>
    <m/>
  </r>
  <r>
    <n v="1312"/>
    <x v="3236"/>
    <x v="878"/>
    <s v="en"/>
    <n v="431"/>
    <s v="California -- Social life and customs -- Fiction; Short stories, American; Western stories"/>
    <s v="Browsing: Culture/Civilization/Society; Browsing: Fiction; Browsing: Literature; Western"/>
    <b v="0"/>
    <n v="0"/>
    <m/>
    <b v="0"/>
    <b v="0"/>
    <s v="Selected Stories Of Bret Harte"/>
    <s v="Single Author"/>
    <x v="0"/>
    <x v="0"/>
    <m/>
  </r>
  <r>
    <n v="1709"/>
    <x v="3237"/>
    <x v="1622"/>
    <s v="en"/>
    <n v="431"/>
    <s v="Authors -- Fiction; Authors and publishers -- Fiction; Journalists -- Fiction; London (England) -- Fiction; Man-woman relationships -- Fiction; Psychological fiction"/>
    <s v="Browsing: Fiction; Browsing: Literature"/>
    <b v="0"/>
    <n v="0"/>
    <m/>
    <b v="0"/>
    <b v="0"/>
    <s v="New Grub Street"/>
    <s v="Single Author"/>
    <x v="0"/>
    <x v="0"/>
    <m/>
  </r>
  <r>
    <n v="1880"/>
    <x v="3238"/>
    <x v="271"/>
    <s v="en"/>
    <n v="431"/>
    <s v="Bumppo, Natty (Fictitious character) -- Fiction; Frontier and pioneer life -- Fiction; Historical fiction; Indians of North America -- Fiction; Love stories; Ontario, Lake (N.Y. and Ont.) -- Fiction; United States -- History -- French and Indian War, 1754-1763 -- Fiction; War stories"/>
    <s v="Browsing: Culture/Civilization/Society; Browsing: Fiction; Browsing: History - American; Harvard Classics"/>
    <b v="0"/>
    <n v="0"/>
    <m/>
    <b v="0"/>
    <b v="0"/>
    <s v="The Pathfinder; Or, The Inland Sea"/>
    <s v="Single Author"/>
    <x v="0"/>
    <x v="0"/>
    <m/>
  </r>
  <r>
    <n v="4094"/>
    <x v="3239"/>
    <x v="1623"/>
    <s v="en; zh"/>
    <n v="431"/>
    <s v="China -- History; China -- Maps; Chinese literature; Chinese literature -- Translations into English"/>
    <s v="Banned Books from Anne Haight's list; Browsing: History - General; Browsing: Language &amp; Communication; Browsing: Literature"/>
    <b v="0"/>
    <n v="0"/>
    <m/>
    <b v="0"/>
    <b v="0"/>
    <s v="The Chinese Classics — Volume 1: Confucian Analects"/>
    <s v="Single Author"/>
    <x v="0"/>
    <x v="1"/>
    <m/>
  </r>
  <r>
    <n v="17346"/>
    <x v="3240"/>
    <x v="1624"/>
    <s v="en"/>
    <n v="431"/>
    <s v="Unidentified flying objects"/>
    <s v="Browsing: Computers &amp; Technology; Browsing: Science - General"/>
    <b v="0"/>
    <n v="0"/>
    <m/>
    <b v="0"/>
    <b v="0"/>
    <s v="The Report On Unidentified Flying Objects"/>
    <s v="Single Author"/>
    <x v="0"/>
    <x v="0"/>
    <m/>
  </r>
  <r>
    <n v="35136"/>
    <x v="3241"/>
    <x v="1625"/>
    <s v="en"/>
    <n v="431"/>
    <s v="Massachusetts -- Description and travel"/>
    <s v="Browsing: History - American; Browsing: Travel &amp; Geography"/>
    <b v="0"/>
    <n v="0"/>
    <m/>
    <b v="0"/>
    <b v="0"/>
    <s v="Pilgrim Trails: A Plymouth-To-Provincetown Sketchbook"/>
    <s v="Single Author"/>
    <x v="0"/>
    <x v="0"/>
    <m/>
  </r>
  <r>
    <n v="35587"/>
    <x v="3242"/>
    <x v="1626"/>
    <s v="en"/>
    <n v="431"/>
    <s v="Courtship -- Fiction; Ghost stories; Murder -- Fiction; Single women -- Fiction; Texas -- Fiction"/>
    <s v="Browsing: Culture/Civilization/Society; Browsing: Fiction; Browsing: Literature"/>
    <b v="0"/>
    <n v="0"/>
    <m/>
    <b v="0"/>
    <b v="0"/>
    <s v="The Headless Horseman: A Strange Tale Of Texas"/>
    <s v="Single Author"/>
    <x v="0"/>
    <x v="0"/>
    <m/>
  </r>
  <r>
    <n v="42500"/>
    <x v="3243"/>
    <x v="42"/>
    <s v="en"/>
    <n v="431"/>
    <s v="Authors, American -- 19th century -- Biography; Maine -- Description and travel; Piscataquis County (Me.) -- Description and travel; Thoreau, Henry David, 1817-1862 -- Travel -- Maine"/>
    <s v="Browsing: Biographies; Browsing: History - American; Browsing: Travel &amp; Geography"/>
    <b v="0"/>
    <n v="0"/>
    <m/>
    <b v="0"/>
    <b v="0"/>
    <s v="The Maine Woods: The Writings Of Henry David Thoreau, Volume 03 (Of 20)"/>
    <s v="Single Author"/>
    <x v="0"/>
    <x v="0"/>
    <m/>
  </r>
  <r>
    <n v="44895"/>
    <x v="3244"/>
    <x v="1627"/>
    <s v="en"/>
    <n v="431"/>
    <s v="Christian life; Christian life -- Quaker authors; Self-denial -- Early works to 1800"/>
    <s v="Browsing: Philosophy &amp; Ethics; Browsing: Religion/Spirituality/Paranormal"/>
    <b v="0"/>
    <n v="0"/>
    <m/>
    <b v="0"/>
    <b v="0"/>
    <s v="No Cross, No Crown : $B A Discourse Shewing The Nature And Discipline Of The Holy Cross Of Christ"/>
    <s v="Single Author"/>
    <x v="0"/>
    <x v="0"/>
    <m/>
  </r>
  <r>
    <n v="46389"/>
    <x v="3245"/>
    <x v="476"/>
    <s v="en"/>
    <n v="431"/>
    <s v="Ethics -- China; Philosophy, Chinese"/>
    <s v="Browsing: Culture/Civilization/Society; Browsing: Philosophy &amp; Ethics; Browsing: Religion/Spirituality/Paranormal"/>
    <b v="0"/>
    <n v="0"/>
    <m/>
    <b v="0"/>
    <b v="0"/>
    <s v="The Sayings Of Confucius: A New Translation Of The Greater Part Of The Confucian Analects"/>
    <s v="Single Author"/>
    <x v="0"/>
    <x v="0"/>
    <m/>
  </r>
  <r>
    <n v="57227"/>
    <x v="3246"/>
    <x v="1628"/>
    <s v="zh"/>
    <n v="431"/>
    <s v="Chinese fiction -- Ming dynasty, 1368-1644"/>
    <s v="Browsing: Culture/Civilization/Society; Browsing: Fiction; Browsing: Literature"/>
    <b v="0"/>
    <n v="0"/>
    <m/>
    <b v="0"/>
    <b v="0"/>
    <s v="平妖傳"/>
    <s v="Multiple Authors"/>
    <x v="1"/>
    <x v="0"/>
    <m/>
  </r>
  <r>
    <n v="63107"/>
    <x v="3247"/>
    <x v="152"/>
    <s v="en"/>
    <n v="431"/>
    <s v="English fiction -- 20th century; London (England) -- Fiction; Married women -- Fiction; Short stories, English"/>
    <s v="Browsing: Culture/Civilization/Society; Browsing: Fiction; Browsing: Literature"/>
    <b v="0"/>
    <n v="0"/>
    <m/>
    <b v="0"/>
    <b v="0"/>
    <s v="Mrs Dalloway In Bond Street"/>
    <s v="Single Author"/>
    <x v="0"/>
    <x v="0"/>
    <m/>
  </r>
  <r>
    <n v="74737"/>
    <x v="3248"/>
    <x v="1629"/>
    <s v="en"/>
    <n v="431"/>
    <s v="Children's stories; Christmas stories"/>
    <s v=""/>
    <b v="0"/>
    <n v="0"/>
    <m/>
    <b v="0"/>
    <b v="0"/>
    <s v="The Santa Claus Brownies"/>
    <s v="Single Author"/>
    <x v="0"/>
    <x v="0"/>
    <m/>
  </r>
  <r>
    <n v="418"/>
    <x v="3249"/>
    <x v="487"/>
    <s v="en"/>
    <n v="430"/>
    <s v="Good works (Theology); Lutheran Church -- Doctrines"/>
    <s v="Browsing: Philosophy &amp; Ethics; Browsing: Religion/Spirituality/Paranormal; Christianity"/>
    <b v="0"/>
    <n v="0"/>
    <m/>
    <b v="0"/>
    <b v="0"/>
    <s v="A Treatise On Good Works"/>
    <s v="Single Author"/>
    <x v="0"/>
    <x v="0"/>
    <m/>
  </r>
  <r>
    <n v="585"/>
    <x v="3250"/>
    <x v="1630"/>
    <s v="en"/>
    <n v="430"/>
    <s v="Craft, Ellen; Craft, William; Enslaved persons -- Georgia -- Biography; Enslaved persons' writings, American; Fugitive slaves -- United States -- Biography"/>
    <s v="Browsing: Biographies; Browsing: Culture/Civilization/Society; Browsing: History - American; Slavery"/>
    <b v="0"/>
    <n v="0"/>
    <m/>
    <b v="0"/>
    <b v="0"/>
    <s v="Running A Thousand Miles For Freedom: Or, The Escape Of William And Ellen Craft From Slavery"/>
    <s v="Multiple Authors"/>
    <x v="1"/>
    <x v="0"/>
    <m/>
  </r>
  <r>
    <n v="5070"/>
    <x v="3251"/>
    <x v="107"/>
    <s v="en"/>
    <n v="430"/>
    <s v="Physicians -- Drama"/>
    <s v="Browsing: Fiction; Browsing: Literature"/>
    <b v="0"/>
    <n v="0"/>
    <m/>
    <b v="0"/>
    <b v="0"/>
    <s v="The Doctor'S Dilemma"/>
    <s v="Single Author"/>
    <x v="0"/>
    <x v="0"/>
    <m/>
  </r>
  <r>
    <n v="13229"/>
    <x v="3252"/>
    <x v="1631"/>
    <s v="en"/>
    <n v="430"/>
    <s v="Bible. Revelation -- Criticism, interpretation, etc."/>
    <s v="Browsing: Philosophy &amp; Ethics; Browsing: Religion/Spirituality/Paranormal"/>
    <b v="0"/>
    <n v="0"/>
    <m/>
    <b v="0"/>
    <b v="0"/>
    <s v="The Revelation Explained: An Exposition, Text By Text, Of The Apocalypse Of St. John"/>
    <s v="Single Author"/>
    <x v="0"/>
    <x v="0"/>
    <m/>
  </r>
  <r>
    <n v="18282"/>
    <x v="3253"/>
    <x v="1632"/>
    <s v="tl"/>
    <n v="430"/>
    <s v="Rizal, José, 1861-1896"/>
    <s v="Browsing: History - General"/>
    <b v="0"/>
    <n v="0"/>
    <m/>
    <b v="0"/>
    <b v="0"/>
    <s v="Buhay At Mga Ginawâ Ni Dr. José Rizal"/>
    <s v="Single Author"/>
    <x v="0"/>
    <x v="0"/>
    <m/>
  </r>
  <r>
    <n v="20598"/>
    <x v="2797"/>
    <x v="1414"/>
    <s v="en"/>
    <n v="430"/>
    <s v="Buccaneers -- Juvenile literature; Pirates -- Juvenile literature"/>
    <s v="Browsing: Children &amp; Young Adult Reading; Browsing: History - General; Pirates, Buccaneers, Corsairs, etc."/>
    <b v="0"/>
    <n v="0"/>
    <m/>
    <b v="0"/>
    <b v="0"/>
    <s v="Buccaneers And Pirates Of Our Coasts"/>
    <s v="Single Author"/>
    <x v="0"/>
    <x v="0"/>
    <m/>
  </r>
  <r>
    <n v="22035"/>
    <x v="3254"/>
    <x v="1633"/>
    <s v="en"/>
    <n v="430"/>
    <s v="Exercise music; Schools -- Exercises and recreations"/>
    <s v="Browsing: Children &amp; Young Adult Reading; Browsing: Music; Browsing: Teaching &amp; Education; Children's Verse"/>
    <b v="0"/>
    <n v="0"/>
    <m/>
    <b v="0"/>
    <b v="0"/>
    <s v="Dramatized Rhythm Plays: Mother Goose And Traditional"/>
    <s v="Single Author"/>
    <x v="0"/>
    <x v="0"/>
    <m/>
  </r>
  <r>
    <n v="23135"/>
    <x v="3255"/>
    <x v="1634"/>
    <s v="en"/>
    <n v="430"/>
    <s v="Circumcision"/>
    <s v="Browsing: Culture/Civilization/Society; Browsing: History - General"/>
    <b v="0"/>
    <n v="0"/>
    <m/>
    <b v="0"/>
    <b v="0"/>
    <s v="History Of Circumcision From The Earliest Times To The Present : $B Moral And Physical Reasons For Its Performance, With A History Of Eunuchism, Hermaphrodism, Etc., And Of The Different Operations Practiced Upon The Prepuce"/>
    <s v="Single Author"/>
    <x v="0"/>
    <x v="0"/>
    <m/>
  </r>
  <r>
    <n v="36797"/>
    <x v="3256"/>
    <x v="1635"/>
    <s v="en"/>
    <n v="430"/>
    <s v="Secularism"/>
    <s v="Browsing: Philosophy &amp; Ethics; Browsing: Religion/Spirituality/Paranormal"/>
    <b v="0"/>
    <n v="0"/>
    <m/>
    <b v="0"/>
    <b v="0"/>
    <s v="The Principles Of Secularism"/>
    <s v="Single Author"/>
    <x v="0"/>
    <x v="0"/>
    <m/>
  </r>
  <r>
    <n v="38025"/>
    <x v="3257"/>
    <x v="37"/>
    <s v="en"/>
    <n v="430"/>
    <s v="Russian literature -- Translations into English"/>
    <s v="Browsing: Children &amp; Young Adult Reading; Browsing: Literature; Browsing: Russian Interest"/>
    <b v="0"/>
    <n v="0"/>
    <m/>
    <b v="0"/>
    <b v="0"/>
    <s v="Fables For Children, Stories For Children, Natural Science Stories, Popular Education, Decembrists, Moral Tales"/>
    <s v="Single Author"/>
    <x v="0"/>
    <x v="0"/>
    <m/>
  </r>
  <r>
    <n v="46407"/>
    <x v="3258"/>
    <x v="1636"/>
    <s v="en"/>
    <n v="430"/>
    <s v="Catherine II, Empress of Russia, 1729-1796; Empresses -- Russia -- Biography; Russia -- History -- Catherine II, 1762-1796"/>
    <s v="Browsing: Biographies; Browsing: History - European; Browsing: History - Royalty"/>
    <b v="0"/>
    <n v="0"/>
    <m/>
    <b v="0"/>
    <b v="0"/>
    <s v="Memoirs Of The Empress Catherine Ii.: Written By Herself"/>
    <s v="Single Author"/>
    <x v="0"/>
    <x v="0"/>
    <m/>
  </r>
  <r>
    <n v="56739"/>
    <x v="3259"/>
    <x v="1637"/>
    <s v="en"/>
    <n v="430"/>
    <s v="American wit and humor; Caricatures and cartoons -- England; English wit and humor, Pictorial"/>
    <s v="Browsing: Art &amp; Photography; Browsing: Culture/Civilization/Society; Browsing: Humour"/>
    <b v="0"/>
    <n v="0"/>
    <m/>
    <b v="0"/>
    <b v="0"/>
    <s v="High Society: Advice As To Social Campaigning, And Hints On The Management Of Dowagers, Dinners, Debutantes, Dances, And The Thousand And One Diversions Of Persons Of Quality"/>
    <s v="Multiple Authors"/>
    <x v="3"/>
    <x v="0"/>
    <m/>
  </r>
  <r>
    <n v="5670"/>
    <x v="3260"/>
    <x v="152"/>
    <s v="en"/>
    <n v="429"/>
    <s v="England -- Fiction; Experimental fiction; Psychological fiction; World War, 1914-1918 -- England -- Fiction; Young men -- Fiction"/>
    <s v="Browsing: Fiction; Browsing: History - British; Browsing: Literature"/>
    <b v="0"/>
    <n v="0"/>
    <m/>
    <b v="0"/>
    <b v="0"/>
    <s v="Jacob'S Room"/>
    <s v="Single Author"/>
    <x v="0"/>
    <x v="0"/>
    <m/>
  </r>
  <r>
    <n v="9911"/>
    <x v="3261"/>
    <x v="714"/>
    <s v="en"/>
    <n v="429"/>
    <s v="First loves -- Fiction; Man-woman relationships -- Fiction; Russian fiction -- Translations into English"/>
    <s v="Browsing: Fiction; Browsing: Literature; Browsing: Russian Interest"/>
    <b v="0"/>
    <n v="0"/>
    <m/>
    <b v="0"/>
    <b v="0"/>
    <s v="The Torrents Of Spring"/>
    <s v="Single Author"/>
    <x v="0"/>
    <x v="0"/>
    <m/>
  </r>
  <r>
    <n v="12583"/>
    <x v="3262"/>
    <x v="289"/>
    <s v="en"/>
    <n v="429"/>
    <s v="Popular literature -- Great Britain -- Periodicals"/>
    <s v="Browsing: Encyclopedias/Dictionaries/Reference; Browsing: History - British; Browsing: Literature; The Mirror of Literature, Amusement, and Instruction"/>
    <b v="0"/>
    <n v="0"/>
    <m/>
    <b v="0"/>
    <b v="0"/>
    <s v="The Mirror Of Literature, Amusement, And Instruction. Volume 20, No. 557, July 14, 1832"/>
    <s v="Single Author"/>
    <x v="0"/>
    <x v="0"/>
    <m/>
  </r>
  <r>
    <n v="26098"/>
    <x v="3263"/>
    <x v="69"/>
    <s v="en"/>
    <n v="429"/>
    <s v="Short stories"/>
    <s v="Browsing: Fiction; Browsing: Literature"/>
    <b v="0"/>
    <n v="0"/>
    <m/>
    <b v="0"/>
    <b v="0"/>
    <s v="Happy Days"/>
    <s v="Single Author"/>
    <x v="0"/>
    <x v="0"/>
    <m/>
  </r>
  <r>
    <n v="26222"/>
    <x v="498"/>
    <x v="290"/>
    <s v="en"/>
    <n v="429"/>
    <s v="Catholic Church -- Doctrines -- Early works to 1800; Meditations -- Early works to 1800; Spiritual life -- Catholic Church -- Early works to 1800"/>
    <s v="Browsing: Philosophy &amp; Ethics; Browsing: Religion/Spirituality/Paranormal"/>
    <b v="0"/>
    <n v="0"/>
    <m/>
    <b v="0"/>
    <b v="0"/>
    <s v="The Imitation Of Christ"/>
    <s v="Single Author"/>
    <x v="0"/>
    <x v="0"/>
    <m/>
  </r>
  <r>
    <n v="28988"/>
    <x v="3264"/>
    <x v="334"/>
    <s v="en"/>
    <n v="429"/>
    <s v="Love stories; Unmarried mothers -- Fiction; Women household employees -- Fiction"/>
    <s v="Browsing: Culture/Civilization/Society; Browsing: Fiction; Browsing: Literature"/>
    <b v="0"/>
    <n v="0"/>
    <m/>
    <b v="0"/>
    <b v="0"/>
    <s v="Jennie Gerhardt: A Novel"/>
    <s v="Single Author"/>
    <x v="0"/>
    <x v="0"/>
    <m/>
  </r>
  <r>
    <n v="30795"/>
    <x v="3265"/>
    <x v="539"/>
    <s v="en"/>
    <n v="429"/>
    <s v="Hiawatha, active 15th century -- Poetry; Indians of North America -- Poetry; Iroquois Indians -- Kings and rulers -- Poetry"/>
    <s v="Browsing: Culture/Civilization/Society; Browsing: Literature; Browsing: Poetry"/>
    <b v="0"/>
    <n v="0"/>
    <m/>
    <b v="0"/>
    <b v="0"/>
    <s v="The Song Of Hiawatha: An Epic Poem"/>
    <s v="Single Author"/>
    <x v="0"/>
    <x v="0"/>
    <m/>
  </r>
  <r>
    <n v="33837"/>
    <x v="3266"/>
    <x v="1638"/>
    <s v="en"/>
    <n v="429"/>
    <s v="Architecture -- History; Architecture, Gothic; Architecture, Renaissance; Church architecture"/>
    <s v="Browsing: Architecture; Browsing: Art &amp; Photography; Browsing: History - General"/>
    <b v="0"/>
    <n v="0"/>
    <m/>
    <b v="0"/>
    <b v="0"/>
    <s v="Architecture: Gothic And Renaissance"/>
    <s v="Single Author"/>
    <x v="0"/>
    <x v="0"/>
    <m/>
  </r>
  <r>
    <n v="39260"/>
    <x v="3267"/>
    <x v="1639"/>
    <s v="en"/>
    <n v="429"/>
    <s v="Saint John (N.B.) -- Fire, 1877"/>
    <s v="Browsing: History - American; Browsing: History - General"/>
    <b v="0"/>
    <n v="0"/>
    <m/>
    <b v="0"/>
    <b v="0"/>
    <s v="The Story Of The Great Fire In St. John, N.B., June 20Th, 1877"/>
    <s v="Single Author"/>
    <x v="0"/>
    <x v="0"/>
    <m/>
  </r>
  <r>
    <n v="59865"/>
    <x v="3268"/>
    <x v="1640"/>
    <s v="en"/>
    <n v="429"/>
    <s v="Physicians -- Correspondence"/>
    <s v="Browsing: Biographies; Browsing: Health &amp; Medicine"/>
    <b v="0"/>
    <n v="0"/>
    <m/>
    <b v="0"/>
    <b v="0"/>
    <s v="The Elephant Man And Other Reminiscences"/>
    <s v="Single Author"/>
    <x v="0"/>
    <x v="0"/>
    <m/>
  </r>
  <r>
    <n v="72855"/>
    <x v="3269"/>
    <x v="906"/>
    <s v="en"/>
    <n v="429"/>
    <s v="Detective and mystery stories; Private investigators -- England -- Fiction; Wimsey, Peter, Lord (Fictitious character), 1890- -- Fiction"/>
    <s v="Browsing: Crime/Mystery; Browsing: Fiction; Browsing: Literature"/>
    <b v="0"/>
    <n v="0"/>
    <m/>
    <b v="0"/>
    <b v="0"/>
    <s v="The Unpleasantness At The Bellona Club"/>
    <s v="Single Author"/>
    <x v="0"/>
    <x v="0"/>
    <m/>
  </r>
  <r>
    <n v="226"/>
    <x v="3270"/>
    <x v="293"/>
    <s v="la"/>
    <n v="428"/>
    <s v="Rome -- History -- 53-44 B.C. -- Sources; Speeches, addresses, etc., Latin"/>
    <s v="Browsing: History - General; Browsing: Language &amp; Communication; Browsing: Literature; Classical Antiquity"/>
    <b v="0"/>
    <n v="0"/>
    <m/>
    <b v="0"/>
    <b v="0"/>
    <s v="Cicero'S Orations"/>
    <s v="Single Author"/>
    <x v="0"/>
    <x v="0"/>
    <m/>
  </r>
  <r>
    <n v="640"/>
    <x v="3271"/>
    <x v="409"/>
    <s v="en"/>
    <n v="428"/>
    <s v="Fairy tales; Folklore"/>
    <s v="Browsing: Children &amp; Young Adult Reading; Browsing: Culture/Civilization/Society; Browsing: Literature; Children's Literature"/>
    <b v="0"/>
    <n v="0"/>
    <m/>
    <b v="0"/>
    <b v="0"/>
    <s v="The Yellow Fairy Book"/>
    <s v="Single Author"/>
    <x v="0"/>
    <x v="0"/>
    <m/>
  </r>
  <r>
    <n v="1032"/>
    <x v="3272"/>
    <x v="121"/>
    <s v="en"/>
    <n v="428"/>
    <s v="Fiction"/>
    <s v="Browsing: Fiction; Browsing: Literature"/>
    <b v="0"/>
    <n v="0"/>
    <m/>
    <b v="0"/>
    <b v="0"/>
    <s v="The Pupil"/>
    <s v="Single Author"/>
    <x v="0"/>
    <x v="0"/>
    <m/>
  </r>
  <r>
    <n v="4212"/>
    <x v="3273"/>
    <x v="1641"/>
    <s v="en"/>
    <n v="428"/>
    <s v="Culture; Great Britain -- Social conditions -- 19th century"/>
    <s v="Browsing: Culture/Civilization/Society; Browsing: History - British; Browsing: Sociology"/>
    <b v="0"/>
    <n v="0"/>
    <m/>
    <b v="0"/>
    <b v="0"/>
    <s v="Culture And Anarchy"/>
    <s v="Single Author"/>
    <x v="0"/>
    <x v="0"/>
    <m/>
  </r>
  <r>
    <n v="5891"/>
    <x v="3274"/>
    <x v="1642"/>
    <s v="en"/>
    <n v="428"/>
    <s v="Africa, West -- Description and travel; Kingsley, Mary Henrietta, 1862-1900 -- Travel -- Africa, West"/>
    <s v="Africa; Browsing: History - General; Browsing: Travel &amp; Geography"/>
    <b v="0"/>
    <n v="0"/>
    <m/>
    <b v="0"/>
    <b v="0"/>
    <s v="Travels In West Africa: Congo Français, Corisco And Cameroons"/>
    <s v="Single Author"/>
    <x v="0"/>
    <x v="0"/>
    <m/>
  </r>
  <r>
    <n v="11238"/>
    <x v="3275"/>
    <x v="1643"/>
    <s v="en"/>
    <n v="428"/>
    <s v="Conservation of natural resources -- United States; United States -- Economic conditions -- 1865-1918"/>
    <s v="Browsing: Economics; Browsing: Environmental Issues; Browsing: History - American"/>
    <b v="0"/>
    <n v="0"/>
    <m/>
    <b v="0"/>
    <b v="0"/>
    <s v="The Fight For Conservation"/>
    <s v="Single Author"/>
    <x v="0"/>
    <x v="0"/>
    <m/>
  </r>
  <r>
    <n v="15069"/>
    <x v="3276"/>
    <x v="1644"/>
    <s v="en"/>
    <n v="428"/>
    <s v="Diet"/>
    <s v="Bestsellers, American, 1895-1923; Browsing: Cooking &amp; Drinking; Browsing: Health &amp; Medicine; Cookbooks and Cooking; Technology"/>
    <b v="0"/>
    <n v="0"/>
    <m/>
    <b v="0"/>
    <b v="0"/>
    <s v="Diet And Health; With Key To The Calories"/>
    <s v="Single Author"/>
    <x v="0"/>
    <x v="0"/>
    <m/>
  </r>
  <r>
    <n v="19608"/>
    <x v="1186"/>
    <x v="640"/>
    <s v="en"/>
    <n v="428"/>
    <s v="Christian fiction; Christmas stories; Jesus Christ -- Fiction; Magi -- Fiction"/>
    <s v="Browsing: Culture/Civilization/Society; Browsing: Fiction; Browsing: Literature; Browsing: Religion/Spirituality/Paranormal; Christmas"/>
    <b v="0"/>
    <n v="0"/>
    <m/>
    <b v="0"/>
    <b v="0"/>
    <s v="The Story Of The Other Wise Man"/>
    <s v="Single Author"/>
    <x v="0"/>
    <x v="0"/>
    <m/>
  </r>
  <r>
    <n v="28737"/>
    <x v="1968"/>
    <x v="436"/>
    <s v="en"/>
    <n v="428"/>
    <s v="Fairy tales"/>
    <s v="Browsing: Culture/Civilization/Society; Browsing: Fiction; Browsing: Literature"/>
    <b v="0"/>
    <n v="0"/>
    <m/>
    <b v="0"/>
    <b v="0"/>
    <s v="At The Back Of The North Wind"/>
    <s v="Single Author"/>
    <x v="0"/>
    <x v="0"/>
    <m/>
  </r>
  <r>
    <n v="28744"/>
    <x v="3277"/>
    <x v="1645"/>
    <s v="en"/>
    <n v="428"/>
    <s v="Ballads, English -- England -- Texts; Outlaws -- Poetry; Robin Hood (Legendary character) -- Poetry"/>
    <s v="Browsing: Culture/Civilization/Society; Browsing: Literature; Browsing: Poetry"/>
    <b v="0"/>
    <n v="0"/>
    <m/>
    <b v="0"/>
    <b v="0"/>
    <s v="Ballads Of Robin Hood And Other Outlaws: Popular Ballads Of The Olden Times - Fourth Series"/>
    <s v="Single Author"/>
    <x v="0"/>
    <x v="0"/>
    <m/>
  </r>
  <r>
    <n v="31511"/>
    <x v="3278"/>
    <x v="1646"/>
    <s v="en"/>
    <n v="428"/>
    <s v="Witchcraft -- England -- History"/>
    <s v="Browsing: History - British; Browsing: Religion/Spirituality/Paranormal; Witchcraft"/>
    <b v="0"/>
    <n v="0"/>
    <m/>
    <b v="0"/>
    <b v="0"/>
    <s v="A History Of Witchcraft In England From 1558 To 1718"/>
    <s v="Single Author"/>
    <x v="0"/>
    <x v="0"/>
    <m/>
  </r>
  <r>
    <n v="36462"/>
    <x v="3279"/>
    <x v="73"/>
    <s v="en"/>
    <n v="428"/>
    <s v="Arthurian romances"/>
    <s v="Arthurian Legends; Browsing: Culture/Civilization/Society; Browsing: Fiction; Browsing: Literature"/>
    <b v="0"/>
    <n v="0"/>
    <m/>
    <b v="0"/>
    <b v="0"/>
    <s v="King Arthur And The Knights Of The Round Table"/>
    <s v="Single Author"/>
    <x v="0"/>
    <x v="0"/>
    <m/>
  </r>
  <r>
    <n v="42083"/>
    <x v="3280"/>
    <x v="119"/>
    <s v="en"/>
    <n v="428"/>
    <s v="Happiness; Philosophy and religion"/>
    <s v="Browsing: Literature; Browsing: Philosophy &amp; Ethics; Browsing: Religion/Spirituality/Paranormal; Early English Text Society"/>
    <b v="0"/>
    <n v="0"/>
    <m/>
    <b v="0"/>
    <b v="0"/>
    <s v="Chaucer'S Translation Of Boethius'S &quot;De Consolatione Philosophiae&quot;"/>
    <s v="Single Author"/>
    <x v="0"/>
    <x v="0"/>
    <m/>
  </r>
  <r>
    <n v="49611"/>
    <x v="3281"/>
    <x v="829"/>
    <s v="en"/>
    <n v="428"/>
    <s v="English literature -- Irish authors"/>
    <s v="Browsing: Culture/Civilization/Society; Browsing: Literature"/>
    <b v="0"/>
    <n v="0"/>
    <m/>
    <b v="0"/>
    <b v="0"/>
    <s v="The Collected Works In Verse And Prose Of William Butler Yeats, Vol. 4 (Of 8): The Hour-Glass. Cathleen Ni Houlihan. The Golden Helmet. The Irish Dramatic Movement"/>
    <s v="Single Author"/>
    <x v="0"/>
    <x v="0"/>
    <m/>
  </r>
  <r>
    <n v="1720"/>
    <x v="3282"/>
    <x v="265"/>
    <s v="en"/>
    <n v="427"/>
    <s v="Aristocracy (Social class) -- Fiction; Detective and mystery stories, English; Great Britain -- Fiction"/>
    <s v="Browsing: Crime/Mystery; Browsing: Culture/Civilization/Society; Browsing: Fiction; Browsing: Literature"/>
    <b v="0"/>
    <n v="0"/>
    <m/>
    <b v="0"/>
    <b v="0"/>
    <s v="The Man Who Knew Too Much"/>
    <s v="Single Author"/>
    <x v="0"/>
    <x v="0"/>
    <m/>
  </r>
  <r>
    <n v="1900"/>
    <x v="3283"/>
    <x v="3"/>
    <s v="en"/>
    <n v="427"/>
    <s v="Adventure stories; Indigenous peoples -- Fiction; Marquesas Islands (French Polynesia) -- Fiction; Sailors -- Fiction"/>
    <s v="Browsing: Culture/Civilization/Society; Browsing: Fiction; Browsing: Literature; Browsing: Travel &amp; Geography"/>
    <b v="0"/>
    <n v="0"/>
    <m/>
    <b v="0"/>
    <b v="0"/>
    <s v="Typee: A Romance Of The South Seas"/>
    <s v="Single Author"/>
    <x v="0"/>
    <x v="0"/>
    <m/>
  </r>
  <r>
    <n v="4761"/>
    <x v="3284"/>
    <x v="37"/>
    <s v="en"/>
    <n v="427"/>
    <s v="Caucasus -- Fiction; Russia -- History -- Nicholas I, 1825-1855 -- Fiction"/>
    <s v="Browsing: Fiction; Browsing: History - General; Browsing: Russian Interest"/>
    <b v="0"/>
    <n v="0"/>
    <m/>
    <b v="0"/>
    <b v="0"/>
    <s v="The Cossacks: A Tale Of 1852"/>
    <s v="Single Author"/>
    <x v="0"/>
    <x v="0"/>
    <m/>
  </r>
  <r>
    <n v="7425"/>
    <x v="3285"/>
    <x v="8"/>
    <s v="en"/>
    <n v="427"/>
    <s v="Children's stories; Readers (Elementary)"/>
    <s v="Browsing: Children &amp; Young Adult Reading; Browsing: Literature; Browsing: Teaching &amp; Education; Children's Instructional Books; Children's Literature"/>
    <b v="0"/>
    <n v="0"/>
    <m/>
    <b v="0"/>
    <b v="0"/>
    <s v="The Louisa Alcott Reader: A Supplementary Reader For The Fourth Year Of School"/>
    <s v="Single Author"/>
    <x v="0"/>
    <x v="0"/>
    <m/>
  </r>
  <r>
    <n v="10833"/>
    <x v="3286"/>
    <x v="185"/>
    <s v="en"/>
    <n v="427"/>
    <s v="Philosophy; Religion"/>
    <s v="Browsing: Philosophy &amp; Ethics; Browsing: Religion/Spirituality/Paranormal"/>
    <b v="0"/>
    <n v="0"/>
    <m/>
    <b v="0"/>
    <b v="0"/>
    <s v="The Essays Of Arthur Schopenhauer; Religion, A Dialogue, Etc."/>
    <s v="Single Author"/>
    <x v="0"/>
    <x v="0"/>
    <m/>
  </r>
  <r>
    <n v="17683"/>
    <x v="3287"/>
    <x v="289"/>
    <s v="en"/>
    <n v="427"/>
    <s v="Agriculture -- United States -- Periodicals; Farm life -- Periodicals; United States -- Rural conditions -- Periodicals"/>
    <s v="Browsing: History - American; Browsing: Travel &amp; Geography; Prairie Farmer"/>
    <b v="0"/>
    <n v="0"/>
    <m/>
    <b v="0"/>
    <b v="0"/>
    <s v="The Prairie Farmer, Vol. 56, No. 2, January 12, 1884: A Weekly Journal For The Farm, Orchard And Fireside"/>
    <s v="Single Author"/>
    <x v="0"/>
    <x v="0"/>
    <m/>
  </r>
  <r>
    <n v="23076"/>
    <x v="1619"/>
    <x v="38"/>
    <s v="en"/>
    <n v="427"/>
    <s v="Animals, Mythical -- Juvenile fiction; Brothers -- Juvenile fiction; Dragons -- Juvenile fiction; Fantasy literature; Gale, Dorothy (Fictitious character) -- Juvenile fiction; Girls -- Juvenile fiction; Good and evil -- Juvenile fiction; Kings and rulers -- Juvenile fiction; Magic -- Juvenile fiction; Mules -- Juvenile fiction; Oz (Imaginary place) -- Juvenile fiction; Princess Ozma (Fictitious character) -- Juvenile fiction; Voyages and travels -- Juvenile fiction"/>
    <s v="Browsing: Children &amp; Young Adult Reading; Browsing: Fiction; Browsing: Literature; Children's Literature"/>
    <b v="0"/>
    <n v="0"/>
    <m/>
    <b v="0"/>
    <b v="0"/>
    <s v="Tik-Tok Of Oz"/>
    <s v="Single Author"/>
    <x v="0"/>
    <x v="0"/>
    <m/>
  </r>
  <r>
    <n v="25791"/>
    <x v="3288"/>
    <x v="20"/>
    <s v="de"/>
    <n v="427"/>
    <s v="Short stories; Torture -- Fiction"/>
    <s v="Browsing: Fiction; Browsing: Literature; DE Prosa"/>
    <b v="0"/>
    <n v="0"/>
    <m/>
    <b v="0"/>
    <b v="0"/>
    <s v="In Der Strafkolonie"/>
    <s v="Single Author"/>
    <x v="0"/>
    <x v="0"/>
    <m/>
  </r>
  <r>
    <n v="26230"/>
    <x v="22"/>
    <x v="19"/>
    <s v="en"/>
    <n v="427"/>
    <s v="Appearance (Philosophy) -- Fiction; Conduct of life -- Fiction; Didactic fiction; Great Britain -- History -- Victoria, 1837-1901 -- Fiction; London (England) -- History -- 1800-1950 -- Fiction; Paranormal fiction; Portraits -- Fiction; Supernatural -- Fiction"/>
    <s v="Browsing: Culture/Civilization/Society; Browsing: Fiction; Browsing: Literature; Browsing: Philosophy &amp; Ethics"/>
    <b v="0"/>
    <n v="0"/>
    <m/>
    <b v="0"/>
    <b v="0"/>
    <s v="The Picture Of Dorian Gray"/>
    <s v="Single Author"/>
    <x v="0"/>
    <x v="0"/>
    <m/>
  </r>
  <r>
    <n v="32758"/>
    <x v="3289"/>
    <x v="289"/>
    <s v="en"/>
    <n v="427"/>
    <s v="Encyclopedias and dictionaries"/>
    <s v="Browsing: Encyclopedias/Dictionaries/Reference"/>
    <b v="0"/>
    <n v="0"/>
    <m/>
    <b v="0"/>
    <b v="0"/>
    <s v="Encyclopaedia Britannica, 11Th Edition, &quot;Dodwell, Edward&quot; To &quot;Drama&quot;: Volume 8, Slice 6"/>
    <s v="Single Author"/>
    <x v="0"/>
    <x v="0"/>
    <m/>
  </r>
  <r>
    <n v="36205"/>
    <x v="3290"/>
    <x v="1647"/>
    <s v="el"/>
    <n v="427"/>
    <s v="Greek fiction, Modern; Skiathos Island (Greece) -- Social conditions -- Fiction; Women murderers -- Greece -- Skiathos Island -- Fiction; Women peasants -- Greece -- Skiathos Island -- Psychology -- Fiction"/>
    <s v="Browsing: Culture/Civilization/Society; Browsing: Fiction; Browsing: Literature"/>
    <b v="0"/>
    <n v="0"/>
    <m/>
    <b v="0"/>
    <b v="0"/>
    <s v="Η Φόνισσα"/>
    <s v="Single Author"/>
    <x v="0"/>
    <x v="0"/>
    <m/>
  </r>
  <r>
    <n v="54401"/>
    <x v="3291"/>
    <x v="1648"/>
    <s v="en"/>
    <n v="427"/>
    <s v="China -- Description and travel"/>
    <s v="Browsing: Travel &amp; Geography"/>
    <b v="0"/>
    <n v="0"/>
    <m/>
    <b v="0"/>
    <b v="0"/>
    <s v="A Woman In China"/>
    <s v="Single Author"/>
    <x v="0"/>
    <x v="0"/>
    <m/>
  </r>
  <r>
    <n v="58344"/>
    <x v="3292"/>
    <x v="133"/>
    <s v="en"/>
    <n v="427"/>
    <s v="Brahmans -- Fiction; Buddhism -- Fiction; Buddhist philosophy -- Fiction; Gautama Buddha -- Fiction; India -- Religion -- Fiction; India -- Social life and customs -- Fiction; Self-realization -- Fiction; Spiritual life -- Fiction"/>
    <s v="Browsing: Culture/Civilization/Society; Browsing: Fiction; Browsing: Literature; Browsing: Religion/Spirituality/Paranormal"/>
    <b v="1"/>
    <n v="0"/>
    <m/>
    <b v="0"/>
    <b v="0"/>
    <s v="Siddhartha: A Poem Of India"/>
    <s v="Single Author"/>
    <x v="0"/>
    <x v="0"/>
    <m/>
  </r>
  <r>
    <n v="74772"/>
    <x v="3293"/>
    <x v="1069"/>
    <s v="en"/>
    <n v="427"/>
    <s v="World history"/>
    <s v=""/>
    <b v="0"/>
    <n v="0"/>
    <m/>
    <b v="0"/>
    <b v="0"/>
    <s v="The Greatest Story In The World, Period 3 (Of 3) : $B The Development Of The Modern World"/>
    <s v="Single Author"/>
    <x v="0"/>
    <x v="0"/>
    <m/>
  </r>
  <r>
    <n v="211"/>
    <x v="3294"/>
    <x v="121"/>
    <s v="en"/>
    <n v="426"/>
    <s v="Man-woman relationships -- Fiction; Manuscripts -- Collectors and collecting -- Fiction; Poets -- Fiction; Psychological fiction; Venice (Italy) -- Fiction"/>
    <s v="Browsing: Culture/Civilization/Society; Browsing: Fiction; Browsing: Literature"/>
    <b v="0"/>
    <n v="0"/>
    <m/>
    <b v="0"/>
    <b v="0"/>
    <s v="The Aspern Papers"/>
    <s v="Single Author"/>
    <x v="0"/>
    <x v="0"/>
    <m/>
  </r>
  <r>
    <n v="3761"/>
    <x v="3295"/>
    <x v="1173"/>
    <s v="en"/>
    <n v="426"/>
    <s v="United States -- History"/>
    <s v="Browsing: Children &amp; Young Adult Reading; Browsing: History - American; Children's History"/>
    <b v="0"/>
    <n v="0"/>
    <m/>
    <b v="0"/>
    <b v="0"/>
    <s v="This Country Of Ours"/>
    <s v="Single Author"/>
    <x v="0"/>
    <x v="0"/>
    <m/>
  </r>
  <r>
    <n v="7998"/>
    <x v="3296"/>
    <x v="28"/>
    <s v="en"/>
    <n v="426"/>
    <s v="Aristophanes -- Translations into English; Comedies; Dionysus (Greek deity) -- Drama; Dramatists -- Drama; Greek drama (Comedy) -- Translations into English; Playwriting -- Drama; Voyages to the otherworld -- Drama"/>
    <s v="Browsing: History - Ancient; Browsing: Literature; Classical Antiquity; Harvard Classics"/>
    <b v="0"/>
    <n v="0"/>
    <m/>
    <b v="0"/>
    <b v="0"/>
    <s v="The Frogs"/>
    <s v="Single Author"/>
    <x v="0"/>
    <x v="0"/>
    <m/>
  </r>
  <r>
    <n v="14664"/>
    <x v="3297"/>
    <x v="322"/>
    <s v="en"/>
    <n v="426"/>
    <s v="Do-it-yourself work; Industrial arts"/>
    <s v="Browsing: Computers &amp; Technology; Browsing: How To...; Crafts"/>
    <b v="0"/>
    <n v="0"/>
    <m/>
    <b v="0"/>
    <b v="0"/>
    <s v="Things To Make"/>
    <s v="Single Author"/>
    <x v="0"/>
    <x v="0"/>
    <m/>
  </r>
  <r>
    <n v="28665"/>
    <x v="3298"/>
    <x v="1649"/>
    <s v="en"/>
    <n v="426"/>
    <s v="Poetry"/>
    <s v="Browsing: Literature; Browsing: Poetry; Poetry"/>
    <b v="0"/>
    <n v="0"/>
    <m/>
    <b v="0"/>
    <b v="0"/>
    <s v="Sea Garden"/>
    <s v="Single Author"/>
    <x v="0"/>
    <x v="0"/>
    <m/>
  </r>
  <r>
    <n v="54585"/>
    <x v="3299"/>
    <x v="1650"/>
    <s v="en"/>
    <n v="426"/>
    <s v="Project Mariner (U.S.)"/>
    <s v="Browsing: Computers &amp; Technology; Browsing: Science - General"/>
    <b v="0"/>
    <n v="0"/>
    <m/>
    <b v="0"/>
    <b v="0"/>
    <s v="Mariner Mission To Venus"/>
    <s v="Single Author"/>
    <x v="0"/>
    <x v="0"/>
    <m/>
  </r>
  <r>
    <n v="56776"/>
    <x v="3300"/>
    <x v="1651"/>
    <s v="en"/>
    <n v="426"/>
    <s v="Internal combustion engines; Traction-engines"/>
    <s v="Browsing: Computers &amp; Technology; Browsing: Engineering &amp; Construction"/>
    <b v="0"/>
    <n v="0"/>
    <m/>
    <b v="0"/>
    <b v="0"/>
    <s v="Practical Hand Book Of Gas, Oil And Steam Engines: Stationary, Marine, Traction; Gas Burners, Oil Burners, Etc.; Farm, Traction, Automobile, Locomotive; A Simple, Practical And Comprehensive Book On The Construction, Operation And Repair Of All Kinds Of Engines. Dealing With The Various Parts In Detail And The Various Types Of Engines And Also The Use Of Different Kinds Of Fuel."/>
    <s v="Single Author"/>
    <x v="0"/>
    <x v="0"/>
    <m/>
  </r>
  <r>
    <n v="69182"/>
    <x v="3301"/>
    <x v="1652"/>
    <s v="fr"/>
    <n v="426"/>
    <s v="Clovis, King of the Franks, approximately 466-511; France -- History -- To 987; France -- Kings and rulers -- Biography"/>
    <s v="Browsing: Biographies; Browsing: History - European"/>
    <b v="0"/>
    <n v="0"/>
    <m/>
    <b v="0"/>
    <b v="0"/>
    <s v="Clovis, Tome 1 (Of 2)"/>
    <s v="Single Author"/>
    <x v="0"/>
    <x v="0"/>
    <m/>
  </r>
  <r>
    <n v="74800"/>
    <x v="3302"/>
    <x v="1653"/>
    <s v="fr"/>
    <n v="426"/>
    <s v="Auvergne (France) -- Description and travel"/>
    <s v=""/>
    <b v="0"/>
    <n v="0"/>
    <m/>
    <b v="0"/>
    <b v="0"/>
    <s v="L'Auvergne"/>
    <s v="Single Author"/>
    <x v="0"/>
    <x v="0"/>
    <m/>
  </r>
  <r>
    <n v="505"/>
    <x v="3303"/>
    <x v="1580"/>
    <s v="en"/>
    <n v="425"/>
    <s v="Religion and science -- History"/>
    <s v="Browsing: History - General; Browsing: Philosophy &amp; Ethics; Browsing: Religion/Spirituality/Paranormal"/>
    <b v="0"/>
    <n v="0"/>
    <m/>
    <b v="0"/>
    <b v="0"/>
    <s v="History Of The Warfare Of Science With Theology In Christendom"/>
    <s v="Single Author"/>
    <x v="0"/>
    <x v="0"/>
    <m/>
  </r>
  <r>
    <n v="573"/>
    <x v="1672"/>
    <x v="888"/>
    <s v="en"/>
    <n v="425"/>
    <s v="Shakespeare, William, 1564-1616 -- Adaptations; Shakespeare, William, 1564-1616 -- Stories, plots, etc. -- Juvenile literature"/>
    <s v="Browsing: Children &amp; Young Adult Reading; Browsing: Literature"/>
    <b v="0"/>
    <n v="0"/>
    <m/>
    <b v="0"/>
    <b v="0"/>
    <s v="Tales From Shakespeare"/>
    <s v="Multiple Authors"/>
    <x v="1"/>
    <x v="0"/>
    <m/>
  </r>
  <r>
    <n v="699"/>
    <x v="3304"/>
    <x v="2"/>
    <s v="en"/>
    <n v="425"/>
    <s v="Great Britain -- History -- Juvenile literature"/>
    <s v="Browsing: Children &amp; Young Adult Reading; Browsing: History - British; Browsing: History - General; Children's History; United Kingdom"/>
    <b v="0"/>
    <n v="0"/>
    <m/>
    <b v="0"/>
    <b v="0"/>
    <s v="A Child'S History Of England"/>
    <s v="Single Author"/>
    <x v="0"/>
    <x v="0"/>
    <m/>
  </r>
  <r>
    <n v="1244"/>
    <x v="3305"/>
    <x v="315"/>
    <s v="en"/>
    <n v="425"/>
    <s v="Comedies; English drama (Comedy)"/>
    <s v="Browsing: Fiction; Browsing: Literature; Browsing: Performing Arts/Film"/>
    <b v="0"/>
    <n v="0"/>
    <m/>
    <b v="0"/>
    <b v="0"/>
    <s v="Love For Love: A Comedy"/>
    <s v="Single Author"/>
    <x v="0"/>
    <x v="0"/>
    <m/>
  </r>
  <r>
    <n v="1619"/>
    <x v="3306"/>
    <x v="1654"/>
    <s v="es"/>
    <n v="425"/>
    <s v="Spanish fiction"/>
    <s v="6 Best Loved Spanish Literary Classics; Browsing: Culture/Civilization/Society; Browsing: Fiction; Browsing: Literature"/>
    <b v="1"/>
    <n v="0"/>
    <m/>
    <b v="0"/>
    <b v="0"/>
    <s v="La Celestina"/>
    <s v="Single Author"/>
    <x v="0"/>
    <x v="0"/>
    <m/>
  </r>
  <r>
    <n v="1682"/>
    <x v="3307"/>
    <x v="58"/>
    <s v="en"/>
    <n v="425"/>
    <s v="Classical literature; Rhetoric -- Philosophy; Rhetoric, Ancient"/>
    <s v="Browsing: History - General; Browsing: Literature; Browsing: Philosophy &amp; Ethics"/>
    <b v="0"/>
    <n v="0"/>
    <m/>
    <b v="0"/>
    <b v="0"/>
    <s v="Menexenus"/>
    <s v="Single Author"/>
    <x v="0"/>
    <x v="0"/>
    <m/>
  </r>
  <r>
    <n v="6362"/>
    <x v="3308"/>
    <x v="1452"/>
    <s v="en"/>
    <n v="425"/>
    <s v="Soldiers -- Fiction; War stories; World War, 1914-1918 -- Fiction"/>
    <s v="Browsing: Fiction; Browsing: History - Warfare; Browsing: Literature"/>
    <b v="0"/>
    <n v="0"/>
    <m/>
    <b v="0"/>
    <b v="0"/>
    <s v="Three Soldiers"/>
    <s v="Single Author"/>
    <x v="0"/>
    <x v="0"/>
    <m/>
  </r>
  <r>
    <n v="23532"/>
    <x v="3309"/>
    <x v="20"/>
    <s v="de"/>
    <n v="425"/>
    <s v="Short stories"/>
    <s v="Browsing: Fiction; Browsing: Literature; DE Prosa"/>
    <b v="0"/>
    <n v="0"/>
    <m/>
    <b v="0"/>
    <b v="0"/>
    <s v="Betrachtung"/>
    <s v="Single Author"/>
    <x v="0"/>
    <x v="0"/>
    <m/>
  </r>
  <r>
    <n v="24536"/>
    <x v="3310"/>
    <x v="1655"/>
    <s v="es"/>
    <n v="425"/>
    <s v="Spanish fiction; War stories; World War, 1914-1918 -- Fiction"/>
    <s v="6 Best Loved Spanish Literary Classics; Browsing: Culture/Civilization/Society; Browsing: Fiction; Browsing: History - Warfare; Browsing: Literature"/>
    <b v="0"/>
    <n v="0"/>
    <m/>
    <b v="0"/>
    <b v="0"/>
    <s v="Los Cuatro Jinetes Del Apocalipsis"/>
    <s v="Single Author"/>
    <x v="0"/>
    <x v="0"/>
    <m/>
  </r>
  <r>
    <n v="25016"/>
    <x v="3311"/>
    <x v="448"/>
    <s v="en"/>
    <n v="425"/>
    <s v="Horror tales, English; Supernatural -- Fiction"/>
    <s v="Browsing: Fiction; Browsing: Literature; Horror"/>
    <b v="0"/>
    <n v="0"/>
    <m/>
    <b v="0"/>
    <b v="0"/>
    <s v="The House Of Souls"/>
    <s v="Single Author"/>
    <x v="0"/>
    <x v="0"/>
    <m/>
  </r>
  <r>
    <n v="60086"/>
    <x v="3312"/>
    <x v="1656"/>
    <s v="en"/>
    <n v="425"/>
    <s v="Adventure stories; Children -- Conduct of life -- Juvenile fiction; Conduct of life -- Juvenile fiction; Exiles -- Juvenile fiction; Friendship -- Juvenile fiction; Natural history -- Juvenile fiction; Rivers -- Juvenile fiction; Russia -- History -- Juvenile fiction; Voyages and travels -- Juvenile fiction"/>
    <s v="Browsing: Children &amp; Young Adult Reading; Browsing: Travel &amp; Geography"/>
    <b v="0"/>
    <n v="0"/>
    <m/>
    <b v="0"/>
    <b v="0"/>
    <s v="The Boy Travellers In The Russian Empire: Adventures Of Two Youths In A Journey In European And Asiatic Russia, With Accounts Of A Tour Across Siberia, Voyages On The Amoor, Volga, And Other Rivers, A Visit To Central Asia, Travels Among The Exiles, And A Historical Sketch Of The Empire From Its Foundation To The Present Time"/>
    <s v="Single Author"/>
    <x v="0"/>
    <x v="0"/>
    <m/>
  </r>
  <r>
    <n v="4943"/>
    <x v="3313"/>
    <x v="1657"/>
    <s v="en"/>
    <n v="424"/>
    <s v="Sudan -- History -- 1881-1899"/>
    <s v="Browsing: History - General; Browsing: History - Warfare"/>
    <b v="0"/>
    <n v="0"/>
    <m/>
    <b v="0"/>
    <b v="0"/>
    <s v="The River War: An Account Of The Reconquest Of The Sudan"/>
    <s v="Single Author"/>
    <x v="0"/>
    <x v="0"/>
    <m/>
  </r>
  <r>
    <n v="13564"/>
    <x v="3314"/>
    <x v="1658"/>
    <s v="fi"/>
    <n v="424"/>
    <s v="Short stories, Finnish"/>
    <s v="Browsing: Fiction; Browsing: Literature"/>
    <b v="0"/>
    <n v="0"/>
    <m/>
    <b v="0"/>
    <b v="0"/>
    <s v="Ensimmäiset Novellit"/>
    <s v="Single Author"/>
    <x v="0"/>
    <x v="0"/>
    <m/>
  </r>
  <r>
    <n v="14353"/>
    <x v="3315"/>
    <x v="29"/>
    <s v="en"/>
    <n v="424"/>
    <s v="Poetry"/>
    <s v="Browsing: Literature; Browsing: Poetry"/>
    <b v="0"/>
    <n v="0"/>
    <m/>
    <b v="0"/>
    <b v="0"/>
    <s v="The Poems Of Jonathan Swift, D.D., Volume 1"/>
    <s v="Single Author"/>
    <x v="0"/>
    <x v="0"/>
    <m/>
  </r>
  <r>
    <n v="19770"/>
    <x v="3316"/>
    <x v="1659"/>
    <s v="en"/>
    <n v="424"/>
    <s v="Spherical trigonometry"/>
    <s v="Browsing: Mathematics; Browsing: Science - General; Mathematics"/>
    <b v="0"/>
    <n v="0"/>
    <m/>
    <b v="0"/>
    <b v="0"/>
    <s v="Spherical Trigonometry: For The Use Of Colleges And Schools"/>
    <s v="Single Author"/>
    <x v="0"/>
    <x v="0"/>
    <m/>
  </r>
  <r>
    <n v="20006"/>
    <x v="3317"/>
    <x v="1660"/>
    <s v="eo"/>
    <n v="424"/>
    <s v="Esperanto; Esperanto -- Readers"/>
    <s v="Browsing: Language &amp; Communication; Browsing: Literature; Esperanto"/>
    <b v="0"/>
    <n v="0"/>
    <m/>
    <b v="0"/>
    <b v="0"/>
    <s v="Dua Libro De L' Lingvo Internacia"/>
    <s v="Single Author"/>
    <x v="0"/>
    <x v="0"/>
    <m/>
  </r>
  <r>
    <n v="22914"/>
    <x v="3318"/>
    <x v="1661"/>
    <s v="en"/>
    <n v="424"/>
    <s v="Chemistry -- Early works to 1800"/>
    <s v="Browsing: Science - Chemistry/Biochemistry/Physics; Browsing: Science - General; Chemistry"/>
    <b v="0"/>
    <n v="0"/>
    <m/>
    <b v="0"/>
    <b v="0"/>
    <s v="The Sceptical Chymist: Or Chymico-Physical Doubts &amp; Paradoxes, Touching The Spagyrist'S Principles Commonly Call'D Hypostatical; As They Are Wont To Be Propos'D And Defended By The Generality Of Alchymists. Whereunto Is Præmis'D Part Of Another Discourse Relating To The Same Subject."/>
    <s v="Single Author"/>
    <x v="0"/>
    <x v="0"/>
    <m/>
  </r>
  <r>
    <n v="24595"/>
    <x v="3319"/>
    <x v="1662"/>
    <s v="en"/>
    <n v="424"/>
    <s v="Essays; Wit and humor"/>
    <s v="Browsing: Humour; Browsing: Literature"/>
    <b v="0"/>
    <n v="0"/>
    <m/>
    <b v="0"/>
    <b v="0"/>
    <s v="Cobb'S Bill-Of-Fare"/>
    <s v="Single Author"/>
    <x v="0"/>
    <x v="0"/>
    <m/>
  </r>
  <r>
    <n v="35473"/>
    <x v="3320"/>
    <x v="289"/>
    <s v="en"/>
    <n v="424"/>
    <s v="Encyclopedias and dictionaries"/>
    <s v="Browsing: Encyclopedias/Dictionaries/Reference"/>
    <b v="0"/>
    <n v="0"/>
    <m/>
    <b v="0"/>
    <b v="0"/>
    <s v="Encyclopaedia Britannica, 11Th Edition, &quot;Ethiopia&quot; To &quot;Evangelical Association&quot;: Volume 9, Slice 8"/>
    <s v="Single Author"/>
    <x v="0"/>
    <x v="0"/>
    <m/>
  </r>
  <r>
    <n v="39141"/>
    <x v="3321"/>
    <x v="1663"/>
    <s v="en"/>
    <n v="424"/>
    <s v="Scientific apparatus and instruments"/>
    <s v="Browsing: Engineering &amp; Construction; Browsing: History - American; Browsing: Science - General"/>
    <b v="0"/>
    <n v="0"/>
    <m/>
    <b v="0"/>
    <b v="0"/>
    <s v="Early American Scientific Instruments And Their Makers"/>
    <s v="Single Author"/>
    <x v="0"/>
    <x v="0"/>
    <m/>
  </r>
  <r>
    <n v="40977"/>
    <x v="3322"/>
    <x v="1664"/>
    <s v="en"/>
    <n v="424"/>
    <s v="Lincoln, Abraham, 1809-1865"/>
    <s v="Browsing: Biographies; Browsing: History - American"/>
    <b v="0"/>
    <n v="0"/>
    <m/>
    <b v="0"/>
    <b v="0"/>
    <s v="The Life Of Abraham Lincoln, From His Birth To His Inauguration As President"/>
    <s v="Single Author"/>
    <x v="0"/>
    <x v="0"/>
    <m/>
  </r>
  <r>
    <n v="59988"/>
    <x v="3323"/>
    <x v="42"/>
    <s v="en"/>
    <n v="424"/>
    <s v="American poetry -- 19th century; Nature -- Poetry"/>
    <s v="Browsing: Literature; Browsing: Nature/Gardening/Animals; Browsing: Poetry"/>
    <b v="0"/>
    <n v="0"/>
    <m/>
    <b v="0"/>
    <b v="0"/>
    <s v="Poems Of Nature"/>
    <s v="Single Author"/>
    <x v="0"/>
    <x v="0"/>
    <m/>
  </r>
  <r>
    <n v="64522"/>
    <x v="3324"/>
    <x v="133"/>
    <s v="de"/>
    <n v="424"/>
    <s v="German fiction -- 20th century; Short stories, German"/>
    <s v="Browsing: Fiction; Browsing: Literature"/>
    <b v="0"/>
    <n v="0"/>
    <m/>
    <b v="0"/>
    <b v="0"/>
    <s v="Märchen"/>
    <s v="Single Author"/>
    <x v="0"/>
    <x v="0"/>
    <m/>
  </r>
  <r>
    <n v="697"/>
    <x v="3325"/>
    <x v="436"/>
    <s v="en"/>
    <n v="423"/>
    <s v="Children's stories, English; Fairy tales; Fairy tales -- Great Britain"/>
    <s v="Browsing: Children &amp; Young Adult Reading; Browsing: Fiction; Browsing: Literature; Children's Literature"/>
    <b v="0"/>
    <n v="0"/>
    <m/>
    <b v="0"/>
    <b v="0"/>
    <s v="The Light Princess"/>
    <s v="Single Author"/>
    <x v="0"/>
    <x v="0"/>
    <m/>
  </r>
  <r>
    <n v="2334"/>
    <x v="3326"/>
    <x v="126"/>
    <s v="en"/>
    <n v="423"/>
    <s v="English fiction; English poetry; Short stories, English"/>
    <s v="Browsing: Fiction; Browsing: Literature; Browsing: Poetry; Scouts"/>
    <b v="0"/>
    <n v="0"/>
    <m/>
    <b v="0"/>
    <b v="0"/>
    <s v="The Works Of Rudyard Kipling: One Volume Edition"/>
    <s v="Single Author"/>
    <x v="0"/>
    <x v="0"/>
    <m/>
  </r>
  <r>
    <n v="3748"/>
    <x v="3327"/>
    <x v="118"/>
    <s v="en"/>
    <n v="423"/>
    <s v="Adventure stories; Earth (Planet) -- Core -- Fiction; Science fiction; Voyages, Imaginary -- Fiction"/>
    <s v="Best Books Ever Listings; Browsing: Fiction; Browsing: Literature; Browsing: Science-Fiction &amp; Fantasy; Science Fiction"/>
    <b v="0"/>
    <n v="0"/>
    <m/>
    <b v="0"/>
    <b v="0"/>
    <s v="A Journey Into The Interior Of The Earth"/>
    <s v="Single Author"/>
    <x v="0"/>
    <x v="0"/>
    <m/>
  </r>
  <r>
    <n v="4362"/>
    <x v="3328"/>
    <x v="1665"/>
    <s v="en"/>
    <n v="423"/>
    <s v="Generals -- United States -- Biography; Indians of North America -- Wars -- 1866-1895; Sheridan, Philip Henry, 1831-1888; United States -- History -- Civil War, 1861-1865 -- Campaigns; United States -- History -- Civil War, 1861-1865 -- Personal narratives; United States. Army -- Biography"/>
    <s v="Browsing: Biographies; Browsing: History - American; Browsing: History - Warfare; US Civil War"/>
    <b v="0"/>
    <n v="0"/>
    <m/>
    <b v="0"/>
    <b v="0"/>
    <s v="Personal Memoirs Of P. H. Sheridan, General, United States Army — Complete"/>
    <s v="Single Author"/>
    <x v="0"/>
    <x v="0"/>
    <m/>
  </r>
  <r>
    <n v="4540"/>
    <x v="3329"/>
    <x v="1666"/>
    <s v="en"/>
    <n v="423"/>
    <s v="Christian fiction; Clergy -- Fiction; Jesus Christ -- Influence -- Fiction"/>
    <s v="Browsing: Fiction; Browsing: Literature; Browsing: Religion/Spirituality/Paranormal"/>
    <b v="0"/>
    <n v="0"/>
    <m/>
    <b v="0"/>
    <b v="0"/>
    <s v="In His Steps"/>
    <s v="Single Author"/>
    <x v="0"/>
    <x v="0"/>
    <m/>
  </r>
  <r>
    <n v="15718"/>
    <x v="3330"/>
    <x v="800"/>
    <s v="en"/>
    <n v="423"/>
    <s v="Authorship; Journalism"/>
    <s v="Browsing: Encyclopedias/Dictionaries/Reference; Browsing: Journalism/Media/Writing; Reference"/>
    <b v="0"/>
    <n v="0"/>
    <m/>
    <b v="0"/>
    <b v="0"/>
    <s v="How To Write Special Feature Articles: A Handbook For Reporters, Correspondents And Free-Lance Writers Who Desire To Contribute To Popular Magazines And Magazine Sections Of Newspapers"/>
    <s v="Single Author"/>
    <x v="0"/>
    <x v="0"/>
    <m/>
  </r>
  <r>
    <n v="26228"/>
    <x v="129"/>
    <x v="93"/>
    <s v="en"/>
    <n v="423"/>
    <s v="Optimism -- Fiction; Satire"/>
    <s v="Browsing: Fiction; Browsing: Humour; Browsing: Literature"/>
    <b v="0"/>
    <n v="0"/>
    <m/>
    <b v="0"/>
    <b v="0"/>
    <s v="Candide"/>
    <s v="Single Author"/>
    <x v="0"/>
    <x v="0"/>
    <m/>
  </r>
  <r>
    <n v="28410"/>
    <x v="3331"/>
    <x v="289"/>
    <s v="en"/>
    <n v="423"/>
    <s v="Children's periodicals, American"/>
    <s v="Browsing: Children &amp; Young Adult Reading; Browsing: Encyclopedias/Dictionaries/Reference; Harper's Young People"/>
    <b v="0"/>
    <n v="0"/>
    <m/>
    <b v="0"/>
    <b v="0"/>
    <s v="Harper'S Young People, March 16, 1880: An Illustrated Weekly"/>
    <s v="Single Author"/>
    <x v="0"/>
    <x v="0"/>
    <m/>
  </r>
  <r>
    <n v="28691"/>
    <x v="3332"/>
    <x v="1667"/>
    <s v="pt"/>
    <n v="423"/>
    <s v="Fiction; Short stories"/>
    <s v="Browsing: Fiction; Browsing: Literature; PT Contos"/>
    <b v="0"/>
    <n v="0"/>
    <m/>
    <b v="0"/>
    <b v="0"/>
    <s v="Contos Do Norte"/>
    <s v="Single Author"/>
    <x v="0"/>
    <x v="0"/>
    <m/>
  </r>
  <r>
    <n v="32625"/>
    <x v="3333"/>
    <x v="681"/>
    <s v="en"/>
    <n v="423"/>
    <s v="Probabilities"/>
    <s v="Browsing: Mathematics; Browsing: Philosophy &amp; Ethics; Browsing: Psychiatry/Psychology; Mathematics"/>
    <b v="0"/>
    <n v="0"/>
    <m/>
    <b v="0"/>
    <b v="0"/>
    <s v="A Treatise On Probability"/>
    <s v="Single Author"/>
    <x v="0"/>
    <x v="0"/>
    <m/>
  </r>
  <r>
    <n v="34110"/>
    <x v="3334"/>
    <x v="1668"/>
    <s v="en"/>
    <n v="423"/>
    <s v="Animal traps; Animal traps -- Juvenile literature"/>
    <s v="Animal; Animals-Wild-Trapping; Browsing: Nature/Gardening/Animals; Browsing: Other"/>
    <b v="0"/>
    <n v="0"/>
    <m/>
    <b v="0"/>
    <b v="0"/>
    <s v="Deadfalls And Snares: A Book Of Instruction For Trappers About These And Other Home-Made Traps"/>
    <s v="Single Author"/>
    <x v="0"/>
    <x v="0"/>
    <m/>
  </r>
  <r>
    <n v="45860"/>
    <x v="3335"/>
    <x v="1669"/>
    <s v="en"/>
    <n v="423"/>
    <s v="Canada. Canadian Army. Battalion, 116th -- History; World War, 1914-1918 -- Campaigns -- France; World War, 1914-1918 -- Regimental histories -- Canada"/>
    <s v="Browsing: History - European; Browsing: History - General; Browsing: History - Warfare"/>
    <b v="0"/>
    <n v="0"/>
    <m/>
    <b v="0"/>
    <b v="0"/>
    <s v="The 116Th Battalion In France"/>
    <s v="Single Author"/>
    <x v="0"/>
    <x v="0"/>
    <m/>
  </r>
  <r>
    <n v="53143"/>
    <x v="3336"/>
    <x v="48"/>
    <s v="en"/>
    <n v="423"/>
    <s v="Chemistry, Technical; Formulas, recipes, etc.; Industrial arts"/>
    <s v="Browsing: Computers &amp; Technology; Browsing: Engineering &amp; Construction; Browsing: Science - Chemistry/Biochemistry/Physics"/>
    <b v="0"/>
    <n v="0"/>
    <m/>
    <b v="0"/>
    <b v="0"/>
    <s v="Henley'S Twentieth Century Formulas, Recipes And Processes"/>
    <s v="Missing"/>
    <x v="2"/>
    <x v="0"/>
    <m/>
  </r>
  <r>
    <n v="2770"/>
    <x v="3337"/>
    <x v="1670"/>
    <s v="en"/>
    <n v="422"/>
    <s v="Birthdays -- Juvenile fiction; Children -- Conduct of life -- Juvenile fiction; Conduct of life -- Juvenile fiction; Families -- Juvenile fiction; Fatherless families -- Juvenile fiction; Five Little Peppers (Fictitious characters) -- Juvenile fiction; Friendship -- Juvenile fiction; Mothers -- Juvenile fiction; Poor -- Juvenile fiction; Siblings -- Juvenile fiction; Sick -- Juvenile fiction"/>
    <s v="Browsing: Children &amp; Young Adult Reading; Browsing: Fiction; Children's Book Series; Children's Literature"/>
    <b v="0"/>
    <n v="0"/>
    <m/>
    <b v="0"/>
    <b v="0"/>
    <s v="Five Little Peppers And How They Grew"/>
    <s v="Single Author"/>
    <x v="0"/>
    <x v="0"/>
    <m/>
  </r>
  <r>
    <n v="8648"/>
    <x v="3338"/>
    <x v="48"/>
    <s v="en"/>
    <n v="422"/>
    <s v="American poetry -- Southern States; Southern States -- Poetry; United States -- History -- Civil War, 1861-1865 -- Poetry; War poetry, American -- Southern States"/>
    <s v="Browsing: History - American; Browsing: Literature; Browsing: Poetry; US Civil War"/>
    <b v="0"/>
    <n v="0"/>
    <m/>
    <b v="0"/>
    <b v="0"/>
    <s v="War Poetry Of The South"/>
    <s v="Missing"/>
    <x v="2"/>
    <x v="0"/>
    <m/>
  </r>
  <r>
    <n v="37728"/>
    <x v="3339"/>
    <x v="1671"/>
    <s v="en"/>
    <n v="422"/>
    <s v="Brethren in Christ Church -- Missions; Missions -- Rhodesia; Ndebele (African people); Tsonga (African people)"/>
    <s v="Browsing: Culture/Civilization/Society; Browsing: History - General; Browsing: Religion/Spirituality/Paranormal"/>
    <b v="0"/>
    <n v="0"/>
    <m/>
    <b v="0"/>
    <b v="0"/>
    <s v="South And South Central Africa: A Record Of Fifteen Years' Missionary Labors Among Primitive Peoples"/>
    <s v="Single Author"/>
    <x v="0"/>
    <x v="0"/>
    <m/>
  </r>
  <r>
    <n v="42338"/>
    <x v="3340"/>
    <x v="133"/>
    <s v="de"/>
    <n v="422"/>
    <s v="German fiction -- 20th century"/>
    <s v="Browsing: Fiction; Browsing: Literature"/>
    <b v="0"/>
    <n v="0"/>
    <m/>
    <b v="0"/>
    <b v="0"/>
    <s v="Klingsors Letzter Sommer"/>
    <s v="Single Author"/>
    <x v="0"/>
    <x v="0"/>
    <m/>
  </r>
  <r>
    <n v="58408"/>
    <x v="3341"/>
    <x v="1050"/>
    <s v="en"/>
    <n v="422"/>
    <s v="English essays -- 19th century"/>
    <s v="Browsing: Culture/Civilization/Society; Browsing: Literature"/>
    <b v="0"/>
    <n v="0"/>
    <m/>
    <b v="0"/>
    <b v="0"/>
    <s v="The Collected Works Of William Hazlitt, Vol. 07 (Of 12)"/>
    <s v="Single Author"/>
    <x v="0"/>
    <x v="0"/>
    <m/>
  </r>
  <r>
    <n v="649"/>
    <x v="3342"/>
    <x v="48"/>
    <s v="en"/>
    <n v="421"/>
    <s v="Ballads, English -- England -- Texts; Songs, English -- England -- Texts"/>
    <s v="Browsing: Culture/Civilization/Society; Browsing: Literature; Browsing: Poetry"/>
    <b v="0"/>
    <n v="0"/>
    <m/>
    <b v="0"/>
    <b v="0"/>
    <s v="Ancient Poems, Ballads, And Songs Of The Peasantry Of England"/>
    <s v="Missing"/>
    <x v="2"/>
    <x v="0"/>
    <m/>
  </r>
  <r>
    <n v="3308"/>
    <x v="3343"/>
    <x v="1672"/>
    <s v="en"/>
    <n v="421"/>
    <s v="Bontoks (Philippine people); Ethnology -- Philippines; Igorot (Philippine people)"/>
    <s v="Browsing: Culture/Civilization/Society; Browsing: History - General"/>
    <b v="0"/>
    <n v="0"/>
    <m/>
    <b v="0"/>
    <b v="0"/>
    <s v="The Bontoc Igorot"/>
    <s v="Single Author"/>
    <x v="0"/>
    <x v="0"/>
    <m/>
  </r>
  <r>
    <n v="17991"/>
    <x v="3344"/>
    <x v="15"/>
    <s v="fr"/>
    <n v="421"/>
    <s v="Adventure stories; Dantès, Edmond (Fictitious character) -- Fiction; France -- History -- 19th century -- Fiction; Historical fiction; Pirates -- Fiction; Prisoners -- Fiction; Revenge -- Fiction"/>
    <s v="Browsing: Culture/Civilization/Society; Browsing: Fiction; Browsing: History - European; Browsing: Literature; FR Littérature"/>
    <b v="0"/>
    <n v="0"/>
    <m/>
    <b v="0"/>
    <b v="0"/>
    <s v="Le Comte De Monte-Cristo, Tome Iii"/>
    <s v="Multiple Authors"/>
    <x v="1"/>
    <x v="0"/>
    <m/>
  </r>
  <r>
    <n v="23245"/>
    <x v="3345"/>
    <x v="1673"/>
    <s v="en"/>
    <n v="421"/>
    <s v="Indic poetry (English)"/>
    <s v="Browsing: Culture/Civilization/Society; Browsing: Literature; Browsing: Poetry; Folklore; India"/>
    <b v="0"/>
    <n v="0"/>
    <m/>
    <b v="0"/>
    <b v="0"/>
    <s v="Ancient Ballads And Legends Of Hindustan"/>
    <s v="Single Author"/>
    <x v="0"/>
    <x v="0"/>
    <m/>
  </r>
  <r>
    <n v="30433"/>
    <x v="3346"/>
    <x v="184"/>
    <s v="en"/>
    <n v="421"/>
    <s v="Education"/>
    <s v="Banned Books from Anne Haight's list; Browsing: Teaching &amp; Education"/>
    <b v="0"/>
    <n v="0"/>
    <m/>
    <b v="0"/>
    <b v="0"/>
    <s v="Émile; Or, Concerning Education; Extracts"/>
    <s v="Single Author"/>
    <x v="0"/>
    <x v="0"/>
    <m/>
  </r>
  <r>
    <n v="50724"/>
    <x v="3347"/>
    <x v="1674"/>
    <s v="en"/>
    <n v="421"/>
    <s v="Shakespeare, William, 1564-1616 -- Criticism and interpretation"/>
    <s v="Browsing: Literature"/>
    <b v="0"/>
    <n v="0"/>
    <m/>
    <b v="0"/>
    <b v="0"/>
    <s v="William Shakespeare: A Critical Study"/>
    <s v="Single Author"/>
    <x v="0"/>
    <x v="0"/>
    <m/>
  </r>
  <r>
    <n v="51635"/>
    <x v="3348"/>
    <x v="958"/>
    <s v="en"/>
    <n v="421"/>
    <s v="Philosophy -- History"/>
    <s v="Browsing: History - General; Browsing: Philosophy &amp; Ethics"/>
    <b v="0"/>
    <n v="0"/>
    <m/>
    <b v="0"/>
    <b v="0"/>
    <s v="Hegel'S Lectures On The History Of Philosophy: Volume 1 (Of 3)"/>
    <s v="Single Author"/>
    <x v="0"/>
    <x v="0"/>
    <m/>
  </r>
  <r>
    <n v="57208"/>
    <x v="3349"/>
    <x v="1136"/>
    <s v="en"/>
    <n v="421"/>
    <s v="Islam; Jews; Romanies"/>
    <s v="Browsing: History - European; Browsing: History - General"/>
    <b v="0"/>
    <n v="0"/>
    <m/>
    <b v="0"/>
    <b v="0"/>
    <s v="The Jew, The Gypsy And El Islam"/>
    <s v="Single Author"/>
    <x v="0"/>
    <x v="0"/>
    <m/>
  </r>
  <r>
    <n v="9404"/>
    <x v="3350"/>
    <x v="1657"/>
    <s v="en"/>
    <n v="420"/>
    <s v="Churchill, Winston, 1874-1965; North-west Frontier Province (Pakistan) -- History; Prime ministers -- Great Britain -- Biography"/>
    <s v="Browsing: Biographies; Browsing: History - British; Browsing: History - Warfare"/>
    <b v="0"/>
    <n v="0"/>
    <m/>
    <b v="0"/>
    <b v="0"/>
    <s v="The Story Of The Malakand Field Force: An Episode Of Frontier War"/>
    <s v="Single Author"/>
    <x v="0"/>
    <x v="0"/>
    <m/>
  </r>
  <r>
    <n v="13635"/>
    <x v="3351"/>
    <x v="289"/>
    <s v="en"/>
    <n v="420"/>
    <s v="World War, 1914-1918"/>
    <s v="Browsing: History - General; Browsing: History - Warfare; Current History"/>
    <b v="0"/>
    <n v="0"/>
    <m/>
    <b v="0"/>
    <b v="0"/>
    <s v="New York Times Current History: The European War, Vol 1, No. 1: From The Beginning To March, 1915, With Index"/>
    <s v="Single Author"/>
    <x v="0"/>
    <x v="0"/>
    <m/>
  </r>
  <r>
    <n v="33750"/>
    <x v="3352"/>
    <x v="289"/>
    <s v="en"/>
    <n v="420"/>
    <s v="Encyclopedias and dictionaries"/>
    <s v="Browsing: Encyclopedias/Dictionaries/Reference"/>
    <b v="0"/>
    <n v="0"/>
    <m/>
    <b v="0"/>
    <b v="0"/>
    <s v="Encyclopaedia Britannica, 11Th Edition, &quot;Bradford, William&quot; To &quot;Brequigny, Louis&quot;: Volume 4, Slice 4"/>
    <s v="Single Author"/>
    <x v="0"/>
    <x v="0"/>
    <m/>
  </r>
  <r>
    <n v="37548"/>
    <x v="3353"/>
    <x v="289"/>
    <s v="en"/>
    <n v="420"/>
    <s v="Questions and answers -- Periodicals"/>
    <s v="Browsing: Culture/Civilization/Society; Browsing: Encyclopedias/Dictionaries/Reference; Notes and Queries"/>
    <b v="0"/>
    <n v="0"/>
    <m/>
    <b v="0"/>
    <b v="0"/>
    <s v="Notes And Queries, Vol. Iv, Number 88, July 5, 1851: A Medium Of Inter-Communication For Literary Men, Artists, Antiquaries, Genealogists, Etc."/>
    <s v="Single Author"/>
    <x v="0"/>
    <x v="0"/>
    <m/>
  </r>
  <r>
    <n v="43588"/>
    <x v="3354"/>
    <x v="1675"/>
    <s v="en"/>
    <n v="420"/>
    <s v="Palestine -- Description and travel"/>
    <s v="Browsing: History - General; Browsing: Travel &amp; Geography"/>
    <b v="0"/>
    <n v="0"/>
    <m/>
    <b v="0"/>
    <b v="0"/>
    <s v="Palestine"/>
    <s v="Single Author"/>
    <x v="0"/>
    <x v="0"/>
    <m/>
  </r>
  <r>
    <n v="47025"/>
    <x v="3355"/>
    <x v="1676"/>
    <s v="en"/>
    <n v="420"/>
    <s v="Christianity -- Controversial literature; Religion -- Philosophy"/>
    <s v="Browsing: Philosophy &amp; Ethics; Browsing: Religion/Spirituality/Paranormal"/>
    <b v="0"/>
    <n v="0"/>
    <m/>
    <b v="0"/>
    <b v="0"/>
    <s v="The Essence Of Christianity: Translated From The Second German Edition"/>
    <s v="Single Author"/>
    <x v="0"/>
    <x v="0"/>
    <m/>
  </r>
  <r>
    <n v="48734"/>
    <x v="3356"/>
    <x v="56"/>
    <s v="en"/>
    <n v="420"/>
    <s v="Epic literature; Ex-convicts -- Fiction; Historical fiction; Orphans -- Fiction; Paris (France) -- Fiction"/>
    <s v="Browsing: Culture/Civilization/Society; Browsing: Fiction; Browsing: History - General; Browsing: Literature"/>
    <b v="0"/>
    <n v="0"/>
    <m/>
    <b v="0"/>
    <b v="0"/>
    <s v="Les Misérables, V. 4/5: The Idyll And The Epic"/>
    <s v="Single Author"/>
    <x v="0"/>
    <x v="0"/>
    <m/>
  </r>
  <r>
    <n v="2267"/>
    <x v="3357"/>
    <x v="4"/>
    <s v="en"/>
    <n v="419"/>
    <s v="Interracial marriage -- Drama; Jealousy -- Drama; Muslims -- Drama; Othello (Fictitious character) -- Drama; Tragedies; Venice (Italy) -- Drama"/>
    <s v="Browsing: Fiction; Browsing: Literature"/>
    <b v="0"/>
    <n v="0"/>
    <m/>
    <b v="0"/>
    <b v="0"/>
    <s v="Othello"/>
    <s v="Single Author"/>
    <x v="0"/>
    <x v="0"/>
    <m/>
  </r>
  <r>
    <n v="7263"/>
    <x v="3358"/>
    <x v="1677"/>
    <s v="fr"/>
    <n v="419"/>
    <s v="Autobiographical fiction; France. Marine -- Officers -- Fiction; Loti, Pierre, 1850-1923 -- Fiction; Tahiti (French Polynesia : Island) -- Fiction"/>
    <s v="Browsing: Culture/Civilization/Society; Browsing: Fiction; Browsing: Literature; FR Littérature; Opera"/>
    <b v="0"/>
    <n v="0"/>
    <m/>
    <b v="0"/>
    <b v="0"/>
    <s v="Le Mariage De Loti"/>
    <s v="Single Author"/>
    <x v="0"/>
    <x v="0"/>
    <m/>
  </r>
  <r>
    <n v="16426"/>
    <x v="3359"/>
    <x v="1678"/>
    <s v="en"/>
    <n v="419"/>
    <s v="Indians of Mexico; Mexico -- Description and travel"/>
    <s v="Browsing: Culture/Civilization/Society; Browsing: History - American; Browsing: Travel &amp; Geography"/>
    <b v="0"/>
    <n v="0"/>
    <m/>
    <b v="0"/>
    <b v="0"/>
    <s v="Unknown Mexico, Volume 1 (Of 2): A Record Of Five Years' Exploration Among The Tribes Of The Western Sierra Madre; In The Tierra Caliente Of Tepic And Jalisco; And Among The Tarascos Of Michoacan"/>
    <s v="Single Author"/>
    <x v="0"/>
    <x v="0"/>
    <m/>
  </r>
  <r>
    <n v="19721"/>
    <x v="3360"/>
    <x v="48"/>
    <s v="en"/>
    <n v="419"/>
    <s v="Readers"/>
    <s v="Browsing: Children &amp; Young Adult Reading; Browsing: Literature; Browsing: Teaching &amp; Education; Children's Instructional Books"/>
    <b v="0"/>
    <n v="0"/>
    <m/>
    <b v="0"/>
    <b v="0"/>
    <s v="The Literary World Seventh Reader"/>
    <s v="Missing"/>
    <x v="2"/>
    <x v="0"/>
    <m/>
  </r>
  <r>
    <n v="20897"/>
    <x v="3361"/>
    <x v="265"/>
    <s v="en"/>
    <n v="419"/>
    <s v="Great Britain -- History"/>
    <s v="Browsing: History - British; Browsing: History - General; United Kingdom"/>
    <b v="0"/>
    <n v="0"/>
    <m/>
    <b v="0"/>
    <b v="0"/>
    <s v="A Short History Of England"/>
    <s v="Single Author"/>
    <x v="0"/>
    <x v="0"/>
    <m/>
  </r>
  <r>
    <n v="25124"/>
    <x v="1513"/>
    <x v="806"/>
    <s v="zh"/>
    <n v="419"/>
    <s v="Chinese fiction -- Qing dynasty, 1644-1912; Tai Mountains (China) -- Fiction"/>
    <s v="Browsing: Culture/Civilization/Society; Browsing: Fiction; Browsing: Literature"/>
    <b v="0"/>
    <n v="0"/>
    <m/>
    <b v="0"/>
    <b v="0"/>
    <s v="老殘遊記"/>
    <s v="Single Author"/>
    <x v="0"/>
    <x v="0"/>
    <m/>
  </r>
  <r>
    <n v="37562"/>
    <x v="3362"/>
    <x v="1679"/>
    <s v="en"/>
    <n v="419"/>
    <s v="Wrestlers; Wrestling"/>
    <s v="Browsing: Biographies; Browsing: Sports/Hobbies/Motoring"/>
    <b v="0"/>
    <n v="0"/>
    <m/>
    <b v="0"/>
    <b v="0"/>
    <s v="Wrestling And Wrestlers: Biographical Sketches Of Celebrated Athletes Of The Northern Ring; To Which Is Added Notes On Bull And Badger Baiting"/>
    <s v="Multiple Authors"/>
    <x v="1"/>
    <x v="0"/>
    <m/>
  </r>
  <r>
    <n v="39858"/>
    <x v="3363"/>
    <x v="1680"/>
    <s v="en"/>
    <n v="419"/>
    <s v="Artists -- Fiction; Artists' models -- Fiction; Hypnotists -- Fiction; Love stories; Musical fiction; Paris (France) -- Fiction; Psychological fiction; Women singers -- Fiction"/>
    <s v="Bestsellers, American, 1895-1923; Browsing: Culture/Civilization/Society; Browsing: Fiction; Browsing: Literature"/>
    <b v="0"/>
    <n v="0"/>
    <m/>
    <b v="0"/>
    <b v="0"/>
    <s v="Trilby"/>
    <s v="Single Author"/>
    <x v="0"/>
    <x v="0"/>
    <m/>
  </r>
  <r>
    <n v="39926"/>
    <x v="3364"/>
    <x v="1681"/>
    <s v="en"/>
    <n v="419"/>
    <s v="Inventors -- Juvenile literature; Railroads -- England -- History -- Juvenile literature; Stephenson, George, 1781-1848 -- Juvenile literature; Stephenson, Robert, 1803-1859 -- Juvenile literature"/>
    <s v="Browsing: Children &amp; Young Adult Reading; Browsing: Engineering &amp; Construction; Browsing: History - General"/>
    <b v="0"/>
    <n v="0"/>
    <m/>
    <b v="0"/>
    <b v="0"/>
    <s v="&quot;Puffing Billy&quot; And The Prize &quot;Rocket&quot;: Or, The Story Of The Stephensons And Our Railways."/>
    <s v="Single Author"/>
    <x v="0"/>
    <x v="0"/>
    <m/>
  </r>
  <r>
    <n v="42207"/>
    <x v="3365"/>
    <x v="1682"/>
    <s v="hu"/>
    <n v="419"/>
    <s v="Fiction; Short stories, Hungarian"/>
    <s v="Browsing: Fiction; Browsing: Language &amp; Communication; Browsing: Literature"/>
    <b v="0"/>
    <n v="0"/>
    <m/>
    <b v="0"/>
    <b v="0"/>
    <s v="Thury Zoltán Összes Művei (3. Kötet): A Kapitány És Egyéb Elbeszélések"/>
    <s v="Single Author"/>
    <x v="0"/>
    <x v="0"/>
    <m/>
  </r>
  <r>
    <n v="44998"/>
    <x v="3366"/>
    <x v="1683"/>
    <s v="en"/>
    <n v="419"/>
    <s v="Bunin, Ivan Alekseevich, 1870-1953 -- Translations into English; Soviet Union -- Social life and customs -- Fiction"/>
    <s v="Browsing: Culture/Civilization/Society; Browsing: Fiction; Browsing: Literature"/>
    <b v="0"/>
    <n v="0"/>
    <m/>
    <b v="0"/>
    <b v="0"/>
    <s v="The Gentleman From San Francisco, And Other Stories"/>
    <s v="Single Author"/>
    <x v="0"/>
    <x v="0"/>
    <m/>
  </r>
  <r>
    <n v="66023"/>
    <x v="3367"/>
    <x v="495"/>
    <s v="es"/>
    <n v="419"/>
    <s v="Aeschylus -- Translations into Spanish; Mythology, Greek -- Drama"/>
    <s v="Browsing: History - Ancient; Browsing: Literature"/>
    <b v="0"/>
    <n v="0"/>
    <m/>
    <b v="0"/>
    <b v="0"/>
    <s v="Tragedias"/>
    <s v="Single Author"/>
    <x v="0"/>
    <x v="0"/>
    <m/>
  </r>
  <r>
    <n v="69255"/>
    <x v="3368"/>
    <x v="1684"/>
    <s v="en"/>
    <n v="419"/>
    <s v="African American medical students -- Fiction; Americans -- Ethiopia -- Fiction; Black people -- Race identity -- Fiction; Ethiopia -- Fiction; Paranormal fiction"/>
    <s v="Browsing: Fiction; Browsing: Literature; Browsing: Religion/Spirituality/Paranormal"/>
    <b v="0"/>
    <n v="0"/>
    <m/>
    <b v="0"/>
    <b v="0"/>
    <s v="Of One Blood: Or, The Hidden Self"/>
    <s v="Single Author"/>
    <x v="0"/>
    <x v="0"/>
    <m/>
  </r>
  <r>
    <n v="2908"/>
    <x v="3369"/>
    <x v="304"/>
    <s v="en"/>
    <n v="418"/>
    <s v="English drama; Labor movement -- Drama; Political plays; Social conflict -- Drama; Strikes and lockouts -- Drama; Tinplate industry -- Drama"/>
    <s v="Browsing: Culture/Civilization/Society; Browsing: Fiction; Browsing: Literature; Browsing: Performing Arts/Film"/>
    <b v="0"/>
    <n v="0"/>
    <m/>
    <b v="0"/>
    <b v="0"/>
    <s v="Strife: A Drama In Three Acts"/>
    <s v="Single Author"/>
    <x v="0"/>
    <x v="0"/>
    <m/>
  </r>
  <r>
    <n v="16281"/>
    <x v="3370"/>
    <x v="289"/>
    <s v="en"/>
    <n v="418"/>
    <s v="English wit and humor -- Periodicals"/>
    <s v="Browsing: Humour; Browsing: Literature; Punch"/>
    <b v="0"/>
    <n v="0"/>
    <m/>
    <b v="0"/>
    <b v="0"/>
    <s v="Punch, Or The London Charivari, Vol. 158, 1920-01-28"/>
    <s v="Single Author"/>
    <x v="0"/>
    <x v="0"/>
    <m/>
  </r>
  <r>
    <n v="21724"/>
    <x v="3371"/>
    <x v="1685"/>
    <s v="en"/>
    <n v="418"/>
    <s v="Soap"/>
    <s v="Browsing: Science - Chemistry/Biochemistry/Physics; Chemistry; Crafts; Technology"/>
    <b v="0"/>
    <n v="0"/>
    <m/>
    <b v="0"/>
    <b v="0"/>
    <s v="The Handbook Of Soap Manufacture"/>
    <s v="Multiple Authors"/>
    <x v="1"/>
    <x v="0"/>
    <m/>
  </r>
  <r>
    <n v="26469"/>
    <x v="1336"/>
    <x v="11"/>
    <s v="en"/>
    <n v="418"/>
    <s v="Canada -- History -- 20th century -- Juvenile fiction; Family life -- Juvenile fiction; Foster home care -- Juvenile fiction; Friendship -- Juvenile fiction; Historical fiction; Orphans -- Juvenile fiction; Prince Edward Island -- Juvenile fiction; Siblings -- Juvenile fiction"/>
    <s v="Browsing: Children &amp; Young Adult Reading; Browsing: Culture/Civilization/Society; Browsing: Fiction; Browsing: History - General"/>
    <b v="0"/>
    <n v="0"/>
    <m/>
    <b v="0"/>
    <b v="0"/>
    <s v="Rainbow Valley"/>
    <s v="Single Author"/>
    <x v="0"/>
    <x v="0"/>
    <m/>
  </r>
  <r>
    <n v="35310"/>
    <x v="3372"/>
    <x v="1686"/>
    <s v="en"/>
    <n v="418"/>
    <s v="World War, 1914-1918 -- Juvenile literature"/>
    <s v="Browsing: Children &amp; Young Adult Reading; Browsing: History - General; Browsing: History - Warfare"/>
    <b v="0"/>
    <n v="0"/>
    <m/>
    <b v="0"/>
    <b v="0"/>
    <s v="The Childrens' Story Of The War, Volume 1 (Of 10): From The Beginning Of The War To The Landing Of The British Army In France"/>
    <s v="Single Author"/>
    <x v="0"/>
    <x v="0"/>
    <m/>
  </r>
  <r>
    <n v="35738"/>
    <x v="3373"/>
    <x v="1687"/>
    <s v="en"/>
    <n v="418"/>
    <s v="Guinea (Region) -- Discovery and exploration -- Early works to 1800"/>
    <s v="Browsing: History - General; Browsing: Travel &amp; Geography"/>
    <b v="0"/>
    <n v="0"/>
    <m/>
    <b v="0"/>
    <b v="0"/>
    <s v="The Chronicle Of The Discovery And Conquest Of Guinea. Vol. I"/>
    <s v="Single Author"/>
    <x v="0"/>
    <x v="0"/>
    <m/>
  </r>
  <r>
    <n v="51260"/>
    <x v="3374"/>
    <x v="289"/>
    <s v="de"/>
    <n v="418"/>
    <s v="Germany -- History"/>
    <s v="Browsing: History - European; Browsing: History - General"/>
    <b v="0"/>
    <n v="0"/>
    <m/>
    <b v="0"/>
    <b v="0"/>
    <s v="Anzeiger Des Germanischen Nationalmuseums, Jahrgang 1901"/>
    <s v="Single Author"/>
    <x v="0"/>
    <x v="0"/>
    <m/>
  </r>
  <r>
    <n v="58181"/>
    <x v="3375"/>
    <x v="23"/>
    <s v="en"/>
    <n v="418"/>
    <s v="Indexes"/>
    <s v="Browsing: Encyclopedias/Dictionaries/Reference; Browsing: Literature"/>
    <b v="0"/>
    <n v="0"/>
    <m/>
    <b v="0"/>
    <b v="0"/>
    <s v="Index Of The Project Gutenberg Works Of Robert Louis Stevenson"/>
    <s v="Single Author"/>
    <x v="0"/>
    <x v="0"/>
    <m/>
  </r>
  <r>
    <n v="1949"/>
    <x v="3376"/>
    <x v="1688"/>
    <s v="en"/>
    <n v="417"/>
    <s v="Anglo-Saxons; Great Britain -- History -- To 449"/>
    <s v="Arthurian Legends; Browsing: History - British; Browsing: History - Medieval/The Middle Ages"/>
    <b v="0"/>
    <n v="0"/>
    <m/>
    <b v="0"/>
    <b v="0"/>
    <s v="On The Ruin Of Britain"/>
    <s v="Single Author"/>
    <x v="0"/>
    <x v="0"/>
    <m/>
  </r>
  <r>
    <n v="5319"/>
    <x v="3377"/>
    <x v="210"/>
    <s v="en"/>
    <n v="417"/>
    <s v="Essays"/>
    <s v="Browsing: Literature"/>
    <b v="0"/>
    <n v="0"/>
    <m/>
    <b v="0"/>
    <b v="0"/>
    <s v="Pagan Papers"/>
    <s v="Single Author"/>
    <x v="0"/>
    <x v="0"/>
    <m/>
  </r>
  <r>
    <n v="8649"/>
    <x v="3378"/>
    <x v="126"/>
    <s v="en"/>
    <n v="417"/>
    <s v="India -- Social life and customs -- Fiction; Short stories, English"/>
    <s v="Browsing: Culture/Civilization/Society; Browsing: Fiction; Browsing: Literature; Folklore; India; Scouts"/>
    <b v="0"/>
    <n v="0"/>
    <m/>
    <b v="0"/>
    <b v="0"/>
    <s v="Indian Tales"/>
    <s v="Single Author"/>
    <x v="0"/>
    <x v="0"/>
    <m/>
  </r>
  <r>
    <n v="14715"/>
    <x v="3379"/>
    <x v="1689"/>
    <s v="en"/>
    <n v="417"/>
    <s v="Interior decoration"/>
    <s v="Browsing: Architecture; Browsing: Art &amp; Photography; Browsing: Culture/Civilization/Society; Technology"/>
    <b v="0"/>
    <n v="0"/>
    <m/>
    <b v="0"/>
    <b v="0"/>
    <s v="The House In Good Taste"/>
    <s v="Single Author"/>
    <x v="0"/>
    <x v="0"/>
    <m/>
  </r>
  <r>
    <n v="18854"/>
    <x v="3380"/>
    <x v="1690"/>
    <s v="en"/>
    <n v="417"/>
    <s v="Dinners and dining -- Europe; Restaurants -- Europe"/>
    <s v="Browsing: Cooking &amp; Drinking; Browsing: History - General; Browsing: Travel &amp; Geography; Reference"/>
    <b v="0"/>
    <n v="0"/>
    <m/>
    <b v="0"/>
    <b v="0"/>
    <s v="The Gourmet'S Guide To Europe"/>
    <s v="Multiple Authors"/>
    <x v="1"/>
    <x v="0"/>
    <m/>
  </r>
  <r>
    <n v="22097"/>
    <x v="3381"/>
    <x v="1691"/>
    <s v="en"/>
    <n v="417"/>
    <s v="Palestine -- Description and travel"/>
    <s v="Browsing: History - General; Browsing: Travel &amp; Geography"/>
    <b v="0"/>
    <n v="0"/>
    <m/>
    <b v="0"/>
    <b v="0"/>
    <s v="Byeways In Palestine"/>
    <s v="Single Author"/>
    <x v="0"/>
    <x v="0"/>
    <m/>
  </r>
  <r>
    <n v="26300"/>
    <x v="3382"/>
    <x v="745"/>
    <s v="en"/>
    <n v="417"/>
    <s v="Peter I, Emperor of Russia, 1672-1725; Russia -- History -- Peter I, 1689-1725"/>
    <s v="Browsing: History - European; Browsing: History - General"/>
    <b v="0"/>
    <n v="0"/>
    <m/>
    <b v="0"/>
    <b v="0"/>
    <s v="Peter The Great"/>
    <s v="Single Author"/>
    <x v="0"/>
    <x v="0"/>
    <m/>
  </r>
  <r>
    <n v="28767"/>
    <x v="3383"/>
    <x v="130"/>
    <s v="en"/>
    <n v="417"/>
    <s v="Science fiction"/>
    <s v="Browsing: Literature; Browsing: Science-Fiction &amp; Fantasy; Science Fiction"/>
    <b v="0"/>
    <n v="0"/>
    <m/>
    <b v="0"/>
    <b v="0"/>
    <s v="The Defenders"/>
    <s v="Single Author"/>
    <x v="0"/>
    <x v="0"/>
    <m/>
  </r>
  <r>
    <n v="40250"/>
    <x v="3384"/>
    <x v="1159"/>
    <s v="en"/>
    <n v="417"/>
    <s v="Book ornamentation -- History; Illumination of books and manuscripts; Illustrated books -- Bibliography; Illustration of books"/>
    <s v="Browsing: Art &amp; Photography; Browsing: Encyclopedias/Dictionaries/Reference"/>
    <b v="0"/>
    <n v="0"/>
    <m/>
    <b v="0"/>
    <b v="0"/>
    <s v="Of The Decorative Illustration Of Books Old And New: 3Rd Ed."/>
    <s v="Single Author"/>
    <x v="0"/>
    <x v="0"/>
    <m/>
  </r>
  <r>
    <n v="43922"/>
    <x v="3385"/>
    <x v="1692"/>
    <s v="en"/>
    <n v="417"/>
    <s v="United States -- History -- Civil War, 1861-1865 -- Campaigns; United States -- History -- Civil War, 1861-1865 -- Pictorial works"/>
    <s v="Browsing: Art &amp; Photography; Browsing: History - American; Browsing: History - Warfare"/>
    <b v="0"/>
    <n v="0"/>
    <m/>
    <b v="0"/>
    <b v="0"/>
    <s v="Original Photographs Taken On The Battlefields During The Civil War Of The United States"/>
    <s v="Single Author"/>
    <x v="0"/>
    <x v="0"/>
    <m/>
  </r>
  <r>
    <n v="52894"/>
    <x v="3386"/>
    <x v="1693"/>
    <s v="es"/>
    <n v="417"/>
    <s v="Nicaraguan literature"/>
    <s v="6 Best Loved Spanish Literary Classics; Browsing: Culture/Civilization/Society; Browsing: Literature"/>
    <b v="0"/>
    <n v="0"/>
    <m/>
    <b v="0"/>
    <b v="0"/>
    <s v="Azul...: Obras Completas Vol. Iv"/>
    <s v="Single Author"/>
    <x v="0"/>
    <x v="0"/>
    <m/>
  </r>
  <r>
    <n v="231"/>
    <x v="3387"/>
    <x v="169"/>
    <s v="la"/>
    <n v="416"/>
    <s v="Agriculture -- Poetry; Didactic poetry, Latin"/>
    <s v="Browsing: History - Ancient; Browsing: Literature; Browsing: Poetry; Classical Antiquity"/>
    <b v="0"/>
    <n v="0"/>
    <m/>
    <b v="0"/>
    <b v="0"/>
    <s v="Georgicon"/>
    <s v="Single Author"/>
    <x v="0"/>
    <x v="0"/>
    <m/>
  </r>
  <r>
    <n v="498"/>
    <x v="3388"/>
    <x v="1694"/>
    <s v="en"/>
    <n v="416"/>
    <s v="Aunts -- Juvenile fiction; Girls -- Juvenile fiction; New England -- Juvenile fiction"/>
    <s v="Bestsellers, American, 1895-1923; Browsing: Children &amp; Young Adult Reading; Browsing: Literature; Children's Literature"/>
    <b v="0"/>
    <n v="0"/>
    <m/>
    <b v="0"/>
    <b v="0"/>
    <s v="Rebecca Of Sunnybrook Farm"/>
    <s v="Single Author"/>
    <x v="0"/>
    <x v="0"/>
    <m/>
  </r>
  <r>
    <n v="11866"/>
    <x v="3389"/>
    <x v="86"/>
    <s v="en"/>
    <n v="416"/>
    <s v="Adventure stories; Atlantic Ocean -- Fiction; Castaways -- Fiction; Crusoe, Robinson (Fictitious character) -- Fiction; Islands -- Fiction; Shipwreck survival -- Fiction"/>
    <s v="Browsing: Fiction; Browsing: Literature"/>
    <b v="0"/>
    <n v="0"/>
    <m/>
    <b v="0"/>
    <b v="0"/>
    <s v="The Life And Most Surprising Adventures Of Robinson Crusoe, Of York, Mariner (1801)"/>
    <s v="Single Author"/>
    <x v="0"/>
    <x v="0"/>
    <m/>
  </r>
  <r>
    <n v="17490"/>
    <x v="3390"/>
    <x v="170"/>
    <s v="en"/>
    <n v="416"/>
    <s v="Socrates, 470 BC-399 BC"/>
    <s v="Browsing: Philosophy &amp; Ethics; Browsing: Psychiatry/Psychology; Browsing: Religion/Spirituality/Paranormal"/>
    <b v="0"/>
    <n v="0"/>
    <m/>
    <b v="0"/>
    <b v="0"/>
    <s v="The Memorable Thoughts Of Socrates"/>
    <s v="Single Author"/>
    <x v="0"/>
    <x v="0"/>
    <m/>
  </r>
  <r>
    <n v="18190"/>
    <x v="3391"/>
    <x v="1695"/>
    <s v="en"/>
    <n v="416"/>
    <s v="Children's stories, American; Dolls -- Juvenile fiction"/>
    <s v="Browsing: Children &amp; Young Adult Reading; Browsing: Fiction"/>
    <b v="0"/>
    <n v="0"/>
    <m/>
    <b v="0"/>
    <b v="0"/>
    <s v="Raggedy Ann Stories"/>
    <s v="Single Author"/>
    <x v="0"/>
    <x v="0"/>
    <m/>
  </r>
  <r>
    <n v="19831"/>
    <x v="3392"/>
    <x v="1696"/>
    <s v="en"/>
    <n v="416"/>
    <s v="Confederate States of America -- History; United States -- History -- Civil War, 1861-1865; United States -- Politics and government -- 1861-1865"/>
    <s v="Browsing: History - American; Browsing: History - Warfare; Browsing: Politics; US Civil War"/>
    <b v="0"/>
    <n v="0"/>
    <m/>
    <b v="0"/>
    <b v="0"/>
    <s v="The Rise And Fall Of The Confederate Government, Volume 1"/>
    <s v="Single Author"/>
    <x v="0"/>
    <x v="0"/>
    <m/>
  </r>
  <r>
    <n v="22040"/>
    <x v="3393"/>
    <x v="289"/>
    <s v="en"/>
    <n v="416"/>
    <s v="Agriculture -- United States -- Periodicals; Farm life -- Periodicals; United States -- Rural conditions -- Periodicals"/>
    <s v="Browsing: Culture/Civilization/Society; Browsing: History - General; Browsing: Science - Earth/Agricultural/Farming; Prairie Farmer"/>
    <b v="0"/>
    <n v="0"/>
    <m/>
    <b v="0"/>
    <b v="0"/>
    <s v="Prairie Farmer, Vol. 56: No. 3, January 19, 1884.: A Weekly Journal For The Farm, Orchard And Fireside"/>
    <s v="Single Author"/>
    <x v="0"/>
    <x v="0"/>
    <m/>
  </r>
  <r>
    <n v="22654"/>
    <x v="3394"/>
    <x v="1697"/>
    <s v="en"/>
    <n v="416"/>
    <s v="Physicians -- Fiction; Pimlico (London, England) -- Fiction"/>
    <s v="Browsing: Crime/Mystery; Browsing: Fiction"/>
    <b v="0"/>
    <n v="0"/>
    <m/>
    <b v="0"/>
    <b v="0"/>
    <s v="The Doctor Of Pimlico: Being The Disclosure Of A Great Crime"/>
    <s v="Single Author"/>
    <x v="0"/>
    <x v="0"/>
    <m/>
  </r>
  <r>
    <n v="24459"/>
    <x v="2104"/>
    <x v="38"/>
    <s v="en"/>
    <n v="416"/>
    <s v="Animals, Mythical -- Juvenile fiction; Fantasy literature; Friendship -- Juvenile fiction; Gale, Dorothy (Fictitious character) -- Juvenile fiction; Good and evil -- Juvenile fiction; Household employees -- Juvenile fiction; Magic -- Juvenile fiction; Magicians -- Juvenile fiction; Oz (Imaginary place) -- Juvenile fiction; Princess Ozma (Fictitious character) -- Juvenile fiction; Princesses -- Juvenile fiction; Theft -- Juvenile fiction; Wizard of Oz (Fictitious character) -- Juvenile fiction"/>
    <s v="Browsing: Children &amp; Young Adult Reading; Browsing: Fiction; Children's Literature"/>
    <b v="0"/>
    <n v="0"/>
    <m/>
    <b v="0"/>
    <b v="0"/>
    <s v="The Lost Princess Of Oz"/>
    <s v="Single Author"/>
    <x v="0"/>
    <x v="0"/>
    <m/>
  </r>
  <r>
    <n v="37823"/>
    <x v="3395"/>
    <x v="1568"/>
    <s v="en"/>
    <n v="416"/>
    <s v="Amphibians -- Central America; Frogs; Smilisca"/>
    <s v="Animal; Animals-Wild-Reptiles and Amphibians; Browsing: Nature/Gardening/Animals; Browsing: Science - Genetics/Biology/Evolution"/>
    <b v="0"/>
    <n v="0"/>
    <m/>
    <b v="0"/>
    <b v="0"/>
    <s v="Neotropical Hylid Frogs, Genus Smilisca"/>
    <s v="Multiple Authors"/>
    <x v="1"/>
    <x v="0"/>
    <m/>
  </r>
  <r>
    <n v="45744"/>
    <x v="3396"/>
    <x v="1698"/>
    <s v="en"/>
    <n v="416"/>
    <s v="Art -- New York (State) -- New York -- Catalogs"/>
    <s v="Browsing: Art &amp; Photography"/>
    <b v="0"/>
    <n v="0"/>
    <m/>
    <b v="0"/>
    <b v="0"/>
    <s v="Catalogue Of The Gallery Of Art Of The New York Historical Society"/>
    <s v="Single Author"/>
    <x v="0"/>
    <x v="0"/>
    <m/>
  </r>
  <r>
    <n v="51634"/>
    <x v="3397"/>
    <x v="1699"/>
    <s v="en"/>
    <n v="416"/>
    <s v="Catholic Church -- Clergy -- Biography; Catholic Church -- Controversial literature; Catholic Church -- United States -- Clergy -- Biography; Catholic ex-priests -- United States -- Biography; Chiniquy, Charles Paschal Telesphore, 1809-1899; Protestant converts -- United States -- Biography"/>
    <s v="Browsing: Biographies; Browsing: Philosophy &amp; Ethics; Browsing: Religion/Spirituality/Paranormal"/>
    <b v="0"/>
    <n v="0"/>
    <m/>
    <b v="0"/>
    <b v="0"/>
    <s v="Fifty Years In The Church Of Rome"/>
    <s v="Single Author"/>
    <x v="0"/>
    <x v="0"/>
    <m/>
  </r>
  <r>
    <n v="69739"/>
    <x v="3398"/>
    <x v="1109"/>
    <s v="en"/>
    <n v="416"/>
    <s v="Fairy tales -- Switzerland"/>
    <s v="Browsing: Culture/Civilization/Society; Browsing: Literature"/>
    <b v="0"/>
    <n v="0"/>
    <m/>
    <b v="0"/>
    <b v="0"/>
    <s v="Swiss Fairy Tales"/>
    <s v="Single Author"/>
    <x v="0"/>
    <x v="0"/>
    <m/>
  </r>
  <r>
    <n v="74946"/>
    <x v="3399"/>
    <x v="1005"/>
    <s v="fr"/>
    <n v="416"/>
    <s v="Asia, Central -- Description and travel"/>
    <s v=""/>
    <b v="0"/>
    <n v="0"/>
    <m/>
    <b v="0"/>
    <b v="0"/>
    <s v="En Asie Centrale : $B Du Kohistan À La Caspienne"/>
    <s v="Single Author"/>
    <x v="0"/>
    <x v="0"/>
    <m/>
  </r>
  <r>
    <n v="4239"/>
    <x v="3400"/>
    <x v="1700"/>
    <s v="en"/>
    <n v="415"/>
    <s v="Population"/>
    <s v="Browsing: Economics; Browsing: Sociology"/>
    <b v="0"/>
    <n v="0"/>
    <m/>
    <b v="0"/>
    <b v="0"/>
    <s v="An Essay On The Principle Of Population"/>
    <s v="Single Author"/>
    <x v="0"/>
    <x v="0"/>
    <m/>
  </r>
  <r>
    <n v="7114"/>
    <x v="3401"/>
    <x v="132"/>
    <s v="en"/>
    <n v="415"/>
    <s v="Short stories, French -- Translations into English"/>
    <s v="Banned Books from Anne Haight's list; Browsing: Fiction; Browsing: Literature"/>
    <b v="0"/>
    <n v="0"/>
    <m/>
    <b v="0"/>
    <b v="0"/>
    <s v="Une Vie, A Piece Of String And Other Stories"/>
    <s v="Single Author"/>
    <x v="0"/>
    <x v="0"/>
    <m/>
  </r>
  <r>
    <n v="19211"/>
    <x v="3402"/>
    <x v="102"/>
    <s v="en"/>
    <n v="415"/>
    <s v="Great Britain -- History"/>
    <s v="Browsing: History - British; Browsing: History - General; United Kingdom"/>
    <b v="0"/>
    <n v="0"/>
    <m/>
    <b v="0"/>
    <b v="0"/>
    <s v="The History Of England In Three Volumes, Vol. I., Part A.: From The Britons Of Early Times To King John"/>
    <s v="Single Author"/>
    <x v="0"/>
    <x v="0"/>
    <m/>
  </r>
  <r>
    <n v="25392"/>
    <x v="3403"/>
    <x v="1701"/>
    <s v="zh"/>
    <n v="415"/>
    <s v="West Lake (China) -- History -- Fiction"/>
    <s v="Browsing: Culture/Civilization/Society; Browsing: Fiction; Browsing: History - General; Browsing: Literature"/>
    <b v="0"/>
    <n v="0"/>
    <m/>
    <b v="0"/>
    <b v="0"/>
    <s v="西湖二集"/>
    <s v="Single Author"/>
    <x v="0"/>
    <x v="0"/>
    <m/>
  </r>
  <r>
    <n v="27112"/>
    <x v="3404"/>
    <x v="1702"/>
    <s v="en"/>
    <n v="415"/>
    <s v="Children's literature; Illustrated books; Illustration of books; Illustrators"/>
    <s v="Browsing: Art &amp; Photography; Browsing: Children &amp; Young Adult Reading; Browsing: Culture/Civilization/Society"/>
    <b v="0"/>
    <n v="0"/>
    <m/>
    <b v="0"/>
    <b v="0"/>
    <s v="Children'S Books And Their Illustrators"/>
    <s v="Single Author"/>
    <x v="0"/>
    <x v="0"/>
    <m/>
  </r>
  <r>
    <n v="36213"/>
    <x v="3405"/>
    <x v="48"/>
    <s v="en"/>
    <n v="415"/>
    <s v="Belgium -- Guidebooks; France -- Guidebooks; World War, 1914-1918 -- Battlefields -- Guidebooks; World War, 1914-1918 -- Belgium -- Ieper"/>
    <s v="Browsing: History - European; Browsing: History - Warfare; Browsing: Travel &amp; Geography"/>
    <b v="0"/>
    <n v="0"/>
    <m/>
    <b v="0"/>
    <b v="0"/>
    <s v="Ypres And The Battles Of Ypres"/>
    <s v="Missing"/>
    <x v="2"/>
    <x v="0"/>
    <m/>
  </r>
  <r>
    <n v="42508"/>
    <x v="3406"/>
    <x v="1483"/>
    <s v="en"/>
    <n v="415"/>
    <s v="Animals -- Folklore; Animals, Mythical"/>
    <s v="Browsing: Nature/Gardening/Animals; Browsing: Science - General"/>
    <b v="0"/>
    <n v="0"/>
    <m/>
    <b v="0"/>
    <b v="0"/>
    <s v="Curious Creatures In Zoology"/>
    <s v="Single Author"/>
    <x v="0"/>
    <x v="0"/>
    <m/>
  </r>
  <r>
    <n v="43006"/>
    <x v="3407"/>
    <x v="1703"/>
    <s v="en"/>
    <n v="415"/>
    <s v="Relativity (Physics); Space and time"/>
    <s v="Browsing: Mathematics; Browsing: Science - General; Browsing: Science - Physics; Mathematics; Physics"/>
    <b v="0"/>
    <n v="0"/>
    <m/>
    <b v="0"/>
    <b v="0"/>
    <s v="Space—Time—Matter"/>
    <s v="Single Author"/>
    <x v="0"/>
    <x v="0"/>
    <m/>
  </r>
  <r>
    <n v="52927"/>
    <x v="3408"/>
    <x v="36"/>
    <s v="fr"/>
    <n v="415"/>
    <s v="Epic poetry, Greek -- Adaptations; Odysseus, King of Ithaca (Mythological character) -- Fiction"/>
    <s v="Browsing: Fiction; Browsing: Literature; FR Littérature"/>
    <b v="0"/>
    <n v="0"/>
    <m/>
    <b v="0"/>
    <b v="0"/>
    <s v="L'Odyssée"/>
    <s v="Single Author"/>
    <x v="0"/>
    <x v="0"/>
    <m/>
  </r>
  <r>
    <n v="60198"/>
    <x v="3409"/>
    <x v="1704"/>
    <s v="es"/>
    <n v="415"/>
    <s v="Fuenteovejuna (Spain) -- History -- Drama; Spanish drama -- Classical period, 1500-1700"/>
    <s v="6 Best Loved Spanish Literary Classics; Browsing: Culture/Civilization/Society; Browsing: Fiction; Browsing: History - General; Browsing: Literature"/>
    <b v="0"/>
    <n v="0"/>
    <m/>
    <b v="0"/>
    <b v="0"/>
    <s v="Fuente Ovejuna"/>
    <s v="Single Author"/>
    <x v="0"/>
    <x v="0"/>
    <m/>
  </r>
  <r>
    <n v="1743"/>
    <x v="3410"/>
    <x v="74"/>
    <s v="en"/>
    <n v="414"/>
    <s v="Science fiction, English; Short stories"/>
    <s v="Browsing: Fiction; Browsing: Literature; Browsing: Science-Fiction &amp; Fantasy; Science Fiction"/>
    <b v="0"/>
    <n v="0"/>
    <m/>
    <b v="0"/>
    <b v="0"/>
    <s v="Twelve Stories And A Dream"/>
    <s v="Single Author"/>
    <x v="0"/>
    <x v="0"/>
    <m/>
  </r>
  <r>
    <n v="2251"/>
    <x v="3411"/>
    <x v="4"/>
    <s v="en"/>
    <n v="414"/>
    <s v="Great Britain -- History -- Henry IV, 1399-1413 -- Drama; Henry IV, King of England, 1367-1413 -- Drama; Historical drama"/>
    <s v="Browsing: Fiction; Browsing: History - British; Browsing: Literature"/>
    <b v="0"/>
    <n v="0"/>
    <m/>
    <b v="0"/>
    <b v="0"/>
    <s v="Henry Iv, Part 1"/>
    <s v="Single Author"/>
    <x v="0"/>
    <x v="0"/>
    <m/>
  </r>
  <r>
    <n v="25128"/>
    <x v="3412"/>
    <x v="1705"/>
    <s v="zh"/>
    <n v="414"/>
    <s v="Saijinhua, 1874-1936 -- Fiction"/>
    <s v="Browsing: Fiction; Browsing: Literature"/>
    <b v="0"/>
    <n v="0"/>
    <m/>
    <b v="0"/>
    <b v="0"/>
    <s v="孽海花"/>
    <s v="Single Author"/>
    <x v="0"/>
    <x v="0"/>
    <m/>
  </r>
  <r>
    <n v="33063"/>
    <x v="3413"/>
    <x v="1706"/>
    <s v="en"/>
    <n v="414"/>
    <s v="Geometry, Plane"/>
    <s v="Browsing: Mathematics; Browsing: Science - General; Mathematics"/>
    <b v="0"/>
    <n v="0"/>
    <m/>
    <b v="0"/>
    <b v="0"/>
    <s v="Plane Geometry"/>
    <s v="Single Author"/>
    <x v="0"/>
    <x v="0"/>
    <m/>
  </r>
  <r>
    <n v="34300"/>
    <x v="3414"/>
    <x v="225"/>
    <s v="en"/>
    <n v="414"/>
    <s v="Freud, Sigmund, 1856-1939 -- Views on art; Leonardo, da Vinci, 1452-1519; Painters -- Italy -- Biography; Psychoanalysis -- Case studies"/>
    <s v="Browsing: Art &amp; Photography; Browsing: Biographies; Browsing: Psychiatry/Psychology"/>
    <b v="0"/>
    <n v="0"/>
    <m/>
    <b v="0"/>
    <b v="0"/>
    <s v="Leonardo Da Vinci: A Psychosexual Study Of An Infantile Reminiscence"/>
    <s v="Single Author"/>
    <x v="0"/>
    <x v="0"/>
    <m/>
  </r>
  <r>
    <n v="40203"/>
    <x v="3415"/>
    <x v="202"/>
    <s v="en"/>
    <n v="414"/>
    <s v="Adventure stories, French -- Translations into English; Burglars -- Fiction; Doyle, Arthur Conan, 1859-1930 -- Parodies, imitations, etc.; Lupin, Arsène (Fictitious character) -- Fiction"/>
    <s v="Browsing: Crime/Mystery; Browsing: Fiction; Browsing: Literature"/>
    <b v="0"/>
    <n v="0"/>
    <m/>
    <b v="0"/>
    <b v="0"/>
    <s v="Arsène Lupin Versus Herlock Sholmes"/>
    <s v="Single Author"/>
    <x v="0"/>
    <x v="0"/>
    <m/>
  </r>
  <r>
    <n v="42232"/>
    <x v="3416"/>
    <x v="2"/>
    <s v="en"/>
    <n v="414"/>
    <s v="Children -- Death -- Juvenile fiction; Children and death -- Juvenile fiction; Christian life -- Juvenile fiction; Grief -- Juvenile fiction; Heaven -- Juvenile fiction; Short stories"/>
    <s v="Browsing: Children &amp; Young Adult Reading; Browsing: Literature"/>
    <b v="0"/>
    <n v="0"/>
    <m/>
    <b v="0"/>
    <b v="0"/>
    <s v="A Child'S Dream Of A Star"/>
    <s v="Single Author"/>
    <x v="0"/>
    <x v="0"/>
    <m/>
  </r>
  <r>
    <n v="48452"/>
    <x v="3417"/>
    <x v="1707"/>
    <s v="en"/>
    <n v="414"/>
    <s v="Russian fiction -- Translations into English; Short stories, Russian -- Translations into English; Sologub, Fyodor, 1863-1927 -- Translations into English"/>
    <s v="Browsing: Fiction; Browsing: Literature; Browsing: Russian Interest"/>
    <b v="0"/>
    <n v="0"/>
    <m/>
    <b v="0"/>
    <b v="0"/>
    <s v="The Old House, And Other Tales"/>
    <s v="Single Author"/>
    <x v="0"/>
    <x v="0"/>
    <m/>
  </r>
  <r>
    <n v="63660"/>
    <x v="3418"/>
    <x v="1708"/>
    <s v="en"/>
    <n v="414"/>
    <s v="American drama -- 20th century; One-act plays"/>
    <s v="Browsing: Fiction; Browsing: Literature; Browsing: Performing Arts/Film"/>
    <b v="0"/>
    <n v="0"/>
    <m/>
    <b v="0"/>
    <b v="0"/>
    <s v="The Game Of Chess: A Play In One Act"/>
    <s v="Single Author"/>
    <x v="0"/>
    <x v="0"/>
    <m/>
  </r>
  <r>
    <n v="70083"/>
    <x v="3419"/>
    <x v="1709"/>
    <s v="en"/>
    <n v="414"/>
    <s v="Brothers -- Juvenile fiction; Hardy Boys (Fictitious characters) -- Juvenile fiction; Mystery and detective stories"/>
    <s v="Browsing: Children &amp; Young Adult Reading; Browsing: Crime/Mystery; Browsing: Fiction"/>
    <b v="0"/>
    <n v="0"/>
    <m/>
    <b v="0"/>
    <b v="0"/>
    <s v="The Tower Treasure"/>
    <s v="Single Author"/>
    <x v="0"/>
    <x v="0"/>
    <m/>
  </r>
  <r>
    <n v="9885"/>
    <x v="3420"/>
    <x v="289"/>
    <s v="en"/>
    <n v="413"/>
    <s v="American wit and humor -- Periodicals"/>
    <s v="Browsing: Encyclopedias/Dictionaries/Reference; Browsing: Humour; Punchinello"/>
    <b v="0"/>
    <n v="0"/>
    <m/>
    <b v="0"/>
    <b v="0"/>
    <s v="Punchinello, Volume 1, No. 17, July 23, 1870"/>
    <s v="Single Author"/>
    <x v="0"/>
    <x v="0"/>
    <m/>
  </r>
  <r>
    <n v="13249"/>
    <x v="3421"/>
    <x v="434"/>
    <s v="en"/>
    <n v="413"/>
    <s v="Game-laws -- United States; Wildlife conservation -- United States"/>
    <s v="Animal; Animals-Wild; Animals-Wild-Trapping; Biology; Browsing: Environmental Issues; Browsing: Nature/Gardening/Animals; Browsing: Science - General; Ecology"/>
    <b v="0"/>
    <n v="0"/>
    <m/>
    <b v="0"/>
    <b v="0"/>
    <s v="Our Vanishing Wild Life: Its Extermination And Preservation"/>
    <s v="Single Author"/>
    <x v="0"/>
    <x v="0"/>
    <m/>
  </r>
  <r>
    <n v="16751"/>
    <x v="3422"/>
    <x v="852"/>
    <s v="en"/>
    <n v="413"/>
    <s v="Readers"/>
    <s v="Browsing: Children &amp; Young Adult Reading; Browsing: Language &amp; Communication; Browsing: Literature; Browsing: Teaching &amp; Education; Children's Instructional Books"/>
    <b v="0"/>
    <n v="0"/>
    <m/>
    <b v="0"/>
    <b v="0"/>
    <s v="Mcguffey'S Sixth Eclectic Reader"/>
    <s v="Single Author"/>
    <x v="0"/>
    <x v="0"/>
    <m/>
  </r>
  <r>
    <n v="19445"/>
    <x v="3423"/>
    <x v="1491"/>
    <s v="en"/>
    <n v="413"/>
    <s v="Science fiction"/>
    <s v="Browsing: Literature; Browsing: Science-Fiction &amp; Fantasy; Science Fiction"/>
    <b v="0"/>
    <n v="0"/>
    <m/>
    <b v="0"/>
    <b v="0"/>
    <s v="Omnilingual"/>
    <s v="Single Author"/>
    <x v="0"/>
    <x v="0"/>
    <m/>
  </r>
  <r>
    <n v="26197"/>
    <x v="3424"/>
    <x v="48"/>
    <s v="en"/>
    <n v="413"/>
    <s v="Nursery rhymes"/>
    <s v="Browsing: Children &amp; Young Adult Reading; Browsing: Literature"/>
    <b v="0"/>
    <n v="0"/>
    <m/>
    <b v="0"/>
    <b v="0"/>
    <s v="The Nursery Rhyme Book"/>
    <s v="Missing"/>
    <x v="2"/>
    <x v="0"/>
    <m/>
  </r>
  <r>
    <n v="26400"/>
    <x v="3425"/>
    <x v="145"/>
    <s v="fr"/>
    <n v="413"/>
    <s v="Geometry -- Early works to 1800; Geometry, Analytic -- Early works to 1800"/>
    <s v="Browsing: Mathematics; Browsing: Science - General; FR Sciences et Techniques; Mathematics"/>
    <b v="0"/>
    <n v="0"/>
    <m/>
    <b v="0"/>
    <b v="0"/>
    <s v="La Géométrie"/>
    <s v="Single Author"/>
    <x v="0"/>
    <x v="0"/>
    <m/>
  </r>
  <r>
    <n v="29809"/>
    <x v="3426"/>
    <x v="289"/>
    <s v="en"/>
    <n v="413"/>
    <s v="Science fiction -- Periodicals; Science fiction, American -- Periodicals"/>
    <s v="Astounding Stories; Browsing: Literature; Browsing: Science-Fiction &amp; Fantasy; Science Fiction; Science Fiction by Women"/>
    <b v="0"/>
    <n v="0"/>
    <m/>
    <b v="0"/>
    <b v="0"/>
    <s v="Astounding Stories Of Super-Science, May, 1930"/>
    <s v="Single Author"/>
    <x v="0"/>
    <x v="0"/>
    <m/>
  </r>
  <r>
    <n v="34320"/>
    <x v="3427"/>
    <x v="1710"/>
    <s v="en"/>
    <n v="413"/>
    <s v="Suspense fiction"/>
    <s v="Browsing: Fiction; Browsing: Literature"/>
    <b v="1"/>
    <n v="0"/>
    <m/>
    <b v="0"/>
    <b v="0"/>
    <s v="Project Daedalus"/>
    <s v="Single Author"/>
    <x v="0"/>
    <x v="0"/>
    <m/>
  </r>
  <r>
    <n v="35675"/>
    <x v="3428"/>
    <x v="1711"/>
    <s v="en"/>
    <n v="413"/>
    <s v="Essays"/>
    <s v="Browsing: Literature"/>
    <b v="0"/>
    <n v="0"/>
    <m/>
    <b v="0"/>
    <b v="0"/>
    <s v="Peeps At People"/>
    <s v="Single Author"/>
    <x v="0"/>
    <x v="0"/>
    <m/>
  </r>
  <r>
    <n v="40057"/>
    <x v="3429"/>
    <x v="1712"/>
    <s v="en"/>
    <n v="413"/>
    <s v="Nightingale, Florence, 1820-1910"/>
    <s v="Browsing: Biographies; Browsing: History - General"/>
    <b v="0"/>
    <n v="0"/>
    <m/>
    <b v="0"/>
    <b v="0"/>
    <s v="The Life Of Florence Nightingale, Vol. 1 Of 2"/>
    <s v="Single Author"/>
    <x v="0"/>
    <x v="0"/>
    <m/>
  </r>
  <r>
    <n v="43304"/>
    <x v="3430"/>
    <x v="1713"/>
    <s v="en"/>
    <n v="413"/>
    <s v="Japanese drama -- Translations into English; No plays -- Translations into English"/>
    <s v="Browsing: Culture/Civilization/Society; Browsing: Literature; Browsing: Performing Arts/Film"/>
    <b v="0"/>
    <n v="0"/>
    <m/>
    <b v="0"/>
    <b v="0"/>
    <s v="The Nō Plays Of Japan"/>
    <s v="Single Author"/>
    <x v="0"/>
    <x v="0"/>
    <m/>
  </r>
  <r>
    <n v="59899"/>
    <x v="3431"/>
    <x v="1714"/>
    <s v="en"/>
    <n v="413"/>
    <s v="Bly, Nellie, 1864-1922; Mentally ill -- Commitment and detention -- New York (State) -- History -- 19th century; N.Y. City Lunatic Asylum; Psychiatric hospital care -- New York (State) -- History -- 19th century; Psychiatric hospitals -- New York (State) -- History -- 19th century; Women -- Mental health services -- New York (State) -- History -- 19th century; Women patients -- New York (State) -- History -- 19th century"/>
    <s v="Browsing: Health &amp; Medicine; Browsing: History - American; Browsing: Psychiatry/Psychology"/>
    <b v="0"/>
    <n v="0"/>
    <m/>
    <b v="0"/>
    <b v="0"/>
    <s v="Ten Days In A Mad-House; Or, Nellie Bly'S Experience On Blackwell'S Island.: Feigning Insanity In Order To Reveal Asylum Horrors. The Trying Ordeal Of The New York World'S Girl Correspondent."/>
    <s v="Single Author"/>
    <x v="0"/>
    <x v="0"/>
    <m/>
  </r>
  <r>
    <n v="63274"/>
    <x v="3432"/>
    <x v="1715"/>
    <s v="en"/>
    <n v="413"/>
    <s v="Gynecology; Menstruation; Women -- Diseases"/>
    <s v="Browsing: Health &amp; Medicine; Browsing: Sexuality &amp; Erotica"/>
    <b v="0"/>
    <n v="0"/>
    <m/>
    <b v="0"/>
    <b v="0"/>
    <s v="The Sexual Life Of Woman In Its Physiological, Pathological And Hygienic Aspects"/>
    <s v="Single Author"/>
    <x v="0"/>
    <x v="0"/>
    <m/>
  </r>
  <r>
    <n v="74744"/>
    <x v="3433"/>
    <x v="1716"/>
    <s v="en"/>
    <n v="413"/>
    <s v="Alcohol trafficking -- Fiction; Fairs -- Fiction; Great Smoky Mountains (N.C. and Tenn.) -- Fiction; Inheritance and succession -- Fiction; Man-woman relationships -- Fiction"/>
    <s v=""/>
    <b v="0"/>
    <n v="0"/>
    <m/>
    <b v="0"/>
    <b v="0"/>
    <s v="The Windfall : $B A Novel"/>
    <s v="Single Author"/>
    <x v="0"/>
    <x v="0"/>
    <m/>
  </r>
  <r>
    <n v="74986"/>
    <x v="3434"/>
    <x v="289"/>
    <s v="en"/>
    <n v="413"/>
    <s v=""/>
    <s v=""/>
    <b v="0"/>
    <n v="0"/>
    <m/>
    <b v="0"/>
    <b v="0"/>
    <s v="Blackwood'S Edinburgh Magazine, Vol. 75, No. 463, May, 1854"/>
    <s v="Single Author"/>
    <x v="0"/>
    <x v="0"/>
    <m/>
  </r>
  <r>
    <n v="1397"/>
    <x v="3435"/>
    <x v="1717"/>
    <s v="en"/>
    <n v="412"/>
    <s v="Ethics; History -- Philosophy; Religions; Revolutions"/>
    <s v="Browsing: Culture/Civilization/Society; Browsing: History - General; Browsing: Philosophy &amp; Ethics; Browsing: Religion/Spirituality/Paranormal"/>
    <b v="0"/>
    <n v="0"/>
    <m/>
    <b v="0"/>
    <b v="0"/>
    <s v="The Ruins; Or, Meditation On The Revolutions Of Empires And The Law Of Nature"/>
    <s v="Single Author"/>
    <x v="0"/>
    <x v="0"/>
    <m/>
  </r>
  <r>
    <n v="5999"/>
    <x v="3436"/>
    <x v="199"/>
    <s v="en"/>
    <n v="412"/>
    <s v="Astrologers -- Fiction; Disinheritance -- Fiction; Historical fiction; Inheritance and succession -- Fiction; Scotland -- Fiction"/>
    <s v="Browsing: Culture/Civilization/Society; Browsing: Fiction; Browsing: History - General; Browsing: Literature; Harvard Classics; Historical Fiction"/>
    <b v="0"/>
    <n v="0"/>
    <m/>
    <b v="0"/>
    <b v="0"/>
    <s v="Guy Mannering; Or, The Astrologer — Complete"/>
    <s v="Single Author"/>
    <x v="0"/>
    <x v="0"/>
    <m/>
  </r>
  <r>
    <n v="8161"/>
    <x v="3437"/>
    <x v="1718"/>
    <s v="en"/>
    <n v="412"/>
    <s v="Bards and bardism -- Poetry; Celts -- Poetry; Literary forgeries and mystifications -- Early works to 1800; Mythology, Celtic -- Ireland -- Poetry; Ossian, active 3rd century -- Poetry"/>
    <s v="Browsing: Culture/Civilization/Society; Browsing: Literature; Browsing: Poetry"/>
    <b v="0"/>
    <n v="0"/>
    <m/>
    <b v="0"/>
    <b v="0"/>
    <s v="Fragments Of Ancient Poetry"/>
    <s v="Single Author"/>
    <x v="0"/>
    <x v="0"/>
    <m/>
  </r>
  <r>
    <n v="11533"/>
    <x v="3438"/>
    <x v="1719"/>
    <s v="en"/>
    <n v="412"/>
    <s v="Alexandria (Egypt) -- Poetry; City and town life -- Poetry; Country life -- Poetry; Mediterranean Region -- Poetry; Pastoral poetry, Greek -- Translations into English"/>
    <s v="Browsing: History - Ancient; Browsing: Literature; Browsing: Poetry; Classical Antiquity"/>
    <b v="0"/>
    <n v="0"/>
    <m/>
    <b v="0"/>
    <b v="0"/>
    <s v="Theocritus, Translated Into English Verse"/>
    <s v="Single Author"/>
    <x v="0"/>
    <x v="0"/>
    <m/>
  </r>
  <r>
    <n v="13272"/>
    <x v="3439"/>
    <x v="566"/>
    <s v="en"/>
    <n v="412"/>
    <s v="Beethoven, Ludwig van, 1770-1827; Beethoven, Ludwig van, 1770-1827. Correspondence; Composers -- Austria -- Correspondence"/>
    <s v="Browsing: Biographies; Browsing: Music; Music"/>
    <b v="0"/>
    <n v="0"/>
    <m/>
    <b v="0"/>
    <b v="0"/>
    <s v="Beethoven'S Letters 1790-1826, Volume 2"/>
    <s v="Single Author"/>
    <x v="0"/>
    <x v="0"/>
    <m/>
  </r>
  <r>
    <n v="28506"/>
    <x v="3440"/>
    <x v="1720"/>
    <s v="en"/>
    <n v="412"/>
    <s v="Agriculture -- California; Business -- California; California, Southern -- Description and travel; Real estate development -- California; Urbanization -- California"/>
    <s v="Browsing: Business/Management; Browsing: Culture/Civilization/Society; Browsing: History - American; Browsing: Travel &amp; Geography"/>
    <b v="0"/>
    <n v="0"/>
    <m/>
    <b v="0"/>
    <b v="0"/>
    <s v="Our Italy"/>
    <s v="Single Author"/>
    <x v="0"/>
    <x v="0"/>
    <m/>
  </r>
  <r>
    <n v="46167"/>
    <x v="3441"/>
    <x v="1721"/>
    <s v="en"/>
    <n v="412"/>
    <s v="America -- History -- Sources; Great Britain -- Colonies -- America -- History -- 17th century -- Sources; Great Britain -- Colonies -- America -- History -- 18th century -- Sources; United States -- History -- Colonial period, ca. 1600-1775 -- Sources"/>
    <s v="Browsing: History - American; Browsing: History - General; Browsing: History - Royalty"/>
    <b v="0"/>
    <n v="0"/>
    <m/>
    <b v="0"/>
    <b v="0"/>
    <s v="British Royal Proclamations Relating To America, 1603-1783"/>
    <s v="Single Author"/>
    <x v="0"/>
    <x v="0"/>
    <m/>
  </r>
  <r>
    <n v="47569"/>
    <x v="3442"/>
    <x v="289"/>
    <s v="en"/>
    <n v="412"/>
    <s v="Birds -- Periodicals; Natural history -- Periodicals"/>
    <s v="Browsing: Nature/Gardening/Animals; Browsing: Science - General"/>
    <b v="0"/>
    <n v="0"/>
    <m/>
    <b v="0"/>
    <b v="0"/>
    <s v="Birds And Nature Vol. 11 No. 3 [March 1902]: Illustrated By Color Photography"/>
    <s v="Single Author"/>
    <x v="0"/>
    <x v="0"/>
    <m/>
  </r>
  <r>
    <n v="56374"/>
    <x v="3443"/>
    <x v="132"/>
    <s v="fr"/>
    <n v="412"/>
    <s v="French literature -- 19th century"/>
    <s v="Browsing: History - European; Browsing: Literature; FR Littérature; FR Nouvelles"/>
    <b v="0"/>
    <n v="0"/>
    <m/>
    <b v="0"/>
    <b v="0"/>
    <s v="Œuvres Complètes De Guy De Maupassant - Volume 11"/>
    <s v="Single Author"/>
    <x v="0"/>
    <x v="0"/>
    <m/>
  </r>
  <r>
    <n v="57584"/>
    <x v="3444"/>
    <x v="48"/>
    <s v="en; fr"/>
    <n v="412"/>
    <s v="World War, 1914-1918"/>
    <s v="Browsing: Culture/Civilization/Society; Browsing: History - General; Browsing: History - Warfare"/>
    <b v="0"/>
    <n v="0"/>
    <m/>
    <b v="0"/>
    <b v="0"/>
    <s v="The Book Of The Homeless (Le Livre Des Sans-Foyer)"/>
    <s v="Missing"/>
    <x v="2"/>
    <x v="1"/>
    <m/>
  </r>
  <r>
    <n v="74726"/>
    <x v="3445"/>
    <x v="1272"/>
    <s v="en"/>
    <n v="412"/>
    <s v="World War, 1914-1918"/>
    <s v=""/>
    <b v="0"/>
    <n v="0"/>
    <m/>
    <b v="0"/>
    <b v="0"/>
    <s v="History Of The World War, Volume 1 (Of 7) : $B An Authentic Narrative Of The World'S Greatest War"/>
    <s v="Multiple Authors"/>
    <x v="1"/>
    <x v="0"/>
    <m/>
  </r>
  <r>
    <n v="1858"/>
    <x v="3446"/>
    <x v="126"/>
    <s v="en"/>
    <n v="411"/>
    <s v="British -- India -- Fiction; India -- History -- British occupation, 1765-1947 -- Fiction; Short stories, English"/>
    <s v="Browsing: Culture/Civilization/Society; Browsing: Fiction; Browsing: History - British; Browsing: Literature"/>
    <b v="0"/>
    <n v="0"/>
    <m/>
    <b v="0"/>
    <b v="0"/>
    <s v="Plain Tales From The Hills"/>
    <s v="Single Author"/>
    <x v="0"/>
    <x v="0"/>
    <m/>
  </r>
  <r>
    <n v="20772"/>
    <x v="3447"/>
    <x v="1722"/>
    <s v="en"/>
    <n v="411"/>
    <s v="Agriculture"/>
    <s v="Browsing: Science - Earth/Agricultural/Farming; Horticulture"/>
    <b v="0"/>
    <n v="0"/>
    <m/>
    <b v="0"/>
    <b v="0"/>
    <s v="Agriculture For Beginners: Revised Edition"/>
    <s v="Multiple Authors"/>
    <x v="3"/>
    <x v="0"/>
    <m/>
  </r>
  <r>
    <n v="25010"/>
    <x v="3448"/>
    <x v="289"/>
    <s v="en"/>
    <n v="411"/>
    <s v="English wit and humor -- Periodicals"/>
    <s v="Browsing: Humour; Browsing: Journalism/Media/Writing; Punch"/>
    <b v="0"/>
    <n v="0"/>
    <m/>
    <b v="0"/>
    <b v="0"/>
    <s v="Punch, Or The London Charivari, Vol. 146, April 29, 1914"/>
    <s v="Single Author"/>
    <x v="0"/>
    <x v="0"/>
    <m/>
  </r>
  <r>
    <n v="25852"/>
    <x v="3449"/>
    <x v="2"/>
    <s v="en"/>
    <n v="411"/>
    <s v="Dickens, Charles, 1812-1870 -- Correspondence; Novelists, English -- 19th century -- Correspondence"/>
    <s v="Browsing: Biographies; Browsing: Literature"/>
    <b v="0"/>
    <n v="0"/>
    <m/>
    <b v="0"/>
    <b v="0"/>
    <s v="The Letters Of Charles Dickens. Vol. 1, 1833-1856"/>
    <s v="Single Author"/>
    <x v="0"/>
    <x v="0"/>
    <m/>
  </r>
  <r>
    <n v="25890"/>
    <x v="3450"/>
    <x v="48"/>
    <s v="en"/>
    <n v="411"/>
    <s v="Medicine -- Periodicals; Phrenology -- Periodicals; Science -- Periodicals"/>
    <s v="Browsing: Psychiatry/Psychology; Browsing: Religion/Spirituality/Paranormal; Browsing: Science - General; Buchanan's Journal of Man"/>
    <b v="0"/>
    <n v="0"/>
    <m/>
    <b v="0"/>
    <b v="0"/>
    <s v="Buchanan'S Journal Of Man, April 1887: Volume 1, Number 3"/>
    <s v="Missing"/>
    <x v="2"/>
    <x v="0"/>
    <m/>
  </r>
  <r>
    <n v="29452"/>
    <x v="3451"/>
    <x v="121"/>
    <s v="en"/>
    <n v="411"/>
    <s v="Americans -- England -- Fiction; Americans -- Italy -- Fiction; London (England) -- Fiction; Love stories; Terminally ill -- Fiction; Triangles (Interpersonal relations) -- Fiction; Venice (Italy) -- Fiction; Young women -- Fiction"/>
    <s v="Browsing: Culture/Civilization/Society; Browsing: Fiction; Browsing: Literature"/>
    <b v="0"/>
    <n v="0"/>
    <m/>
    <b v="0"/>
    <b v="0"/>
    <s v="The Wings Of The Dove, Volume 1 Of 2"/>
    <s v="Single Author"/>
    <x v="0"/>
    <x v="0"/>
    <m/>
  </r>
  <r>
    <n v="31963"/>
    <x v="3452"/>
    <x v="17"/>
    <s v="de; en"/>
    <n v="411"/>
    <s v="Operas -- Librettos"/>
    <s v="Browsing: Music; Browsing: Performing Arts/Film; DE Drama; DE Sachbuch; Language Education; Opera"/>
    <b v="0"/>
    <n v="0"/>
    <m/>
    <b v="0"/>
    <b v="0"/>
    <s v="The Flying Dutchman (Der Fliegende Hollaender): Romantic Opera In Three Acts"/>
    <s v="Single Author"/>
    <x v="0"/>
    <x v="1"/>
    <m/>
  </r>
  <r>
    <n v="38750"/>
    <x v="3453"/>
    <x v="289"/>
    <s v="en"/>
    <n v="411"/>
    <s v="World War, 1914-1918"/>
    <s v="Browsing: History - General; Browsing: History - Warfare; Current History"/>
    <b v="0"/>
    <n v="0"/>
    <m/>
    <b v="0"/>
    <b v="0"/>
    <s v="Current History: A Monthly Magazine Of The New York Times, May 1918: Vol. Viii, Part I, No. 2"/>
    <s v="Single Author"/>
    <x v="0"/>
    <x v="0"/>
    <m/>
  </r>
  <r>
    <n v="116"/>
    <x v="3454"/>
    <x v="644"/>
    <s v="en"/>
    <n v="410"/>
    <s v="Apollo 11 (Spacecraft); Project Apollo (U.S.); Space flight to the moon"/>
    <s v="Browsing: Computers &amp; Technology; Browsing: Engineering &amp; Construction; Browsing: History - Warfare; Browsing: Science - General"/>
    <b v="0"/>
    <n v="0"/>
    <m/>
    <b v="0"/>
    <b v="0"/>
    <s v="Motion Pictures Of The Apollo 11 Lunar Landing"/>
    <s v="Single Author"/>
    <x v="0"/>
    <x v="0"/>
    <m/>
  </r>
  <r>
    <n v="1887"/>
    <x v="3455"/>
    <x v="1226"/>
    <s v="en"/>
    <n v="410"/>
    <s v="Spiders"/>
    <s v="Animals-Wild; Browsing: Nature/Gardening/Animals; Browsing: Science - General"/>
    <b v="0"/>
    <n v="0"/>
    <m/>
    <b v="0"/>
    <b v="0"/>
    <s v="The Life Of The Spider"/>
    <s v="Single Author"/>
    <x v="0"/>
    <x v="0"/>
    <m/>
  </r>
  <r>
    <n v="10119"/>
    <x v="3456"/>
    <x v="545"/>
    <s v="en"/>
    <n v="410"/>
    <s v="Keats, John, 1795-1821 -- Poetry; Shelley, Percy Bysshe, 1792-1822 -- Criticism and interpretation"/>
    <s v="Browsing: Literature; Browsing: Poetry"/>
    <b v="0"/>
    <n v="0"/>
    <m/>
    <b v="0"/>
    <b v="0"/>
    <s v="Adonais"/>
    <s v="Single Author"/>
    <x v="0"/>
    <x v="0"/>
    <m/>
  </r>
  <r>
    <n v="16706"/>
    <x v="3457"/>
    <x v="1723"/>
    <s v="en"/>
    <n v="410"/>
    <s v="Manuscripts, Latin -- Facsimiles; Manuzio, Aldo, 1449 or 50-1515; Paleography, Latin; Pliny, the Younger -- Correspondence"/>
    <s v="Browsing: Encyclopedias/Dictionaries/Reference; Browsing: History - Ancient; Browsing: Literature"/>
    <b v="0"/>
    <n v="0"/>
    <m/>
    <b v="0"/>
    <b v="0"/>
    <s v="A Sixth-Century Fragment Of The Letters Of Pliny The Younger: A Study Of Six Leaves Of An Uncial Manuscript Preserved; In The Pierpont Morgan Library New York"/>
    <s v="Multiple Authors"/>
    <x v="1"/>
    <x v="0"/>
    <m/>
  </r>
  <r>
    <n v="19209"/>
    <x v="3458"/>
    <x v="1724"/>
    <s v="en"/>
    <n v="410"/>
    <s v="Amazon River -- Description and travel; Andes -- Description and travel; Ecuador -- Description and travel; Natural history -- South America"/>
    <s v="Browsing: History - General; Browsing: Nature/Gardening/Animals; Browsing: Travel &amp; Geography; South America"/>
    <b v="0"/>
    <n v="0"/>
    <m/>
    <b v="0"/>
    <b v="0"/>
    <s v="The Andes And The Amazon; Or, Across The Continent Of South America"/>
    <s v="Single Author"/>
    <x v="0"/>
    <x v="0"/>
    <m/>
  </r>
  <r>
    <n v="20680"/>
    <x v="3459"/>
    <x v="48"/>
    <s v="en"/>
    <n v="410"/>
    <s v="Tales -- Czech Republic -- Bohemia"/>
    <s v="Browsing: Culture/Civilization/Society; Browsing: Travel &amp; Geography; Czech"/>
    <b v="0"/>
    <n v="0"/>
    <m/>
    <b v="0"/>
    <b v="0"/>
    <s v="The Key Of Gold: 23 Czech Folk Tales"/>
    <s v="Missing"/>
    <x v="2"/>
    <x v="0"/>
    <m/>
  </r>
  <r>
    <n v="21440"/>
    <x v="3460"/>
    <x v="596"/>
    <s v="en"/>
    <n v="410"/>
    <s v="Adventure stories; Africa -- Fiction; Fantasy fiction; Hunting guides -- Fiction; Quatermain, Allan (Fictitious character) -- Fiction"/>
    <s v="Browsing: Fiction; Browsing: Literature; Browsing: Science-Fiction &amp; Fantasy"/>
    <b v="0"/>
    <n v="0"/>
    <m/>
    <b v="0"/>
    <b v="0"/>
    <s v="Allan Quatermain"/>
    <s v="Single Author"/>
    <x v="0"/>
    <x v="0"/>
    <m/>
  </r>
  <r>
    <n v="35380"/>
    <x v="3461"/>
    <x v="388"/>
    <s v="en"/>
    <n v="410"/>
    <s v="African Americans -- Texas -- Biography; Enslaved persons -- Texas -- Biography; Enslaved persons -- Texas -- Social conditions; Slave narratives -- Texas; Slavery -- Texas"/>
    <s v="Browsing: Biographies; Browsing: History - American; Slavery"/>
    <b v="0"/>
    <n v="0"/>
    <m/>
    <b v="0"/>
    <b v="0"/>
    <s v="Slave Narratives: A Folk History Of Slavery In The United States From Interviews With Former Slaves, Volume Xvi, Texas Narratives, Part 3"/>
    <s v="Single Author"/>
    <x v="0"/>
    <x v="0"/>
    <m/>
  </r>
  <r>
    <n v="44035"/>
    <x v="3462"/>
    <x v="1725"/>
    <s v="en"/>
    <n v="410"/>
    <s v="Baptists -- Doctrines; Theology, Doctrinal"/>
    <s v="Browsing: Philosophy &amp; Ethics; Browsing: Religion/Spirituality/Paranormal"/>
    <b v="0"/>
    <n v="0"/>
    <m/>
    <b v="0"/>
    <b v="0"/>
    <s v="Systematic Theology (Volume 1 Of 3)"/>
    <s v="Single Author"/>
    <x v="0"/>
    <x v="0"/>
    <m/>
  </r>
  <r>
    <n v="74759"/>
    <x v="3463"/>
    <x v="1716"/>
    <s v="en"/>
    <n v="410"/>
    <s v="Mountain life -- Tennessee -- Fiction; Short stories, American; Tennessee -- Social life and customs -- 19th century -- Fiction"/>
    <s v=""/>
    <b v="0"/>
    <n v="0"/>
    <m/>
    <b v="0"/>
    <b v="0"/>
    <s v="In The Tennessee Mountains"/>
    <s v="Single Author"/>
    <x v="0"/>
    <x v="0"/>
    <m/>
  </r>
  <r>
    <n v="8"/>
    <x v="3464"/>
    <x v="969"/>
    <s v="en"/>
    <n v="409"/>
    <s v="Presidents -- United States -- Inaugural addresses; United States -- Politics and government -- 1861-1865"/>
    <s v="Browsing: History - American; Browsing: Politics; US Civil War"/>
    <b v="0"/>
    <n v="0"/>
    <m/>
    <b v="0"/>
    <b v="0"/>
    <s v="Abraham Lincoln'S Second Inaugural Address"/>
    <s v="Single Author"/>
    <x v="0"/>
    <x v="0"/>
    <m/>
  </r>
  <r>
    <n v="943"/>
    <x v="3465"/>
    <x v="107"/>
    <s v="en"/>
    <n v="409"/>
    <s v="England -- Social life and customs -- 20th century -- Drama; English drama -- 20th century; Mate selection -- Drama"/>
    <s v="Browsing: Culture/Civilization/Society; Browsing: Fiction; Browsing: Literature"/>
    <b v="0"/>
    <n v="0"/>
    <m/>
    <b v="0"/>
    <b v="0"/>
    <s v="Misalliance"/>
    <s v="Single Author"/>
    <x v="0"/>
    <x v="0"/>
    <m/>
  </r>
  <r>
    <n v="2530"/>
    <x v="3466"/>
    <x v="760"/>
    <s v="en"/>
    <n v="409"/>
    <s v="Ethnology -- Malay Archipelago; Malay Archipelago -- Description and travel; Natural history -- Malay Archipelago; Wallace, Alfred Russel, 1823-1913 -- Travel -- Malay Archipelago"/>
    <s v="Browsing: History - General; Browsing: Nature/Gardening/Animals; Browsing: Travel &amp; Geography"/>
    <b v="0"/>
    <n v="0"/>
    <m/>
    <b v="0"/>
    <b v="0"/>
    <s v="The Malay Archipelago, Volume 1: The Land Of The Orang-Utan And The Bird Of Paradise; A Narrative Of Travel, With Studies Of Man And Nature"/>
    <s v="Single Author"/>
    <x v="0"/>
    <x v="0"/>
    <m/>
  </r>
  <r>
    <n v="2662"/>
    <x v="3467"/>
    <x v="114"/>
    <s v="en"/>
    <n v="409"/>
    <s v="Choirs (Music) -- Fiction; Church musicians -- Fiction; Courtship -- Fiction; Love stories; Musical fiction; Pastoral fiction; Wessex (England) -- Fiction; Women teachers -- Fiction"/>
    <s v="Browsing: Culture/Civilization/Society; Browsing: Fiction; Browsing: Literature"/>
    <b v="0"/>
    <n v="0"/>
    <m/>
    <b v="0"/>
    <b v="0"/>
    <s v="Under The Greenwood Tree; Or, The Mellstock Quire: A Rural Painting Of The Dutch School"/>
    <s v="Single Author"/>
    <x v="0"/>
    <x v="0"/>
    <m/>
  </r>
  <r>
    <n v="13003"/>
    <x v="3468"/>
    <x v="1726"/>
    <s v="en"/>
    <n v="409"/>
    <s v="Canada -- Discovery and exploration; Canada -- History -- To 1763 (New France); Frontier and pioneer life -- Canada; Indians of North America -- Canada; Northwest, Canadian -- Description and travel; Pioneers -- Canada -- History"/>
    <s v="Browsing: History - American; Browsing: Travel &amp; Geography; Canada"/>
    <b v="0"/>
    <n v="0"/>
    <m/>
    <b v="0"/>
    <b v="0"/>
    <s v="Pioneers In Canada"/>
    <s v="Single Author"/>
    <x v="0"/>
    <x v="0"/>
    <m/>
  </r>
  <r>
    <n v="18184"/>
    <x v="3469"/>
    <x v="1727"/>
    <s v="en"/>
    <n v="409"/>
    <s v="Animal sculpture -- Mississippi River Valley; Indians of North America -- Mississippi River Valley -- Antiquities; Mississippi River Valley -- Antiquities; Mound-builders -- Art; Mounds -- Mississippi River Valley"/>
    <s v="Archaeology; Browsing: Archaeology; Browsing: Culture/Civilization/Society; Browsing: History - American; Native America"/>
    <b v="0"/>
    <n v="0"/>
    <m/>
    <b v="0"/>
    <b v="0"/>
    <s v="Animal Carvings From Mounds Of The Mississippi Valley: Second Annual Report Of The Bureau Of Ethnology To The Secretary Of The Smithsonian Institution, 1880-81, Government Printing Office, Washington, 1883, Pages 117-166"/>
    <s v="Single Author"/>
    <x v="0"/>
    <x v="0"/>
    <m/>
  </r>
  <r>
    <n v="19634"/>
    <x v="59"/>
    <x v="31"/>
    <s v="en"/>
    <n v="409"/>
    <s v="Ethics; Philosophy, German"/>
    <s v="Atheism; Browsing: Philosophy &amp; Ethics; Browsing: Religion/Spirituality/Paranormal; Philosophy"/>
    <b v="0"/>
    <n v="0"/>
    <m/>
    <b v="0"/>
    <b v="0"/>
    <s v="Beyond Good And Evil"/>
    <s v="Single Author"/>
    <x v="0"/>
    <x v="0"/>
    <m/>
  </r>
  <r>
    <n v="28934"/>
    <x v="3470"/>
    <x v="1728"/>
    <s v="en"/>
    <n v="409"/>
    <s v="Napoleon I, Emperor of the French, 1769-1821 -- Captivity, 1815-1821; Napoleon I, Emperor of the French, 1769-1821 -- Contemporaries"/>
    <s v="Browsing: History - European; Browsing: History - General; Browsing: History - Warfare; Napoleonic(Bookshelf)"/>
    <b v="0"/>
    <n v="0"/>
    <m/>
    <b v="0"/>
    <b v="0"/>
    <s v="The Surrender Of Napoleon: Being The Narrative Of The Surrender Of Buonaparte, And Of His Residence On Board H.M.S. Bellerophon, With A Detail Of The Principal Events That Occurred In That Ship Between The 24Th Of May And The 8Th Of August 1815"/>
    <s v="Single Author"/>
    <x v="0"/>
    <x v="0"/>
    <m/>
  </r>
  <r>
    <n v="34181"/>
    <x v="3471"/>
    <x v="1729"/>
    <s v="en"/>
    <n v="409"/>
    <s v="Fiction"/>
    <s v="Browsing: Fiction; Browsing: Language &amp; Communication; Browsing: Literature"/>
    <b v="0"/>
    <n v="0"/>
    <m/>
    <b v="0"/>
    <b v="0"/>
    <s v="Irene Iddesleigh"/>
    <s v="Single Author"/>
    <x v="0"/>
    <x v="0"/>
    <m/>
  </r>
  <r>
    <n v="46140"/>
    <x v="3472"/>
    <x v="1730"/>
    <s v="en"/>
    <n v="409"/>
    <s v="Iroquois Indians -- Folklore; Iroquois mythology; Legends -- New York (State)"/>
    <s v="Browsing: Culture/Civilization/Society; Browsing: History - American"/>
    <b v="0"/>
    <n v="0"/>
    <m/>
    <b v="0"/>
    <b v="0"/>
    <s v="Myths Of The Iroquois. (1883 N 02 / 1880-1881 (Pages 47-116))"/>
    <s v="Single Author"/>
    <x v="0"/>
    <x v="0"/>
    <m/>
  </r>
  <r>
    <n v="47806"/>
    <x v="3473"/>
    <x v="1731"/>
    <s v="en"/>
    <n v="409"/>
    <s v="Emperors -- Rome -- Biography"/>
    <s v="Browsing: Biographies; Browsing: History - General"/>
    <b v="0"/>
    <n v="0"/>
    <m/>
    <b v="0"/>
    <b v="0"/>
    <s v="Under Cæsars' Shadow"/>
    <s v="Single Author"/>
    <x v="0"/>
    <x v="0"/>
    <m/>
  </r>
  <r>
    <n v="48359"/>
    <x v="3474"/>
    <x v="115"/>
    <s v="fr"/>
    <n v="409"/>
    <s v="Adultery -- Fiction; Domestic fiction; France -- Fiction; Married women -- Fiction; Middle class -- Fiction; Physicians' spouses -- Fiction; Suicide victims -- Fiction"/>
    <s v="Browsing: Culture/Civilization/Society; Browsing: Fiction; Browsing: Literature; FR Littérature"/>
    <b v="0"/>
    <n v="0"/>
    <m/>
    <b v="0"/>
    <b v="0"/>
    <s v="Œuvres Complètes De Gustave Flaubert, Tome 1 (Of 8): Madame Bovary"/>
    <s v="Single Author"/>
    <x v="0"/>
    <x v="0"/>
    <m/>
  </r>
  <r>
    <n v="52179"/>
    <x v="3475"/>
    <x v="1294"/>
    <s v="en"/>
    <n v="409"/>
    <s v="Geology -- Texas -- Palo Duro State Park; Palo Duro State Park (Tex.)"/>
    <s v="Browsing: History - General; Browsing: Science - Earth/Agricultural/Farming"/>
    <b v="0"/>
    <n v="0"/>
    <m/>
    <b v="0"/>
    <b v="0"/>
    <s v="The Geologic Story Of Palo Duro Canyon"/>
    <s v="Single Author"/>
    <x v="0"/>
    <x v="0"/>
    <m/>
  </r>
  <r>
    <n v="65061"/>
    <x v="3476"/>
    <x v="1732"/>
    <s v="en"/>
    <n v="409"/>
    <s v="Cooking; Cooking, American"/>
    <s v="Browsing: Cooking &amp; Drinking; Browsing: Culture/Civilization/Society"/>
    <b v="0"/>
    <n v="0"/>
    <m/>
    <b v="0"/>
    <b v="0"/>
    <s v="The Boston Cooking-School Cook Book"/>
    <s v="Single Author"/>
    <x v="0"/>
    <x v="0"/>
    <m/>
  </r>
  <r>
    <n v="65278"/>
    <x v="3477"/>
    <x v="681"/>
    <s v="en"/>
    <n v="409"/>
    <s v="Currency question; Foreign exchange; Money"/>
    <s v="Browsing: Culture/Civilization/Society; Browsing: Economics; Browsing: Politics"/>
    <b v="0"/>
    <n v="0"/>
    <m/>
    <b v="0"/>
    <b v="0"/>
    <s v="A Tract On Monetary Reform"/>
    <s v="Single Author"/>
    <x v="0"/>
    <x v="0"/>
    <m/>
  </r>
  <r>
    <n v="72097"/>
    <x v="3478"/>
    <x v="1733"/>
    <s v="fi"/>
    <n v="409"/>
    <s v="Sweden -- History -- Gustav II Adolf, 1611-1632 -- Fiction"/>
    <s v="Browsing: Fiction; Browsing: History - European; Browsing: History - General; Browsing: Literature"/>
    <b v="0"/>
    <n v="0"/>
    <m/>
    <b v="0"/>
    <b v="0"/>
    <s v="Voittojen Päiviltä"/>
    <s v="Single Author"/>
    <x v="0"/>
    <x v="0"/>
    <m/>
  </r>
  <r>
    <n v="74807"/>
    <x v="3479"/>
    <x v="1179"/>
    <s v="en"/>
    <n v="409"/>
    <s v="English fiction -- 19th century"/>
    <s v=""/>
    <b v="0"/>
    <n v="0"/>
    <m/>
    <b v="0"/>
    <b v="0"/>
    <s v="Queenie'S Whim, Volume 3 (Of 3) : $B A Novel"/>
    <s v="Single Author"/>
    <x v="0"/>
    <x v="0"/>
    <m/>
  </r>
  <r>
    <n v="74907"/>
    <x v="3480"/>
    <x v="1734"/>
    <s v="fy"/>
    <n v="409"/>
    <s v="Frisian drama"/>
    <s v=""/>
    <b v="0"/>
    <n v="0"/>
    <m/>
    <b v="0"/>
    <b v="0"/>
    <s v="Fryslân : $B In Stik Yn Njuggen Tafrielen Yn Proaze"/>
    <s v="Single Author"/>
    <x v="0"/>
    <x v="0"/>
    <m/>
  </r>
  <r>
    <n v="221"/>
    <x v="371"/>
    <x v="34"/>
    <s v="en"/>
    <n v="408"/>
    <s v="Detective and mystery stories, English; Holmes, Sherlock (Fictitious character) -- Fiction; Private investigators -- England -- Fiction"/>
    <s v="Browsing: Crime/Mystery; Browsing: Fiction; Browsing: Literature; Detective Fiction"/>
    <b v="0"/>
    <n v="0"/>
    <m/>
    <b v="0"/>
    <b v="0"/>
    <s v="The Return Of Sherlock Holmes"/>
    <s v="Single Author"/>
    <x v="0"/>
    <x v="0"/>
    <m/>
  </r>
  <r>
    <n v="1944"/>
    <x v="3481"/>
    <x v="134"/>
    <s v="en"/>
    <n v="408"/>
    <s v="Chekhov, Anton Pavlovich, 1860-1904 -- Translations into English; Russia -- Social life and customs -- Fiction; Short stories"/>
    <s v="Browsing: Culture/Civilization/Society; Browsing: Fiction; Browsing: Literature"/>
    <b v="0"/>
    <n v="0"/>
    <m/>
    <b v="0"/>
    <b v="0"/>
    <s v="The Witch, And Other Stories"/>
    <s v="Single Author"/>
    <x v="0"/>
    <x v="0"/>
    <m/>
  </r>
  <r>
    <n v="4043"/>
    <x v="3482"/>
    <x v="114"/>
    <s v="en"/>
    <n v="408"/>
    <s v="Napoleon I, Emperor of the French, 1769-1821 -- Drama; Napoleonic Wars, 1800-1815 -- Drama"/>
    <s v="Browsing: Fiction; Browsing: History - Warfare; Browsing: Literature"/>
    <b v="0"/>
    <n v="0"/>
    <m/>
    <b v="0"/>
    <b v="0"/>
    <s v="The Dynasts: An Epic-Drama Of The War With Napoleon"/>
    <s v="Single Author"/>
    <x v="0"/>
    <x v="0"/>
    <m/>
  </r>
  <r>
    <n v="4557"/>
    <x v="3483"/>
    <x v="1735"/>
    <s v="en"/>
    <n v="408"/>
    <s v="History -- Philosophy; Progress"/>
    <s v="Browsing: History - General; Browsing: Philosophy &amp; Ethics"/>
    <b v="0"/>
    <n v="0"/>
    <m/>
    <b v="0"/>
    <b v="0"/>
    <s v="The Idea Of Progress: An Inquiry Into Its Origin And Growth"/>
    <s v="Single Author"/>
    <x v="0"/>
    <x v="0"/>
    <m/>
  </r>
  <r>
    <n v="19517"/>
    <x v="3484"/>
    <x v="240"/>
    <s v="it"/>
    <n v="408"/>
    <s v="Fairy tales; Pinocchio (Fictitious character) -- Juvenile fiction; Puppets -- Juvenile fiction"/>
    <s v="Browsing: Children &amp; Young Adult Reading; Browsing: Literature; IT Letteratura per ragazzi"/>
    <b v="0"/>
    <n v="0"/>
    <m/>
    <b v="0"/>
    <b v="0"/>
    <s v="Le Avventure Di Pinocchio"/>
    <s v="Single Author"/>
    <x v="0"/>
    <x v="0"/>
    <m/>
  </r>
  <r>
    <n v="20014"/>
    <x v="3485"/>
    <x v="1736"/>
    <s v="en"/>
    <n v="408"/>
    <s v="Canada -- Description and travel; Ontario -- Description and travel"/>
    <s v="Browsing: History - American; Browsing: Travel &amp; Geography; Canada"/>
    <b v="0"/>
    <n v="0"/>
    <m/>
    <b v="0"/>
    <b v="0"/>
    <s v="Canada And The Canadians, Vol. 1"/>
    <s v="Single Author"/>
    <x v="0"/>
    <x v="0"/>
    <m/>
  </r>
  <r>
    <n v="24614"/>
    <x v="3486"/>
    <x v="1737"/>
    <s v="en"/>
    <n v="408"/>
    <s v="Fairy tales; Folklore"/>
    <s v="Browsing: Culture/Civilization/Society; Folklore"/>
    <b v="0"/>
    <n v="0"/>
    <m/>
    <b v="0"/>
    <b v="0"/>
    <s v="The Science Of Fairy Tales : $B An Inquiry Into Fairy Mythology"/>
    <s v="Single Author"/>
    <x v="0"/>
    <x v="0"/>
    <m/>
  </r>
  <r>
    <n v="26298"/>
    <x v="3487"/>
    <x v="20"/>
    <s v="en"/>
    <n v="408"/>
    <s v="Metamorphosis -- Fiction; Psychological fiction"/>
    <s v="Browsing: Fiction; Browsing: Literature; Browsing: Psychiatry/Psychology"/>
    <b v="0"/>
    <n v="0"/>
    <m/>
    <b v="0"/>
    <b v="0"/>
    <s v="The Metamorphosis"/>
    <s v="Single Author"/>
    <x v="0"/>
    <x v="0"/>
    <m/>
  </r>
  <r>
    <n v="44126"/>
    <x v="3488"/>
    <x v="441"/>
    <s v="en"/>
    <n v="408"/>
    <s v="History, Ancient"/>
    <s v="Browsing: History - Ancient; Browsing: History - General"/>
    <b v="0"/>
    <n v="0"/>
    <m/>
    <b v="0"/>
    <b v="0"/>
    <s v="The Histories Of Polybius, Vol. 2 (Of 2)"/>
    <s v="Single Author"/>
    <x v="0"/>
    <x v="0"/>
    <m/>
  </r>
  <r>
    <n v="44393"/>
    <x v="3489"/>
    <x v="688"/>
    <s v="en"/>
    <n v="408"/>
    <s v="Decorative arts -- Spain -- History"/>
    <s v="Browsing: Art &amp; Photography; Browsing: Culture/Civilization/Society; Browsing: History - General"/>
    <b v="0"/>
    <n v="0"/>
    <m/>
    <b v="0"/>
    <b v="0"/>
    <s v="The Arts And Crafts Of Older Spain, Volume 3 (Of 3)"/>
    <s v="Single Author"/>
    <x v="0"/>
    <x v="0"/>
    <m/>
  </r>
  <r>
    <n v="55302"/>
    <x v="3490"/>
    <x v="1738"/>
    <s v="eo"/>
    <n v="408"/>
    <s v="Russia -- History -- Ivan IV, 1533-1584 -- Fiction"/>
    <s v="Browsing: Fiction; Browsing: History - General; Browsing: Literature; Esperanto"/>
    <b v="0"/>
    <n v="0"/>
    <m/>
    <b v="0"/>
    <b v="0"/>
    <s v="Princo Serebrjanij"/>
    <s v="Single Author"/>
    <x v="0"/>
    <x v="0"/>
    <m/>
  </r>
  <r>
    <n v="58511"/>
    <x v="3491"/>
    <x v="1739"/>
    <s v="en"/>
    <n v="408"/>
    <s v="Berlioz, Hector, 1803-1869; Chopin, Frédéric, 1810-1849; Composers -- Biography; Liszt, Franz, 1811-1886; Mendelssohn-Bartholdy, Felix, 1809-1847; Romanticism in music; Schubert, Franz, 1797-1828; Schumann, Robert, 1810-1856"/>
    <s v="Browsing: Biographies; Browsing: Music"/>
    <b v="0"/>
    <n v="0"/>
    <m/>
    <b v="0"/>
    <b v="0"/>
    <s v="The Romantic Composers"/>
    <s v="Single Author"/>
    <x v="0"/>
    <x v="0"/>
    <m/>
  </r>
  <r>
    <n v="61436"/>
    <x v="3492"/>
    <x v="1740"/>
    <s v="en"/>
    <n v="408"/>
    <s v="Folklore -- Ireland; Legends -- Ireland"/>
    <s v="Browsing: Culture/Civilization/Society; Browsing: History - General"/>
    <b v="0"/>
    <n v="0"/>
    <m/>
    <b v="0"/>
    <b v="0"/>
    <s v="Ancient Legends, Mystic Charms &amp; Superstitions Of Ireland: With Sketches Of The Irish Past"/>
    <s v="Single Author"/>
    <x v="0"/>
    <x v="0"/>
    <m/>
  </r>
  <r>
    <n v="72581"/>
    <x v="3493"/>
    <x v="254"/>
    <s v="en"/>
    <n v="408"/>
    <s v="Detective and mystery stories; Police -- Great Britain -- Fiction"/>
    <s v="Browsing: Crime/Mystery; Browsing: Fiction"/>
    <b v="0"/>
    <n v="0"/>
    <m/>
    <b v="0"/>
    <b v="0"/>
    <s v="Lady Molly Of Scotland Yard"/>
    <s v="Single Author"/>
    <x v="0"/>
    <x v="0"/>
    <m/>
  </r>
  <r>
    <n v="17494"/>
    <x v="3494"/>
    <x v="56"/>
    <s v="fr"/>
    <n v="407"/>
    <s v="Epic literature; Ex-convicts -- Fiction; Historical fiction; Orphans -- Fiction; Paris (France) -- Fiction"/>
    <s v="Browsing: Culture/Civilization/Society; Browsing: Fiction; Browsing: History - General; Browsing: Literature; FR Littérature"/>
    <b v="0"/>
    <n v="0"/>
    <m/>
    <b v="0"/>
    <b v="0"/>
    <s v="Les Misérables Tome Iii: Marius"/>
    <s v="Single Author"/>
    <x v="0"/>
    <x v="0"/>
    <m/>
  </r>
  <r>
    <n v="19514"/>
    <x v="3495"/>
    <x v="110"/>
    <s v="en"/>
    <n v="407"/>
    <s v="Boarding schools -- Juvenile fiction; Girls -- Juvenile fiction; London (England) -- Juvenile fiction; Orphans -- Juvenile fiction; Schools -- Juvenile fiction"/>
    <s v="Browsing: Children &amp; Young Adult Reading; Browsing: Fiction; Children's Literature; School Stories"/>
    <b v="0"/>
    <n v="0"/>
    <m/>
    <b v="0"/>
    <b v="0"/>
    <s v="A Little Princess"/>
    <s v="Single Author"/>
    <x v="0"/>
    <x v="0"/>
    <m/>
  </r>
  <r>
    <n v="21566"/>
    <x v="3496"/>
    <x v="1741"/>
    <s v="en"/>
    <n v="407"/>
    <s v="United States -- History -- Civil War, 1861-1865 -- Poetry; United States. Army -- Insignia; War songs -- United States"/>
    <s v="Browsing: History - American; Browsing: Music; Music"/>
    <b v="0"/>
    <n v="0"/>
    <m/>
    <b v="0"/>
    <b v="0"/>
    <s v="The Good Old Songs We Used To Sing, '61 To '65"/>
    <s v="Single Author"/>
    <x v="0"/>
    <x v="0"/>
    <m/>
  </r>
  <r>
    <n v="21964"/>
    <x v="3497"/>
    <x v="48"/>
    <s v="en"/>
    <n v="407"/>
    <s v="Short stories"/>
    <s v="Browsing: Fiction; Browsing: Literature"/>
    <b v="0"/>
    <n v="0"/>
    <m/>
    <b v="0"/>
    <b v="0"/>
    <s v="The Short-Story"/>
    <s v="Missing"/>
    <x v="2"/>
    <x v="0"/>
    <m/>
  </r>
  <r>
    <n v="23080"/>
    <x v="308"/>
    <x v="192"/>
    <s v="en"/>
    <n v="407"/>
    <s v="English language -- Dictionaries -- Humor; English language -- Semantics -- Humor; Vocabulary -- Humor"/>
    <s v="Browsing: Encyclopedias/Dictionaries/Reference; Browsing: Humour; Browsing: Language &amp; Communication"/>
    <b v="0"/>
    <n v="0"/>
    <m/>
    <b v="0"/>
    <b v="0"/>
    <s v="The Devil'S Dictionary"/>
    <s v="Single Author"/>
    <x v="0"/>
    <x v="0"/>
    <m/>
  </r>
  <r>
    <n v="23449"/>
    <x v="3498"/>
    <x v="1205"/>
    <s v="en"/>
    <n v="407"/>
    <s v="Canada -- Civilization; Canadian wit and humor"/>
    <s v="Browsing: Culture/Civilization/Society; Browsing: Humour; Humor"/>
    <b v="0"/>
    <n v="0"/>
    <m/>
    <b v="0"/>
    <b v="0"/>
    <s v="Behind The Beyond, And Other Contributions To Human Knowledge"/>
    <s v="Single Author"/>
    <x v="0"/>
    <x v="0"/>
    <m/>
  </r>
  <r>
    <n v="26854"/>
    <x v="3499"/>
    <x v="307"/>
    <s v="en"/>
    <n v="407"/>
    <s v="Oceania -- Fiction"/>
    <s v="Browsing: Culture/Civilization/Society; Browsing: Fiction; Browsing: Literature; Browsing: Travel &amp; Geography"/>
    <b v="0"/>
    <n v="0"/>
    <m/>
    <b v="0"/>
    <b v="0"/>
    <s v="The Trembling Of A Leaf: Little Stories Of The South Sea Islands"/>
    <s v="Single Author"/>
    <x v="0"/>
    <x v="0"/>
    <m/>
  </r>
  <r>
    <n v="27743"/>
    <x v="3500"/>
    <x v="1742"/>
    <s v="en"/>
    <n v="407"/>
    <s v="Finland -- Description and travel"/>
    <s v="Browsing: History - European; Browsing: Travel &amp; Geography"/>
    <b v="0"/>
    <n v="0"/>
    <m/>
    <b v="0"/>
    <b v="0"/>
    <s v="Through Finland In Carts"/>
    <s v="Single Author"/>
    <x v="0"/>
    <x v="0"/>
    <m/>
  </r>
  <r>
    <n v="35435"/>
    <x v="3501"/>
    <x v="1743"/>
    <s v="de"/>
    <n v="407"/>
    <s v="German fiction"/>
    <s v="Browsing: Fiction; Browsing: Literature; DE Prosa"/>
    <b v="0"/>
    <n v="0"/>
    <m/>
    <b v="0"/>
    <b v="0"/>
    <s v="Gehirne: Novellen"/>
    <s v="Single Author"/>
    <x v="0"/>
    <x v="0"/>
    <m/>
  </r>
  <r>
    <n v="42794"/>
    <x v="3502"/>
    <x v="289"/>
    <s v="en"/>
    <n v="407"/>
    <s v="Questions and answers -- Periodicals"/>
    <s v="Browsing: Encyclopedias/Dictionaries/Reference; Browsing: Literature; Notes and Queries"/>
    <b v="0"/>
    <n v="0"/>
    <m/>
    <b v="0"/>
    <b v="0"/>
    <s v="Notes And Queries, Index To Eighth Volume, July-December 1853: A Medium Of Inter-Communication For Literary Men, Artists, Antiquaries, Genealogists, Etc."/>
    <s v="Single Author"/>
    <x v="0"/>
    <x v="0"/>
    <m/>
  </r>
  <r>
    <n v="46016"/>
    <x v="3503"/>
    <x v="1744"/>
    <s v="en"/>
    <n v="407"/>
    <s v="Bible -- Criticism, interpretation, etc.; Jehovah's witnesses -- Controversial literature"/>
    <s v="Browsing: Philosophy &amp; Ethics; Browsing: Religion/Spirituality/Paranormal"/>
    <b v="0"/>
    <n v="0"/>
    <m/>
    <b v="0"/>
    <b v="0"/>
    <s v="Studies In The Scriptures, Volume 7: The Finished Mystery"/>
    <s v="Single Author"/>
    <x v="0"/>
    <x v="0"/>
    <m/>
  </r>
  <r>
    <n v="50879"/>
    <x v="3504"/>
    <x v="1745"/>
    <s v="en"/>
    <n v="407"/>
    <s v="Europe -- Description and travel; Middle East -- Description and travel"/>
    <s v="Browsing: History - General; Browsing: Travel &amp; Geography"/>
    <b v="0"/>
    <n v="0"/>
    <m/>
    <b v="0"/>
    <b v="0"/>
    <s v="A Baptist Abroad: Travels And Adventures Of Europe And All Bible Lands"/>
    <s v="Single Author"/>
    <x v="0"/>
    <x v="0"/>
    <m/>
  </r>
  <r>
    <n v="57009"/>
    <x v="3505"/>
    <x v="1746"/>
    <s v="en"/>
    <n v="407"/>
    <s v="Lace and lace making -- History"/>
    <s v="Browsing: Art &amp; Photography; Browsing: Culture/Civilization/Society; Browsing: History - General"/>
    <b v="0"/>
    <n v="0"/>
    <m/>
    <b v="0"/>
    <b v="0"/>
    <s v="History Of Lace"/>
    <s v="Single Author"/>
    <x v="0"/>
    <x v="0"/>
    <m/>
  </r>
  <r>
    <n v="2604"/>
    <x v="3506"/>
    <x v="6"/>
    <s v="en"/>
    <n v="406"/>
    <s v="Autobiographical fiction; England -- Fiction; Marriage -- Fiction; Teachers -- Fiction"/>
    <s v="Browsing: Culture/Civilization/Society; Browsing: Fiction; Browsing: Literature"/>
    <b v="0"/>
    <n v="0"/>
    <m/>
    <b v="0"/>
    <b v="0"/>
    <s v="The Longest Journey"/>
    <s v="Single Author"/>
    <x v="0"/>
    <x v="0"/>
    <m/>
  </r>
  <r>
    <n v="3329"/>
    <x v="3507"/>
    <x v="107"/>
    <s v="en"/>
    <n v="406"/>
    <s v="Antonius, Marcus, 83 B.C.?-30 B.C. -- Drama; Caesar, Julius -- Drama; Cleopatra, Queen of Egypt, -30 B.C. -- Drama"/>
    <s v="Browsing: Literature"/>
    <b v="0"/>
    <n v="0"/>
    <m/>
    <b v="0"/>
    <b v="0"/>
    <s v="Caesar And Cleopatra"/>
    <s v="Single Author"/>
    <x v="0"/>
    <x v="0"/>
    <m/>
  </r>
  <r>
    <n v="9053"/>
    <x v="3508"/>
    <x v="1747"/>
    <s v="fr"/>
    <n v="406"/>
    <s v="Peire Raimon, of Toulouse, approximately 1180-approximately 1225; Provençal poetry -- Translations into French; Troubadours"/>
    <s v="Browsing: Literature; Browsing: Poetry; FR Poésie"/>
    <b v="0"/>
    <n v="0"/>
    <m/>
    <b v="0"/>
    <b v="0"/>
    <s v="Poésies Du Troubadour Peire Raimon De Toulouse: Texte Et Traduction"/>
    <s v="Single Author"/>
    <x v="0"/>
    <x v="0"/>
    <m/>
  </r>
  <r>
    <n v="17730"/>
    <x v="3509"/>
    <x v="1748"/>
    <s v="en"/>
    <n v="406"/>
    <s v="Decoration and ornament; Indian textile fabrics -- North America; Textile fabrics; Textile industry"/>
    <s v="Art; Browsing: Art &amp; Photography; Browsing: Culture/Civilization/Society; Browsing: History - American"/>
    <b v="0"/>
    <n v="0"/>
    <m/>
    <b v="0"/>
    <b v="0"/>
    <s v="A Study Of The Textile Art In Its Relation To The Development Of Form And Ornament: Sixth Annual Report Of The Bureau Of Ethnology To The Secretary Of The Smithsonian Institution, 1884-'85, Government Printing Office, Washington, 1888, (Pages 189-252)"/>
    <s v="Single Author"/>
    <x v="0"/>
    <x v="0"/>
    <m/>
  </r>
  <r>
    <n v="34903"/>
    <x v="3510"/>
    <x v="1749"/>
    <s v="en"/>
    <n v="406"/>
    <s v="Clothing and dress; Clothing and dress -- Great Britain"/>
    <s v="Browsing: Fashion &amp; Costume; Crafts; Technology"/>
    <b v="0"/>
    <n v="0"/>
    <m/>
    <b v="0"/>
    <b v="0"/>
    <s v="Dress Design $B: An Account Of Costume For Artists &amp; Dressmakers"/>
    <s v="Single Author"/>
    <x v="0"/>
    <x v="0"/>
    <m/>
  </r>
  <r>
    <n v="37881"/>
    <x v="3511"/>
    <x v="633"/>
    <s v="en"/>
    <n v="406"/>
    <s v="Argonauts (Greek mythology) -- Juvenile literature; Mythology, Greek -- Juvenile literature"/>
    <s v="Browsing: Children &amp; Young Adult Reading; Browsing: Literature; Browsing: Religion/Spirituality/Paranormal"/>
    <b v="0"/>
    <n v="0"/>
    <m/>
    <b v="0"/>
    <b v="0"/>
    <s v="The Golden Fleece And The Heroes Who Lived Before Achilles"/>
    <s v="Single Author"/>
    <x v="0"/>
    <x v="0"/>
    <m/>
  </r>
  <r>
    <n v="42390"/>
    <x v="3512"/>
    <x v="1424"/>
    <s v="en"/>
    <n v="406"/>
    <s v="Indian mythology -- North America; Indians of North America -- Folklore"/>
    <s v="Browsing: Culture/Civilization/Society; Browsing: History - American"/>
    <b v="0"/>
    <n v="0"/>
    <m/>
    <b v="0"/>
    <b v="0"/>
    <s v="The Myths Of The North American Indians"/>
    <s v="Single Author"/>
    <x v="0"/>
    <x v="0"/>
    <m/>
  </r>
  <r>
    <n v="44073"/>
    <x v="3513"/>
    <x v="1750"/>
    <s v="en"/>
    <n v="406"/>
    <s v="Akashic records; Jesus Christ -- Biography -- Apocryphal and legendary literature"/>
    <s v="Browsing: Philosophy &amp; Ethics; Browsing: Religion/Spirituality/Paranormal"/>
    <b v="0"/>
    <n v="0"/>
    <m/>
    <b v="0"/>
    <b v="0"/>
    <s v="The Aquarian Gospel Of Jesus The Christ: The Philosophic And Practical Basis Of The Religion Of The Aquarian Age Of The World And Of The Church Universal"/>
    <s v="Single Author"/>
    <x v="0"/>
    <x v="0"/>
    <m/>
  </r>
  <r>
    <n v="74742"/>
    <x v="3514"/>
    <x v="87"/>
    <s v="en"/>
    <n v="406"/>
    <s v="American fiction -- 20th century; Short stories, American"/>
    <s v=""/>
    <b v="0"/>
    <n v="0"/>
    <m/>
    <b v="0"/>
    <b v="0"/>
    <s v="Here And Beyond"/>
    <s v="Single Author"/>
    <x v="0"/>
    <x v="0"/>
    <m/>
  </r>
  <r>
    <n v="74862"/>
    <x v="3515"/>
    <x v="1751"/>
    <s v="fi"/>
    <n v="406"/>
    <s v="Finland -- Foreign relations -- Russia; Russia -- Foreign relations -- Finland"/>
    <s v=""/>
    <b v="0"/>
    <n v="0"/>
    <m/>
    <b v="0"/>
    <b v="0"/>
    <s v="Suuri Lähetystö : $B Muistoja Ja Tuokiokuvia"/>
    <s v="Single Author"/>
    <x v="0"/>
    <x v="0"/>
    <m/>
  </r>
  <r>
    <n v="646"/>
    <x v="3516"/>
    <x v="1402"/>
    <s v="en"/>
    <n v="405"/>
    <s v="Camping -- Juvenile fiction; Conduct of life -- Juvenile fiction; Islands -- Juvenile fiction; Natural history -- Juvenile fiction; Oceania -- Juvenile fiction; Outdoor life -- Juvenile fiction; Pirates -- Juvenile fiction; Robinsonades; Shipwreck survival -- Juvenile fiction; Shipwrecks -- Juvenile fiction; Survival skills -- Juvenile fiction"/>
    <s v="Browsing: Children &amp; Young Adult Reading; Browsing: Fiction; Browsing: Literature; Children's Fiction"/>
    <b v="0"/>
    <n v="0"/>
    <m/>
    <b v="0"/>
    <b v="0"/>
    <s v="The Coral Island: A Tale Of The Pacific Ocean"/>
    <s v="Single Author"/>
    <x v="0"/>
    <x v="0"/>
    <m/>
  </r>
  <r>
    <n v="2733"/>
    <x v="3517"/>
    <x v="1752"/>
    <s v="en"/>
    <n v="405"/>
    <s v="Romani poetry; Romanies -- England; Romanies -- Languages"/>
    <s v="Browsing: Culture/Civilization/Society; Browsing: History - European; Browsing: Language &amp; Communication"/>
    <b v="0"/>
    <n v="0"/>
    <m/>
    <b v="0"/>
    <b v="0"/>
    <s v="Romano Lavo-Lil: Word Book Of The Romany; Or, English Gypsy Language: With Specimens Of Gypsy Poetry, And An Account Of Certain Gypsyries Or Places Inhabited By Them, And Of Various Things Relating To Gypsy Life In England"/>
    <s v="Single Author"/>
    <x v="0"/>
    <x v="0"/>
    <m/>
  </r>
  <r>
    <n v="16081"/>
    <x v="3518"/>
    <x v="54"/>
    <s v="en"/>
    <n v="405"/>
    <s v="Alphabets; Slavery -- United States -- Poetry"/>
    <s v="Browsing: Children &amp; Young Adult Reading; Browsing: History - American; Browsing: Poetry; Children's History; Children's Picture Books; Slavery"/>
    <b v="0"/>
    <n v="0"/>
    <m/>
    <b v="0"/>
    <b v="0"/>
    <s v="The Anti-Slavery Alphabet"/>
    <s v="Single Author"/>
    <x v="0"/>
    <x v="0"/>
    <m/>
  </r>
  <r>
    <n v="22333"/>
    <x v="3519"/>
    <x v="1753"/>
    <s v="en"/>
    <n v="405"/>
    <s v="Earthquakes -- Juvenile fiction; Extraterrestrial beings -- Juvenile fiction; Swift, Tom (Fictitious character) -- Juvenile fiction"/>
    <s v="Browsing: Children &amp; Young Adult Reading; Browsing: Fiction; Children's Book Series"/>
    <b v="0"/>
    <n v="0"/>
    <m/>
    <b v="0"/>
    <b v="0"/>
    <s v="Tom Swift And The Visitor From Planet X"/>
    <s v="Single Author"/>
    <x v="0"/>
    <x v="0"/>
    <m/>
  </r>
  <r>
    <n v="22454"/>
    <x v="3520"/>
    <x v="596"/>
    <s v="en"/>
    <n v="405"/>
    <s v="Adventure stories; Fantasy fiction"/>
    <s v="Browsing: Fiction; Browsing: Literature; Browsing: Science-Fiction &amp; Fantasy"/>
    <b v="0"/>
    <n v="0"/>
    <m/>
    <b v="0"/>
    <b v="0"/>
    <s v="Heart Of The World"/>
    <s v="Single Author"/>
    <x v="0"/>
    <x v="0"/>
    <m/>
  </r>
  <r>
    <n v="26012"/>
    <x v="3521"/>
    <x v="289"/>
    <s v="en"/>
    <n v="405"/>
    <s v="English wit and humor -- Periodicals"/>
    <s v="Browsing: Encyclopedias/Dictionaries/Reference; Browsing: Humour; Punch"/>
    <b v="0"/>
    <n v="0"/>
    <m/>
    <b v="0"/>
    <b v="0"/>
    <s v="Punch, Or The London Charivari, Vol. 147, August 5Th, 1914"/>
    <s v="Single Author"/>
    <x v="0"/>
    <x v="0"/>
    <m/>
  </r>
  <r>
    <n v="27686"/>
    <x v="3522"/>
    <x v="54"/>
    <s v="zh"/>
    <n v="405"/>
    <s v="Di, Renjie, 629-700 -- Fiction"/>
    <s v="Browsing: Fiction; Browsing: Literature"/>
    <b v="0"/>
    <n v="0"/>
    <m/>
    <b v="0"/>
    <b v="0"/>
    <s v="狄公案"/>
    <s v="Single Author"/>
    <x v="0"/>
    <x v="0"/>
    <m/>
  </r>
  <r>
    <n v="36668"/>
    <x v="3523"/>
    <x v="1754"/>
    <s v="en"/>
    <n v="405"/>
    <s v="Fairy tales -- Belarus; Fairy tales -- Poland; Folklore -- Poland; Polish people -- Belarus -- Folklore"/>
    <s v="Browsing: Culture/Civilization/Society; Browsing: Literature"/>
    <b v="0"/>
    <n v="0"/>
    <m/>
    <b v="0"/>
    <b v="0"/>
    <s v="Polish Fairy Tales"/>
    <s v="Single Author"/>
    <x v="0"/>
    <x v="0"/>
    <m/>
  </r>
  <r>
    <n v="38578"/>
    <x v="3524"/>
    <x v="1755"/>
    <s v="it"/>
    <n v="405"/>
    <s v="Aleardi, Aleardo, 1812-1878; Goethe, Johann Wolfgang von, 1749-1832. Faust; Italian literature -- History and criticism; Literature -- History and criticism; Maffei, Andrea, 1798-1885; Manin, Daniele, 1804-1857; Zanella, Giacomo, 1820-1888"/>
    <s v="Browsing: History - General; Browsing: Literature; IT Letteratura"/>
    <b v="0"/>
    <n v="0"/>
    <m/>
    <b v="0"/>
    <b v="0"/>
    <s v="Fame Usurpate"/>
    <s v="Single Author"/>
    <x v="0"/>
    <x v="0"/>
    <m/>
  </r>
  <r>
    <n v="39281"/>
    <x v="3525"/>
    <x v="48"/>
    <s v="en"/>
    <n v="405"/>
    <s v="Proverbs"/>
    <s v="Browsing: Encyclopedias/Dictionaries/Reference; Browsing: Language &amp; Communication; Browsing: Literature"/>
    <b v="0"/>
    <n v="0"/>
    <m/>
    <b v="0"/>
    <b v="0"/>
    <s v="A Dictionary Of English Proverbs And Proverbial Phrases : $B With A Copious Index Of Principal Words"/>
    <s v="Missing"/>
    <x v="2"/>
    <x v="0"/>
    <m/>
  </r>
  <r>
    <n v="46963"/>
    <x v="3526"/>
    <x v="1756"/>
    <s v="en"/>
    <n v="405"/>
    <s v="Astrology -- Handbooks, manuals, etc."/>
    <s v="Browsing: Philosophy &amp; Ethics; Browsing: Religion/Spirituality/Paranormal"/>
    <b v="0"/>
    <n v="0"/>
    <m/>
    <b v="0"/>
    <b v="0"/>
    <s v="Astrology: How To Make And Read Your Own Horoscope"/>
    <s v="Single Author"/>
    <x v="0"/>
    <x v="0"/>
    <m/>
  </r>
  <r>
    <n v="73882"/>
    <x v="3527"/>
    <x v="1757"/>
    <s v="en"/>
    <n v="405"/>
    <s v="Kropotkin, Petr Alekseevich, kniaz', 1842-1921; Revolutionaries -- Russia; Russia -- Politics and government -- 1801-1917; Socialism -- Russia"/>
    <s v="Browsing: Politics; Browsing: Sociology"/>
    <b v="0"/>
    <n v="0"/>
    <m/>
    <b v="0"/>
    <b v="0"/>
    <s v="Memoirs Of A Revolutionist"/>
    <s v="Single Author"/>
    <x v="0"/>
    <x v="0"/>
    <m/>
  </r>
  <r>
    <n v="849"/>
    <x v="3528"/>
    <x v="127"/>
    <s v="en"/>
    <n v="404"/>
    <s v="English essays; English wit and humor"/>
    <s v="Browsing: Humour; Browsing: Literature"/>
    <b v="0"/>
    <n v="0"/>
    <m/>
    <b v="0"/>
    <b v="0"/>
    <s v="The Idle Thoughts Of An Idle Fellow"/>
    <s v="Single Author"/>
    <x v="0"/>
    <x v="0"/>
    <m/>
  </r>
  <r>
    <n v="2347"/>
    <x v="3529"/>
    <x v="34"/>
    <s v="en"/>
    <n v="404"/>
    <s v="Detective and mystery stories; Holmes, Sherlock (Fictitious character) -- Fiction; Private investigators -- England -- Fiction"/>
    <s v="Browsing: Crime/Mystery; Browsing: Fiction; Browsing: Literature; Detective Fiction"/>
    <b v="0"/>
    <n v="0"/>
    <m/>
    <b v="0"/>
    <b v="0"/>
    <s v="The Adventure Of The Dying Detective"/>
    <s v="Single Author"/>
    <x v="0"/>
    <x v="0"/>
    <m/>
  </r>
  <r>
    <n v="12254"/>
    <x v="3530"/>
    <x v="1758"/>
    <s v="en"/>
    <n v="404"/>
    <s v="Furniture -- History"/>
    <s v="Browsing: Art &amp; Photography; Browsing: History - General"/>
    <b v="0"/>
    <n v="0"/>
    <m/>
    <b v="0"/>
    <b v="0"/>
    <s v="Illustrated History Of Furniture: From The Earliest To The Present Time"/>
    <s v="Single Author"/>
    <x v="0"/>
    <x v="0"/>
    <m/>
  </r>
  <r>
    <n v="22599"/>
    <x v="3531"/>
    <x v="1759"/>
    <s v="en"/>
    <n v="404"/>
    <s v="Numerals"/>
    <s v="Browsing: Mathematics; Browsing: Science - General; Mathematics"/>
    <b v="0"/>
    <n v="0"/>
    <m/>
    <b v="0"/>
    <b v="0"/>
    <s v="The Hindu-Arabic Numerals"/>
    <s v="Multiple Authors"/>
    <x v="1"/>
    <x v="0"/>
    <m/>
  </r>
  <r>
    <n v="25539"/>
    <x v="3532"/>
    <x v="1760"/>
    <s v="eo"/>
    <n v="404"/>
    <s v="French literature -- Translations into Esperanto"/>
    <s v="Browsing: Language &amp; Communication; Browsing: Literature; Esperanto"/>
    <b v="0"/>
    <n v="0"/>
    <m/>
    <b v="0"/>
    <b v="0"/>
    <s v="Vojaĝo Interne De Mia Ĉambro"/>
    <s v="Single Author"/>
    <x v="0"/>
    <x v="0"/>
    <m/>
  </r>
  <r>
    <n v="28148"/>
    <x v="3533"/>
    <x v="48"/>
    <s v="en"/>
    <n v="404"/>
    <s v="Scott, Dred, 1809-1858; Slavery -- Justification; Slavery -- United States; United States -- Fugitive slave law (1850)"/>
    <s v="Browsing: Culture/Civilization/Society; Browsing: History - American; Browsing: Politics"/>
    <b v="0"/>
    <n v="0"/>
    <m/>
    <b v="0"/>
    <b v="0"/>
    <s v="Cotton Is King, And Pro-Slavery Arguments: Comprising The Writings Of Hammond, Harper, Christy, Stringfellow, Hodge, Bledsoe, And Cartrwright On This Important Subject"/>
    <s v="Missing"/>
    <x v="2"/>
    <x v="0"/>
    <m/>
  </r>
  <r>
    <n v="28733"/>
    <x v="42"/>
    <x v="34"/>
    <s v="en"/>
    <n v="404"/>
    <s v="Detective and mystery stories, English; Holmes, Sherlock (Fictitious character) -- Fiction; Private investigators -- England -- Fiction"/>
    <s v="Browsing: Crime/Mystery; Browsing: Fiction; Browsing: Literature"/>
    <b v="0"/>
    <n v="0"/>
    <m/>
    <b v="0"/>
    <b v="0"/>
    <s v="The Adventures Of Sherlock Holmes"/>
    <s v="Single Author"/>
    <x v="0"/>
    <x v="0"/>
    <m/>
  </r>
  <r>
    <n v="28806"/>
    <x v="3534"/>
    <x v="1761"/>
    <s v="en"/>
    <n v="404"/>
    <s v="Middle Ages"/>
    <s v="Browsing: History - General; Browsing: History - Medieval/The Middle Ages"/>
    <b v="0"/>
    <n v="0"/>
    <m/>
    <b v="0"/>
    <b v="0"/>
    <s v="The Story Of The Middle Ages"/>
    <s v="Single Author"/>
    <x v="0"/>
    <x v="0"/>
    <m/>
  </r>
  <r>
    <n v="36528"/>
    <x v="3535"/>
    <x v="1762"/>
    <s v="fr"/>
    <n v="404"/>
    <s v="French fiction; Man-woman relationships -- Fiction; Sex role -- Fiction; Social classes -- Fiction"/>
    <s v="Browsing: Culture/Civilization/Society; Browsing: Fiction; Browsing: Gender &amp; Sexuality Studies; Browsing: Literature; FR Séduction et libertinage"/>
    <b v="0"/>
    <n v="0"/>
    <m/>
    <b v="0"/>
    <b v="0"/>
    <s v="Monsieur Vénus"/>
    <s v="Single Author"/>
    <x v="0"/>
    <x v="0"/>
    <m/>
  </r>
  <r>
    <n v="38680"/>
    <x v="3536"/>
    <x v="1763"/>
    <s v="en"/>
    <n v="404"/>
    <s v="Civilization, Medieval -- 13th century; Universities and colleges -- History"/>
    <s v="Browsing: History - General; Browsing: History - Medieval/The Middle Ages; Browsing: History - Schools &amp; Universities"/>
    <b v="0"/>
    <n v="0"/>
    <m/>
    <b v="0"/>
    <b v="0"/>
    <s v="The Thirteenth, Greatest Of Centuries"/>
    <s v="Single Author"/>
    <x v="0"/>
    <x v="0"/>
    <m/>
  </r>
  <r>
    <n v="46024"/>
    <x v="3537"/>
    <x v="1764"/>
    <s v="en"/>
    <n v="404"/>
    <s v="Creation; Ifugao (Philippine people) -- Religion; Mythology, Philippine"/>
    <s v="Browsing: Culture/Civilization/Society; Browsing: Philosophy &amp; Ethics; Browsing: Religion/Spirituality/Paranormal"/>
    <b v="0"/>
    <n v="0"/>
    <m/>
    <b v="0"/>
    <b v="0"/>
    <s v="Origin Myths Among The Mountain Peoples Of The Philippines"/>
    <s v="Single Author"/>
    <x v="0"/>
    <x v="0"/>
    <m/>
  </r>
  <r>
    <n v="74739"/>
    <x v="3538"/>
    <x v="1765"/>
    <s v="en"/>
    <n v="404"/>
    <s v="English language -- Terms and phrases; Military art and science -- Dictionaries"/>
    <s v=""/>
    <b v="0"/>
    <n v="0"/>
    <m/>
    <b v="0"/>
    <b v="0"/>
    <s v="A Military Dictionary : $B Or, Explanation Of The Several Systems Of Discipline Of Different Kinds Of Troops, Infantry, Artillery, And Cavalry: The Principles Of Fortification, And All The Modern Improvements In The Science Of Tactics: Comprising The Pocket Gunner, Or Little Bombardier, The Military Regulations Of The United States: The Weights, Measures, And Monies Of All Nations: The Technical Terms And Phrases Of The Art Of War In The French Language: Particularly Adapted To The Use Of The Military Institutions Of The United States"/>
    <s v="Single Author"/>
    <x v="0"/>
    <x v="0"/>
    <m/>
  </r>
  <r>
    <n v="5134"/>
    <x v="3539"/>
    <x v="30"/>
    <s v="en"/>
    <n v="403"/>
    <s v="Commonplace books; English poetry -- Early modern, 1500-1700; Miscellanea"/>
    <s v="Browsing: Literature; Browsing: Poetry"/>
    <b v="0"/>
    <n v="0"/>
    <m/>
    <b v="0"/>
    <b v="0"/>
    <s v="Discoveries Made Upon Men And Matter And Some Poems"/>
    <s v="Single Author"/>
    <x v="0"/>
    <x v="0"/>
    <m/>
  </r>
  <r>
    <n v="25942"/>
    <x v="3540"/>
    <x v="1766"/>
    <s v="en"/>
    <n v="403"/>
    <s v="Beowulf -- Translations -- Bibliography; Dragons in literature -- Bibliography; Epic poetry, English (Old) -- Translations -- Bibliography; Heroes in literature -- Bibliography; Monsters in literature -- Bibliography"/>
    <s v="Browsing: Encyclopedias/Dictionaries/Reference; Browsing: History - Medieval/The Middle Ages; Browsing: Literature"/>
    <b v="0"/>
    <n v="0"/>
    <m/>
    <b v="0"/>
    <b v="0"/>
    <s v="The Translations Of Beowulf: A Critical Bibliography"/>
    <s v="Single Author"/>
    <x v="0"/>
    <x v="0"/>
    <m/>
  </r>
  <r>
    <n v="33022"/>
    <x v="3541"/>
    <x v="1767"/>
    <s v="en"/>
    <n v="403"/>
    <s v="Florence (Italy) -- History"/>
    <s v="Browsing: History - European; Browsing: History - General"/>
    <b v="0"/>
    <n v="0"/>
    <m/>
    <b v="0"/>
    <b v="0"/>
    <s v="Villani'S Chronicle: Being Selections From The First Nine Books Of The Croniche Fiorentine Of Giovanni Villani"/>
    <s v="Single Author"/>
    <x v="0"/>
    <x v="0"/>
    <m/>
  </r>
  <r>
    <n v="35405"/>
    <x v="3542"/>
    <x v="1768"/>
    <s v="it"/>
    <n v="403"/>
    <s v="Elia, Augusto, 1829-1919; Italy -- History -- 1815-1870; Italy -- History -- 1870-1914"/>
    <s v="Browsing: Biographies; IT Biografie"/>
    <b v="0"/>
    <n v="0"/>
    <m/>
    <b v="0"/>
    <b v="0"/>
    <s v="Ricordi Di Un Garibaldino Dal 1847-48 Al 1900. Vol. I"/>
    <s v="Single Author"/>
    <x v="0"/>
    <x v="0"/>
    <m/>
  </r>
  <r>
    <n v="40772"/>
    <x v="3543"/>
    <x v="1769"/>
    <s v="en"/>
    <n v="403"/>
    <s v="Animals -- Folklore; Occultism"/>
    <s v="Browsing: Culture/Civilization/Society; Browsing: Religion/Spirituality/Paranormal"/>
    <b v="0"/>
    <n v="0"/>
    <m/>
    <b v="0"/>
    <b v="0"/>
    <s v="Human Animals"/>
    <s v="Single Author"/>
    <x v="0"/>
    <x v="0"/>
    <m/>
  </r>
  <r>
    <n v="43523"/>
    <x v="3544"/>
    <x v="42"/>
    <s v="en"/>
    <n v="403"/>
    <s v="Authors, American -- 19th century -- Correspondence; Intellectuals -- United States -- Correspondence; Naturalists -- United States -- Correspondence; Thoreau, Henry David, 1817-1862 -- Correspondence"/>
    <s v="Browsing: Biographies; Browsing: Literature"/>
    <b v="0"/>
    <n v="0"/>
    <m/>
    <b v="0"/>
    <b v="0"/>
    <s v="Familiar Letters: The Writings Of Henry David Thoreau, Volume 06 (Of 20)"/>
    <s v="Single Author"/>
    <x v="0"/>
    <x v="0"/>
    <m/>
  </r>
  <r>
    <n v="56156"/>
    <x v="3545"/>
    <x v="468"/>
    <s v="de"/>
    <n v="403"/>
    <s v="Erotic stories; Sadomasochism -- Fiction"/>
    <s v="Browsing: Fiction; Browsing: Literature; Browsing: Sexuality &amp; Erotica"/>
    <b v="0"/>
    <n v="0"/>
    <m/>
    <b v="0"/>
    <b v="0"/>
    <s v="Venus Im Pelz"/>
    <s v="Single Author"/>
    <x v="0"/>
    <x v="0"/>
    <m/>
  </r>
  <r>
    <n v="60687"/>
    <x v="3546"/>
    <x v="1770"/>
    <s v="en"/>
    <n v="403"/>
    <s v="Magic tricks -- Handbooks, manuals, etc.; Tricks -- Handbooks, manuals, etc."/>
    <s v="Browsing: Other"/>
    <b v="0"/>
    <n v="0"/>
    <m/>
    <b v="0"/>
    <b v="0"/>
    <s v="The Magician'S Own Book, Or, The Whole Art Of Conjuring: Being A Complete Hand-Book Of Parlor Magic, And Containing Over One Thousand Optical, Chemical, Mechanical, Magnetical, And Magical Experiments, Amusing Transmutations, Astonishing Sleights And Subtleties, Celebrated Card Deceptions, Ingenious Tricks With Numbers, Curious And Entertaining Puzzles, Together With All The Most Noted Tricks Of Modern Performers."/>
    <s v="Multiple Authors"/>
    <x v="1"/>
    <x v="0"/>
    <m/>
  </r>
  <r>
    <n v="70128"/>
    <x v="3547"/>
    <x v="1771"/>
    <s v="en"/>
    <n v="403"/>
    <s v="Coffee industry -- Fiction; Colonies -- Oceania -- Fiction; Culture conflict -- Fiction; Dutch -- Indonesia -- Fiction; Java (Indonesia) -- Fiction; Persona (Literature)"/>
    <s v="Browsing: Culture/Civilization/Society; Browsing: Fiction; Browsing: Literature"/>
    <b v="0"/>
    <n v="0"/>
    <m/>
    <b v="0"/>
    <b v="0"/>
    <s v="Max Havelaar; $B Or, The Coffee Auctions Of The Dutch Trading Company"/>
    <s v="Single Author"/>
    <x v="0"/>
    <x v="0"/>
    <m/>
  </r>
  <r>
    <n v="74882"/>
    <x v="3548"/>
    <x v="957"/>
    <s v="fi"/>
    <n v="403"/>
    <s v="German fiction -- Translations into Finnish"/>
    <s v=""/>
    <b v="0"/>
    <n v="0"/>
    <m/>
    <b v="0"/>
    <b v="0"/>
    <s v="Ennen Päivänkoittoa"/>
    <s v="Single Author"/>
    <x v="0"/>
    <x v="0"/>
    <m/>
  </r>
  <r>
    <n v="1238"/>
    <x v="3549"/>
    <x v="1772"/>
    <s v="en"/>
    <n v="402"/>
    <s v="English poetry"/>
    <s v="Browsing: Literature; Browsing: Poetry"/>
    <b v="0"/>
    <n v="0"/>
    <m/>
    <b v="0"/>
    <b v="0"/>
    <s v="The City Of Dreadful Night"/>
    <s v="Single Author"/>
    <x v="0"/>
    <x v="0"/>
    <m/>
  </r>
  <r>
    <n v="6036"/>
    <x v="3550"/>
    <x v="1136"/>
    <s v="en"/>
    <n v="402"/>
    <s v="English poetry -- 19th century"/>
    <s v="Browsing: Literature; Browsing: Poetry"/>
    <b v="0"/>
    <n v="0"/>
    <m/>
    <b v="0"/>
    <b v="0"/>
    <s v="The Kasîdah Of Hâjî Abdû El-Yezdî"/>
    <s v="Single Author"/>
    <x v="0"/>
    <x v="0"/>
    <m/>
  </r>
  <r>
    <n v="10616"/>
    <x v="3551"/>
    <x v="41"/>
    <s v="en"/>
    <n v="402"/>
    <s v="Knowledge, Theory of -- Early works to 1800"/>
    <s v="Banned Books from Anne Haight's list; Browsing: Philosophy &amp; Ethics; Browsing: Psychiatry/Psychology; Browsing: Religion/Spirituality/Paranormal"/>
    <b v="0"/>
    <n v="0"/>
    <m/>
    <b v="0"/>
    <b v="0"/>
    <s v="An Essay Concerning Humane Understanding, Volume 2: Mdcxc, Based On The 2Nd Edition, Books 3 And 4"/>
    <s v="Single Author"/>
    <x v="0"/>
    <x v="0"/>
    <m/>
  </r>
  <r>
    <n v="20030"/>
    <x v="3552"/>
    <x v="822"/>
    <s v="en"/>
    <n v="402"/>
    <s v="Poetry"/>
    <s v="Browsing: Literature; Browsing: Poetry"/>
    <b v="0"/>
    <n v="0"/>
    <m/>
    <b v="0"/>
    <b v="0"/>
    <s v="Fire And Ice"/>
    <s v="Single Author"/>
    <x v="0"/>
    <x v="0"/>
    <m/>
  </r>
  <r>
    <n v="21517"/>
    <x v="1897"/>
    <x v="993"/>
    <s v="en"/>
    <n v="402"/>
    <s v="Diary fiction; England -- Fiction; Humorous stories; Men -- England -- Fiction; Middle class -- Fiction; Suburban life -- Fiction"/>
    <s v="Browsing: Culture/Civilization/Society; Browsing: Fiction; Browsing: Humour; Humor"/>
    <b v="0"/>
    <n v="0"/>
    <m/>
    <b v="0"/>
    <b v="0"/>
    <s v="The Diary Of A Nobody"/>
    <s v="Multiple Authors"/>
    <x v="1"/>
    <x v="0"/>
    <m/>
  </r>
  <r>
    <n v="28490"/>
    <x v="3553"/>
    <x v="1773"/>
    <s v="en"/>
    <n v="402"/>
    <s v="Girl Scouts -- Handbooks, manuals, etc."/>
    <s v="Browsing: Children &amp; Young Adult Reading; Browsing: Culture/Civilization/Society; Browsing: Teaching &amp; Education; Scouts"/>
    <b v="0"/>
    <n v="0"/>
    <m/>
    <b v="0"/>
    <b v="0"/>
    <s v="Scouting For Girls, Official Handbook Of The Girl Scouts"/>
    <s v="Single Author"/>
    <x v="0"/>
    <x v="0"/>
    <m/>
  </r>
  <r>
    <n v="28555"/>
    <x v="3554"/>
    <x v="1774"/>
    <s v="en"/>
    <n v="402"/>
    <s v="Virginia -- History -- Colonial period, ca. 1600-1775; Virginia Company of London"/>
    <s v="Browsing: History - American; Browsing: History - General"/>
    <b v="0"/>
    <n v="0"/>
    <m/>
    <b v="0"/>
    <b v="0"/>
    <s v="The Virginia Company Of London, 1606-1624"/>
    <s v="Single Author"/>
    <x v="0"/>
    <x v="0"/>
    <m/>
  </r>
  <r>
    <n v="37003"/>
    <x v="3555"/>
    <x v="1775"/>
    <s v="en"/>
    <n v="402"/>
    <s v="Mate selection -- Fiction; Young women -- Conduct of life -- Fiction"/>
    <s v="Browsing: Fiction; Browsing: Gender &amp; Sexuality Studies; Browsing: Literature"/>
    <b v="0"/>
    <n v="0"/>
    <m/>
    <b v="0"/>
    <b v="0"/>
    <s v="Tessa Wadsworth'S Discipline: A Story Of The Development Of A Young Girl'S Life"/>
    <s v="Single Author"/>
    <x v="0"/>
    <x v="0"/>
    <m/>
  </r>
  <r>
    <n v="38448"/>
    <x v="3556"/>
    <x v="1776"/>
    <s v="en"/>
    <n v="402"/>
    <s v="Magic; Occultism"/>
    <s v="Browsing: Philosophy &amp; Ethics; Browsing: Psychiatry/Psychology; Browsing: Religion/Spirituality/Paranormal"/>
    <b v="0"/>
    <n v="0"/>
    <m/>
    <b v="0"/>
    <b v="0"/>
    <s v="Modern Magic"/>
    <s v="Single Author"/>
    <x v="0"/>
    <x v="0"/>
    <m/>
  </r>
  <r>
    <n v="42638"/>
    <x v="3557"/>
    <x v="289"/>
    <s v="en"/>
    <n v="402"/>
    <s v="Encyclopedias and dictionaries"/>
    <s v="Browsing: Encyclopedias/Dictionaries/Reference; Browsing: Science - General"/>
    <b v="0"/>
    <n v="0"/>
    <m/>
    <b v="0"/>
    <b v="0"/>
    <s v="Encyclopaedia Britannica, 11Th Edition, &quot;Map&quot; To &quot;Mars&quot;: Volume 17, Slice 6"/>
    <s v="Single Author"/>
    <x v="0"/>
    <x v="0"/>
    <m/>
  </r>
  <r>
    <n v="43591"/>
    <x v="3558"/>
    <x v="1777"/>
    <s v="en"/>
    <n v="402"/>
    <s v="Beethoven, Ludwig van, 1770-1827"/>
    <s v="Browsing: Biographies; Browsing: Music"/>
    <b v="0"/>
    <n v="0"/>
    <m/>
    <b v="0"/>
    <b v="0"/>
    <s v="The Life Of Ludwig Van Beethoven, Volume I"/>
    <s v="Single Author"/>
    <x v="0"/>
    <x v="0"/>
    <m/>
  </r>
  <r>
    <n v="47787"/>
    <x v="3559"/>
    <x v="1778"/>
    <s v="en"/>
    <n v="402"/>
    <s v="Great Britain -- Biography; Great Britain -- History -- Charles II, 1660-1685 -- Biography; Great Britain -- History -- Stuarts, 1603-1714 -- Biography; Great Britain -- History -- Tudors, 1485-1603 -- Biography"/>
    <s v="Browsing: Biographies; Browsing: History - British; Browsing: History - General"/>
    <b v="0"/>
    <n v="0"/>
    <m/>
    <b v="0"/>
    <b v="0"/>
    <s v="Brief Lives, Vol. 1"/>
    <s v="Single Author"/>
    <x v="0"/>
    <x v="0"/>
    <m/>
  </r>
  <r>
    <n v="56684"/>
    <x v="3560"/>
    <x v="1779"/>
    <s v="en"/>
    <n v="402"/>
    <s v="Church of Jesus Christ of Latter-day Saints -- Doctrines; Faith; Latter Day Saint churches -- Doctrines"/>
    <s v="Browsing: Philosophy &amp; Ethics; Browsing: Religion/Spirituality/Paranormal; Latter Day Saints"/>
    <b v="0"/>
    <n v="0"/>
    <m/>
    <b v="0"/>
    <b v="0"/>
    <s v="The Lectures On Faith"/>
    <s v="Single Author"/>
    <x v="0"/>
    <x v="0"/>
    <m/>
  </r>
  <r>
    <n v="67332"/>
    <x v="3561"/>
    <x v="225"/>
    <s v="en"/>
    <n v="402"/>
    <s v="Association of ideas; Memory; Paragrammatism; Psychoanalysis; Psychology, Pathological; Repression (Psychology)"/>
    <s v="Browsing: Philosophy &amp; Ethics; Browsing: Psychiatry/Psychology"/>
    <b v="0"/>
    <n v="0"/>
    <m/>
    <b v="0"/>
    <b v="0"/>
    <s v="Psychopathology Of Everyday Life"/>
    <s v="Single Author"/>
    <x v="0"/>
    <x v="0"/>
    <m/>
  </r>
  <r>
    <n v="124"/>
    <x v="3562"/>
    <x v="54"/>
    <s v="en"/>
    <n v="401"/>
    <s v="Apocryphal books (Old Testament); Bible. Apocrypha"/>
    <s v="Browsing: Religion/Spirituality/Paranormal; Christianity"/>
    <b v="0"/>
    <n v="0"/>
    <m/>
    <b v="0"/>
    <b v="0"/>
    <s v="Deuterocanonical Books Of The Bible: Apocrypha"/>
    <s v="Single Author"/>
    <x v="0"/>
    <x v="0"/>
    <m/>
  </r>
  <r>
    <n v="4682"/>
    <x v="3563"/>
    <x v="1205"/>
    <s v="en"/>
    <n v="401"/>
    <s v="Humorous stories, Canadian; Parodies"/>
    <s v="Browsing: Humour; Browsing: Literature; Humor"/>
    <b v="0"/>
    <n v="0"/>
    <m/>
    <b v="0"/>
    <b v="0"/>
    <s v="Nonsense Novels"/>
    <s v="Single Author"/>
    <x v="0"/>
    <x v="0"/>
    <m/>
  </r>
  <r>
    <n v="5041"/>
    <x v="3564"/>
    <x v="621"/>
    <s v="en"/>
    <n v="401"/>
    <s v="Presidents -- United States -- Messages; United States -- Politics and government -- Sources"/>
    <s v="Browsing: History - American; Browsing: Politics"/>
    <b v="0"/>
    <n v="0"/>
    <m/>
    <b v="0"/>
    <b v="0"/>
    <s v="State Of The Union Addresses"/>
    <s v="Single Author"/>
    <x v="0"/>
    <x v="0"/>
    <m/>
  </r>
  <r>
    <n v="18267"/>
    <x v="3565"/>
    <x v="31"/>
    <s v="en"/>
    <n v="401"/>
    <s v="Classical philology; Education"/>
    <s v="Browsing: History - General; Browsing: Philosophy &amp; Ethics; Browsing: Teaching &amp; Education"/>
    <b v="0"/>
    <n v="0"/>
    <m/>
    <b v="0"/>
    <b v="0"/>
    <s v="We Philologists: Complete Works Of Friedrich Nietzsche, Volume 8"/>
    <s v="Single Author"/>
    <x v="0"/>
    <x v="0"/>
    <m/>
  </r>
  <r>
    <n v="23747"/>
    <x v="3566"/>
    <x v="1780"/>
    <s v="en"/>
    <n v="401"/>
    <s v="Reconstruction (U.S. history, 1865-1877); United States -- History -- Civil War, 1861-1865 -- Campaigns; United States -- History -- Civil War, 1861-1865 -- Personal narratives, Confederate"/>
    <s v="Browsing: History - American; Browsing: History - Warfare; US Civil War"/>
    <b v="0"/>
    <n v="0"/>
    <m/>
    <b v="0"/>
    <b v="0"/>
    <s v="Destruction And Reconstruction:: Personal Experiences Of The Late War"/>
    <s v="Single Author"/>
    <x v="0"/>
    <x v="0"/>
    <m/>
  </r>
  <r>
    <n v="34368"/>
    <x v="3567"/>
    <x v="1781"/>
    <s v="en"/>
    <n v="401"/>
    <s v="Drosophila; Heredity"/>
    <s v="Browsing: Science - Genetics/Biology/Evolution"/>
    <b v="0"/>
    <n v="0"/>
    <m/>
    <b v="0"/>
    <b v="0"/>
    <s v="Sex-Linked Inheritance In Drosophila"/>
    <s v="Multiple Authors"/>
    <x v="1"/>
    <x v="0"/>
    <m/>
  </r>
  <r>
    <n v="35401"/>
    <x v="3568"/>
    <x v="1782"/>
    <s v="en"/>
    <n v="401"/>
    <s v="Islands -- Fiction; Science fiction; Sex role -- Fiction; Shipwrecks -- Fiction; Women sailors -- Fiction"/>
    <s v="Browsing: Fiction; Browsing: Literature; Browsing: Science-Fiction &amp; Fantasy"/>
    <b v="0"/>
    <n v="0"/>
    <m/>
    <b v="0"/>
    <b v="0"/>
    <s v="Friend Island"/>
    <s v="Single Author"/>
    <x v="0"/>
    <x v="0"/>
    <m/>
  </r>
  <r>
    <n v="40920"/>
    <x v="3569"/>
    <x v="367"/>
    <s v="de"/>
    <n v="401"/>
    <s v="Nationalism; Nationalism -- India; Nationalism -- Japan"/>
    <s v="Browsing: Culture/Civilization/Society; Browsing: Politics; DE Sachbuch"/>
    <b v="0"/>
    <n v="0"/>
    <m/>
    <b v="0"/>
    <b v="0"/>
    <s v="Nationalismus"/>
    <s v="Single Author"/>
    <x v="0"/>
    <x v="0"/>
    <m/>
  </r>
  <r>
    <n v="43043"/>
    <x v="3570"/>
    <x v="5"/>
    <s v="en"/>
    <n v="401"/>
    <s v="Eliot, George, 1819-1880 -- Correspondence; Eliot, George, 1819-1880 -- Diaries; Novelists, English -- 19th century -- Correspondence; Novelists, English -- 19th century -- Diaries"/>
    <s v="Browsing: Biographies; Browsing: Literature"/>
    <b v="0"/>
    <n v="0"/>
    <m/>
    <b v="0"/>
    <b v="0"/>
    <s v="George Eliot'S Life, As Related In Her Letters And Journals. Vol. 1 (Of 3)"/>
    <s v="Single Author"/>
    <x v="0"/>
    <x v="0"/>
    <m/>
  </r>
  <r>
    <n v="64576"/>
    <x v="3571"/>
    <x v="699"/>
    <s v="en"/>
    <n v="401"/>
    <s v="Education of princes -- Early works to 1800; Latin prose literature -- Translations into English; Mercy -- Early works to 1800; Political ethics -- Early works to 1800"/>
    <s v="Browsing: Language &amp; Communication; Browsing: Literature; Browsing: Philosophy &amp; Ethics"/>
    <b v="0"/>
    <n v="0"/>
    <m/>
    <b v="0"/>
    <b v="0"/>
    <s v="Minor Dialogues, Together With The Dialogue On Clemency"/>
    <s v="Single Author"/>
    <x v="0"/>
    <x v="0"/>
    <m/>
  </r>
  <r>
    <n v="74711"/>
    <x v="3572"/>
    <x v="1783"/>
    <s v="fr"/>
    <n v="401"/>
    <s v="French fiction -- 20th century; Short stories, French"/>
    <s v=""/>
    <b v="0"/>
    <n v="0"/>
    <m/>
    <b v="0"/>
    <b v="0"/>
    <s v="Par-Dessus Le Mur"/>
    <s v="Single Author"/>
    <x v="0"/>
    <x v="0"/>
    <m/>
  </r>
  <r>
    <n v="755"/>
    <x v="3573"/>
    <x v="1325"/>
    <s v="en"/>
    <n v="400"/>
    <s v="Bird, Isabella L. (Isabella Lucy), 1831-1904 -- Travel -- Rocky Mountains; Estes Park (Colo.) -- Biography; Frontier and pioneer life -- Rocky Mountains; Rocky Mountains -- Description and travel; West (U.S.) -- Description and travel; Women -- Rocky Mountains -- Biography; Women travelers -- Rocky Mountains -- Biography"/>
    <s v="Browsing: Biographies; Browsing: Culture/Civilization/Society; Browsing: History - American; Browsing: Travel &amp; Geography"/>
    <b v="0"/>
    <n v="0"/>
    <m/>
    <b v="0"/>
    <b v="0"/>
    <s v="A Lady'S Life In The Rocky Mountains"/>
    <s v="Single Author"/>
    <x v="0"/>
    <x v="0"/>
    <m/>
  </r>
  <r>
    <n v="1646"/>
    <x v="3574"/>
    <x v="139"/>
    <s v="en"/>
    <n v="400"/>
    <s v="Short stories, American; United States -- Social life and customs -- Fiction"/>
    <s v="Browsing: Culture/Civilization/Society; Browsing: Fiction; Browsing: Literature"/>
    <b v="0"/>
    <n v="0"/>
    <m/>
    <b v="0"/>
    <b v="0"/>
    <s v="Roads Of Destiny"/>
    <s v="Single Author"/>
    <x v="0"/>
    <x v="0"/>
    <m/>
  </r>
  <r>
    <n v="20241"/>
    <x v="3575"/>
    <x v="48"/>
    <s v="en"/>
    <n v="400"/>
    <s v="French fiction -- Translations into English; Italian fiction -- Translations into English"/>
    <s v="Browsing: Literature"/>
    <b v="0"/>
    <n v="0"/>
    <m/>
    <b v="0"/>
    <b v="0"/>
    <s v="The Palace Of Pleasure, Volume 1"/>
    <s v="Missing"/>
    <x v="2"/>
    <x v="0"/>
    <m/>
  </r>
  <r>
    <n v="29002"/>
    <x v="3576"/>
    <x v="289"/>
    <s v="en"/>
    <n v="400"/>
    <s v="Children's periodicals, American"/>
    <s v="Browsing: Children &amp; Young Adult Reading; Browsing: Encyclopedias/Dictionaries/Reference; Harper's Young People"/>
    <b v="0"/>
    <n v="0"/>
    <m/>
    <b v="0"/>
    <b v="0"/>
    <s v="Harper'S Young People, June 15, 1880: An Illustrated Weekly"/>
    <s v="Single Author"/>
    <x v="0"/>
    <x v="0"/>
    <m/>
  </r>
  <r>
    <n v="35381"/>
    <x v="3577"/>
    <x v="388"/>
    <s v="en"/>
    <n v="400"/>
    <s v="African Americans -- Texas -- Biography; Enslaved persons -- Texas -- Biography; Enslaved persons -- Texas -- Social conditions; Slave narratives -- Texas; Slavery -- Texas"/>
    <s v="Browsing: Biographies; Browsing: History - American; Slavery"/>
    <b v="0"/>
    <n v="0"/>
    <m/>
    <b v="0"/>
    <b v="0"/>
    <s v="Slave Narratives: A Folk History Of Slavery In The United States From Interviews With Former Slaves, Volume Xvi, Texas Narratives, Part 4"/>
    <s v="Single Author"/>
    <x v="0"/>
    <x v="0"/>
    <m/>
  </r>
  <r>
    <n v="38336"/>
    <x v="3578"/>
    <x v="24"/>
    <s v="de"/>
    <n v="400"/>
    <s v="Christian fiction; Jesus Christ -- Fiction; Russian fiction -- Translations into German"/>
    <s v="Browsing: Fiction; Browsing: Literature; Browsing: Religion/Spirituality/Paranormal; DE Prosa"/>
    <b v="0"/>
    <n v="0"/>
    <m/>
    <b v="0"/>
    <b v="0"/>
    <s v="Der Großinquisitor"/>
    <s v="Single Author"/>
    <x v="0"/>
    <x v="0"/>
    <m/>
  </r>
  <r>
    <n v="40307"/>
    <x v="3579"/>
    <x v="201"/>
    <s v="en"/>
    <n v="400"/>
    <s v="Intellectuals -- United States; James, William, 1842-1910; Philosophers -- United States; Psychologists -- United States"/>
    <s v="Browsing: Philosophy &amp; Ethics; Browsing: Psychiatry/Psychology; Browsing: Religion/Spirituality/Paranormal"/>
    <b v="0"/>
    <n v="0"/>
    <m/>
    <b v="0"/>
    <b v="0"/>
    <s v="The Letters Of William James, Vol. 1"/>
    <s v="Single Author"/>
    <x v="0"/>
    <x v="0"/>
    <m/>
  </r>
  <r>
    <n v="43794"/>
    <x v="3580"/>
    <x v="37"/>
    <s v="en"/>
    <n v="400"/>
    <s v="Christianity"/>
    <s v="Browsing: Philosophy &amp; Ethics; Browsing: Religion/Spirituality/Paranormal"/>
    <b v="0"/>
    <n v="0"/>
    <m/>
    <b v="0"/>
    <b v="0"/>
    <s v="My Religion"/>
    <s v="Single Author"/>
    <x v="0"/>
    <x v="0"/>
    <m/>
  </r>
  <r>
    <n v="57634"/>
    <x v="3581"/>
    <x v="201"/>
    <s v="en"/>
    <n v="400"/>
    <s v="Psychology"/>
    <s v="Browsing: Philosophy &amp; Ethics; Browsing: Psychiatry/Psychology; Browsing: Religion/Spirituality/Paranormal"/>
    <b v="0"/>
    <n v="0"/>
    <m/>
    <b v="0"/>
    <b v="0"/>
    <s v="The Principles Of Psychology, Volume 2 (Of 2)"/>
    <s v="Single Author"/>
    <x v="0"/>
    <x v="0"/>
    <m/>
  </r>
  <r>
    <n v="61906"/>
    <x v="3582"/>
    <x v="24"/>
    <s v="de"/>
    <n v="400"/>
    <s v="Nihilism -- Fiction; Political fiction; Russia -- Social life and customs -- 1533-1917 -- Fiction; Terrorists -- Russia -- Fiction"/>
    <s v="Browsing: Culture/Civilization/Society; Browsing: Fiction; Browsing: Literature; Browsing: Politics"/>
    <b v="0"/>
    <n v="0"/>
    <m/>
    <b v="0"/>
    <b v="0"/>
    <s v="Sämtliche Werke 5-6: Die Dämonen"/>
    <s v="Single Author"/>
    <x v="0"/>
    <x v="0"/>
    <m/>
  </r>
  <r>
    <n v="72988"/>
    <x v="3583"/>
    <x v="1784"/>
    <s v="en"/>
    <n v="400"/>
    <s v="Delaware Indians -- Religion"/>
    <s v="Browsing: Culture/Civilization/Society; Browsing: History - American; Browsing: Religion/Spirituality/Paranormal"/>
    <b v="0"/>
    <n v="0"/>
    <m/>
    <b v="0"/>
    <b v="0"/>
    <s v="Religion And Ceremonies Of The Lenape"/>
    <s v="Single Author"/>
    <x v="0"/>
    <x v="0"/>
    <m/>
  </r>
  <r>
    <n v="275"/>
    <x v="3584"/>
    <x v="1785"/>
    <s v="en"/>
    <n v="399"/>
    <s v="Lutheran Church -- Doctrines; Theology, Doctrinal"/>
    <s v="Browsing: Philosophy &amp; Ethics; Browsing: Religion/Spirituality/Paranormal"/>
    <b v="0"/>
    <n v="0"/>
    <m/>
    <b v="0"/>
    <b v="0"/>
    <s v="The Augsburg Confession: The Confession Of Faith, Which Was Submitted To His Imperial Majesty Charles V At The Diet Of Augsburg In The Year 1530"/>
    <s v="Single Author"/>
    <x v="0"/>
    <x v="0"/>
    <m/>
  </r>
  <r>
    <n v="487"/>
    <x v="3585"/>
    <x v="23"/>
    <s v="en"/>
    <n v="399"/>
    <s v="Poetry; Voyages and travels -- Poetry"/>
    <s v="Browsing: Literature; Browsing: Poetry; Browsing: Travel &amp; Geography"/>
    <b v="0"/>
    <n v="0"/>
    <m/>
    <b v="0"/>
    <b v="0"/>
    <s v="Songs Of Travel, And Other Verses"/>
    <s v="Single Author"/>
    <x v="0"/>
    <x v="0"/>
    <m/>
  </r>
  <r>
    <n v="1151"/>
    <x v="3586"/>
    <x v="48"/>
    <s v="en"/>
    <n v="399"/>
    <s v="Epic poetry, Germanic; Folklore -- Germany; Kriemhild (Legendary character); Mythology, Germanic; Nibelungen; Siegfried (Legendary character)"/>
    <s v="Browsing: Culture/Civilization/Society; Browsing: History - General; Browsing: Literature"/>
    <b v="0"/>
    <n v="0"/>
    <m/>
    <b v="0"/>
    <b v="0"/>
    <s v="The Nibelungenlied"/>
    <s v="Missing"/>
    <x v="2"/>
    <x v="0"/>
    <m/>
  </r>
  <r>
    <n v="1492"/>
    <x v="3587"/>
    <x v="1551"/>
    <s v="en"/>
    <n v="399"/>
    <s v="Columbus, Christopher, 1451-1506"/>
    <s v="Browsing: Biographies; Browsing: History - American"/>
    <b v="0"/>
    <n v="0"/>
    <m/>
    <b v="0"/>
    <b v="0"/>
    <s v="The Life Of Columbus: From His Own Letters And Journals And Other Documents Of His Time"/>
    <s v="Single Author"/>
    <x v="0"/>
    <x v="0"/>
    <m/>
  </r>
  <r>
    <n v="2760"/>
    <x v="3588"/>
    <x v="756"/>
    <s v="en"/>
    <n v="399"/>
    <s v="Crime; Criminals -- Biography"/>
    <s v="Browsing: Biographies; Browsing: Crime/Mystery; Browsing: Sociology; Crime Nonfiction"/>
    <b v="0"/>
    <n v="0"/>
    <m/>
    <b v="0"/>
    <b v="0"/>
    <s v="Celebrated Crimes (Complete)"/>
    <s v="Single Author"/>
    <x v="0"/>
    <x v="0"/>
    <m/>
  </r>
  <r>
    <n v="11395"/>
    <x v="3589"/>
    <x v="1786"/>
    <s v="en"/>
    <n v="399"/>
    <s v="Manners and customs -- Fiction; Short stories, American"/>
    <s v="Browsing: Culture/Civilization/Society; Browsing: Fiction; Browsing: Literature"/>
    <b v="0"/>
    <n v="0"/>
    <m/>
    <b v="0"/>
    <b v="0"/>
    <s v="Cheerful—By Request"/>
    <s v="Single Author"/>
    <x v="0"/>
    <x v="0"/>
    <m/>
  </r>
  <r>
    <n v="15576"/>
    <x v="3590"/>
    <x v="54"/>
    <s v="en"/>
    <n v="399"/>
    <s v="Blowpipe"/>
    <s v="Browsing: Research Methods/Statistics/Information Sys; Browsing: Science - Chemistry/Biochemistry/Physics"/>
    <b v="0"/>
    <n v="0"/>
    <m/>
    <b v="0"/>
    <b v="0"/>
    <s v="A System Of Instruction In The Practical Use Of The Blowpipe: Being A Graduated Course Of Analysis For The Use Of Students And All Those Engaged In The Examination Of Metallic Combinations"/>
    <s v="Single Author"/>
    <x v="0"/>
    <x v="0"/>
    <m/>
  </r>
  <r>
    <n v="18566"/>
    <x v="3591"/>
    <x v="121"/>
    <s v="en"/>
    <n v="399"/>
    <s v="Hawthorne, Nathaniel, 1804-1864; Novelists, American -- 19th century -- Biography"/>
    <s v="Browsing: Biographies; Browsing: Literature"/>
    <b v="0"/>
    <n v="0"/>
    <m/>
    <b v="0"/>
    <b v="0"/>
    <s v="Hawthorne: (English Men Of Letters Series)"/>
    <s v="Single Author"/>
    <x v="0"/>
    <x v="0"/>
    <m/>
  </r>
  <r>
    <n v="18571"/>
    <x v="3592"/>
    <x v="48"/>
    <s v="en"/>
    <n v="399"/>
    <s v="America -- Discovery and exploration -- British -- Early works to 1800; America -- Discovery and exploration -- Norse -- Early works to 1800; America -- Discovery and exploration -- Spanish -- Early works to 1800; Cabot, John, -1498?; Columbus, Christopher, 1451-1506"/>
    <s v="Browsing: Culture/Civilization/Society; Browsing: History - American; Browsing: Travel &amp; Geography; Children's History"/>
    <b v="0"/>
    <n v="0"/>
    <m/>
    <b v="0"/>
    <b v="0"/>
    <s v="The Northmen, Columbus And Cabot, 985-1503"/>
    <s v="Missing"/>
    <x v="2"/>
    <x v="0"/>
    <m/>
  </r>
  <r>
    <n v="21151"/>
    <x v="3593"/>
    <x v="1787"/>
    <s v="en"/>
    <n v="399"/>
    <s v="Catholic Church -- England; Great Britain -- Social life and customs -- 17th century -- Sources; Hiding places -- Great Britain; Jacobites; Persecution"/>
    <s v="Browsing: Culture/Civilization/Society; Browsing: History - British; Browsing: History - General"/>
    <b v="0"/>
    <n v="0"/>
    <m/>
    <b v="0"/>
    <b v="0"/>
    <s v="Secret Chambers And Hiding Places: Historic, Romantic, &amp; Legendary Stories &amp; Traditions About Hiding-Holes, Secret Chambers, Etc."/>
    <s v="Single Author"/>
    <x v="0"/>
    <x v="0"/>
    <m/>
  </r>
  <r>
    <n v="21169"/>
    <x v="2104"/>
    <x v="38"/>
    <s v="en"/>
    <n v="399"/>
    <s v="Animals, Mythical -- Juvenile fiction; Fantasy literature; Friendship -- Juvenile fiction; Gale, Dorothy (Fictitious character) -- Juvenile fiction; Good and evil -- Juvenile fiction; Household employees -- Juvenile fiction; Magic -- Juvenile fiction; Magicians -- Juvenile fiction; Oz (Imaginary place) -- Juvenile fiction; Princess Ozma (Fictitious character) -- Juvenile fiction; Princesses -- Juvenile fiction; Theft -- Juvenile fiction; Wizard of Oz (Fictitious character) -- Juvenile fiction"/>
    <s v="Browsing: Children &amp; Young Adult Reading; Browsing: Fiction; Browsing: Literature"/>
    <b v="0"/>
    <n v="0"/>
    <m/>
    <b v="0"/>
    <b v="0"/>
    <s v="The Lost Princess Of Oz"/>
    <s v="Single Author"/>
    <x v="0"/>
    <x v="0"/>
    <m/>
  </r>
  <r>
    <n v="22312"/>
    <x v="3594"/>
    <x v="48"/>
    <s v="en"/>
    <n v="399"/>
    <s v="Northern Nut Growers Association -- Periodicals; Nut trees -- Periodicals; Nuts -- Periodicals"/>
    <s v="Browsing: Encyclopedias/Dictionaries/Reference; Northern Nut Growers Association"/>
    <b v="0"/>
    <n v="0"/>
    <m/>
    <b v="0"/>
    <b v="0"/>
    <s v="Northern Nut Growers Association Report Of The Proceedings At The Second Annual Meeting: Ithaca, New York, December 14 And 15, 1911"/>
    <s v="Missing"/>
    <x v="2"/>
    <x v="0"/>
    <m/>
  </r>
  <r>
    <n v="29412"/>
    <x v="3595"/>
    <x v="1788"/>
    <s v="en"/>
    <n v="399"/>
    <s v="Apparitions; Demonology; Spirits"/>
    <s v="Browsing: Philosophy &amp; Ethics; Browsing: Psychiatry/Psychology; Browsing: Religion/Spirituality/Paranormal"/>
    <b v="0"/>
    <n v="0"/>
    <m/>
    <b v="0"/>
    <b v="0"/>
    <s v="The Phantom World; Or, The Philosophy Of Spirits, Apparitions, &amp;C, &amp;C."/>
    <s v="Single Author"/>
    <x v="0"/>
    <x v="0"/>
    <m/>
  </r>
  <r>
    <n v="30971"/>
    <x v="3596"/>
    <x v="1789"/>
    <s v="en"/>
    <n v="399"/>
    <s v="Science fiction"/>
    <s v="Browsing: Literature; Browsing: Science-Fiction &amp; Fantasy; Science Fiction"/>
    <b v="0"/>
    <n v="0"/>
    <m/>
    <b v="0"/>
    <b v="0"/>
    <s v="Industrial Revolution"/>
    <s v="Single Author"/>
    <x v="0"/>
    <x v="0"/>
    <m/>
  </r>
  <r>
    <n v="31114"/>
    <x v="3597"/>
    <x v="1790"/>
    <s v="de"/>
    <n v="399"/>
    <s v="Boys -- Juvenile fiction; Conduct of life -- Juvenile fiction; Fantasy literature; Geese -- Juvenile fiction; Kindness -- Juvenile fiction; Sweden -- Juvenile fiction"/>
    <s v="Browsing: Children &amp; Young Adult Reading; Browsing: Fiction; Browsing: Literature; DE Kinderbuch; DE Prosa"/>
    <b v="0"/>
    <n v="0"/>
    <m/>
    <b v="0"/>
    <b v="0"/>
    <s v="Wunderbare Reise Des Kleinen Nils Holgersson Mit Den Wildgänsen: Ein Kinderbuch"/>
    <s v="Single Author"/>
    <x v="0"/>
    <x v="0"/>
    <m/>
  </r>
  <r>
    <n v="35517"/>
    <x v="3598"/>
    <x v="448"/>
    <s v="en"/>
    <n v="399"/>
    <s v="Fiction; Horror tales, English"/>
    <s v="Browsing: Fiction; Browsing: Literature"/>
    <b v="0"/>
    <n v="0"/>
    <m/>
    <b v="0"/>
    <b v="0"/>
    <s v="The Three Impostors; Or, The Transmutations"/>
    <s v="Single Author"/>
    <x v="0"/>
    <x v="0"/>
    <m/>
  </r>
  <r>
    <n v="38491"/>
    <x v="3599"/>
    <x v="289"/>
    <s v="en"/>
    <n v="399"/>
    <s v="Questions and answers -- Periodicals"/>
    <s v="Browsing: Culture/Civilization/Society; Browsing: Encyclopedias/Dictionaries/Reference; Notes and Queries"/>
    <b v="0"/>
    <n v="0"/>
    <m/>
    <b v="0"/>
    <b v="0"/>
    <s v="Notes And Queries, Vol. Iv, Number 98, September 13, 1851: A Medium Of Inter-Communication For Literary Men, Artists, Antiquaries, Genealogists, Etc."/>
    <s v="Single Author"/>
    <x v="0"/>
    <x v="0"/>
    <m/>
  </r>
  <r>
    <n v="38574"/>
    <x v="3600"/>
    <x v="289"/>
    <s v="en"/>
    <n v="399"/>
    <s v="Questions and answers -- Periodicals"/>
    <s v="Browsing: Encyclopedias/Dictionaries/Reference; Browsing: Literature; Browsing: Other; Notes and Queries"/>
    <b v="0"/>
    <n v="0"/>
    <m/>
    <b v="0"/>
    <b v="0"/>
    <s v="Notes And Queries, Vol. Iv, Number 99, September 20, 1851: A Medium Of Inter-Communication For Literary Men, Artists, Antiquaries, Genealogists, Etc."/>
    <s v="Single Author"/>
    <x v="0"/>
    <x v="0"/>
    <m/>
  </r>
  <r>
    <n v="45410"/>
    <x v="3601"/>
    <x v="1791"/>
    <s v="en"/>
    <n v="399"/>
    <s v="Art -- Study and teaching; Composition (Art)"/>
    <s v="Browsing: Art &amp; Photography; Browsing: Teaching &amp; Education"/>
    <b v="0"/>
    <n v="0"/>
    <m/>
    <b v="0"/>
    <b v="0"/>
    <s v="Composition: $B A Series Of Exercises In Art Structure For The Use Of Students And Teachers"/>
    <s v="Single Author"/>
    <x v="0"/>
    <x v="0"/>
    <m/>
  </r>
  <r>
    <n v="47403"/>
    <x v="3602"/>
    <x v="1792"/>
    <s v="en"/>
    <n v="399"/>
    <s v="Gifted children; Stanford-Binet Test"/>
    <s v="Browsing: Psychiatry/Psychology; Browsing: Teaching &amp; Education"/>
    <b v="0"/>
    <n v="0"/>
    <m/>
    <b v="0"/>
    <b v="0"/>
    <s v="Children Above 180 Iq Stanford-Binet: Origin And Development"/>
    <s v="Single Author"/>
    <x v="0"/>
    <x v="0"/>
    <m/>
  </r>
  <r>
    <n v="5300"/>
    <x v="3603"/>
    <x v="458"/>
    <s v="en"/>
    <n v="398"/>
    <s v="Fables, French -- Translations into English; French poetry -- Translations into English"/>
    <s v="Banned Books from Anne Haight's list; Browsing: Fiction; Browsing: Literature; Browsing: Poetry"/>
    <b v="0"/>
    <n v="0"/>
    <m/>
    <b v="0"/>
    <b v="0"/>
    <s v="Tales And Novels Of J. De La Fontaine — Complete"/>
    <s v="Single Author"/>
    <x v="0"/>
    <x v="0"/>
    <m/>
  </r>
  <r>
    <n v="15237"/>
    <x v="3604"/>
    <x v="1793"/>
    <s v="en"/>
    <n v="398"/>
    <s v="Diet; Food -- Analysis; Vegetarianism"/>
    <s v="Browsing: Cooking &amp; Drinking; Browsing: Nutrition; Browsing: Science - Chemistry/Biochemistry/Physics; Chemistry; Cookbooks and Cooking; Technology"/>
    <b v="0"/>
    <n v="0"/>
    <m/>
    <b v="0"/>
    <b v="0"/>
    <s v="The Chemistry Of Food And Nutrition"/>
    <s v="Single Author"/>
    <x v="0"/>
    <x v="0"/>
    <m/>
  </r>
  <r>
    <n v="17493"/>
    <x v="3605"/>
    <x v="56"/>
    <s v="fr"/>
    <n v="398"/>
    <s v="Epic literature; Ex-convicts -- Fiction; Historical fiction; Orphans -- Fiction; Paris (France) -- Fiction"/>
    <s v="Browsing: Culture/Civilization/Society; Browsing: Fiction; Browsing: History - General; Browsing: Literature; FR Littérature"/>
    <b v="0"/>
    <n v="0"/>
    <m/>
    <b v="0"/>
    <b v="0"/>
    <s v="Les Misérables Tome Ii: Cosette"/>
    <s v="Single Author"/>
    <x v="0"/>
    <x v="0"/>
    <m/>
  </r>
  <r>
    <n v="18575"/>
    <x v="3606"/>
    <x v="48"/>
    <s v="en"/>
    <n v="398"/>
    <s v="French fiction -- To 1500 -- Translations into English; Novelle; Tales, Medieval"/>
    <s v="Browsing: History - Medieval/The Middle Ages; Browsing: Literature"/>
    <b v="0"/>
    <n v="0"/>
    <m/>
    <b v="0"/>
    <b v="0"/>
    <s v="One Hundred Merrie And Delightsome Stories: Right Pleasaunte To Relate In All Goodly Companie By Way Of Joyance And Jollity"/>
    <s v="Missing"/>
    <x v="2"/>
    <x v="0"/>
    <m/>
  </r>
  <r>
    <n v="21526"/>
    <x v="3607"/>
    <x v="38"/>
    <s v="en"/>
    <n v="398"/>
    <s v="Adventure stories; Conduct of life -- Juvenile fiction; Electricity -- Juvenile fiction; Fantasy literature; Parent and child -- Juvenile fiction; Physical sciences -- Juvenile fiction; Pirates -- Juvenile fiction; Thieves -- Juvenile fiction; Voyages and travels -- Juvenile fiction; War -- Juvenile fiction; Youth -- Conduct of life -- Juvenile fiction"/>
    <s v="Browsing: Children &amp; Young Adult Reading; Browsing: Fiction; Browsing: Science - General; Children's Literature"/>
    <b v="0"/>
    <n v="0"/>
    <m/>
    <b v="0"/>
    <b v="0"/>
    <s v="The Master Key: An Electrical Fairy Tale Founded Upon The Mysteries Of Electricity"/>
    <s v="Single Author"/>
    <x v="0"/>
    <x v="0"/>
    <m/>
  </r>
  <r>
    <n v="26577"/>
    <x v="3608"/>
    <x v="1794"/>
    <s v="en"/>
    <n v="398"/>
    <s v="English language -- Grammar; English language -- Rhetoric; English language -- Style; English language -- Usage"/>
    <s v="Browsing: Language &amp; Communication; Browsing: Literature; Browsing: Teaching &amp; Education"/>
    <b v="0"/>
    <n v="0"/>
    <m/>
    <b v="0"/>
    <b v="0"/>
    <s v="How To Speak And Write Correctly"/>
    <s v="Single Author"/>
    <x v="0"/>
    <x v="0"/>
    <m/>
  </r>
  <r>
    <n v="51828"/>
    <x v="3609"/>
    <x v="518"/>
    <s v="zh"/>
    <n v="398"/>
    <s v="China -- Social life and customs -- Fiction; Short stories, Chinese"/>
    <s v="Browsing: Culture/Civilization/Society; Browsing: Fiction; Browsing: Literature"/>
    <b v="0"/>
    <n v="0"/>
    <m/>
    <b v="0"/>
    <b v="0"/>
    <s v="聊齋志異"/>
    <s v="Single Author"/>
    <x v="0"/>
    <x v="0"/>
    <m/>
  </r>
  <r>
    <n v="51912"/>
    <x v="3610"/>
    <x v="1795"/>
    <s v="en"/>
    <n v="398"/>
    <s v="New York (N.Y.) -- Fiction; Political fiction; Politicians -- Fiction"/>
    <s v="Browsing: Fiction; Browsing: Literature; Browsing: Politics"/>
    <b v="0"/>
    <n v="0"/>
    <m/>
    <b v="0"/>
    <b v="0"/>
    <s v="The Boss, And How He Came To Rule New York"/>
    <s v="Single Author"/>
    <x v="0"/>
    <x v="0"/>
    <m/>
  </r>
  <r>
    <n v="3350"/>
    <x v="3611"/>
    <x v="1796"/>
    <s v="en"/>
    <n v="397"/>
    <s v="France -- History -- Louis Philippe, 1830-1848 -- Fiction; Historical fiction; Inheritance and succession -- Fiction; Jesuits -- Fiction; Wandering Jew -- Fiction"/>
    <s v="Browsing: Fiction; Browsing: History - General; Browsing: Literature"/>
    <b v="0"/>
    <n v="0"/>
    <m/>
    <b v="0"/>
    <b v="0"/>
    <s v="The Wandering Jew — Complete"/>
    <s v="Single Author"/>
    <x v="0"/>
    <x v="0"/>
    <m/>
  </r>
  <r>
    <n v="4511"/>
    <x v="3612"/>
    <x v="842"/>
    <s v="en"/>
    <n v="397"/>
    <s v="Bees"/>
    <s v="Animals-Wild-Insects; Browsing: Nature/Gardening/Animals; Browsing: Science - General"/>
    <b v="0"/>
    <n v="0"/>
    <m/>
    <b v="0"/>
    <b v="0"/>
    <s v="The Life Of The Bee"/>
    <s v="Single Author"/>
    <x v="0"/>
    <x v="0"/>
    <m/>
  </r>
  <r>
    <n v="15487"/>
    <x v="3613"/>
    <x v="1797"/>
    <s v="en"/>
    <n v="397"/>
    <s v="Social ethics; Social sciences; United States -- Social conditions -- 1865-1918"/>
    <s v="Browsing: Culture/Civilization/Society; Browsing: Politics"/>
    <b v="0"/>
    <n v="0"/>
    <m/>
    <b v="0"/>
    <b v="0"/>
    <s v="Democracy And Social Ethics"/>
    <s v="Single Author"/>
    <x v="0"/>
    <x v="0"/>
    <m/>
  </r>
  <r>
    <n v="22444"/>
    <x v="3614"/>
    <x v="151"/>
    <s v="en"/>
    <n v="397"/>
    <s v="American poetry"/>
    <s v="Browsing: Culture/Civilization/Society; Browsing: Literature; Browsing: Poetry"/>
    <b v="0"/>
    <n v="0"/>
    <m/>
    <b v="0"/>
    <b v="0"/>
    <s v="Selected Poems Of Emily Dickinson"/>
    <s v="Single Author"/>
    <x v="0"/>
    <x v="0"/>
    <m/>
  </r>
  <r>
    <n v="30850"/>
    <x v="3615"/>
    <x v="1798"/>
    <s v="en"/>
    <n v="397"/>
    <s v="Mat industry -- Philippines; Weaving"/>
    <s v="Browsing: Culture/Civilization/Society; Crafts; Technology"/>
    <b v="0"/>
    <n v="0"/>
    <m/>
    <b v="0"/>
    <b v="0"/>
    <s v="Philippine Mats: Philippine Craftsman Reprint Series No. 1"/>
    <s v="Single Author"/>
    <x v="0"/>
    <x v="0"/>
    <m/>
  </r>
  <r>
    <n v="32913"/>
    <x v="3616"/>
    <x v="1314"/>
    <s v="en"/>
    <n v="397"/>
    <s v="South Africa -- Description and travel"/>
    <s v="Browsing: History - General; Browsing: Travel &amp; Geography"/>
    <b v="0"/>
    <n v="0"/>
    <m/>
    <b v="0"/>
    <b v="0"/>
    <s v="Through South Africa: His Visit To Rhodesia, The Transvaal, Cape Colony, Natal"/>
    <s v="Single Author"/>
    <x v="0"/>
    <x v="0"/>
    <m/>
  </r>
  <r>
    <n v="53207"/>
    <x v="3617"/>
    <x v="4"/>
    <s v="es"/>
    <n v="397"/>
    <s v="English drama -- Translations into Spanish; Shakespeare, William, 1564-1616 -- Translations into Spanish"/>
    <s v="Browsing: Language &amp; Communication; Browsing: Literature"/>
    <b v="0"/>
    <n v="0"/>
    <m/>
    <b v="0"/>
    <b v="0"/>
    <s v="Dramas De Guillermo Shakspeare [Vol. 1]"/>
    <s v="Single Author"/>
    <x v="0"/>
    <x v="0"/>
    <m/>
  </r>
  <r>
    <n v="68377"/>
    <x v="3618"/>
    <x v="1499"/>
    <s v="en"/>
    <n v="397"/>
    <s v="Cold War -- Fiction; Robots -- Fiction; Science fiction; Short stories; Weapons -- Fiction"/>
    <s v="Browsing: Fiction; Browsing: Literature; Browsing: Science-Fiction &amp; Fantasy"/>
    <b v="0"/>
    <n v="0"/>
    <m/>
    <b v="0"/>
    <b v="0"/>
    <s v="Let'S Get Together"/>
    <s v="Single Author"/>
    <x v="0"/>
    <x v="0"/>
    <m/>
  </r>
  <r>
    <n v="71266"/>
    <x v="3619"/>
    <x v="1079"/>
    <s v="en"/>
    <n v="397"/>
    <s v="Falconry -- Early works to 1800; Heraldry -- Early works to 1800; Hunting -- Early works to 1800"/>
    <s v="Browsing: Culture/Civilization/Society; Browsing: History - General"/>
    <b v="0"/>
    <n v="0"/>
    <m/>
    <b v="0"/>
    <b v="0"/>
    <s v="The Boke Of Saint Albans : $B Containing Treatises On Hawking, Hunting, And Cote Armour"/>
    <s v="Single Author"/>
    <x v="0"/>
    <x v="0"/>
    <m/>
  </r>
  <r>
    <n v="74733"/>
    <x v="3620"/>
    <x v="1799"/>
    <s v="en"/>
    <n v="397"/>
    <s v="Humorous stories; Poultry -- Fiction; Satire"/>
    <s v=""/>
    <b v="0"/>
    <n v="0"/>
    <m/>
    <b v="0"/>
    <b v="0"/>
    <s v="Scrambled Eggs"/>
    <s v="Single Author"/>
    <x v="0"/>
    <x v="0"/>
    <m/>
  </r>
  <r>
    <n v="123"/>
    <x v="3621"/>
    <x v="324"/>
    <s v="en"/>
    <n v="396"/>
    <s v="Adventure stories; Earth (Planet) -- Core -- Fiction; Fantasy fiction; Science fiction"/>
    <s v="Browsing: Fiction; Browsing: Literature; Browsing: Science-Fiction &amp; Fantasy; Science Fiction"/>
    <b v="0"/>
    <n v="0"/>
    <m/>
    <b v="0"/>
    <b v="0"/>
    <s v="At The Earth'S Core"/>
    <s v="Single Author"/>
    <x v="0"/>
    <x v="0"/>
    <m/>
  </r>
  <r>
    <n v="451"/>
    <x v="3622"/>
    <x v="46"/>
    <s v="en"/>
    <n v="396"/>
    <s v="Sea stories; Ship captains -- Fiction"/>
    <s v="Browsing: Fiction; Browsing: Literature"/>
    <b v="0"/>
    <n v="0"/>
    <m/>
    <b v="0"/>
    <b v="0"/>
    <s v="The Shadow Line: A Confession"/>
    <s v="Single Author"/>
    <x v="0"/>
    <x v="0"/>
    <m/>
  </r>
  <r>
    <n v="619"/>
    <x v="3623"/>
    <x v="600"/>
    <s v="en"/>
    <n v="396"/>
    <s v="Almshouses -- Fiction; Barsetshire (England: Imaginary place) -- Fiction; Clergy -- Fiction; Domestic fiction; Satire"/>
    <s v="Browsing: Culture/Civilization/Society; Browsing: Fiction; Browsing: Literature"/>
    <b v="0"/>
    <n v="0"/>
    <m/>
    <b v="0"/>
    <b v="0"/>
    <s v="The Warden"/>
    <s v="Single Author"/>
    <x v="0"/>
    <x v="0"/>
    <m/>
  </r>
  <r>
    <n v="1354"/>
    <x v="3624"/>
    <x v="11"/>
    <s v="en"/>
    <n v="396"/>
    <s v="City and town life -- Fiction; Islands -- Fiction; Prince Edward Island -- Fiction; Shirley, Anne (Fictitious character) -- Fiction"/>
    <s v="Browsing: Children &amp; Young Adult Reading; Browsing: Culture/Civilization/Society; Browsing: Fiction; Canada; Children's Literature"/>
    <b v="0"/>
    <n v="0"/>
    <m/>
    <b v="0"/>
    <b v="0"/>
    <s v="Chronicles Of Avonlea"/>
    <s v="Single Author"/>
    <x v="0"/>
    <x v="0"/>
    <m/>
  </r>
  <r>
    <n v="1999"/>
    <x v="3625"/>
    <x v="1800"/>
    <s v="en"/>
    <n v="396"/>
    <s v="Country homes -- Fiction; England -- Fiction; Humorous stories; Intellectuals -- Fiction; Satire"/>
    <s v="Browsing: Culture/Civilization/Society; Browsing: Fiction; Browsing: Humour; Browsing: Literature"/>
    <b v="0"/>
    <n v="0"/>
    <m/>
    <b v="0"/>
    <b v="0"/>
    <s v="Crome Yellow"/>
    <s v="Single Author"/>
    <x v="0"/>
    <x v="0"/>
    <m/>
  </r>
  <r>
    <n v="4087"/>
    <x v="3626"/>
    <x v="86"/>
    <s v="en"/>
    <n v="396"/>
    <s v="Economics -- Early works to 1800; Finance -- Great Britain; Great Britain -- Economic conditions -- 18th century"/>
    <s v="Browsing: Economics; Browsing: History - British"/>
    <b v="0"/>
    <n v="0"/>
    <m/>
    <b v="0"/>
    <b v="0"/>
    <s v="An Essay Upon Projects"/>
    <s v="Single Author"/>
    <x v="0"/>
    <x v="0"/>
    <m/>
  </r>
  <r>
    <n v="10661"/>
    <x v="3627"/>
    <x v="182"/>
    <s v="en"/>
    <n v="396"/>
    <s v="Philosophy -- Early works to 1800"/>
    <s v="Browsing: Philosophy &amp; Ethics; Browsing: Religion/Spirituality/Paranormal; Classical Antiquity"/>
    <b v="0"/>
    <n v="0"/>
    <m/>
    <b v="0"/>
    <b v="0"/>
    <s v="A Selection From The Discourses Of Epictetus With The Encheiridion"/>
    <s v="Single Author"/>
    <x v="0"/>
    <x v="0"/>
    <m/>
  </r>
  <r>
    <n v="17701"/>
    <x v="3628"/>
    <x v="864"/>
    <s v="en"/>
    <n v="396"/>
    <s v="Love stories, French -- Translations into English; Tales -- France -- Translations into English"/>
    <s v="Browsing: Culture/Civilization/Society; Browsing: Fiction; Browsing: Literature"/>
    <b v="0"/>
    <n v="0"/>
    <m/>
    <b v="0"/>
    <b v="0"/>
    <s v="The Tales Of The Heptameron, Vol. 1 (Of 5)"/>
    <s v="Single Author"/>
    <x v="0"/>
    <x v="0"/>
    <m/>
  </r>
  <r>
    <n v="18141"/>
    <x v="3629"/>
    <x v="1801"/>
    <s v="tl"/>
    <n v="396"/>
    <s v="Rizal, José, 1861-1896"/>
    <s v="Browsing: History - General; Browsing: Literature"/>
    <b v="0"/>
    <n v="0"/>
    <m/>
    <b v="0"/>
    <b v="0"/>
    <s v="¡Caiñgat Cayo!: Sa Mañga Masasamang Libro,T, Casulatan"/>
    <s v="Single Author"/>
    <x v="0"/>
    <x v="0"/>
    <m/>
  </r>
  <r>
    <n v="28753"/>
    <x v="3630"/>
    <x v="1802"/>
    <s v="en"/>
    <n v="396"/>
    <s v="Cooking, American"/>
    <s v="Browsing: Cooking &amp; Drinking"/>
    <b v="0"/>
    <n v="0"/>
    <m/>
    <b v="0"/>
    <b v="0"/>
    <s v="Domestic Cookery, Useful Receipts, And Hints To Young Housekeepers"/>
    <s v="Single Author"/>
    <x v="0"/>
    <x v="0"/>
    <m/>
  </r>
  <r>
    <n v="33224"/>
    <x v="3631"/>
    <x v="1803"/>
    <s v="en"/>
    <n v="396"/>
    <s v="Geology"/>
    <s v="Browsing: Science - Earth/Agricultural/Farming; Browsing: Science - General"/>
    <b v="0"/>
    <n v="0"/>
    <m/>
    <b v="0"/>
    <b v="0"/>
    <s v="Principles Of Geology: Or, The Modern Changes Of The Earth And Its Inhabitants Considered As Illustrative Of Geology"/>
    <s v="Single Author"/>
    <x v="0"/>
    <x v="0"/>
    <m/>
  </r>
  <r>
    <n v="35511"/>
    <x v="3632"/>
    <x v="1804"/>
    <s v="en"/>
    <n v="396"/>
    <s v="Japan -- Social life and customs; Women -- Employment -- Japan; Women -- Japan"/>
    <s v="Browsing: Culture/Civilization/Society; Browsing: Gender &amp; Sexuality Studies; Browsing: History - General"/>
    <b v="0"/>
    <n v="0"/>
    <m/>
    <b v="0"/>
    <b v="0"/>
    <s v="Working Women Of Japan"/>
    <s v="Single Author"/>
    <x v="0"/>
    <x v="0"/>
    <m/>
  </r>
  <r>
    <n v="37272"/>
    <x v="3633"/>
    <x v="1805"/>
    <s v="en"/>
    <n v="396"/>
    <s v="Coaching (Transportation) -- United States -- History; Taverns (Inns) -- United States -- History; United States -- Social life and customs -- To 1775"/>
    <s v="Browsing: Culture/Civilization/Society; Browsing: History - American; Browsing: Travel &amp; Geography"/>
    <b v="0"/>
    <n v="0"/>
    <m/>
    <b v="0"/>
    <b v="0"/>
    <s v="Stage-Coach And Tavern Days"/>
    <s v="Single Author"/>
    <x v="0"/>
    <x v="0"/>
    <m/>
  </r>
  <r>
    <n v="38033"/>
    <x v="3634"/>
    <x v="1806"/>
    <s v="de"/>
    <n v="396"/>
    <s v="Continuous groups; Transformations (Mathematics)"/>
    <s v="Browsing: Mathematics; Browsing: Science - General; DE Sachbuch; Mathematics"/>
    <b v="0"/>
    <n v="0"/>
    <m/>
    <b v="0"/>
    <b v="0"/>
    <s v="Vergleichende Betrachtungen Über Neuere Geometrische Forschungen"/>
    <s v="Single Author"/>
    <x v="0"/>
    <x v="0"/>
    <m/>
  </r>
  <r>
    <n v="40425"/>
    <x v="3635"/>
    <x v="48"/>
    <s v="en"/>
    <n v="396"/>
    <s v="Chinese poetry -- Translations into English; Nursery rhymes, Chinese"/>
    <s v="Browsing: Children &amp; Young Adult Reading; Browsing: Language &amp; Communication; Browsing: Literature"/>
    <b v="0"/>
    <n v="0"/>
    <m/>
    <b v="0"/>
    <b v="0"/>
    <s v="Chinese Mother Goose Rhymes"/>
    <s v="Missing"/>
    <x v="2"/>
    <x v="0"/>
    <m/>
  </r>
  <r>
    <n v="43240"/>
    <x v="3636"/>
    <x v="1807"/>
    <s v="en"/>
    <n v="396"/>
    <s v="Alchemy -- History"/>
    <s v="Browsing: History - General; Browsing: Science - General"/>
    <b v="0"/>
    <n v="0"/>
    <m/>
    <b v="0"/>
    <b v="0"/>
    <s v="Alchemy: Ancient And Modern: Being A Brief Account Of The Alchemistic Doctrines, And Their Relations, To Mysticism On The One Hand, And To Recent Discoveries In Physical Science On The Other Hand; Together With Some Particulars Regarding The Lives And Teachings Of The Most Noted Alchemists"/>
    <s v="Single Author"/>
    <x v="0"/>
    <x v="0"/>
    <m/>
  </r>
  <r>
    <n v="1749"/>
    <x v="3637"/>
    <x v="498"/>
    <s v="en"/>
    <n v="395"/>
    <s v="Didactic fiction; French fiction -- Translations into English; Paris (France) -- Social life and customs -- 19th century -- Fiction"/>
    <s v="Browsing: Culture/Civilization/Society; Browsing: Fiction; Browsing: Literature"/>
    <b v="0"/>
    <n v="0"/>
    <m/>
    <b v="0"/>
    <b v="0"/>
    <s v="Cousin Betty"/>
    <s v="Single Author"/>
    <x v="0"/>
    <x v="0"/>
    <m/>
  </r>
  <r>
    <n v="2594"/>
    <x v="3638"/>
    <x v="304"/>
    <s v="en"/>
    <n v="395"/>
    <s v="Domestic fiction; England -- Social life and customs -- 19th century -- Fiction; England -- Social life and customs -- 20th century -- Fiction; Families -- England -- Fiction; Forsyte family (Fictitious characters) -- Fiction; Middle class -- England -- Fiction; Women -- England -- Fiction"/>
    <s v="Browsing: Culture/Civilization/Society; Browsing: Fiction; Browsing: Literature"/>
    <b v="0"/>
    <n v="0"/>
    <m/>
    <b v="0"/>
    <b v="0"/>
    <s v="The Forsyte Saga, Volume Ii.: Indian Summer Of A Forsyte; In Chancery"/>
    <s v="Single Author"/>
    <x v="0"/>
    <x v="0"/>
    <m/>
  </r>
  <r>
    <n v="3158"/>
    <x v="3639"/>
    <x v="1808"/>
    <s v="en"/>
    <n v="395"/>
    <s v="Americans -- England -- Drama; Aristocracy (Social class) -- England -- Drama; Comedies"/>
    <s v="Browsing: Fiction; Browsing: Literature; Browsing: Performing Arts/Film"/>
    <b v="0"/>
    <n v="0"/>
    <m/>
    <b v="0"/>
    <b v="0"/>
    <s v="Our American Cousin"/>
    <s v="Single Author"/>
    <x v="0"/>
    <x v="0"/>
    <m/>
  </r>
  <r>
    <n v="21638"/>
    <x v="3640"/>
    <x v="1809"/>
    <s v="en"/>
    <n v="395"/>
    <s v="Science fiction"/>
    <s v="Browsing: Literature; Browsing: Science-Fiction &amp; Fantasy; Science Fiction"/>
    <b v="0"/>
    <n v="0"/>
    <m/>
    <b v="0"/>
    <b v="0"/>
    <s v="Tarrano The Conqueror"/>
    <s v="Single Author"/>
    <x v="0"/>
    <x v="0"/>
    <m/>
  </r>
  <r>
    <n v="30186"/>
    <x v="3641"/>
    <x v="48"/>
    <s v="en"/>
    <n v="395"/>
    <s v="World history"/>
    <s v="Browsing: History - European; Browsing: History - General"/>
    <b v="0"/>
    <n v="0"/>
    <m/>
    <b v="0"/>
    <b v="0"/>
    <s v="The Great Events By Famous Historians, Volume 13"/>
    <s v="Missing"/>
    <x v="2"/>
    <x v="0"/>
    <m/>
  </r>
  <r>
    <n v="33052"/>
    <x v="3642"/>
    <x v="289"/>
    <s v="en"/>
    <n v="395"/>
    <s v="Encyclopedias and dictionaries"/>
    <s v="Browsing: Encyclopedias/Dictionaries/Reference"/>
    <b v="0"/>
    <n v="0"/>
    <m/>
    <b v="0"/>
    <b v="0"/>
    <s v="Encyclopaedia Britannica, 11Th Edition, &quot;Camorra&quot; To &quot;Cape Colony&quot;: Volume 5, Slice 2"/>
    <s v="Single Author"/>
    <x v="0"/>
    <x v="0"/>
    <m/>
  </r>
  <r>
    <n v="41563"/>
    <x v="3643"/>
    <x v="1810"/>
    <s v="en"/>
    <n v="395"/>
    <s v="Sanskrit literature -- History and criticism"/>
    <s v="Browsing: History - General; Browsing: Literature"/>
    <b v="0"/>
    <n v="0"/>
    <m/>
    <b v="0"/>
    <b v="0"/>
    <s v="A History Of Sanskrit Literature"/>
    <s v="Single Author"/>
    <x v="0"/>
    <x v="0"/>
    <m/>
  </r>
  <r>
    <n v="50285"/>
    <x v="3644"/>
    <x v="1811"/>
    <s v="de"/>
    <n v="395"/>
    <s v="Criminals -- Fiction; Gamblers -- Fiction; Germany -- Fiction; Hypnotism and crime -- Fiction; Murderers -- Fiction"/>
    <s v="Browsing: Crime/Mystery; Browsing: Fiction; Browsing: Literature"/>
    <b v="0"/>
    <n v="0"/>
    <m/>
    <b v="0"/>
    <b v="0"/>
    <s v="Dr. Mabuse, Der Spieler"/>
    <s v="Single Author"/>
    <x v="0"/>
    <x v="0"/>
    <m/>
  </r>
  <r>
    <n v="52165"/>
    <x v="3645"/>
    <x v="870"/>
    <s v="en"/>
    <n v="395"/>
    <s v="Superstition"/>
    <s v="Browsing: Philosophy &amp; Ethics; Browsing: Psychiatry/Psychology; Browsing: Religion/Spirituality/Paranormal"/>
    <b v="0"/>
    <n v="0"/>
    <m/>
    <b v="0"/>
    <b v="0"/>
    <s v="Transylvanian Superstitions: From: The Nineteenth Century (Vol. 18), London, July-December 1885, Pp. 130-150"/>
    <s v="Single Author"/>
    <x v="0"/>
    <x v="0"/>
    <m/>
  </r>
  <r>
    <n v="53490"/>
    <x v="3646"/>
    <x v="56"/>
    <s v="en"/>
    <n v="395"/>
    <s v="Dramatists, English -- Early modern, 1500-1700 -- Biography; Shakespeare, William, 1564-1616; Stratford-upon-Avon (England) -- Biography"/>
    <s v="Browsing: Biographies; Browsing: History - British; Browsing: Literature"/>
    <b v="0"/>
    <n v="0"/>
    <m/>
    <b v="0"/>
    <b v="0"/>
    <s v="William Shakespeare"/>
    <s v="Single Author"/>
    <x v="0"/>
    <x v="0"/>
    <m/>
  </r>
  <r>
    <n v="60547"/>
    <x v="3647"/>
    <x v="343"/>
    <s v="en"/>
    <n v="395"/>
    <s v="American literature -- History and criticism"/>
    <s v="Browsing: History - American; Browsing: Literature"/>
    <b v="0"/>
    <n v="0"/>
    <m/>
    <b v="0"/>
    <b v="0"/>
    <s v="Studies In Classic American Literature"/>
    <s v="Single Author"/>
    <x v="0"/>
    <x v="0"/>
    <m/>
  </r>
  <r>
    <n v="764"/>
    <x v="3648"/>
    <x v="1812"/>
    <s v="en"/>
    <n v="394"/>
    <s v="Netherlands -- History -- 19th century -- Juvenile fiction; Siblings -- Juvenile fiction; Skating -- Juvenile fiction"/>
    <s v="Browsing: Children &amp; Young Adult Reading; Browsing: Fiction; Browsing: History - General"/>
    <b v="0"/>
    <n v="0"/>
    <m/>
    <b v="0"/>
    <b v="0"/>
    <s v="Hans Brinker; Or, The Silver Skates"/>
    <s v="Single Author"/>
    <x v="0"/>
    <x v="0"/>
    <m/>
  </r>
  <r>
    <n v="2715"/>
    <x v="3649"/>
    <x v="121"/>
    <s v="en"/>
    <n v="394"/>
    <s v="Artists -- Fiction; Artists' models -- Fiction; Great Britain -- Social life and customs -- 19th century -- Fiction; Married people -- Fiction; Short stories; Social classes -- Fiction"/>
    <s v="Browsing: Culture/Civilization/Society; Browsing: Fiction; Browsing: Literature"/>
    <b v="0"/>
    <n v="0"/>
    <m/>
    <b v="0"/>
    <b v="0"/>
    <s v="The Real Thing And Other Tales"/>
    <s v="Single Author"/>
    <x v="0"/>
    <x v="0"/>
    <m/>
  </r>
  <r>
    <n v="6450"/>
    <x v="3650"/>
    <x v="271"/>
    <s v="en"/>
    <n v="394"/>
    <s v="Bumppo, Natty (Fictitious character) -- Fiction; Historical fiction; Indians of North America -- Fiction; West (U.S.) -- History -- To 1848 -- Fiction; Western stories"/>
    <s v="Browsing: Culture/Civilization/Society; Browsing: Fiction; Browsing: History - American; Browsing: Literature"/>
    <b v="0"/>
    <n v="0"/>
    <m/>
    <b v="0"/>
    <b v="0"/>
    <s v="The Prairie"/>
    <s v="Single Author"/>
    <x v="0"/>
    <x v="0"/>
    <m/>
  </r>
  <r>
    <n v="10712"/>
    <x v="3651"/>
    <x v="3"/>
    <s v="en"/>
    <n v="394"/>
    <s v="Flagellation -- Fiction; Naval discipline -- Fiction; Sailors -- Fiction; Sea stories; United States -- History, Naval -- 19th century -- Fiction; Warships -- Fiction"/>
    <s v="Browsing: Fiction; Browsing: History - American; Browsing: Literature"/>
    <b v="0"/>
    <n v="0"/>
    <m/>
    <b v="0"/>
    <b v="0"/>
    <s v="White Jacket; Or, The World On A Man-Of-War"/>
    <s v="Single Author"/>
    <x v="0"/>
    <x v="0"/>
    <m/>
  </r>
  <r>
    <n v="13414"/>
    <x v="3652"/>
    <x v="134"/>
    <s v="en"/>
    <n v="394"/>
    <s v="Chekhov, Anton Pavlovich, 1860-1904 -- Translations into English; Russia -- Social life and customs -- Fiction"/>
    <s v="Browsing: Culture/Civilization/Society; Browsing: Fiction; Browsing: Literature"/>
    <b v="0"/>
    <n v="0"/>
    <m/>
    <b v="0"/>
    <b v="0"/>
    <s v="Love, And Other Stories"/>
    <s v="Single Author"/>
    <x v="0"/>
    <x v="0"/>
    <m/>
  </r>
  <r>
    <n v="19630"/>
    <x v="3653"/>
    <x v="48"/>
    <s v="en"/>
    <n v="394"/>
    <s v="Epic poetry, Sanskrit -- Translations into English"/>
    <s v="Browsing: Literature; Browsing: Poetry"/>
    <b v="0"/>
    <n v="0"/>
    <m/>
    <b v="0"/>
    <b v="0"/>
    <s v="Maha-Bharata: The Epic Of Ancient India Condensed Into English Verse"/>
    <s v="Missing"/>
    <x v="2"/>
    <x v="0"/>
    <m/>
  </r>
  <r>
    <n v="30221"/>
    <x v="3654"/>
    <x v="289"/>
    <s v="en"/>
    <n v="394"/>
    <s v="Birds -- Periodicals; Natural history -- Periodicals; Zoological illustration -- Periodicals"/>
    <s v="Animal; Animals-Wild-Birds; Birds, Illustrated by Color Photography; Browsing: Art &amp; Photography; Browsing: Nature/Gardening/Animals; Browsing: Science - General"/>
    <b v="0"/>
    <n v="0"/>
    <m/>
    <b v="0"/>
    <b v="0"/>
    <s v="Birds, Illustrated By Color Photography, Vol. 1, No. 1: January, 1897"/>
    <s v="Single Author"/>
    <x v="0"/>
    <x v="0"/>
    <m/>
  </r>
  <r>
    <n v="35550"/>
    <x v="3655"/>
    <x v="1813"/>
    <s v="en"/>
    <n v="394"/>
    <s v="Archimedes"/>
    <s v="Browsing: History - General; Browsing: Science - General"/>
    <b v="0"/>
    <n v="0"/>
    <m/>
    <b v="0"/>
    <b v="0"/>
    <s v="Archimedes"/>
    <s v="Single Author"/>
    <x v="0"/>
    <x v="0"/>
    <m/>
  </r>
  <r>
    <n v="38899"/>
    <x v="3656"/>
    <x v="289"/>
    <s v="en"/>
    <n v="394"/>
    <s v="English wit and humor -- Periodicals"/>
    <s v="Browsing: Humour; Browsing: Journals; Punch"/>
    <b v="0"/>
    <n v="0"/>
    <m/>
    <b v="0"/>
    <b v="0"/>
    <s v="Punch, Or The London Charivari, Vol. 150, June 21St, 1916"/>
    <s v="Single Author"/>
    <x v="0"/>
    <x v="0"/>
    <m/>
  </r>
  <r>
    <n v="42254"/>
    <x v="3657"/>
    <x v="854"/>
    <s v="en"/>
    <n v="394"/>
    <s v="Conan (Fictitious character) -- Fiction; Fantasy fiction, American"/>
    <s v="Browsing: Fiction; Browsing: Literature; Browsing: Science-Fiction &amp; Fantasy; Science Fiction"/>
    <b v="0"/>
    <n v="0"/>
    <m/>
    <b v="0"/>
    <b v="0"/>
    <s v="Beyond The Black River"/>
    <s v="Single Author"/>
    <x v="0"/>
    <x v="0"/>
    <m/>
  </r>
  <r>
    <n v="53416"/>
    <x v="3658"/>
    <x v="1814"/>
    <s v="en"/>
    <n v="394"/>
    <s v="Dime novels; English fiction; Love stories"/>
    <s v="Browsing: Fiction; Browsing: Literature; Romantic Fiction"/>
    <b v="0"/>
    <n v="0"/>
    <m/>
    <b v="0"/>
    <b v="0"/>
    <s v="Only A Girl'S Love"/>
    <s v="Single Author"/>
    <x v="0"/>
    <x v="0"/>
    <m/>
  </r>
  <r>
    <n v="56361"/>
    <x v="3659"/>
    <x v="998"/>
    <s v="en"/>
    <n v="394"/>
    <s v="English poetry -- 18th century; English poetry -- 19th century"/>
    <s v="Browsing: Literature; Browsing: Poetry"/>
    <b v="0"/>
    <n v="0"/>
    <m/>
    <b v="0"/>
    <b v="0"/>
    <s v="The Poetical Works Of William Wordsworth — Volume 5 (Of 8)"/>
    <s v="Single Author"/>
    <x v="0"/>
    <x v="0"/>
    <m/>
  </r>
  <r>
    <n v="56878"/>
    <x v="3660"/>
    <x v="714"/>
    <s v="en"/>
    <n v="394"/>
    <s v="Russia -- Social life and customs -- Fiction; Russian fiction -- Translations into English; Short stories, Russian -- Translations into English; Turgenev, Ivan Sergeevich, 1818-1883 -- Translations into English"/>
    <s v="Browsing: Culture/Civilization/Society; Browsing: Fiction; Browsing: Literature"/>
    <b v="0"/>
    <n v="0"/>
    <m/>
    <b v="0"/>
    <b v="0"/>
    <s v="First Love, And Other Stories"/>
    <s v="Single Author"/>
    <x v="0"/>
    <x v="0"/>
    <m/>
  </r>
  <r>
    <n v="57980"/>
    <x v="3661"/>
    <x v="1815"/>
    <s v="en"/>
    <n v="394"/>
    <s v="Gems -- Miscellanea; Occultism -- Miscellanea; Precious stones -- Psychic aspects"/>
    <s v="Browsing: Philosophy &amp; Ethics; Browsing: Psychiatry/Psychology; Browsing: Religion/Spirituality/Paranormal"/>
    <b v="0"/>
    <n v="0"/>
    <m/>
    <b v="0"/>
    <b v="0"/>
    <s v="The Magic And Science Of Jewels And Stones"/>
    <s v="Single Author"/>
    <x v="0"/>
    <x v="0"/>
    <m/>
  </r>
  <r>
    <n v="59852"/>
    <x v="3662"/>
    <x v="425"/>
    <s v="es"/>
    <n v="394"/>
    <s v="Faith and reason -- Christianity; Immortality -- Christianity; Tragic, The -- Religious aspects -- Christianity"/>
    <s v="Browsing: Philosophy &amp; Ethics; Browsing: Religion/Spirituality/Paranormal"/>
    <b v="0"/>
    <n v="0"/>
    <m/>
    <b v="0"/>
    <b v="0"/>
    <s v="Del Sentimiento Trágico De La Vida"/>
    <s v="Single Author"/>
    <x v="0"/>
    <x v="0"/>
    <m/>
  </r>
  <r>
    <n v="60882"/>
    <x v="3663"/>
    <x v="373"/>
    <s v="fr"/>
    <n v="394"/>
    <s v="Love"/>
    <s v="Browsing: Gender &amp; Sexuality Studies; Browsing: Philosophy &amp; Ethics; FR Philosophie, Religion et Morale"/>
    <b v="0"/>
    <n v="0"/>
    <m/>
    <b v="0"/>
    <b v="0"/>
    <s v="De L'Amour: Édition Revue Et Corrigée Et Précédée D'Une Étude Sur Les Oeuvres De Stendhal Par Sainte-Beuve"/>
    <s v="Single Author"/>
    <x v="0"/>
    <x v="0"/>
    <m/>
  </r>
  <r>
    <n v="74859"/>
    <x v="3664"/>
    <x v="1816"/>
    <s v="fi"/>
    <n v="394"/>
    <s v="Finnish fiction -- 20th century"/>
    <s v=""/>
    <b v="0"/>
    <n v="0"/>
    <m/>
    <b v="0"/>
    <b v="0"/>
    <s v="Yölintu : $B Kuvauksia Menneiltä Ajoilta"/>
    <s v="Single Author"/>
    <x v="0"/>
    <x v="0"/>
    <m/>
  </r>
  <r>
    <n v="118"/>
    <x v="3665"/>
    <x v="1817"/>
    <s v="en"/>
    <n v="393"/>
    <s v="Computer networks; Internet"/>
    <s v="Browsing: Computers &amp; Technology"/>
    <b v="1"/>
    <n v="0"/>
    <m/>
    <b v="0"/>
    <b v="0"/>
    <s v="Big Dummy'S Guide To The Internet"/>
    <s v="Single Author"/>
    <x v="0"/>
    <x v="0"/>
    <m/>
  </r>
  <r>
    <n v="315"/>
    <x v="3666"/>
    <x v="657"/>
    <s v="en"/>
    <n v="393"/>
    <s v="World War, 1914-1918 -- Poetry"/>
    <s v="Bestsellers, American, 1895-1923; Browsing: History - Warfare; Browsing: Literature; Browsing: Poetry"/>
    <b v="0"/>
    <n v="0"/>
    <m/>
    <b v="0"/>
    <b v="0"/>
    <s v="Rhymes Of A Red Cross Man"/>
    <s v="Single Author"/>
    <x v="0"/>
    <x v="0"/>
    <m/>
  </r>
  <r>
    <n v="1860"/>
    <x v="3667"/>
    <x v="886"/>
    <s v="en"/>
    <n v="393"/>
    <s v="Great Britain -- History -- Elizabeth, 1558-1603 -- Fiction"/>
    <s v="Browsing: Fiction; Browsing: History - British; Browsing: Literature; Historical Fiction"/>
    <b v="0"/>
    <n v="0"/>
    <m/>
    <b v="0"/>
    <b v="0"/>
    <s v="Westward Ho! Or, The Voyages And Adventures Of Sir Amyas Leigh, Knight, Of Burrough, In The County Of Devon, In The Reign Of Her Most Glorious Majesty Queen Elizabeth"/>
    <s v="Single Author"/>
    <x v="0"/>
    <x v="0"/>
    <m/>
  </r>
  <r>
    <n v="7317"/>
    <x v="3668"/>
    <x v="1818"/>
    <s v="zh"/>
    <n v="393"/>
    <s v="China -- History -- Song dynasty, 960-1279 -- Anecdotes"/>
    <s v="Browsing: Culture/Civilization/Society; Browsing: History - General; Browsing: Language &amp; Communication"/>
    <b v="0"/>
    <n v="0"/>
    <m/>
    <b v="0"/>
    <b v="0"/>
    <s v="夢溪筆談, Volume 01-26"/>
    <s v="Single Author"/>
    <x v="0"/>
    <x v="0"/>
    <m/>
  </r>
  <r>
    <n v="10752"/>
    <x v="3669"/>
    <x v="1819"/>
    <s v="bg"/>
    <n v="393"/>
    <s v="Fiction"/>
    <s v="Browsing: Fiction; Browsing: Language &amp; Communication; Browsing: Literature"/>
    <b v="1"/>
    <n v="0"/>
    <m/>
    <b v="0"/>
    <b v="0"/>
    <s v="Мислите В Главите"/>
    <s v="Single Author"/>
    <x v="0"/>
    <x v="0"/>
    <m/>
  </r>
  <r>
    <n v="11940"/>
    <x v="3670"/>
    <x v="1820"/>
    <s v="fi"/>
    <n v="393"/>
    <s v="Finland -- Fiction"/>
    <s v="Browsing: Culture/Civilization/Society; Browsing: Fiction; Browsing: Literature"/>
    <b v="0"/>
    <n v="0"/>
    <m/>
    <b v="0"/>
    <b v="0"/>
    <s v="Seitsemän Veljestä: Kertomus"/>
    <s v="Single Author"/>
    <x v="0"/>
    <x v="0"/>
    <m/>
  </r>
  <r>
    <n v="12238"/>
    <x v="3671"/>
    <x v="1821"/>
    <s v="en"/>
    <n v="393"/>
    <s v="Cooking, American; Diet; Vegetarianism"/>
    <s v="Browsing: Cooking &amp; Drinking; Browsing: Nutrition; Cookbooks and Cooking"/>
    <b v="0"/>
    <n v="0"/>
    <m/>
    <b v="0"/>
    <b v="0"/>
    <s v="Science In The Kitchen: A Scientific Treatise On Food Substances And Their Dietetic Properties, Together With A Practical Explanation Of The Principles Of Healthful Cookery, And A Large Number Of Original, Palatable, And Wholesome Recipes"/>
    <s v="Single Author"/>
    <x v="0"/>
    <x v="0"/>
    <m/>
  </r>
  <r>
    <n v="19449"/>
    <x v="3672"/>
    <x v="1822"/>
    <s v="en"/>
    <n v="393"/>
    <s v="Indians of North America"/>
    <s v="Anthropology; Browsing: Culture/Civilization/Society; Browsing: History - American; Native America"/>
    <b v="0"/>
    <n v="0"/>
    <m/>
    <b v="0"/>
    <b v="0"/>
    <s v="The North American Indian, Vol. 1"/>
    <s v="Single Author"/>
    <x v="0"/>
    <x v="0"/>
    <m/>
  </r>
  <r>
    <n v="20029"/>
    <x v="3673"/>
    <x v="702"/>
    <s v="es"/>
    <n v="393"/>
    <s v="Fables, Greek -- Translations into Spanish"/>
    <s v="Browsing: Language &amp; Communication; Browsing: Literature"/>
    <b v="0"/>
    <n v="0"/>
    <m/>
    <b v="0"/>
    <b v="0"/>
    <s v="Las Fábulas De Esopo, Vol. 02"/>
    <s v="Multiple Authors"/>
    <x v="1"/>
    <x v="0"/>
    <m/>
  </r>
  <r>
    <n v="24803"/>
    <x v="3674"/>
    <x v="289"/>
    <s v="en"/>
    <n v="393"/>
    <s v="Questions and answers -- Periodicals"/>
    <s v="Browsing: Encyclopedias/Dictionaries/Reference; Browsing: Literature; Notes and Queries"/>
    <b v="0"/>
    <n v="0"/>
    <m/>
    <b v="0"/>
    <b v="0"/>
    <s v="Notes And Queries, Number 60, December 21, 1850: A Medium Of Inter-Communication For Literary Men, Artists, Antiquaries, Genealogists, Etc."/>
    <s v="Single Author"/>
    <x v="0"/>
    <x v="0"/>
    <m/>
  </r>
  <r>
    <n v="28587"/>
    <x v="3675"/>
    <x v="1823"/>
    <s v="en"/>
    <n v="393"/>
    <s v="Rome -- History -- Empire, 284-476"/>
    <s v="Browsing: History - European; Browsing: History - General"/>
    <b v="0"/>
    <n v="0"/>
    <m/>
    <b v="0"/>
    <b v="0"/>
    <s v="The Roman History Of Ammianus Marcellinus: During The Reigns Of The Emperors Constantius, Julian, Jovianus, Valentinian, And Valens"/>
    <s v="Single Author"/>
    <x v="0"/>
    <x v="0"/>
    <m/>
  </r>
  <r>
    <n v="30967"/>
    <x v="3676"/>
    <x v="388"/>
    <s v="en"/>
    <n v="393"/>
    <s v="African Americans -- Texas -- History -- Sources; African Americans -- Texas -- Interviews; Enslaved persons -- Texas -- Biography; Texas -- Biography"/>
    <s v="Browsing: Biographies; Browsing: Culture/Civilization/Society; Browsing: History - American; Slavery"/>
    <b v="0"/>
    <n v="0"/>
    <m/>
    <b v="0"/>
    <b v="0"/>
    <s v="Slave Narratives: A Folk History Of Slavery In The United States From Interviews With Former Slaves, Volume Xvi, Texas Narratives, Part 2"/>
    <s v="Single Author"/>
    <x v="0"/>
    <x v="0"/>
    <m/>
  </r>
  <r>
    <n v="32289"/>
    <x v="3677"/>
    <x v="1824"/>
    <s v="en"/>
    <n v="393"/>
    <s v="Europe -- Description and travel"/>
    <s v="Browsing: History - General; Browsing: Travel &amp; Geography"/>
    <b v="0"/>
    <n v="0"/>
    <m/>
    <b v="0"/>
    <b v="0"/>
    <s v="An American Girl Abroad"/>
    <s v="Single Author"/>
    <x v="0"/>
    <x v="0"/>
    <m/>
  </r>
  <r>
    <n v="35386"/>
    <x v="3678"/>
    <x v="1686"/>
    <s v="en"/>
    <n v="393"/>
    <s v="World War, 1914-1918 -- Juvenile literature"/>
    <s v="Browsing: Children &amp; Young Adult Reading; Browsing: History - General; Browsing: History - Warfare"/>
    <b v="0"/>
    <n v="0"/>
    <m/>
    <b v="0"/>
    <b v="0"/>
    <s v="The Children'S Story Of The War Volume 4 (Of 10): The Story Of The Year 1915"/>
    <s v="Single Author"/>
    <x v="0"/>
    <x v="0"/>
    <m/>
  </r>
  <r>
    <n v="48870"/>
    <x v="3679"/>
    <x v="1825"/>
    <s v="en"/>
    <n v="393"/>
    <s v="Charlemagne, Emperor, 742-814; France -- History -- To 987 -- Sources; France -- Kings and rulers -- Biography; Holy Roman Empire -- History -- To 1517 -- Sources; Holy Roman Empire -- Kings and rulers -- Biography"/>
    <s v="Browsing: Biographies; Browsing: History - European; Browsing: History - General"/>
    <b v="0"/>
    <n v="0"/>
    <m/>
    <b v="0"/>
    <b v="0"/>
    <s v="Early Lives Of Charlemagne By Eginhard And The Monk Of St Gall Edited By Prof. A. J. Grant"/>
    <s v="Multiple Authors"/>
    <x v="1"/>
    <x v="0"/>
    <m/>
  </r>
  <r>
    <n v="62509"/>
    <x v="3680"/>
    <x v="1826"/>
    <s v="en"/>
    <n v="393"/>
    <s v="Folklore -- Russia"/>
    <s v="Browsing: Culture/Civilization/Society; Browsing: History - General"/>
    <b v="0"/>
    <n v="0"/>
    <m/>
    <b v="0"/>
    <b v="0"/>
    <s v="Russian Folk-Tales"/>
    <s v="Single Author"/>
    <x v="0"/>
    <x v="0"/>
    <m/>
  </r>
  <r>
    <n v="63701"/>
    <x v="3681"/>
    <x v="1048"/>
    <s v="en"/>
    <n v="393"/>
    <s v="Narragansett Indians; Narragansett language"/>
    <s v="Browsing: Culture/Civilization/Society; Browsing: History - American; Browsing: Language &amp; Communication"/>
    <b v="0"/>
    <n v="0"/>
    <m/>
    <b v="0"/>
    <b v="0"/>
    <s v="A Key Into The Language Of America, Or An Help To The Language Of The Natives In That Part Of America Called New-England: Together With Briefe Observations Of The Customes, Manners, And Worships, &amp;C. Of The Aforesaid Natives, Etc."/>
    <s v="Single Author"/>
    <x v="0"/>
    <x v="0"/>
    <m/>
  </r>
  <r>
    <n v="989"/>
    <x v="3682"/>
    <x v="104"/>
    <s v="en"/>
    <n v="392"/>
    <s v="Free thought -- Early works to 1800; Philosophy and religion -- Early works to 1800; Political science -- Early works to 1800"/>
    <s v="Browsing: Philosophy &amp; Ethics; Browsing: Politics; Browsing: Religion/Spirituality/Paranormal; Philosophy"/>
    <b v="0"/>
    <n v="0"/>
    <m/>
    <b v="0"/>
    <b v="0"/>
    <s v="Theologico-Political Treatise — Part 1"/>
    <s v="Single Author"/>
    <x v="0"/>
    <x v="0"/>
    <m/>
  </r>
  <r>
    <n v="1917"/>
    <x v="3683"/>
    <x v="256"/>
    <s v="en"/>
    <n v="392"/>
    <s v="Brothers -- Fiction; Courtship -- Fiction; Detective and mystery stories; Guardian and ward -- Fiction; Orphans -- Fiction; Wales, South -- Social life and customs -- 19th century -- Fiction"/>
    <s v="Browsing: Crime/Mystery; Browsing: Culture/Civilization/Society; Browsing: Fiction; Browsing: Literature"/>
    <b v="0"/>
    <n v="0"/>
    <m/>
    <b v="0"/>
    <b v="0"/>
    <s v="The Queen Of Hearts"/>
    <s v="Single Author"/>
    <x v="0"/>
    <x v="0"/>
    <m/>
  </r>
  <r>
    <n v="4351"/>
    <x v="3684"/>
    <x v="1827"/>
    <s v="en"/>
    <n v="392"/>
    <s v="Constitutional history -- Great Britain; Constitutional law -- Great Britain; Great Britain -- Politics and government"/>
    <s v="British Law; Browsing: History - British; Browsing: Law &amp; Criminology; Browsing: Politics"/>
    <b v="0"/>
    <n v="0"/>
    <m/>
    <b v="0"/>
    <b v="0"/>
    <s v="The English Constitution"/>
    <s v="Single Author"/>
    <x v="0"/>
    <x v="0"/>
    <m/>
  </r>
  <r>
    <n v="5829"/>
    <x v="3685"/>
    <x v="140"/>
    <s v="en"/>
    <n v="392"/>
    <s v="Capitalists and financiers -- Fiction; Didactic fiction; Financial crises -- Fiction; New York (N.Y.) -- Fiction; Rich people -- Fiction; Socialites -- Fiction; Speculation -- Fiction; Wall Street (New York, N.Y.) -- Fiction; Young women -- Fiction"/>
    <s v="Browsing: Culture/Civilization/Society; Browsing: Economics; Browsing: Fiction; Browsing: Literature"/>
    <b v="0"/>
    <n v="0"/>
    <m/>
    <b v="0"/>
    <b v="0"/>
    <s v="The Moneychangers"/>
    <s v="Single Author"/>
    <x v="0"/>
    <x v="0"/>
    <m/>
  </r>
  <r>
    <n v="13007"/>
    <x v="3686"/>
    <x v="1828"/>
    <s v="en"/>
    <n v="392"/>
    <s v="Mythology, Norse"/>
    <s v="Browsing: Culture/Civilization/Society; Browsing: Literature; Browsing: Religion/Spirituality/Paranormal; Mythology; Paganism"/>
    <b v="0"/>
    <n v="0"/>
    <m/>
    <b v="0"/>
    <b v="0"/>
    <s v="The Edda, Volume 1: The Divine Mythology Of The North; Popular Studies In Mythology, Romance, And Folklore, No. 12"/>
    <s v="Single Author"/>
    <x v="0"/>
    <x v="0"/>
    <m/>
  </r>
  <r>
    <n v="14529"/>
    <x v="3687"/>
    <x v="1829"/>
    <s v="ang; en"/>
    <n v="392"/>
    <s v="Animals -- Folklore -- Early works to 1800; Animals -- Folklore -- Poetry; Bestiaries; Didactic poetry, English (Old); Exeter book"/>
    <s v="Browsing: Culture/Civilization/Society; Browsing: History - Medieval/The Middle Ages; Browsing: Literature"/>
    <b v="0"/>
    <n v="0"/>
    <m/>
    <b v="0"/>
    <b v="0"/>
    <s v="The Old English Physiologus"/>
    <s v="Single Author"/>
    <x v="0"/>
    <x v="1"/>
    <m/>
  </r>
  <r>
    <n v="17195"/>
    <x v="3688"/>
    <x v="1830"/>
    <s v="en"/>
    <n v="392"/>
    <s v="Rowan, Andrew Summers; Spanish-American War, 1898; Success"/>
    <s v="Browsing: History - American; Browsing: Philosophy &amp; Ethics; Browsing: Psychiatry/Psychology"/>
    <b v="0"/>
    <n v="0"/>
    <m/>
    <b v="0"/>
    <b v="0"/>
    <s v="A Message To Garcia: Being A Preachment"/>
    <s v="Single Author"/>
    <x v="0"/>
    <x v="0"/>
    <m/>
  </r>
  <r>
    <n v="32154"/>
    <x v="3689"/>
    <x v="130"/>
    <s v="en"/>
    <n v="392"/>
    <s v="Science fiction; War stories; Weapons -- Fiction"/>
    <s v="Browsing: Fiction; Browsing: History - Warfare; Browsing: Science-Fiction &amp; Fantasy; Science Fiction"/>
    <b v="0"/>
    <n v="0"/>
    <m/>
    <b v="0"/>
    <b v="0"/>
    <s v="The Variable Man"/>
    <s v="Single Author"/>
    <x v="0"/>
    <x v="0"/>
    <m/>
  </r>
  <r>
    <n v="32530"/>
    <x v="3690"/>
    <x v="1831"/>
    <s v="en"/>
    <n v="392"/>
    <s v="Science fiction; War stories"/>
    <s v="Browsing: Fiction; Browsing: History - Warfare; Browsing: Science-Fiction &amp; Fantasy; Science Fiction"/>
    <b v="0"/>
    <n v="0"/>
    <m/>
    <b v="0"/>
    <b v="0"/>
    <s v="Armageddon—2419 A.D."/>
    <s v="Single Author"/>
    <x v="0"/>
    <x v="0"/>
    <m/>
  </r>
  <r>
    <n v="34548"/>
    <x v="3691"/>
    <x v="540"/>
    <s v="en"/>
    <n v="392"/>
    <s v="Great Britain -- Colonies -- Africa; South Africa -- Description and travel; South Africa -- Economic conditions; South Africa -- History; South Africa -- Politics and government"/>
    <s v="Browsing: Culture/Civilization/Society; Browsing: History - European; Browsing: History - General; Browsing: Travel &amp; Geography"/>
    <b v="0"/>
    <n v="0"/>
    <m/>
    <b v="0"/>
    <b v="0"/>
    <s v="The African Colony: Studies In The Reconstruction"/>
    <s v="Single Author"/>
    <x v="0"/>
    <x v="0"/>
    <m/>
  </r>
  <r>
    <n v="38418"/>
    <x v="3692"/>
    <x v="1832"/>
    <s v="en"/>
    <n v="392"/>
    <s v="Confederate States of America. Army -- Biography; Generals -- Confederate States of America -- Biography; Longstreet, James, 1821-1904; United States -- History -- Civil War, 1861-1865 -- Campaigns; United States -- History -- Civil War, 1861-1865 -- Personal narratives, Confederate"/>
    <s v="Browsing: Biographies; Browsing: History - American; Browsing: History - Warfare; US Civil War"/>
    <b v="0"/>
    <n v="0"/>
    <m/>
    <b v="0"/>
    <b v="0"/>
    <s v="From Manassas To Appomattox: Memoirs Of The Civil War In America"/>
    <s v="Single Author"/>
    <x v="0"/>
    <x v="0"/>
    <m/>
  </r>
  <r>
    <n v="42220"/>
    <x v="3693"/>
    <x v="1833"/>
    <s v="en"/>
    <n v="392"/>
    <s v="Linn County (Iowa) -- Biography; Linn County (Iowa) -- History; Registers of births, etc. -- Iowa -- Linn County"/>
    <s v="Browsing: Biographies; Browsing: History - American; Browsing: History - General"/>
    <b v="0"/>
    <n v="0"/>
    <m/>
    <b v="0"/>
    <b v="0"/>
    <s v="History Of Linn County Iowa: From Its Earliest Settlement To The Present Time [1911]"/>
    <s v="Multiple Authors"/>
    <x v="1"/>
    <x v="0"/>
    <m/>
  </r>
  <r>
    <n v="43702"/>
    <x v="3694"/>
    <x v="57"/>
    <s v="en"/>
    <n v="392"/>
    <s v="Americans -- France -- Fiction; Fathers and daughters -- Fiction; Humorous stories; Love stories; New York (N.Y.) -- Social life and customs -- 19th century -- Fiction; Paris (France) -- Fiction; Storytelling -- Fiction"/>
    <s v="Browsing: Culture/Civilization/Society; Browsing: Fiction; Browsing: Humour; Browsing: Literature"/>
    <b v="0"/>
    <n v="0"/>
    <m/>
    <b v="0"/>
    <b v="0"/>
    <s v="The Adventures Of A Modest Man"/>
    <s v="Single Author"/>
    <x v="0"/>
    <x v="0"/>
    <m/>
  </r>
  <r>
    <n v="46848"/>
    <x v="3695"/>
    <x v="1834"/>
    <s v="en"/>
    <n v="392"/>
    <s v="Anthropology; Ethnology"/>
    <s v="Browsing: Culture/Civilization/Society; Browsing: History - General; Browsing: Sociology"/>
    <b v="0"/>
    <n v="0"/>
    <m/>
    <b v="0"/>
    <b v="0"/>
    <s v="The Races Of Man: An Outline Of Anthropology And Ethnography"/>
    <s v="Single Author"/>
    <x v="0"/>
    <x v="0"/>
    <m/>
  </r>
  <r>
    <n v="74560"/>
    <x v="3696"/>
    <x v="48"/>
    <s v="en"/>
    <n v="392"/>
    <s v="Christmas stories"/>
    <s v="Browsing: Children &amp; Young Adult Reading; Browsing: Fiction"/>
    <b v="0"/>
    <n v="0"/>
    <m/>
    <b v="0"/>
    <b v="0"/>
    <s v="Christmas In Storyland"/>
    <s v="Missing"/>
    <x v="2"/>
    <x v="0"/>
    <m/>
  </r>
  <r>
    <n v="74750"/>
    <x v="3697"/>
    <x v="1835"/>
    <s v="en"/>
    <n v="392"/>
    <s v="Adolescence; Children -- Samoan Islands; Girls -- Samoan Islands; Samoan Islands -- Social life and customs; Samoans -- Psychology; Women, Samoan -- Social life and customs"/>
    <s v=""/>
    <b v="0"/>
    <n v="0"/>
    <m/>
    <b v="0"/>
    <b v="0"/>
    <s v="Coming Of Age In Samoa : $B A Psychological Study Of Primitive Youth For Western Civilisation"/>
    <s v="Single Author"/>
    <x v="0"/>
    <x v="0"/>
    <m/>
  </r>
  <r>
    <n v="74791"/>
    <x v="3698"/>
    <x v="1836"/>
    <s v="en"/>
    <n v="392"/>
    <s v="Camps -- Juvenile fiction; Children of immigrants -- Juvenile fiction; Democracy -- Juvenile fiction; United States -- Juvenile fiction"/>
    <s v=""/>
    <b v="0"/>
    <n v="0"/>
    <m/>
    <b v="0"/>
    <b v="0"/>
    <s v="Round Robin"/>
    <s v="Single Author"/>
    <x v="0"/>
    <x v="0"/>
    <m/>
  </r>
  <r>
    <n v="365"/>
    <x v="3699"/>
    <x v="1837"/>
    <s v="en"/>
    <n v="391"/>
    <s v="California -- Description and travel; California -- History, Local; California -- Social life and customs; Frontier and pioneer life -- California; Natural history -- California"/>
    <s v="Browsing: Culture/Civilization/Society; Browsing: History - American; Browsing: Travel &amp; Geography"/>
    <b v="0"/>
    <n v="0"/>
    <m/>
    <b v="0"/>
    <b v="0"/>
    <s v="The Land Of Little Rain"/>
    <s v="Single Author"/>
    <x v="0"/>
    <x v="0"/>
    <m/>
  </r>
  <r>
    <n v="551"/>
    <x v="3700"/>
    <x v="324"/>
    <s v="en"/>
    <n v="391"/>
    <s v="Dinosaurs -- Fiction; Lost continents -- Fiction; Prehistoric peoples -- Fiction; Science fiction"/>
    <s v="Browsing: Fiction; Browsing: Literature; Browsing: Science-Fiction &amp; Fantasy; Science Fiction"/>
    <b v="0"/>
    <n v="0"/>
    <m/>
    <b v="0"/>
    <b v="0"/>
    <s v="The Land That Time Forgot"/>
    <s v="Single Author"/>
    <x v="0"/>
    <x v="0"/>
    <m/>
  </r>
  <r>
    <n v="2003"/>
    <x v="3701"/>
    <x v="1838"/>
    <s v="en"/>
    <n v="391"/>
    <s v="Cynicism -- Poetry; English poetry; God -- Poetry; Good and evil -- Poetry"/>
    <s v="Browsing: Literature; Browsing: Poetry"/>
    <b v="0"/>
    <n v="0"/>
    <m/>
    <b v="0"/>
    <b v="0"/>
    <s v="Spirits In Bondage: A Cycle Of Lyrics"/>
    <s v="Single Author"/>
    <x v="0"/>
    <x v="0"/>
    <m/>
  </r>
  <r>
    <n v="2885"/>
    <x v="3702"/>
    <x v="989"/>
    <s v="en"/>
    <n v="391"/>
    <s v="Fantasy fiction"/>
    <s v="Browsing: Fiction; Browsing: Literature; Browsing: Science-Fiction &amp; Fantasy; Fantasy"/>
    <b v="0"/>
    <n v="0"/>
    <m/>
    <b v="0"/>
    <b v="0"/>
    <s v="The House Of The Wolfings: A Tale Of The House Of The Wolfings And All The Kindreds Of The Mark Written In Prose And In Verse"/>
    <s v="Single Author"/>
    <x v="0"/>
    <x v="0"/>
    <m/>
  </r>
  <r>
    <n v="8690"/>
    <x v="3703"/>
    <x v="122"/>
    <s v="en"/>
    <n v="391"/>
    <s v="Democracy; United States -- Politics and government"/>
    <s v="Browsing: History - American; Browsing: Politics"/>
    <b v="0"/>
    <n v="0"/>
    <m/>
    <b v="0"/>
    <b v="0"/>
    <s v="American Institutions And Their Influence"/>
    <s v="Single Author"/>
    <x v="0"/>
    <x v="0"/>
    <m/>
  </r>
  <r>
    <n v="18338"/>
    <x v="3704"/>
    <x v="1544"/>
    <s v="en"/>
    <n v="391"/>
    <s v="African Americans -- Poetry"/>
    <s v="Browsing: Literature; Browsing: Poetry"/>
    <b v="0"/>
    <n v="0"/>
    <m/>
    <b v="0"/>
    <b v="0"/>
    <s v="The Complete Poems Of Paul Laurence Dunbar"/>
    <s v="Single Author"/>
    <x v="0"/>
    <x v="0"/>
    <m/>
  </r>
  <r>
    <n v="26467"/>
    <x v="370"/>
    <x v="220"/>
    <s v="en"/>
    <n v="391"/>
    <s v="Folklore -- England; Robin Hood (Legendary character) -- Legends"/>
    <s v="Browsing: Culture/Civilization/Society; Browsing: History - British; Browsing: Literature"/>
    <b v="0"/>
    <n v="0"/>
    <m/>
    <b v="0"/>
    <b v="0"/>
    <s v="The Merry Adventures Of Robin Hood"/>
    <s v="Single Author"/>
    <x v="0"/>
    <x v="0"/>
    <m/>
  </r>
  <r>
    <n v="30730"/>
    <x v="3705"/>
    <x v="1839"/>
    <s v="en"/>
    <n v="391"/>
    <s v="English poetry"/>
    <s v="Browsing: Literature; Browsing: Poetry"/>
    <b v="0"/>
    <n v="0"/>
    <m/>
    <b v="0"/>
    <b v="0"/>
    <s v="The Hound Of Heaven"/>
    <s v="Single Author"/>
    <x v="0"/>
    <x v="0"/>
    <m/>
  </r>
  <r>
    <n v="31205"/>
    <x v="3706"/>
    <x v="104"/>
    <s v="en"/>
    <n v="391"/>
    <s v="Philosophy"/>
    <s v="Browsing: Philosophy &amp; Ethics"/>
    <b v="0"/>
    <n v="0"/>
    <m/>
    <b v="0"/>
    <b v="0"/>
    <s v="The Philosophy Of Spinoza"/>
    <s v="Single Author"/>
    <x v="0"/>
    <x v="0"/>
    <m/>
  </r>
  <r>
    <n v="34949"/>
    <x v="3707"/>
    <x v="1840"/>
    <s v="en"/>
    <n v="391"/>
    <s v="Amphibians -- Korea; Reptiles -- Korea"/>
    <s v="Animal; Animals-Wild-Reptiles and Amphibians; Browsing: Nature/Gardening/Animals; Browsing: Science - Genetics/Biology/Evolution"/>
    <b v="0"/>
    <n v="0"/>
    <m/>
    <b v="0"/>
    <b v="0"/>
    <s v="Some Reptiles And Amphibians From Korea"/>
    <s v="Multiple Authors"/>
    <x v="3"/>
    <x v="0"/>
    <m/>
  </r>
  <r>
    <n v="43411"/>
    <x v="3708"/>
    <x v="1841"/>
    <s v="en"/>
    <n v="391"/>
    <s v="Mozart, Wolfgang Amadeus, 1756-1791"/>
    <s v="Browsing: Biographies; Browsing: Music"/>
    <b v="0"/>
    <n v="0"/>
    <m/>
    <b v="0"/>
    <b v="0"/>
    <s v="Life Of Mozart, Vol. 1 (Of 3)"/>
    <s v="Single Author"/>
    <x v="0"/>
    <x v="0"/>
    <m/>
  </r>
  <r>
    <n v="49222"/>
    <x v="3709"/>
    <x v="267"/>
    <s v="en"/>
    <n v="391"/>
    <s v="Detective and mystery stories, English; Ghost stories, English; Horror tales, English; Paranormal fiction, English; Psychics -- Fiction; Silence, John (Fictitious character) -- Fiction"/>
    <s v="Browsing: Crime/Mystery; Browsing: Fiction; Browsing: Literature; Browsing: Science-Fiction &amp; Fantasy"/>
    <b v="0"/>
    <n v="0"/>
    <m/>
    <b v="0"/>
    <b v="0"/>
    <s v="John Silence, Physician Extraordinary"/>
    <s v="Single Author"/>
    <x v="0"/>
    <x v="0"/>
    <m/>
  </r>
  <r>
    <n v="53154"/>
    <x v="3710"/>
    <x v="1842"/>
    <s v="en"/>
    <n v="391"/>
    <s v="Canada -- Fiction"/>
    <s v="Browsing: Culture/Civilization/Society; Browsing: Fiction; Browsing: Literature"/>
    <b v="0"/>
    <n v="0"/>
    <m/>
    <b v="0"/>
    <b v="0"/>
    <s v="Cameron Of Lochiel"/>
    <s v="Single Author"/>
    <x v="0"/>
    <x v="0"/>
    <m/>
  </r>
  <r>
    <n v="824"/>
    <x v="3711"/>
    <x v="2"/>
    <s v="en"/>
    <n v="390"/>
    <s v="Literature -- History and criticism; Speeches, addresses, etc., English"/>
    <s v="Browsing: Journalism/Media/Writing; Browsing: Literature"/>
    <b v="0"/>
    <n v="0"/>
    <m/>
    <b v="0"/>
    <b v="0"/>
    <s v="Speeches: Literary And Social"/>
    <s v="Single Author"/>
    <x v="0"/>
    <x v="0"/>
    <m/>
  </r>
  <r>
    <n v="2998"/>
    <x v="3712"/>
    <x v="33"/>
    <s v="fr"/>
    <n v="390"/>
    <s v="Autobiographical fiction; France -- Social life and customs -- 19th century -- Fiction; Villages -- France -- Fiction"/>
    <s v="Browsing: Culture/Civilization/Society; Browsing: Fiction; Browsing: Literature; FR Littérature"/>
    <b v="0"/>
    <n v="0"/>
    <m/>
    <b v="0"/>
    <b v="0"/>
    <s v="A L'Ombre Des Jeunes Filles En Fleurs - Première Partie"/>
    <s v="Single Author"/>
    <x v="0"/>
    <x v="0"/>
    <m/>
  </r>
  <r>
    <n v="18136"/>
    <x v="3713"/>
    <x v="1843"/>
    <s v="en"/>
    <n v="390"/>
    <s v="Freemasonry -- United States -- Rituals"/>
    <s v="Browsing: Culture/Civilization/Society; Browsing: Religion/Spirituality/Paranormal"/>
    <b v="0"/>
    <n v="0"/>
    <m/>
    <b v="0"/>
    <b v="0"/>
    <s v="The Mysteries Of Free Masonry: Containing All The Degrees Of The Order Conferred In A Master'S Lodge"/>
    <s v="Single Author"/>
    <x v="0"/>
    <x v="0"/>
    <m/>
  </r>
  <r>
    <n v="26572"/>
    <x v="3714"/>
    <x v="934"/>
    <s v="en"/>
    <n v="390"/>
    <s v="Comparative linguistics; Folklore; Literature -- History and criticism; Mythology; Religions"/>
    <s v="Browsing: Culture/Civilization/Society; Browsing: Literature; Browsing: Philosophy &amp; Ethics"/>
    <b v="0"/>
    <n v="0"/>
    <m/>
    <b v="0"/>
    <b v="0"/>
    <s v="Chips From A German Workshop, Volume 3: Essays On Literature, Biography, And Antiquities"/>
    <s v="Single Author"/>
    <x v="0"/>
    <x v="0"/>
    <m/>
  </r>
  <r>
    <n v="35410"/>
    <x v="3715"/>
    <x v="48"/>
    <s v="en"/>
    <n v="390"/>
    <s v="Anansi (Legendary character); Folk music -- Jamaica; Folk songs, English -- Jamaica; Folklore -- Jamaica"/>
    <s v="Browsing: Culture/Civilization/Society; Browsing: Travel &amp; Geography"/>
    <b v="0"/>
    <n v="0"/>
    <m/>
    <b v="0"/>
    <b v="0"/>
    <s v="Jamaican Song And Story : $B Annancy Stories, Digging Sings, Ring Tunes, And Dancing Tunes"/>
    <s v="Missing"/>
    <x v="2"/>
    <x v="0"/>
    <m/>
  </r>
  <r>
    <n v="38956"/>
    <x v="3716"/>
    <x v="1844"/>
    <s v="en"/>
    <n v="390"/>
    <s v="Birds -- Argentina"/>
    <s v="Animal; Animals-Wild-Birds; Browsing: Nature/Gardening/Animals; Browsing: Science - General"/>
    <b v="0"/>
    <n v="0"/>
    <m/>
    <b v="0"/>
    <b v="0"/>
    <s v="Argentine Ornithology, Volume 1 (Of 2): A Descriptive Catalogue Of The Birds Of The Argentine Republic."/>
    <s v="Multiple Authors"/>
    <x v="1"/>
    <x v="0"/>
    <m/>
  </r>
  <r>
    <n v="43381"/>
    <x v="3717"/>
    <x v="1845"/>
    <s v="en"/>
    <n v="390"/>
    <s v="Archers -- Juvenile fiction; Heroes -- Juvenile fiction; Iceland -- History -- To 1262 -- Juvenile fiction; Vikings -- Juvenile fiction"/>
    <s v="Browsing: Children &amp; Young Adult Reading; Browsing: Fiction; Browsing: History - General"/>
    <b v="0"/>
    <n v="0"/>
    <m/>
    <b v="0"/>
    <b v="0"/>
    <s v="The Story Of Rolf And The Viking'S Bow"/>
    <s v="Single Author"/>
    <x v="0"/>
    <x v="0"/>
    <m/>
  </r>
  <r>
    <n v="54797"/>
    <x v="3718"/>
    <x v="48"/>
    <s v="en"/>
    <n v="390"/>
    <s v="Canada -- History -- To 1763 (New France); Indians of North America -- Canada; Jesuits -- Missions; Jesuits -- North America"/>
    <s v="Browsing: History - American; Browsing: History - General"/>
    <b v="0"/>
    <n v="0"/>
    <m/>
    <b v="0"/>
    <b v="0"/>
    <s v="The Jesuit Relations And Allied Documents, Vol. 8: Quebec, Hurons, Cape Breton, 1634-1636"/>
    <s v="Missing"/>
    <x v="2"/>
    <x v="0"/>
    <m/>
  </r>
  <r>
    <n v="61887"/>
    <x v="3719"/>
    <x v="2"/>
    <s v="es"/>
    <n v="390"/>
    <s v="British -- France -- Paris -- Fiction; Executions and executioners -- Fiction; France -- History -- Revolution, 1789-1799 -- Fiction; French -- England -- London -- Fiction; Historical fiction; London (England) -- History -- 18th century -- Fiction; Lookalikes -- Fiction; Paris (France) -- History -- 1789-1799 -- Fiction; War stories"/>
    <s v="Browsing: Fiction; Browsing: History - British; Browsing: History - European; Browsing: History - General"/>
    <b v="0"/>
    <n v="0"/>
    <m/>
    <b v="0"/>
    <b v="0"/>
    <s v="Una Historia De Dos Ciudades"/>
    <s v="Single Author"/>
    <x v="0"/>
    <x v="0"/>
    <m/>
  </r>
  <r>
    <n v="73052"/>
    <x v="3720"/>
    <x v="48"/>
    <s v="en"/>
    <n v="390"/>
    <s v="Curiosities and wonders; Landscapes"/>
    <s v="Browsing: Culture/Civilization/Society; Browsing: Travel &amp; Geography"/>
    <b v="0"/>
    <n v="0"/>
    <m/>
    <b v="0"/>
    <b v="0"/>
    <s v="Greatest Wonders Of The World, As Seen And Described By Famous Writers"/>
    <s v="Missing"/>
    <x v="2"/>
    <x v="0"/>
    <m/>
  </r>
  <r>
    <n v="1047"/>
    <x v="3721"/>
    <x v="74"/>
    <s v="en"/>
    <n v="389"/>
    <s v="Adultery -- Fiction; Great Britain -- Politics and government -- Fiction; Man-woman relationships -- Fiction; Political fiction"/>
    <s v="Browsing: Culture/Civilization/Society; Browsing: Fiction; Browsing: Literature; Browsing: Politics"/>
    <b v="0"/>
    <n v="0"/>
    <m/>
    <b v="0"/>
    <b v="0"/>
    <s v="The New Machiavelli"/>
    <s v="Single Author"/>
    <x v="0"/>
    <x v="0"/>
    <m/>
  </r>
  <r>
    <n v="2806"/>
    <x v="3722"/>
    <x v="126"/>
    <s v="en"/>
    <n v="389"/>
    <s v="Ghost stories, English"/>
    <s v="Browsing: Fiction; Browsing: Literature"/>
    <b v="0"/>
    <n v="0"/>
    <m/>
    <b v="0"/>
    <b v="0"/>
    <s v="The Phantom 'Rickshaw, And Other Ghost Stories"/>
    <s v="Single Author"/>
    <x v="0"/>
    <x v="0"/>
    <m/>
  </r>
  <r>
    <n v="7461"/>
    <x v="3723"/>
    <x v="537"/>
    <s v="fr"/>
    <n v="389"/>
    <s v="Adultery -- Fiction; Guilt -- Fiction; Murder -- Fiction; Paris (France) -- Social life and customs -- Fiction"/>
    <s v="Browsing: Culture/Civilization/Society; Browsing: Fiction; Browsing: Literature; FR Littérature"/>
    <b v="0"/>
    <n v="0"/>
    <m/>
    <b v="0"/>
    <b v="0"/>
    <s v="Thérèse Raquin"/>
    <s v="Single Author"/>
    <x v="0"/>
    <x v="0"/>
    <m/>
  </r>
  <r>
    <n v="8700"/>
    <x v="3724"/>
    <x v="1846"/>
    <s v="en"/>
    <n v="389"/>
    <s v="Anatomy, Comparative; Embryology, Human; Evolution; Human beings -- Origin"/>
    <s v="Anthropology; Browsing: History - General; Browsing: Science - General; Browsing: Science - Genetics/Biology/Evolution"/>
    <b v="0"/>
    <n v="0"/>
    <m/>
    <b v="0"/>
    <b v="0"/>
    <s v="The Evolution Of Man"/>
    <s v="Single Author"/>
    <x v="0"/>
    <x v="0"/>
    <m/>
  </r>
  <r>
    <n v="15516"/>
    <x v="3725"/>
    <x v="1109"/>
    <s v="en"/>
    <n v="389"/>
    <s v="Japan -- Religion"/>
    <s v="Browsing: History - Religious; Browsing: Philosophy &amp; Ethics; Browsing: Religion/Spirituality/Paranormal"/>
    <b v="0"/>
    <n v="0"/>
    <m/>
    <b v="0"/>
    <b v="0"/>
    <s v="The Religions Of Japan, From The Dawn Of History To The Era Of Méiji"/>
    <s v="Single Author"/>
    <x v="0"/>
    <x v="0"/>
    <m/>
  </r>
  <r>
    <n v="20532"/>
    <x v="3726"/>
    <x v="497"/>
    <s v="en"/>
    <n v="389"/>
    <s v="Chicken breeders -- Fiction; England -- Fiction; Farm life -- Fiction; Humorous stories; Ukridge, Stanley Featherstonehaugh (Fictitious character) -- Fiction"/>
    <s v="Browsing: Culture/Civilization/Society; Browsing: Fiction; Browsing: Humour; Humor"/>
    <b v="0"/>
    <n v="0"/>
    <m/>
    <b v="0"/>
    <b v="0"/>
    <s v="Love Among The Chickens: A Story Of The Haps And Mishaps On An English Chicken Farm"/>
    <s v="Single Author"/>
    <x v="0"/>
    <x v="0"/>
    <m/>
  </r>
  <r>
    <n v="20842"/>
    <x v="3727"/>
    <x v="306"/>
    <s v="en"/>
    <n v="389"/>
    <s v="Dreams"/>
    <s v="Browsing: Philosophy &amp; Ethics; Browsing: Psychiatry/Psychology; Browsing: Religion/Spirituality/Paranormal; Psychology"/>
    <b v="0"/>
    <n v="0"/>
    <m/>
    <b v="0"/>
    <b v="0"/>
    <s v="Dreams"/>
    <s v="Single Author"/>
    <x v="0"/>
    <x v="0"/>
    <m/>
  </r>
  <r>
    <n v="25393"/>
    <x v="3728"/>
    <x v="54"/>
    <s v="zh"/>
    <n v="389"/>
    <s v="Detective and mystery stories, Chinese; Shi, Shilun, -1722 -- Fiction"/>
    <s v="Browsing: Crime/Mystery; Browsing: Fiction; Browsing: Literature"/>
    <b v="0"/>
    <n v="0"/>
    <m/>
    <b v="0"/>
    <b v="0"/>
    <s v="施公案"/>
    <s v="Single Author"/>
    <x v="0"/>
    <x v="0"/>
    <m/>
  </r>
  <r>
    <n v="31820"/>
    <x v="3729"/>
    <x v="1847"/>
    <s v="en"/>
    <n v="389"/>
    <s v="Fiction"/>
    <s v="Browsing: Fiction; Browsing: Literature"/>
    <b v="0"/>
    <n v="0"/>
    <m/>
    <b v="0"/>
    <b v="0"/>
    <s v="The Serapion Brethren, Vol. I."/>
    <s v="Single Author"/>
    <x v="0"/>
    <x v="0"/>
    <m/>
  </r>
  <r>
    <n v="37778"/>
    <x v="3730"/>
    <x v="289"/>
    <s v="en"/>
    <n v="389"/>
    <s v="Questions and answers -- Periodicals"/>
    <s v="Browsing: Culture/Civilization/Society; Browsing: Encyclopedias/Dictionaries/Reference; Browsing: Literature; Notes and Queries"/>
    <b v="0"/>
    <n v="0"/>
    <m/>
    <b v="0"/>
    <b v="0"/>
    <s v="Notes And Queries, Vol. Iv, Number 91, July 26, 1851: A Medium Of Inter-Communication For Literary Men, Artists, Antiquaries, Genealogists, Etc."/>
    <s v="Single Author"/>
    <x v="0"/>
    <x v="0"/>
    <m/>
  </r>
  <r>
    <n v="41197"/>
    <x v="3731"/>
    <x v="80"/>
    <s v="de"/>
    <n v="389"/>
    <s v="Aesthetics"/>
    <s v="Browsing: Culture/Civilization/Society; Browsing: Philosophy &amp; Ethics; Browsing: Psychiatry/Psychology; DE Sachbuch"/>
    <b v="0"/>
    <n v="0"/>
    <m/>
    <b v="0"/>
    <b v="0"/>
    <s v="Beobachtungen Über Das Gefühl Des Schönen Und Erhabenen"/>
    <s v="Single Author"/>
    <x v="0"/>
    <x v="0"/>
    <m/>
  </r>
  <r>
    <n v="46547"/>
    <x v="3732"/>
    <x v="1848"/>
    <s v="en"/>
    <n v="389"/>
    <s v="Moon -- Fiction; Science fiction, French -- Translations into English; Space flight to the moon -- Fiction"/>
    <s v="Browsing: Fiction; Browsing: Literature; Browsing: Science-Fiction &amp; Fantasy"/>
    <b v="0"/>
    <n v="0"/>
    <m/>
    <b v="0"/>
    <b v="0"/>
    <s v="A Voyage To The Moon"/>
    <s v="Single Author"/>
    <x v="0"/>
    <x v="0"/>
    <m/>
  </r>
  <r>
    <n v="1044"/>
    <x v="3733"/>
    <x v="27"/>
    <s v="en"/>
    <n v="388"/>
    <s v="Heaven -- Fiction; Religious fiction; Satire; Ship captains -- Fiction; Voyages, Imaginary"/>
    <s v="Browsing: Fiction; Browsing: Humour; Browsing: Literature; Browsing: Religion/Spirituality/Paranormal"/>
    <b v="0"/>
    <n v="0"/>
    <m/>
    <b v="0"/>
    <b v="0"/>
    <s v="Extract From Captain Stormfield'S Visit To Heaven"/>
    <s v="Single Author"/>
    <x v="0"/>
    <x v="0"/>
    <m/>
  </r>
  <r>
    <n v="4272"/>
    <x v="3734"/>
    <x v="1849"/>
    <s v="en"/>
    <n v="388"/>
    <s v="Christian poetry, English -- 19th century; Church year -- Poetry; Hymns, English"/>
    <s v="Browsing: Literature; Browsing: Poetry; Browsing: Religion/Spirituality/Paranormal"/>
    <b v="0"/>
    <n v="0"/>
    <m/>
    <b v="0"/>
    <b v="0"/>
    <s v="The Christian Year"/>
    <s v="Single Author"/>
    <x v="0"/>
    <x v="0"/>
    <m/>
  </r>
  <r>
    <n v="9298"/>
    <x v="3735"/>
    <x v="1850"/>
    <s v="en"/>
    <n v="388"/>
    <s v="England -- Fiction; Psychological fiction; Repression (Psychology) -- Fiction; Single women -- Fiction; Women -- England -- Fiction"/>
    <s v="Browsing: Culture/Civilization/Society; Browsing: Fiction; Browsing: Literature; Browsing: Psychiatry/Psychology"/>
    <b v="0"/>
    <n v="0"/>
    <m/>
    <b v="0"/>
    <b v="0"/>
    <s v="Life And Death Of Harriett Frean"/>
    <s v="Single Author"/>
    <x v="0"/>
    <x v="0"/>
    <m/>
  </r>
  <r>
    <n v="12851"/>
    <x v="3736"/>
    <x v="1851"/>
    <s v="en"/>
    <n v="388"/>
    <s v="Folklore -- Russia; Tales -- Russia"/>
    <s v="Browsing: Culture/Civilization/Society; Browsing: Literature"/>
    <b v="0"/>
    <n v="0"/>
    <m/>
    <b v="0"/>
    <b v="0"/>
    <s v="Folk Tales From The Russian"/>
    <s v="Multiple Authors"/>
    <x v="1"/>
    <x v="0"/>
    <m/>
  </r>
  <r>
    <n v="20483"/>
    <x v="3737"/>
    <x v="1852"/>
    <s v="en"/>
    <n v="388"/>
    <s v="Artillery -- History; United States. Army -- Ordnance and ordnance stores"/>
    <s v="Browsing: History - American; Browsing: History - Warfare"/>
    <b v="0"/>
    <n v="0"/>
    <m/>
    <b v="0"/>
    <b v="0"/>
    <s v="Artillery Through The Ages: A Short Illustrated History Of Cannon, Emphasizing Types Used In America"/>
    <s v="Single Author"/>
    <x v="0"/>
    <x v="0"/>
    <m/>
  </r>
  <r>
    <n v="22062"/>
    <x v="3738"/>
    <x v="1303"/>
    <s v="en"/>
    <n v="388"/>
    <s v="Geometry -- Early works to 1800; Mathematics -- Early works to 1800; Philosophy -- Early works to 1800"/>
    <s v="Browsing: Mathematics; Browsing: Philosophy &amp; Ethics"/>
    <b v="0"/>
    <n v="0"/>
    <m/>
    <b v="0"/>
    <b v="0"/>
    <s v="The Mathematicall Praeface To Elements Of Geometrie Of Euclid Of Megara"/>
    <s v="Single Author"/>
    <x v="0"/>
    <x v="0"/>
    <m/>
  </r>
  <r>
    <n v="23044"/>
    <x v="3739"/>
    <x v="4"/>
    <s v="en"/>
    <n v="388"/>
    <s v="Comedies; Falstaff, John, Sir (Fictitious character) -- Drama; Married women -- Drama; Windsor (Berkshire, England) -- Drama"/>
    <s v="Browsing: Fiction; Browsing: Literature"/>
    <b v="0"/>
    <n v="0"/>
    <m/>
    <b v="0"/>
    <b v="0"/>
    <s v="The Merry Wives Of Windsor: The Works Of William Shakespeare [Cambridge Edition] [9 Vols.]"/>
    <s v="Single Author"/>
    <x v="0"/>
    <x v="0"/>
    <m/>
  </r>
  <r>
    <n v="23169"/>
    <x v="3740"/>
    <x v="1853"/>
    <s v="en"/>
    <n v="388"/>
    <s v="Microscopy -- Fiction; Murder -- Fiction; Science fiction"/>
    <s v="Browsing: Fiction; Browsing: Literature; Browsing: Science-Fiction &amp; Fantasy; Precursors of Science Fiction"/>
    <b v="0"/>
    <n v="0"/>
    <m/>
    <b v="0"/>
    <b v="0"/>
    <s v="The Diamond Lens"/>
    <s v="Single Author"/>
    <x v="0"/>
    <x v="0"/>
    <m/>
  </r>
  <r>
    <n v="39162"/>
    <x v="3741"/>
    <x v="74"/>
    <s v="en"/>
    <n v="388"/>
    <s v="Bildungsromans; England -- Fiction; Great Britain -- Social life and customs -- 19th century -- Fiction; Orphans -- Fiction; Working class -- Fiction; Young men -- Fiction"/>
    <s v="Browsing: Culture/Civilization/Society; Browsing: Fiction; Browsing: Literature"/>
    <b v="0"/>
    <n v="0"/>
    <m/>
    <b v="0"/>
    <b v="0"/>
    <s v="Kipps: The Story Of A Simple Soul"/>
    <s v="Single Author"/>
    <x v="0"/>
    <x v="0"/>
    <m/>
  </r>
  <r>
    <n v="59421"/>
    <x v="3742"/>
    <x v="1854"/>
    <s v="en"/>
    <n v="388"/>
    <s v="Forty-seven Ronin -- Drama; Japan -- History -- Ako Vendetta, 1703 -- Drama"/>
    <s v="Browsing: Fiction; Browsing: History - General; Browsing: Literature"/>
    <b v="0"/>
    <n v="0"/>
    <m/>
    <b v="0"/>
    <b v="0"/>
    <s v="Chushingura; Or, The Treasury Of Loyal Retainers"/>
    <s v="Multiple Authors"/>
    <x v="3"/>
    <x v="0"/>
    <m/>
  </r>
  <r>
    <n v="65987"/>
    <x v="3743"/>
    <x v="1855"/>
    <s v="en"/>
    <n v="388"/>
    <s v="Bodybuilders -- Biography; Exercise -- Popular works; Physical education and training -- Popular works; Sandow, Eugen, 1867-1925"/>
    <s v="Browsing: Biographies; Browsing: Sports/Hobbies/Motoring; Browsing: Teaching &amp; Education"/>
    <b v="0"/>
    <n v="0"/>
    <m/>
    <b v="0"/>
    <b v="0"/>
    <s v="Strength And How To Obtain It"/>
    <s v="Single Author"/>
    <x v="0"/>
    <x v="0"/>
    <m/>
  </r>
  <r>
    <n v="73647"/>
    <x v="3744"/>
    <x v="1856"/>
    <s v="en"/>
    <n v="388"/>
    <s v="Speculation; Stock exchanges"/>
    <s v="Browsing: Economics; Browsing: Psychiatry/Psychology; Browsing: Sociology"/>
    <b v="0"/>
    <n v="0"/>
    <m/>
    <b v="0"/>
    <b v="0"/>
    <s v="The Psychology Of Speculation : $B The Human Element In Stock Market Transactions"/>
    <s v="Single Author"/>
    <x v="0"/>
    <x v="0"/>
    <m/>
  </r>
  <r>
    <n v="2276"/>
    <x v="3745"/>
    <x v="1857"/>
    <s v="en"/>
    <n v="387"/>
    <s v="Murderers -- Fiction; Psychological fiction; Scotland -- Fiction"/>
    <s v="Best Books Ever Listings; Browsing: Fiction; Browsing: Literature; Browsing: Psychiatry/Psychology; Gothic Fiction"/>
    <b v="0"/>
    <n v="0"/>
    <m/>
    <b v="0"/>
    <b v="0"/>
    <s v="The Private Memoirs And Confessions Of A Justified Sinner"/>
    <s v="Single Author"/>
    <x v="0"/>
    <x v="0"/>
    <m/>
  </r>
  <r>
    <n v="2607"/>
    <x v="3746"/>
    <x v="497"/>
    <s v="en"/>
    <n v="387"/>
    <s v="Humorous stories"/>
    <s v="Browsing: Fiction; Browsing: Humour; Browsing: Literature; Humor"/>
    <b v="0"/>
    <n v="0"/>
    <m/>
    <b v="0"/>
    <b v="0"/>
    <s v="Psmith, Journalist"/>
    <s v="Single Author"/>
    <x v="0"/>
    <x v="0"/>
    <m/>
  </r>
  <r>
    <n v="3707"/>
    <x v="3747"/>
    <x v="139"/>
    <s v="en"/>
    <n v="387"/>
    <s v="New York (N.Y.) -- Social life and customs -- Fiction; Short stories"/>
    <s v="Browsing: Culture/Civilization/Society; Browsing: Fiction; Browsing: Literature"/>
    <b v="0"/>
    <n v="0"/>
    <m/>
    <b v="0"/>
    <b v="0"/>
    <s v="The Trimmed Lamp, And Other Stories Of The Four Million"/>
    <s v="Single Author"/>
    <x v="0"/>
    <x v="0"/>
    <m/>
  </r>
  <r>
    <n v="4737"/>
    <x v="3748"/>
    <x v="29"/>
    <s v="en"/>
    <n v="387"/>
    <s v="Satire, English"/>
    <s v="Banned Books from Anne Haight's list; Best Books Ever Listings; Browsing: Humour; Browsing: Literature"/>
    <b v="0"/>
    <n v="0"/>
    <m/>
    <b v="0"/>
    <b v="0"/>
    <s v="A Tale Of A Tub"/>
    <s v="Single Author"/>
    <x v="0"/>
    <x v="0"/>
    <m/>
  </r>
  <r>
    <n v="11010"/>
    <x v="3749"/>
    <x v="349"/>
    <s v="en"/>
    <n v="387"/>
    <s v="English essays -- 18th century -- Periodicals"/>
    <s v="Browsing: Literature"/>
    <b v="0"/>
    <n v="0"/>
    <m/>
    <b v="0"/>
    <b v="0"/>
    <s v="The Spectator, Volume 2."/>
    <s v="Multiple Authors"/>
    <x v="1"/>
    <x v="0"/>
    <m/>
  </r>
  <r>
    <n v="20417"/>
    <x v="3750"/>
    <x v="1858"/>
    <s v="en"/>
    <n v="387"/>
    <s v="Science"/>
    <s v="Bestsellers, American, 1895-1923; Browsing: Science - General"/>
    <b v="0"/>
    <n v="0"/>
    <m/>
    <b v="0"/>
    <b v="0"/>
    <s v="The Outline Of Science, Vol. 1 (Of 4): A Plain Story Simply Told"/>
    <s v="Single Author"/>
    <x v="0"/>
    <x v="0"/>
    <m/>
  </r>
  <r>
    <n v="24288"/>
    <x v="3751"/>
    <x v="364"/>
    <s v="de"/>
    <n v="387"/>
    <s v="German poetry -- 20th century"/>
    <s v="Browsing: Literature; Browsing: Poetry; DE Lyrik"/>
    <b v="0"/>
    <n v="0"/>
    <m/>
    <b v="0"/>
    <b v="0"/>
    <s v="Das Stunden-Buch"/>
    <s v="Single Author"/>
    <x v="0"/>
    <x v="0"/>
    <m/>
  </r>
  <r>
    <n v="53849"/>
    <x v="3752"/>
    <x v="1859"/>
    <s v="en"/>
    <n v="387"/>
    <s v="French literature -- 19th century -- History and criticism; Symbolism (Literary movement) -- France"/>
    <s v="Browsing: History - General; Browsing: Literature"/>
    <b v="0"/>
    <n v="0"/>
    <m/>
    <b v="0"/>
    <b v="0"/>
    <s v="The Symbolist Movement In Literature"/>
    <s v="Single Author"/>
    <x v="0"/>
    <x v="0"/>
    <m/>
  </r>
  <r>
    <n v="57640"/>
    <x v="3753"/>
    <x v="1860"/>
    <s v="en"/>
    <n v="387"/>
    <s v="Sussex (England) -- Fiction"/>
    <s v="Browsing: Culture/Civilization/Society; Browsing: Fiction; Browsing: Literature"/>
    <b v="0"/>
    <n v="0"/>
    <m/>
    <b v="0"/>
    <b v="0"/>
    <s v="Two Men: A Romance Of Sussex"/>
    <s v="Single Author"/>
    <x v="0"/>
    <x v="0"/>
    <m/>
  </r>
  <r>
    <n v="65130"/>
    <x v="3754"/>
    <x v="1861"/>
    <s v="en"/>
    <n v="387"/>
    <s v="Frigidity (Psychology); Sex (Psychology); Women -- Sexual behavior"/>
    <s v="Browsing: Gender &amp; Sexuality Studies; Browsing: Philosophy &amp; Ethics; Browsing: Psychiatry/Psychology; Browsing: Religion/Spirituality/Paranormal"/>
    <b v="0"/>
    <n v="0"/>
    <m/>
    <b v="0"/>
    <b v="0"/>
    <s v="The Power Of Sexual Surrender"/>
    <s v="Single Author"/>
    <x v="0"/>
    <x v="0"/>
    <m/>
  </r>
  <r>
    <n v="67629"/>
    <x v="3755"/>
    <x v="1862"/>
    <s v="en"/>
    <n v="387"/>
    <s v="Archaeology -- Dictionaries; Art -- Dictionaries"/>
    <s v="Browsing: Archaeology; Browsing: Art &amp; Photography; Browsing: Encyclopedias/Dictionaries/Reference"/>
    <b v="0"/>
    <n v="0"/>
    <m/>
    <b v="0"/>
    <b v="0"/>
    <s v="An Illustrated Dictionary Of Words Used In Art And Archaeology: Explaining Terms Frequently Used In Works On Architecture, Arms, Bronzes, Christian Art, Colour, Costume, Decoration, Devices, Emblems, Heraldry, Lace, Personal Ornaments, Pottery, Painting, Sculpture, &amp;C., With Their Derivations."/>
    <s v="Single Author"/>
    <x v="0"/>
    <x v="0"/>
    <m/>
  </r>
  <r>
    <n v="6521"/>
    <x v="3756"/>
    <x v="367"/>
    <s v="en"/>
    <n v="386"/>
    <s v="Bengali drama -- Translations into English; Indic drama -- Translations into English; Tagore, Rabindranath, 1861-1941 -- Translations into English"/>
    <s v="Browsing: Literature"/>
    <b v="0"/>
    <n v="0"/>
    <m/>
    <b v="0"/>
    <b v="0"/>
    <s v="The King Of The Dark Chamber"/>
    <s v="Single Author"/>
    <x v="0"/>
    <x v="0"/>
    <m/>
  </r>
  <r>
    <n v="15080"/>
    <x v="3757"/>
    <x v="289"/>
    <s v="en"/>
    <n v="386"/>
    <s v="Fashion -- 19th century -- Periodicals; United States -- Social life and customs -- 19th century -- Periodicals; Women's periodicals, American"/>
    <s v="Browsing: Culture/Civilization/Society; Browsing: Fashion &amp; Costume; Godey's Lady's Book"/>
    <b v="0"/>
    <n v="0"/>
    <m/>
    <b v="0"/>
    <b v="0"/>
    <s v="Godey'S Lady'S Book, Vol. 42, January, 1851"/>
    <s v="Single Author"/>
    <x v="0"/>
    <x v="0"/>
    <m/>
  </r>
  <r>
    <n v="31061"/>
    <x v="3758"/>
    <x v="1863"/>
    <s v="en"/>
    <n v="386"/>
    <s v="Mathematics -- History"/>
    <s v="Browsing: History - General; Browsing: Mathematics; Browsing: Science - General; Mathematics"/>
    <b v="0"/>
    <n v="0"/>
    <m/>
    <b v="0"/>
    <b v="0"/>
    <s v="A History Of Mathematics"/>
    <s v="Single Author"/>
    <x v="0"/>
    <x v="0"/>
    <m/>
  </r>
  <r>
    <n v="31979"/>
    <x v="3759"/>
    <x v="1864"/>
    <s v="en"/>
    <n v="386"/>
    <s v="Science fiction"/>
    <s v="Browsing: Literature; Browsing: Science-Fiction &amp; Fantasy; Science Fiction"/>
    <b v="0"/>
    <n v="0"/>
    <m/>
    <b v="0"/>
    <b v="0"/>
    <s v="The Tunnel Under The World"/>
    <s v="Single Author"/>
    <x v="0"/>
    <x v="0"/>
    <m/>
  </r>
  <r>
    <n v="42993"/>
    <x v="3760"/>
    <x v="264"/>
    <s v="en"/>
    <n v="386"/>
    <s v="Caste -- India, South; Ethnology -- India, South; India, South -- Social life and customs; Tribes -- India, South"/>
    <s v="Browsing: Culture/Civilization/Society; Browsing: History - General; Browsing: Sociology"/>
    <b v="0"/>
    <n v="0"/>
    <m/>
    <b v="0"/>
    <b v="0"/>
    <s v="Castes And Tribes Of Southern India. Vol. 3 Of 7"/>
    <s v="Single Author"/>
    <x v="0"/>
    <x v="0"/>
    <m/>
  </r>
  <r>
    <n v="42994"/>
    <x v="3761"/>
    <x v="264"/>
    <s v="en"/>
    <n v="386"/>
    <s v="Caste -- India, South; Ethnology -- India, South; India, South -- Social life and customs; Tribes -- India, South"/>
    <s v="Browsing: Culture/Civilization/Society; Browsing: History - General; Browsing: Sociology"/>
    <b v="0"/>
    <n v="0"/>
    <m/>
    <b v="0"/>
    <b v="0"/>
    <s v="Castes And Tribes Of Southern India. Vol. 4 Of 7"/>
    <s v="Single Author"/>
    <x v="0"/>
    <x v="0"/>
    <m/>
  </r>
  <r>
    <n v="54532"/>
    <x v="3762"/>
    <x v="1865"/>
    <s v="en"/>
    <n v="386"/>
    <s v="Ghosts; Parapsychology"/>
    <s v="Browsing: Philosophy &amp; Ethics; Browsing: Psychiatry/Psychology; Browsing: Religion/Spirituality/Paranormal"/>
    <b v="0"/>
    <n v="0"/>
    <m/>
    <b v="0"/>
    <b v="0"/>
    <s v="The Night-Side Of Nature; Or, Ghosts And Ghost-Seers"/>
    <s v="Single Author"/>
    <x v="0"/>
    <x v="0"/>
    <m/>
  </r>
  <r>
    <n v="54612"/>
    <x v="3763"/>
    <x v="1866"/>
    <s v="en"/>
    <n v="386"/>
    <s v="Biology"/>
    <s v="Browsing: Science - General; Browsing: Science - Genetics/Biology/Evolution"/>
    <b v="0"/>
    <n v="0"/>
    <m/>
    <b v="0"/>
    <b v="0"/>
    <s v="The Principles Of Biology, Volume 1 (Of 2)"/>
    <s v="Single Author"/>
    <x v="0"/>
    <x v="0"/>
    <m/>
  </r>
  <r>
    <n v="57821"/>
    <x v="3764"/>
    <x v="1867"/>
    <s v="en"/>
    <n v="386"/>
    <s v="African Americans -- Biography; Enslaved persons -- United States -- Biography; Tubman, Harriet, 1822-1913; Underground Railroad"/>
    <s v="Browsing: Biographies; Browsing: History - American"/>
    <b v="0"/>
    <n v="0"/>
    <m/>
    <b v="0"/>
    <b v="0"/>
    <s v="Scenes In The Life Of Harriet Tubman"/>
    <s v="Single Author"/>
    <x v="0"/>
    <x v="0"/>
    <m/>
  </r>
  <r>
    <n v="59786"/>
    <x v="3765"/>
    <x v="352"/>
    <s v="en"/>
    <n v="386"/>
    <s v="Indexes"/>
    <s v="Browsing: Encyclopedias/Dictionaries/Reference; Browsing: Literature"/>
    <b v="0"/>
    <n v="0"/>
    <m/>
    <b v="0"/>
    <b v="0"/>
    <s v="Index Of The Project Gutenberg Works Of Cornelius Tacitus"/>
    <s v="Single Author"/>
    <x v="0"/>
    <x v="0"/>
    <m/>
  </r>
  <r>
    <n v="73782"/>
    <x v="3766"/>
    <x v="70"/>
    <s v="en"/>
    <n v="386"/>
    <s v="Free thought; Life; Philosophy"/>
    <s v="Browsing: Philosophy &amp; Ethics; Browsing: Religion/Spirituality/Paranormal"/>
    <b v="0"/>
    <n v="0"/>
    <m/>
    <b v="0"/>
    <b v="0"/>
    <s v="What I Believe"/>
    <s v="Single Author"/>
    <x v="0"/>
    <x v="0"/>
    <m/>
  </r>
  <r>
    <n v="74806"/>
    <x v="3767"/>
    <x v="1179"/>
    <s v="en"/>
    <n v="386"/>
    <s v="English fiction -- 19th century"/>
    <s v=""/>
    <b v="0"/>
    <n v="0"/>
    <m/>
    <b v="0"/>
    <b v="0"/>
    <s v="Queenie'S Whim, Volume 2 (Of 3) : $B A Novel"/>
    <s v="Single Author"/>
    <x v="0"/>
    <x v="0"/>
    <m/>
  </r>
  <r>
    <n v="74820"/>
    <x v="3768"/>
    <x v="1868"/>
    <s v="fi"/>
    <n v="386"/>
    <s v="Finnish fiction -- 20th century; Short stories, Finnish"/>
    <s v=""/>
    <b v="0"/>
    <n v="0"/>
    <m/>
    <b v="0"/>
    <b v="0"/>
    <s v="Hiiliä"/>
    <s v="Single Author"/>
    <x v="0"/>
    <x v="0"/>
    <m/>
  </r>
  <r>
    <n v="471"/>
    <x v="3769"/>
    <x v="199"/>
    <s v="en"/>
    <n v="385"/>
    <s v="Arranged marriage -- Fiction; Historical fiction; Love stories; Psychological fiction; Scotland -- Fiction; Women murderers -- Fiction"/>
    <s v="Browsing: Culture/Civilization/Society; Browsing: Fiction; Browsing: Literature; Historical Fiction; Opera"/>
    <b v="0"/>
    <n v="0"/>
    <m/>
    <b v="0"/>
    <b v="0"/>
    <s v="The Bride Of Lammermoor"/>
    <s v="Single Author"/>
    <x v="0"/>
    <x v="0"/>
    <m/>
  </r>
  <r>
    <n v="574"/>
    <x v="3770"/>
    <x v="123"/>
    <s v="en"/>
    <n v="385"/>
    <s v="English poetry; Pastoral poetry"/>
    <s v="Browsing: Literature; Browsing: Poetry"/>
    <b v="0"/>
    <n v="0"/>
    <m/>
    <b v="0"/>
    <b v="0"/>
    <s v="Poems Of William Blake"/>
    <s v="Single Author"/>
    <x v="0"/>
    <x v="0"/>
    <m/>
  </r>
  <r>
    <n v="2888"/>
    <x v="3771"/>
    <x v="1869"/>
    <s v="en"/>
    <n v="385"/>
    <s v="Dialect poetry, English -- England -- Yorkshire; English language -- Dialects -- England -- Yorkshire; English literature -- England -- Yorkshire; English poetry -- England -- Yorkshire; Yorkshire (England) -- Languages -- History -- Sources; Yorkshire (England) -- Poetry"/>
    <s v="Browsing: Culture/Civilization/Society; Browsing: Language &amp; Communication; Browsing: Literature; Browsing: Poetry; United Kingdom"/>
    <b v="0"/>
    <n v="0"/>
    <m/>
    <b v="0"/>
    <b v="0"/>
    <s v="Yorkshire Dialect Poems (1673-1915) And Traditional Poems"/>
    <s v="Single Author"/>
    <x v="0"/>
    <x v="0"/>
    <m/>
  </r>
  <r>
    <n v="6066"/>
    <x v="3772"/>
    <x v="1870"/>
    <s v="en"/>
    <n v="385"/>
    <s v="British -- India -- Fiction; Historical fiction; India -- History -- Sepoy Rebellion, 1857-1858 -- Fiction; Love stories; War stories"/>
    <s v="Adventure; Browsing: Culture/Civilization/Society; Browsing: Fiction; Browsing: History - British; Browsing: History - Warfare"/>
    <b v="0"/>
    <n v="0"/>
    <m/>
    <b v="0"/>
    <b v="0"/>
    <s v="King--Of The Khyber Rifles: A Romance Of Adventure"/>
    <s v="Single Author"/>
    <x v="0"/>
    <x v="0"/>
    <m/>
  </r>
  <r>
    <n v="8686"/>
    <x v="3773"/>
    <x v="1871"/>
    <s v="en"/>
    <n v="385"/>
    <s v="Books and reading; Fiction -- History and criticism"/>
    <s v="Browsing: Fiction; Browsing: Literature"/>
    <b v="0"/>
    <n v="0"/>
    <m/>
    <b v="0"/>
    <b v="0"/>
    <s v="The Delicious Vice"/>
    <s v="Single Author"/>
    <x v="0"/>
    <x v="0"/>
    <m/>
  </r>
  <r>
    <n v="13063"/>
    <x v="3774"/>
    <x v="1872"/>
    <s v="fi"/>
    <n v="385"/>
    <s v="Finnish poetry"/>
    <s v="Browsing: Literature; Browsing: Poetry"/>
    <b v="0"/>
    <n v="0"/>
    <m/>
    <b v="0"/>
    <b v="0"/>
    <s v="Kootut Teokset 1: Runoelmia 1868-1885"/>
    <s v="Single Author"/>
    <x v="0"/>
    <x v="0"/>
    <m/>
  </r>
  <r>
    <n v="14982"/>
    <x v="3775"/>
    <x v="907"/>
    <s v="tl"/>
    <n v="385"/>
    <s v="Philippines -- History -- Philippine American War, 1899-1902"/>
    <s v="Browsing: History - American; Browsing: History - General"/>
    <b v="0"/>
    <n v="0"/>
    <m/>
    <b v="0"/>
    <b v="0"/>
    <s v="Panukala Sa Pagkakana Nang Repúblika Nang Pilipinas"/>
    <s v="Single Author"/>
    <x v="0"/>
    <x v="0"/>
    <m/>
  </r>
  <r>
    <n v="15028"/>
    <x v="3776"/>
    <x v="53"/>
    <s v="de"/>
    <n v="385"/>
    <s v="Ethics; Life; Stoics"/>
    <s v="Browsing: Philosophy &amp; Ethics; Browsing: Psychiatry/Psychology; Browsing: Religion/Spirituality/Paranormal; DE Sachbuch"/>
    <b v="0"/>
    <n v="0"/>
    <m/>
    <b v="0"/>
    <b v="0"/>
    <s v="Selbstbetrachtungen"/>
    <s v="Single Author"/>
    <x v="0"/>
    <x v="0"/>
    <m/>
  </r>
  <r>
    <n v="16884"/>
    <x v="3777"/>
    <x v="1873"/>
    <s v="fr"/>
    <n v="385"/>
    <s v="French drama -- 19th century"/>
    <s v="Browsing: Literature; FR Théâtre"/>
    <b v="0"/>
    <n v="0"/>
    <m/>
    <b v="0"/>
    <b v="0"/>
    <s v="Ubu Roi, Ou, Les Polonais"/>
    <s v="Single Author"/>
    <x v="0"/>
    <x v="0"/>
    <m/>
  </r>
  <r>
    <n v="22952"/>
    <x v="3778"/>
    <x v="1010"/>
    <s v="en"/>
    <n v="385"/>
    <s v="Adventure and adventurers -- Juvenile fiction; Swift, Tom (Fictitious character) -- Juvenile fiction"/>
    <s v="Browsing: Children &amp; Young Adult Reading; Browsing: Fiction; Children's Book Series"/>
    <b v="0"/>
    <n v="0"/>
    <m/>
    <b v="0"/>
    <b v="0"/>
    <s v="Tom Swift In The Land Of Wonders"/>
    <s v="Single Author"/>
    <x v="0"/>
    <x v="0"/>
    <m/>
  </r>
  <r>
    <n v="33695"/>
    <x v="3779"/>
    <x v="1874"/>
    <s v="en"/>
    <n v="385"/>
    <s v="Detective and mystery stories; Fiction"/>
    <s v="Browsing: Crime/Mystery; Browsing: Fiction; Browsing: Literature"/>
    <b v="0"/>
    <n v="0"/>
    <m/>
    <b v="0"/>
    <b v="0"/>
    <s v="X Y Z: A Detective Story"/>
    <s v="Single Author"/>
    <x v="0"/>
    <x v="0"/>
    <m/>
  </r>
  <r>
    <n v="35555"/>
    <x v="617"/>
    <x v="126"/>
    <s v="en"/>
    <n v="385"/>
    <s v="Adventure stories; Boys -- Fiction; India -- Fiction; Irish -- India -- Fiction; Lamas -- Fiction; Orphans -- Fiction; Spy stories"/>
    <s v="Browsing: Culture/Civilization/Society; Browsing: Fiction; Browsing: Literature"/>
    <b v="0"/>
    <n v="0"/>
    <m/>
    <b v="0"/>
    <b v="0"/>
    <s v="Kim"/>
    <s v="Single Author"/>
    <x v="0"/>
    <x v="0"/>
    <m/>
  </r>
  <r>
    <n v="38138"/>
    <x v="3780"/>
    <x v="51"/>
    <s v="en"/>
    <n v="385"/>
    <s v="Socialism; Utilitarianism"/>
    <s v="Browsing: Politics; Browsing: Sociology"/>
    <b v="0"/>
    <n v="0"/>
    <m/>
    <b v="0"/>
    <b v="0"/>
    <s v="Socialism"/>
    <s v="Single Author"/>
    <x v="0"/>
    <x v="0"/>
    <m/>
  </r>
  <r>
    <n v="46851"/>
    <x v="3781"/>
    <x v="1875"/>
    <s v="en"/>
    <n v="385"/>
    <s v="Antiquities -- Collection and preservation; Art objects -- Conservation and restoration"/>
    <s v="Browsing: Art &amp; Photography; Browsing: Culture/Civilization/Society"/>
    <b v="0"/>
    <n v="0"/>
    <m/>
    <b v="0"/>
    <b v="0"/>
    <s v="The Preservation Of Antiquities: A Handbook For Curators"/>
    <s v="Single Author"/>
    <x v="0"/>
    <x v="0"/>
    <m/>
  </r>
  <r>
    <n v="47786"/>
    <x v="3782"/>
    <x v="1876"/>
    <s v="it"/>
    <n v="385"/>
    <s v="Italy -- Fiction"/>
    <s v="Browsing: Culture/Civilization/Society; Browsing: Fiction; Browsing: Literature; IT Romanzi"/>
    <b v="0"/>
    <n v="0"/>
    <m/>
    <b v="0"/>
    <b v="0"/>
    <s v="Una Donna"/>
    <s v="Single Author"/>
    <x v="0"/>
    <x v="0"/>
    <m/>
  </r>
  <r>
    <n v="53080"/>
    <x v="3783"/>
    <x v="1424"/>
    <s v="en"/>
    <n v="385"/>
    <s v="Indian mythology -- Mexico; Indian mythology -- Peru; Indians of Mexico -- Folklore; Indians of South America -- Peru -- Folklore; Maya mythology"/>
    <s v="Browsing: Culture/Civilization/Society; Browsing: History - General"/>
    <b v="0"/>
    <n v="0"/>
    <m/>
    <b v="0"/>
    <b v="0"/>
    <s v="The Myths Of Mexico &amp; Peru"/>
    <s v="Single Author"/>
    <x v="0"/>
    <x v="0"/>
    <m/>
  </r>
  <r>
    <n v="3027"/>
    <x v="3784"/>
    <x v="409"/>
    <s v="en"/>
    <n v="384"/>
    <s v="Fairy tales; Folklore"/>
    <s v="Browsing: Children &amp; Young Adult Reading; Browsing: Culture/Civilization/Society; Browsing: Literature; Children's Literature"/>
    <b v="0"/>
    <n v="0"/>
    <m/>
    <b v="0"/>
    <b v="0"/>
    <s v="The Orange Fairy Book"/>
    <s v="Single Author"/>
    <x v="0"/>
    <x v="0"/>
    <m/>
  </r>
  <r>
    <n v="22360"/>
    <x v="3785"/>
    <x v="1877"/>
    <s v="en"/>
    <n v="384"/>
    <s v="Egypt -- Fiction"/>
    <s v="Browsing: Culture/Civilization/Society; Browsing: Fiction; Browsing: Literature; Browsing: Travel &amp; Geography"/>
    <b v="0"/>
    <n v="0"/>
    <m/>
    <b v="0"/>
    <b v="0"/>
    <s v="The Fortieth Door"/>
    <s v="Single Author"/>
    <x v="0"/>
    <x v="0"/>
    <m/>
  </r>
  <r>
    <n v="26302"/>
    <x v="3786"/>
    <x v="1878"/>
    <s v="en"/>
    <n v="384"/>
    <s v="Courts -- United States; Revolutions; United States -- Politics and government"/>
    <s v="Browsing: History - General; Browsing: Politics"/>
    <b v="0"/>
    <n v="0"/>
    <m/>
    <b v="0"/>
    <b v="0"/>
    <s v="The Theory Of Social Revolutions"/>
    <s v="Single Author"/>
    <x v="0"/>
    <x v="0"/>
    <m/>
  </r>
  <r>
    <n v="28809"/>
    <x v="3787"/>
    <x v="1593"/>
    <s v="en"/>
    <n v="384"/>
    <s v="Life on other planets -- Fiction; Science fiction; Solar Queen (Imaginary space vehicle) -- Fiction; Space ships -- Fiction"/>
    <s v="Browsing: Fiction; Browsing: Science-Fiction &amp; Fantasy"/>
    <b v="0"/>
    <n v="0"/>
    <m/>
    <b v="0"/>
    <b v="0"/>
    <s v="Plague Ship"/>
    <s v="Single Author"/>
    <x v="0"/>
    <x v="0"/>
    <m/>
  </r>
  <r>
    <n v="38916"/>
    <x v="3788"/>
    <x v="1879"/>
    <s v="en"/>
    <n v="384"/>
    <s v="Queensberry, John Sholto Douglas, Marquis of, 1844-1900 -- Trials, litigation, etc.; Taylor, Alfred, 1862 or 1863- -- Trials, litigation, etc.; Trials (Slander) -- Great Britain; Wilde, Oscar, 1854-1900 -- Trials, litigation, etc."/>
    <s v="Browsing: History - British; Browsing: Law &amp; Criminology"/>
    <b v="0"/>
    <n v="0"/>
    <m/>
    <b v="0"/>
    <b v="0"/>
    <s v="The Trial Of Oscar Wilde, From The Shorthand Reports"/>
    <s v="Single Author"/>
    <x v="0"/>
    <x v="0"/>
    <m/>
  </r>
  <r>
    <n v="42119"/>
    <x v="3789"/>
    <x v="1880"/>
    <s v="en"/>
    <n v="384"/>
    <s v="Mountain life -- Fiction; Rocky Mountains -- Fiction; Western stories"/>
    <s v="Browsing: Culture/Civilization/Society; Browsing: Fiction; Browsing: Travel &amp; Geography"/>
    <b v="0"/>
    <n v="0"/>
    <m/>
    <b v="0"/>
    <b v="0"/>
    <s v="The Trapper'S Daughter: A Story Of The Rocky Mountains"/>
    <s v="Single Author"/>
    <x v="0"/>
    <x v="0"/>
    <m/>
  </r>
  <r>
    <n v="46479"/>
    <x v="3790"/>
    <x v="246"/>
    <s v="en"/>
    <n v="384"/>
    <s v="Kiowa Indians; Kiowa language -- Glossaries, vocabularies, etc."/>
    <s v="Browsing: Culture/Civilization/Society; Browsing: History - American"/>
    <b v="0"/>
    <n v="0"/>
    <m/>
    <b v="0"/>
    <b v="0"/>
    <s v="Calendar History Of The Kiowa Indians. (1898 N 17 / 1895-1896 (Pages 129-444))"/>
    <s v="Single Author"/>
    <x v="0"/>
    <x v="0"/>
    <m/>
  </r>
  <r>
    <n v="54657"/>
    <x v="3791"/>
    <x v="1881"/>
    <s v="en"/>
    <n v="384"/>
    <s v="English language -- Etymology -- Dictionaries; English language -- Terms and phrases; Names, English -- Dictionaries"/>
    <s v="Browsing: Encyclopedias/Dictionaries/Reference; Browsing: Language &amp; Communication; Browsing: Literature"/>
    <b v="0"/>
    <n v="0"/>
    <m/>
    <b v="0"/>
    <b v="0"/>
    <s v="Phrases And Names, Their Origins And Meanings"/>
    <s v="Single Author"/>
    <x v="0"/>
    <x v="0"/>
    <m/>
  </r>
  <r>
    <n v="55308"/>
    <x v="3792"/>
    <x v="1882"/>
    <s v="en"/>
    <n v="384"/>
    <s v="Economics; Single tax"/>
    <s v="Browsing: Economics"/>
    <b v="0"/>
    <n v="0"/>
    <m/>
    <b v="0"/>
    <b v="0"/>
    <s v="Progress And Poverty, Volumes I And Ii: An Inquiry Into The Cause Of Industrial Depressions And Of Increase Of Want With Increase Of Wealth"/>
    <s v="Single Author"/>
    <x v="0"/>
    <x v="0"/>
    <m/>
  </r>
  <r>
    <n v="2074"/>
    <x v="3793"/>
    <x v="1883"/>
    <s v="en"/>
    <n v="383"/>
    <s v="Italy -- Civilization; Renaissance -- Italy"/>
    <s v="Browsing: Culture/Civilization/Society; Browsing: History - European"/>
    <b v="0"/>
    <n v="0"/>
    <m/>
    <b v="0"/>
    <b v="0"/>
    <s v="The Civilisation Of The Renaissance In Italy"/>
    <s v="Single Author"/>
    <x v="0"/>
    <x v="0"/>
    <m/>
  </r>
  <r>
    <n v="3317"/>
    <x v="3794"/>
    <x v="1884"/>
    <s v="en"/>
    <n v="383"/>
    <s v="World War, 1914-1918; World War, 1914-1918 -- Great Britain"/>
    <s v="Bestsellers, American, 1895-1923; Browsing: History - European; Browsing: History - General; Browsing: History - Warfare; World War I"/>
    <b v="0"/>
    <n v="0"/>
    <m/>
    <b v="0"/>
    <b v="0"/>
    <s v="Now It Can Be Told"/>
    <s v="Single Author"/>
    <x v="0"/>
    <x v="0"/>
    <m/>
  </r>
  <r>
    <n v="6434"/>
    <x v="3795"/>
    <x v="1885"/>
    <s v="en"/>
    <n v="383"/>
    <s v="United States -- History"/>
    <s v="Browsing: History - American; Browsing: History - General; United States"/>
    <b v="0"/>
    <n v="0"/>
    <m/>
    <b v="0"/>
    <b v="0"/>
    <s v="A Brief History Of The United States"/>
    <s v="Single Author"/>
    <x v="0"/>
    <x v="0"/>
    <m/>
  </r>
  <r>
    <n v="17839"/>
    <x v="3796"/>
    <x v="81"/>
    <s v="el"/>
    <n v="383"/>
    <s v="Oedipus (Greek mythological figure) -- Drama; Tragedies"/>
    <s v="Browsing: Fiction; Browsing: Literature; Browsing: Poetry"/>
    <b v="0"/>
    <n v="0"/>
    <m/>
    <b v="0"/>
    <b v="0"/>
    <s v="Οιδίπους Τύραννος"/>
    <s v="Single Author"/>
    <x v="0"/>
    <x v="0"/>
    <m/>
  </r>
  <r>
    <n v="21415"/>
    <x v="3797"/>
    <x v="1886"/>
    <s v="en"/>
    <n v="383"/>
    <s v="Children's writings, English; Humorous stories; Love stories"/>
    <s v="Browsing: Children &amp; Young Adult Reading; Browsing: Fiction; Browsing: Humour"/>
    <b v="0"/>
    <n v="0"/>
    <m/>
    <b v="0"/>
    <b v="0"/>
    <s v="The Young Visiters Or, Mr. Salteena'S Plan"/>
    <s v="Single Author"/>
    <x v="0"/>
    <x v="0"/>
    <m/>
  </r>
  <r>
    <n v="22450"/>
    <x v="3798"/>
    <x v="980"/>
    <s v="en"/>
    <n v="383"/>
    <s v="American literature -- 19th century -- History and criticism; Authors, American -- 19th century -- Biography; Twain, Mark, 1835-1910"/>
    <s v="Browsing: Biographies; Browsing: History - American; Browsing: Literature"/>
    <b v="0"/>
    <n v="0"/>
    <m/>
    <b v="0"/>
    <b v="0"/>
    <s v="My Mark Twain"/>
    <s v="Single Author"/>
    <x v="0"/>
    <x v="0"/>
    <m/>
  </r>
  <r>
    <n v="25034"/>
    <x v="3799"/>
    <x v="1887"/>
    <s v="en"/>
    <n v="383"/>
    <s v="General Assembly Library -- Periodicals; Libraries -- New Zealand -- Periodicals"/>
    <s v="Browsing: Encyclopedias/Dictionaries/Reference; Browsing: Teaching &amp; Education; New Zealand"/>
    <b v="0"/>
    <n v="0"/>
    <m/>
    <b v="0"/>
    <b v="0"/>
    <s v="Report Of The Chief Librarian For The Year Ended 31 March 1958: Special Centennial Issue"/>
    <s v="Multiple Authors"/>
    <x v="1"/>
    <x v="0"/>
    <m/>
  </r>
  <r>
    <n v="28491"/>
    <x v="3800"/>
    <x v="1888"/>
    <s v="en"/>
    <n v="383"/>
    <s v="Beverages -- Southern States; Cooking, American -- Southern style; Southern States -- Social life and customs -- 1865-"/>
    <s v="Browsing: Cooking &amp; Drinking; Browsing: Culture/Civilization/Society; Cookbooks and Cooking"/>
    <b v="0"/>
    <n v="0"/>
    <m/>
    <b v="0"/>
    <b v="0"/>
    <s v="Dishes &amp; Beverages Of The Old South"/>
    <s v="Single Author"/>
    <x v="0"/>
    <x v="0"/>
    <m/>
  </r>
  <r>
    <n v="28908"/>
    <x v="3801"/>
    <x v="99"/>
    <s v="en"/>
    <n v="383"/>
    <s v="Poetry"/>
    <s v="Browsing: Literature; Browsing: Poetry"/>
    <b v="0"/>
    <n v="0"/>
    <m/>
    <b v="0"/>
    <b v="0"/>
    <s v="A Dream Within A Dream"/>
    <s v="Single Author"/>
    <x v="0"/>
    <x v="0"/>
    <m/>
  </r>
  <r>
    <n v="37017"/>
    <x v="3802"/>
    <x v="1889"/>
    <s v="en"/>
    <n v="383"/>
    <s v="Essays"/>
    <s v="Browsing: Literature"/>
    <b v="0"/>
    <n v="0"/>
    <m/>
    <b v="0"/>
    <b v="0"/>
    <s v="The Comforts Of Home"/>
    <s v="Single Author"/>
    <x v="0"/>
    <x v="0"/>
    <m/>
  </r>
  <r>
    <n v="38475"/>
    <x v="3803"/>
    <x v="1890"/>
    <s v="en"/>
    <n v="383"/>
    <s v="American poetry"/>
    <s v="Browsing: History - American; Browsing: Literature; Browsing: Poetry"/>
    <b v="0"/>
    <n v="0"/>
    <m/>
    <b v="0"/>
    <b v="0"/>
    <s v="The Poems Of Philip Freneau, Poet Of The American Revolution. Volume 1 (Of 3)"/>
    <s v="Single Author"/>
    <x v="0"/>
    <x v="0"/>
    <m/>
  </r>
  <r>
    <n v="46675"/>
    <x v="3804"/>
    <x v="2"/>
    <s v="en"/>
    <n v="383"/>
    <s v="Bildungsromans; Boys -- Fiction; Criminals -- Fiction; Kidnapping victims -- Fiction; London (England) -- Fiction; Orphans -- Fiction"/>
    <s v="Browsing: Culture/Civilization/Society; Browsing: Fiction; Browsing: Literature"/>
    <b v="0"/>
    <n v="0"/>
    <m/>
    <b v="0"/>
    <b v="0"/>
    <s v="Oliver Twist; Or, The Parish Boy'S Progress. Illustrated"/>
    <s v="Single Author"/>
    <x v="0"/>
    <x v="0"/>
    <m/>
  </r>
  <r>
    <n v="48874"/>
    <x v="3805"/>
    <x v="1891"/>
    <s v="en"/>
    <n v="383"/>
    <s v="Forests and forestry -- History"/>
    <s v="Browsing: Environmental Issues; Browsing: History - General; Browsing: Science - Earth/Agricultural/Farming"/>
    <b v="0"/>
    <n v="0"/>
    <m/>
    <b v="0"/>
    <b v="0"/>
    <s v="A Brief History Of Forestry.: In Europe, The United States And Other Countries"/>
    <s v="Single Author"/>
    <x v="0"/>
    <x v="0"/>
    <m/>
  </r>
  <r>
    <n v="53879"/>
    <x v="3806"/>
    <x v="1892"/>
    <s v="en"/>
    <n v="383"/>
    <s v="Dreams; Fortune-telling"/>
    <s v="Browsing: Philosophy &amp; Ethics; Browsing: Psychiatry/Psychology; Browsing: Religion/Spirituality/Paranormal"/>
    <b v="0"/>
    <n v="0"/>
    <m/>
    <b v="0"/>
    <b v="0"/>
    <s v="The Witches' Dream Book; And Fortune Teller: Embracing Full And Correct Rules Of Divination Concerning Dreams And Visions, Foretelling Of Future Events, Their Scientific Application To Physiognomy, Palmistry, Moles, Cards, &amp;C.; Together With The Application And Observance Of Talismen Charms, Spells And Incantations."/>
    <s v="Single Author"/>
    <x v="0"/>
    <x v="0"/>
    <m/>
  </r>
  <r>
    <n v="74673"/>
    <x v="3807"/>
    <x v="1517"/>
    <s v="en"/>
    <n v="383"/>
    <s v="Fascism -- Italy -- History; Heads of state -- Italy -- Biography; Italy -- Politics and government -- 1914-1945; Mussolini, Benito, 1883-1945"/>
    <s v="Browsing: Biographies; Browsing: History - European"/>
    <b v="0"/>
    <n v="0"/>
    <m/>
    <b v="0"/>
    <b v="0"/>
    <s v="My Autobiography"/>
    <s v="Single Author"/>
    <x v="0"/>
    <x v="0"/>
    <m/>
  </r>
  <r>
    <n v="3286"/>
    <x v="3808"/>
    <x v="442"/>
    <s v="en"/>
    <n v="382"/>
    <s v="Burke, Edmund, 1729-1797; Essays; Political science; Speeches, addresses, etc."/>
    <s v="Browsing: History - General; Browsing: Literature; Browsing: Politics"/>
    <b v="0"/>
    <n v="0"/>
    <m/>
    <b v="0"/>
    <b v="0"/>
    <s v="Selections From The Speeches And Writings Of Edmund Burke"/>
    <s v="Single Author"/>
    <x v="0"/>
    <x v="0"/>
    <m/>
  </r>
  <r>
    <n v="5085"/>
    <x v="3809"/>
    <x v="1050"/>
    <s v="en"/>
    <n v="382"/>
    <s v="Shakespeare, William, 1564-1616 -- Characters"/>
    <s v="Browsing: History - British; Browsing: Literature"/>
    <b v="0"/>
    <n v="0"/>
    <m/>
    <b v="0"/>
    <b v="0"/>
    <s v="Characters Of Shakespeare'S Plays"/>
    <s v="Single Author"/>
    <x v="0"/>
    <x v="0"/>
    <m/>
  </r>
  <r>
    <n v="5250"/>
    <x v="3810"/>
    <x v="537"/>
    <s v="fr"/>
    <n v="382"/>
    <s v="France -- History -- Second Empire, 1852-1870 -- Fiction; French fiction -- 19th century; Man-woman relationships -- Fiction; Prostitutes -- France -- Fiction; Young women -- France -- Fiction"/>
    <s v="Banned Books from Anne Haight's list; Browsing: Culture/Civilization/Society; Browsing: Fiction; Browsing: History - European; Browsing: Literature; FR Littérature"/>
    <b v="0"/>
    <n v="0"/>
    <m/>
    <b v="0"/>
    <b v="0"/>
    <s v="Nana"/>
    <s v="Single Author"/>
    <x v="0"/>
    <x v="0"/>
    <m/>
  </r>
  <r>
    <n v="14343"/>
    <x v="3811"/>
    <x v="1893"/>
    <s v="fr"/>
    <n v="382"/>
    <s v="French poetry -- To 1500"/>
    <s v="Browsing: Literature; Browsing: Poetry; FR Poésie"/>
    <b v="0"/>
    <n v="0"/>
    <m/>
    <b v="0"/>
    <b v="0"/>
    <s v="Poésies De Charles D'Orléans"/>
    <s v="Single Author"/>
    <x v="0"/>
    <x v="0"/>
    <m/>
  </r>
  <r>
    <n v="17113"/>
    <x v="3812"/>
    <x v="1894"/>
    <s v="en"/>
    <n v="382"/>
    <s v="Ghost stories, Indic (English)"/>
    <s v="Browsing: Fiction; Browsing: Religion/Spirituality/Paranormal"/>
    <b v="0"/>
    <n v="0"/>
    <m/>
    <b v="0"/>
    <b v="0"/>
    <s v="Indian Ghost Stories: Second Edition"/>
    <s v="Single Author"/>
    <x v="0"/>
    <x v="0"/>
    <m/>
  </r>
  <r>
    <n v="21080"/>
    <x v="3813"/>
    <x v="1895"/>
    <s v="en"/>
    <n v="382"/>
    <s v="Astral body; Theosophy"/>
    <s v="Browsing: Philosophy &amp; Ethics; Browsing: Religion/Spirituality/Paranormal"/>
    <b v="0"/>
    <n v="0"/>
    <m/>
    <b v="0"/>
    <b v="0"/>
    <s v="The Astral Plane: Its Scenery, Inhabitants And Phenomena"/>
    <s v="Single Author"/>
    <x v="0"/>
    <x v="0"/>
    <m/>
  </r>
  <r>
    <n v="22979"/>
    <x v="3814"/>
    <x v="1896"/>
    <s v="en"/>
    <n v="382"/>
    <s v="Animals -- Juvenile fiction; Minks -- Juvenile fiction"/>
    <s v="Browsing: Children &amp; Young Adult Reading; Browsing: Fiction"/>
    <b v="0"/>
    <n v="0"/>
    <m/>
    <b v="0"/>
    <b v="0"/>
    <s v="The Tale Of Peter Mink"/>
    <s v="Single Author"/>
    <x v="0"/>
    <x v="0"/>
    <m/>
  </r>
  <r>
    <n v="30120"/>
    <x v="288"/>
    <x v="19"/>
    <s v="en"/>
    <n v="382"/>
    <s v="Children's stories, English; Fairy tales; Short stories, English"/>
    <s v="Browsing: Children &amp; Young Adult Reading; Browsing: Fiction; Browsing: Literature"/>
    <b v="0"/>
    <n v="0"/>
    <m/>
    <b v="0"/>
    <b v="0"/>
    <s v="The Happy Prince, And Other Tales"/>
    <s v="Single Author"/>
    <x v="0"/>
    <x v="0"/>
    <m/>
  </r>
  <r>
    <n v="35155"/>
    <x v="3815"/>
    <x v="1584"/>
    <s v="en"/>
    <n v="382"/>
    <s v="Historical fiction; Italian fiction -- Translations into English; Italy -- History -- 1559-1789 -- Fiction; Milan (Italy) -- Fiction; Plague -- Fiction"/>
    <s v="Browsing: Culture/Civilization/Society; Browsing: Fiction; Browsing: History - General; Browsing: Literature"/>
    <b v="0"/>
    <n v="0"/>
    <m/>
    <b v="0"/>
    <b v="0"/>
    <s v="The Betrothed: From The Italian Of Alessandro Manzoni"/>
    <s v="Single Author"/>
    <x v="0"/>
    <x v="0"/>
    <m/>
  </r>
  <r>
    <n v="53292"/>
    <x v="3816"/>
    <x v="1897"/>
    <s v="de"/>
    <n v="382"/>
    <s v="Legends -- Erzgebirge (Czech Republic and Germany)"/>
    <s v="Browsing: Culture/Civilization/Society; Browsing: Travel &amp; Geography"/>
    <b v="0"/>
    <n v="0"/>
    <m/>
    <b v="0"/>
    <b v="0"/>
    <s v="Sagenbuch Des Erzgebirges"/>
    <s v="Single Author"/>
    <x v="0"/>
    <x v="0"/>
    <m/>
  </r>
  <r>
    <n v="66881"/>
    <x v="3817"/>
    <x v="563"/>
    <s v="en"/>
    <n v="382"/>
    <s v="English fiction -- 20th century; Ghost stories, English; Short stories, English"/>
    <s v="Browsing: Fiction; Browsing: Literature"/>
    <b v="0"/>
    <n v="0"/>
    <m/>
    <b v="0"/>
    <b v="0"/>
    <s v="A Warning To The Curious, And Other Ghost Stories"/>
    <s v="Single Author"/>
    <x v="0"/>
    <x v="0"/>
    <m/>
  </r>
  <r>
    <n v="74518"/>
    <x v="3818"/>
    <x v="1898"/>
    <s v="en"/>
    <n v="382"/>
    <s v="Drawing -- Study and teaching"/>
    <s v="Browsing: Children &amp; Young Adult Reading; Browsing: How To..."/>
    <b v="0"/>
    <n v="0"/>
    <m/>
    <b v="0"/>
    <b v="0"/>
    <s v="What To Draw And How To Draw It"/>
    <s v="Single Author"/>
    <x v="0"/>
    <x v="0"/>
    <m/>
  </r>
  <r>
    <n v="74769"/>
    <x v="3819"/>
    <x v="1899"/>
    <s v="en"/>
    <n v="382"/>
    <s v="Women"/>
    <s v=""/>
    <b v="0"/>
    <n v="0"/>
    <m/>
    <b v="0"/>
    <b v="0"/>
    <s v="The Woman Of To-Morrow"/>
    <s v="Single Author"/>
    <x v="0"/>
    <x v="0"/>
    <m/>
  </r>
  <r>
    <n v="6789"/>
    <x v="3820"/>
    <x v="777"/>
    <s v="en"/>
    <n v="381"/>
    <s v="Carlos, Prince of Asturias, 1545-1568 -- Drama"/>
    <s v="Browsing: Fiction; Browsing: Literature"/>
    <b v="0"/>
    <n v="0"/>
    <m/>
    <b v="0"/>
    <b v="0"/>
    <s v="Don Carlos: A Play"/>
    <s v="Single Author"/>
    <x v="0"/>
    <x v="0"/>
    <m/>
  </r>
  <r>
    <n v="9553"/>
    <x v="371"/>
    <x v="34"/>
    <s v="en"/>
    <n v="381"/>
    <s v="Detective and mystery stories, English; Holmes, Sherlock (Fictitious character) -- Fiction; Private investigators -- England -- Fiction"/>
    <s v="Browsing: Crime/Mystery; Browsing: Fiction; Browsing: Literature; Detective Fiction"/>
    <b v="1"/>
    <n v="0"/>
    <m/>
    <b v="0"/>
    <b v="0"/>
    <s v="The Return Of Sherlock Holmes"/>
    <s v="Single Author"/>
    <x v="0"/>
    <x v="0"/>
    <m/>
  </r>
  <r>
    <n v="20037"/>
    <x v="3337"/>
    <x v="1670"/>
    <s v="en"/>
    <n v="381"/>
    <s v="Birthdays -- Juvenile fiction; Children -- Conduct of life -- Juvenile fiction; Conduct of life -- Juvenile fiction; Families -- Juvenile fiction; Fatherless families -- Juvenile fiction; Five Little Peppers (Fictitious characters) -- Juvenile fiction; Friendship -- Juvenile fiction; Mothers -- Juvenile fiction; Poor -- Juvenile fiction; Siblings -- Juvenile fiction; Sick -- Juvenile fiction"/>
    <s v="Browsing: Children &amp; Young Adult Reading; Browsing: Fiction; Children's Book Series; Children's Literature"/>
    <b v="0"/>
    <n v="0"/>
    <m/>
    <b v="0"/>
    <b v="0"/>
    <s v="Five Little Peppers And How They Grew"/>
    <s v="Single Author"/>
    <x v="0"/>
    <x v="0"/>
    <m/>
  </r>
  <r>
    <n v="23708"/>
    <x v="2314"/>
    <x v="1019"/>
    <s v="en"/>
    <n v="381"/>
    <s v="Animal behavior -- Juvenile literature; Zoology -- Juvenile literature"/>
    <s v="Browsing: Children &amp; Young Adult Reading; Browsing: Nature/Gardening/Animals; Browsing: Science - General"/>
    <b v="0"/>
    <n v="0"/>
    <m/>
    <b v="0"/>
    <b v="0"/>
    <s v="The Burgess Animal Book For Children"/>
    <s v="Single Author"/>
    <x v="0"/>
    <x v="0"/>
    <m/>
  </r>
  <r>
    <n v="23716"/>
    <x v="10"/>
    <x v="9"/>
    <s v="en"/>
    <n v="381"/>
    <s v="Alice (Fictitious character from Carroll) -- Juvenile fiction; Children's stories; Fantasy fiction; Imaginary places -- Juvenile fiction"/>
    <s v="Browsing: Children &amp; Young Adult Reading; Browsing: Fiction; Browsing: Literature; Children's Literature"/>
    <b v="0"/>
    <n v="0"/>
    <m/>
    <b v="0"/>
    <b v="0"/>
    <s v="Alice'S Adventures In Wonderland"/>
    <s v="Single Author"/>
    <x v="0"/>
    <x v="0"/>
    <m/>
  </r>
  <r>
    <n v="24875"/>
    <x v="3821"/>
    <x v="11"/>
    <s v="en"/>
    <n v="381"/>
    <s v="Short stories, Canadian"/>
    <s v="Browsing: Culture/Civilization/Society; Browsing: Fiction; Browsing: Literature; Canada"/>
    <b v="0"/>
    <n v="0"/>
    <m/>
    <b v="0"/>
    <b v="0"/>
    <s v="Lucy Maud Montgomery Short Stories, 1904"/>
    <s v="Single Author"/>
    <x v="0"/>
    <x v="0"/>
    <m/>
  </r>
  <r>
    <n v="29756"/>
    <x v="3822"/>
    <x v="1900"/>
    <s v="en"/>
    <n v="381"/>
    <s v="Adventure and adventurers -- Fiction; Egypt -- History -- To 332 B.C. -- Fiction"/>
    <s v="Browsing: Culture/Civilization/Society; Browsing: Fiction; Browsing: History - General"/>
    <b v="0"/>
    <n v="0"/>
    <m/>
    <b v="0"/>
    <b v="0"/>
    <s v="The Cat Of Bubastes: A Tale Of Ancient Egypt"/>
    <s v="Single Author"/>
    <x v="0"/>
    <x v="0"/>
    <m/>
  </r>
  <r>
    <n v="33654"/>
    <x v="3823"/>
    <x v="1901"/>
    <s v="en"/>
    <n v="381"/>
    <s v="Botanical literature; Botany -- Great Britain -- History; Herbals; Herbs -- Bibliography"/>
    <s v="Browsing: History - General; Browsing: Nature/Gardening/Animals; Browsing: Science - General"/>
    <b v="0"/>
    <n v="0"/>
    <m/>
    <b v="0"/>
    <b v="0"/>
    <s v="The Old English Herbals"/>
    <s v="Single Author"/>
    <x v="0"/>
    <x v="0"/>
    <m/>
  </r>
  <r>
    <n v="34508"/>
    <x v="3824"/>
    <x v="1902"/>
    <s v="en"/>
    <n v="381"/>
    <s v="Pottery"/>
    <s v="Browsing: Art &amp; Photography; Browsing: Culture/Civilization/Society"/>
    <b v="0"/>
    <n v="0"/>
    <m/>
    <b v="0"/>
    <b v="0"/>
    <s v="The Collector'S Handbook To Keramics Of The Renaissance And Modern Periods"/>
    <s v="Single Author"/>
    <x v="0"/>
    <x v="0"/>
    <m/>
  </r>
  <r>
    <n v="36921"/>
    <x v="3825"/>
    <x v="1903"/>
    <s v="en"/>
    <n v="381"/>
    <s v="Civilization, Greco-Roman; Dinners and dining -- Greece; Greece -- Social life and customs; Homosexuality -- Greece"/>
    <s v="Browsing: Culture/Civilization/Society; Browsing: Gender &amp; Sexuality Studies; Browsing: History - General"/>
    <b v="0"/>
    <n v="0"/>
    <m/>
    <b v="0"/>
    <b v="0"/>
    <s v="The Deipnosophists; Or, Banquet Of The Learned Of Athenæus, Vol. 1 (Of 3)"/>
    <s v="Single Author"/>
    <x v="0"/>
    <x v="0"/>
    <m/>
  </r>
  <r>
    <n v="45279"/>
    <x v="3826"/>
    <x v="1904"/>
    <s v="en"/>
    <n v="381"/>
    <s v="Fairy tales -- North America; Indians of North America -- Folklore; Tales -- North America"/>
    <s v="Browsing: Culture/Civilization/Society; Browsing: History - American"/>
    <b v="0"/>
    <n v="0"/>
    <m/>
    <b v="0"/>
    <b v="0"/>
    <s v="American Indian Fairy Tales"/>
    <s v="Single Author"/>
    <x v="0"/>
    <x v="0"/>
    <m/>
  </r>
  <r>
    <n v="46094"/>
    <x v="3827"/>
    <x v="322"/>
    <s v="en"/>
    <n v="381"/>
    <s v="Electric machinery; Machinery"/>
    <s v="Browsing: Computers &amp; Technology; Browsing: Engineering &amp; Construction; Browsing: Science - General"/>
    <b v="0"/>
    <n v="0"/>
    <m/>
    <b v="0"/>
    <b v="0"/>
    <s v="The Romance Of Modern Mechanism: With Interesting Descriptions In Non-Technical Language Of Wonderful Machinery And Mechanical Devices And Marvellously Delicate Scientific Instruments"/>
    <s v="Single Author"/>
    <x v="0"/>
    <x v="0"/>
    <m/>
  </r>
  <r>
    <n v="59607"/>
    <x v="3828"/>
    <x v="301"/>
    <s v="en"/>
    <n v="381"/>
    <s v="Magic; Mythology; Religion; Superstition"/>
    <s v="Browsing: Philosophy &amp; Ethics; Browsing: Psychiatry/Psychology; Browsing: Religion/Spirituality/Paranormal"/>
    <b v="0"/>
    <n v="0"/>
    <m/>
    <b v="0"/>
    <b v="0"/>
    <s v="The Golden Bough: A Study In Magic And Religion (Third Edition, Vol. 01 Of 12)"/>
    <s v="Single Author"/>
    <x v="0"/>
    <x v="0"/>
    <m/>
  </r>
  <r>
    <n v="59794"/>
    <x v="3829"/>
    <x v="1657"/>
    <s v="en"/>
    <n v="381"/>
    <s v="World War, 1914-1918; World War, 1914-1918 -- Great Britain"/>
    <s v="Browsing: History - British; Browsing: History - General; Browsing: History - Warfare"/>
    <b v="0"/>
    <n v="0"/>
    <m/>
    <b v="0"/>
    <b v="0"/>
    <s v="The World Crisis, Volume 1 (Of 6)"/>
    <s v="Single Author"/>
    <x v="0"/>
    <x v="0"/>
    <m/>
  </r>
  <r>
    <n v="74810"/>
    <x v="3830"/>
    <x v="1905"/>
    <s v="fr"/>
    <n v="381"/>
    <s v="Plants -- Tunisia; Scientific expeditions -- Tunisia; Tunisia -- Description and travel"/>
    <s v=""/>
    <b v="0"/>
    <n v="0"/>
    <m/>
    <b v="0"/>
    <b v="0"/>
    <s v="Rapport Sur Une Mission Botanique Exécutée En 1884 Dans La Région Saharienne, Au Nord Des Grands Chotts Et Dans Les Îles De La Côte Orientale De La Tunisie"/>
    <s v="Single Author"/>
    <x v="0"/>
    <x v="0"/>
    <m/>
  </r>
  <r>
    <n v="74960"/>
    <x v="3831"/>
    <x v="1488"/>
    <s v="fi"/>
    <n v="381"/>
    <s v="Medicine, Popular -- Early works to 1800"/>
    <s v=""/>
    <b v="0"/>
    <n v="0"/>
    <m/>
    <b v="0"/>
    <b v="0"/>
    <s v="Maan-Miehen Huone- Ja Koti-Aptheeki"/>
    <s v="Single Author"/>
    <x v="0"/>
    <x v="0"/>
    <m/>
  </r>
  <r>
    <n v="392"/>
    <x v="3832"/>
    <x v="1906"/>
    <s v="en"/>
    <n v="380"/>
    <s v="Crusades -- First, 1096-1099 -- Poetry; Epic poetry, Italian -- Translations into English; Godfrey, of Bouillon, approximately 1060-1100 -- Poetry; Jerusalem -- History -- Latin Kingdom, 1099-1244 -- Poetry"/>
    <s v="Banned Books from Anne Haight's list; Browsing: History - General; Browsing: Literature; Browsing: Poetry; Opera"/>
    <b v="0"/>
    <n v="0"/>
    <m/>
    <b v="0"/>
    <b v="0"/>
    <s v="Jerusalem Delivered"/>
    <s v="Single Author"/>
    <x v="0"/>
    <x v="0"/>
    <m/>
  </r>
  <r>
    <n v="6079"/>
    <x v="3833"/>
    <x v="961"/>
    <s v="de"/>
    <n v="380"/>
    <s v="German poetry -- 19th century"/>
    <s v="Browsing: Literature; Browsing: Poetry; DE Lyrik"/>
    <b v="0"/>
    <n v="0"/>
    <m/>
    <b v="0"/>
    <b v="0"/>
    <s v="Deutschland. Ein Wintermärchen"/>
    <s v="Single Author"/>
    <x v="0"/>
    <x v="0"/>
    <m/>
  </r>
  <r>
    <n v="15077"/>
    <x v="3834"/>
    <x v="167"/>
    <s v="en"/>
    <n v="380"/>
    <s v="Frogs -- Juvenile fiction"/>
    <s v="Browsing: Children &amp; Young Adult Reading; Browsing: Fiction; Children's Picture Books"/>
    <b v="0"/>
    <n v="0"/>
    <m/>
    <b v="0"/>
    <b v="0"/>
    <s v="The Tale Of Mr. Jeremy Fisher"/>
    <s v="Single Author"/>
    <x v="0"/>
    <x v="0"/>
    <m/>
  </r>
  <r>
    <n v="15484"/>
    <x v="3835"/>
    <x v="1907"/>
    <s v="en"/>
    <n v="380"/>
    <s v="Child care; Children -- Nutrition"/>
    <s v="Browsing: Health &amp; Medicine; Browsing: Nutrition; Browsing: Parenthood &amp; Family Relations"/>
    <b v="0"/>
    <n v="0"/>
    <m/>
    <b v="0"/>
    <b v="0"/>
    <s v="The Care And Feeding Of Children: A Catechism For The Use Of Mothers And Children'S Nurses"/>
    <s v="Single Author"/>
    <x v="0"/>
    <x v="0"/>
    <m/>
  </r>
  <r>
    <n v="19717"/>
    <x v="3836"/>
    <x v="121"/>
    <s v="en"/>
    <n v="380"/>
    <s v="Boston (Mass.) -- Fiction; Feminists -- Fiction; New York (N.Y.) -- Fiction; Psychological fiction; Triangles (Interpersonal relations) -- Fiction; Young women -- Fiction"/>
    <s v="Browsing: Culture/Civilization/Society; Browsing: Fiction; Browsing: Literature"/>
    <b v="0"/>
    <n v="0"/>
    <m/>
    <b v="0"/>
    <b v="0"/>
    <s v="The Bostonians, Vol. I (Of Ii)"/>
    <s v="Single Author"/>
    <x v="0"/>
    <x v="0"/>
    <m/>
  </r>
  <r>
    <n v="28844"/>
    <x v="55"/>
    <x v="45"/>
    <s v="en"/>
    <n v="380"/>
    <s v="African Americans"/>
    <s v="African American Writers; Browsing: Biographies; Browsing: Culture/Civilization/Society; Browsing: History - American"/>
    <b v="0"/>
    <n v="0"/>
    <m/>
    <b v="0"/>
    <b v="0"/>
    <s v="The Souls Of Black Folk"/>
    <s v="Single Author"/>
    <x v="0"/>
    <x v="0"/>
    <m/>
  </r>
  <r>
    <n v="30255"/>
    <x v="3837"/>
    <x v="130"/>
    <s v="en"/>
    <n v="380"/>
    <s v="Science fiction; Short stories; Time travel -- Fiction"/>
    <s v="Browsing: Fiction; Browsing: Literature; Browsing: Science-Fiction &amp; Fantasy; Science Fiction"/>
    <b v="0"/>
    <n v="0"/>
    <m/>
    <b v="0"/>
    <b v="0"/>
    <s v="The Skull"/>
    <s v="Single Author"/>
    <x v="0"/>
    <x v="0"/>
    <m/>
  </r>
  <r>
    <n v="33854"/>
    <x v="3838"/>
    <x v="1908"/>
    <s v="en"/>
    <n v="380"/>
    <s v="Questions and answers -- Fiction; Science fiction; Short stories"/>
    <s v="Browsing: Fiction; Browsing: Literature; Browsing: Science-Fiction &amp; Fantasy; Science Fiction"/>
    <b v="0"/>
    <n v="0"/>
    <m/>
    <b v="0"/>
    <b v="0"/>
    <s v="Ask A Foolish Question"/>
    <s v="Single Author"/>
    <x v="0"/>
    <x v="0"/>
    <m/>
  </r>
  <r>
    <n v="36670"/>
    <x v="3839"/>
    <x v="1706"/>
    <s v="en"/>
    <n v="380"/>
    <s v="Algebra"/>
    <s v="Browsing: Mathematics; Browsing: Science - General; Mathematics"/>
    <b v="0"/>
    <n v="0"/>
    <m/>
    <b v="0"/>
    <b v="0"/>
    <s v="The First Steps In Algebra"/>
    <s v="Single Author"/>
    <x v="0"/>
    <x v="0"/>
    <m/>
  </r>
  <r>
    <n v="41727"/>
    <x v="3840"/>
    <x v="1909"/>
    <s v="en"/>
    <n v="380"/>
    <s v="Folklore -- Great Britain; Games -- Great Britain"/>
    <s v="Browsing: Culture/Civilization/Society; Browsing: Travel &amp; Geography"/>
    <b v="0"/>
    <n v="0"/>
    <m/>
    <b v="0"/>
    <b v="0"/>
    <s v="The Traditional Games Of England, Scotland, And Ireland (Vol 1 Of 2): With Tunes, Singing-Rhymes And Methods Of Playing Etc."/>
    <s v="Single Author"/>
    <x v="0"/>
    <x v="0"/>
    <m/>
  </r>
  <r>
    <n v="58186"/>
    <x v="3841"/>
    <x v="1910"/>
    <s v="en"/>
    <n v="380"/>
    <s v="Soul"/>
    <s v="Browsing: Philosophy &amp; Ethics; Browsing: Psychiatry/Psychology; Browsing: Religion/Spirituality/Paranormal"/>
    <b v="0"/>
    <n v="0"/>
    <m/>
    <b v="0"/>
    <b v="0"/>
    <s v="A Compendium On The Soul"/>
    <s v="Single Author"/>
    <x v="0"/>
    <x v="0"/>
    <m/>
  </r>
  <r>
    <n v="74576"/>
    <x v="3842"/>
    <x v="919"/>
    <s v="en"/>
    <n v="380"/>
    <s v="Science fiction; Time travel -- Fiction; United States -- Fiction; Venus (Planet) -- Fiction; War stories; World War, 1939-1945 -- Fiction"/>
    <s v="Browsing: Fiction; Browsing: Science-Fiction &amp; Fantasy"/>
    <b v="0"/>
    <n v="0"/>
    <m/>
    <b v="0"/>
    <b v="0"/>
    <s v="When Freemen Shall Stand"/>
    <s v="Single Author"/>
    <x v="0"/>
    <x v="0"/>
    <m/>
  </r>
  <r>
    <n v="1270"/>
    <x v="3843"/>
    <x v="874"/>
    <s v="en"/>
    <n v="379"/>
    <s v="Sexism; Women -- Social and moral questions; Women -- Social conditions"/>
    <s v="Browsing: Gender &amp; Sexuality Studies; Browsing: Sociology"/>
    <b v="0"/>
    <n v="0"/>
    <m/>
    <b v="0"/>
    <b v="0"/>
    <s v="In Defense Of Women"/>
    <s v="Single Author"/>
    <x v="0"/>
    <x v="0"/>
    <m/>
  </r>
  <r>
    <n v="2615"/>
    <x v="3844"/>
    <x v="1911"/>
    <s v="en"/>
    <n v="379"/>
    <s v="Epic poetry; Satire; Satire -- History and criticism"/>
    <s v="Browsing: Humour; Browsing: Literature"/>
    <b v="0"/>
    <n v="0"/>
    <m/>
    <b v="0"/>
    <b v="0"/>
    <s v="Discourses On Satire And On Epic Poetry"/>
    <s v="Single Author"/>
    <x v="0"/>
    <x v="0"/>
    <m/>
  </r>
  <r>
    <n v="4028"/>
    <x v="3845"/>
    <x v="1912"/>
    <s v="en"/>
    <n v="379"/>
    <s v="Cellini, Benvenuto, 1500-1571; Sculptors -- Italy -- Biography"/>
    <s v="Art; Browsing: Art &amp; Photography; Browsing: Biographies; Browsing: Literature; Harvard Classics"/>
    <b v="0"/>
    <n v="0"/>
    <m/>
    <b v="0"/>
    <b v="0"/>
    <s v="The Autobiography Of Benvenuto Cellini"/>
    <s v="Single Author"/>
    <x v="0"/>
    <x v="0"/>
    <m/>
  </r>
  <r>
    <n v="5182"/>
    <x v="3846"/>
    <x v="1913"/>
    <s v="en"/>
    <n v="379"/>
    <s v="England -- Fiction; Gothic fiction; Great Britain -- History -- Henry VI, 1422-1461 -- Fiction; Historical fiction; Inheritance and succession -- Fiction; Nobility -- Fiction"/>
    <s v="Browsing: Fiction; Browsing: History - British; Browsing: Literature"/>
    <b v="0"/>
    <n v="0"/>
    <m/>
    <b v="0"/>
    <b v="0"/>
    <s v="The Old English Baron: A Gothic Story"/>
    <s v="Single Author"/>
    <x v="0"/>
    <x v="0"/>
    <m/>
  </r>
  <r>
    <n v="6422"/>
    <x v="3847"/>
    <x v="86"/>
    <s v="en"/>
    <n v="379"/>
    <s v="Adventure stories; Picaresque literature; Pirates -- Fiction; Sea stories"/>
    <s v="Browsing: Fiction; Browsing: History - General; Browsing: Literature; Crime Nonfiction; Pirates, Buccaneers, Corsairs, etc."/>
    <b v="0"/>
    <n v="0"/>
    <m/>
    <b v="0"/>
    <b v="0"/>
    <s v="The Life, Adventures &amp; Piracies Of The Famous Captain Singleton"/>
    <s v="Single Author"/>
    <x v="0"/>
    <x v="0"/>
    <m/>
  </r>
  <r>
    <n v="13505"/>
    <x v="3848"/>
    <x v="134"/>
    <s v="en"/>
    <n v="379"/>
    <s v="Chekhov, Anton Pavlovich, 1860-1904 -- Translations into English; Russia -- Social life and customs -- Fiction; Short stories, Russian -- Translations into English"/>
    <s v="Browsing: Culture/Civilization/Society; Browsing: Fiction; Browsing: Literature"/>
    <b v="0"/>
    <n v="0"/>
    <m/>
    <b v="0"/>
    <b v="0"/>
    <s v="The Duel And Other Stories"/>
    <s v="Single Author"/>
    <x v="0"/>
    <x v="0"/>
    <m/>
  </r>
  <r>
    <n v="16964"/>
    <x v="3849"/>
    <x v="1914"/>
    <s v="en"/>
    <n v="379"/>
    <s v="Child labor -- Ohio -- Cleveland; Industries -- Ohio -- Cleveland; Public schools -- Ohio -- Cleveland; Vocational education -- Ohio -- Cleveland"/>
    <s v="Browsing: History - American; Browsing: Teaching &amp; Education"/>
    <b v="0"/>
    <n v="0"/>
    <m/>
    <b v="0"/>
    <b v="0"/>
    <s v="Wage Earning And Education"/>
    <s v="Single Author"/>
    <x v="0"/>
    <x v="0"/>
    <m/>
  </r>
  <r>
    <n v="20955"/>
    <x v="3850"/>
    <x v="289"/>
    <s v="en"/>
    <n v="379"/>
    <s v="Art, Modern -- 19th century -- Periodicals; Literature, Modern -- 19th century -- Periodicals; Science -- History -- Periodicals"/>
    <s v="Browsing: Art &amp; Photography; Browsing: History - General; Browsing: Literature; Browsing: Science - General; The International Magazine of Literature, Art, and Science"/>
    <b v="0"/>
    <n v="0"/>
    <m/>
    <b v="0"/>
    <b v="0"/>
    <s v="The International Monthly Magazine, Volume 5, No. 1, January, 1852"/>
    <s v="Single Author"/>
    <x v="0"/>
    <x v="0"/>
    <m/>
  </r>
  <r>
    <n v="30847"/>
    <x v="3851"/>
    <x v="1915"/>
    <s v="en"/>
    <n v="379"/>
    <s v="English language -- Compound words"/>
    <s v="Browsing: Language &amp; Communication; Browsing: Literature"/>
    <b v="0"/>
    <n v="0"/>
    <m/>
    <b v="0"/>
    <b v="0"/>
    <s v="Compound Words: A Study Of The Principles Of Compounding, The Components Of Compounds, And The Use Of The Hyphen"/>
    <s v="Single Author"/>
    <x v="0"/>
    <x v="0"/>
    <m/>
  </r>
  <r>
    <n v="33883"/>
    <x v="3852"/>
    <x v="1916"/>
    <s v="en"/>
    <n v="379"/>
    <s v="Scotland -- Social life and customs"/>
    <s v="Browsing: Culture/Civilization/Society; Browsing: History - European; Browsing: History - General"/>
    <b v="0"/>
    <n v="0"/>
    <m/>
    <b v="0"/>
    <b v="0"/>
    <s v="Friend Mac Donald"/>
    <s v="Single Author"/>
    <x v="0"/>
    <x v="0"/>
    <m/>
  </r>
  <r>
    <n v="34400"/>
    <x v="3853"/>
    <x v="1917"/>
    <s v="en"/>
    <n v="379"/>
    <s v="France -- History, Military -- 1789-1815; Marshals -- France -- Biography; Napoleon I, Emperor of the French, 1769-1821 -- Relations with marshals"/>
    <s v="Browsing: Biographies; Browsing: History - European; Browsing: History - Warfare; Napoleonic(Bookshelf)"/>
    <b v="0"/>
    <n v="0"/>
    <m/>
    <b v="0"/>
    <b v="0"/>
    <s v="Napoleon'S Marshals"/>
    <s v="Single Author"/>
    <x v="0"/>
    <x v="0"/>
    <m/>
  </r>
  <r>
    <n v="34737"/>
    <x v="3854"/>
    <x v="1918"/>
    <s v="en"/>
    <n v="379"/>
    <s v="Beethoven, Ludwig van, 1770-1827 -- Juvenile literature; Composers -- Germany -- Biography -- Juvenile literature"/>
    <s v="Browsing: Biographies; Browsing: Children &amp; Young Adult Reading; Browsing: Music; Child's Own Book of Great Musicians"/>
    <b v="0"/>
    <n v="0"/>
    <m/>
    <b v="0"/>
    <b v="0"/>
    <s v="Beethoven : The Story Of A Little Boy Who Was Forced To Practice"/>
    <s v="Single Author"/>
    <x v="0"/>
    <x v="0"/>
    <m/>
  </r>
  <r>
    <n v="40825"/>
    <x v="3855"/>
    <x v="1919"/>
    <s v="en"/>
    <n v="379"/>
    <s v="Animals, Mythical; Heraldry -- Great Britain; Symbolism"/>
    <s v="Browsing: Art &amp; Photography; Browsing: Culture/Civilization/Society; Browsing: History - British"/>
    <b v="0"/>
    <n v="0"/>
    <m/>
    <b v="0"/>
    <b v="0"/>
    <s v="Fictitious &amp; Symbolic Creatures In Art: With Special Reference To Their Use In British Heraldry"/>
    <s v="Single Author"/>
    <x v="0"/>
    <x v="0"/>
    <m/>
  </r>
  <r>
    <n v="47228"/>
    <x v="3856"/>
    <x v="805"/>
    <s v="en"/>
    <n v="379"/>
    <s v="Hindu mythology; Legends -- India"/>
    <s v="Browsing: Culture/Civilization/Society; Browsing: Philosophy &amp; Ethics; Browsing: Religion/Spirituality/Paranormal"/>
    <b v="0"/>
    <n v="0"/>
    <m/>
    <b v="0"/>
    <b v="0"/>
    <s v="Indian Myth And Legend"/>
    <s v="Single Author"/>
    <x v="0"/>
    <x v="0"/>
    <m/>
  </r>
  <r>
    <n v="56601"/>
    <x v="3857"/>
    <x v="1920"/>
    <s v="en"/>
    <n v="379"/>
    <s v="Tanning"/>
    <s v="Browsing: Computers &amp; Technology; Browsing: Engineering &amp; Construction"/>
    <b v="0"/>
    <n v="0"/>
    <m/>
    <b v="0"/>
    <b v="0"/>
    <s v="A Text-Book Of Tanning: A Treatise On The Conversion Of Skins Into Leather, Both Practical And Theoretical."/>
    <s v="Single Author"/>
    <x v="0"/>
    <x v="0"/>
    <m/>
  </r>
  <r>
    <n v="3781"/>
    <x v="3858"/>
    <x v="26"/>
    <s v="en"/>
    <n v="378"/>
    <s v="Archaeologists -- Fiction; Horror tales; Mummies -- Fiction"/>
    <s v="Browsing: Fiction; Browsing: Literature; Horror"/>
    <b v="0"/>
    <n v="0"/>
    <m/>
    <b v="0"/>
    <b v="0"/>
    <s v="The Jewel Of Seven Stars"/>
    <s v="Single Author"/>
    <x v="0"/>
    <x v="0"/>
    <m/>
  </r>
  <r>
    <n v="20513"/>
    <x v="3859"/>
    <x v="695"/>
    <s v="en"/>
    <n v="378"/>
    <s v="Success"/>
    <s v="Browsing: Business/Management; Browsing: Culture/Civilization/Society"/>
    <b v="0"/>
    <n v="0"/>
    <m/>
    <b v="0"/>
    <b v="0"/>
    <s v="How To Succeed; Or, Stepping-Stones To Fame And Fortune"/>
    <s v="Single Author"/>
    <x v="0"/>
    <x v="0"/>
    <m/>
  </r>
  <r>
    <n v="22940"/>
    <x v="3860"/>
    <x v="289"/>
    <s v="en"/>
    <n v="378"/>
    <s v="English wit and humor -- Periodicals"/>
    <s v="Browsing: Culture/Civilization/Society; Browsing: Humour; Punch"/>
    <b v="0"/>
    <n v="0"/>
    <m/>
    <b v="0"/>
    <b v="0"/>
    <s v="Punch, Or The London Charivari, Vol. 146, April 15, 1914"/>
    <s v="Single Author"/>
    <x v="0"/>
    <x v="0"/>
    <m/>
  </r>
  <r>
    <n v="24681"/>
    <x v="3861"/>
    <x v="1921"/>
    <s v="en"/>
    <n v="378"/>
    <s v="Engineering; Engineers"/>
    <s v="Browsing: Computers &amp; Technology; Browsing: Engineering &amp; Construction; Engineering; Technology"/>
    <b v="0"/>
    <n v="0"/>
    <m/>
    <b v="0"/>
    <b v="0"/>
    <s v="Opportunities In Engineering"/>
    <s v="Single Author"/>
    <x v="0"/>
    <x v="0"/>
    <m/>
  </r>
  <r>
    <n v="25519"/>
    <x v="3862"/>
    <x v="38"/>
    <s v="en"/>
    <n v="378"/>
    <s v="Children's stories, American; Fantasy literature; Oz (Imaginary place) -- Juvenile fiction; Short stories"/>
    <s v="Browsing: Children &amp; Young Adult Reading; Browsing: Fiction; Children's Literature"/>
    <b v="0"/>
    <n v="0"/>
    <m/>
    <b v="0"/>
    <b v="0"/>
    <s v="Little Wizard Stories Of Oz"/>
    <s v="Single Author"/>
    <x v="0"/>
    <x v="0"/>
    <m/>
  </r>
  <r>
    <n v="34392"/>
    <x v="3863"/>
    <x v="42"/>
    <s v="en"/>
    <n v="378"/>
    <s v="Cape Cod (Mass.) -- Description and travel"/>
    <s v="Browsing: History - American; Browsing: Travel &amp; Geography"/>
    <b v="0"/>
    <n v="0"/>
    <m/>
    <b v="0"/>
    <b v="0"/>
    <s v="Cape Cod"/>
    <s v="Single Author"/>
    <x v="0"/>
    <x v="0"/>
    <m/>
  </r>
  <r>
    <n v="34701"/>
    <x v="3864"/>
    <x v="54"/>
    <s v="en"/>
    <n v="378"/>
    <s v="Steam-engines"/>
    <s v="Browsing: Computers &amp; Technology; Browsing: Engineering &amp; Construction; Browsing: Science - General; Technology"/>
    <b v="0"/>
    <n v="0"/>
    <m/>
    <b v="0"/>
    <b v="0"/>
    <s v="Steam Engines"/>
    <s v="Single Author"/>
    <x v="0"/>
    <x v="0"/>
    <m/>
  </r>
  <r>
    <n v="37206"/>
    <x v="3865"/>
    <x v="343"/>
    <s v="en"/>
    <n v="378"/>
    <s v="Lawrence, D. H. (David Herbert), 1885-1930 -- Travel -- Italy -- Sardinia; Sardinia (Italy) -- Description and travel"/>
    <s v="Browsing: History - European; Browsing: Travel &amp; Geography; Travel"/>
    <b v="0"/>
    <n v="0"/>
    <m/>
    <b v="0"/>
    <b v="0"/>
    <s v="Sea And Sardinia"/>
    <s v="Single Author"/>
    <x v="0"/>
    <x v="0"/>
    <m/>
  </r>
  <r>
    <n v="40361"/>
    <x v="3866"/>
    <x v="1922"/>
    <s v="en"/>
    <n v="378"/>
    <s v="Aeronautics -- Fiction; England -- Fiction; Pirates -- Fiction; Science fiction"/>
    <s v="Browsing: Fiction; Browsing: Science-Fiction &amp; Fantasy; Browsing: Travel &amp; Geography"/>
    <b v="0"/>
    <n v="0"/>
    <m/>
    <b v="0"/>
    <b v="0"/>
    <s v="The Air Pirate"/>
    <s v="Single Author"/>
    <x v="0"/>
    <x v="0"/>
    <m/>
  </r>
  <r>
    <n v="42148"/>
    <x v="3867"/>
    <x v="1923"/>
    <s v="en"/>
    <n v="378"/>
    <s v="Italian drama -- Translations into English; Pirandello, Luigi, 1867-1936 -- Translations into English"/>
    <s v="Browsing: Fiction; Browsing: Literature; Browsing: Performing Arts/Film"/>
    <b v="0"/>
    <n v="0"/>
    <m/>
    <b v="0"/>
    <b v="0"/>
    <s v="Three Plays"/>
    <s v="Single Author"/>
    <x v="0"/>
    <x v="0"/>
    <m/>
  </r>
  <r>
    <n v="54058"/>
    <x v="3868"/>
    <x v="343"/>
    <s v="en"/>
    <n v="378"/>
    <s v="English poetry -- 20th century"/>
    <s v="Browsing: Literature; Browsing: Poetry"/>
    <b v="0"/>
    <n v="0"/>
    <m/>
    <b v="0"/>
    <b v="0"/>
    <s v="Love Poems And Others"/>
    <s v="Single Author"/>
    <x v="0"/>
    <x v="0"/>
    <m/>
  </r>
  <r>
    <n v="55307"/>
    <x v="3869"/>
    <x v="134"/>
    <s v="en"/>
    <n v="378"/>
    <s v="Chekhov, Anton Pavlovich, 1860-1904 -- Translations into English; Russia -- Social life and customs -- Fiction; Short stories, Russian -- Translations into English"/>
    <s v="Browsing: Culture/Civilization/Society; Browsing: Fiction; Browsing: Literature"/>
    <b v="0"/>
    <n v="0"/>
    <m/>
    <b v="0"/>
    <b v="0"/>
    <s v="The Black Monk, And Other Stories"/>
    <s v="Single Author"/>
    <x v="0"/>
    <x v="0"/>
    <m/>
  </r>
  <r>
    <n v="74816"/>
    <x v="3870"/>
    <x v="1924"/>
    <s v="fi"/>
    <n v="378"/>
    <s v="Finns -- Ohio -- Ashtabula -- Fiction"/>
    <s v=""/>
    <b v="0"/>
    <n v="0"/>
    <m/>
    <b v="0"/>
    <b v="0"/>
    <s v="Iloinen Harbori"/>
    <s v="Single Author"/>
    <x v="0"/>
    <x v="0"/>
    <m/>
  </r>
  <r>
    <n v="5323"/>
    <x v="3871"/>
    <x v="1925"/>
    <s v="de"/>
    <n v="377"/>
    <s v="Adultery -- Fiction; Berlin (Germany) -- Social life and customs -- 19th century -- Fiction; Didactic fiction; National characteristics, Prussian -- Fiction; Prussia (Germany) -- Social life and customs -- 19th century -- Fiction; Teenage girls -- Fiction"/>
    <s v="Browsing: Culture/Civilization/Society; Browsing: Fiction; Browsing: Literature; DE Prosa"/>
    <b v="0"/>
    <n v="0"/>
    <m/>
    <b v="0"/>
    <b v="0"/>
    <s v="Effi Briest"/>
    <s v="Single Author"/>
    <x v="0"/>
    <x v="0"/>
    <m/>
  </r>
  <r>
    <n v="8144"/>
    <x v="3872"/>
    <x v="1926"/>
    <s v="en"/>
    <n v="377"/>
    <s v="Acetylene"/>
    <s v="Browsing: Computers &amp; Technology; Browsing: Engineering &amp; Construction; Browsing: Science - General"/>
    <b v="0"/>
    <n v="0"/>
    <m/>
    <b v="0"/>
    <b v="0"/>
    <s v="Acetylene, The Principles Of Its Generation And Use: A Practical Handbook On The Production, Purification, And Subsequent Treatment Of Acetylene For The Development Of Light, Heat, And Power"/>
    <s v="Multiple Authors"/>
    <x v="1"/>
    <x v="0"/>
    <m/>
  </r>
  <r>
    <n v="22382"/>
    <x v="47"/>
    <x v="36"/>
    <s v="en"/>
    <n v="377"/>
    <s v="Achilles (Mythological character); Epic poetry, Greek -- Translations into English; Trojan War"/>
    <s v="Browsing: Culture/Civilization/Society; Browsing: History - Warfare; Browsing: Literature; Browsing: Poetry; Classical Antiquity"/>
    <b v="0"/>
    <n v="0"/>
    <m/>
    <b v="0"/>
    <b v="0"/>
    <s v="The Iliad"/>
    <s v="Single Author"/>
    <x v="0"/>
    <x v="0"/>
    <m/>
  </r>
  <r>
    <n v="24060"/>
    <x v="3873"/>
    <x v="1927"/>
    <s v="zh"/>
    <n v="377"/>
    <s v="Chinese poetry -- Tang dynasty, 618-907"/>
    <s v="Browsing: Culture/Civilization/Society; Browsing: Literature; Browsing: Poetry"/>
    <b v="0"/>
    <n v="0"/>
    <m/>
    <b v="0"/>
    <b v="0"/>
    <s v="李太白集"/>
    <s v="Single Author"/>
    <x v="0"/>
    <x v="0"/>
    <m/>
  </r>
  <r>
    <n v="28346"/>
    <x v="3874"/>
    <x v="1928"/>
    <s v="en"/>
    <n v="377"/>
    <s v="Life on other planets -- Fiction; Science fiction"/>
    <s v="Browsing: Fiction; Browsing: Science-Fiction &amp; Fantasy; Science Fiction"/>
    <b v="0"/>
    <n v="0"/>
    <m/>
    <b v="0"/>
    <b v="0"/>
    <s v="Deathworld"/>
    <s v="Single Author"/>
    <x v="0"/>
    <x v="0"/>
    <m/>
  </r>
  <r>
    <n v="39442"/>
    <x v="3875"/>
    <x v="48"/>
    <s v="en"/>
    <n v="377"/>
    <s v="Puranas. Bhagavatapurana. English"/>
    <s v="Browsing: Philosophy &amp; Ethics; Browsing: Religion/Spirituality/Paranormal"/>
    <b v="0"/>
    <n v="0"/>
    <m/>
    <b v="0"/>
    <b v="0"/>
    <s v="A Study Of The Bhâgavata Purâna; Or, Esoteric Hinduism"/>
    <s v="Missing"/>
    <x v="2"/>
    <x v="0"/>
    <m/>
  </r>
  <r>
    <n v="41359"/>
    <x v="3876"/>
    <x v="301"/>
    <s v="en"/>
    <n v="377"/>
    <s v="Magic; Mythology; Religion; Superstition"/>
    <s v="Browsing: Philosophy &amp; Ethics; Browsing: Psychiatry/Psychology; Browsing: Religion/Spirituality/Paranormal"/>
    <b v="0"/>
    <n v="0"/>
    <m/>
    <b v="0"/>
    <b v="0"/>
    <s v="The Golden Bough: A Study In Comparative Religion (Vol. 2 Of 2)"/>
    <s v="Single Author"/>
    <x v="0"/>
    <x v="0"/>
    <m/>
  </r>
  <r>
    <n v="50173"/>
    <x v="3877"/>
    <x v="391"/>
    <s v="fr"/>
    <n v="377"/>
    <s v="French drama -- 17th century"/>
    <s v="Browsing: Literature; Browsing: Performing Arts/Film; FR Théâtre"/>
    <b v="0"/>
    <n v="0"/>
    <m/>
    <b v="0"/>
    <b v="0"/>
    <s v="Molière - Œuvres Complètes, Tome 3"/>
    <s v="Single Author"/>
    <x v="0"/>
    <x v="0"/>
    <m/>
  </r>
  <r>
    <n v="59827"/>
    <x v="3878"/>
    <x v="1929"/>
    <s v="en"/>
    <n v="377"/>
    <s v="Authors, English -- 19th century -- Biography; Authors, English -- 20th century -- Biography; Harris, Frank, 1856-1931; Male authors, English -- Sexual behavior; Men -- Sexual behavior -- Great Britain"/>
    <s v="Browsing: Biographies; Browsing: Gender &amp; Sexuality Studies; Browsing: Literature"/>
    <b v="0"/>
    <n v="0"/>
    <m/>
    <b v="0"/>
    <b v="0"/>
    <s v="My Life And Loves, Vol. 1 (Of 4)"/>
    <s v="Single Author"/>
    <x v="0"/>
    <x v="0"/>
    <m/>
  </r>
  <r>
    <n v="62347"/>
    <x v="3879"/>
    <x v="48"/>
    <s v="en"/>
    <n v="377"/>
    <s v="English fiction; Short stories, English"/>
    <s v="Browsing: Fiction; Browsing: Literature"/>
    <b v="0"/>
    <n v="0"/>
    <m/>
    <b v="0"/>
    <b v="0"/>
    <s v="Twenty-Three Stories By Twenty And Three Authors"/>
    <s v="Missing"/>
    <x v="2"/>
    <x v="0"/>
    <m/>
  </r>
  <r>
    <n v="67025"/>
    <x v="3880"/>
    <x v="1930"/>
    <s v="en"/>
    <n v="377"/>
    <s v="Erotic literature"/>
    <s v="Browsing: Sexuality &amp; Erotica"/>
    <b v="0"/>
    <n v="0"/>
    <m/>
    <b v="0"/>
    <b v="0"/>
    <s v="Lives Of Fair And Gallant Ladies. Vol 1"/>
    <s v="Single Author"/>
    <x v="0"/>
    <x v="0"/>
    <m/>
  </r>
  <r>
    <n v="67684"/>
    <x v="3881"/>
    <x v="528"/>
    <s v="en"/>
    <n v="377"/>
    <s v="Physical geography; Plant morphology; Science; South America -- Description and travel"/>
    <s v="Browsing: Nature/Gardening/Animals; Browsing: Science - General; Browsing: Travel &amp; Geography"/>
    <b v="0"/>
    <n v="0"/>
    <m/>
    <b v="0"/>
    <b v="0"/>
    <s v="Views Of Nature: Or Contemplations On The Sublime Phenomena Of Creation: With Scientific Illustrations"/>
    <s v="Single Author"/>
    <x v="0"/>
    <x v="0"/>
    <m/>
  </r>
  <r>
    <n v="2545"/>
    <x v="3882"/>
    <x v="98"/>
    <s v="en"/>
    <n v="376"/>
    <s v="American fiction -- 20th century; Short stories"/>
    <s v="Browsing: Fiction; Browsing: Literature"/>
    <b v="0"/>
    <n v="0"/>
    <m/>
    <b v="0"/>
    <b v="0"/>
    <s v="When God Laughs, And Other Stories"/>
    <s v="Single Author"/>
    <x v="0"/>
    <x v="0"/>
    <m/>
  </r>
  <r>
    <n v="2657"/>
    <x v="3883"/>
    <x v="969"/>
    <s v="en"/>
    <n v="376"/>
    <s v="Lincoln, Abraham, 1809-1865 -- Correspondence; United States -- History -- Civil War, 1861-1865; United States -- Politics and government -- 1857-1861; United States -- Politics and government -- 1861-1865"/>
    <s v="Browsing: History - American; Browsing: History - Warfare; Browsing: Politics; US Civil War"/>
    <b v="0"/>
    <n v="0"/>
    <m/>
    <b v="0"/>
    <b v="0"/>
    <s v="The Papers And Writings Of Abraham Lincoln — Volume 5: 1858-1862"/>
    <s v="Single Author"/>
    <x v="0"/>
    <x v="0"/>
    <m/>
  </r>
  <r>
    <n v="8920"/>
    <x v="3884"/>
    <x v="1931"/>
    <s v="en"/>
    <n v="376"/>
    <s v="Buddhism -- Poetry"/>
    <s v="Browsing: Literature; Browsing: Poetry; Browsing: Religion/Spirituality/Paranormal"/>
    <b v="0"/>
    <n v="0"/>
    <m/>
    <b v="0"/>
    <b v="0"/>
    <s v="The Light Of Asia"/>
    <s v="Single Author"/>
    <x v="0"/>
    <x v="0"/>
    <m/>
  </r>
  <r>
    <n v="10343"/>
    <x v="3885"/>
    <x v="888"/>
    <s v="en"/>
    <n v="376"/>
    <s v="English essays"/>
    <s v="Browsing: Literature"/>
    <b v="0"/>
    <n v="0"/>
    <m/>
    <b v="0"/>
    <b v="0"/>
    <s v="The Works Of Charles And Mary Lamb — Volume 2: Elia And The Last Essays Of Elia"/>
    <s v="Multiple Authors"/>
    <x v="1"/>
    <x v="0"/>
    <m/>
  </r>
  <r>
    <n v="15032"/>
    <x v="2127"/>
    <x v="4"/>
    <s v="fr"/>
    <n v="376"/>
    <s v="Denmark -- Drama; Fathers -- Death -- Drama; Hamlet (Legendary character) -- Drama; Kings and rulers -- Succession -- Drama; Murder victims' families -- Drama; Princes -- Drama; Revenge -- Drama; Tragedies"/>
    <s v="Best Books Ever Listings; Browsing: Fiction; Browsing: Literature; Browsing: Performing Arts/Film; FR Théâtre"/>
    <b v="0"/>
    <n v="0"/>
    <m/>
    <b v="0"/>
    <b v="0"/>
    <s v="Hamlet"/>
    <s v="Single Author"/>
    <x v="0"/>
    <x v="0"/>
    <m/>
  </r>
  <r>
    <n v="16592"/>
    <x v="3886"/>
    <x v="289"/>
    <s v="en"/>
    <n v="376"/>
    <s v="English wit and humor -- Periodicals"/>
    <s v="Browsing: Humour; Browsing: Literature; Punch"/>
    <b v="0"/>
    <n v="0"/>
    <m/>
    <b v="0"/>
    <b v="0"/>
    <s v="Punch, Or The London Charivari, Volume 159, July 14Th, 1920"/>
    <s v="Single Author"/>
    <x v="0"/>
    <x v="0"/>
    <m/>
  </r>
  <r>
    <n v="28920"/>
    <x v="3887"/>
    <x v="37"/>
    <s v="en"/>
    <n v="376"/>
    <s v="Aristocracy (Social class) -- Russia -- Fiction; Historical fiction; Napoleonic Wars, 1800-1815 -- Campaigns -- Russia -- Fiction; Russia -- History -- Alexander I, 1801-1825 -- Fiction; War stories"/>
    <s v="Browsing: Culture/Civilization/Society; Browsing: Fiction; Browsing: History - General; Browsing: History - Warfare; Browsing: Literature"/>
    <b v="0"/>
    <n v="0"/>
    <m/>
    <b v="0"/>
    <b v="0"/>
    <s v="War And Peace, Book 01: 1805"/>
    <s v="Single Author"/>
    <x v="0"/>
    <x v="0"/>
    <m/>
  </r>
  <r>
    <n v="29855"/>
    <x v="3888"/>
    <x v="1932"/>
    <s v="en"/>
    <n v="376"/>
    <s v="Rosicrucians"/>
    <s v="Browsing: Philosophy &amp; Ethics; Browsing: Religion/Spirituality/Paranormal"/>
    <b v="0"/>
    <n v="0"/>
    <m/>
    <b v="0"/>
    <b v="0"/>
    <s v="The Rosicrucian Mysteries: An Elementary Exposition Of Their Secret Teachings"/>
    <s v="Single Author"/>
    <x v="0"/>
    <x v="0"/>
    <m/>
  </r>
  <r>
    <n v="37526"/>
    <x v="3889"/>
    <x v="289"/>
    <s v="fr"/>
    <n v="376"/>
    <s v="Illustrated periodicals -- France"/>
    <s v="Browsing: Culture/Civilization/Society; Browsing: Encyclopedias/Dictionaries/Reference; L'Illustration"/>
    <b v="0"/>
    <n v="0"/>
    <m/>
    <b v="0"/>
    <b v="0"/>
    <s v="L'Illustration, No. 3649, 1 Février 1913"/>
    <s v="Single Author"/>
    <x v="0"/>
    <x v="0"/>
    <m/>
  </r>
  <r>
    <n v="42008"/>
    <x v="3890"/>
    <x v="1933"/>
    <s v="en"/>
    <n v="376"/>
    <s v="Card games; Fortune-telling; Fortune-telling by cards"/>
    <s v="Browsing: Philosophy &amp; Ethics; Browsing: Psychiatry/Psychology; Browsing: Religion/Spirituality/Paranormal"/>
    <b v="0"/>
    <n v="0"/>
    <m/>
    <b v="0"/>
    <b v="0"/>
    <s v="Telling Fortunes By Cards: A Symposium Of The Several Ancient And Modern Methods As Practiced By Arab Seers And Sibyls And The Romany Gypsies"/>
    <s v="Single Author"/>
    <x v="0"/>
    <x v="0"/>
    <m/>
  </r>
  <r>
    <n v="43016"/>
    <x v="3891"/>
    <x v="196"/>
    <s v="en"/>
    <n v="376"/>
    <s v="Chaucer, Geoffrey, -1400. Canterbury tales -- Criticism, interpretation, etc."/>
    <s v="Browsing: History - Medieval/The Middle Ages; Browsing: Literature"/>
    <b v="0"/>
    <n v="0"/>
    <m/>
    <b v="0"/>
    <b v="0"/>
    <s v="Chaucer'S Works, Volume 5 — Notes To The Canterbury Tales"/>
    <s v="Single Author"/>
    <x v="0"/>
    <x v="0"/>
    <m/>
  </r>
  <r>
    <n v="52166"/>
    <x v="3892"/>
    <x v="31"/>
    <s v="en"/>
    <n v="376"/>
    <s v="Wagner, Richard, 1813-1883"/>
    <s v="Browsing: Philosophy &amp; Ethics; Browsing: Psychiatry/Psychology; Browsing: Religion/Spirituality/Paranormal"/>
    <b v="0"/>
    <n v="0"/>
    <m/>
    <b v="0"/>
    <b v="0"/>
    <s v="The Case Of Wagner: Complete Works, Volume 8"/>
    <s v="Single Author"/>
    <x v="0"/>
    <x v="0"/>
    <m/>
  </r>
  <r>
    <n v="65565"/>
    <x v="3893"/>
    <x v="1934"/>
    <s v="ro"/>
    <n v="376"/>
    <s v="Romania -- Description and travel; Romania -- Social life and customs"/>
    <s v="Browsing: Culture/Civilization/Society; Browsing: History - European; Browsing: Travel &amp; Geography"/>
    <b v="0"/>
    <n v="0"/>
    <m/>
    <b v="0"/>
    <b v="0"/>
    <s v="Țara Mea"/>
    <s v="Single Author"/>
    <x v="0"/>
    <x v="0"/>
    <m/>
  </r>
  <r>
    <n v="74780"/>
    <x v="3894"/>
    <x v="1935"/>
    <s v="en"/>
    <n v="376"/>
    <s v="French fiction -- Translations into English"/>
    <s v=""/>
    <b v="0"/>
    <n v="0"/>
    <m/>
    <b v="0"/>
    <b v="0"/>
    <s v="The Illustrious Dr. Mathéus"/>
    <s v="Single Author"/>
    <x v="0"/>
    <x v="0"/>
    <m/>
  </r>
  <r>
    <n v="170"/>
    <x v="3895"/>
    <x v="256"/>
    <s v="en"/>
    <n v="375"/>
    <s v="Detective and mystery stories; Hotels -- Fiction; Venice (Italy) -- Fiction"/>
    <s v="Browsing: Crime/Mystery; Browsing: Fiction; Browsing: Literature"/>
    <b v="0"/>
    <n v="0"/>
    <m/>
    <b v="0"/>
    <b v="0"/>
    <s v="The Haunted Hotel: A Mystery Of Modern Venice"/>
    <s v="Single Author"/>
    <x v="0"/>
    <x v="0"/>
    <m/>
  </r>
  <r>
    <n v="1718"/>
    <x v="3896"/>
    <x v="265"/>
    <s v="en"/>
    <n v="375"/>
    <s v="Attempted murder -- Fiction; False arrest -- Fiction; Humorous stories; Mystery fiction"/>
    <s v="Browsing: Crime/Mystery; Browsing: Fiction; Browsing: Humour"/>
    <b v="0"/>
    <n v="0"/>
    <m/>
    <b v="0"/>
    <b v="0"/>
    <s v="Manalive"/>
    <s v="Single Author"/>
    <x v="0"/>
    <x v="0"/>
    <m/>
  </r>
  <r>
    <n v="10471"/>
    <x v="3897"/>
    <x v="48"/>
    <s v="en"/>
    <n v="375"/>
    <s v="Fiction"/>
    <s v="Browsing: Fiction; Browsing: Literature"/>
    <b v="0"/>
    <n v="0"/>
    <m/>
    <b v="0"/>
    <b v="0"/>
    <s v="The World'S Greatest Books — Volume 01 — Fiction"/>
    <s v="Missing"/>
    <x v="2"/>
    <x v="0"/>
    <m/>
  </r>
  <r>
    <n v="24028"/>
    <x v="3898"/>
    <x v="1936"/>
    <s v="zh"/>
    <n v="375"/>
    <s v="Chinese poetry -- Song dynasty, 960-1279"/>
    <s v="Browsing: History - Medieval/The Middle Ages; Browsing: Literature; Browsing: Poetry"/>
    <b v="0"/>
    <n v="0"/>
    <m/>
    <b v="0"/>
    <b v="0"/>
    <s v="東坡樂府"/>
    <s v="Single Author"/>
    <x v="0"/>
    <x v="0"/>
    <m/>
  </r>
  <r>
    <n v="26777"/>
    <x v="3899"/>
    <x v="1937"/>
    <s v="pt"/>
    <n v="375"/>
    <s v="Portugal -- History -- Revolution, 1910"/>
    <s v="Browsing: History - European; Browsing: History - General; PT História"/>
    <b v="0"/>
    <n v="0"/>
    <m/>
    <b v="0"/>
    <b v="0"/>
    <s v="A Revolução Portugueza: O 5 De Outubro (Lisboa 1910)"/>
    <s v="Single Author"/>
    <x v="0"/>
    <x v="0"/>
    <m/>
  </r>
  <r>
    <n v="33932"/>
    <x v="3900"/>
    <x v="1938"/>
    <s v="en"/>
    <n v="375"/>
    <s v="United States. Army. Infantry, 307th. Company B; World War, 1914-1918 -- Regimental histories -- United States"/>
    <s v="Browsing: History - American; Browsing: History - General; Browsing: History - Warfare; World War I"/>
    <b v="0"/>
    <n v="0"/>
    <m/>
    <b v="0"/>
    <b v="0"/>
    <s v="Company B, 307Th Infantry: Its History, Honor Roll, Company Roster, Sept., 1917, May, 1919"/>
    <s v="Single Author"/>
    <x v="0"/>
    <x v="0"/>
    <m/>
  </r>
  <r>
    <n v="34520"/>
    <x v="3901"/>
    <x v="48"/>
    <s v="en"/>
    <n v="375"/>
    <s v="Bible -- Illustrations; Bible -- Indexes; Bible -- Study and teaching"/>
    <s v="Browsing: Religion/Spirituality/Paranormal; Browsing: Teaching &amp; Education"/>
    <b v="0"/>
    <n v="0"/>
    <m/>
    <b v="0"/>
    <b v="0"/>
    <s v="Bible Readings For The Home Circle"/>
    <s v="Missing"/>
    <x v="2"/>
    <x v="0"/>
    <m/>
  </r>
  <r>
    <n v="51448"/>
    <x v="3902"/>
    <x v="1939"/>
    <s v="en"/>
    <n v="375"/>
    <s v="American bison hunting -- Southwest, New -- History -- 19th century; Cook, John R., 1844-1917; Frontier and pioneer life -- Kansas; Frontier and pioneer life -- Southwest, New; Indians of North America -- Wars -- 1866-1895; Kansas -- History -- Civil War, 1861-1865; Pioneers -- Kansas -- Biography; Pioneers -- Southwest, New -- Biography; Southwest, New -- History -- 1848-; United States -- History -- Civil War, 1861-1865 -- Underground movements"/>
    <s v="Browsing: Biographies; Browsing: History - American; Browsing: History - Warfare"/>
    <b v="0"/>
    <n v="0"/>
    <m/>
    <b v="0"/>
    <b v="0"/>
    <s v="The Border And The Buffalo: An Untold Story Of The Southwest Plains: The Bloody Border Of Missouri And Kansas. The Story Of The Slaughter Of The Buffalo. Westward Among The Big Game And Wild Tribes. A Story Of Mountain And Plain"/>
    <s v="Single Author"/>
    <x v="0"/>
    <x v="0"/>
    <m/>
  </r>
  <r>
    <n v="58100"/>
    <x v="3903"/>
    <x v="1940"/>
    <s v="en"/>
    <n v="375"/>
    <s v="English language -- Semantics; English language -- Usage"/>
    <s v="Browsing: Language &amp; Communication; Browsing: Literature"/>
    <b v="0"/>
    <n v="0"/>
    <m/>
    <b v="0"/>
    <b v="0"/>
    <s v="Words; Their Use And Abuse"/>
    <s v="Single Author"/>
    <x v="0"/>
    <x v="0"/>
    <m/>
  </r>
  <r>
    <n v="67792"/>
    <x v="3904"/>
    <x v="1941"/>
    <s v="en"/>
    <n v="375"/>
    <s v="Magic -- History; Science -- History"/>
    <s v="Browsing: History - General; Browsing: Science - General"/>
    <b v="0"/>
    <n v="0"/>
    <m/>
    <b v="0"/>
    <b v="0"/>
    <s v="A History Of Magic And Experimental Science, Volume 1 (Of 2): During The First Thirteen Centuries Of Our Era"/>
    <s v="Single Author"/>
    <x v="0"/>
    <x v="0"/>
    <m/>
  </r>
  <r>
    <n v="70561"/>
    <x v="3905"/>
    <x v="1942"/>
    <s v="en"/>
    <n v="375"/>
    <s v="Apologetics -- History -- Early church, ca. 30-600; Celsus (Platonic philosopher), active 180; Theology -- History -- Early Church, ca. 30-600"/>
    <s v="Browsing: History - Religious; Browsing: Philosophy &amp; Ethics; Browsing: Religion/Spirituality/Paranormal"/>
    <b v="0"/>
    <n v="0"/>
    <m/>
    <b v="0"/>
    <b v="0"/>
    <s v="The Writings Of Origen, Vol. 1 (Of 2)"/>
    <s v="Single Author"/>
    <x v="0"/>
    <x v="0"/>
    <m/>
  </r>
  <r>
    <n v="718"/>
    <x v="3906"/>
    <x v="74"/>
    <s v="en"/>
    <n v="374"/>
    <s v="England -- Fiction; Patent medicines -- Marketing -- Fiction; Pharmaceutical industry -- Fiction; Satire; Science fiction"/>
    <s v="Best Books Ever Listings; Browsing: Culture/Civilization/Society; Browsing: Fiction; Browsing: Literature; Browsing: Science-Fiction &amp; Fantasy"/>
    <b v="0"/>
    <n v="0"/>
    <m/>
    <b v="0"/>
    <b v="0"/>
    <s v="Tono-Bungay"/>
    <s v="Single Author"/>
    <x v="0"/>
    <x v="0"/>
    <m/>
  </r>
  <r>
    <n v="1181"/>
    <x v="3907"/>
    <x v="170"/>
    <s v="en"/>
    <n v="374"/>
    <s v="Classical literature; Philosophy, Ancient; Socrates, 470 BC-399 BC"/>
    <s v="Browsing: History - Ancient; Browsing: Literature; Browsing: Philosophy &amp; Ethics"/>
    <b v="0"/>
    <n v="0"/>
    <m/>
    <b v="0"/>
    <b v="0"/>
    <s v="The Symposium"/>
    <s v="Single Author"/>
    <x v="0"/>
    <x v="0"/>
    <m/>
  </r>
  <r>
    <n v="1389"/>
    <x v="3908"/>
    <x v="498"/>
    <s v="en"/>
    <n v="374"/>
    <s v="French fiction -- Translations into English"/>
    <s v="Browsing: Fiction; Browsing: Literature"/>
    <b v="0"/>
    <n v="0"/>
    <m/>
    <b v="0"/>
    <b v="0"/>
    <s v="Gobseck"/>
    <s v="Single Author"/>
    <x v="0"/>
    <x v="0"/>
    <m/>
  </r>
  <r>
    <n v="1827"/>
    <x v="3909"/>
    <x v="12"/>
    <s v="en"/>
    <n v="374"/>
    <s v="Brontë, Charlotte, 1816-1855; Novelists, English -- 19th century -- Biography"/>
    <s v="Browsing: Biographies; Browsing: Literature"/>
    <b v="0"/>
    <n v="0"/>
    <m/>
    <b v="0"/>
    <b v="0"/>
    <s v="The Life Of Charlotte Brontë — Volume 1"/>
    <s v="Single Author"/>
    <x v="0"/>
    <x v="0"/>
    <m/>
  </r>
  <r>
    <n v="2484"/>
    <x v="3910"/>
    <x v="232"/>
    <s v="en"/>
    <n v="374"/>
    <s v="Greece -- Biography -- Juvenile literature; Rome -- Biography -- Juvenile literature"/>
    <s v="Browsing: Biographies; Browsing: Children &amp; Young Adult Reading; Browsing: History - General; Harvard Classics"/>
    <b v="0"/>
    <n v="0"/>
    <m/>
    <b v="0"/>
    <b v="0"/>
    <s v="The Boys' And Girls' Plutarch: Being Parts Of The &quot;Lives&quot; Of Plutarch, Edited For Boys And Girls"/>
    <s v="Single Author"/>
    <x v="0"/>
    <x v="0"/>
    <m/>
  </r>
  <r>
    <n v="4357"/>
    <x v="3911"/>
    <x v="38"/>
    <s v="en"/>
    <n v="374"/>
    <s v="Children's stories, American; Fairy tales; Fairy tales -- United States; Short stories"/>
    <s v="Browsing: Children &amp; Young Adult Reading; Browsing: Fiction; Browsing: Literature; Children's Literature; Children's Myths, Fairy Tales, etc."/>
    <b v="0"/>
    <n v="0"/>
    <m/>
    <b v="0"/>
    <b v="0"/>
    <s v="American Fairy Tales"/>
    <s v="Single Author"/>
    <x v="0"/>
    <x v="0"/>
    <m/>
  </r>
  <r>
    <n v="6514"/>
    <x v="3912"/>
    <x v="1943"/>
    <s v="en"/>
    <n v="374"/>
    <s v="Apocryphal books (New Testament)"/>
    <s v="Browsing: Philosophy &amp; Ethics; Browsing: Religion/Spirituality/Paranormal"/>
    <b v="0"/>
    <n v="0"/>
    <m/>
    <b v="0"/>
    <b v="0"/>
    <s v="The Suppressed Gospels And Epistles Of The Original New Testament Of Jesus The Christ, Volume 8, Ignatius"/>
    <s v="Single Author"/>
    <x v="0"/>
    <x v="0"/>
    <m/>
  </r>
  <r>
    <n v="9550"/>
    <x v="3913"/>
    <x v="1944"/>
    <s v="en"/>
    <n v="374"/>
    <s v="Gardening"/>
    <s v="Browsing: Nature/Gardening/Animals; Browsing: Science - Earth/Agricultural/Farming; Horticulture"/>
    <b v="0"/>
    <n v="0"/>
    <m/>
    <b v="0"/>
    <b v="0"/>
    <s v="Manual Of Gardening (Second Edition): A Practical Guide To The Making Of Home Grounds And The Growing Of Flowers, Fruits, And Vegetables For Home Use"/>
    <s v="Single Author"/>
    <x v="0"/>
    <x v="0"/>
    <m/>
  </r>
  <r>
    <n v="13144"/>
    <x v="3914"/>
    <x v="1574"/>
    <s v="en"/>
    <n v="374"/>
    <s v="Civilization, Medieval; Europe -- Social conditions -- To 1492; Geography, Medieval; Marginality, Social -- Europe -- History -- To 1500; Occupations -- History"/>
    <s v="Browsing: Culture/Civilization/Society; Browsing: History - European; Browsing: History - Medieval/The Middle Ages"/>
    <b v="0"/>
    <n v="0"/>
    <m/>
    <b v="0"/>
    <b v="0"/>
    <s v="Medieval People"/>
    <s v="Single Author"/>
    <x v="0"/>
    <x v="0"/>
    <m/>
  </r>
  <r>
    <n v="16765"/>
    <x v="3915"/>
    <x v="825"/>
    <s v="en"/>
    <n v="374"/>
    <s v="Byzantine Empire -- History -- Justinian I, 527-565; Goths -- Italy; Iran -- History -- To 640; Justinian I, Emperor of the East, 483?-565; Vandals"/>
    <s v="Browsing: History - General; Browsing: History - Warfare"/>
    <b v="0"/>
    <n v="0"/>
    <m/>
    <b v="0"/>
    <b v="0"/>
    <s v="History Of The Wars, Books Iii And Iv: The Vandalic War"/>
    <s v="Single Author"/>
    <x v="0"/>
    <x v="0"/>
    <m/>
  </r>
  <r>
    <n v="27233"/>
    <x v="3916"/>
    <x v="1945"/>
    <s v="en"/>
    <n v="374"/>
    <s v="East Asia -- Description and travel; Egypt -- Description and travel"/>
    <s v="Browsing: History - General; Browsing: Travel &amp; Geography"/>
    <b v="0"/>
    <n v="0"/>
    <m/>
    <b v="0"/>
    <b v="0"/>
    <s v="The Critic In The Orient"/>
    <s v="Single Author"/>
    <x v="0"/>
    <x v="0"/>
    <m/>
  </r>
  <r>
    <n v="38585"/>
    <x v="3917"/>
    <x v="54"/>
    <s v="en; zh"/>
    <n v="374"/>
    <s v="Taoism"/>
    <s v="Browsing: Philosophy &amp; Ethics; Browsing: Psychiatry/Psychology; Browsing: Religion/Spirituality/Paranormal"/>
    <b v="1"/>
    <n v="0"/>
    <m/>
    <b v="0"/>
    <b v="0"/>
    <s v="Study Of Inner Cultivation"/>
    <s v="Single Author"/>
    <x v="0"/>
    <x v="1"/>
    <m/>
  </r>
  <r>
    <n v="56586"/>
    <x v="100"/>
    <x v="2"/>
    <s v="de"/>
    <n v="374"/>
    <s v="Bildungsromans; Boys -- Fiction; Criminals -- Fiction; Kidnapping victims -- Fiction; London (England) -- Fiction; Orphans -- Fiction"/>
    <s v="Browsing: Culture/Civilization/Society; Browsing: Fiction; Browsing: Literature"/>
    <b v="0"/>
    <n v="0"/>
    <m/>
    <b v="0"/>
    <b v="0"/>
    <s v="Oliver Twist"/>
    <s v="Single Author"/>
    <x v="0"/>
    <x v="0"/>
    <m/>
  </r>
  <r>
    <n v="60366"/>
    <x v="3918"/>
    <x v="1946"/>
    <s v="fr"/>
    <n v="374"/>
    <s v="French poetry -- 20th century"/>
    <s v="Browsing: Literature; Browsing: Poetry; FR Poésie"/>
    <b v="0"/>
    <n v="0"/>
    <m/>
    <b v="0"/>
    <b v="0"/>
    <s v="Vocabulaire, Poèmes"/>
    <s v="Single Author"/>
    <x v="0"/>
    <x v="0"/>
    <m/>
  </r>
  <r>
    <n v="72748"/>
    <x v="3919"/>
    <x v="1947"/>
    <s v="de"/>
    <n v="374"/>
    <s v="German fiction -- 20th century"/>
    <s v="Browsing: Fiction; Browsing: History - General; Browsing: Literature"/>
    <b v="0"/>
    <n v="0"/>
    <m/>
    <b v="0"/>
    <b v="0"/>
    <s v="Die Schwestern Hellwege : $B Roman"/>
    <s v="Single Author"/>
    <x v="0"/>
    <x v="0"/>
    <m/>
  </r>
  <r>
    <n v="74987"/>
    <x v="3920"/>
    <x v="1948"/>
    <s v="en"/>
    <n v="374"/>
    <s v=""/>
    <s v=""/>
    <b v="0"/>
    <n v="0"/>
    <m/>
    <b v="0"/>
    <b v="0"/>
    <s v="Waikna : $B Or, Adventures On The Mosquito Shore"/>
    <s v="Single Author"/>
    <x v="0"/>
    <x v="0"/>
    <m/>
  </r>
  <r>
    <n v="836"/>
    <x v="3921"/>
    <x v="245"/>
    <s v="en"/>
    <n v="373"/>
    <s v="Fantasy fiction; Great Britain -- History -- Edward VII, 1901-1910 -- Juvenile fiction; Magic -- Juvenile fiction; Phoenix (Mythical bird) -- Juvenile fiction; Siblings -- Juvenile fiction"/>
    <s v="Browsing: Children &amp; Young Adult Reading; Browsing: Fiction; Children's Fiction; Children's Literature"/>
    <b v="0"/>
    <n v="0"/>
    <m/>
    <b v="0"/>
    <b v="0"/>
    <s v="The Phoenix And The Carpet"/>
    <s v="Single Author"/>
    <x v="0"/>
    <x v="0"/>
    <m/>
  </r>
  <r>
    <n v="3196"/>
    <x v="3922"/>
    <x v="27"/>
    <s v="en"/>
    <n v="373"/>
    <s v="Authors, American -- 19th century -- Correspondence; Twain, Mark, 1835-1910 -- Correspondence"/>
    <s v="Bestsellers, American, 1895-1923; Browsing: Biographies; Browsing: Literature"/>
    <b v="0"/>
    <n v="0"/>
    <m/>
    <b v="0"/>
    <b v="0"/>
    <s v="Mark Twain'S Letters — Volume 4 (1886-1900)"/>
    <s v="Single Author"/>
    <x v="0"/>
    <x v="0"/>
    <m/>
  </r>
  <r>
    <n v="5625"/>
    <x v="3923"/>
    <x v="1949"/>
    <s v="en"/>
    <n v="373"/>
    <s v="Poetry"/>
    <s v="Browsing: Culture/Civilization/Society; Browsing: Literature; Browsing: Poetry; Canada"/>
    <b v="0"/>
    <n v="0"/>
    <m/>
    <b v="0"/>
    <b v="0"/>
    <s v="Flint And Feather: Collected Verse"/>
    <s v="Single Author"/>
    <x v="0"/>
    <x v="0"/>
    <m/>
  </r>
  <r>
    <n v="7464"/>
    <x v="3924"/>
    <x v="497"/>
    <s v="en"/>
    <n v="373"/>
    <s v="Humorous stories; Inheritance and succession -- Fiction; New York (N.Y.) -- Fiction"/>
    <s v="Browsing: Culture/Civilization/Society; Browsing: Fiction; Browsing: Humour; Humor"/>
    <b v="0"/>
    <n v="0"/>
    <m/>
    <b v="0"/>
    <b v="0"/>
    <s v="The Adventures Of Sally"/>
    <s v="Single Author"/>
    <x v="0"/>
    <x v="0"/>
    <m/>
  </r>
  <r>
    <n v="10339"/>
    <x v="3925"/>
    <x v="118"/>
    <s v="en"/>
    <n v="373"/>
    <s v="Antarctica -- Discovery and exploration -- Fiction"/>
    <s v="Browsing: Fiction; Browsing: Science-Fiction &amp; Fantasy; Browsing: Travel &amp; Geography"/>
    <b v="0"/>
    <n v="0"/>
    <m/>
    <b v="0"/>
    <b v="0"/>
    <s v="An Antarctic Mystery"/>
    <s v="Single Author"/>
    <x v="0"/>
    <x v="0"/>
    <m/>
  </r>
  <r>
    <n v="10706"/>
    <x v="3926"/>
    <x v="1950"/>
    <s v="en"/>
    <n v="373"/>
    <s v="Rome -- History"/>
    <s v="Browsing: History - European; Browsing: History - General"/>
    <b v="0"/>
    <n v="0"/>
    <m/>
    <b v="0"/>
    <b v="0"/>
    <s v="The History Of Rome (Volumes 1-5)"/>
    <s v="Single Author"/>
    <x v="0"/>
    <x v="0"/>
    <m/>
  </r>
  <r>
    <n v="11696"/>
    <x v="3927"/>
    <x v="74"/>
    <s v="en"/>
    <n v="373"/>
    <s v="Agriculture -- Experimentation -- Fiction; Food supply -- Fiction; Giants -- Fiction; Growth factors -- Fiction; Science fiction"/>
    <s v="Browsing: Cooking &amp; Drinking; Browsing: Fiction; Browsing: Science-Fiction &amp; Fantasy; Contemporary Reviews; Movie Books; Science Fiction"/>
    <b v="0"/>
    <n v="0"/>
    <m/>
    <b v="0"/>
    <b v="0"/>
    <s v="The Food Of The Gods And How It Came To Earth"/>
    <s v="Single Author"/>
    <x v="0"/>
    <x v="0"/>
    <m/>
  </r>
  <r>
    <n v="17289"/>
    <x v="3928"/>
    <x v="54"/>
    <s v="en"/>
    <n v="373"/>
    <s v="Dance -- History"/>
    <s v="Art; Browsing: Art &amp; Photography; Browsing: Culture/Civilization/Society; Browsing: History - General"/>
    <b v="0"/>
    <n v="0"/>
    <m/>
    <b v="0"/>
    <b v="0"/>
    <s v="The Dance (By An Antiquary): Historic Illustrations Of Dancing From 3300 B.C. To 1911 A.D."/>
    <s v="Single Author"/>
    <x v="0"/>
    <x v="0"/>
    <m/>
  </r>
  <r>
    <n v="27263"/>
    <x v="3929"/>
    <x v="1951"/>
    <s v="zh"/>
    <n v="373"/>
    <s v="Philosophy, Chinese"/>
    <s v="Browsing: Philosophy &amp; Ethics; Browsing: Religion/Spirituality/Paranormal"/>
    <b v="0"/>
    <n v="0"/>
    <m/>
    <b v="0"/>
    <b v="0"/>
    <s v="張載集"/>
    <s v="Single Author"/>
    <x v="0"/>
    <x v="0"/>
    <m/>
  </r>
  <r>
    <n v="28939"/>
    <x v="385"/>
    <x v="18"/>
    <s v="en"/>
    <n v="373"/>
    <s v="Advertising -- Fiction; Bildungsromans; Children of the rich -- Fiction; College students -- Fiction; Love stories; World War, 1914-1918 -- Veterans -- Fiction; Young men -- Fiction"/>
    <s v="Browsing: Culture/Civilization/Society; Browsing: Fiction; Browsing: Literature"/>
    <b v="0"/>
    <n v="0"/>
    <m/>
    <b v="0"/>
    <b v="0"/>
    <s v="This Side Of Paradise"/>
    <s v="Single Author"/>
    <x v="0"/>
    <x v="0"/>
    <m/>
  </r>
  <r>
    <n v="31855"/>
    <x v="3930"/>
    <x v="289"/>
    <s v="en"/>
    <n v="373"/>
    <s v="Encyclopedias and dictionaries"/>
    <s v="Browsing: Encyclopedias/Dictionaries/Reference"/>
    <b v="0"/>
    <n v="0"/>
    <m/>
    <b v="0"/>
    <b v="0"/>
    <s v="Encyclopaedia Britannica, 11Th Edition, &quot;Cockaigne&quot; To &quot;Columbus, Christopher&quot;: Volume 6, Slice 6"/>
    <s v="Single Author"/>
    <x v="0"/>
    <x v="0"/>
    <m/>
  </r>
  <r>
    <n v="37223"/>
    <x v="3931"/>
    <x v="1952"/>
    <s v="en"/>
    <n v="373"/>
    <s v="Islamic civilization; Muslims -- Spain -- History; Spain -- History -- 711-1516"/>
    <s v="Browsing: History - European; Browsing: History - General"/>
    <b v="0"/>
    <n v="0"/>
    <m/>
    <b v="0"/>
    <b v="0"/>
    <s v="The Moors In Spain"/>
    <s v="Single Author"/>
    <x v="0"/>
    <x v="0"/>
    <m/>
  </r>
  <r>
    <n v="39329"/>
    <x v="3932"/>
    <x v="1953"/>
    <s v="en"/>
    <n v="373"/>
    <s v="Baldwin locomotives; Locomotives -- Catalogs"/>
    <s v="Browsing: Computers &amp; Technology; Browsing: Engineering &amp; Construction"/>
    <b v="0"/>
    <n v="0"/>
    <m/>
    <b v="0"/>
    <b v="0"/>
    <s v="Illustrated Catalogue Of Locomotives; Baldwin Locomotive Works"/>
    <s v="Single Author"/>
    <x v="0"/>
    <x v="0"/>
    <m/>
  </r>
  <r>
    <n v="8744"/>
    <x v="3933"/>
    <x v="714"/>
    <s v="en"/>
    <n v="372"/>
    <s v="Country life -- Russia -- Fiction; Peasants -- Russia -- Fiction; Russia -- Social life and customs -- Fiction"/>
    <s v="Browsing: Culture/Civilization/Society; Browsing: Fiction; Browsing: Literature"/>
    <b v="0"/>
    <n v="0"/>
    <m/>
    <b v="0"/>
    <b v="0"/>
    <s v="A Sportsman'S Sketches, Volume 2: Works Of Ivan Turgenev, Volume 2"/>
    <s v="Single Author"/>
    <x v="0"/>
    <x v="0"/>
    <m/>
  </r>
  <r>
    <n v="14749"/>
    <x v="3934"/>
    <x v="1006"/>
    <s v="en"/>
    <n v="372"/>
    <s v="Bards and bardism; Cormac Mac Airt, King of Ireland, active 227-260 -- Legends; Epic literature, Irish -- Translations into English; Finn MacCumhaill, active 3rd century -- Legends; Heroes -- Ireland -- Legends; Mythology, Celtic -- Ireland; Tales -- Ireland"/>
    <s v="Browsing: Culture/Civilization/Society; Browsing: History - General; Browsing: Literature"/>
    <b v="0"/>
    <n v="0"/>
    <m/>
    <b v="0"/>
    <b v="0"/>
    <s v="The High Deeds Of Finn, And Other Bardic Romances Of Ancient Ireland"/>
    <s v="Single Author"/>
    <x v="0"/>
    <x v="0"/>
    <m/>
  </r>
  <r>
    <n v="19622"/>
    <x v="3935"/>
    <x v="117"/>
    <s v="en"/>
    <n v="372"/>
    <s v="Fables, Greek -- Translations into English"/>
    <s v="Browsing: Language &amp; Communication; Browsing: Literature"/>
    <b v="0"/>
    <n v="0"/>
    <m/>
    <b v="0"/>
    <b v="0"/>
    <s v="Aesop'S Fables - Volume 07"/>
    <s v="Single Author"/>
    <x v="0"/>
    <x v="0"/>
    <m/>
  </r>
  <r>
    <n v="22965"/>
    <x v="3936"/>
    <x v="1954"/>
    <s v="en"/>
    <n v="372"/>
    <s v="Alaska -- Description and travel; Dogsledding -- Alaska; Stuck, Hudson, 1863-1920"/>
    <s v="Browsing: History - American; Browsing: Travel &amp; Geography; United States"/>
    <b v="0"/>
    <n v="0"/>
    <m/>
    <b v="0"/>
    <b v="0"/>
    <s v="Ten Thousand Miles With A Dog Sled: A Narrative Of Winter Travel In Interior Alaska"/>
    <s v="Single Author"/>
    <x v="0"/>
    <x v="0"/>
    <m/>
  </r>
  <r>
    <n v="27035"/>
    <x v="3937"/>
    <x v="937"/>
    <s v="en; es; fr"/>
    <n v="372"/>
    <s v="Internet; World Wide Web"/>
    <s v="Browsing: Computers &amp; Technology; Browsing: Science - General; FR Sciences et Techniques"/>
    <b v="1"/>
    <n v="0"/>
    <m/>
    <b v="0"/>
    <b v="0"/>
    <s v="Entretiens / Interviews / Entrevistas"/>
    <s v="Single Author"/>
    <x v="0"/>
    <x v="1"/>
    <m/>
  </r>
  <r>
    <n v="29870"/>
    <x v="3938"/>
    <x v="48"/>
    <s v="en"/>
    <n v="372"/>
    <s v="Women -- Suffrage -- History; Women -- Suffrage -- United States -- History; Women's rights -- History; Women's rights -- United States -- History"/>
    <s v="Browsing: Gender &amp; Sexuality Studies; Browsing: History - American; Browsing: Politics"/>
    <b v="0"/>
    <n v="0"/>
    <m/>
    <b v="0"/>
    <b v="0"/>
    <s v="The History Of Woman Suffrage, Volume Iv"/>
    <s v="Missing"/>
    <x v="2"/>
    <x v="0"/>
    <m/>
  </r>
  <r>
    <n v="31132"/>
    <x v="3939"/>
    <x v="1050"/>
    <s v="en"/>
    <n v="372"/>
    <s v="English literature -- History and criticism"/>
    <s v="Browsing: Literature"/>
    <b v="0"/>
    <n v="0"/>
    <m/>
    <b v="0"/>
    <b v="0"/>
    <s v="Hazlitt On English Literature: An Introduction To The Appreciation Of Literature"/>
    <s v="Single Author"/>
    <x v="0"/>
    <x v="0"/>
    <m/>
  </r>
  <r>
    <n v="38265"/>
    <x v="3940"/>
    <x v="1955"/>
    <s v="en"/>
    <n v="372"/>
    <s v="Train, George Francis, 1829-1904"/>
    <s v="Browsing: Biographies; Browsing: History - General; Browsing: Travel &amp; Geography; Travel"/>
    <b v="0"/>
    <n v="0"/>
    <m/>
    <b v="0"/>
    <b v="0"/>
    <s v="My Life In Many States And In Foreign Lands, Dictated In My Seventy-Fourth Year"/>
    <s v="Single Author"/>
    <x v="0"/>
    <x v="0"/>
    <m/>
  </r>
  <r>
    <n v="40321"/>
    <x v="3941"/>
    <x v="245"/>
    <s v="en"/>
    <n v="372"/>
    <s v="Ghost stories, English; Short stories, English"/>
    <s v="Browsing: Fiction; Browsing: Literature"/>
    <b v="0"/>
    <n v="0"/>
    <m/>
    <b v="0"/>
    <b v="0"/>
    <s v="Grim Tales"/>
    <s v="Single Author"/>
    <x v="0"/>
    <x v="0"/>
    <m/>
  </r>
  <r>
    <n v="40559"/>
    <x v="3942"/>
    <x v="48"/>
    <s v="en"/>
    <n v="372"/>
    <s v="Indians of Central America -- Nicaragua -- Drama; Nahuatl-Spanish dialect -- Texts"/>
    <s v="Browsing: Culture/Civilization/Society; Browsing: Literature"/>
    <b v="0"/>
    <n v="0"/>
    <m/>
    <b v="0"/>
    <b v="0"/>
    <s v="The Güegüence; A Comedy Ballet In The Nahuatl-Spanish Dialect Of Nicaragua"/>
    <s v="Missing"/>
    <x v="2"/>
    <x v="0"/>
    <m/>
  </r>
  <r>
    <n v="43970"/>
    <x v="3943"/>
    <x v="1956"/>
    <s v="en"/>
    <n v="372"/>
    <s v="Massachusetts -- Social life and customs -- To 1775"/>
    <s v="Browsing: Culture/Civilization/Society; Browsing: History - American"/>
    <b v="0"/>
    <n v="0"/>
    <m/>
    <b v="0"/>
    <b v="0"/>
    <s v="Every Day Life In The Massachusetts Bay Colony"/>
    <s v="Single Author"/>
    <x v="0"/>
    <x v="0"/>
    <m/>
  </r>
  <r>
    <n v="50828"/>
    <x v="3944"/>
    <x v="1957"/>
    <s v="en"/>
    <n v="372"/>
    <s v="Canoes and canoeing -- North America; Indians of North America -- Boats; Skin boats -- North America"/>
    <s v="Browsing: Culture/Civilization/Society; Browsing: History - American; Browsing: Travel &amp; Geography"/>
    <b v="0"/>
    <n v="0"/>
    <m/>
    <b v="0"/>
    <b v="0"/>
    <s v="The Bark Canoes And Skin Boats Of North America"/>
    <s v="Multiple Authors"/>
    <x v="1"/>
    <x v="0"/>
    <m/>
  </r>
  <r>
    <n v="52077"/>
    <x v="3945"/>
    <x v="1958"/>
    <s v="en"/>
    <n v="372"/>
    <s v="Italy -- History -- 1789-1815 -- Fiction; Nobility -- Scotland -- Fiction; Women poets -- Fiction"/>
    <s v="Browsing: Culture/Civilization/Society; Browsing: Fiction; Browsing: History - European; Browsing: Literature"/>
    <b v="0"/>
    <n v="0"/>
    <m/>
    <b v="0"/>
    <b v="0"/>
    <s v="Corinne; Or, Italy"/>
    <s v="Single Author"/>
    <x v="0"/>
    <x v="0"/>
    <m/>
  </r>
  <r>
    <n v="56928"/>
    <x v="3946"/>
    <x v="1959"/>
    <s v="en"/>
    <n v="372"/>
    <s v="Frederick II, King of Prussia, 1712-1786; Prussia (Germany) -- History -- Frederick II, 1740-1786"/>
    <s v="Browsing: History - European; Browsing: History - General"/>
    <b v="0"/>
    <n v="0"/>
    <m/>
    <b v="0"/>
    <b v="0"/>
    <s v="History Of Frederick The Second, Called Frederick The Great."/>
    <s v="Single Author"/>
    <x v="0"/>
    <x v="0"/>
    <m/>
  </r>
  <r>
    <n v="59563"/>
    <x v="3947"/>
    <x v="1960"/>
    <s v="en"/>
    <n v="372"/>
    <s v="English language -- Terms and phrases; Military art and science -- Dictionaries; Military biography; Naval art and science -- Dictionaries; Naval biography"/>
    <s v="Browsing: Encyclopedias/Dictionaries/Reference; Browsing: History - Warfare"/>
    <b v="0"/>
    <n v="0"/>
    <m/>
    <b v="0"/>
    <b v="0"/>
    <s v="A Military Dictionary And Gazetteer: Comprising Ancient And Modern Military Technical Terms, Historical Accounts Of All North American Indians, As Well As Ancient Warlike Tribes; Also Notices Of Battles From The Earliest Period To The Present Time, With A Concise Explanation Of Terms Used In Heraldry And The Offices Thereof. The Work Also Gives Valuable Geographical Information. Compiled From The Best Authorities Of All Nations. With An Appendix Containing The Articles Of War, Etc."/>
    <s v="Single Author"/>
    <x v="0"/>
    <x v="0"/>
    <m/>
  </r>
  <r>
    <n v="74687"/>
    <x v="3948"/>
    <x v="1961"/>
    <s v="en"/>
    <n v="372"/>
    <s v="Mystery fiction; Science fiction"/>
    <s v=""/>
    <b v="0"/>
    <n v="0"/>
    <m/>
    <b v="0"/>
    <b v="0"/>
    <s v="Captains Of Souls"/>
    <s v="Single Author"/>
    <x v="0"/>
    <x v="0"/>
    <m/>
  </r>
  <r>
    <n v="3810"/>
    <x v="3949"/>
    <x v="1962"/>
    <s v="en"/>
    <n v="371"/>
    <s v="Africa, East -- Description and travel; Hunting -- Africa, East; Uganda Railway"/>
    <s v="Africa; Browsing: History - General; Browsing: Travel &amp; Geography"/>
    <b v="0"/>
    <n v="0"/>
    <m/>
    <b v="0"/>
    <b v="0"/>
    <s v="The Man-Eaters Of Tsavo, And Other East African Adventures"/>
    <s v="Single Author"/>
    <x v="0"/>
    <x v="0"/>
    <m/>
  </r>
  <r>
    <n v="11710"/>
    <x v="3950"/>
    <x v="289"/>
    <s v="en"/>
    <n v="371"/>
    <s v="Popular literature -- Great Britain -- Periodicals"/>
    <s v="Browsing: Journalism/Media/Writing; Browsing: Literature; The Mirror of Literature, Amusement, and Instruction"/>
    <b v="0"/>
    <n v="0"/>
    <m/>
    <b v="0"/>
    <b v="0"/>
    <s v="The Mirror Of Literature, Amusement, And Instruction. Volume 13, No. 375, June 13, 1829"/>
    <s v="Single Author"/>
    <x v="0"/>
    <x v="0"/>
    <m/>
  </r>
  <r>
    <n v="15462"/>
    <x v="3951"/>
    <x v="1264"/>
    <s v="fr"/>
    <n v="371"/>
    <s v="French poetry -- 20th century"/>
    <s v="Browsing: Literature; Browsing: Poetry; FR Poésie"/>
    <b v="0"/>
    <n v="0"/>
    <m/>
    <b v="0"/>
    <b v="0"/>
    <s v="Alcools"/>
    <s v="Single Author"/>
    <x v="0"/>
    <x v="0"/>
    <m/>
  </r>
  <r>
    <n v="19500"/>
    <x v="3952"/>
    <x v="600"/>
    <s v="en"/>
    <n v="371"/>
    <s v="Great Britain -- Social life and customs -- 19th century -- Fiction; London (England) -- Fiction; Love stories; Palliser, Plantagenet (Fictitious character) -- Fiction; Political fiction"/>
    <s v="Browsing: Culture/Civilization/Society; Browsing: Fiction; Browsing: Literature"/>
    <b v="0"/>
    <n v="0"/>
    <m/>
    <b v="0"/>
    <b v="0"/>
    <s v="Can You Forgive Her?"/>
    <s v="Single Author"/>
    <x v="0"/>
    <x v="0"/>
    <m/>
  </r>
  <r>
    <n v="22661"/>
    <x v="3953"/>
    <x v="542"/>
    <s v="en"/>
    <n v="371"/>
    <s v="Horror tales; Vampires -- Fiction"/>
    <s v="Browsing: Fiction; Browsing: Literature"/>
    <b v="0"/>
    <n v="0"/>
    <m/>
    <b v="0"/>
    <b v="0"/>
    <s v="Clarimonde"/>
    <s v="Single Author"/>
    <x v="0"/>
    <x v="0"/>
    <m/>
  </r>
  <r>
    <n v="22721"/>
    <x v="3954"/>
    <x v="48"/>
    <s v="en"/>
    <n v="371"/>
    <s v="Northern Nut Growers Association -- Periodicals; Nut trees -- Periodicals; Nuts -- Periodicals"/>
    <s v="Browsing: Encyclopedias/Dictionaries/Reference; Browsing: Science - Earth/Agricultural/Farming; Northern Nut Growers Association"/>
    <b v="0"/>
    <n v="0"/>
    <m/>
    <b v="0"/>
    <b v="0"/>
    <s v="Northern Nut Growers Association Report Of The Proceedings At The Thirty-Eighth Annual Meeting: Guelph, Ontario, September 3, 4, 5, 1947"/>
    <s v="Missing"/>
    <x v="2"/>
    <x v="0"/>
    <m/>
  </r>
  <r>
    <n v="23034"/>
    <x v="3955"/>
    <x v="1963"/>
    <s v="en"/>
    <n v="371"/>
    <s v="Slave trade"/>
    <s v="Browsing: Culture/Civilization/Society; Browsing: History - General; Pirates, Buccaneers, Corsairs, etc.; Slavery"/>
    <b v="0"/>
    <n v="0"/>
    <m/>
    <b v="0"/>
    <b v="0"/>
    <s v="Captain Canot; Or, Twenty Years Of An African Slaver"/>
    <s v="Multiple Authors"/>
    <x v="1"/>
    <x v="0"/>
    <m/>
  </r>
  <r>
    <n v="23344"/>
    <x v="3956"/>
    <x v="2"/>
    <s v="en"/>
    <n v="371"/>
    <s v="Children's stories; Fairy tales; Humorous stories; Princesses -- Fiction"/>
    <s v="Browsing: Children &amp; Young Adult Reading; Browsing: Fiction; Browsing: Humour; Children's Picture Books"/>
    <b v="0"/>
    <n v="0"/>
    <m/>
    <b v="0"/>
    <b v="0"/>
    <s v="The Magic Fishbone: A Holiday Romance From The Pen Of Miss Alice Rainbird, Aged 7"/>
    <s v="Single Author"/>
    <x v="0"/>
    <x v="0"/>
    <m/>
  </r>
  <r>
    <n v="30510"/>
    <x v="3957"/>
    <x v="39"/>
    <s v="pt"/>
    <n v="371"/>
    <s v="Children's stories, German -- Translations into Portuguese; Fairy tales -- Germany"/>
    <s v="Browsing: Children &amp; Young Adult Reading; Browsing: Literature; PT Contos; PT Infantil e Juvenil"/>
    <b v="0"/>
    <n v="0"/>
    <m/>
    <b v="0"/>
    <b v="0"/>
    <s v="Perolas E Diamantes: Contos Infantis"/>
    <s v="Multiple Authors"/>
    <x v="1"/>
    <x v="0"/>
    <m/>
  </r>
  <r>
    <n v="34847"/>
    <x v="3958"/>
    <x v="48"/>
    <s v="en"/>
    <n v="371"/>
    <s v="African Americans; United States -- Race relations"/>
    <s v="Browsing: Culture/Civilization/Society; Browsing: History - American; Browsing: Politics"/>
    <b v="0"/>
    <n v="0"/>
    <m/>
    <b v="0"/>
    <b v="0"/>
    <s v="Following The Color Line: An Account Of Negro Citizenship In The American Democracy"/>
    <s v="Missing"/>
    <x v="2"/>
    <x v="0"/>
    <m/>
  </r>
  <r>
    <n v="35794"/>
    <x v="3959"/>
    <x v="48"/>
    <s v="de"/>
    <n v="371"/>
    <s v="German language -- Readers"/>
    <s v="Browsing: Children &amp; Young Adult Reading; Browsing: Language &amp; Communication; Browsing: Literature; DE Kinderbuch; DE Sachbuch"/>
    <b v="0"/>
    <n v="0"/>
    <m/>
    <b v="0"/>
    <b v="0"/>
    <s v="Märchen Und Erzählungen Für Anfänger. Erster Teil"/>
    <s v="Missing"/>
    <x v="2"/>
    <x v="0"/>
    <m/>
  </r>
  <r>
    <n v="36635"/>
    <x v="3960"/>
    <x v="1964"/>
    <s v="fr"/>
    <n v="371"/>
    <s v="French fiction -- 19th century"/>
    <s v="Browsing: Fiction; Browsing: History - General; Browsing: Literature; FR Littérature"/>
    <b v="0"/>
    <n v="0"/>
    <m/>
    <b v="0"/>
    <b v="0"/>
    <s v="Amitié Amoureuse"/>
    <s v="Single Author"/>
    <x v="0"/>
    <x v="0"/>
    <m/>
  </r>
  <r>
    <n v="38973"/>
    <x v="3961"/>
    <x v="1965"/>
    <s v="en"/>
    <n v="371"/>
    <s v="Lace and lace making"/>
    <s v="Browsing: Culture/Civilization/Society"/>
    <b v="0"/>
    <n v="0"/>
    <m/>
    <b v="0"/>
    <b v="0"/>
    <s v="Lace, Its Origin And History"/>
    <s v="Single Author"/>
    <x v="0"/>
    <x v="0"/>
    <m/>
  </r>
  <r>
    <n v="48046"/>
    <x v="3962"/>
    <x v="1966"/>
    <s v="en"/>
    <n v="371"/>
    <s v="Indians of North America -- West (U.S.); Oregon -- Description and travel; Overland journeys to the Pacific; Rocky Mountains -- Description and travel; West (U.S.) -- Description and travel; West (U.S.) -- History -- To 1848"/>
    <s v="Browsing: History - American; Browsing: Travel &amp; Geography"/>
    <b v="0"/>
    <n v="0"/>
    <m/>
    <b v="0"/>
    <b v="0"/>
    <s v="Farnham'S Travels In The Great Western Prairies, Etc., Part 1, May 21-October 16, 1839"/>
    <s v="Single Author"/>
    <x v="0"/>
    <x v="0"/>
    <m/>
  </r>
  <r>
    <n v="924"/>
    <x v="3963"/>
    <x v="2"/>
    <s v="en"/>
    <n v="370"/>
    <s v="Fiction; Ghost stories; Short stories"/>
    <s v="Browsing: Fiction; Browsing: Literature; Browsing: Poetry"/>
    <b v="0"/>
    <n v="0"/>
    <m/>
    <b v="0"/>
    <b v="0"/>
    <s v="To Be Read At Dusk"/>
    <s v="Single Author"/>
    <x v="0"/>
    <x v="0"/>
    <m/>
  </r>
  <r>
    <n v="1339"/>
    <x v="3964"/>
    <x v="19"/>
    <s v="fr"/>
    <n v="370"/>
    <s v="Salome (Biblical figure) -- Drama; Tragedies"/>
    <s v="Browsing: Fiction; Browsing: Literature; FR Théâtre"/>
    <b v="0"/>
    <n v="0"/>
    <m/>
    <b v="0"/>
    <b v="0"/>
    <s v="Salomé"/>
    <s v="Single Author"/>
    <x v="0"/>
    <x v="0"/>
    <m/>
  </r>
  <r>
    <n v="1439"/>
    <x v="3727"/>
    <x v="1526"/>
    <s v="en"/>
    <n v="370"/>
    <s v="Dreams; Women -- Fiction"/>
    <s v="Browsing: Fiction; Browsing: Gender &amp; Sexuality Studies; Browsing: Literature"/>
    <b v="0"/>
    <n v="0"/>
    <m/>
    <b v="0"/>
    <b v="0"/>
    <s v="Dreams"/>
    <s v="Single Author"/>
    <x v="0"/>
    <x v="0"/>
    <m/>
  </r>
  <r>
    <n v="5265"/>
    <x v="3965"/>
    <x v="265"/>
    <s v="en"/>
    <n v="370"/>
    <s v="Allegories; Atheists -- Fiction; Catholics -- Fiction; Christian fiction; Humorous stories; Male friendship -- Fiction; Men -- Scotland -- Fiction; Scotland -- Fiction"/>
    <s v="Browsing: Culture/Civilization/Society; Browsing: Fiction; Browsing: Humour; Browsing: Religion/Spirituality/Paranormal"/>
    <b v="0"/>
    <n v="0"/>
    <m/>
    <b v="0"/>
    <b v="0"/>
    <s v="The Ball And The Cross"/>
    <s v="Single Author"/>
    <x v="0"/>
    <x v="0"/>
    <m/>
  </r>
  <r>
    <n v="6347"/>
    <x v="3966"/>
    <x v="1967"/>
    <s v="en"/>
    <n v="370"/>
    <s v="English drama -- 20th century; Fathers and daughters -- Drama; Sisters -- Drama"/>
    <s v="Browsing: Fiction; Browsing: Literature; Browsing: Performing Arts/Film"/>
    <b v="0"/>
    <n v="0"/>
    <m/>
    <b v="0"/>
    <b v="0"/>
    <s v="Hobson'S Choice: A Lancashire Comedy In Four Acts"/>
    <s v="Single Author"/>
    <x v="0"/>
    <x v="0"/>
    <m/>
  </r>
  <r>
    <n v="7203"/>
    <x v="3967"/>
    <x v="31"/>
    <s v="de"/>
    <n v="370"/>
    <s v="Philosophy, German"/>
    <s v="Browsing: Philosophy &amp; Ethics; Browsing: Psychiatry/Psychology; Browsing: Religion/Spirituality/Paranormal; DE Sachbuch"/>
    <b v="0"/>
    <n v="0"/>
    <m/>
    <b v="0"/>
    <b v="0"/>
    <s v="Götzen-Dämmerung"/>
    <s v="Single Author"/>
    <x v="0"/>
    <x v="0"/>
    <m/>
  </r>
  <r>
    <n v="13882"/>
    <x v="3968"/>
    <x v="1968"/>
    <s v="en"/>
    <n v="370"/>
    <s v="Detective and mystery stories, English; London (England) -- Fiction; Physicians -- Fiction; Thorndyke, Doctor (Fictitious character) -- Fiction"/>
    <s v="Browsing: Crime/Mystery; Browsing: Fiction; Browsing: Literature; Detective Fiction"/>
    <b v="0"/>
    <n v="0"/>
    <m/>
    <b v="0"/>
    <b v="0"/>
    <s v="John Thorndyke'S Cases: Related By Christopher Jervis And Edited By R. Austin Freeman"/>
    <s v="Single Author"/>
    <x v="0"/>
    <x v="0"/>
    <m/>
  </r>
  <r>
    <n v="14880"/>
    <x v="3969"/>
    <x v="852"/>
    <s v="en"/>
    <n v="370"/>
    <s v="Readers"/>
    <s v="Browsing: Children &amp; Young Adult Reading; Browsing: Language &amp; Communication; Browsing: Teaching &amp; Education; Children's Instructional Books"/>
    <b v="0"/>
    <n v="0"/>
    <m/>
    <b v="0"/>
    <b v="0"/>
    <s v="Mcguffey'S Fourth Eclectic Reader"/>
    <s v="Single Author"/>
    <x v="0"/>
    <x v="0"/>
    <m/>
  </r>
  <r>
    <n v="15097"/>
    <x v="3970"/>
    <x v="453"/>
    <s v="en"/>
    <n v="370"/>
    <s v="English language -- Grammar"/>
    <s v="Browsing: Language &amp; Communication; Browsing: Literature; Browsing: Teaching &amp; Education; Language Education"/>
    <b v="0"/>
    <n v="0"/>
    <m/>
    <b v="0"/>
    <b v="0"/>
    <s v="A Grammar Of The English Tongue"/>
    <s v="Single Author"/>
    <x v="0"/>
    <x v="0"/>
    <m/>
  </r>
  <r>
    <n v="26054"/>
    <x v="3971"/>
    <x v="1969"/>
    <s v="en"/>
    <n v="370"/>
    <s v="Color"/>
    <s v="Browsing: Art &amp; Photography; Browsing: Culture/Civilization/Society"/>
    <b v="0"/>
    <n v="0"/>
    <m/>
    <b v="0"/>
    <b v="0"/>
    <s v="A Color Notation: A Measured Color System, Based On The Three Qualities Hue, Value And Chroma"/>
    <s v="Single Author"/>
    <x v="0"/>
    <x v="0"/>
    <m/>
  </r>
  <r>
    <n v="29435"/>
    <x v="3972"/>
    <x v="1970"/>
    <s v="pt"/>
    <n v="370"/>
    <s v="Portuguese fiction -- 19th century"/>
    <s v="Browsing: Culture/Civilization/Society; Browsing: Fiction; Browsing: Literature; PT Romance"/>
    <b v="0"/>
    <n v="0"/>
    <m/>
    <b v="0"/>
    <b v="0"/>
    <s v="O Que Fazem Mulheres: Romance Philosophico"/>
    <s v="Single Author"/>
    <x v="0"/>
    <x v="0"/>
    <m/>
  </r>
  <r>
    <n v="31633"/>
    <x v="3973"/>
    <x v="937"/>
    <s v="es"/>
    <n v="370"/>
    <s v="Project Gutenberg"/>
    <s v="Browsing: Encyclopedias/Dictionaries/Reference; Browsing: Other; Browsing: Research Methods/Statistics/Information Sys"/>
    <b v="1"/>
    <n v="0"/>
    <m/>
    <b v="0"/>
    <b v="0"/>
    <s v="El Proyecto Gutenberg (1971-2009)"/>
    <s v="Single Author"/>
    <x v="0"/>
    <x v="0"/>
    <m/>
  </r>
  <r>
    <n v="33415"/>
    <x v="3974"/>
    <x v="572"/>
    <s v="en"/>
    <n v="370"/>
    <s v="German drama -- Translations into English; Tragedies"/>
    <s v="Browsing: Fiction; Browsing: Literature; Browsing: Performing Arts/Film"/>
    <b v="0"/>
    <n v="0"/>
    <m/>
    <b v="0"/>
    <b v="0"/>
    <s v="Pandora'S Box: A Tragedy In Three Acts"/>
    <s v="Single Author"/>
    <x v="0"/>
    <x v="0"/>
    <m/>
  </r>
  <r>
    <n v="39700"/>
    <x v="3975"/>
    <x v="289"/>
    <s v="en"/>
    <n v="370"/>
    <s v="Encyclopedias and dictionaries"/>
    <s v="Browsing: Encyclopedias/Dictionaries/Reference"/>
    <b v="0"/>
    <n v="0"/>
    <m/>
    <b v="0"/>
    <b v="0"/>
    <s v="Encyclopaedia Britannica, 11Th Edition, &quot;Isabnormal Lines&quot; To &quot;Italic&quot;: Volume 14, Slice 8"/>
    <s v="Single Author"/>
    <x v="0"/>
    <x v="0"/>
    <m/>
  </r>
  <r>
    <n v="46332"/>
    <x v="3976"/>
    <x v="1971"/>
    <s v="en"/>
    <n v="370"/>
    <s v="England -- Social life and customs"/>
    <s v="Browsing: Culture/Civilization/Society; Browsing: History - General"/>
    <b v="0"/>
    <n v="0"/>
    <m/>
    <b v="0"/>
    <b v="0"/>
    <s v="Merrie England In The Olden Time, Vol. 2"/>
    <s v="Single Author"/>
    <x v="0"/>
    <x v="0"/>
    <m/>
  </r>
  <r>
    <n v="51098"/>
    <x v="3977"/>
    <x v="1972"/>
    <s v="fi"/>
    <n v="370"/>
    <s v="Finnish poetry"/>
    <s v="Browsing: Literature; Browsing: Poetry"/>
    <b v="0"/>
    <n v="0"/>
    <m/>
    <b v="0"/>
    <b v="0"/>
    <s v="Runola"/>
    <s v="Single Author"/>
    <x v="0"/>
    <x v="0"/>
    <m/>
  </r>
  <r>
    <n v="54243"/>
    <x v="3978"/>
    <x v="1973"/>
    <s v="en; la"/>
    <n v="370"/>
    <s v="Catholic Church -- Doctrines; Demonology -- Early works to 1800"/>
    <s v="Browsing: History - Religious; Browsing: Philosophy &amp; Ethics; Browsing: Psychiatry/Psychology; Browsing: Religion/Spirituality/Paranormal"/>
    <b v="0"/>
    <n v="0"/>
    <m/>
    <b v="0"/>
    <b v="0"/>
    <s v="Demoniality; Or, Incubi And Succubi"/>
    <s v="Single Author"/>
    <x v="0"/>
    <x v="1"/>
    <m/>
  </r>
  <r>
    <n v="63230"/>
    <x v="3979"/>
    <x v="1974"/>
    <s v="en"/>
    <n v="370"/>
    <s v="English fiction -- 20th century; Short stories, English"/>
    <s v="Browsing: Fiction; Browsing: Literature"/>
    <b v="0"/>
    <n v="0"/>
    <m/>
    <b v="0"/>
    <b v="0"/>
    <s v="Two Stories"/>
    <s v="Multiple Authors"/>
    <x v="1"/>
    <x v="0"/>
    <m/>
  </r>
  <r>
    <n v="73397"/>
    <x v="3980"/>
    <x v="791"/>
    <s v="en"/>
    <n v="370"/>
    <s v="Architecture -- Early works to 1800; Art -- Technique; Painting -- Early works to 1800; Sculpture -- Early works to 1800"/>
    <s v="Browsing: Architecture; Browsing: Art &amp; Photography"/>
    <b v="0"/>
    <n v="0"/>
    <m/>
    <b v="0"/>
    <b v="0"/>
    <s v="Vasari On Technique : $B Being The Introduction To The Three Arts Of Design, Architecture, Sculpture, And Painting. Prefixed To The Lives Of The Most Excellent Painters, Sculptors And Architects"/>
    <s v="Single Author"/>
    <x v="0"/>
    <x v="0"/>
    <m/>
  </r>
  <r>
    <n v="74674"/>
    <x v="3981"/>
    <x v="1975"/>
    <s v="en"/>
    <n v="370"/>
    <s v="Women -- Biography"/>
    <s v="Browsing: Biographies; Browsing: Gender &amp; Sexuality Studies"/>
    <b v="0"/>
    <n v="0"/>
    <m/>
    <b v="0"/>
    <b v="0"/>
    <s v="Portraits Of Women"/>
    <s v="Single Author"/>
    <x v="0"/>
    <x v="0"/>
    <m/>
  </r>
  <r>
    <n v="74845"/>
    <x v="3982"/>
    <x v="1976"/>
    <s v="fi"/>
    <n v="370"/>
    <s v="German fiction -- Translations into Finnish"/>
    <s v=""/>
    <b v="0"/>
    <n v="0"/>
    <m/>
    <b v="0"/>
    <b v="0"/>
    <s v="Illan Varjot : $B Romaani"/>
    <s v="Single Author"/>
    <x v="0"/>
    <x v="0"/>
    <m/>
  </r>
  <r>
    <n v="482"/>
    <x v="3983"/>
    <x v="114"/>
    <s v="en"/>
    <n v="369"/>
    <s v="Arranged marriage -- Fiction; Dorset (England) -- Fiction; Forests and forestry -- Fiction; Love stories; Pastoral fiction; Psychological fiction; Social classes -- Fiction; Triangles (Interpersonal relations) -- Fiction"/>
    <s v="Browsing: Culture/Civilization/Society; Browsing: Fiction; Browsing: Literature"/>
    <b v="0"/>
    <n v="0"/>
    <m/>
    <b v="0"/>
    <b v="0"/>
    <s v="The Woodlanders"/>
    <s v="Single Author"/>
    <x v="0"/>
    <x v="0"/>
    <m/>
  </r>
  <r>
    <n v="1129"/>
    <x v="3984"/>
    <x v="4"/>
    <s v="en"/>
    <n v="369"/>
    <s v="Macbeth, King of Scotland, active 11th century -- Drama; Regicides -- Drama; Scotland -- Kings and rulers -- Drama; Tragedies"/>
    <s v="Browsing: Fiction; Browsing: Literature"/>
    <b v="0"/>
    <n v="0"/>
    <m/>
    <b v="0"/>
    <b v="0"/>
    <s v="The Tragedy Of Macbeth"/>
    <s v="Single Author"/>
    <x v="0"/>
    <x v="0"/>
    <m/>
  </r>
  <r>
    <n v="3457"/>
    <x v="3985"/>
    <x v="857"/>
    <s v="en"/>
    <n v="369"/>
    <s v="American fiction -- 20th century; Arizona -- Fiction; Western stories"/>
    <s v="Bestsellers, American, 1895-1923; Browsing: Culture/Civilization/Society; Browsing: Fiction; Browsing: Literature; Western"/>
    <b v="0"/>
    <n v="0"/>
    <m/>
    <b v="0"/>
    <b v="0"/>
    <s v="The Man Of The Forest"/>
    <s v="Single Author"/>
    <x v="0"/>
    <x v="0"/>
    <m/>
  </r>
  <r>
    <n v="12245"/>
    <x v="3986"/>
    <x v="265"/>
    <s v="en"/>
    <n v="369"/>
    <s v="English essays"/>
    <s v="Browsing: Humour; Browsing: Literature"/>
    <b v="0"/>
    <n v="0"/>
    <m/>
    <b v="0"/>
    <b v="0"/>
    <s v="The Defendant"/>
    <s v="Single Author"/>
    <x v="0"/>
    <x v="0"/>
    <m/>
  </r>
  <r>
    <n v="17663"/>
    <x v="3987"/>
    <x v="289"/>
    <s v="en"/>
    <n v="369"/>
    <s v="American literature -- Periodicals; Literature -- Periodicals"/>
    <s v="Browsing: Encyclopedias/Dictionaries/Reference; Browsing: Literature; McClure's Magazine"/>
    <b v="0"/>
    <n v="0"/>
    <m/>
    <b v="0"/>
    <b v="0"/>
    <s v="Mcclure'S Magazine, Vol. 31, No. 1, May 1908"/>
    <s v="Single Author"/>
    <x v="0"/>
    <x v="0"/>
    <m/>
  </r>
  <r>
    <n v="22480"/>
    <x v="3988"/>
    <x v="343"/>
    <s v="en"/>
    <n v="369"/>
    <s v="Fiction; Short stories"/>
    <s v="Browsing: Fiction; Browsing: Literature"/>
    <b v="0"/>
    <n v="0"/>
    <m/>
    <b v="0"/>
    <b v="0"/>
    <s v="The Prussian Officer"/>
    <s v="Single Author"/>
    <x v="0"/>
    <x v="0"/>
    <m/>
  </r>
  <r>
    <n v="23313"/>
    <x v="3989"/>
    <x v="218"/>
    <s v="de"/>
    <n v="369"/>
    <s v="Artists -- Fiction; Denmark -- Fiction; Germany, Northern -- Fiction; Munich (Germany) -- Fiction"/>
    <s v="Browsing: Culture/Civilization/Society; Browsing: Fiction; Browsing: Literature; DE Prosa"/>
    <b v="0"/>
    <n v="0"/>
    <m/>
    <b v="0"/>
    <b v="0"/>
    <s v="Tonio Kröger"/>
    <s v="Single Author"/>
    <x v="0"/>
    <x v="0"/>
    <m/>
  </r>
  <r>
    <n v="24239"/>
    <x v="3990"/>
    <x v="1045"/>
    <s v="zh"/>
    <n v="369"/>
    <s v="Chinese fiction -- Ming dynasty, 1368-1644"/>
    <s v="Browsing: Fiction; Browsing: Literature"/>
    <b v="0"/>
    <n v="0"/>
    <m/>
    <b v="0"/>
    <b v="0"/>
    <s v="醒世恆言"/>
    <s v="Single Author"/>
    <x v="0"/>
    <x v="0"/>
    <m/>
  </r>
  <r>
    <n v="25379"/>
    <x v="3991"/>
    <x v="1020"/>
    <s v="zh"/>
    <n v="369"/>
    <s v="Chinese fiction -- Qing dynasty, 1644-1912"/>
    <s v="Browsing: Fiction; Browsing: History - General; Browsing: Literature"/>
    <b v="0"/>
    <n v="0"/>
    <m/>
    <b v="0"/>
    <b v="0"/>
    <s v="文明小史"/>
    <s v="Single Author"/>
    <x v="0"/>
    <x v="0"/>
    <m/>
  </r>
  <r>
    <n v="25780"/>
    <x v="3992"/>
    <x v="1809"/>
    <s v="en"/>
    <n v="369"/>
    <s v="Science fiction, American"/>
    <s v="Browsing: Literature; Browsing: Science-Fiction &amp; Fantasy; Science Fiction"/>
    <b v="0"/>
    <n v="0"/>
    <m/>
    <b v="0"/>
    <b v="0"/>
    <s v="The Fire People"/>
    <s v="Single Author"/>
    <x v="0"/>
    <x v="0"/>
    <m/>
  </r>
  <r>
    <n v="26638"/>
    <x v="3993"/>
    <x v="1977"/>
    <s v="en"/>
    <n v="369"/>
    <s v="Art criticism; Composition (Art)"/>
    <s v="Browsing: Art &amp; Photography; Browsing: Literature"/>
    <b v="0"/>
    <n v="0"/>
    <m/>
    <b v="0"/>
    <b v="0"/>
    <s v="Pictorial Composition And The Critical Judgment Of Pictures"/>
    <s v="Single Author"/>
    <x v="0"/>
    <x v="0"/>
    <m/>
  </r>
  <r>
    <n v="29798"/>
    <x v="3994"/>
    <x v="1978"/>
    <s v="en"/>
    <n v="369"/>
    <s v="Japan -- History"/>
    <s v="Browsing: History - British; Browsing: History - General"/>
    <b v="0"/>
    <n v="0"/>
    <m/>
    <b v="0"/>
    <b v="0"/>
    <s v="Japan"/>
    <s v="Single Author"/>
    <x v="0"/>
    <x v="0"/>
    <m/>
  </r>
  <r>
    <n v="37119"/>
    <x v="3995"/>
    <x v="1979"/>
    <s v="en"/>
    <n v="369"/>
    <s v="Marine algae -- Identification -- Juvenile literature; Mollusks -- Classification -- Juvenile literature; Mollusks -- Identification -- Juvenile literature; Mollusks, Fossil -- Juvenile literature"/>
    <s v="Browsing: Children &amp; Young Adult Reading; Browsing: Science - General"/>
    <b v="0"/>
    <n v="0"/>
    <m/>
    <b v="0"/>
    <b v="0"/>
    <s v="Sea-Weeds, Shells And Fossils"/>
    <s v="Multiple Authors"/>
    <x v="1"/>
    <x v="0"/>
    <m/>
  </r>
  <r>
    <n v="37196"/>
    <x v="3996"/>
    <x v="289"/>
    <s v="ru"/>
    <n v="369"/>
    <s v="Women and socialism; Women's rights"/>
    <s v="Browsing: Gender &amp; Sexuality Studies; Browsing: Politics; Browsing: Sociology"/>
    <b v="0"/>
    <n v="0"/>
    <m/>
    <b v="0"/>
    <b v="0"/>
    <s v="Женское Международное Движение: Сборник Статей"/>
    <s v="Single Author"/>
    <x v="0"/>
    <x v="0"/>
    <m/>
  </r>
  <r>
    <n v="38703"/>
    <x v="3997"/>
    <x v="1980"/>
    <s v="en"/>
    <n v="369"/>
    <s v="Aristocracy (Social class) -- England -- Fiction; Historical fiction; Love stories; Man-woman relationships -- Fiction; Regency fiction"/>
    <s v="Browsing: Culture/Civilization/Society; Browsing: Fiction; Browsing: History - General; Browsing: Literature"/>
    <b v="0"/>
    <n v="0"/>
    <m/>
    <b v="0"/>
    <b v="0"/>
    <s v="The Black Moth: A Romance Of The Xviiith Century"/>
    <s v="Single Author"/>
    <x v="0"/>
    <x v="0"/>
    <m/>
  </r>
  <r>
    <n v="49819"/>
    <x v="3998"/>
    <x v="1499"/>
    <s v="en"/>
    <n v="369"/>
    <s v="Nuclear energy -- Popular works"/>
    <s v="Browsing: Science - General; Browsing: Science - Physics"/>
    <b v="0"/>
    <n v="0"/>
    <m/>
    <b v="0"/>
    <b v="0"/>
    <s v="Worlds Within Worlds: The Story Of Nuclear Energy, Volume 1 (Of 3): Atomic Weights; Energy; Electricity"/>
    <s v="Single Author"/>
    <x v="0"/>
    <x v="0"/>
    <m/>
  </r>
  <r>
    <n v="74652"/>
    <x v="3999"/>
    <x v="1981"/>
    <s v="en"/>
    <n v="369"/>
    <s v="History; Kings and rulers"/>
    <s v="Browsing: History - General; Browsing: History - Warfare"/>
    <b v="0"/>
    <n v="0"/>
    <m/>
    <b v="0"/>
    <b v="0"/>
    <s v="The World'S Leading Conquerors : $B Alexander The Great, Cæsar, Charles The Great, The Ottoman Sultans, The Spanish Conquistadors, Napoleon"/>
    <s v="Single Author"/>
    <x v="0"/>
    <x v="0"/>
    <m/>
  </r>
  <r>
    <n v="301"/>
    <x v="4000"/>
    <x v="19"/>
    <s v="en"/>
    <n v="368"/>
    <s v="Imprisonment -- Poetry; Prisoners -- Poetry; Prisons -- Poetry"/>
    <s v="Browsing: Literature; Browsing: Poetry"/>
    <b v="0"/>
    <n v="0"/>
    <m/>
    <b v="0"/>
    <b v="0"/>
    <s v="The Ballad Of Reading Gaol"/>
    <s v="Single Author"/>
    <x v="0"/>
    <x v="0"/>
    <m/>
  </r>
  <r>
    <n v="2686"/>
    <x v="4001"/>
    <x v="209"/>
    <s v="en"/>
    <n v="368"/>
    <s v="Snobs and snobbishness -- Humor"/>
    <s v="Browsing: Humour; Browsing: Literature"/>
    <b v="0"/>
    <n v="0"/>
    <m/>
    <b v="0"/>
    <b v="0"/>
    <s v="The Book Of Snobs"/>
    <s v="Single Author"/>
    <x v="0"/>
    <x v="0"/>
    <m/>
  </r>
  <r>
    <n v="3455"/>
    <x v="4002"/>
    <x v="1982"/>
    <s v="nl"/>
    <n v="368"/>
    <s v="Legends -- Netherlands; Tales -- Netherlands"/>
    <s v="Browsing: Culture/Civilization/Society; Browsing: Literature; Browsing: Travel &amp; Geography"/>
    <b v="0"/>
    <n v="0"/>
    <m/>
    <b v="0"/>
    <b v="0"/>
    <s v="Nederlandsche Sagen En Legenden"/>
    <s v="Single Author"/>
    <x v="0"/>
    <x v="0"/>
    <m/>
  </r>
  <r>
    <n v="6346"/>
    <x v="4003"/>
    <x v="465"/>
    <s v="en"/>
    <n v="368"/>
    <s v="England -- Fiction; Inheritance and succession -- Fiction; Love stories; Young women -- Fiction"/>
    <s v="Browsing: Culture/Civilization/Society; Browsing: Fiction; Browsing: Literature"/>
    <b v="0"/>
    <n v="0"/>
    <m/>
    <b v="0"/>
    <b v="0"/>
    <s v="Cecilia; Or, Memoirs Of An Heiress — Volume 1"/>
    <s v="Single Author"/>
    <x v="0"/>
    <x v="0"/>
    <m/>
  </r>
  <r>
    <n v="18900"/>
    <x v="4004"/>
    <x v="1983"/>
    <s v="en"/>
    <n v="368"/>
    <s v="Painting -- History"/>
    <s v="Art; Browsing: Art &amp; Photography; Browsing: History - General"/>
    <b v="0"/>
    <n v="0"/>
    <m/>
    <b v="0"/>
    <b v="0"/>
    <s v="A Text-Book Of The History Of Painting"/>
    <s v="Single Author"/>
    <x v="0"/>
    <x v="0"/>
    <m/>
  </r>
  <r>
    <n v="20386"/>
    <x v="4005"/>
    <x v="1984"/>
    <s v="en"/>
    <n v="368"/>
    <s v="Embroidery; Tapestry"/>
    <s v="Crafts; Technology"/>
    <b v="0"/>
    <n v="0"/>
    <m/>
    <b v="0"/>
    <b v="0"/>
    <s v="Embroidery And Tapestry Weaving"/>
    <s v="Single Author"/>
    <x v="0"/>
    <x v="0"/>
    <m/>
  </r>
  <r>
    <n v="20717"/>
    <x v="4006"/>
    <x v="497"/>
    <s v="en"/>
    <n v="368"/>
    <s v="Children of the rich -- Fiction; Golf stories; Humorous stories; Man-woman relationships -- Fiction"/>
    <s v="Browsing: Fiction; Browsing: Humour; Browsing: Literature"/>
    <b v="0"/>
    <n v="0"/>
    <m/>
    <b v="0"/>
    <b v="0"/>
    <s v="The Girl On The Boat"/>
    <s v="Single Author"/>
    <x v="0"/>
    <x v="0"/>
    <m/>
  </r>
  <r>
    <n v="20761"/>
    <x v="4007"/>
    <x v="99"/>
    <s v="fr"/>
    <n v="368"/>
    <s v="Fantasy fiction, American -- Translations into French; Poe, Edgar Allan, 1809-1849 -- Translations into French"/>
    <s v="Browsing: Fiction; Browsing: Literature; FR Nouvelles"/>
    <b v="0"/>
    <n v="0"/>
    <m/>
    <b v="0"/>
    <b v="0"/>
    <s v="Histoires Extraordinaires"/>
    <s v="Single Author"/>
    <x v="0"/>
    <x v="0"/>
    <m/>
  </r>
  <r>
    <n v="22153"/>
    <x v="4008"/>
    <x v="1985"/>
    <s v="en"/>
    <n v="368"/>
    <s v="Christian antiquities -- Italy -- Rome; Rome (Italy) -- Antiquities"/>
    <s v="Archaeology; Browsing: Archaeology; Browsing: History - European; Browsing: History - General"/>
    <b v="0"/>
    <n v="0"/>
    <m/>
    <b v="0"/>
    <b v="0"/>
    <s v="Pagan And Christian Rome"/>
    <s v="Single Author"/>
    <x v="0"/>
    <x v="0"/>
    <m/>
  </r>
  <r>
    <n v="24484"/>
    <x v="4009"/>
    <x v="289"/>
    <s v="en"/>
    <n v="368"/>
    <s v="African Americans -- Periodicals"/>
    <s v="Browsing: Culture/Civilization/Society; Browsing: History - American; The Journal of Negro History"/>
    <b v="0"/>
    <n v="0"/>
    <m/>
    <b v="0"/>
    <b v="0"/>
    <s v="The Journal Of Negro History, Volume 7, 1922"/>
    <s v="Single Author"/>
    <x v="0"/>
    <x v="0"/>
    <m/>
  </r>
  <r>
    <n v="26997"/>
    <x v="4010"/>
    <x v="1986"/>
    <s v="zh"/>
    <n v="368"/>
    <s v="China -- History -- Tang dynasty, 618-907"/>
    <s v="Browsing: History - European; Browsing: History - General"/>
    <b v="0"/>
    <n v="0"/>
    <m/>
    <b v="0"/>
    <b v="0"/>
    <s v="朝野僉載"/>
    <s v="Single Author"/>
    <x v="0"/>
    <x v="0"/>
    <m/>
  </r>
  <r>
    <n v="33689"/>
    <x v="4011"/>
    <x v="48"/>
    <s v="en"/>
    <n v="368"/>
    <s v="Wilde, Oscar, 1854-1900. Picture of Dorian Gray"/>
    <s v="Browsing: Literature; Browsing: Philosophy &amp; Ethics"/>
    <b v="0"/>
    <n v="0"/>
    <m/>
    <b v="0"/>
    <b v="0"/>
    <s v="Oscar Wilde, Art And Morality: A Defence Of &quot;The Picture Of Dorian Gray&quot;"/>
    <s v="Missing"/>
    <x v="2"/>
    <x v="0"/>
    <m/>
  </r>
  <r>
    <n v="34341"/>
    <x v="4012"/>
    <x v="1987"/>
    <s v="en"/>
    <n v="368"/>
    <s v="Ethics -- Japan; Japan -- Civilization"/>
    <s v="Browsing: Culture/Civilization/Society; Browsing: History - General; Browsing: Philosophy &amp; Ethics"/>
    <b v="0"/>
    <n v="0"/>
    <m/>
    <b v="0"/>
    <b v="0"/>
    <s v="The Japanese Spirit"/>
    <s v="Single Author"/>
    <x v="0"/>
    <x v="0"/>
    <m/>
  </r>
  <r>
    <n v="41733"/>
    <x v="4013"/>
    <x v="1580"/>
    <s v="en"/>
    <n v="368"/>
    <s v="Inquisition -- Spain -- History -- Sources"/>
    <s v="Browsing: History - General; Browsing: Religion/Spirituality/Paranormal"/>
    <b v="0"/>
    <n v="0"/>
    <m/>
    <b v="0"/>
    <b v="0"/>
    <s v="Records Of The Spanish Inquisition, Translated From The Original Manuscripts"/>
    <s v="Single Author"/>
    <x v="0"/>
    <x v="0"/>
    <m/>
  </r>
  <r>
    <n v="43711"/>
    <x v="4014"/>
    <x v="1371"/>
    <s v="en"/>
    <n v="368"/>
    <s v="Chinese literature -- History and criticism"/>
    <s v="Browsing: Culture/Civilization/Society; Browsing: History - General; Browsing: Literature"/>
    <b v="0"/>
    <n v="0"/>
    <m/>
    <b v="0"/>
    <b v="0"/>
    <s v="A History Of Chinese Literature"/>
    <s v="Single Author"/>
    <x v="0"/>
    <x v="0"/>
    <m/>
  </r>
  <r>
    <n v="43984"/>
    <x v="4015"/>
    <x v="196"/>
    <s v="en"/>
    <n v="368"/>
    <s v="Chaucer, Geoffrey, -1400 -- Adaptations"/>
    <s v="Browsing: Children &amp; Young Adult Reading; Browsing: Literature"/>
    <b v="0"/>
    <n v="0"/>
    <m/>
    <b v="0"/>
    <b v="0"/>
    <s v="Chaucer For Children: A Golden Key"/>
    <s v="Single Author"/>
    <x v="0"/>
    <x v="0"/>
    <m/>
  </r>
  <r>
    <n v="48733"/>
    <x v="4016"/>
    <x v="56"/>
    <s v="en"/>
    <n v="368"/>
    <s v="Epic literature; Ex-convicts -- Fiction; Historical fiction; Orphans -- Fiction; Paris (France) -- Fiction"/>
    <s v="Browsing: Fiction; Browsing: History - European; Browsing: Literature"/>
    <b v="0"/>
    <n v="0"/>
    <m/>
    <b v="0"/>
    <b v="0"/>
    <s v="Les Misérables, V. 3/5: Marius"/>
    <s v="Single Author"/>
    <x v="0"/>
    <x v="0"/>
    <m/>
  </r>
  <r>
    <n v="56712"/>
    <x v="4017"/>
    <x v="1988"/>
    <s v="en"/>
    <n v="368"/>
    <s v="English poetry -- 19th century; English wit and humor"/>
    <s v="Browsing: Humour; Browsing: Literature; Browsing: Poetry"/>
    <b v="0"/>
    <n v="0"/>
    <m/>
    <b v="0"/>
    <b v="0"/>
    <s v="The Comic Poems Of Thomas Hood: A New And Complete Edition"/>
    <s v="Single Author"/>
    <x v="0"/>
    <x v="0"/>
    <m/>
  </r>
  <r>
    <n v="1008"/>
    <x v="4018"/>
    <x v="55"/>
    <s v="en"/>
    <n v="367"/>
    <s v="Epic poetry, Italian -- Translations into English; Italian poetry -- To 1400 -- Translations into English"/>
    <s v="Browsing: Literature; Browsing: Poetry; Harvard Classics; Italy"/>
    <b v="0"/>
    <n v="0"/>
    <m/>
    <b v="0"/>
    <b v="0"/>
    <s v="Divine Comedy, Cary'S Translation, Complete"/>
    <s v="Single Author"/>
    <x v="0"/>
    <x v="0"/>
    <m/>
  </r>
  <r>
    <n v="6173"/>
    <x v="4019"/>
    <x v="390"/>
    <s v="en"/>
    <n v="367"/>
    <s v="Butler, Samuel, 1835-1902 -- Notebooks, sketchbooks, etc."/>
    <s v="Browsing: Language &amp; Communication; Browsing: Literature"/>
    <b v="0"/>
    <n v="0"/>
    <m/>
    <b v="0"/>
    <b v="0"/>
    <s v="The Note-Books Of Samuel Butler"/>
    <s v="Single Author"/>
    <x v="0"/>
    <x v="0"/>
    <m/>
  </r>
  <r>
    <n v="13160"/>
    <x v="4020"/>
    <x v="1989"/>
    <s v="en"/>
    <n v="367"/>
    <s v="Success; Will"/>
    <s v="Browsing: Philosophy &amp; Ethics; Browsing: Psychiatry/Psychology; Browsing: Religion/Spirituality/Paranormal"/>
    <b v="0"/>
    <n v="0"/>
    <m/>
    <b v="0"/>
    <b v="0"/>
    <s v="An Iron Will"/>
    <s v="Multiple Authors"/>
    <x v="1"/>
    <x v="0"/>
    <m/>
  </r>
  <r>
    <n v="16740"/>
    <x v="4021"/>
    <x v="1990"/>
    <s v="en"/>
    <n v="367"/>
    <s v="English drama"/>
    <s v="Browsing: Fiction; Browsing: Literature; Browsing: Performing Arts/Film"/>
    <b v="0"/>
    <n v="0"/>
    <m/>
    <b v="0"/>
    <b v="0"/>
    <s v="The Busie Body"/>
    <s v="Single Author"/>
    <x v="0"/>
    <x v="0"/>
    <m/>
  </r>
  <r>
    <n v="18466"/>
    <x v="4022"/>
    <x v="169"/>
    <s v="en"/>
    <n v="367"/>
    <s v="Aeneas (Legendary character) -- Poetry; Epic poetry, Latin -- Translations into English"/>
    <s v="Browsing: History - Ancient; Browsing: Literature; Browsing: Poetry; Classical Antiquity; Harvard Classics"/>
    <b v="0"/>
    <n v="0"/>
    <m/>
    <b v="0"/>
    <b v="0"/>
    <s v="The Æneid Of Virgil, Translated Into English Verse"/>
    <s v="Single Author"/>
    <x v="0"/>
    <x v="0"/>
    <m/>
  </r>
  <r>
    <n v="20523"/>
    <x v="4023"/>
    <x v="1991"/>
    <s v="en"/>
    <n v="367"/>
    <s v="Art and religion -- Greece; Art, Greek; Greece -- Religion; Mythology, Classical, in art"/>
    <s v="Browsing: Art &amp; Photography; Browsing: Culture/Civilization/Society; Browsing: History - Ancient; Browsing: Religion/Spirituality/Paranormal; Greece; Paganism"/>
    <b v="0"/>
    <n v="0"/>
    <m/>
    <b v="0"/>
    <b v="0"/>
    <s v="Religion And Art In Ancient Greece"/>
    <s v="Single Author"/>
    <x v="0"/>
    <x v="0"/>
    <m/>
  </r>
  <r>
    <n v="22636"/>
    <x v="4024"/>
    <x v="1992"/>
    <s v="en"/>
    <n v="367"/>
    <s v="German language -- Middle High German, 1050-1500 -- Grammar; German language -- Middle High German, 1050-1500 -- Readers"/>
    <s v="Browsing: Language &amp; Communication; Browsing: Teaching &amp; Education; Language Education"/>
    <b v="0"/>
    <n v="0"/>
    <m/>
    <b v="0"/>
    <b v="0"/>
    <s v="A Middle High German Primer: Third Edition"/>
    <s v="Single Author"/>
    <x v="0"/>
    <x v="0"/>
    <m/>
  </r>
  <r>
    <n v="26715"/>
    <x v="4025"/>
    <x v="48"/>
    <s v="en"/>
    <n v="367"/>
    <s v="Ballads, English -- Texts; English poetry -- 19th century"/>
    <s v="Browsing: Literature; Browsing: Poetry"/>
    <b v="0"/>
    <n v="0"/>
    <m/>
    <b v="0"/>
    <b v="0"/>
    <s v="Victorian Songs: Lyrics Of The Affections And Nature"/>
    <s v="Missing"/>
    <x v="2"/>
    <x v="0"/>
    <m/>
  </r>
  <r>
    <n v="27604"/>
    <x v="4026"/>
    <x v="1993"/>
    <s v="en"/>
    <n v="367"/>
    <s v="Japan -- Civilization; Japan -- History"/>
    <s v="Browsing: Culture/Civilization/Society; Browsing: History - General"/>
    <b v="0"/>
    <n v="0"/>
    <m/>
    <b v="0"/>
    <b v="0"/>
    <s v="A History Of The Japanese People : $B From The Earliest Times To The End Of The Meiji Era"/>
    <s v="Multiple Authors"/>
    <x v="1"/>
    <x v="0"/>
    <m/>
  </r>
  <r>
    <n v="29579"/>
    <x v="4027"/>
    <x v="1908"/>
    <s v="en"/>
    <n v="367"/>
    <s v="Science fiction; Short stories"/>
    <s v="Browsing: Fiction; Browsing: Literature; Browsing: Science-Fiction &amp; Fantasy; Science Fiction"/>
    <b v="0"/>
    <n v="0"/>
    <m/>
    <b v="0"/>
    <b v="0"/>
    <s v="Watchbird"/>
    <s v="Single Author"/>
    <x v="0"/>
    <x v="0"/>
    <m/>
  </r>
  <r>
    <n v="29807"/>
    <x v="4028"/>
    <x v="1994"/>
    <s v="en"/>
    <n v="367"/>
    <s v="Geometry, Solid"/>
    <s v="Browsing: Mathematics; Browsing: Science - General; Mathematics"/>
    <b v="0"/>
    <n v="0"/>
    <m/>
    <b v="0"/>
    <b v="0"/>
    <s v="Solid Geometry With Problems And Applications (Revised Edition)"/>
    <s v="Multiple Authors"/>
    <x v="1"/>
    <x v="0"/>
    <m/>
  </r>
  <r>
    <n v="34084"/>
    <x v="4029"/>
    <x v="1995"/>
    <s v="ja"/>
    <n v="367"/>
    <s v="Japanese literature"/>
    <s v="Browsing: Literature"/>
    <b v="0"/>
    <n v="0"/>
    <m/>
    <b v="0"/>
    <b v="0"/>
    <s v="法螺男爵旅土産"/>
    <s v="Single Author"/>
    <x v="0"/>
    <x v="0"/>
    <m/>
  </r>
  <r>
    <n v="47143"/>
    <x v="4030"/>
    <x v="998"/>
    <s v="en"/>
    <n v="367"/>
    <s v="English poetry -- 18th century; English poetry -- 19th century"/>
    <s v="Browsing: Literature; Browsing: Poetry"/>
    <b v="0"/>
    <n v="0"/>
    <m/>
    <b v="0"/>
    <b v="0"/>
    <s v="The Poetical Works Of William Wordsworth — Volume 7 (Of 8)"/>
    <s v="Single Author"/>
    <x v="0"/>
    <x v="0"/>
    <m/>
  </r>
  <r>
    <n v="55084"/>
    <x v="4031"/>
    <x v="1996"/>
    <s v="en"/>
    <n v="367"/>
    <s v="Homing pigeons; Homing pigeons -- War use"/>
    <s v="Browsing: History - Warfare; Browsing: Nature/Gardening/Animals; Browsing: Science - General; World War II"/>
    <b v="0"/>
    <n v="0"/>
    <m/>
    <b v="0"/>
    <b v="0"/>
    <s v="The Homing Pigeon"/>
    <s v="Multiple Authors"/>
    <x v="1"/>
    <x v="0"/>
    <m/>
  </r>
  <r>
    <n v="60749"/>
    <x v="4032"/>
    <x v="1405"/>
    <s v="en"/>
    <n v="367"/>
    <s v="California -- Description and travel; Cuba -- Description and travel; Muir, John, 1838-1914 -- Diaries; Muir, John, 1838-1914 -- Travel -- Southern States; Natural history -- Cuba; Natural history -- Southern States; Naturalists -- United States -- Biography; Plants -- Southern States; Southern States -- Description and travel; Walking -- United States"/>
    <s v="Browsing: Biographies; Browsing: History - American; Browsing: Nature/Gardening/Animals; Browsing: Travel &amp; Geography"/>
    <b v="0"/>
    <n v="0"/>
    <m/>
    <b v="0"/>
    <b v="0"/>
    <s v="A Thousand-Mile Walk To The Gulf"/>
    <s v="Single Author"/>
    <x v="0"/>
    <x v="0"/>
    <m/>
  </r>
  <r>
    <n v="69485"/>
    <x v="4033"/>
    <x v="1997"/>
    <s v="en"/>
    <n v="367"/>
    <s v="Women -- History; Women -- United States; Women's rights -- United States"/>
    <s v="Browsing: Culture/Civilization/Society; Browsing: Gender &amp; Sexuality Studies; Browsing: History - American"/>
    <b v="0"/>
    <n v="0"/>
    <m/>
    <b v="0"/>
    <b v="0"/>
    <s v="Letters On The Equality Of The Sexes, And The Condition Of Woman"/>
    <s v="Single Author"/>
    <x v="0"/>
    <x v="0"/>
    <m/>
  </r>
  <r>
    <n v="588"/>
    <x v="4034"/>
    <x v="2"/>
    <s v="en"/>
    <n v="366"/>
    <s v="England -- Social life and customs -- 19th century -- Fiction; Gordon Riots, 1780 -- Fiction; Great Britain -- History -- 18th century -- Fiction; Historical fiction"/>
    <s v="Browsing: Culture/Civilization/Society; Browsing: Fiction; Browsing: History - British; Browsing: Literature"/>
    <b v="0"/>
    <n v="0"/>
    <m/>
    <b v="0"/>
    <b v="0"/>
    <s v="Master Humphrey'S Clock"/>
    <s v="Single Author"/>
    <x v="0"/>
    <x v="0"/>
    <m/>
  </r>
  <r>
    <n v="2807"/>
    <x v="4035"/>
    <x v="1998"/>
    <s v="en"/>
    <n v="366"/>
    <s v="Virginia -- History -- Colonial period, ca. 1600-1775 -- Fiction"/>
    <s v="Bestsellers, American, 1895-1923; Browsing: Fiction; Browsing: History - American; Browsing: Literature"/>
    <b v="0"/>
    <n v="0"/>
    <m/>
    <b v="0"/>
    <b v="0"/>
    <s v="To Have And To Hold"/>
    <s v="Single Author"/>
    <x v="0"/>
    <x v="0"/>
    <m/>
  </r>
  <r>
    <n v="7467"/>
    <x v="4036"/>
    <x v="209"/>
    <s v="en"/>
    <n v="366"/>
    <s v="Domestic fiction; Families -- England -- Fiction"/>
    <s v="Browsing: Culture/Civilization/Society; Browsing: Fiction; Browsing: Literature"/>
    <b v="0"/>
    <n v="0"/>
    <m/>
    <b v="0"/>
    <b v="0"/>
    <s v="The Newcomes: Memoirs Of A Most Respectable Family"/>
    <s v="Single Author"/>
    <x v="0"/>
    <x v="0"/>
    <m/>
  </r>
  <r>
    <n v="12596"/>
    <x v="4037"/>
    <x v="1999"/>
    <s v="en"/>
    <n v="366"/>
    <s v="South Carolina -- Fiction"/>
    <s v="Browsing: Culture/Civilization/Society; Browsing: Fiction; Browsing: Literature"/>
    <b v="0"/>
    <n v="0"/>
    <m/>
    <b v="0"/>
    <b v="0"/>
    <s v="The Purple Heights"/>
    <s v="Single Author"/>
    <x v="0"/>
    <x v="0"/>
    <m/>
  </r>
  <r>
    <n v="16147"/>
    <x v="4038"/>
    <x v="289"/>
    <s v="en"/>
    <n v="366"/>
    <s v="Congregational churches -- Missions -- Periodicals; Home missions -- Periodicals"/>
    <s v="Browsing: History - American; Browsing: Religion/Spirituality/Paranormal; Browsing: Teaching &amp; Education; The American Missionary"/>
    <b v="0"/>
    <n v="0"/>
    <m/>
    <b v="0"/>
    <b v="0"/>
    <s v="The American Missionary — Volume 43, No. 07, July, 1889"/>
    <s v="Single Author"/>
    <x v="0"/>
    <x v="0"/>
    <m/>
  </r>
  <r>
    <n v="22228"/>
    <x v="4039"/>
    <x v="2000"/>
    <s v="en"/>
    <n v="366"/>
    <s v="Indians of North America -- Languages -- Glossaries, vocabularies, etc."/>
    <s v="Browsing: History - American; Browsing: Language &amp; Communication"/>
    <b v="0"/>
    <n v="0"/>
    <m/>
    <b v="0"/>
    <b v="0"/>
    <s v="Alphabetical Vocabularies Of The Clallum And Lummi"/>
    <s v="Single Author"/>
    <x v="0"/>
    <x v="0"/>
    <m/>
  </r>
  <r>
    <n v="22963"/>
    <x v="121"/>
    <x v="14"/>
    <s v="en"/>
    <n v="366"/>
    <s v="Dysfunctional families -- Fiction; England -- Social life and customs -- 19th century -- Fiction; First loves -- Fiction; Love stories; Motherless families -- Fiction; Psychological fiction; Regency fiction; Rejection (Psychology) -- Fiction; Ship captains -- Fiction; Young women -- Fiction"/>
    <s v="Browsing: Culture/Civilization/Society; Browsing: Fiction; Browsing: Literature"/>
    <b v="0"/>
    <n v="0"/>
    <m/>
    <b v="0"/>
    <b v="0"/>
    <s v="Persuasion"/>
    <s v="Single Author"/>
    <x v="0"/>
    <x v="0"/>
    <m/>
  </r>
  <r>
    <n v="25246"/>
    <x v="4040"/>
    <x v="2001"/>
    <s v="zh"/>
    <n v="366"/>
    <s v="Chinese drama"/>
    <s v="Browsing: Culture/Civilization/Society; Browsing: Literature; Browsing: Performing Arts/Film"/>
    <b v="0"/>
    <n v="0"/>
    <m/>
    <b v="0"/>
    <b v="0"/>
    <s v="琵琶記"/>
    <s v="Single Author"/>
    <x v="0"/>
    <x v="0"/>
    <m/>
  </r>
  <r>
    <n v="28782"/>
    <x v="4041"/>
    <x v="2002"/>
    <s v="en"/>
    <n v="366"/>
    <s v="Folk literature, English; Folklore -- England; Tales -- England"/>
    <s v="Browsing: Culture/Civilization/Society; Browsing: History - British"/>
    <b v="0"/>
    <n v="0"/>
    <m/>
    <b v="0"/>
    <b v="0"/>
    <s v="Legend Land, Volume 1 &amp; 2"/>
    <s v="Single Author"/>
    <x v="0"/>
    <x v="0"/>
    <m/>
  </r>
  <r>
    <n v="29818"/>
    <x v="4042"/>
    <x v="2003"/>
    <s v="en"/>
    <n v="366"/>
    <s v="Miners -- Fiction; Western stories"/>
    <s v="Browsing: Culture/Civilization/Society; Browsing: Fiction; Browsing: Literature"/>
    <b v="0"/>
    <n v="0"/>
    <m/>
    <b v="0"/>
    <b v="0"/>
    <s v="The Plunderer"/>
    <s v="Single Author"/>
    <x v="0"/>
    <x v="0"/>
    <m/>
  </r>
  <r>
    <n v="32242"/>
    <x v="4043"/>
    <x v="7"/>
    <s v="en"/>
    <n v="366"/>
    <s v="Mythology, Greek; Mythology, Greek -- Juvenile literature"/>
    <s v="Browsing: Children &amp; Young Adult Reading; Browsing: Culture/Civilization/Society; Browsing: Literature"/>
    <b v="0"/>
    <n v="0"/>
    <m/>
    <b v="0"/>
    <b v="0"/>
    <s v="A Wonder Book For Girls &amp; Boys"/>
    <s v="Single Author"/>
    <x v="0"/>
    <x v="0"/>
    <m/>
  </r>
  <r>
    <n v="33403"/>
    <x v="4044"/>
    <x v="284"/>
    <s v="en"/>
    <n v="366"/>
    <s v="American drama -- 20th century; Experimental fiction, American; Prose poems"/>
    <s v="Browsing: Culture/Civilization/Society; Browsing: Fiction; Browsing: Literature"/>
    <b v="0"/>
    <n v="0"/>
    <m/>
    <b v="0"/>
    <b v="0"/>
    <s v="Geography And Plays"/>
    <s v="Single Author"/>
    <x v="0"/>
    <x v="0"/>
    <m/>
  </r>
  <r>
    <n v="43916"/>
    <x v="4045"/>
    <x v="2004"/>
    <s v="en"/>
    <n v="366"/>
    <s v="Humorous stories; Interpersonal relations -- Fiction; Man-woman relationships -- Fiction; Truthfulness and falsehood -- Fiction"/>
    <s v="Browsing: Fiction; Browsing: Humour; Browsing: Literature"/>
    <b v="0"/>
    <n v="0"/>
    <m/>
    <b v="0"/>
    <b v="0"/>
    <s v="Nothing But The Truth"/>
    <s v="Single Author"/>
    <x v="0"/>
    <x v="0"/>
    <m/>
  </r>
  <r>
    <n v="44932"/>
    <x v="4046"/>
    <x v="70"/>
    <s v="en"/>
    <n v="366"/>
    <s v="Free thought; Liberalism; Propaganda"/>
    <s v="Browsing: Philosophy &amp; Ethics; Browsing: Politics; Browsing: Sociology"/>
    <b v="0"/>
    <n v="0"/>
    <m/>
    <b v="0"/>
    <b v="0"/>
    <s v="Free Thought And Official Propaganda"/>
    <s v="Single Author"/>
    <x v="0"/>
    <x v="0"/>
    <m/>
  </r>
  <r>
    <n v="54154"/>
    <x v="4047"/>
    <x v="2005"/>
    <s v="en"/>
    <n v="366"/>
    <s v="Art"/>
    <s v="Browsing: Art &amp; Photography"/>
    <b v="0"/>
    <n v="0"/>
    <m/>
    <b v="0"/>
    <b v="0"/>
    <s v="Vision And Design"/>
    <s v="Single Author"/>
    <x v="0"/>
    <x v="0"/>
    <m/>
  </r>
  <r>
    <n v="59774"/>
    <x v="4048"/>
    <x v="74"/>
    <s v="en"/>
    <n v="366"/>
    <s v="Fantasy fiction, English; Science fiction, English; Short stories, English"/>
    <s v="Browsing: Fiction; Browsing: Literature; Browsing: Science-Fiction &amp; Fantasy"/>
    <b v="0"/>
    <n v="0"/>
    <m/>
    <b v="0"/>
    <b v="0"/>
    <s v="Thirty Strange Stories"/>
    <s v="Single Author"/>
    <x v="0"/>
    <x v="0"/>
    <m/>
  </r>
  <r>
    <n v="68821"/>
    <x v="4049"/>
    <x v="2006"/>
    <s v="fr"/>
    <n v="366"/>
    <s v="Love; Sex"/>
    <s v="Browsing: Gender &amp; Sexuality Studies; Browsing: Sexuality &amp; Erotica; Browsing: Sociology"/>
    <b v="0"/>
    <n v="0"/>
    <m/>
    <b v="0"/>
    <b v="0"/>
    <s v="Notes Sur L'Amour"/>
    <s v="Single Author"/>
    <x v="0"/>
    <x v="0"/>
    <m/>
  </r>
  <r>
    <n v="70764"/>
    <x v="4050"/>
    <x v="48"/>
    <s v="pt"/>
    <n v="366"/>
    <s v="Brazilian poetry; Galician poetry; Portuguese poetry"/>
    <s v="Browsing: Literature; Browsing: Poetry"/>
    <b v="0"/>
    <n v="0"/>
    <m/>
    <b v="0"/>
    <b v="0"/>
    <s v="Parnaso Portuguez Moderno : $B Precedido De Um Estudo Da Poesia Moderna Portugueza"/>
    <s v="Missing"/>
    <x v="2"/>
    <x v="0"/>
    <m/>
  </r>
  <r>
    <n v="74778"/>
    <x v="4051"/>
    <x v="2007"/>
    <s v="en"/>
    <n v="366"/>
    <s v="Feminist fiction, Australian; Sex role -- Fiction; Short stories, Australian; Women -- Fiction"/>
    <s v=""/>
    <b v="0"/>
    <n v="0"/>
    <m/>
    <b v="0"/>
    <b v="0"/>
    <s v="Keynotes"/>
    <s v="Single Author"/>
    <x v="0"/>
    <x v="0"/>
    <m/>
  </r>
  <r>
    <n v="92"/>
    <x v="4052"/>
    <x v="324"/>
    <s v="en"/>
    <n v="365"/>
    <s v="Adventure stories; Fantasy fiction; Tarzan (Fictitious character) -- Fiction"/>
    <s v="Adventure; Browsing: Fiction; Browsing: Science-Fiction &amp; Fantasy; Movie Books"/>
    <b v="0"/>
    <n v="0"/>
    <m/>
    <b v="0"/>
    <b v="0"/>
    <s v="Tarzan And The Jewels Of Opar"/>
    <s v="Single Author"/>
    <x v="0"/>
    <x v="0"/>
    <m/>
  </r>
  <r>
    <n v="2810"/>
    <x v="4053"/>
    <x v="2008"/>
    <s v="en"/>
    <n v="365"/>
    <s v="Plunkitt, George Washington, 1842-1924; Tammany Hall"/>
    <s v="Browsing: History - American; Browsing: Politics"/>
    <b v="0"/>
    <n v="0"/>
    <m/>
    <b v="0"/>
    <b v="0"/>
    <s v="Plunkitt Of Tammany Hall: A Series Of Very Plain Talks On Very Practical Politics, Delivered By Ex-Senator George Washington Plunkitt, The Tammany Philosopher, From His Rostrum—The New York County Court House Bootblack Stand; Recorded By William L. Riordon"/>
    <s v="Single Author"/>
    <x v="0"/>
    <x v="0"/>
    <m/>
  </r>
  <r>
    <n v="9604"/>
    <x v="4054"/>
    <x v="456"/>
    <s v="en"/>
    <n v="365"/>
    <s v="Autobiographical fiction; Cao, Xueqin, approximately 1717-1763 -- Fiction; China -- History -- Qing dynasty, 1644-1912 -- Fiction; Domestic fiction; Jia, Baoyu (Fictitious character) -- Fiction"/>
    <s v="Browsing: Culture/Civilization/Society; Browsing: Fiction; Browsing: History - General; Browsing: Literature"/>
    <b v="0"/>
    <n v="0"/>
    <m/>
    <b v="0"/>
    <b v="0"/>
    <s v="Hung Lou Meng, Or, The Dream Of The Red Chamber, A Chinese Novel, Book Ii"/>
    <s v="Single Author"/>
    <x v="0"/>
    <x v="0"/>
    <m/>
  </r>
  <r>
    <n v="9954"/>
    <x v="4055"/>
    <x v="2009"/>
    <s v="en"/>
    <n v="365"/>
    <s v="Pens"/>
    <s v="Browsing: Computers &amp; Technology; Browsing: Engineering &amp; Construction"/>
    <b v="0"/>
    <n v="0"/>
    <m/>
    <b v="0"/>
    <b v="0"/>
    <s v="The Story Of The Invention Of Steel Pens : $B With A Description Of The Manufacturing Process By Which They Are Produced"/>
    <s v="Single Author"/>
    <x v="0"/>
    <x v="0"/>
    <m/>
  </r>
  <r>
    <n v="11296"/>
    <x v="4056"/>
    <x v="2010"/>
    <s v="fi"/>
    <n v="365"/>
    <s v="Finnish drama"/>
    <s v="Browsing: Culture/Civilization/Society; Browsing: Fiction; Browsing: Literature"/>
    <b v="0"/>
    <n v="0"/>
    <m/>
    <b v="0"/>
    <b v="0"/>
    <s v="Työmiehen Vaimo"/>
    <s v="Single Author"/>
    <x v="0"/>
    <x v="0"/>
    <m/>
  </r>
  <r>
    <n v="16364"/>
    <x v="4057"/>
    <x v="289"/>
    <s v="en"/>
    <n v="365"/>
    <s v="English wit and humor -- Periodicals"/>
    <s v="Browsing: Encyclopedias/Dictionaries/Reference; Browsing: Humour; Punch"/>
    <b v="0"/>
    <n v="0"/>
    <m/>
    <b v="0"/>
    <b v="0"/>
    <s v="Punch, Or The London Charivari, Vol. 158, 1920-03-10"/>
    <s v="Single Author"/>
    <x v="0"/>
    <x v="0"/>
    <m/>
  </r>
  <r>
    <n v="19551"/>
    <x v="4058"/>
    <x v="2011"/>
    <s v="en"/>
    <n v="365"/>
    <s v="Alice (Fictitious character from Carroll) -- Juvenile fiction; Children's stories; Fantasy fiction; Imaginary places -- Juvenile fiction"/>
    <s v="Browsing: Children &amp; Young Adult Reading; Browsing: Fiction; Browsing: Literature"/>
    <b v="0"/>
    <n v="0"/>
    <m/>
    <b v="0"/>
    <b v="0"/>
    <s v="Alice In Wonderland, Retold In Words Of One Syllable"/>
    <s v="Multiple Authors"/>
    <x v="1"/>
    <x v="0"/>
    <m/>
  </r>
  <r>
    <n v="28918"/>
    <x v="4059"/>
    <x v="118"/>
    <s v="en"/>
    <n v="365"/>
    <s v="Manned space flight -- Fiction; Moon -- Fiction; Science fiction; Space flight to the moon -- Fiction; Space ships -- Fiction"/>
    <s v="Browsing: Fiction; Browsing: Literature; Browsing: Science-Fiction &amp; Fantasy"/>
    <b v="0"/>
    <n v="0"/>
    <m/>
    <b v="0"/>
    <b v="0"/>
    <s v="From The Earth To The Moon"/>
    <s v="Single Author"/>
    <x v="0"/>
    <x v="0"/>
    <m/>
  </r>
  <r>
    <n v="32598"/>
    <x v="4060"/>
    <x v="2012"/>
    <s v="en"/>
    <n v="365"/>
    <s v="Astronomy -- Juvenile literature; Geology -- Juvenile literature"/>
    <s v="Browsing: Children &amp; Young Adult Reading; Browsing: Science - Astronomy; Browsing: Science - Earth/Agricultural/Farming"/>
    <b v="0"/>
    <n v="0"/>
    <m/>
    <b v="0"/>
    <b v="0"/>
    <s v="Earth And Sky Every Child Should Know: Easy Studies Of The Earth And The Stars For Any Time And Place"/>
    <s v="Single Author"/>
    <x v="0"/>
    <x v="0"/>
    <m/>
  </r>
  <r>
    <n v="34123"/>
    <x v="4061"/>
    <x v="2013"/>
    <s v="en"/>
    <n v="365"/>
    <s v="Adams, Abigail, 1744-1818 -- Correspondence; Adams, John, 1735-1826 -- Correspondence; Presidents -- United States -- Correspondence"/>
    <s v="Browsing: Biographies; Browsing: History - American"/>
    <b v="0"/>
    <n v="0"/>
    <m/>
    <b v="0"/>
    <b v="0"/>
    <s v="Familiar Letters Of John Adams And His Wife Abigail Adams During The Revolution: With A Memoir Of Mrs. Adams"/>
    <s v="Multiple Authors"/>
    <x v="1"/>
    <x v="0"/>
    <m/>
  </r>
  <r>
    <n v="36524"/>
    <x v="4062"/>
    <x v="2014"/>
    <s v="en"/>
    <n v="365"/>
    <s v="Peru (Ill.) -- History"/>
    <s v="Browsing: History - American; Browsing: History - General"/>
    <b v="0"/>
    <n v="0"/>
    <m/>
    <b v="0"/>
    <b v="0"/>
    <s v="The History Of Peru"/>
    <s v="Single Author"/>
    <x v="0"/>
    <x v="0"/>
    <m/>
  </r>
  <r>
    <n v="39487"/>
    <x v="4063"/>
    <x v="135"/>
    <s v="en"/>
    <n v="365"/>
    <s v="War"/>
    <s v="Browsing: History - Warfare; Browsing: Politics"/>
    <b v="0"/>
    <n v="0"/>
    <m/>
    <b v="0"/>
    <b v="0"/>
    <s v="Erasmus Against War"/>
    <s v="Single Author"/>
    <x v="0"/>
    <x v="0"/>
    <m/>
  </r>
  <r>
    <n v="40355"/>
    <x v="4064"/>
    <x v="2015"/>
    <s v="en"/>
    <n v="365"/>
    <s v="Shropshire (England) -- Description and travel"/>
    <s v="Browsing: History - General; Browsing: Travel &amp; Geography"/>
    <b v="0"/>
    <n v="0"/>
    <m/>
    <b v="0"/>
    <b v="0"/>
    <s v="Nooks And Corners Of Shropshire"/>
    <s v="Single Author"/>
    <x v="0"/>
    <x v="0"/>
    <m/>
  </r>
  <r>
    <n v="42144"/>
    <x v="4065"/>
    <x v="2016"/>
    <s v="en"/>
    <n v="365"/>
    <s v="Natural history -- Outdoor books"/>
    <s v="Browsing: Nature/Gardening/Animals; Browsing: Science - General"/>
    <b v="0"/>
    <n v="0"/>
    <m/>
    <b v="0"/>
    <b v="0"/>
    <s v="The Spring Of The Year"/>
    <s v="Single Author"/>
    <x v="0"/>
    <x v="0"/>
    <m/>
  </r>
  <r>
    <n v="46511"/>
    <x v="4066"/>
    <x v="2017"/>
    <s v="en"/>
    <n v="365"/>
    <s v="Diet; Diet in disease; Food"/>
    <s v="Browsing: Encyclopedias/Dictionaries/Reference; Browsing: Health &amp; Medicine; Browsing: Nutrition"/>
    <b v="0"/>
    <n v="0"/>
    <m/>
    <b v="0"/>
    <b v="0"/>
    <s v="Encyclopedia Of Diet: A Treatise On The Food Question, Vol. 1"/>
    <s v="Single Author"/>
    <x v="0"/>
    <x v="0"/>
    <m/>
  </r>
  <r>
    <n v="70850"/>
    <x v="4067"/>
    <x v="2018"/>
    <s v="en"/>
    <n v="365"/>
    <s v="Astrology -- Early works to 1800"/>
    <s v="Browsing: Philosophy &amp; Ethics; Browsing: Religion/Spirituality/Paranormal; Browsing: Science - General"/>
    <b v="0"/>
    <n v="0"/>
    <m/>
    <b v="0"/>
    <b v="0"/>
    <s v="Ptolemy'S Tetrabiblos : $B Or Quadripartite, Being Four Books Of The Influence Of The Stars ... With A Preface, Explanatory Notes, And An Appendix Containing Extracts From The Almagest Of Ptolemy And The Whole Of His Centiloquy, Together With A Short Notice Of Mr. Ranger'S Zodiacal Planisphere And An Explanatory Plate"/>
    <s v="Single Author"/>
    <x v="0"/>
    <x v="0"/>
    <m/>
  </r>
  <r>
    <n v="266"/>
    <x v="4068"/>
    <x v="2019"/>
    <s v="en"/>
    <n v="364"/>
    <s v="Christian ethics -- Poetry; Christian poetry, English (Middle); Courtly love -- Poetry; Love poetry, English (Middle)"/>
    <s v="Browsing: History - Medieval/The Middle Ages; Browsing: Literature; Browsing: Poetry"/>
    <b v="0"/>
    <n v="0"/>
    <m/>
    <b v="0"/>
    <b v="0"/>
    <s v="Confessio Amantis; Or, Tales Of The Seven Deadly Sins"/>
    <s v="Single Author"/>
    <x v="0"/>
    <x v="0"/>
    <m/>
  </r>
  <r>
    <n v="3074"/>
    <x v="2707"/>
    <x v="1019"/>
    <s v="en"/>
    <n v="364"/>
    <s v="Birds -- Juvenile literature"/>
    <s v="Browsing: Children &amp; Young Adult Reading; Browsing: Nature/Gardening/Animals; Browsing: Science - General"/>
    <b v="0"/>
    <n v="0"/>
    <m/>
    <b v="0"/>
    <b v="0"/>
    <s v="The Burgess Bird Book For Children"/>
    <s v="Single Author"/>
    <x v="0"/>
    <x v="0"/>
    <m/>
  </r>
  <r>
    <n v="13260"/>
    <x v="4069"/>
    <x v="498"/>
    <s v="en"/>
    <n v="364"/>
    <s v="France -- Social life and customs -- Fiction; French literature -- 19th century; Humorous stories; Short stories, French -- Translations into English"/>
    <s v="Browsing: Culture/Civilization/Society; Browsing: Fiction; Browsing: Humour; Browsing: Literature"/>
    <b v="0"/>
    <n v="0"/>
    <m/>
    <b v="0"/>
    <b v="0"/>
    <s v="Droll Stories — Complete: Collected From The Abbeys Of Touraine"/>
    <s v="Single Author"/>
    <x v="0"/>
    <x v="0"/>
    <m/>
  </r>
  <r>
    <n v="16852"/>
    <x v="4070"/>
    <x v="537"/>
    <s v="fr"/>
    <n v="364"/>
    <s v="Department stores -- Fiction; Paris (France) -- Fiction; Seduction -- Fiction; Women sales personnel -- Fiction"/>
    <s v="Browsing: Culture/Civilization/Society; Browsing: Fiction; Browsing: Literature; FR Littérature"/>
    <b v="0"/>
    <n v="0"/>
    <m/>
    <b v="0"/>
    <b v="0"/>
    <s v="Au Bonheur Des Dames"/>
    <s v="Single Author"/>
    <x v="0"/>
    <x v="0"/>
    <m/>
  </r>
  <r>
    <n v="20673"/>
    <x v="54"/>
    <x v="2"/>
    <s v="en"/>
    <n v="364"/>
    <s v="Christmas stories; Ghost stories; London (England) -- Fiction; Misers -- Fiction; Poor families -- Fiction; Scrooge, Ebenezer (Fictitious character) -- Fiction; Sick children -- Fiction"/>
    <s v="Browsing: Children &amp; Young Adult Reading; Browsing: Fiction; Browsing: Literature; Children's Literature"/>
    <b v="0"/>
    <n v="0"/>
    <m/>
    <b v="0"/>
    <b v="0"/>
    <s v="A Christmas Carol"/>
    <s v="Single Author"/>
    <x v="0"/>
    <x v="0"/>
    <m/>
  </r>
  <r>
    <n v="21917"/>
    <x v="4071"/>
    <x v="2020"/>
    <s v="de; en"/>
    <n v="364"/>
    <s v="Austria -- Fiction; German language -- Readers -- English; Travelers -- Fiction"/>
    <s v="Browsing: Fiction; Browsing: Language &amp; Communication; Browsing: Literature; Browsing: Travel &amp; Geography; DE Prosa"/>
    <b v="0"/>
    <n v="0"/>
    <m/>
    <b v="0"/>
    <b v="0"/>
    <s v="Eingeschneit: Eine Studentengeschichte"/>
    <s v="Single Author"/>
    <x v="0"/>
    <x v="1"/>
    <m/>
  </r>
  <r>
    <n v="22985"/>
    <x v="4072"/>
    <x v="1210"/>
    <s v="en"/>
    <n v="364"/>
    <s v="United States -- History"/>
    <s v="Browsing: History - American; Browsing: History - General; United States"/>
    <b v="0"/>
    <n v="0"/>
    <m/>
    <b v="0"/>
    <b v="0"/>
    <s v="History Of The United States, Volume 1"/>
    <s v="Multiple Authors"/>
    <x v="1"/>
    <x v="0"/>
    <m/>
  </r>
  <r>
    <n v="23186"/>
    <x v="4073"/>
    <x v="2021"/>
    <s v="en"/>
    <n v="364"/>
    <s v="Heraldry -- Great Britain"/>
    <s v="Browsing: Culture/Civilization/Society; Browsing: History - British; United Kingdom"/>
    <b v="0"/>
    <n v="0"/>
    <m/>
    <b v="0"/>
    <b v="0"/>
    <s v="The Handbook To English Heraldry"/>
    <s v="Single Author"/>
    <x v="0"/>
    <x v="0"/>
    <m/>
  </r>
  <r>
    <n v="24226"/>
    <x v="4074"/>
    <x v="2022"/>
    <s v="zh"/>
    <n v="364"/>
    <s v="China -- History -- Han dynasty, 202 B.C.-220 A.D.; China -- History -- Qin dynasty, 221-207 B.C.; China -- History -- To 221 B.C."/>
    <s v="Browsing: History - General; Browsing: History - Warfare"/>
    <b v="0"/>
    <n v="0"/>
    <m/>
    <b v="0"/>
    <b v="0"/>
    <s v="史記"/>
    <s v="Single Author"/>
    <x v="0"/>
    <x v="0"/>
    <m/>
  </r>
  <r>
    <n v="26468"/>
    <x v="4075"/>
    <x v="1394"/>
    <s v="en"/>
    <n v="364"/>
    <s v="Detective and mystery stories"/>
    <s v="Browsing: Crime/Mystery; Browsing: Fiction; Browsing: Literature; Detective Fiction"/>
    <b v="0"/>
    <n v="0"/>
    <m/>
    <b v="0"/>
    <b v="0"/>
    <s v="The Middle Temple Murder"/>
    <s v="Single Author"/>
    <x v="0"/>
    <x v="0"/>
    <m/>
  </r>
  <r>
    <n v="26950"/>
    <x v="4076"/>
    <x v="2023"/>
    <s v="en"/>
    <n v="364"/>
    <s v="Ghost stories"/>
    <s v="Browsing: Fiction; Browsing: Humour"/>
    <b v="0"/>
    <n v="0"/>
    <m/>
    <b v="0"/>
    <b v="0"/>
    <s v="Humorous Ghost Stories"/>
    <s v="Single Author"/>
    <x v="0"/>
    <x v="0"/>
    <m/>
  </r>
  <r>
    <n v="31864"/>
    <x v="4077"/>
    <x v="2024"/>
    <s v="en"/>
    <n v="364"/>
    <s v="Great Britain -- Court and courtiers -- History -- 16th century; Great Britain -- History -- Henry VIII, 1509-1547; Great Britain -- Kings and rulers -- Biography; Henry VIII, King of England, 1491-1547 -- Relations with courts and courtiers; Shakespeare, William, 1564-1616. King Henry VIII"/>
    <s v="Browsing: Biographies; Browsing: History - British; Browsing: History - General"/>
    <b v="0"/>
    <n v="0"/>
    <m/>
    <b v="0"/>
    <b v="0"/>
    <s v="Henry Viii And His Court: 6Th Edition"/>
    <s v="Single Author"/>
    <x v="0"/>
    <x v="0"/>
    <m/>
  </r>
  <r>
    <n v="33267"/>
    <x v="4078"/>
    <x v="2025"/>
    <s v="es"/>
    <n v="364"/>
    <s v="Argentina -- Description and travel; Argentina -- History -- 1817-1860; Quiroga, Juan Facundo, 1790-1835"/>
    <s v="Browsing: Culture/Civilization/Society; Browsing: History - American; Browsing: Travel &amp; Geography"/>
    <b v="0"/>
    <n v="0"/>
    <m/>
    <b v="0"/>
    <b v="0"/>
    <s v="Facundo"/>
    <s v="Single Author"/>
    <x v="0"/>
    <x v="0"/>
    <m/>
  </r>
  <r>
    <n v="38593"/>
    <x v="4079"/>
    <x v="2026"/>
    <s v="en"/>
    <n v="364"/>
    <s v="Templars -- History"/>
    <s v="Browsing: History - Medieval/The Middle Ages; Browsing: History - Religious"/>
    <b v="0"/>
    <n v="0"/>
    <m/>
    <b v="0"/>
    <b v="0"/>
    <s v="The History Of The Knights Templars, The Temple Church, And The Temple"/>
    <s v="Single Author"/>
    <x v="0"/>
    <x v="0"/>
    <m/>
  </r>
  <r>
    <n v="39571"/>
    <x v="4080"/>
    <x v="2027"/>
    <s v="en"/>
    <n v="364"/>
    <s v="Paganini, Nicolò, 1782-1840; Violinists -- Biography"/>
    <s v="Browsing: Biographies; Browsing: Music"/>
    <b v="0"/>
    <n v="0"/>
    <m/>
    <b v="0"/>
    <b v="0"/>
    <s v="Nicolo Paganini: His Life And Work"/>
    <s v="Single Author"/>
    <x v="0"/>
    <x v="0"/>
    <m/>
  </r>
  <r>
    <n v="45694"/>
    <x v="4081"/>
    <x v="289"/>
    <s v="en"/>
    <n v="364"/>
    <s v="England -- Periodicals; Scotland -- Periodicals"/>
    <s v="Blackwood's Edinburgh Magazine; Browsing: Culture/Civilization/Society; Browsing: Encyclopedias/Dictionaries/Reference"/>
    <b v="0"/>
    <n v="0"/>
    <m/>
    <b v="0"/>
    <b v="0"/>
    <s v="Blackwood'S Edinburgh Magazine, Volume 69, No. 423, January 1851"/>
    <s v="Single Author"/>
    <x v="0"/>
    <x v="0"/>
    <m/>
  </r>
  <r>
    <n v="66041"/>
    <x v="4082"/>
    <x v="455"/>
    <s v="en"/>
    <n v="364"/>
    <s v="Neuroses; Psychoanalysis; Psychology, Pathological; Sex"/>
    <s v="Browsing: Philosophy &amp; Ethics; Browsing: Psychiatry/Psychology; Browsing: Religion/Spirituality/Paranormal"/>
    <b v="0"/>
    <n v="0"/>
    <m/>
    <b v="0"/>
    <b v="0"/>
    <s v="The Theory Of Psychoanalysis"/>
    <s v="Single Author"/>
    <x v="0"/>
    <x v="0"/>
    <m/>
  </r>
  <r>
    <n v="592"/>
    <x v="4083"/>
    <x v="299"/>
    <s v="en"/>
    <n v="363"/>
    <s v="American poetry; Fairy tales -- Poetry; World War, 1914-1918 -- Poetry"/>
    <s v="Browsing: Literature; Browsing: Poetry"/>
    <b v="0"/>
    <n v="0"/>
    <m/>
    <b v="0"/>
    <b v="0"/>
    <s v="The Chinese Nightingale, And Other Poems"/>
    <s v="Single Author"/>
    <x v="0"/>
    <x v="0"/>
    <m/>
  </r>
  <r>
    <n v="8396"/>
    <x v="4084"/>
    <x v="1860"/>
    <s v="en"/>
    <n v="363"/>
    <s v="Fiction; Sea stories"/>
    <s v="Browsing: Fiction; Browsing: Literature"/>
    <b v="0"/>
    <n v="0"/>
    <m/>
    <b v="0"/>
    <b v="0"/>
    <s v="The Gentleman: A Romance Of The Sea"/>
    <s v="Single Author"/>
    <x v="0"/>
    <x v="0"/>
    <m/>
  </r>
  <r>
    <n v="9695"/>
    <x v="232"/>
    <x v="2"/>
    <s v="en"/>
    <n v="363"/>
    <s v="Bildungsromans; Domestic fiction; Guardian and ward -- Fiction; Illegitimate children -- Fiction; Inheritance and succession -- Fiction; Legal stories; London (England) -- Fiction; Young women -- Fiction"/>
    <s v="Browsing: Culture/Civilization/Society; Browsing: Fiction; Browsing: Literature"/>
    <b v="1"/>
    <n v="0"/>
    <m/>
    <b v="0"/>
    <b v="0"/>
    <s v="Bleak House"/>
    <s v="Single Author"/>
    <x v="0"/>
    <x v="0"/>
    <m/>
  </r>
  <r>
    <n v="12082"/>
    <x v="4085"/>
    <x v="2028"/>
    <s v="en"/>
    <n v="363"/>
    <s v="Mars (Planet) -- Pictorial works"/>
    <s v="Browsing: Art &amp; Photography; Browsing: Science - General"/>
    <b v="0"/>
    <n v="0"/>
    <m/>
    <b v="0"/>
    <b v="0"/>
    <s v="Color Images From Mars Rovers: Spirit And Opportunity"/>
    <s v="Single Author"/>
    <x v="0"/>
    <x v="0"/>
    <m/>
  </r>
  <r>
    <n v="14826"/>
    <x v="4086"/>
    <x v="1424"/>
    <s v="nl"/>
    <n v="363"/>
    <s v="Egypt -- Antiquities; Egypt -- Religion"/>
    <s v="Browsing: Culture/Civilization/Society; Browsing: History - Ancient; Browsing: Religion/Spirituality/Paranormal; Egypt"/>
    <b v="0"/>
    <n v="0"/>
    <m/>
    <b v="0"/>
    <b v="0"/>
    <s v="Mythen En Legenden Van Egypte"/>
    <s v="Single Author"/>
    <x v="0"/>
    <x v="0"/>
    <m/>
  </r>
  <r>
    <n v="16433"/>
    <x v="4087"/>
    <x v="2029"/>
    <s v="en"/>
    <n v="363"/>
    <s v="Short stories"/>
    <s v="Browsing: Fiction; Browsing: Literature"/>
    <b v="0"/>
    <n v="0"/>
    <m/>
    <b v="0"/>
    <b v="0"/>
    <s v="The Gay Cockade"/>
    <s v="Single Author"/>
    <x v="0"/>
    <x v="0"/>
    <m/>
  </r>
  <r>
    <n v="33849"/>
    <x v="4088"/>
    <x v="60"/>
    <s v="la"/>
    <n v="363"/>
    <s v="Augustine, Saint, Bishop of Hippo; Bishops -- Algeria -- Hippo (Extinct city) -- Biography; Catholic Church -- Bishops -- Biography; Christian saints -- Algeria -- Hippo (Extinct city) -- Biography"/>
    <s v="Browsing: Biographies; Browsing: Philosophy &amp; Ethics; Browsing: Religion/Spirituality/Paranormal"/>
    <b v="0"/>
    <n v="0"/>
    <m/>
    <b v="0"/>
    <b v="0"/>
    <s v="Confessiones"/>
    <s v="Single Author"/>
    <x v="0"/>
    <x v="0"/>
    <m/>
  </r>
  <r>
    <n v="37090"/>
    <x v="4089"/>
    <x v="70"/>
    <s v="en"/>
    <n v="363"/>
    <s v="Knowledge, Theory of; Logical atomism"/>
    <s v="Browsing: Philosophy &amp; Ethics; Philosophy"/>
    <b v="0"/>
    <n v="0"/>
    <m/>
    <b v="0"/>
    <b v="0"/>
    <s v="Our Knowledge Of The External World As A Field For Scientific Method In Philosophy"/>
    <s v="Single Author"/>
    <x v="0"/>
    <x v="0"/>
    <m/>
  </r>
  <r>
    <n v="44645"/>
    <x v="4090"/>
    <x v="2030"/>
    <s v="en"/>
    <n v="363"/>
    <s v="Theater -- England -- Early works to 1800; Theater -- Moral and ethical aspects -- Early works to 1800"/>
    <s v="Browsing: History - British; Browsing: Literature"/>
    <b v="0"/>
    <n v="0"/>
    <m/>
    <b v="0"/>
    <b v="0"/>
    <s v="A Short View Of The Immorality, And Profaneness Of The English Stage: Together With The Sense Of Antiquity On This Argument"/>
    <s v="Single Author"/>
    <x v="0"/>
    <x v="0"/>
    <m/>
  </r>
  <r>
    <n v="55025"/>
    <x v="4091"/>
    <x v="2031"/>
    <s v="en"/>
    <n v="363"/>
    <s v="Celts -- Isle of Man -- Folklore; Celts -- Wales -- Folklore; Folklore -- Isle of Man; Mythology, Celtic -- Isle of Man; Mythology, Celtic -- Wales"/>
    <s v="Browsing: Culture/Civilization/Society; Browsing: History - General; Browsing: Religion/Spirituality/Paranormal"/>
    <b v="0"/>
    <n v="0"/>
    <m/>
    <b v="0"/>
    <b v="0"/>
    <s v="Celtic Folklore: Welsh And Manx (Volume 1 Of 2)"/>
    <s v="Single Author"/>
    <x v="0"/>
    <x v="0"/>
    <m/>
  </r>
  <r>
    <n v="74850"/>
    <x v="4092"/>
    <x v="720"/>
    <s v="fi"/>
    <n v="363"/>
    <s v="Bankers -- Fiction; British -- South America -- Fiction; Man-woman relationships -- Fiction; Political fiction"/>
    <s v=""/>
    <b v="0"/>
    <n v="0"/>
    <m/>
    <b v="0"/>
    <b v="0"/>
    <s v="Presidentin Kilpakosijat"/>
    <s v="Single Author"/>
    <x v="0"/>
    <x v="0"/>
    <m/>
  </r>
  <r>
    <n v="3322"/>
    <x v="4093"/>
    <x v="2032"/>
    <s v="en"/>
    <n v="362"/>
    <s v="Accident victims -- Fiction; Domestic fiction; England -- Fiction; France -- Fiction; Governesses -- Fiction; Illegitimate children -- Fiction; Psychological fiction; Runaway wives -- Fiction; Seduction -- Fiction"/>
    <s v="Browsing: Culture/Civilization/Society; Browsing: Fiction; Browsing: Literature"/>
    <b v="0"/>
    <n v="0"/>
    <m/>
    <b v="0"/>
    <b v="0"/>
    <s v="East Lynne"/>
    <s v="Single Author"/>
    <x v="0"/>
    <x v="0"/>
    <m/>
  </r>
  <r>
    <n v="17124"/>
    <x v="4094"/>
    <x v="390"/>
    <s v="en"/>
    <n v="362"/>
    <s v="Atlases; Classical geography -- Maps; Geography, Ancient -- Maps"/>
    <s v="Browsing: Encyclopedias/Dictionaries/Reference; Browsing: History - General; Browsing: Travel &amp; Geography; Reference"/>
    <b v="0"/>
    <n v="0"/>
    <m/>
    <b v="0"/>
    <b v="0"/>
    <s v="The Atlas Of Ancient And Classical Geography"/>
    <s v="Single Author"/>
    <x v="0"/>
    <x v="0"/>
    <m/>
  </r>
  <r>
    <n v="21016"/>
    <x v="4095"/>
    <x v="2033"/>
    <s v="en"/>
    <n v="362"/>
    <s v="Number theory"/>
    <s v="Browsing: Mathematics; Browsing: Science - General; Mathematics"/>
    <b v="0"/>
    <n v="0"/>
    <m/>
    <b v="0"/>
    <b v="0"/>
    <s v="Essays On The Theory Of Numbers"/>
    <s v="Single Author"/>
    <x v="0"/>
    <x v="0"/>
    <m/>
  </r>
  <r>
    <n v="22587"/>
    <x v="4096"/>
    <x v="48"/>
    <s v="en"/>
    <n v="362"/>
    <s v="Northern Nut Growers Association -- Periodicals; Nut trees -- Periodicals; Nuts -- Periodicals"/>
    <s v="Browsing: Business/Management; Browsing: Encyclopedias/Dictionaries/Reference; Browsing: Science - Earth/Agricultural/Farming; Northern Nut Growers Association"/>
    <b v="0"/>
    <n v="0"/>
    <m/>
    <b v="0"/>
    <b v="0"/>
    <s v="Northern Nut Growers Association Thirty-Fourth Annual Report 1943"/>
    <s v="Missing"/>
    <x v="2"/>
    <x v="0"/>
    <m/>
  </r>
  <r>
    <n v="23306"/>
    <x v="4097"/>
    <x v="145"/>
    <s v="la"/>
    <n v="362"/>
    <s v="First philosophy; God -- Proof, Ontological"/>
    <s v="Banned Books from Anne Haight's list; Browsing: Philosophy &amp; Ethics; Browsing: Religion/Spirituality/Paranormal"/>
    <b v="0"/>
    <n v="0"/>
    <m/>
    <b v="0"/>
    <b v="0"/>
    <s v="Meditationes De Prima Philosophia"/>
    <s v="Single Author"/>
    <x v="0"/>
    <x v="0"/>
    <m/>
  </r>
  <r>
    <n v="24169"/>
    <x v="3873"/>
    <x v="1927"/>
    <s v="zh"/>
    <n v="362"/>
    <s v="Chinese poetry -- Tang dynasty, 618-907"/>
    <s v="Browsing: Literature; Browsing: Poetry"/>
    <b v="0"/>
    <n v="0"/>
    <m/>
    <b v="0"/>
    <b v="0"/>
    <s v="李太白集"/>
    <s v="Single Author"/>
    <x v="0"/>
    <x v="0"/>
    <m/>
  </r>
  <r>
    <n v="31751"/>
    <x v="4098"/>
    <x v="2034"/>
    <s v="en"/>
    <n v="362"/>
    <s v="Birds -- United States"/>
    <s v="Animal; Animals-Wild-Birds; Browsing: Nature/Gardening/Animals; Browsing: Science - General"/>
    <b v="0"/>
    <n v="0"/>
    <m/>
    <b v="0"/>
    <b v="0"/>
    <s v="What Bird Is That?: A Pocket Museum Of The Land Birds Of The Eastern United States Arranged According To Season"/>
    <s v="Single Author"/>
    <x v="0"/>
    <x v="0"/>
    <m/>
  </r>
  <r>
    <n v="33833"/>
    <x v="4099"/>
    <x v="2035"/>
    <s v="en"/>
    <n v="362"/>
    <s v="Spain -- Description and travel"/>
    <s v="Browsing: History - European; Browsing: Travel &amp; Geography"/>
    <b v="0"/>
    <n v="0"/>
    <m/>
    <b v="0"/>
    <b v="0"/>
    <s v="Glories Of Spain"/>
    <s v="Single Author"/>
    <x v="0"/>
    <x v="0"/>
    <m/>
  </r>
  <r>
    <n v="42055"/>
    <x v="4100"/>
    <x v="1380"/>
    <s v="en"/>
    <n v="362"/>
    <s v="Psychology"/>
    <s v="Browsing: Philosophy &amp; Ethics; Browsing: Psychiatry/Psychology"/>
    <b v="0"/>
    <n v="0"/>
    <m/>
    <b v="0"/>
    <b v="0"/>
    <s v="Your Mind And How To Use It: A Manual Of Practical Psychology"/>
    <s v="Single Author"/>
    <x v="0"/>
    <x v="0"/>
    <m/>
  </r>
  <r>
    <n v="43522"/>
    <x v="4101"/>
    <x v="2036"/>
    <s v="en"/>
    <n v="362"/>
    <s v="Germany -- Politics and government -- 1888-1918; William II, German Emperor, 1859-1941; World War, 1914-1918"/>
    <s v="Browsing: History - European; Browsing: History - General"/>
    <b v="0"/>
    <n v="0"/>
    <m/>
    <b v="0"/>
    <b v="0"/>
    <s v="The Kaiser'S Memoirs"/>
    <s v="Single Author"/>
    <x v="0"/>
    <x v="0"/>
    <m/>
  </r>
  <r>
    <n v="50115"/>
    <x v="4102"/>
    <x v="175"/>
    <s v="en"/>
    <n v="362"/>
    <s v="Barnum, P. T. (Phineas Taylor), 1810-1891; Circus owners -- United States -- Biography"/>
    <s v="Browsing: Biographies; Browsing: Culture/Civilization/Society"/>
    <b v="0"/>
    <n v="0"/>
    <m/>
    <b v="0"/>
    <b v="0"/>
    <s v="Struggles And Triumphs: Or, Forty Years' Recollections Of P. T. Barnum"/>
    <s v="Single Author"/>
    <x v="0"/>
    <x v="0"/>
    <m/>
  </r>
  <r>
    <n v="60230"/>
    <x v="4103"/>
    <x v="429"/>
    <s v="en"/>
    <n v="362"/>
    <s v="Natural history -- Pre-Linnean works"/>
    <s v="Browsing: History - General; Browsing: Science - General"/>
    <b v="0"/>
    <n v="0"/>
    <m/>
    <b v="0"/>
    <b v="0"/>
    <s v="The Natural History Of Pliny, Volume 2 (Of 6)"/>
    <s v="Single Author"/>
    <x v="0"/>
    <x v="0"/>
    <m/>
  </r>
  <r>
    <n v="67000"/>
    <x v="4104"/>
    <x v="1226"/>
    <s v="en"/>
    <n v="362"/>
    <s v="Insects -- Behavior"/>
    <s v="Browsing: Nature/Gardening/Animals; Browsing: Science - General"/>
    <b v="0"/>
    <n v="0"/>
    <m/>
    <b v="0"/>
    <b v="0"/>
    <s v="Fabre'S Book Of Insects"/>
    <s v="Single Author"/>
    <x v="0"/>
    <x v="0"/>
    <m/>
  </r>
  <r>
    <n v="69620"/>
    <x v="4105"/>
    <x v="48"/>
    <s v="en"/>
    <n v="362"/>
    <s v="American literature"/>
    <s v="Browsing: Culture/Civilization/Society; Browsing: History - American; Browsing: Literature"/>
    <b v="0"/>
    <n v="0"/>
    <m/>
    <b v="0"/>
    <b v="0"/>
    <s v="Library Of The Best American Literature: Containing The Lives Of Our Authors In Story Form, Their Portraits, Their Homes, And Their Personal Traits, How They Worked And What They Wrote; Choice Selections From Eminent Writers, Embracing Great American Poets And Novelists, Foremost Women In American Letters, Distinguished Critics And Essayists, Our National Humorists, Noted Journalists And Magazine Contributors, Popular Writers For Young People, Great Orators And Public Lecturers"/>
    <s v="Missing"/>
    <x v="2"/>
    <x v="0"/>
    <m/>
  </r>
  <r>
    <n v="73699"/>
    <x v="4106"/>
    <x v="2037"/>
    <s v="en"/>
    <n v="362"/>
    <s v="Authors, American -- 20th century -- Biography; Hawaii -- Description and travel; Hawaii -- Social life and customs -- 20th century; London, Charmian, 1871-1955 -- Diaries; London, Jack, 1876-1916 -- Travel -- Hawaii"/>
    <s v="Browsing: Biographies; Browsing: Culture/Civilization/Society; Browsing: History - General; Browsing: Travel &amp; Geography"/>
    <b v="0"/>
    <n v="0"/>
    <m/>
    <b v="0"/>
    <b v="0"/>
    <s v="Our Hawaii : $B (Islands And Islanders)"/>
    <s v="Single Author"/>
    <x v="0"/>
    <x v="0"/>
    <m/>
  </r>
  <r>
    <n v="74693"/>
    <x v="4107"/>
    <x v="2038"/>
    <s v="en"/>
    <n v="362"/>
    <s v="Lambert, S. M. (Sylvester Maxwell), 1882-1947; Oceania -- Description and travel; Physicians -- United States -- Biography"/>
    <s v=""/>
    <b v="0"/>
    <n v="0"/>
    <m/>
    <b v="0"/>
    <b v="0"/>
    <s v="A Yankee Doctor In Paradise"/>
    <s v="Single Author"/>
    <x v="0"/>
    <x v="0"/>
    <m/>
  </r>
  <r>
    <n v="74751"/>
    <x v="4108"/>
    <x v="48"/>
    <s v="en"/>
    <n v="362"/>
    <s v="Indic poetry -- Translations into English"/>
    <s v=""/>
    <b v="0"/>
    <n v="0"/>
    <m/>
    <b v="0"/>
    <b v="0"/>
    <s v="Anthology Of Modern Indian Poetry"/>
    <s v="Missing"/>
    <x v="2"/>
    <x v="0"/>
    <m/>
  </r>
  <r>
    <n v="1377"/>
    <x v="4109"/>
    <x v="199"/>
    <s v="en"/>
    <n v="361"/>
    <s v="Crusades -- Third, 1189-1192 -- Fiction; Historical fiction; Jerusalem -- History -- Latin Kingdom, 1099-1244 -- Fiction; Knights and knighthood -- Fiction; Richard I, King of England, 1157-1199 -- Fiction"/>
    <s v="Browsing: Fiction; Browsing: History - Medieval/The Middle Ages; Browsing: Literature; Historical Fiction"/>
    <b v="0"/>
    <n v="0"/>
    <m/>
    <b v="0"/>
    <b v="0"/>
    <s v="The Talisman"/>
    <s v="Single Author"/>
    <x v="0"/>
    <x v="0"/>
    <m/>
  </r>
  <r>
    <n v="1787"/>
    <x v="2127"/>
    <x v="4"/>
    <s v="en"/>
    <n v="361"/>
    <s v="Denmark -- Drama; Fathers -- Death -- Drama; Hamlet (Legendary character) -- Drama; Kings and rulers -- Succession -- Drama; Murder victims' families -- Drama; Princes -- Drama; Revenge -- Drama; Tragedies"/>
    <s v="Best Books Ever Listings; Browsing: Fiction; Browsing: Literature"/>
    <b v="0"/>
    <n v="0"/>
    <m/>
    <b v="0"/>
    <b v="0"/>
    <s v="Hamlet"/>
    <s v="Single Author"/>
    <x v="0"/>
    <x v="0"/>
    <m/>
  </r>
  <r>
    <n v="12077"/>
    <x v="4110"/>
    <x v="2039"/>
    <s v="en"/>
    <n v="361"/>
    <s v="Philippines; Philippines -- History -- 1898-1946"/>
    <s v="Browsing: History - American; Browsing: History - European; Browsing: History - General"/>
    <b v="0"/>
    <n v="0"/>
    <m/>
    <b v="0"/>
    <b v="0"/>
    <s v="The Philippines: Past And Present (Volume 1 Of 2)"/>
    <s v="Single Author"/>
    <x v="0"/>
    <x v="0"/>
    <m/>
  </r>
  <r>
    <n v="13468"/>
    <x v="4111"/>
    <x v="265"/>
    <s v="en"/>
    <n v="361"/>
    <s v="Jerusalem; Jews -- Restoration; Palestine"/>
    <s v="Browsing: Culture/Civilization/Society; Browsing: History - General; Browsing: Religion/Spirituality/Paranormal; Judaism"/>
    <b v="0"/>
    <n v="0"/>
    <m/>
    <b v="0"/>
    <b v="0"/>
    <s v="The New Jerusalem"/>
    <s v="Single Author"/>
    <x v="0"/>
    <x v="0"/>
    <m/>
  </r>
  <r>
    <n v="13790"/>
    <x v="4112"/>
    <x v="2040"/>
    <s v="en"/>
    <n v="361"/>
    <s v="Authors, English -- 18th century -- Biography; Gay, John, 1685-1732"/>
    <s v="Browsing: Biographies; Browsing: Literature; Browsing: Music; Opera"/>
    <b v="0"/>
    <n v="0"/>
    <m/>
    <b v="0"/>
    <b v="0"/>
    <s v="Life And Letters Of John Gay (1685-1732), Author Of &quot;The Beggar'S Opera&quot;"/>
    <s v="Single Author"/>
    <x v="0"/>
    <x v="0"/>
    <m/>
  </r>
  <r>
    <n v="21164"/>
    <x v="4113"/>
    <x v="38"/>
    <s v="en"/>
    <n v="361"/>
    <s v="Adventure and adventurers -- Juvenile fiction; Boredom -- Juvenile fiction; Brigands and robbers -- Juvenile fiction; Dragons -- Juvenile fiction; Fairies -- Juvenile fiction; Fantasy fiction; Friendship -- Juvenile fiction; Good and evil -- Juvenile fiction; Knights and knighthood -- Juvenile fiction; Magicians -- Juvenile fiction; Princes -- Juvenile fiction; Twins -- Juvenile fiction"/>
    <s v="Browsing: Children &amp; Young Adult Reading; Browsing: Fiction; Browsing: Science-Fiction &amp; Fantasy"/>
    <b v="0"/>
    <n v="0"/>
    <m/>
    <b v="0"/>
    <b v="0"/>
    <s v="The Enchanted Island Of Yew"/>
    <s v="Single Author"/>
    <x v="0"/>
    <x v="0"/>
    <m/>
  </r>
  <r>
    <n v="21174"/>
    <x v="1392"/>
    <x v="38"/>
    <s v="en"/>
    <n v="361"/>
    <s v="Animals, Mythical -- Juvenile fiction; Fantasy literature; Farms -- Juvenile fiction; Gale, Dorothy (Fictitious character) -- Juvenile fiction; Good and evil -- Juvenile fiction; Kings and rulers -- Juvenile fiction; Magic -- Juvenile fiction; Oz (Imaginary place) -- Juvenile fiction; Princess Ozma (Fictitious character) -- Juvenile fiction; Uncles -- Juvenile fiction; Voyages and travels -- Juvenile fiction"/>
    <s v="Browsing: Children &amp; Young Adult Reading; Browsing: Fiction; Browsing: Literature; Browsing: Science-Fiction &amp; Fantasy"/>
    <b v="0"/>
    <n v="0"/>
    <m/>
    <b v="0"/>
    <b v="0"/>
    <s v="The Road To Oz"/>
    <s v="Single Author"/>
    <x v="0"/>
    <x v="0"/>
    <m/>
  </r>
  <r>
    <n v="29004"/>
    <x v="4114"/>
    <x v="537"/>
    <s v="en"/>
    <n v="361"/>
    <s v="Indexes"/>
    <s v="Browsing: Encyclopedias/Dictionaries/Reference; Browsing: Literature"/>
    <b v="0"/>
    <n v="0"/>
    <m/>
    <b v="0"/>
    <b v="0"/>
    <s v="English Translations Of Works Of Emile Zola: An Index To The Project Gutenberg Works Of Zola In English"/>
    <s v="Single Author"/>
    <x v="0"/>
    <x v="0"/>
    <m/>
  </r>
  <r>
    <n v="35170"/>
    <x v="4115"/>
    <x v="161"/>
    <s v="en"/>
    <n v="361"/>
    <s v="Rhesus (Legendary character) -- Drama"/>
    <s v="Browsing: Fiction; Browsing: Literature"/>
    <b v="0"/>
    <n v="0"/>
    <m/>
    <b v="0"/>
    <b v="0"/>
    <s v="The Rhesus Of Euripides"/>
    <s v="Single Author"/>
    <x v="0"/>
    <x v="0"/>
    <m/>
  </r>
  <r>
    <n v="38520"/>
    <x v="4116"/>
    <x v="1403"/>
    <s v="en"/>
    <n v="361"/>
    <s v="American poetry"/>
    <s v="Browsing: History - American; Browsing: Literature; Browsing: Poetry"/>
    <b v="0"/>
    <n v="0"/>
    <m/>
    <b v="0"/>
    <b v="0"/>
    <s v="Poems Of James Russell Lowell: With Biographical Sketch By Nathan Haskell Dole"/>
    <s v="Single Author"/>
    <x v="0"/>
    <x v="0"/>
    <m/>
  </r>
  <r>
    <n v="39585"/>
    <x v="4117"/>
    <x v="2041"/>
    <s v="en"/>
    <n v="361"/>
    <s v="Authors, English -- 20th century -- Diaries; Barbellion, W. N. P., 1889-1919 -- Diaries; Multiple sclerosis -- Patients -- Diaries; Naturalists -- Great Britain -- Diaries"/>
    <s v="Browsing: Biographies; Browsing: Journals; Browsing: Literature"/>
    <b v="0"/>
    <n v="0"/>
    <m/>
    <b v="0"/>
    <b v="0"/>
    <s v="The Journal Of A Disappointed Man"/>
    <s v="Single Author"/>
    <x v="0"/>
    <x v="0"/>
    <m/>
  </r>
  <r>
    <n v="39632"/>
    <x v="4118"/>
    <x v="289"/>
    <s v="en"/>
    <n v="361"/>
    <s v="Encyclopedias and dictionaries"/>
    <s v="Browsing: Encyclopedias/Dictionaries/Reference"/>
    <b v="0"/>
    <n v="0"/>
    <m/>
    <b v="0"/>
    <b v="0"/>
    <s v="Encyclopaedia Britannica, 11Th Edition, &quot;Harmony&quot; To &quot;Heanor&quot;: Volume 13, Slice 1"/>
    <s v="Single Author"/>
    <x v="0"/>
    <x v="0"/>
    <m/>
  </r>
  <r>
    <n v="44278"/>
    <x v="4119"/>
    <x v="118"/>
    <s v="en"/>
    <n v="361"/>
    <s v="Manned space flight -- Fiction; Moon -- Fiction; Science fiction; Space flight to the moon -- Fiction; Space ships -- Fiction"/>
    <s v="Browsing: Fiction; Browsing: Literature; Browsing: Science-Fiction &amp; Fantasy"/>
    <b v="0"/>
    <n v="0"/>
    <m/>
    <b v="0"/>
    <b v="0"/>
    <s v="From The Earth To The Moon, Direct In Ninety-Seven Hours And Twenty Minutes: And A Trip Round It"/>
    <s v="Single Author"/>
    <x v="0"/>
    <x v="0"/>
    <m/>
  </r>
  <r>
    <n v="45847"/>
    <x v="4120"/>
    <x v="212"/>
    <s v="en"/>
    <n v="361"/>
    <s v="United States -- Politics and government -- 1775-1783; United States -- Politics and government -- 1783-1865"/>
    <s v="Browsing: History - American; Browsing: Politics"/>
    <b v="0"/>
    <n v="0"/>
    <m/>
    <b v="0"/>
    <b v="0"/>
    <s v="The Writings Of Thomas Jefferson, Vol. 1 (Of 9): Being His Autobiography, Correspondence, Reports, Messages, Addresses, And Other Writings, Official And Private"/>
    <s v="Single Author"/>
    <x v="0"/>
    <x v="0"/>
    <m/>
  </r>
  <r>
    <n v="51764"/>
    <x v="4121"/>
    <x v="2042"/>
    <s v="en"/>
    <n v="361"/>
    <s v="Agriculture -- Early works to 1800; English language -- Provincialisms -- Early works to 1800; English language -- Terms and phrases -- Early works to 1800; Home economics"/>
    <s v="Browsing: Cooking &amp; Drinking; Browsing: Language &amp; Communication; Browsing: Science - Earth/Agricultural/Farming"/>
    <b v="0"/>
    <n v="0"/>
    <m/>
    <b v="0"/>
    <b v="0"/>
    <s v="Fiue Hundred Pointes Of Good Husbandrie"/>
    <s v="Single Author"/>
    <x v="0"/>
    <x v="0"/>
    <m/>
  </r>
  <r>
    <n v="62841"/>
    <x v="4122"/>
    <x v="2043"/>
    <s v="en"/>
    <n v="361"/>
    <s v="Cooking, American; Food mixes; Quick and easy cooking"/>
    <s v="Browsing: Cooking &amp; Drinking"/>
    <b v="0"/>
    <n v="0"/>
    <m/>
    <b v="0"/>
    <b v="0"/>
    <s v="Betty Crocker'S Bisquick Cook Book: 157 Recipes And Ideas"/>
    <s v="Single Author"/>
    <x v="0"/>
    <x v="0"/>
    <m/>
  </r>
  <r>
    <n v="560"/>
    <x v="4123"/>
    <x v="540"/>
    <s v="en"/>
    <n v="360"/>
    <s v="Hannay, Richard (Fictitious character) -- Fiction; Intelligence service -- Great Britain -- Fiction; Spy stories; War stories; World War, 1914-1918 -- Fiction"/>
    <s v="Adventure; Browsing: Fiction; Browsing: History - Warfare; Browsing: Science-Fiction &amp; Fantasy; Contemporary Reviews; Movie Books; World War I"/>
    <b v="0"/>
    <n v="0"/>
    <m/>
    <b v="0"/>
    <b v="0"/>
    <s v="Mr. Standfast"/>
    <s v="Single Author"/>
    <x v="0"/>
    <x v="0"/>
    <m/>
  </r>
  <r>
    <n v="1002"/>
    <x v="4124"/>
    <x v="55"/>
    <s v="en"/>
    <n v="360"/>
    <s v="Epic poetry, Italian -- Translations into English; Italian poetry -- To 1400 -- Translations into English"/>
    <s v="Browsing: Culture/Civilization/Society; Browsing: Literature; Browsing: Poetry; Italy"/>
    <b v="0"/>
    <n v="0"/>
    <m/>
    <b v="0"/>
    <b v="0"/>
    <s v="Divine Comedy, Longfellow'S Translation, Purgatory"/>
    <s v="Single Author"/>
    <x v="0"/>
    <x v="0"/>
    <m/>
  </r>
  <r>
    <n v="1088"/>
    <x v="4125"/>
    <x v="1059"/>
    <s v="en"/>
    <n v="360"/>
    <s v="Camping -- Fiction; Indians of North America -- Fiction; Scouting (Reconnaissance) -- Fiction; Scouts (Reconnaissance) -- Fiction"/>
    <s v="Browsing: Culture/Civilization/Society; Browsing: Fiction; Browsing: Literature"/>
    <b v="0"/>
    <n v="0"/>
    <m/>
    <b v="0"/>
    <b v="0"/>
    <s v="Rolf In The Woods"/>
    <s v="Single Author"/>
    <x v="0"/>
    <x v="0"/>
    <m/>
  </r>
  <r>
    <n v="5340"/>
    <x v="4126"/>
    <x v="11"/>
    <s v="en"/>
    <n v="360"/>
    <s v="City and town life -- Fiction; Country life -- Fiction; Islands -- Fiction; Orphans -- Fiction; Prince Edward Island -- Fiction; Shirley, Anne (Fictitious character) -- Fiction"/>
    <s v="Browsing: Children &amp; Young Adult Reading; Browsing: Culture/Civilization/Society; Browsing: Fiction; Canada; Children's Literature"/>
    <b v="0"/>
    <n v="0"/>
    <m/>
    <b v="0"/>
    <b v="0"/>
    <s v="Further Chronicles Of Avonlea"/>
    <s v="Single Author"/>
    <x v="0"/>
    <x v="0"/>
    <m/>
  </r>
  <r>
    <n v="5744"/>
    <x v="4127"/>
    <x v="537"/>
    <s v="en"/>
    <n v="360"/>
    <s v="Historical fiction; Paris (France) -- Fiction"/>
    <s v="Browsing: Fiction; Browsing: History - General; Browsing: Literature"/>
    <b v="0"/>
    <n v="0"/>
    <m/>
    <b v="0"/>
    <b v="0"/>
    <s v="The Fat And The Thin"/>
    <s v="Single Author"/>
    <x v="0"/>
    <x v="0"/>
    <m/>
  </r>
  <r>
    <n v="7999"/>
    <x v="4128"/>
    <x v="54"/>
    <s v="en"/>
    <n v="360"/>
    <s v="Bible"/>
    <s v="Browsing: History - Religious; Browsing: Philosophy &amp; Ethics; Browsing: Religion/Spirituality/Paranormal; Judaism"/>
    <b v="0"/>
    <n v="0"/>
    <m/>
    <b v="0"/>
    <b v="0"/>
    <s v="The Bible, King James Version, Complete Contents"/>
    <s v="Single Author"/>
    <x v="0"/>
    <x v="0"/>
    <m/>
  </r>
  <r>
    <n v="12279"/>
    <x v="4129"/>
    <x v="57"/>
    <s v="en"/>
    <n v="360"/>
    <s v="New York (State) -- History -- Revolution, 1775-1783 -- Fiction"/>
    <s v="Browsing: Fiction; Browsing: History - American; Browsing: Literature"/>
    <b v="0"/>
    <n v="0"/>
    <m/>
    <b v="0"/>
    <b v="0"/>
    <s v="The Maid-At-Arms: A Novel"/>
    <s v="Single Author"/>
    <x v="0"/>
    <x v="0"/>
    <m/>
  </r>
  <r>
    <n v="14403"/>
    <x v="4130"/>
    <x v="2044"/>
    <s v="en"/>
    <n v="360"/>
    <s v="Elocution; English language -- Orthography and spelling; English language -- Pronunciation; English language -- Usage; Reading"/>
    <s v="Browsing: Encyclopedias/Dictionaries/Reference; Browsing: Language &amp; Communication; Browsing: Literature; Browsing: Teaching &amp; Education; Reference"/>
    <b v="0"/>
    <n v="0"/>
    <m/>
    <b v="0"/>
    <b v="0"/>
    <s v="1001 Questions And Answers On Orthography And Reading"/>
    <s v="Single Author"/>
    <x v="0"/>
    <x v="0"/>
    <m/>
  </r>
  <r>
    <n v="19488"/>
    <x v="4131"/>
    <x v="1021"/>
    <s v="en"/>
    <n v="360"/>
    <s v="Joan, of Arc, Saint, 1412-1431"/>
    <s v="Browsing: History - European; Browsing: History - General"/>
    <b v="0"/>
    <n v="0"/>
    <m/>
    <b v="0"/>
    <b v="0"/>
    <s v="The Life Of Joan Of Arc, Vol. 1 And 2"/>
    <s v="Single Author"/>
    <x v="0"/>
    <x v="0"/>
    <m/>
  </r>
  <r>
    <n v="19846"/>
    <x v="4132"/>
    <x v="289"/>
    <s v="en"/>
    <n v="360"/>
    <s v="Encyclopedias and dictionaries"/>
    <s v="Browsing: Encyclopedias/Dictionaries/Reference; Reference"/>
    <b v="0"/>
    <n v="0"/>
    <m/>
    <b v="0"/>
    <b v="0"/>
    <s v="Encyclopaedia Britannica, 11Th Edition, &quot;Bulgaria&quot; To &quot;Calgary&quot;: Volume 4, Part 4"/>
    <s v="Single Author"/>
    <x v="0"/>
    <x v="0"/>
    <m/>
  </r>
  <r>
    <n v="29048"/>
    <x v="4133"/>
    <x v="2045"/>
    <s v="en"/>
    <n v="360"/>
    <s v="Cotton manufacture -- United States"/>
    <s v="Browsing: Business/Management; Browsing: Science - General; Manufacturing; Technology"/>
    <b v="0"/>
    <n v="0"/>
    <m/>
    <b v="0"/>
    <b v="0"/>
    <s v="The Fabric Of Civilization: A Short Survey Of The Cotton Industry In The United States"/>
    <s v="Single Author"/>
    <x v="0"/>
    <x v="0"/>
    <m/>
  </r>
  <r>
    <n v="31377"/>
    <x v="4134"/>
    <x v="1847"/>
    <s v="en"/>
    <n v="360"/>
    <s v="Fantasy fiction, German -- Translations into English; Hoffmann, E. T. A. (Ernst Theodor Amadeus), 1776-1822 -- Translations into English"/>
    <s v="Browsing: Fiction; Browsing: Literature; Browsing: Science-Fiction &amp; Fantasy"/>
    <b v="0"/>
    <n v="0"/>
    <m/>
    <b v="0"/>
    <b v="0"/>
    <s v="Weird Tales. Vol. 1 (Of 2)"/>
    <s v="Single Author"/>
    <x v="0"/>
    <x v="0"/>
    <m/>
  </r>
  <r>
    <n v="31919"/>
    <x v="4135"/>
    <x v="2046"/>
    <s v="en"/>
    <n v="360"/>
    <s v="American poetry -- 19th century"/>
    <s v="Browsing: Literature; Browsing: Poetry"/>
    <b v="0"/>
    <n v="0"/>
    <m/>
    <b v="0"/>
    <b v="0"/>
    <s v="Blooms Of The Berry"/>
    <s v="Single Author"/>
    <x v="0"/>
    <x v="0"/>
    <m/>
  </r>
  <r>
    <n v="37027"/>
    <x v="4136"/>
    <x v="858"/>
    <s v="en"/>
    <n v="360"/>
    <s v="Cossacks -- Poland -- Fiction; Cossacks -- Ukraine -- Fiction; Historical fiction; Poland -- History -- John II Casimir, 1648-1668 -- Fiction"/>
    <s v="Browsing: Culture/Civilization/Society; Browsing: Fiction; Browsing: History - General; Browsing: Literature"/>
    <b v="0"/>
    <n v="0"/>
    <m/>
    <b v="0"/>
    <b v="0"/>
    <s v="With Fire And Sword: An Historical Novel Of Poland And Russia"/>
    <s v="Single Author"/>
    <x v="0"/>
    <x v="0"/>
    <m/>
  </r>
  <r>
    <n v="40521"/>
    <x v="4137"/>
    <x v="2047"/>
    <s v="en"/>
    <n v="360"/>
    <s v="Scots language -- Etymology -- Dictionaries"/>
    <s v="Browsing: Encyclopedias/Dictionaries/Reference; Browsing: Language &amp; Communication; Browsing: Literature"/>
    <b v="0"/>
    <n v="0"/>
    <m/>
    <b v="0"/>
    <b v="0"/>
    <s v="An Etymological Dictionary Of The Scottish Language: In Which The Words Are Explained In Their Different Senses, Authorized By The Names Of The Writers By Whom They Are Used, Or The Titles Of The Works In Which They Occur, And Deduced From Their Originals"/>
    <s v="Single Author"/>
    <x v="0"/>
    <x v="0"/>
    <m/>
  </r>
  <r>
    <n v="40776"/>
    <x v="4138"/>
    <x v="2048"/>
    <s v="en"/>
    <n v="360"/>
    <s v="Spain -- Description and travel; Spain -- Social life and customs"/>
    <s v="Browsing: Culture/Civilization/Society; Browsing: History - European; Browsing: Travel &amp; Geography"/>
    <b v="0"/>
    <n v="0"/>
    <m/>
    <b v="0"/>
    <b v="0"/>
    <s v="Poor Folk In Spain"/>
    <s v="Multiple Authors"/>
    <x v="1"/>
    <x v="0"/>
    <m/>
  </r>
  <r>
    <n v="45075"/>
    <x v="4139"/>
    <x v="2049"/>
    <s v="en"/>
    <n v="360"/>
    <s v="Frontier and pioneer life -- Texas; Frontier and pioneer life -- West (U.S.); Indians of North America -- Wars -- 1866-1895"/>
    <s v="Browsing: Biographies; Browsing: History - American; Browsing: Travel &amp; Geography"/>
    <b v="0"/>
    <n v="0"/>
    <m/>
    <b v="0"/>
    <b v="0"/>
    <s v="Life And Adventures Of &quot;Billy&quot; Dixon Of Adobe Walls, Texas Panhandle : $B A Narrative In Which Is Described Many Things Relating To The Early Southwest"/>
    <s v="Single Author"/>
    <x v="0"/>
    <x v="0"/>
    <m/>
  </r>
  <r>
    <n v="55108"/>
    <x v="4140"/>
    <x v="958"/>
    <s v="en"/>
    <n v="360"/>
    <s v="Logic"/>
    <s v="Browsing: Philosophy &amp; Ethics; Browsing: Psychiatry/Psychology; Browsing: Religion/Spirituality/Paranormal"/>
    <b v="0"/>
    <n v="0"/>
    <m/>
    <b v="0"/>
    <b v="0"/>
    <s v="The Logic Of Hegel"/>
    <s v="Single Author"/>
    <x v="0"/>
    <x v="0"/>
    <m/>
  </r>
  <r>
    <n v="61594"/>
    <x v="4141"/>
    <x v="2050"/>
    <s v="es"/>
    <n v="360"/>
    <s v="Catalan language -- Dialects -- Spain -- Valencia (Region); Catalan language -- Orthography and spelling"/>
    <s v="Browsing: Language &amp; Communication; Browsing: Literature"/>
    <b v="0"/>
    <n v="0"/>
    <m/>
    <b v="0"/>
    <b v="0"/>
    <s v="Tratado De Ortografía Valenciana Clásica"/>
    <s v="Single Author"/>
    <x v="0"/>
    <x v="0"/>
    <m/>
  </r>
  <r>
    <n v="67988"/>
    <x v="4142"/>
    <x v="2051"/>
    <s v="en"/>
    <n v="360"/>
    <s v="Drug addicts -- Drama; England -- Social life and customs -- 20th century -- Drama; Man-woman relationships -- Drama; Mothers and sons -- Drama"/>
    <s v="Browsing: Culture/Civilization/Society; Browsing: Literature"/>
    <b v="0"/>
    <n v="0"/>
    <m/>
    <b v="0"/>
    <b v="0"/>
    <s v="The Vortex: A Play In Three Acts"/>
    <s v="Single Author"/>
    <x v="0"/>
    <x v="0"/>
    <m/>
  </r>
  <r>
    <n v="72259"/>
    <x v="4143"/>
    <x v="2052"/>
    <s v="fi"/>
    <n v="360"/>
    <s v="Finnish poetry -- 20th century"/>
    <s v="Browsing: Literature; Browsing: Poetry"/>
    <b v="0"/>
    <n v="0"/>
    <m/>
    <b v="0"/>
    <b v="0"/>
    <s v="Laulu Vaakalinnusta : $B Runoja"/>
    <s v="Single Author"/>
    <x v="0"/>
    <x v="0"/>
    <m/>
  </r>
  <r>
    <n v="74614"/>
    <x v="3994"/>
    <x v="2053"/>
    <s v="en"/>
    <n v="360"/>
    <s v="Japan -- History; Japan -- Politics and government"/>
    <s v="Browsing: Culture/Civilization/Society; Browsing: History - General"/>
    <b v="0"/>
    <n v="0"/>
    <m/>
    <b v="0"/>
    <b v="0"/>
    <s v="Japan"/>
    <s v="Single Author"/>
    <x v="0"/>
    <x v="0"/>
    <m/>
  </r>
  <r>
    <n v="74877"/>
    <x v="4144"/>
    <x v="2054"/>
    <s v="fi"/>
    <n v="360"/>
    <s v="Finnish poetry -- 20th century"/>
    <s v=""/>
    <b v="0"/>
    <n v="0"/>
    <m/>
    <b v="0"/>
    <b v="0"/>
    <s v="Mielialoja"/>
    <s v="Single Author"/>
    <x v="0"/>
    <x v="0"/>
    <m/>
  </r>
  <r>
    <n v="669"/>
    <x v="4145"/>
    <x v="2055"/>
    <s v="en"/>
    <n v="359"/>
    <s v="English language -- Dictionaries"/>
    <s v="Browsing: Encyclopedias/Dictionaries/Reference; Browsing: Language &amp; Communication; Browsing: Literature"/>
    <b v="1"/>
    <n v="0"/>
    <m/>
    <b v="0"/>
    <b v="0"/>
    <s v="The Gutenberg Webster'S Unabridged Dictionary: Section T, U, V, And W"/>
    <s v="Multiple Authors"/>
    <x v="1"/>
    <x v="0"/>
    <m/>
  </r>
  <r>
    <n v="890"/>
    <x v="1814"/>
    <x v="147"/>
    <s v="en"/>
    <n v="359"/>
    <s v="Byzantine Empire -- History -- To 527; Rome -- History -- Empire, 30 B.C.-476 A.D."/>
    <s v="Browsing: History - European; Browsing: History - General"/>
    <b v="0"/>
    <n v="0"/>
    <m/>
    <b v="0"/>
    <b v="0"/>
    <s v="History Of The Decline And Fall Of The Roman Empire — Volume 1"/>
    <s v="Single Author"/>
    <x v="0"/>
    <x v="0"/>
    <m/>
  </r>
  <r>
    <n v="4208"/>
    <x v="4146"/>
    <x v="29"/>
    <s v="en"/>
    <n v="359"/>
    <s v="Authors, Irish -- 18th century -- Correspondence; Johnson, Esther, 1681-1728 -- Correspondence; Swift, Jonathan, 1667-1745 -- Correspondence"/>
    <s v="Browsing: Biographies; Browsing: History - General; Browsing: Literature"/>
    <b v="0"/>
    <n v="0"/>
    <m/>
    <b v="0"/>
    <b v="0"/>
    <s v="The Journal To Stella"/>
    <s v="Single Author"/>
    <x v="0"/>
    <x v="0"/>
    <m/>
  </r>
  <r>
    <n v="5616"/>
    <x v="4147"/>
    <x v="78"/>
    <s v="en"/>
    <n v="359"/>
    <s v="Mysticism -- Poetry; Parables"/>
    <s v="Browsing: Literature; Browsing: Philosophy &amp; Ethics; Browsing: Poetry"/>
    <b v="0"/>
    <n v="0"/>
    <m/>
    <b v="0"/>
    <b v="0"/>
    <s v="The Madman: His Parables And Poems"/>
    <s v="Single Author"/>
    <x v="0"/>
    <x v="0"/>
    <m/>
  </r>
  <r>
    <n v="6598"/>
    <x v="4148"/>
    <x v="2056"/>
    <s v="en"/>
    <n v="359"/>
    <s v="Home economics"/>
    <s v="Browsing: Cooking &amp; Drinking; Browsing: Health &amp; Medicine; Browsing: Parenthood &amp; Family Relations; Technology"/>
    <b v="0"/>
    <n v="0"/>
    <m/>
    <b v="0"/>
    <b v="0"/>
    <s v="American Woman'S Home: Or, Principles Of Domestic Science;: Being A Guide To The Formation And Maintenance Of Economical, Healthful, Beautiful, And Christian Homes"/>
    <s v="Multiple Authors"/>
    <x v="1"/>
    <x v="0"/>
    <m/>
  </r>
  <r>
    <n v="6792"/>
    <x v="4149"/>
    <x v="777"/>
    <s v="en"/>
    <n v="359"/>
    <s v="France -- History -- Charles VII, 1422-1461 -- Drama; Joan, of Arc, Saint, 1412-1431 -- Drama; Tragedies"/>
    <s v="Browsing: Fiction; Browsing: History - General; Browsing: Literature"/>
    <b v="0"/>
    <n v="0"/>
    <m/>
    <b v="0"/>
    <b v="0"/>
    <s v="The Maid Of Orleans: A Tragedy"/>
    <s v="Single Author"/>
    <x v="0"/>
    <x v="0"/>
    <m/>
  </r>
  <r>
    <n v="13131"/>
    <x v="4150"/>
    <x v="2057"/>
    <s v="en"/>
    <n v="359"/>
    <s v="Werewolves -- Fiction"/>
    <s v="Browsing: Fiction; Browsing: Literature"/>
    <b v="0"/>
    <n v="0"/>
    <m/>
    <b v="0"/>
    <b v="0"/>
    <s v="The Were-Wolf"/>
    <s v="Single Author"/>
    <x v="0"/>
    <x v="0"/>
    <m/>
  </r>
  <r>
    <n v="21130"/>
    <x v="4151"/>
    <x v="2058"/>
    <s v="en"/>
    <n v="359"/>
    <s v="Maxims; Quotations"/>
    <s v="Browsing: Encyclopedias/Dictionaries/Reference; Browsing: Literature"/>
    <b v="0"/>
    <n v="0"/>
    <m/>
    <b v="0"/>
    <b v="0"/>
    <s v="Book Of Wise Sayings: Selected Largely From Eastern Sources"/>
    <s v="Single Author"/>
    <x v="0"/>
    <x v="0"/>
    <m/>
  </r>
  <r>
    <n v="21515"/>
    <x v="4152"/>
    <x v="2059"/>
    <s v="en"/>
    <n v="359"/>
    <s v="Tragedies; Venice (Italy) -- History -- 1508-1797 -- Drama"/>
    <s v="Browsing: Fiction; Browsing: History - European; Browsing: Literature"/>
    <b v="0"/>
    <n v="0"/>
    <m/>
    <b v="0"/>
    <b v="0"/>
    <s v="Venice Preserved: A Tragedy In Five Acts"/>
    <s v="Single Author"/>
    <x v="0"/>
    <x v="0"/>
    <m/>
  </r>
  <r>
    <n v="26507"/>
    <x v="4153"/>
    <x v="370"/>
    <s v="en"/>
    <n v="359"/>
    <s v="African Americans"/>
    <s v="African American Writers; Browsing: Biographies; Browsing: Culture/Civilization/Society; Browsing: History - American"/>
    <b v="0"/>
    <n v="0"/>
    <m/>
    <b v="0"/>
    <b v="0"/>
    <s v="The Future Of The American Negro"/>
    <s v="Single Author"/>
    <x v="0"/>
    <x v="0"/>
    <m/>
  </r>
  <r>
    <n v="31043"/>
    <x v="4154"/>
    <x v="2060"/>
    <s v="en"/>
    <n v="359"/>
    <s v="China -- Description and travel; China -- Social life and customs; Japan -- Description and travel; Japan -- Social life and customs"/>
    <s v="Browsing: Culture/Civilization/Society; Browsing: History - General; Browsing: Travel &amp; Geography"/>
    <b v="0"/>
    <n v="0"/>
    <m/>
    <b v="0"/>
    <b v="0"/>
    <s v="Letters From China And Japan"/>
    <s v="Multiple Authors"/>
    <x v="1"/>
    <x v="0"/>
    <m/>
  </r>
  <r>
    <n v="41358"/>
    <x v="4155"/>
    <x v="1380"/>
    <s v="en"/>
    <n v="359"/>
    <s v="Telepathy -- Handbooks, manuals, etc."/>
    <s v="Browsing: Philosophy &amp; Ethics; Browsing: Psychiatry/Psychology; Browsing: Religion/Spirituality/Paranormal"/>
    <b v="0"/>
    <n v="0"/>
    <m/>
    <b v="0"/>
    <b v="0"/>
    <s v="Practical Mind-Reading: A Course Of Lessons On Thought-Transference, Telepathy, Mental-Currents, Mental Rapport, &amp;C."/>
    <s v="Single Author"/>
    <x v="0"/>
    <x v="0"/>
    <m/>
  </r>
  <r>
    <n v="50692"/>
    <x v="4156"/>
    <x v="293"/>
    <s v="en"/>
    <n v="359"/>
    <s v="Atticus, Titus Pomponius -- Correspondence; Authors, Latin -- Correspondence; Cicero, Marcus Tullius -- Correspondence; Latin letters -- Translations into English; Statesmen -- Rome -- Correspondence"/>
    <s v="Browsing: History - Ancient; Browsing: Language &amp; Communication; Browsing: Literature"/>
    <b v="0"/>
    <n v="0"/>
    <m/>
    <b v="0"/>
    <b v="0"/>
    <s v="Cicero: Letters To Atticus, Vol. 2 Of 3"/>
    <s v="Single Author"/>
    <x v="0"/>
    <x v="0"/>
    <m/>
  </r>
  <r>
    <n v="60408"/>
    <x v="4157"/>
    <x v="2061"/>
    <s v="en"/>
    <n v="359"/>
    <s v="Elisabeth, Empress, consort of Franz Joseph I, Emperor of Austria, 1837-1898"/>
    <s v="Browsing: History - European; Browsing: History - Royalty"/>
    <b v="0"/>
    <n v="0"/>
    <m/>
    <b v="0"/>
    <b v="0"/>
    <s v="Elizabeth, Empress Of Austria And Queen Of Hungary"/>
    <s v="Single Author"/>
    <x v="0"/>
    <x v="0"/>
    <m/>
  </r>
  <r>
    <n v="63293"/>
    <x v="4158"/>
    <x v="140"/>
    <s v="en"/>
    <n v="359"/>
    <s v="Fasting"/>
    <s v="Browsing: Health &amp; Medicine; Browsing: Nutrition"/>
    <b v="0"/>
    <n v="0"/>
    <m/>
    <b v="0"/>
    <b v="0"/>
    <s v="The Fasting Cure"/>
    <s v="Single Author"/>
    <x v="0"/>
    <x v="0"/>
    <m/>
  </r>
  <r>
    <n v="70419"/>
    <x v="4159"/>
    <x v="300"/>
    <s v="en"/>
    <n v="359"/>
    <s v="Names, Personal"/>
    <s v="Browsing: Culture/Civilization/Society; Browsing: History - General"/>
    <b v="0"/>
    <n v="0"/>
    <m/>
    <b v="0"/>
    <b v="0"/>
    <s v="History Of Christian Names"/>
    <s v="Single Author"/>
    <x v="0"/>
    <x v="0"/>
    <m/>
  </r>
  <r>
    <n v="150"/>
    <x v="75"/>
    <x v="58"/>
    <s v="en"/>
    <n v="358"/>
    <s v="Justice -- Early works to 1800; Political science -- Early works to 1800; Utopias -- Early works to 1800"/>
    <s v="Browsing: History - General; Browsing: Philosophy &amp; Ethics; Browsing: Politics"/>
    <b v="0"/>
    <n v="0"/>
    <m/>
    <b v="0"/>
    <b v="0"/>
    <s v="The Republic"/>
    <s v="Single Author"/>
    <x v="0"/>
    <x v="0"/>
    <m/>
  </r>
  <r>
    <n v="1557"/>
    <x v="4160"/>
    <x v="220"/>
    <s v="en"/>
    <n v="358"/>
    <s v="Great Britain -- History -- Henry IV, 1399-1413 -- Fiction; Great Britain -- History -- Medieval period, 1066-1485 -- Fiction; Knights and knighthood -- Fiction"/>
    <s v="Browsing: Fiction; Browsing: History - Medieval/The Middle Ages; Browsing: Science-Fiction &amp; Fantasy; Fantasy"/>
    <b v="0"/>
    <n v="0"/>
    <m/>
    <b v="0"/>
    <b v="0"/>
    <s v="Men Of Iron"/>
    <s v="Single Author"/>
    <x v="0"/>
    <x v="0"/>
    <m/>
  </r>
  <r>
    <n v="2816"/>
    <x v="4161"/>
    <x v="2062"/>
    <s v="en"/>
    <n v="358"/>
    <s v="Utopias -- Early works to 1800"/>
    <s v="Browsing: Culture/Civilization/Society; Browsing: Fiction; Browsing: Philosophy &amp; Ethics"/>
    <b v="0"/>
    <n v="0"/>
    <m/>
    <b v="0"/>
    <b v="0"/>
    <s v="The City Of The Sun"/>
    <s v="Single Author"/>
    <x v="0"/>
    <x v="0"/>
    <m/>
  </r>
  <r>
    <n v="6467"/>
    <x v="4162"/>
    <x v="1166"/>
    <s v="en"/>
    <n v="358"/>
    <s v="Children of presidents -- United States; Presidents -- United States -- Correspondence; Roosevelt, Theodore, 1858-1919 -- Correspondence"/>
    <s v="Bestsellers, American, 1895-1923; Browsing: Biographies; Browsing: History - American; Browsing: Politics"/>
    <b v="0"/>
    <n v="0"/>
    <m/>
    <b v="0"/>
    <b v="0"/>
    <s v="Letters To His Children"/>
    <s v="Single Author"/>
    <x v="0"/>
    <x v="0"/>
    <m/>
  </r>
  <r>
    <n v="6522"/>
    <x v="4163"/>
    <x v="367"/>
    <s v="en"/>
    <n v="358"/>
    <s v="Bengali poetry -- Translations into English; Indic poetry -- Translations into English; Tagore, Rabindranath, 1861-1941 -- Translations into English"/>
    <s v="Browsing: Literature; Browsing: Poetry"/>
    <b v="0"/>
    <n v="0"/>
    <m/>
    <b v="0"/>
    <b v="0"/>
    <s v="Fruit-Gathering"/>
    <s v="Single Author"/>
    <x v="0"/>
    <x v="0"/>
    <m/>
  </r>
  <r>
    <n v="11212"/>
    <x v="4164"/>
    <x v="2063"/>
    <s v="en"/>
    <n v="358"/>
    <s v="India"/>
    <s v="Browsing: Culture/Civilization/Society; Browsing: History - General; Browsing: Travel &amp; Geography; India"/>
    <b v="0"/>
    <n v="0"/>
    <m/>
    <b v="0"/>
    <b v="0"/>
    <s v="Modern India"/>
    <s v="Single Author"/>
    <x v="0"/>
    <x v="0"/>
    <m/>
  </r>
  <r>
    <n v="14358"/>
    <x v="4165"/>
    <x v="48"/>
    <s v="en"/>
    <n v="358"/>
    <s v="Riddles, Philippine"/>
    <s v="Browsing: Culture/Civilization/Society; Browsing: Language &amp; Communication; Browsing: Literature"/>
    <b v="0"/>
    <n v="0"/>
    <m/>
    <b v="0"/>
    <b v="0"/>
    <s v="A Little Book Of Filipino Riddles"/>
    <s v="Missing"/>
    <x v="2"/>
    <x v="0"/>
    <m/>
  </r>
  <r>
    <n v="15198"/>
    <x v="4166"/>
    <x v="442"/>
    <s v="en"/>
    <n v="358"/>
    <s v="Great Britain -- Politics and government -- 1760-1820; Political science -- Early works to 1800"/>
    <s v="Browsing: History - British; Browsing: Politics"/>
    <b v="0"/>
    <n v="0"/>
    <m/>
    <b v="0"/>
    <b v="0"/>
    <s v="The Works Of The Right Honourable Edmund Burke, Vol. 02 (Of 12)"/>
    <s v="Single Author"/>
    <x v="0"/>
    <x v="0"/>
    <m/>
  </r>
  <r>
    <n v="15566"/>
    <x v="4167"/>
    <x v="453"/>
    <s v="en"/>
    <n v="358"/>
    <s v="Shakespeare, William, 1564-1616 -- Criticism and interpretation"/>
    <s v="Browsing: Literature"/>
    <b v="0"/>
    <n v="0"/>
    <m/>
    <b v="0"/>
    <b v="0"/>
    <s v="Notes To Shakespeare, Volume Iii: The Tragedies"/>
    <s v="Single Author"/>
    <x v="0"/>
    <x v="0"/>
    <m/>
  </r>
  <r>
    <n v="20605"/>
    <x v="4168"/>
    <x v="289"/>
    <s v="en"/>
    <n v="358"/>
    <s v="Christmas; Christmas stories"/>
    <s v="Browsing: Culture/Civilization/Society; Browsing: Fiction; Browsing: Literature; Christmas"/>
    <b v="0"/>
    <n v="0"/>
    <m/>
    <b v="0"/>
    <b v="0"/>
    <s v="Christmas Short Works Collection 2006"/>
    <s v="Single Author"/>
    <x v="0"/>
    <x v="0"/>
    <m/>
  </r>
  <r>
    <n v="26631"/>
    <x v="4169"/>
    <x v="2064"/>
    <s v="en"/>
    <n v="358"/>
    <s v="Frontier and pioneer life -- United States -- Fiction; Historical fiction; Lord Dunmore's War, 1774 -- Fiction"/>
    <s v="Browsing: Culture/Civilization/Society; Browsing: Fiction; Browsing: History - American"/>
    <b v="0"/>
    <n v="0"/>
    <m/>
    <b v="0"/>
    <b v="0"/>
    <s v="A Virginia Scout"/>
    <s v="Single Author"/>
    <x v="0"/>
    <x v="0"/>
    <m/>
  </r>
  <r>
    <n v="38690"/>
    <x v="4170"/>
    <x v="37"/>
    <s v="en"/>
    <n v="358"/>
    <s v="Russia -- Social conditions -- 1801-1917"/>
    <s v="Browsing: Culture/Civilization/Society; Browsing: History - European"/>
    <b v="0"/>
    <n v="0"/>
    <m/>
    <b v="0"/>
    <b v="0"/>
    <s v="What Shall We Do?"/>
    <s v="Single Author"/>
    <x v="0"/>
    <x v="0"/>
    <m/>
  </r>
  <r>
    <n v="43010"/>
    <x v="4171"/>
    <x v="2065"/>
    <s v="zh"/>
    <n v="358"/>
    <s v="China -- History -- Qing dynasty, 1644-1912 -- Anecdotes"/>
    <s v="Browsing: History - General"/>
    <b v="0"/>
    <n v="0"/>
    <m/>
    <b v="0"/>
    <b v="0"/>
    <s v="竹葉亭雜記"/>
    <s v="Single Author"/>
    <x v="0"/>
    <x v="0"/>
    <m/>
  </r>
  <r>
    <n v="43255"/>
    <x v="4172"/>
    <x v="2066"/>
    <s v="en"/>
    <n v="358"/>
    <s v="Domesday book; England -- Economic conditions -- 1066-1485; Feudalism -- England -- History; Great Britain -- History -- Anglo-Saxon period, 449-1066; Great Britain -- History -- Norman period, 1066-1154; Land tenure -- England -- History; Manuscripts, Medieval -- England"/>
    <s v="Browsing: History - British; Browsing: History - General; Browsing: History - Medieval/The Middle Ages"/>
    <b v="0"/>
    <n v="0"/>
    <m/>
    <b v="0"/>
    <b v="0"/>
    <s v="Domesday Book And Beyond: Three Essays In The Early History Of England"/>
    <s v="Single Author"/>
    <x v="0"/>
    <x v="0"/>
    <m/>
  </r>
  <r>
    <n v="44034"/>
    <x v="4173"/>
    <x v="2067"/>
    <s v="en"/>
    <n v="358"/>
    <s v="Drouet, Juliette, 1806-1883; Hugo, Victor, 1802-1885"/>
    <s v="Browsing: Biographies; Browsing: Literature"/>
    <b v="0"/>
    <n v="0"/>
    <m/>
    <b v="0"/>
    <b v="0"/>
    <s v="Juliette Drouet'S Love-Letters To Victor Hugo: Edited With A Biography Of Juliette Drouet"/>
    <s v="Multiple Authors"/>
    <x v="1"/>
    <x v="0"/>
    <m/>
  </r>
  <r>
    <n v="47705"/>
    <x v="4174"/>
    <x v="2068"/>
    <s v="en"/>
    <n v="358"/>
    <s v="South African War, 1899-1902 -- Fiction; Triangles (Interpersonal relations) -- Fiction"/>
    <s v="Browsing: Fiction; Browsing: History - Warfare; Browsing: Literature"/>
    <b v="0"/>
    <n v="0"/>
    <m/>
    <b v="0"/>
    <b v="0"/>
    <s v="A Sister Of The Red Cross: A Tale Of The South African War"/>
    <s v="Single Author"/>
    <x v="0"/>
    <x v="0"/>
    <m/>
  </r>
  <r>
    <n v="58782"/>
    <x v="4175"/>
    <x v="2069"/>
    <s v="de"/>
    <n v="358"/>
    <s v="Spanish language -- Dictionaries -- German"/>
    <s v="Browsing: Encyclopedias/Dictionaries/Reference; Browsing: Language &amp; Communication"/>
    <b v="0"/>
    <n v="0"/>
    <m/>
    <b v="0"/>
    <b v="0"/>
    <s v="Neues Spanisch-Deutsches Wörterbuch: Auf Grund Des Wörterbuches Der Königlich Spanischen Akademie"/>
    <s v="Single Author"/>
    <x v="0"/>
    <x v="0"/>
    <m/>
  </r>
  <r>
    <n v="71046"/>
    <x v="4176"/>
    <x v="2070"/>
    <s v="en"/>
    <n v="358"/>
    <s v="Great Britain -- Biography -- Dictionaries"/>
    <s v="Browsing: Biographies; Browsing: Encyclopedias/Dictionaries/Reference; Browsing: History - British"/>
    <b v="0"/>
    <n v="0"/>
    <m/>
    <b v="0"/>
    <b v="0"/>
    <s v="Modern English Biography, Volume 2 (Of 4), I-Q"/>
    <s v="Single Author"/>
    <x v="0"/>
    <x v="0"/>
    <m/>
  </r>
  <r>
    <n v="73237"/>
    <x v="4177"/>
    <x v="2071"/>
    <s v="en"/>
    <n v="358"/>
    <s v="English language -- Synonyms and antonyms"/>
    <s v="Browsing: Encyclopedias/Dictionaries/Reference; Browsing: Language &amp; Communication; Browsing: Literature"/>
    <b v="0"/>
    <n v="0"/>
    <m/>
    <b v="0"/>
    <b v="0"/>
    <s v="Synonyms And Antonyms : $B An Alphabetical List Of Words In Common Use, Grouped With Others Of Similar And Opposite Meaning"/>
    <s v="Single Author"/>
    <x v="0"/>
    <x v="0"/>
    <m/>
  </r>
  <r>
    <n v="74765"/>
    <x v="4178"/>
    <x v="2072"/>
    <s v="en"/>
    <n v="358"/>
    <s v="Design; Drawing; Painting"/>
    <s v=""/>
    <b v="0"/>
    <n v="0"/>
    <m/>
    <b v="0"/>
    <b v="0"/>
    <s v="A Theory Of Pure Design : $B Harmony, Balance, Rhythm"/>
    <s v="Single Author"/>
    <x v="0"/>
    <x v="0"/>
    <m/>
  </r>
  <r>
    <n v="1777"/>
    <x v="4"/>
    <x v="4"/>
    <s v="en"/>
    <n v="357"/>
    <s v="Conflict of generations -- Drama; Juliet (Fictitious character) -- Drama; Romeo (Fictitious character) -- Drama; Tragedies; Vendetta -- Drama; Verona (Italy) -- Drama; Youth -- Drama"/>
    <s v="Browsing: Fiction; Browsing: Literature"/>
    <b v="0"/>
    <n v="0"/>
    <m/>
    <b v="0"/>
    <b v="0"/>
    <s v="Romeo And Juliet"/>
    <s v="Single Author"/>
    <x v="0"/>
    <x v="0"/>
    <m/>
  </r>
  <r>
    <n v="8776"/>
    <x v="4179"/>
    <x v="391"/>
    <s v="en"/>
    <n v="357"/>
    <s v="Comedies; French drama -- 17th century -- Translations into English; Molière, 1622-1673 -- Translations into English"/>
    <s v="Browsing: Fiction; Browsing: Literature; Browsing: Performing Arts/Film"/>
    <b v="0"/>
    <n v="0"/>
    <m/>
    <b v="0"/>
    <b v="0"/>
    <s v="The Impostures Of Scapin"/>
    <s v="Single Author"/>
    <x v="0"/>
    <x v="0"/>
    <m/>
  </r>
  <r>
    <n v="14668"/>
    <x v="4180"/>
    <x v="852"/>
    <s v="en"/>
    <n v="357"/>
    <s v="Readers"/>
    <s v="Browsing: Children &amp; Young Adult Reading; Browsing: Literature; Browsing: Teaching &amp; Education; Children's Instructional Books"/>
    <b v="0"/>
    <n v="0"/>
    <m/>
    <b v="0"/>
    <b v="0"/>
    <s v="Mcguffey'S Second Eclectic Reader"/>
    <s v="Single Author"/>
    <x v="0"/>
    <x v="0"/>
    <m/>
  </r>
  <r>
    <n v="23083"/>
    <x v="4181"/>
    <x v="2073"/>
    <s v="nl"/>
    <n v="357"/>
    <s v="Dutch fiction"/>
    <s v="Browsing: Fiction; Browsing: Literature"/>
    <b v="0"/>
    <n v="0"/>
    <m/>
    <b v="0"/>
    <b v="0"/>
    <s v="Majoor Frans"/>
    <s v="Single Author"/>
    <x v="0"/>
    <x v="0"/>
    <m/>
  </r>
  <r>
    <n v="23979"/>
    <x v="197"/>
    <x v="138"/>
    <s v="en"/>
    <n v="357"/>
    <s v="Poetry"/>
    <s v="Browsing: Literature; Browsing: Poetry; Poetry"/>
    <b v="0"/>
    <n v="0"/>
    <m/>
    <b v="0"/>
    <b v="0"/>
    <s v="Leaves Of Grass"/>
    <s v="Single Author"/>
    <x v="0"/>
    <x v="0"/>
    <m/>
  </r>
  <r>
    <n v="31672"/>
    <x v="4182"/>
    <x v="48"/>
    <s v="en"/>
    <n v="357"/>
    <s v="Maxims; Proverbs, Irish"/>
    <s v="Browsing: Culture/Civilization/Society; Browsing: Literature"/>
    <b v="0"/>
    <n v="0"/>
    <m/>
    <b v="0"/>
    <b v="0"/>
    <s v="The Triads Of Ireland"/>
    <s v="Missing"/>
    <x v="2"/>
    <x v="0"/>
    <m/>
  </r>
  <r>
    <n v="52218"/>
    <x v="4183"/>
    <x v="323"/>
    <s v="de"/>
    <n v="357"/>
    <s v="German drama"/>
    <s v="Browsing: Culture/Civilization/Society; Browsing: Literature"/>
    <b v="0"/>
    <n v="0"/>
    <m/>
    <b v="0"/>
    <b v="0"/>
    <s v="Vor Sonnenaufgang: Soziales Drama"/>
    <s v="Single Author"/>
    <x v="0"/>
    <x v="0"/>
    <m/>
  </r>
  <r>
    <n v="74753"/>
    <x v="4184"/>
    <x v="2074"/>
    <s v="en"/>
    <n v="357"/>
    <s v="Animals -- Juvenile fiction; Fantasy fiction; Girls -- Juvenile fiction"/>
    <s v=""/>
    <b v="0"/>
    <n v="0"/>
    <m/>
    <b v="0"/>
    <b v="0"/>
    <s v="The Well In The Wood"/>
    <s v="Single Author"/>
    <x v="0"/>
    <x v="0"/>
    <m/>
  </r>
  <r>
    <n v="1140"/>
    <x v="4185"/>
    <x v="211"/>
    <s v="en"/>
    <n v="356"/>
    <s v="Great Britain -- Social conditions -- 19th century; Social problems"/>
    <s v="Browsing: Culture/Civilization/Society; Browsing: History - British; Browsing: Sociology"/>
    <b v="0"/>
    <n v="0"/>
    <m/>
    <b v="0"/>
    <b v="0"/>
    <s v="Latter-Day Pamphlets"/>
    <s v="Single Author"/>
    <x v="0"/>
    <x v="0"/>
    <m/>
  </r>
  <r>
    <n v="1276"/>
    <x v="4186"/>
    <x v="2075"/>
    <s v="en"/>
    <n v="356"/>
    <s v="English essays"/>
    <s v="Browsing: Literature"/>
    <b v="0"/>
    <n v="0"/>
    <m/>
    <b v="0"/>
    <b v="0"/>
    <s v="The Rhythm Of Life, And Other Essays"/>
    <s v="Single Author"/>
    <x v="0"/>
    <x v="0"/>
    <m/>
  </r>
  <r>
    <n v="2647"/>
    <x v="4187"/>
    <x v="2076"/>
    <s v="en"/>
    <n v="356"/>
    <s v="Authors, English -- 19th century -- Biography; Historians -- Great Britain -- Biography; Macaulay, Thomas Babington Macaulay, Baron, 1800-1859; Statesmen -- Great Britain -- Biography"/>
    <s v="Browsing: Biographies; Browsing: History - British; Browsing: History - General"/>
    <b v="0"/>
    <n v="0"/>
    <m/>
    <b v="0"/>
    <b v="0"/>
    <s v="Life And Letters Of Lord Macaulay. Volume 1"/>
    <s v="Single Author"/>
    <x v="0"/>
    <x v="0"/>
    <m/>
  </r>
  <r>
    <n v="6911"/>
    <x v="4188"/>
    <x v="2077"/>
    <s v="en"/>
    <n v="356"/>
    <s v="Character; Conduct of life"/>
    <s v="Browsing: Philosophy &amp; Ethics; Browsing: Psychiatry/Psychology; Browsing: Religion/Spirituality/Paranormal"/>
    <b v="0"/>
    <n v="0"/>
    <m/>
    <b v="0"/>
    <b v="0"/>
    <s v="The Majesty Of Calmness; Individual Problems And Posibilities"/>
    <s v="Single Author"/>
    <x v="0"/>
    <x v="0"/>
    <m/>
  </r>
  <r>
    <n v="7416"/>
    <x v="4189"/>
    <x v="498"/>
    <s v="en"/>
    <n v="356"/>
    <s v="France -- Social life and customs -- 19th century -- Fiction"/>
    <s v="Browsing: Culture/Civilization/Society; Browsing: Fiction; Browsing: Literature"/>
    <b v="0"/>
    <n v="0"/>
    <m/>
    <b v="0"/>
    <b v="0"/>
    <s v="The Thirteen"/>
    <s v="Single Author"/>
    <x v="0"/>
    <x v="0"/>
    <m/>
  </r>
  <r>
    <n v="8604"/>
    <x v="4190"/>
    <x v="495"/>
    <s v="en"/>
    <n v="356"/>
    <s v="Agamemnon, King of Mycenae (Mythological character) -- Drama; Orestes, King of Argos (Mythological character) -- Drama"/>
    <s v="Browsing: History - Ancient; Browsing: Literature; Classical Antiquity; Harvard Classics"/>
    <b v="0"/>
    <n v="0"/>
    <m/>
    <b v="0"/>
    <b v="0"/>
    <s v="The House Of Atreus; Being The Agamemnon, The Libation Bearers, And The Furies"/>
    <s v="Single Author"/>
    <x v="0"/>
    <x v="0"/>
    <m/>
  </r>
  <r>
    <n v="13623"/>
    <x v="4191"/>
    <x v="48"/>
    <s v="en"/>
    <n v="356"/>
    <s v="Literature -- Collections"/>
    <s v="Browsing: Encyclopedias/Dictionaries/Reference; Browsing: Literature"/>
    <b v="0"/>
    <n v="0"/>
    <m/>
    <b v="0"/>
    <b v="0"/>
    <s v="Library Of The World'S Best Literature, Ancient And Modern — Volume 06"/>
    <s v="Missing"/>
    <x v="2"/>
    <x v="0"/>
    <m/>
  </r>
  <r>
    <n v="20387"/>
    <x v="4192"/>
    <x v="563"/>
    <s v="en"/>
    <n v="356"/>
    <s v="Ghost stories, English; Horror tales, English; Short stories, English"/>
    <s v="Browsing: Fiction; Browsing: Literature; Horror"/>
    <b v="0"/>
    <n v="0"/>
    <m/>
    <b v="0"/>
    <b v="0"/>
    <s v="A Thin Ghost And Others"/>
    <s v="Single Author"/>
    <x v="0"/>
    <x v="0"/>
    <m/>
  </r>
  <r>
    <n v="21021"/>
    <x v="4193"/>
    <x v="2078"/>
    <s v="de"/>
    <n v="356"/>
    <s v="Bees -- Juvenile fiction"/>
    <s v="Browsing: Children &amp; Young Adult Reading; Browsing: Fiction; Browsing: Literature; DE Kinderbuch; DE Prosa"/>
    <b v="0"/>
    <n v="0"/>
    <m/>
    <b v="0"/>
    <b v="0"/>
    <s v="Die Biene Maja Und Ihre Abenteuer"/>
    <s v="Single Author"/>
    <x v="0"/>
    <x v="0"/>
    <m/>
  </r>
  <r>
    <n v="21840"/>
    <x v="4194"/>
    <x v="2079"/>
    <s v="en"/>
    <n v="356"/>
    <s v="Sex; Sexual health; Women -- Health and hygiene"/>
    <s v="Browsing: Gender &amp; Sexuality Studies; Browsing: Health &amp; Medicine; Browsing: Sociology; Sociology"/>
    <b v="0"/>
    <n v="0"/>
    <m/>
    <b v="0"/>
    <b v="0"/>
    <s v="Woman: Her Sex And Love Life"/>
    <s v="Single Author"/>
    <x v="0"/>
    <x v="0"/>
    <m/>
  </r>
  <r>
    <n v="24487"/>
    <x v="4195"/>
    <x v="2080"/>
    <s v="en"/>
    <n v="356"/>
    <s v="Pocahontas, -1617; Smith, John, 1580-1631"/>
    <s v="Browsing: History - American; Browsing: History - General"/>
    <b v="0"/>
    <n v="0"/>
    <m/>
    <b v="0"/>
    <b v="0"/>
    <s v="The Story Of Pocahontas And Captain John Smith"/>
    <s v="Single Author"/>
    <x v="0"/>
    <x v="0"/>
    <m/>
  </r>
  <r>
    <n v="26705"/>
    <x v="4196"/>
    <x v="2081"/>
    <s v="en"/>
    <n v="356"/>
    <s v="Palestine -- Description and travel"/>
    <s v="Browsing: History - General; Browsing: Travel &amp; Geography; Travel"/>
    <b v="0"/>
    <n v="0"/>
    <m/>
    <b v="0"/>
    <b v="0"/>
    <s v="The Caravan Route Between Egypt And Syria"/>
    <s v="Single Author"/>
    <x v="0"/>
    <x v="0"/>
    <m/>
  </r>
  <r>
    <n v="29259"/>
    <x v="4197"/>
    <x v="214"/>
    <s v="en"/>
    <n v="356"/>
    <s v="Education"/>
    <s v="Browsing: Teaching &amp; Education"/>
    <b v="0"/>
    <n v="0"/>
    <m/>
    <b v="0"/>
    <b v="0"/>
    <s v="The Child And The Curriculum"/>
    <s v="Single Author"/>
    <x v="0"/>
    <x v="0"/>
    <m/>
  </r>
  <r>
    <n v="30208"/>
    <x v="4198"/>
    <x v="2082"/>
    <s v="en"/>
    <n v="356"/>
    <s v="Free thought"/>
    <s v="Browsing: Philosophy &amp; Ethics; Browsing: Religion/Spirituality/Paranormal"/>
    <b v="0"/>
    <n v="0"/>
    <m/>
    <b v="0"/>
    <b v="0"/>
    <s v="The Ghosts, And Other Lectures"/>
    <s v="Single Author"/>
    <x v="0"/>
    <x v="0"/>
    <m/>
  </r>
  <r>
    <n v="34325"/>
    <x v="4199"/>
    <x v="1710"/>
    <s v="en"/>
    <n v="356"/>
    <s v="Zen Buddhism -- History; Zen priests -- Biography"/>
    <s v="Browsing: Biographies; Browsing: Philosophy &amp; Ethics; Browsing: Religion/Spirituality/Paranormal"/>
    <b v="1"/>
    <n v="0"/>
    <m/>
    <b v="0"/>
    <b v="0"/>
    <s v="The Zen Experience"/>
    <s v="Single Author"/>
    <x v="0"/>
    <x v="0"/>
    <m/>
  </r>
  <r>
    <n v="39000"/>
    <x v="4200"/>
    <x v="48"/>
    <s v="en"/>
    <n v="356"/>
    <s v="Painting -- History; Women painters -- Biography"/>
    <s v="Browsing: Art &amp; Photography; Browsing: Biographies"/>
    <b v="0"/>
    <n v="0"/>
    <m/>
    <b v="0"/>
    <b v="0"/>
    <s v="Women Painters Of The World: From The Time Of Caterina Vigri, 1413-1463, To Rosa Bonheur And The Present Day"/>
    <s v="Missing"/>
    <x v="2"/>
    <x v="0"/>
    <m/>
  </r>
  <r>
    <n v="42252"/>
    <x v="4201"/>
    <x v="299"/>
    <s v="en"/>
    <n v="356"/>
    <s v="Lindsay, Vachel, 1879-1931 -- Travel -- United States; United States -- Description and travel; Walking -- United States"/>
    <s v="Browsing: Biographies; Browsing: Culture/Civilization/Society; Browsing: Literature; Browsing: Travel &amp; Geography"/>
    <b v="0"/>
    <n v="0"/>
    <m/>
    <b v="0"/>
    <b v="0"/>
    <s v="Adventures While Preaching The Gospel Of Beauty"/>
    <s v="Single Author"/>
    <x v="0"/>
    <x v="0"/>
    <m/>
  </r>
  <r>
    <n v="52344"/>
    <x v="4202"/>
    <x v="2083"/>
    <s v="en"/>
    <n v="356"/>
    <s v="Science"/>
    <s v="Browsing: Culture/Civilization/Society; Browsing: Science - General"/>
    <b v="0"/>
    <n v="0"/>
    <m/>
    <b v="0"/>
    <b v="0"/>
    <s v="Science And Culture, And Other Essays"/>
    <s v="Single Author"/>
    <x v="0"/>
    <x v="0"/>
    <m/>
  </r>
  <r>
    <n v="52408"/>
    <x v="4203"/>
    <x v="289"/>
    <s v="en"/>
    <n v="356"/>
    <s v="Adventure stories -- Periodicals; English periodicals; History, Modern -- 20th century -- Periodicals; Voyages and travels -- Periodicals"/>
    <s v="Browsing: History - General; Browsing: Travel &amp; Geography"/>
    <b v="0"/>
    <n v="0"/>
    <m/>
    <b v="0"/>
    <b v="0"/>
    <s v="The Wide World Magazine, Vol. 22, No. 132, March, 1909"/>
    <s v="Single Author"/>
    <x v="0"/>
    <x v="0"/>
    <m/>
  </r>
  <r>
    <n v="60054"/>
    <x v="4204"/>
    <x v="2084"/>
    <s v="en"/>
    <n v="356"/>
    <s v="Beauty, Personal; Love"/>
    <s v="Browsing: Culture/Civilization/Society; Browsing: Gender &amp; Sexuality Studies; Browsing: Psychiatry/Psychology"/>
    <b v="0"/>
    <n v="0"/>
    <m/>
    <b v="0"/>
    <b v="0"/>
    <s v="Romantic Love And Personal Beauty: Their Development, Causal Relations, Historic And National Peculiarities"/>
    <s v="Single Author"/>
    <x v="0"/>
    <x v="0"/>
    <m/>
  </r>
  <r>
    <n v="69853"/>
    <x v="4205"/>
    <x v="2085"/>
    <s v="hu"/>
    <n v="356"/>
    <s v="Hungarian fiction -- 20th century"/>
    <s v="Browsing: Culture/Civilization/Society; Browsing: Fiction; Browsing: Literature"/>
    <b v="0"/>
    <n v="0"/>
    <m/>
    <b v="0"/>
    <b v="0"/>
    <s v="Andor: Regény"/>
    <s v="Single Author"/>
    <x v="0"/>
    <x v="0"/>
    <m/>
  </r>
  <r>
    <n v="48"/>
    <x v="4206"/>
    <x v="735"/>
    <s v="en"/>
    <n v="355"/>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0"/>
    <m/>
    <b v="0"/>
    <b v="0"/>
    <s v="The 1992 Cia World Factbook"/>
    <s v="Single Author"/>
    <x v="0"/>
    <x v="0"/>
    <m/>
  </r>
  <r>
    <n v="1503"/>
    <x v="4207"/>
    <x v="4"/>
    <s v="en"/>
    <n v="355"/>
    <s v="Great Britain -- History -- Richard III, 1483-1485 -- Drama; Great Britain -- Kings and rulers -- Drama; Historical drama; Richard III, King of England, 1452-1485 -- Drama; Tragedies"/>
    <s v="Browsing: Fiction; Browsing: History - British; Browsing: Literature"/>
    <b v="0"/>
    <n v="0"/>
    <m/>
    <b v="0"/>
    <b v="0"/>
    <s v="King Richard Iii"/>
    <s v="Single Author"/>
    <x v="0"/>
    <x v="0"/>
    <m/>
  </r>
  <r>
    <n v="2027"/>
    <x v="680"/>
    <x v="391"/>
    <s v="en"/>
    <n v="355"/>
    <s v="Comedies; French drama -- 17th century -- Translations into English"/>
    <s v="Browsing: Fiction; Browsing: Humour; Browsing: Literature; Harvard Classics"/>
    <b v="0"/>
    <n v="0"/>
    <m/>
    <b v="0"/>
    <b v="0"/>
    <s v="Tartuffe; Or, The Hypocrite"/>
    <s v="Single Author"/>
    <x v="0"/>
    <x v="0"/>
    <m/>
  </r>
  <r>
    <n v="3293"/>
    <x v="4208"/>
    <x v="65"/>
    <s v="en"/>
    <n v="355"/>
    <s v="Granada (Spain : Reino) -- History -- Spanish Conquest, 1476-1492"/>
    <s v="Browsing: History - European; Browsing: History - General; Browsing: History - Warfare"/>
    <b v="0"/>
    <n v="0"/>
    <m/>
    <b v="0"/>
    <b v="0"/>
    <s v="Chronicle Of The Conquest Of Granada, From The Mss. Of Fray Antonio Agapida"/>
    <s v="Single Author"/>
    <x v="0"/>
    <x v="0"/>
    <m/>
  </r>
  <r>
    <n v="10586"/>
    <x v="4209"/>
    <x v="497"/>
    <s v="en"/>
    <n v="355"/>
    <s v="Boarding schools -- Fiction; Cricket -- Fiction; England -- Fiction; Humorous stories; Schools -- Fiction"/>
    <s v="Browsing: Children &amp; Young Adult Reading; Browsing: Fiction; Browsing: Humour; Browsing: Teaching &amp; Education; Humor; School Stories"/>
    <b v="0"/>
    <n v="0"/>
    <m/>
    <b v="0"/>
    <b v="0"/>
    <s v="Mike And Psmith"/>
    <s v="Single Author"/>
    <x v="0"/>
    <x v="0"/>
    <m/>
  </r>
  <r>
    <n v="11908"/>
    <x v="4210"/>
    <x v="289"/>
    <s v="en"/>
    <n v="355"/>
    <s v="English wit and humor -- Periodicals"/>
    <s v="Browsing: Humour; Punch"/>
    <b v="0"/>
    <n v="0"/>
    <m/>
    <b v="0"/>
    <b v="0"/>
    <s v="Punch, Or The London Charivari, Volume 156, March 19, 1919"/>
    <s v="Single Author"/>
    <x v="0"/>
    <x v="0"/>
    <m/>
  </r>
  <r>
    <n v="18062"/>
    <x v="4211"/>
    <x v="98"/>
    <s v="en"/>
    <n v="355"/>
    <s v="Sea stories, American; Ships -- Fiction"/>
    <s v="Browsing: Fiction; Browsing: Literature"/>
    <b v="0"/>
    <n v="0"/>
    <m/>
    <b v="0"/>
    <b v="0"/>
    <s v="Stories Of Ships And The Sea"/>
    <s v="Single Author"/>
    <x v="0"/>
    <x v="0"/>
    <m/>
  </r>
  <r>
    <n v="20792"/>
    <x v="4212"/>
    <x v="289"/>
    <s v="en"/>
    <n v="355"/>
    <s v="Periodicals"/>
    <s v="Browsing: Encyclopedias/Dictionaries/Reference; Browsing: History - General; Chambers's Edinburgh Journal"/>
    <b v="0"/>
    <n v="0"/>
    <m/>
    <b v="0"/>
    <b v="0"/>
    <s v="Chambers'S Edinburgh Journal, No. 442: Volume 17, New Series, June 19, 1852"/>
    <s v="Single Author"/>
    <x v="0"/>
    <x v="0"/>
    <m/>
  </r>
  <r>
    <n v="21470"/>
    <x v="4213"/>
    <x v="2086"/>
    <s v="en"/>
    <n v="355"/>
    <s v="Sea stories"/>
    <s v="Browsing: Fiction; Browsing: Literature"/>
    <b v="0"/>
    <n v="0"/>
    <m/>
    <b v="0"/>
    <b v="0"/>
    <s v="The Missing Ship: The Log Of The &quot;Ouzel&quot; Galley"/>
    <s v="Single Author"/>
    <x v="0"/>
    <x v="0"/>
    <m/>
  </r>
  <r>
    <n v="23458"/>
    <x v="4214"/>
    <x v="1830"/>
    <s v="en"/>
    <n v="355"/>
    <s v="Biography"/>
    <s v="Browsing: Biographies; Browsing: History - General"/>
    <b v="0"/>
    <n v="0"/>
    <m/>
    <b v="0"/>
    <b v="0"/>
    <s v="Little Journeys To The Homes Of The Great - Volume 13: Little Journeys To The Homes Of Great Lovers"/>
    <s v="Single Author"/>
    <x v="0"/>
    <x v="0"/>
    <m/>
  </r>
  <r>
    <n v="23896"/>
    <x v="4215"/>
    <x v="46"/>
    <s v="en"/>
    <n v="355"/>
    <s v="Anarchists -- Fiction; Bombings -- Fiction; Conspiracies -- Fiction; London (England) -- Fiction; Political fiction"/>
    <s v="Browsing: Fiction; Browsing: Literature; Browsing: Politics"/>
    <b v="0"/>
    <n v="0"/>
    <m/>
    <b v="0"/>
    <b v="0"/>
    <s v="The Secret Agent"/>
    <s v="Single Author"/>
    <x v="0"/>
    <x v="0"/>
    <m/>
  </r>
  <r>
    <n v="23970"/>
    <x v="4216"/>
    <x v="4"/>
    <s v="en"/>
    <n v="355"/>
    <s v="English poetry; Love poetry; Shakespeare, William, 1564-1616. Sonnets; Sonnets, English"/>
    <s v="Browsing: Literature; Browsing: Poetry"/>
    <b v="0"/>
    <n v="0"/>
    <m/>
    <b v="0"/>
    <b v="0"/>
    <s v="Sonnets"/>
    <s v="Single Author"/>
    <x v="0"/>
    <x v="0"/>
    <m/>
  </r>
  <r>
    <n v="25362"/>
    <x v="4217"/>
    <x v="2087"/>
    <s v="zh"/>
    <n v="355"/>
    <s v="Legends -- China; Tales -- China"/>
    <s v="Browsing: Culture/Civilization/Society; Browsing: History - General"/>
    <b v="0"/>
    <n v="0"/>
    <m/>
    <b v="0"/>
    <b v="0"/>
    <s v="搜神記"/>
    <s v="Single Author"/>
    <x v="0"/>
    <x v="0"/>
    <m/>
  </r>
  <r>
    <n v="25645"/>
    <x v="4218"/>
    <x v="2088"/>
    <s v="en"/>
    <n v="355"/>
    <s v="Discoveries in geography -- English; Voyages and travels"/>
    <s v="Browsing: History - General; Browsing: Travel &amp; Geography"/>
    <b v="0"/>
    <n v="0"/>
    <m/>
    <b v="0"/>
    <b v="0"/>
    <s v="The Principal Navigations, Voyages, Traffiques And Discoveries Of The English Nation — Volume 13: America, Part Ii"/>
    <s v="Single Author"/>
    <x v="0"/>
    <x v="0"/>
    <m/>
  </r>
  <r>
    <n v="26699"/>
    <x v="4219"/>
    <x v="2089"/>
    <s v="en"/>
    <n v="355"/>
    <s v="Women -- Suffrage -- Philippines"/>
    <s v="Browsing: Gender &amp; Sexuality Studies; Browsing: History - General; Browsing: Politics; Suffrage"/>
    <b v="0"/>
    <n v="0"/>
    <m/>
    <b v="0"/>
    <b v="0"/>
    <s v="The Woman And The Right To Vote"/>
    <s v="Single Author"/>
    <x v="0"/>
    <x v="0"/>
    <m/>
  </r>
  <r>
    <n v="29543"/>
    <x v="4220"/>
    <x v="2090"/>
    <s v="en"/>
    <n v="355"/>
    <s v="Northwestern States -- Description and travel; Oregon -- Description and travel; Overland journeys to the Pacific"/>
    <s v="Browsing: History - American; Browsing: Travel &amp; Geography"/>
    <b v="0"/>
    <n v="0"/>
    <m/>
    <b v="0"/>
    <b v="0"/>
    <s v="Ox-Team Days On The Oregon Trail"/>
    <s v="Multiple Authors"/>
    <x v="1"/>
    <x v="0"/>
    <m/>
  </r>
  <r>
    <n v="31383"/>
    <x v="4221"/>
    <x v="2091"/>
    <s v="en"/>
    <n v="355"/>
    <s v="Canals -- Louisiana; New Orleans (La.) -- Harbor"/>
    <s v="Browsing: Economics; Browsing: Engineering &amp; Construction; Browsing: History - American"/>
    <b v="0"/>
    <n v="0"/>
    <m/>
    <b v="0"/>
    <b v="0"/>
    <s v="The Industrial Canal And Inner Harbor Of New Orleans: History, Description And Economic Aspects Of Giant Facility Created To Encourage Industrial Expansion And Develop Commerce"/>
    <s v="Single Author"/>
    <x v="0"/>
    <x v="0"/>
    <m/>
  </r>
  <r>
    <n v="33122"/>
    <x v="4222"/>
    <x v="2092"/>
    <s v="en"/>
    <n v="355"/>
    <s v="Blanc, Mont (France and Italy); Mountaineering"/>
    <s v="Browsing: History - European; Browsing: Travel &amp; Geography"/>
    <b v="0"/>
    <n v="0"/>
    <m/>
    <b v="0"/>
    <b v="0"/>
    <s v="An Impromptu Ascent Of Mont Blanc"/>
    <s v="Single Author"/>
    <x v="0"/>
    <x v="0"/>
    <m/>
  </r>
  <r>
    <n v="34580"/>
    <x v="4223"/>
    <x v="2093"/>
    <s v="en"/>
    <n v="355"/>
    <s v="Egoism; Individualism"/>
    <s v="Browsing: Philosophy &amp; Ethics; Browsing: Sociology"/>
    <b v="0"/>
    <n v="0"/>
    <m/>
    <b v="0"/>
    <b v="0"/>
    <s v="The Ego And His Own"/>
    <s v="Single Author"/>
    <x v="0"/>
    <x v="0"/>
    <m/>
  </r>
  <r>
    <n v="35853"/>
    <x v="825"/>
    <x v="2094"/>
    <s v="en"/>
    <n v="355"/>
    <s v="Fairy tales -- Japan"/>
    <s v="Browsing: Culture/Civilization/Society; Browsing: Travel &amp; Geography"/>
    <b v="0"/>
    <n v="0"/>
    <m/>
    <b v="0"/>
    <b v="0"/>
    <s v="Japanese Fairy Tales"/>
    <s v="Single Author"/>
    <x v="0"/>
    <x v="0"/>
    <m/>
  </r>
  <r>
    <n v="42212"/>
    <x v="4224"/>
    <x v="2095"/>
    <s v="fr; la"/>
    <n v="355"/>
    <s v="Erotic literature -- Early works to 1800"/>
    <s v="Browsing: Literature; Browsing: Sexuality &amp; Erotica"/>
    <b v="0"/>
    <n v="0"/>
    <m/>
    <b v="0"/>
    <b v="0"/>
    <s v="Aloisiæ Sigeæ Toletanæ Satyra Sotadica De Arcanis Amoris Et Veneris"/>
    <s v="Multiple Authors"/>
    <x v="3"/>
    <x v="1"/>
    <m/>
  </r>
  <r>
    <n v="46800"/>
    <x v="4225"/>
    <x v="48"/>
    <s v="en"/>
    <n v="355"/>
    <s v="Church of the Holy Trinity (Stratford-upon-Avon, England); Holy Cross -- Legends -- Art; Incunabula -- Facsimiles"/>
    <s v="Browsing: Art &amp; Photography; Browsing: History - Religious; Browsing: Religion/Spirituality/Paranormal"/>
    <b v="0"/>
    <n v="0"/>
    <m/>
    <b v="0"/>
    <b v="0"/>
    <s v="The Legendary History Of The Cross: A Series Of Sixty-Four Woodcuts From A Dutch Book Published By Veldener, A.D. 1483"/>
    <s v="Missing"/>
    <x v="2"/>
    <x v="0"/>
    <m/>
  </r>
  <r>
    <n v="57545"/>
    <x v="4226"/>
    <x v="2096"/>
    <s v="en"/>
    <n v="355"/>
    <s v="Obesity"/>
    <s v="Browsing: Health &amp; Medicine; Browsing: Nutrition"/>
    <b v="0"/>
    <n v="0"/>
    <m/>
    <b v="0"/>
    <b v="0"/>
    <s v="Letter On Corpulence, Addressed To The Public"/>
    <s v="Single Author"/>
    <x v="0"/>
    <x v="0"/>
    <m/>
  </r>
  <r>
    <n v="74924"/>
    <x v="4227"/>
    <x v="2097"/>
    <s v="fi"/>
    <n v="355"/>
    <s v="Fairy tales"/>
    <s v=""/>
    <b v="0"/>
    <n v="0"/>
    <m/>
    <b v="0"/>
    <b v="0"/>
    <s v="Valikoima Satuja"/>
    <s v="Single Author"/>
    <x v="0"/>
    <x v="0"/>
    <m/>
  </r>
  <r>
    <n v="4778"/>
    <x v="4228"/>
    <x v="1516"/>
    <s v="he"/>
    <n v="354"/>
    <s v="Fiction; Short stories"/>
    <s v="Browsing: Fiction; Browsing: Literature; Browsing: Religion/Spirituality/Paranormal; Judaism"/>
    <b v="1"/>
    <n v="0"/>
    <m/>
    <b v="0"/>
    <b v="0"/>
    <s v="Sipurim (Stories)"/>
    <s v="Single Author"/>
    <x v="0"/>
    <x v="0"/>
    <m/>
  </r>
  <r>
    <n v="10459"/>
    <x v="4229"/>
    <x v="829"/>
    <s v="en"/>
    <n v="354"/>
    <s v="Folklore -- Ireland -- Sligo (County); Mythology, Celtic -- Ireland -- Sligo (County); Poets, Irish -- 19th century -- Biography; Poets, Irish -- Homes and haunts -- Ireland -- Sligo (County); Sligo (Ireland : County) -- Social life and customs; Tales -- Ireland -- Sligo (County); Yeats, W. B. (William Butler), 1865-1939 -- Childhood and youth; Yeats, W. B. (William Butler), 1865-1939 -- Homes and haunts -- Ireland -- Sligo (County)"/>
    <s v="Browsing: Biographies; Browsing: Culture/Civilization/Society; Browsing: Literature"/>
    <b v="0"/>
    <n v="0"/>
    <m/>
    <b v="0"/>
    <b v="0"/>
    <s v="The Celtic Twilight"/>
    <s v="Single Author"/>
    <x v="0"/>
    <x v="0"/>
    <m/>
  </r>
  <r>
    <n v="11924"/>
    <x v="4230"/>
    <x v="2098"/>
    <s v="en"/>
    <n v="354"/>
    <s v="Hindu gods in art; Hindu painting -- India; Krishna (Hindu deity); Sanskrit poetry -- History and criticism"/>
    <s v="Browsing: Art &amp; Photography; Browsing: Culture/Civilization/Society; Browsing: Philosophy &amp; Ethics; Browsing: Religion/Spirituality/Paranormal; Hinduism"/>
    <b v="0"/>
    <n v="0"/>
    <m/>
    <b v="0"/>
    <b v="0"/>
    <s v="The Loves Of Krishna In Indian Painting And Poetry"/>
    <s v="Single Author"/>
    <x v="0"/>
    <x v="0"/>
    <m/>
  </r>
  <r>
    <n v="13579"/>
    <x v="4231"/>
    <x v="388"/>
    <s v="en"/>
    <n v="354"/>
    <s v="African Americans -- Indiana -- Biography; Enslaved persons -- Indiana -- Biography; Enslaved persons -- Indiana -- Social conditions; Slave narratives -- Indiana; Slavery -- Indiana"/>
    <s v="Browsing: Biographies; Browsing: Culture/Civilization/Society; Browsing: History - American; Browsing: History - General; Slavery"/>
    <b v="0"/>
    <n v="0"/>
    <m/>
    <b v="0"/>
    <b v="0"/>
    <s v="Slave Narratives: A Folk History Of Slavery In The United States From Interviews With Former Slaves, Volume V, Indiana Narratives"/>
    <s v="Single Author"/>
    <x v="0"/>
    <x v="0"/>
    <m/>
  </r>
  <r>
    <n v="13600"/>
    <x v="4232"/>
    <x v="289"/>
    <s v="en"/>
    <n v="354"/>
    <s v="Encyclopedias and dictionaries"/>
    <s v="Browsing: Encyclopedias/Dictionaries/Reference; Reference"/>
    <b v="0"/>
    <n v="0"/>
    <m/>
    <b v="0"/>
    <b v="0"/>
    <s v="Encyclopaedia Britannica, 11Th Edition, &quot;Andros, Sir Edmund&quot; To &quot;Anise&quot;: Volume 2, Part 1, Slice 1"/>
    <s v="Single Author"/>
    <x v="0"/>
    <x v="0"/>
    <m/>
  </r>
  <r>
    <n v="15707"/>
    <x v="4233"/>
    <x v="2099"/>
    <s v="en"/>
    <n v="354"/>
    <s v="Evolution (Biology) -- Early works to 1800; Medicine -- Early works to 1800; Pathology -- Early works to 1800; Physiology -- Early works to 1800"/>
    <s v="Biology; Browsing: Health &amp; Medicine; Browsing: Science - General; Browsing: Science - Genetics/Biology/Evolution; Physiology"/>
    <b v="0"/>
    <n v="0"/>
    <m/>
    <b v="0"/>
    <b v="0"/>
    <s v="Zoonomia; Or, The Laws Of Organic Life, Vol. I"/>
    <s v="Single Author"/>
    <x v="0"/>
    <x v="0"/>
    <m/>
  </r>
  <r>
    <n v="17759"/>
    <x v="4234"/>
    <x v="2100"/>
    <s v="en"/>
    <n v="354"/>
    <s v="Prime Meridian -- Congresses; Time -- Systems and standards -- Congresses"/>
    <s v="Browsing: History - General; Browsing: Reports &amp; Conference Proceedings; Browsing: Science - General"/>
    <b v="0"/>
    <n v="0"/>
    <m/>
    <b v="0"/>
    <b v="0"/>
    <s v="International Conference Held At Washington For The Purpose Of Fixing A Prime Meridian And A Universal Day. October, 1884.: Protocols Of The Proceedings"/>
    <s v="Single Author"/>
    <x v="0"/>
    <x v="0"/>
    <m/>
  </r>
  <r>
    <n v="19221"/>
    <x v="4235"/>
    <x v="48"/>
    <s v="en"/>
    <n v="354"/>
    <s v="English poetry; Songs, English -- Texts"/>
    <s v="Browsing: Literature; Browsing: Poetry; Poetry"/>
    <b v="0"/>
    <n v="0"/>
    <m/>
    <b v="0"/>
    <b v="0"/>
    <s v="The Golden Treasury: Of The Best Songs And Lyrical Poems In The English Language"/>
    <s v="Missing"/>
    <x v="2"/>
    <x v="0"/>
    <m/>
  </r>
  <r>
    <n v="20785"/>
    <x v="4236"/>
    <x v="388"/>
    <s v="en"/>
    <n v="354"/>
    <s v="African Americans -- Oklahoma -- History -- Sources; African Americans -- Oklahoma -- Interviews; Enslaved persons -- Southern States -- Biography; Oklahoma -- Biography"/>
    <s v="Browsing: Biographies; Browsing: History - American; Browsing: History - General; Browsing: History - Religious; Slavery"/>
    <b v="0"/>
    <n v="0"/>
    <m/>
    <b v="0"/>
    <b v="0"/>
    <s v="Slave Narratives: A Folk History Of Slavery In The United States From Interviews With Former Slaves, Volume Xiii, Oklahoma Narratives"/>
    <s v="Single Author"/>
    <x v="0"/>
    <x v="0"/>
    <m/>
  </r>
  <r>
    <n v="25523"/>
    <x v="4237"/>
    <x v="439"/>
    <s v="en"/>
    <n v="354"/>
    <s v="Essays; Short stories, English; Travel"/>
    <s v="Browsing: Literature; Browsing: Travel &amp; Geography"/>
    <b v="0"/>
    <n v="0"/>
    <m/>
    <b v="0"/>
    <b v="0"/>
    <s v="Old Junk"/>
    <s v="Single Author"/>
    <x v="0"/>
    <x v="0"/>
    <m/>
  </r>
  <r>
    <n v="30247"/>
    <x v="4238"/>
    <x v="328"/>
    <s v="en"/>
    <n v="354"/>
    <s v="Fiction"/>
    <s v="Browsing: Fiction; Browsing: Literature"/>
    <b v="0"/>
    <n v="0"/>
    <m/>
    <b v="0"/>
    <b v="0"/>
    <s v="Mabel'S Mistake"/>
    <s v="Single Author"/>
    <x v="0"/>
    <x v="0"/>
    <m/>
  </r>
  <r>
    <n v="43391"/>
    <x v="4239"/>
    <x v="289"/>
    <s v="en"/>
    <n v="354"/>
    <s v="Science -- Periodicals; Technology -- Periodicals"/>
    <s v="Browsing: Computers &amp; Technology; Browsing: Science - General; Popular Science Monthly"/>
    <b v="0"/>
    <n v="0"/>
    <m/>
    <b v="0"/>
    <b v="0"/>
    <s v="Appletons' Popular Science Monthly, December 1898: Volume Liv, No. 2, December 1898"/>
    <s v="Single Author"/>
    <x v="0"/>
    <x v="0"/>
    <m/>
  </r>
  <r>
    <n v="45365"/>
    <x v="4240"/>
    <x v="2101"/>
    <s v="en"/>
    <n v="354"/>
    <s v="American wit and humor"/>
    <s v="Browsing: Humour; Browsing: Literature"/>
    <b v="0"/>
    <n v="0"/>
    <m/>
    <b v="0"/>
    <b v="0"/>
    <s v="Josh Billings, Hiz Sayings"/>
    <s v="Single Author"/>
    <x v="0"/>
    <x v="0"/>
    <m/>
  </r>
  <r>
    <n v="49580"/>
    <x v="4241"/>
    <x v="2102"/>
    <s v="en"/>
    <n v="354"/>
    <s v="Guerrillas -- Poetry; Nationalists -- Poetry; Revolutionaries -- Poetry; Scotland -- History -- Wallace's Rising, 1297-1304 -- Poetry; Wallace, William, Sir, -1305 -- Poetry"/>
    <s v="Browsing: Culture/Civilization/Society; Browsing: History - General; Browsing: Poetry"/>
    <b v="0"/>
    <n v="0"/>
    <m/>
    <b v="0"/>
    <b v="0"/>
    <s v="Wallace; Or, The Life And Acts Of Sir William Wallace, Of Ellerslie"/>
    <s v="Single Author"/>
    <x v="0"/>
    <x v="0"/>
    <m/>
  </r>
  <r>
    <n v="57278"/>
    <x v="4242"/>
    <x v="2103"/>
    <s v="zh"/>
    <n v="354"/>
    <s v="Chinese fiction -- Qing dynasty, 1644-1912"/>
    <s v="Browsing: Culture/Civilization/Society; Browsing: Fiction; Browsing: Literature"/>
    <b v="0"/>
    <n v="0"/>
    <m/>
    <b v="0"/>
    <b v="0"/>
    <s v="青樓夢"/>
    <s v="Single Author"/>
    <x v="0"/>
    <x v="0"/>
    <m/>
  </r>
  <r>
    <n v="58807"/>
    <x v="4243"/>
    <x v="192"/>
    <s v="en"/>
    <n v="354"/>
    <s v="Indexes"/>
    <s v="Browsing: Encyclopedias/Dictionaries/Reference; Browsing: Literature"/>
    <b v="0"/>
    <n v="0"/>
    <m/>
    <b v="0"/>
    <b v="0"/>
    <s v="Index Of The Project Gutenberg Works Of Ambrose Bierce"/>
    <s v="Single Author"/>
    <x v="0"/>
    <x v="0"/>
    <m/>
  </r>
  <r>
    <n v="64636"/>
    <x v="849"/>
    <x v="65"/>
    <s v="en"/>
    <n v="354"/>
    <s v="Catskill Mountains Region (N.Y.) -- History -- 18th century -- Fiction; Fantasy fiction; Hudson River (N.Y. and N.J.) -- Fiction; New York (State) -- History -- 1775-1865 -- Fiction; Van Winkle, Rip (Fictitious character) -- Fiction"/>
    <s v="Browsing: Culture/Civilization/Society; Browsing: Fiction; Browsing: History - American; Browsing: Literature"/>
    <b v="0"/>
    <n v="0"/>
    <m/>
    <b v="0"/>
    <b v="0"/>
    <s v="Rip Van Winkle"/>
    <s v="Single Author"/>
    <x v="0"/>
    <x v="0"/>
    <m/>
  </r>
  <r>
    <n v="584"/>
    <x v="4244"/>
    <x v="2104"/>
    <s v="en"/>
    <n v="353"/>
    <s v="African American women -- Fiction; African American women household employees -- Fiction; Autobiographical fiction; Free African Americans -- Fiction; New England -- Fiction; Racism -- Fiction"/>
    <s v="Browsing: Biographies; Browsing: Culture/Civilization/Society; Browsing: Fiction; Browsing: History - American; Slavery"/>
    <b v="0"/>
    <n v="0"/>
    <m/>
    <b v="0"/>
    <b v="0"/>
    <s v="Our Nig; Or, Sketches From The Life Of A Free Black, In A Two-Story White House, North: Showing That Slavery'S Shadows Fall Even There"/>
    <s v="Single Author"/>
    <x v="0"/>
    <x v="0"/>
    <m/>
  </r>
  <r>
    <n v="2598"/>
    <x v="4245"/>
    <x v="878"/>
    <s v="en"/>
    <n v="353"/>
    <s v="American fiction -- 19th century; Short stories"/>
    <s v="Browsing: Fiction; Browsing: History - American; Browsing: Literature"/>
    <b v="0"/>
    <n v="0"/>
    <m/>
    <b v="0"/>
    <b v="0"/>
    <s v="Urban Sketches"/>
    <s v="Single Author"/>
    <x v="0"/>
    <x v="0"/>
    <m/>
  </r>
  <r>
    <n v="6729"/>
    <x v="4246"/>
    <x v="958"/>
    <s v="de"/>
    <n v="353"/>
    <s v="Logic; Philosophy, German"/>
    <s v="Browsing: Philosophy &amp; Ethics; DE Sachbuch"/>
    <b v="0"/>
    <n v="0"/>
    <m/>
    <b v="0"/>
    <b v="0"/>
    <s v="Wissenschaft Der Logik — Band 1"/>
    <s v="Single Author"/>
    <x v="0"/>
    <x v="0"/>
    <m/>
  </r>
  <r>
    <n v="16773"/>
    <x v="4247"/>
    <x v="289"/>
    <s v="en"/>
    <n v="353"/>
    <s v="Science -- Periodicals"/>
    <s v="Browsing: Computers &amp; Technology; Browsing: Encyclopedias/Dictionaries/Reference; Browsing: Science - General; Scientific American"/>
    <b v="0"/>
    <n v="0"/>
    <m/>
    <b v="0"/>
    <b v="0"/>
    <s v="Scientific American Supplement, No. 443, June 28, 1884"/>
    <s v="Single Author"/>
    <x v="0"/>
    <x v="0"/>
    <m/>
  </r>
  <r>
    <n v="17622"/>
    <x v="4248"/>
    <x v="133"/>
    <s v="de"/>
    <n v="353"/>
    <s v="Black Forest (Germany) -- Fiction; Short stories; Travelers -- Fiction"/>
    <s v="Browsing: Fiction; Browsing: Literature; Browsing: Travel &amp; Geography; DE Prosa"/>
    <b v="0"/>
    <n v="0"/>
    <m/>
    <b v="0"/>
    <b v="0"/>
    <s v="Knulp: Drei Geschichten Aus Dem Leben Knulps"/>
    <s v="Single Author"/>
    <x v="0"/>
    <x v="0"/>
    <m/>
  </r>
  <r>
    <n v="22962"/>
    <x v="253"/>
    <x v="14"/>
    <s v="en"/>
    <n v="353"/>
    <s v="Adoptees -- Fiction; Children of the rich -- Fiction; Country homes -- Fiction; Cousins -- Fiction; Domestic fiction; England -- Fiction; Love stories; Uncles -- Fiction; Young women -- Fiction"/>
    <s v="Browsing: Culture/Civilization/Society; Browsing: Fiction; Browsing: Literature"/>
    <b v="0"/>
    <n v="0"/>
    <m/>
    <b v="0"/>
    <b v="0"/>
    <s v="Mansfield Park"/>
    <s v="Single Author"/>
    <x v="0"/>
    <x v="0"/>
    <m/>
  </r>
  <r>
    <n v="23066"/>
    <x v="4249"/>
    <x v="2105"/>
    <s v="en"/>
    <n v="353"/>
    <s v="Overland journeys to the Pacific; West (U.S.) -- Description and travel"/>
    <s v="Browsing: History - American; Browsing: Travel &amp; Geography; United States"/>
    <b v="0"/>
    <n v="0"/>
    <m/>
    <b v="0"/>
    <b v="0"/>
    <s v="The Prairie Traveler: A Hand-Book For Overland Expeditions"/>
    <s v="Single Author"/>
    <x v="0"/>
    <x v="0"/>
    <m/>
  </r>
  <r>
    <n v="23965"/>
    <x v="82"/>
    <x v="65"/>
    <s v="en"/>
    <n v="353"/>
    <s v="Ghosts -- Fiction; New York (State) -- History -- 1775-1865 -- Fiction"/>
    <s v="Browsing: Fiction; Browsing: History - American; Browsing: Literature; Children's Literature"/>
    <b v="0"/>
    <n v="0"/>
    <m/>
    <b v="0"/>
    <b v="0"/>
    <s v="The Legend Of Sleepy Hollow"/>
    <s v="Single Author"/>
    <x v="0"/>
    <x v="0"/>
    <m/>
  </r>
  <r>
    <n v="26576"/>
    <x v="4250"/>
    <x v="398"/>
    <s v="en"/>
    <n v="353"/>
    <s v="Great Britain -- History -- James II, 1685-1688; Great Britain -- History -- William and Mary, 1689-1702"/>
    <s v="Browsing: History - British; Browsing: History - General"/>
    <b v="0"/>
    <n v="0"/>
    <m/>
    <b v="0"/>
    <b v="0"/>
    <s v="History Of England From The Accession Of James Ii, Vol2 Chapter 6"/>
    <s v="Single Author"/>
    <x v="0"/>
    <x v="0"/>
    <m/>
  </r>
  <r>
    <n v="28096"/>
    <x v="4251"/>
    <x v="409"/>
    <s v="en"/>
    <n v="353"/>
    <s v="Fairy tales; Folklore"/>
    <s v="Browsing: Children &amp; Young Adult Reading; Browsing: Culture/Civilization/Society; Browsing: Literature"/>
    <b v="0"/>
    <n v="0"/>
    <m/>
    <b v="0"/>
    <b v="0"/>
    <s v="The Lilac Fairy Book"/>
    <s v="Single Author"/>
    <x v="0"/>
    <x v="0"/>
    <m/>
  </r>
  <r>
    <n v="29079"/>
    <x v="4252"/>
    <x v="2106"/>
    <s v="zh"/>
    <n v="353"/>
    <s v="Chinese fiction -- Qing dynasty, 1644-1912"/>
    <s v="Browsing: Fiction; Browsing: Literature"/>
    <b v="0"/>
    <n v="0"/>
    <m/>
    <b v="0"/>
    <b v="0"/>
    <s v="五色石"/>
    <s v="Single Author"/>
    <x v="0"/>
    <x v="0"/>
    <m/>
  </r>
  <r>
    <n v="38052"/>
    <x v="4253"/>
    <x v="2107"/>
    <s v="en"/>
    <n v="353"/>
    <s v="Fox hunting -- Poetry"/>
    <s v="Browsing: Literature; Browsing: Poetry"/>
    <b v="0"/>
    <n v="0"/>
    <m/>
    <b v="0"/>
    <b v="0"/>
    <s v="Reynard The Fox"/>
    <s v="Single Author"/>
    <x v="0"/>
    <x v="0"/>
    <m/>
  </r>
  <r>
    <n v="44700"/>
    <x v="4254"/>
    <x v="2108"/>
    <s v="en"/>
    <n v="353"/>
    <s v="Great Britain -- History -- To 1485; Great Britain -- History -- Tudors, 1485-1603"/>
    <s v="Browsing: History - British; Browsing: History - General"/>
    <b v="0"/>
    <n v="0"/>
    <m/>
    <b v="0"/>
    <b v="0"/>
    <s v="Holinshed Chronicles: England, Scotland, And Ireland. Volume 1, Complete"/>
    <s v="Multiple Authors"/>
    <x v="1"/>
    <x v="0"/>
    <m/>
  </r>
  <r>
    <n v="45605"/>
    <x v="4255"/>
    <x v="364"/>
    <s v="en"/>
    <n v="353"/>
    <s v="Rodin, Auguste, 1840-1917"/>
    <s v="Browsing: Art &amp; Photography; Browsing: Biographies"/>
    <b v="0"/>
    <n v="0"/>
    <m/>
    <b v="0"/>
    <b v="0"/>
    <s v="Auguste Rodin"/>
    <s v="Single Author"/>
    <x v="0"/>
    <x v="0"/>
    <m/>
  </r>
  <r>
    <n v="46787"/>
    <x v="4256"/>
    <x v="2109"/>
    <s v="en"/>
    <n v="353"/>
    <s v="Somme, 1st Battle of the, France, 1916 -- Fiction; World War, 1914-1918 -- Fiction"/>
    <s v="Browsing: Fiction; Browsing: History - Warfare; Browsing: Literature"/>
    <b v="0"/>
    <n v="0"/>
    <m/>
    <b v="0"/>
    <b v="0"/>
    <s v="Grapes Of Wrath"/>
    <s v="Single Author"/>
    <x v="0"/>
    <x v="0"/>
    <m/>
  </r>
  <r>
    <n v="48446"/>
    <x v="4257"/>
    <x v="2110"/>
    <s v="en"/>
    <n v="353"/>
    <s v="Capitalism; Marx, Karl, 1818-1883; Socialism"/>
    <s v="Browsing: History - General; Browsing: Politics; Browsing: Sociology"/>
    <b v="0"/>
    <n v="0"/>
    <m/>
    <b v="0"/>
    <b v="0"/>
    <s v="Karl Marx"/>
    <s v="Single Author"/>
    <x v="0"/>
    <x v="0"/>
    <m/>
  </r>
  <r>
    <n v="59007"/>
    <x v="4258"/>
    <x v="2111"/>
    <s v="en"/>
    <n v="353"/>
    <s v="Cults -- Rome; Festivals -- Rome; Rome -- Religion"/>
    <s v="Browsing: History - European; Browsing: History - General; Browsing: Religion/Spirituality/Paranormal"/>
    <b v="0"/>
    <n v="0"/>
    <m/>
    <b v="0"/>
    <b v="0"/>
    <s v="The Roman Festivals Of The Period Of The Republic: An Introduction To The Study Of The Religion Of The Romans"/>
    <s v="Single Author"/>
    <x v="0"/>
    <x v="0"/>
    <m/>
  </r>
  <r>
    <n v="70900"/>
    <x v="4259"/>
    <x v="177"/>
    <s v="fr"/>
    <n v="353"/>
    <s v="French fiction -- 20th century"/>
    <s v="Browsing: Fiction; Browsing: Literature"/>
    <b v="0"/>
    <n v="0"/>
    <m/>
    <b v="0"/>
    <b v="0"/>
    <s v="Le Monarque"/>
    <s v="Single Author"/>
    <x v="0"/>
    <x v="0"/>
    <m/>
  </r>
  <r>
    <n v="71464"/>
    <x v="4260"/>
    <x v="2112"/>
    <s v="en"/>
    <n v="353"/>
    <s v="Florence (Italy) -- History"/>
    <s v="Browsing: Culture/Civilization/Society; Browsing: History - European; Browsing: History - General"/>
    <b v="0"/>
    <n v="0"/>
    <m/>
    <b v="0"/>
    <b v="0"/>
    <s v="Florentine Palaces &amp; Their Stories"/>
    <s v="Single Author"/>
    <x v="0"/>
    <x v="0"/>
    <m/>
  </r>
  <r>
    <n v="74669"/>
    <x v="4261"/>
    <x v="48"/>
    <s v="en"/>
    <n v="353"/>
    <s v="French fiction -- Translations into English; Short stories, French -- Translations into English"/>
    <s v="Browsing: History - European; Browsing: Literature"/>
    <b v="0"/>
    <n v="0"/>
    <m/>
    <b v="0"/>
    <b v="0"/>
    <s v="The Twelve Best Short Stories In The French Language"/>
    <s v="Missing"/>
    <x v="2"/>
    <x v="0"/>
    <m/>
  </r>
  <r>
    <n v="6312"/>
    <x v="4262"/>
    <x v="141"/>
    <s v="en"/>
    <n v="352"/>
    <s v="Goethe, Johann Wolfgang von, 1749-1832; Montaigne, Michel de, 1533-1592; Napoleon I, Emperor of the French, 1769-1821; Plato; Shakespeare, William, 1564-1616; Swedenborg, Emanuel, 1688-1772"/>
    <s v="Biographies; Browsing: Biographies; Browsing: Culture/Civilization/Society; Browsing: Literature"/>
    <b v="0"/>
    <n v="0"/>
    <m/>
    <b v="0"/>
    <b v="0"/>
    <s v="Representative Men: Seven Lectures"/>
    <s v="Single Author"/>
    <x v="0"/>
    <x v="0"/>
    <m/>
  </r>
  <r>
    <n v="8608"/>
    <x v="34"/>
    <x v="2"/>
    <s v="en"/>
    <n v="352"/>
    <s v="Benefactors -- Fiction; Bildungsromans; England -- Fiction; Ex-convicts -- Fiction; Man-woman relationships -- Fiction; Orphans -- Fiction; Revenge -- Fiction; Young men -- Fiction"/>
    <s v="Best Books Ever Listings; Browsing: Fiction; Browsing: Literature"/>
    <b v="1"/>
    <n v="0"/>
    <m/>
    <b v="0"/>
    <b v="0"/>
    <s v="Great Expectations"/>
    <s v="Single Author"/>
    <x v="0"/>
    <x v="0"/>
    <m/>
  </r>
  <r>
    <n v="11171"/>
    <x v="4263"/>
    <x v="100"/>
    <s v="en"/>
    <n v="352"/>
    <s v="African Americans -- Fiction; Didactic fiction; Enslaved persons -- Fiction; Fugitive slaves -- Fiction; Master and servant -- Fiction; Plantation life -- Fiction; Political fiction; Slavery -- Fiction; Southern States -- Fiction; Uncle Tom (Fictitious character) -- Fiction"/>
    <s v="Browsing: Children &amp; Young Adult Reading; Browsing: Culture/Civilization/Society; Browsing: Fiction; Children's Literature; Slavery"/>
    <b v="0"/>
    <n v="0"/>
    <m/>
    <b v="0"/>
    <b v="0"/>
    <s v="Uncle Tom'S Cabin, Young Folks' Edition"/>
    <s v="Single Author"/>
    <x v="0"/>
    <x v="0"/>
    <m/>
  </r>
  <r>
    <n v="11255"/>
    <x v="4264"/>
    <x v="388"/>
    <s v="en"/>
    <n v="352"/>
    <s v="African Americans -- Arkansas -- Biography; Enslaved persons -- Arkansas -- Biography; Enslaved persons -- Arkansas -- Social conditions; Slave narratives -- Arkansas; Slavery -- Arkansas"/>
    <s v="Browsing: Biographies; Browsing: Culture/Civilization/Society; Browsing: History - American; Browsing: History - General; Slavery"/>
    <b v="0"/>
    <n v="0"/>
    <m/>
    <b v="0"/>
    <b v="0"/>
    <s v="Slave Narratives: A Folk History Of Slavery In The United States From Interviews With Former Slaves, Volume Ii, Arkansas Narratives, Part 1"/>
    <s v="Single Author"/>
    <x v="0"/>
    <x v="0"/>
    <m/>
  </r>
  <r>
    <n v="11935"/>
    <x v="4265"/>
    <x v="2113"/>
    <s v="en"/>
    <n v="352"/>
    <s v="English literature -- History and criticism; Mysticism -- Great Britain; Mysticism in literature"/>
    <s v="Browsing: History - British; Browsing: Literature; Browsing: Philosophy &amp; Ethics"/>
    <b v="0"/>
    <n v="0"/>
    <m/>
    <b v="0"/>
    <b v="0"/>
    <s v="Mysticism In English Literature"/>
    <s v="Single Author"/>
    <x v="0"/>
    <x v="0"/>
    <m/>
  </r>
  <r>
    <n v="14848"/>
    <x v="4266"/>
    <x v="167"/>
    <s v="en"/>
    <n v="352"/>
    <s v="Kittens -- Juvenile fiction; Mice -- Juvenile fiction"/>
    <s v="Browsing: Children &amp; Young Adult Reading; Browsing: Literature; Children's Picture Books"/>
    <b v="0"/>
    <n v="0"/>
    <m/>
    <b v="0"/>
    <b v="0"/>
    <s v="The Story Of Miss Moppet"/>
    <s v="Single Author"/>
    <x v="0"/>
    <x v="0"/>
    <m/>
  </r>
  <r>
    <n v="15850"/>
    <x v="4267"/>
    <x v="91"/>
    <s v="en"/>
    <n v="352"/>
    <s v="Iphigenia (Mythological character) -- Drama"/>
    <s v="Browsing: Fiction; Browsing: Literature; Browsing: Performing Arts/Film; Contemporary Reviews"/>
    <b v="0"/>
    <n v="0"/>
    <m/>
    <b v="0"/>
    <b v="0"/>
    <s v="Iphigenia In Tauris"/>
    <s v="Single Author"/>
    <x v="0"/>
    <x v="0"/>
    <m/>
  </r>
  <r>
    <n v="19826"/>
    <x v="4268"/>
    <x v="2114"/>
    <s v="en"/>
    <n v="352"/>
    <s v="Christmas plays"/>
    <s v="Browsing: Literature; Browsing: Performing Arts/Film; Christmas"/>
    <b v="0"/>
    <n v="0"/>
    <m/>
    <b v="0"/>
    <b v="0"/>
    <s v="The White Christmas And Other Merry Christmas Plays"/>
    <s v="Single Author"/>
    <x v="0"/>
    <x v="0"/>
    <m/>
  </r>
  <r>
    <n v="30615"/>
    <x v="4269"/>
    <x v="36"/>
    <s v="el"/>
    <n v="352"/>
    <s v="Epic poetry, Greek; Odysseus, King of Ithaca (Mythological character) -- Poetry"/>
    <s v="Browsing: Culture/Civilization/Society; Browsing: Literature; Browsing: Poetry"/>
    <b v="0"/>
    <n v="0"/>
    <m/>
    <b v="0"/>
    <b v="0"/>
    <s v="Ομήρου Οδύσσεια Τόμος Γ"/>
    <s v="Single Author"/>
    <x v="0"/>
    <x v="0"/>
    <m/>
  </r>
  <r>
    <n v="36619"/>
    <x v="4270"/>
    <x v="2115"/>
    <s v="en"/>
    <n v="352"/>
    <s v="France -- Colonies -- America; Great Britain -- Colonies -- America; North America -- History -- Colonial period, ca. 1600-1775; Spain -- Colonies -- America"/>
    <s v="Browsing: History - American; Browsing: History - General"/>
    <b v="0"/>
    <n v="0"/>
    <m/>
    <b v="0"/>
    <b v="0"/>
    <s v="The Colonization Of North America, 1492-1783"/>
    <s v="Multiple Authors"/>
    <x v="1"/>
    <x v="0"/>
    <m/>
  </r>
  <r>
    <n v="42841"/>
    <x v="4271"/>
    <x v="2116"/>
    <s v="en"/>
    <n v="352"/>
    <s v="America -- Discovery and exploration -- Spanish; Coronado, Francisco Vásquez de, 1510-1554; Florida -- History -- To 1565; Indians of North America; Soto, Hernando de, approximately 1500-1542"/>
    <s v="Browsing: History - American; Browsing: History - European; Browsing: Travel &amp; Geography"/>
    <b v="0"/>
    <n v="0"/>
    <m/>
    <b v="0"/>
    <b v="0"/>
    <s v="Spanish Explorers In The Southern United States, 1528-1543.: The Narrative Of Alvar Nunez Cabeca De Vaca. The Narrative Of The Expedition Of Hernando De Soto By The Gentleman Of Elvas"/>
    <s v="Multiple Authors"/>
    <x v="3"/>
    <x v="0"/>
    <m/>
  </r>
  <r>
    <n v="49315"/>
    <x v="4272"/>
    <x v="2117"/>
    <s v="en"/>
    <n v="352"/>
    <s v="Africans -- France -- Fiction; France -- Fiction; Race relations -- Fiction; Women, Black -- Fiction"/>
    <s v="Browsing: Culture/Civilization/Society; Browsing: Fiction; Browsing: Gender &amp; Sexuality Studies; Browsing: Literature"/>
    <b v="0"/>
    <n v="0"/>
    <m/>
    <b v="0"/>
    <b v="0"/>
    <s v="Ourika"/>
    <s v="Single Author"/>
    <x v="0"/>
    <x v="0"/>
    <m/>
  </r>
  <r>
    <n v="57702"/>
    <x v="4273"/>
    <x v="56"/>
    <s v="en"/>
    <n v="352"/>
    <s v="Indexes"/>
    <s v="Browsing: Encyclopedias/Dictionaries/Reference; Browsing: Literature"/>
    <b v="0"/>
    <n v="0"/>
    <m/>
    <b v="0"/>
    <b v="0"/>
    <s v="Index Of The Project Gutenberg Works Of Victor Hugo"/>
    <s v="Single Author"/>
    <x v="0"/>
    <x v="0"/>
    <m/>
  </r>
  <r>
    <n v="402"/>
    <x v="4274"/>
    <x v="2118"/>
    <s v="en"/>
    <n v="351"/>
    <s v="Bildungsromans; Boys -- Fiction; Humorous stories; Middle West -- Fiction"/>
    <s v="Best Books Ever Listings; Bestsellers, American, 1895-1923; Browsing: Culture/Civilization/Society; Browsing: Fiction; Browsing: Humour; Browsing: Literature"/>
    <b v="0"/>
    <n v="0"/>
    <m/>
    <b v="0"/>
    <b v="0"/>
    <s v="Penrod"/>
    <s v="Single Author"/>
    <x v="0"/>
    <x v="0"/>
    <m/>
  </r>
  <r>
    <n v="1555"/>
    <x v="4275"/>
    <x v="498"/>
    <s v="en"/>
    <n v="351"/>
    <s v="Adventure and adventurers -- Fiction; Deserts -- Fiction"/>
    <s v="Browsing: Fiction; Browsing: Literature; Browsing: Travel &amp; Geography"/>
    <b v="0"/>
    <n v="0"/>
    <m/>
    <b v="0"/>
    <b v="0"/>
    <s v="A Passion In The Desert"/>
    <s v="Single Author"/>
    <x v="0"/>
    <x v="0"/>
    <m/>
  </r>
  <r>
    <n v="5615"/>
    <x v="4276"/>
    <x v="409"/>
    <s v="en"/>
    <n v="351"/>
    <s v="Fairy tales; Folklore"/>
    <s v="Browsing: Children &amp; Young Adult Reading; Browsing: Culture/Civilization/Society; Browsing: Literature; Children's Literature"/>
    <b v="0"/>
    <n v="0"/>
    <m/>
    <b v="0"/>
    <b v="0"/>
    <s v="The Pink Fairy Book"/>
    <s v="Single Author"/>
    <x v="0"/>
    <x v="0"/>
    <m/>
  </r>
  <r>
    <n v="6168"/>
    <x v="4277"/>
    <x v="656"/>
    <s v="en"/>
    <n v="351"/>
    <s v="Character -- Juvenile literature; Conduct of life -- Juvenile literature; Heroes -- Juvenile literature"/>
    <s v="Browsing: Biographies; Browsing: Children &amp; Young Adult Reading; Browsing: Teaching &amp; Education; Children's Biography"/>
    <b v="0"/>
    <n v="0"/>
    <m/>
    <b v="0"/>
    <b v="0"/>
    <s v="Fifty Famous People: A Book Of Short Stories"/>
    <s v="Single Author"/>
    <x v="0"/>
    <x v="0"/>
    <m/>
  </r>
  <r>
    <n v="6838"/>
    <x v="4278"/>
    <x v="56"/>
    <s v="fr"/>
    <n v="351"/>
    <s v="Capital punishment -- Fiction; France -- Fiction; Prisoners -- France -- Fiction"/>
    <s v="Browsing: Fiction; Browsing: History - European; Browsing: Literature; FR Littérature"/>
    <b v="0"/>
    <n v="0"/>
    <m/>
    <b v="0"/>
    <b v="0"/>
    <s v="Le Dernier Jour D'Un Condamné"/>
    <s v="Single Author"/>
    <x v="0"/>
    <x v="0"/>
    <m/>
  </r>
  <r>
    <n v="12894"/>
    <x v="4279"/>
    <x v="48"/>
    <s v="en"/>
    <n v="351"/>
    <s v="Oriental literature -- Translations into English"/>
    <s v="Browsing: Literature"/>
    <b v="0"/>
    <n v="0"/>
    <m/>
    <b v="0"/>
    <b v="0"/>
    <s v="Sacred Books Of The East"/>
    <s v="Missing"/>
    <x v="2"/>
    <x v="0"/>
    <m/>
  </r>
  <r>
    <n v="21438"/>
    <x v="1086"/>
    <x v="596"/>
    <s v="en"/>
    <n v="351"/>
    <s v="Adventure stories; Africa -- Fiction; Diamond mines and mining -- Fiction; Hunting guides -- Fiction; Missing persons -- Fiction; Quatermain, Allan (Fictitious character) -- Fiction; Treasure troves -- Fiction"/>
    <s v="Browsing: Culture/Civilization/Society; Browsing: Fiction; Browsing: Literature"/>
    <b v="0"/>
    <n v="0"/>
    <m/>
    <b v="0"/>
    <b v="0"/>
    <s v="King Solomon'S Mines"/>
    <s v="Single Author"/>
    <x v="0"/>
    <x v="0"/>
    <m/>
  </r>
  <r>
    <n v="22983"/>
    <x v="4280"/>
    <x v="1082"/>
    <s v="en"/>
    <n v="351"/>
    <s v="Invalids -- Fiction; Letter writing -- Fiction; Man-woman relationships -- Fiction; Mate selection -- Fiction"/>
    <s v="Bestsellers, American, 1895-1923; Browsing: Culture/Civilization/Society; Browsing: Fiction; Browsing: Literature"/>
    <b v="0"/>
    <n v="0"/>
    <m/>
    <b v="0"/>
    <b v="0"/>
    <s v="Molly Make-Believe"/>
    <s v="Single Author"/>
    <x v="0"/>
    <x v="0"/>
    <m/>
  </r>
  <r>
    <n v="24345"/>
    <x v="4281"/>
    <x v="570"/>
    <s v="en"/>
    <n v="351"/>
    <s v="Australia -- Description and travel; Voyages around the world"/>
    <s v="Browsing: History - General; Browsing: Travel &amp; Geography"/>
    <b v="0"/>
    <n v="0"/>
    <m/>
    <b v="0"/>
    <b v="0"/>
    <s v="A Boy'S Voyage Round The World"/>
    <s v="Single Author"/>
    <x v="0"/>
    <x v="0"/>
    <m/>
  </r>
  <r>
    <n v="27332"/>
    <x v="4282"/>
    <x v="2119"/>
    <s v="zh"/>
    <n v="351"/>
    <s v=""/>
    <s v="Browsing: Culture/Civilization/Society; Browsing: Fiction; Browsing: Literature"/>
    <b v="0"/>
    <n v="0"/>
    <m/>
    <b v="0"/>
    <b v="0"/>
    <s v="後西游記"/>
    <s v="Single Author"/>
    <x v="0"/>
    <x v="0"/>
    <m/>
  </r>
  <r>
    <n v="33479"/>
    <x v="4283"/>
    <x v="2120"/>
    <s v="en"/>
    <n v="351"/>
    <s v="Opium trade"/>
    <s v="Browsing: Culture/Civilization/Society; Browsing: Drugs/Alcohol/Pharmacology; Browsing: Sociology"/>
    <b v="0"/>
    <n v="0"/>
    <m/>
    <b v="0"/>
    <b v="0"/>
    <s v="The Opium Monopoly"/>
    <s v="Single Author"/>
    <x v="0"/>
    <x v="0"/>
    <m/>
  </r>
  <r>
    <n v="40935"/>
    <x v="4284"/>
    <x v="2121"/>
    <s v="el; en"/>
    <n v="351"/>
    <s v="Bible. New Testament -- Dictionaries -- English; Greek language, Biblical -- Dictionaries -- English"/>
    <s v="Browsing: Encyclopedias/Dictionaries/Reference; Browsing: Language &amp; Communication; Browsing: Religion/Spirituality/Paranormal"/>
    <b v="0"/>
    <n v="0"/>
    <m/>
    <b v="0"/>
    <b v="0"/>
    <s v="A Greek-English Lexicon To The New Testament"/>
    <s v="Single Author"/>
    <x v="0"/>
    <x v="1"/>
    <m/>
  </r>
  <r>
    <n v="41250"/>
    <x v="4285"/>
    <x v="2122"/>
    <s v="en"/>
    <n v="351"/>
    <s v="Donegal (Ireland : County) -- Description and travel"/>
    <s v="Browsing: History - European; Browsing: Travel &amp; Geography"/>
    <b v="0"/>
    <n v="0"/>
    <m/>
    <b v="0"/>
    <b v="0"/>
    <s v="Mearing Stones: Leaves From My Note-Book On Tramp In Donegal"/>
    <s v="Single Author"/>
    <x v="0"/>
    <x v="0"/>
    <m/>
  </r>
  <r>
    <n v="41443"/>
    <x v="4286"/>
    <x v="2123"/>
    <s v="en"/>
    <n v="351"/>
    <s v="Philippines -- History -- 1521-1812; Spain -- Colonies -- Administration"/>
    <s v="Browsing: History - American; Browsing: History - General; Browsing: Politics"/>
    <b v="0"/>
    <n v="0"/>
    <m/>
    <b v="0"/>
    <b v="0"/>
    <s v="The Audiencia In The Spanish Colonies: As Illustrated By The Audiencia Of Manila (1583-1800)"/>
    <s v="Single Author"/>
    <x v="0"/>
    <x v="0"/>
    <m/>
  </r>
  <r>
    <n v="49086"/>
    <x v="4287"/>
    <x v="2124"/>
    <s v="en"/>
    <n v="351"/>
    <s v="Cromwell, Thomas, Earl of Essex, 1485?-1540"/>
    <s v="Browsing: History - British; Browsing: History - General"/>
    <b v="0"/>
    <n v="0"/>
    <m/>
    <b v="0"/>
    <b v="0"/>
    <s v="Life And Letters Of Thomas Cromwell, Vol. 1 Of 2: Life, Letters To 1535"/>
    <s v="Single Author"/>
    <x v="0"/>
    <x v="0"/>
    <m/>
  </r>
  <r>
    <n v="60337"/>
    <x v="4288"/>
    <x v="343"/>
    <s v="en"/>
    <n v="351"/>
    <s v="Animals -- Poetry; English poetry -- 20th century; Nature -- Poetry"/>
    <s v="Browsing: Literature; Browsing: Nature/Gardening/Animals; Browsing: Poetry"/>
    <b v="0"/>
    <n v="0"/>
    <m/>
    <b v="0"/>
    <b v="0"/>
    <s v="Birds, Beasts And Flowers: Poems By D. H. Lawrence"/>
    <s v="Single Author"/>
    <x v="0"/>
    <x v="0"/>
    <m/>
  </r>
  <r>
    <n v="74868"/>
    <x v="4289"/>
    <x v="1097"/>
    <s v="fi"/>
    <n v="351"/>
    <s v="Monkeys -- Juvenile fiction"/>
    <s v=""/>
    <b v="0"/>
    <n v="0"/>
    <m/>
    <b v="0"/>
    <b v="0"/>
    <s v="Apina, Joka Ei Ottanut Kuollakseen : $B Kertomuksia"/>
    <s v="Single Author"/>
    <x v="0"/>
    <x v="0"/>
    <m/>
  </r>
  <r>
    <n v="74930"/>
    <x v="4290"/>
    <x v="2125"/>
    <s v="en"/>
    <n v="351"/>
    <s v="Bildungsromans; Scotland -- History -- 19th century -- Fiction; Youth -- Scotland -- Social life and customs -- Fiction"/>
    <s v=""/>
    <b v="0"/>
    <n v="0"/>
    <m/>
    <b v="0"/>
    <b v="0"/>
    <s v="Memoirs And Resolutions Of Adam Graeme Of Mossgray, Including Some Chronicles Of The Borough Of Fendie"/>
    <s v="Single Author"/>
    <x v="0"/>
    <x v="0"/>
    <m/>
  </r>
  <r>
    <n v="294"/>
    <x v="4291"/>
    <x v="34"/>
    <s v="en"/>
    <n v="350"/>
    <s v="Great Britain -- Social life and customs -- 19th century -- Fiction; Short stories, English"/>
    <s v="Browsing: Culture/Civilization/Society; Browsing: Fiction; Browsing: Literature"/>
    <b v="0"/>
    <n v="0"/>
    <m/>
    <b v="0"/>
    <b v="0"/>
    <s v="The Captain Of The Polestar, And Other Tales"/>
    <s v="Single Author"/>
    <x v="0"/>
    <x v="0"/>
    <m/>
  </r>
  <r>
    <n v="1265"/>
    <x v="4292"/>
    <x v="2126"/>
    <s v="en"/>
    <n v="350"/>
    <s v="Great Britain -- History -- Victoria, 1837-1901; Queens -- Great Britain -- Biography; Victoria, Queen of Great Britain, 1819-1901"/>
    <s v="Bestsellers, American, 1895-1923; Biographies; Browsing: Biographies; Browsing: History - British; United Kingdom"/>
    <b v="0"/>
    <n v="0"/>
    <m/>
    <b v="0"/>
    <b v="0"/>
    <s v="Queen Victoria"/>
    <s v="Single Author"/>
    <x v="0"/>
    <x v="0"/>
    <m/>
  </r>
  <r>
    <n v="4023"/>
    <x v="4293"/>
    <x v="107"/>
    <s v="en"/>
    <n v="350"/>
    <s v="Man-woman relationships -- Drama; Marriage -- Drama"/>
    <s v="Browsing: Fiction; Browsing: Literature"/>
    <b v="0"/>
    <n v="0"/>
    <m/>
    <b v="0"/>
    <b v="0"/>
    <s v="Candida"/>
    <s v="Single Author"/>
    <x v="0"/>
    <x v="0"/>
    <m/>
  </r>
  <r>
    <n v="4229"/>
    <x v="4294"/>
    <x v="2127"/>
    <s v="en"/>
    <n v="350"/>
    <s v="Amundsen, Roald, 1872-1928 -- Travel -- Antarctica; Antarctica -- Discovery and exploration -- Norwegian; South Pole -- Discovery and exploration -- Norwegian"/>
    <s v="Browsing: History - General; Browsing: Travel &amp; Geography"/>
    <b v="0"/>
    <n v="0"/>
    <m/>
    <b v="0"/>
    <b v="0"/>
    <s v="The South Pole; An Account Of The Norwegian Antarctic Expedition In The &quot;Fram,&quot; 1910-12 — Volume 1 And Volume 2"/>
    <s v="Single Author"/>
    <x v="0"/>
    <x v="0"/>
    <m/>
  </r>
  <r>
    <n v="13384"/>
    <x v="4295"/>
    <x v="2128"/>
    <s v="en"/>
    <n v="350"/>
    <s v="California -- Gold discoveries -- Fiction; Frontier and pioneer life -- West (U.S.) -- Fiction; Oregon National Historic Trail -- Fiction; Overland journeys to the Pacific -- Fiction; Wagon trains -- Fiction"/>
    <s v="Browsing: Culture/Civilization/Society; Browsing: Fiction; Browsing: History - American; Browsing: Travel &amp; Geography"/>
    <b v="0"/>
    <n v="0"/>
    <m/>
    <b v="0"/>
    <b v="0"/>
    <s v="The Covered Wagon"/>
    <s v="Single Author"/>
    <x v="0"/>
    <x v="0"/>
    <m/>
  </r>
  <r>
    <n v="14474"/>
    <x v="4296"/>
    <x v="705"/>
    <s v="en"/>
    <n v="350"/>
    <s v="Candles; Chemistry"/>
    <s v="Browsing: Science - Chemistry/Biochemistry/Physics; Browsing: Science - General; Chemistry"/>
    <b v="0"/>
    <n v="0"/>
    <m/>
    <b v="0"/>
    <b v="0"/>
    <s v="The Chemical History Of A Candle"/>
    <s v="Single Author"/>
    <x v="0"/>
    <x v="0"/>
    <m/>
  </r>
  <r>
    <n v="15081"/>
    <x v="4297"/>
    <x v="161"/>
    <s v="en"/>
    <n v="350"/>
    <s v="Euripides -- Translations into English; Mythology, Greek -- Drama"/>
    <s v="Best Books Ever Listings; Browsing: Literature"/>
    <b v="0"/>
    <n v="0"/>
    <m/>
    <b v="0"/>
    <b v="0"/>
    <s v="The Tragedies Of Euripides, Volume I."/>
    <s v="Single Author"/>
    <x v="0"/>
    <x v="0"/>
    <m/>
  </r>
  <r>
    <n v="15343"/>
    <x v="4298"/>
    <x v="2129"/>
    <s v="en"/>
    <n v="350"/>
    <s v="Christmas; Christmas stories"/>
    <s v="Browsing: Children &amp; Young Adult Reading; Browsing: Culture/Civilization/Society; Browsing: Fiction; Children's Fiction; Christmas"/>
    <b v="0"/>
    <n v="0"/>
    <m/>
    <b v="0"/>
    <b v="0"/>
    <s v="A Little Book For Christmas"/>
    <s v="Single Author"/>
    <x v="0"/>
    <x v="0"/>
    <m/>
  </r>
  <r>
    <n v="21189"/>
    <x v="4299"/>
    <x v="2130"/>
    <s v="en"/>
    <n v="350"/>
    <s v="Fables"/>
    <s v="Browsing: Children &amp; Young Adult Reading; Browsing: Literature; Children's Verse"/>
    <b v="0"/>
    <n v="0"/>
    <m/>
    <b v="0"/>
    <b v="0"/>
    <s v="Aesop, In Rhyme: Old Friends In A New Dress"/>
    <s v="Multiple Authors"/>
    <x v="1"/>
    <x v="0"/>
    <m/>
  </r>
  <r>
    <n v="24020"/>
    <x v="4300"/>
    <x v="5"/>
    <s v="en"/>
    <n v="350"/>
    <s v="Domestic fiction; Florence (Italy) -- Fiction; Greeks -- Italy -- Florence -- Fiction; Historical fiction; Married women -- Fiction; Psychological fiction; Savonarola, Girolamo, 1452-1498 -- Fiction; Self-sacrifice -- Fiction; Women -- Italy -- Florence -- Fiction"/>
    <s v="Browsing: Culture/Civilization/Society; Browsing: Fiction; Browsing: History - General; Browsing: Literature"/>
    <b v="0"/>
    <n v="0"/>
    <m/>
    <b v="0"/>
    <b v="0"/>
    <s v="Romola"/>
    <s v="Single Author"/>
    <x v="0"/>
    <x v="0"/>
    <m/>
  </r>
  <r>
    <n v="33311"/>
    <x v="4301"/>
    <x v="2131"/>
    <s v="en; la"/>
    <n v="350"/>
    <s v="Latin language -- Readers -- Biography"/>
    <s v="Browsing: Language &amp; Communication; Browsing: Literature"/>
    <b v="0"/>
    <n v="0"/>
    <m/>
    <b v="0"/>
    <b v="0"/>
    <s v="Selections From Viri Romae"/>
    <s v="Single Author"/>
    <x v="0"/>
    <x v="1"/>
    <m/>
  </r>
  <r>
    <n v="35538"/>
    <x v="4302"/>
    <x v="2132"/>
    <s v="en"/>
    <n v="350"/>
    <s v="California -- Fiction; Conflict of generations -- Fiction; Domestic fiction; Ethnic relations -- Fiction; Land tenure -- Fiction; Landowners -- Fiction; Love stories; Mexicans -- California -- Fiction; Squatters -- Fiction"/>
    <s v="Browsing: Culture/Civilization/Society; Browsing: Fiction; Browsing: Literature"/>
    <b v="0"/>
    <n v="0"/>
    <m/>
    <b v="0"/>
    <b v="0"/>
    <s v="The Squatter And The Don: A Novel Descriptive Of Contemporary Occurrences In California"/>
    <s v="Single Author"/>
    <x v="0"/>
    <x v="0"/>
    <m/>
  </r>
  <r>
    <n v="35861"/>
    <x v="4303"/>
    <x v="1193"/>
    <s v="en"/>
    <n v="350"/>
    <s v="Executive power -- United States; United States -- Politics and government; United States. Congress"/>
    <s v="Browsing: History - American; Browsing: Politics"/>
    <b v="0"/>
    <n v="0"/>
    <m/>
    <b v="0"/>
    <b v="0"/>
    <s v="Congressional Government : $B A Study In American Politics"/>
    <s v="Single Author"/>
    <x v="0"/>
    <x v="0"/>
    <m/>
  </r>
  <r>
    <n v="36181"/>
    <x v="4304"/>
    <x v="2133"/>
    <s v="en"/>
    <n v="350"/>
    <s v="Great Britain. Laws, statutes, etc., 1603-1625 (James I); Virginia -- History -- Colonial period, ca. 1600-1775 -- Sources"/>
    <s v="Browsing: History - American; Browsing: History - General"/>
    <b v="0"/>
    <n v="0"/>
    <m/>
    <b v="0"/>
    <b v="0"/>
    <s v="The Three Charters Of The Virginia Company Of London: With Seven Related Documents; 1606-1621"/>
    <s v="Single Author"/>
    <x v="0"/>
    <x v="0"/>
    <m/>
  </r>
  <r>
    <n v="39280"/>
    <x v="4305"/>
    <x v="2134"/>
    <s v="en"/>
    <n v="350"/>
    <s v="Iroquois Theater, Chicago -- Fire, 1903; Theaters -- Fires and fire prevention"/>
    <s v="Browsing: History - American; Browsing: History - General"/>
    <b v="0"/>
    <n v="0"/>
    <m/>
    <b v="0"/>
    <b v="0"/>
    <s v="&quot;Lest We Forget&quot;: Chicago'S Awful Theater Horror"/>
    <s v="Single Author"/>
    <x v="0"/>
    <x v="0"/>
    <m/>
  </r>
  <r>
    <n v="8875"/>
    <x v="4306"/>
    <x v="1174"/>
    <s v="en"/>
    <n v="349"/>
    <s v="Drama"/>
    <s v="Browsing: Literature"/>
    <b v="0"/>
    <n v="0"/>
    <m/>
    <b v="0"/>
    <b v="0"/>
    <s v="The Road To Damascus, A Trilogy"/>
    <s v="Single Author"/>
    <x v="0"/>
    <x v="0"/>
    <m/>
  </r>
  <r>
    <n v="9455"/>
    <x v="4307"/>
    <x v="1445"/>
    <s v="en"/>
    <n v="349"/>
    <s v="Courtship -- Fiction; London (England) -- Fiction; Young women -- Fiction"/>
    <s v="Browsing: Culture/Civilization/Society; Browsing: Fiction; Browsing: Literature"/>
    <b v="0"/>
    <n v="0"/>
    <m/>
    <b v="0"/>
    <b v="0"/>
    <s v="Tales And Novels — Volume 03: Belinda"/>
    <s v="Single Author"/>
    <x v="0"/>
    <x v="0"/>
    <m/>
  </r>
  <r>
    <n v="15234"/>
    <x v="4308"/>
    <x v="167"/>
    <s v="en"/>
    <n v="349"/>
    <s v="Cats -- Juvenile fiction; Dogs -- Juvenile fiction"/>
    <s v="Browsing: Children &amp; Young Adult Reading; Browsing: Fiction; Children's Picture Books"/>
    <b v="0"/>
    <n v="0"/>
    <m/>
    <b v="0"/>
    <b v="0"/>
    <s v="The Tale Of The Pie And The Patty Pan"/>
    <s v="Single Author"/>
    <x v="0"/>
    <x v="0"/>
    <m/>
  </r>
  <r>
    <n v="16358"/>
    <x v="4309"/>
    <x v="783"/>
    <s v="en"/>
    <n v="349"/>
    <s v="English language -- Slang; Romani language; Romanies -- England"/>
    <s v="Browsing: Culture/Civilization/Society; Browsing: History - General; Browsing: Language &amp; Communication; Language Education"/>
    <b v="0"/>
    <n v="0"/>
    <m/>
    <b v="0"/>
    <b v="0"/>
    <s v="The English Gipsies And Their Language"/>
    <s v="Single Author"/>
    <x v="0"/>
    <x v="0"/>
    <m/>
  </r>
  <r>
    <n v="22435"/>
    <x v="4310"/>
    <x v="2135"/>
    <s v="en"/>
    <n v="349"/>
    <s v="Children's stories; Toys -- Juvenile fiction"/>
    <s v="Browsing: Children &amp; Young Adult Reading; Browsing: Fiction; Christmas"/>
    <b v="0"/>
    <n v="0"/>
    <m/>
    <b v="0"/>
    <b v="0"/>
    <s v="The Story Of A Stuffed Elephant"/>
    <s v="Single Author"/>
    <x v="0"/>
    <x v="0"/>
    <m/>
  </r>
  <r>
    <n v="24650"/>
    <x v="4311"/>
    <x v="2136"/>
    <s v="en"/>
    <n v="349"/>
    <s v="Painting; Whistler, James McNeill, 1834-1903"/>
    <s v="Browsing: Art &amp; Photography; Browsing: Biographies"/>
    <b v="0"/>
    <n v="0"/>
    <m/>
    <b v="0"/>
    <b v="0"/>
    <s v="The Gentle Art Of Making Enemies"/>
    <s v="Single Author"/>
    <x v="0"/>
    <x v="0"/>
    <m/>
  </r>
  <r>
    <n v="28039"/>
    <x v="4312"/>
    <x v="48"/>
    <s v="en"/>
    <n v="349"/>
    <s v="Women -- Suffrage -- History; Women -- Suffrage -- United States -- History; Women's rights -- History; Women's rights -- United States -- History"/>
    <s v="Browsing: Gender &amp; Sexuality Studies; Browsing: History - American; Browsing: Politics; Suffrage"/>
    <b v="0"/>
    <n v="0"/>
    <m/>
    <b v="0"/>
    <b v="0"/>
    <s v="History Of Woman Suffrage, Volume Ii"/>
    <s v="Missing"/>
    <x v="2"/>
    <x v="0"/>
    <m/>
  </r>
  <r>
    <n v="28301"/>
    <x v="4313"/>
    <x v="2137"/>
    <s v="en"/>
    <n v="349"/>
    <s v="Fiction"/>
    <s v="Browsing: Fiction; Browsing: Literature"/>
    <b v="0"/>
    <n v="0"/>
    <m/>
    <b v="0"/>
    <b v="0"/>
    <s v="The Beloved Woman"/>
    <s v="Single Author"/>
    <x v="0"/>
    <x v="0"/>
    <m/>
  </r>
  <r>
    <n v="37073"/>
    <x v="4314"/>
    <x v="2138"/>
    <s v="en"/>
    <n v="349"/>
    <s v="Confectionery"/>
    <s v="Browsing: Computers &amp; Technology; Browsing: Cooking &amp; Drinking"/>
    <b v="0"/>
    <n v="0"/>
    <m/>
    <b v="0"/>
    <b v="0"/>
    <s v="Frye'S Practical Candy Maker: Comprising Practical Receipts For The Manufacture Of Fine &quot;Hand-Made&quot; Candies"/>
    <s v="Single Author"/>
    <x v="0"/>
    <x v="0"/>
    <m/>
  </r>
  <r>
    <n v="39462"/>
    <x v="4315"/>
    <x v="58"/>
    <s v="el"/>
    <n v="349"/>
    <s v="Socrates, 470 BC-399 BC"/>
    <s v="Browsing: Philosophy &amp; Ethics; Browsing: Psychiatry/Psychology; Browsing: Religion/Spirituality/Paranormal"/>
    <b v="0"/>
    <n v="0"/>
    <m/>
    <b v="0"/>
    <b v="0"/>
    <s v="Απολογία Σωκράτους"/>
    <s v="Single Author"/>
    <x v="0"/>
    <x v="0"/>
    <m/>
  </r>
  <r>
    <n v="49385"/>
    <x v="4316"/>
    <x v="2139"/>
    <s v="en"/>
    <n v="349"/>
    <s v="Poetry"/>
    <s v="Browsing: Literature; Browsing: Poetry"/>
    <b v="0"/>
    <n v="0"/>
    <m/>
    <b v="0"/>
    <b v="0"/>
    <s v="The Singing Caravan: A Sufi Tale"/>
    <s v="Single Author"/>
    <x v="0"/>
    <x v="0"/>
    <m/>
  </r>
  <r>
    <n v="55382"/>
    <x v="4317"/>
    <x v="2140"/>
    <s v="en"/>
    <n v="349"/>
    <s v="Minerals -- United States; Rocks -- United States"/>
    <s v="Browsing: Nature/Gardening/Animals; Browsing: Science - Earth/Agricultural/Farming"/>
    <b v="0"/>
    <n v="0"/>
    <m/>
    <b v="0"/>
    <b v="0"/>
    <s v="Field Book Of Common Rocks And Minerals : $B For Identifying The Rocks And Minerals Of The United States And Interpreting Their Origins And Meanings"/>
    <s v="Single Author"/>
    <x v="0"/>
    <x v="0"/>
    <m/>
  </r>
  <r>
    <n v="56182"/>
    <x v="4318"/>
    <x v="80"/>
    <s v="de"/>
    <n v="349"/>
    <s v="Philosophy and religion"/>
    <s v="Browsing: Philosophy &amp; Ethics; Browsing: Religion/Spirituality/Paranormal"/>
    <b v="0"/>
    <n v="0"/>
    <m/>
    <b v="0"/>
    <b v="0"/>
    <s v="Die Religion Innerhalb Der Grenzen Der Bloßen Vernunft: Text Der Ausgabe 1793, Mit Beifügung Der Abweichungen Der Ausgabe 1794"/>
    <s v="Single Author"/>
    <x v="0"/>
    <x v="0"/>
    <m/>
  </r>
  <r>
    <n v="57431"/>
    <x v="4319"/>
    <x v="48"/>
    <s v="en"/>
    <n v="349"/>
    <s v="Demarcation line of Alexander VI; Missions -- Philippines; Philippines -- Discovery and exploration; Philippines -- History -- Sources"/>
    <s v="Browsing: History - American; Browsing: History - European; Browsing: History - General"/>
    <b v="0"/>
    <n v="0"/>
    <m/>
    <b v="0"/>
    <b v="0"/>
    <s v="The Philippine Islands, 1493-1898, Volume 52, 1841-1898: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67505"/>
    <x v="4320"/>
    <x v="2141"/>
    <s v="en"/>
    <n v="349"/>
    <s v="American National Red Cross -- Biography; Barton, Clara, 1821-1912; Nurses -- United States -- Biography"/>
    <s v="Browsing: Biographies; Browsing: Culture/Civilization/Society; Browsing: History - American"/>
    <b v="0"/>
    <n v="0"/>
    <m/>
    <b v="0"/>
    <b v="0"/>
    <s v="The Life Of Clara Barton, Founder Of The American Red Cross (Vol. 1 Of 2)"/>
    <s v="Single Author"/>
    <x v="0"/>
    <x v="0"/>
    <m/>
  </r>
  <r>
    <n v="74181"/>
    <x v="4321"/>
    <x v="2142"/>
    <s v="en"/>
    <n v="349"/>
    <s v="Cats -- Juvenile fiction; Fairy tales; Older people -- Juvenile fiction; Picture books for children"/>
    <s v="Browsing: Children &amp; Young Adult Reading"/>
    <b v="0"/>
    <n v="0"/>
    <m/>
    <b v="0"/>
    <b v="0"/>
    <s v="Millions Of Cats"/>
    <s v="Single Author"/>
    <x v="0"/>
    <x v="0"/>
    <m/>
  </r>
  <r>
    <n v="74965"/>
    <x v="4322"/>
    <x v="2143"/>
    <s v="fi"/>
    <n v="349"/>
    <s v="Venice (Italy) -- Description and travel; Verona (Italy) -- Description and travel"/>
    <s v=""/>
    <b v="0"/>
    <n v="0"/>
    <m/>
    <b v="0"/>
    <b v="0"/>
    <s v="Päivä Veronassa Ja Viikko Venetsiassa"/>
    <s v="Single Author"/>
    <x v="0"/>
    <x v="0"/>
    <m/>
  </r>
  <r>
    <n v="5777"/>
    <x v="4323"/>
    <x v="126"/>
    <s v="en"/>
    <n v="348"/>
    <s v="India -- History -- British occupation, 1765-1947 -- Fiction; India -- Social life and customs -- Fiction; Short stories, English"/>
    <s v="Browsing: Culture/Civilization/Society; Browsing: Fiction; Browsing: History - British; Browsing: Literature"/>
    <b v="0"/>
    <n v="0"/>
    <m/>
    <b v="0"/>
    <b v="0"/>
    <s v="Life'S Handicap: Being Stories Of Mine Own People"/>
    <s v="Single Author"/>
    <x v="0"/>
    <x v="0"/>
    <m/>
  </r>
  <r>
    <n v="6409"/>
    <x v="3608"/>
    <x v="1794"/>
    <s v="en"/>
    <n v="348"/>
    <s v="English language -- Grammar; English language -- Rhetoric; English language -- Style; English language -- Usage"/>
    <s v="Browsing: Language &amp; Communication; Browsing: Literature; Browsing: Teaching &amp; Education"/>
    <b v="0"/>
    <n v="0"/>
    <m/>
    <b v="0"/>
    <b v="0"/>
    <s v="How To Speak And Write Correctly"/>
    <s v="Single Author"/>
    <x v="0"/>
    <x v="0"/>
    <m/>
  </r>
  <r>
    <n v="8714"/>
    <x v="4324"/>
    <x v="495"/>
    <s v="en"/>
    <n v="348"/>
    <s v="Aeschylus -- Translations into English; Mythology, Greek -- Drama"/>
    <s v="Browsing: Fiction; Browsing: History - Ancient; Browsing: Literature; Classical Antiquity"/>
    <b v="0"/>
    <n v="0"/>
    <m/>
    <b v="0"/>
    <b v="0"/>
    <s v="Four Plays Of Aeschylus"/>
    <s v="Single Author"/>
    <x v="0"/>
    <x v="0"/>
    <m/>
  </r>
  <r>
    <n v="10052"/>
    <x v="4325"/>
    <x v="2125"/>
    <s v="en"/>
    <n v="348"/>
    <s v="Manners and customs -- Fiction"/>
    <s v="Browsing: Culture/Civilization/Society; Browsing: Fiction; Browsing: Literature"/>
    <b v="0"/>
    <n v="0"/>
    <m/>
    <b v="0"/>
    <b v="0"/>
    <s v="The Open Door, And The Portrait.: Stories Of The Seen And The Unseen."/>
    <s v="Single Author"/>
    <x v="0"/>
    <x v="0"/>
    <m/>
  </r>
  <r>
    <n v="18736"/>
    <x v="4326"/>
    <x v="2144"/>
    <s v="en"/>
    <n v="348"/>
    <s v="Indian pottery -- North America; Indians of North America -- Arizona; Indians of North America -- Industries; Indians of North America -- New Mexico"/>
    <s v="Browsing: Culture/Civilization/Society; Browsing: History - American; Browsing: Sociology; Native America"/>
    <b v="0"/>
    <n v="0"/>
    <m/>
    <b v="0"/>
    <b v="0"/>
    <s v="Illustrated Catalogue Of The Collections Obtained From The Indians Of New Mexico And Arizona In 1879: Second Annual Report Of The Bureau Of Ethnology To The Secretary Of The Smithsonian Institution, 1880-81, Government Printing Office, Washington, 1883, Pages 307-428"/>
    <s v="Single Author"/>
    <x v="0"/>
    <x v="0"/>
    <m/>
  </r>
  <r>
    <n v="21982"/>
    <x v="4327"/>
    <x v="2145"/>
    <s v="en"/>
    <n v="348"/>
    <s v="Violin -- History; Violin makers -- Biography"/>
    <s v="Browsing: Biographies; Browsing: History - General; Browsing: Music"/>
    <b v="0"/>
    <n v="0"/>
    <m/>
    <b v="0"/>
    <b v="0"/>
    <s v="The Violin: Its Famous Makers And Their Imitators"/>
    <s v="Single Author"/>
    <x v="0"/>
    <x v="0"/>
    <m/>
  </r>
  <r>
    <n v="29003"/>
    <x v="4328"/>
    <x v="2146"/>
    <s v="en"/>
    <n v="348"/>
    <s v="America -- Foreign relations; Latin America -- Foreign relations -- United States; United States -- Foreign relations -- Latin America"/>
    <s v="Browsing: History - American; Browsing: Politics"/>
    <b v="0"/>
    <n v="0"/>
    <m/>
    <b v="0"/>
    <b v="0"/>
    <s v="Latin America And The United States: Addresses By Elihu Root"/>
    <s v="Single Author"/>
    <x v="0"/>
    <x v="0"/>
    <m/>
  </r>
  <r>
    <n v="33098"/>
    <x v="4329"/>
    <x v="2147"/>
    <s v="en"/>
    <n v="348"/>
    <s v="Sailing ships -- History; Shipbuilding -- History; Ships -- History"/>
    <s v="Browsing: Engineering &amp; Construction; Browsing: History - General"/>
    <b v="0"/>
    <n v="0"/>
    <m/>
    <b v="0"/>
    <b v="0"/>
    <s v="Ancient And Modern Ships, Part 1: Wooden Sailing Ships"/>
    <s v="Single Author"/>
    <x v="0"/>
    <x v="0"/>
    <m/>
  </r>
  <r>
    <n v="35306"/>
    <x v="4330"/>
    <x v="289"/>
    <s v="en"/>
    <n v="348"/>
    <s v="Encyclopedias and dictionaries"/>
    <s v="Browsing: Encyclopedias/Dictionaries/Reference"/>
    <b v="0"/>
    <n v="0"/>
    <m/>
    <b v="0"/>
    <b v="0"/>
    <s v="Encyclopaedia Britannica, 11Th Edition, &quot;English Language&quot; To &quot;Epsom Salts&quot;: Volume 9, Slice 6"/>
    <s v="Single Author"/>
    <x v="0"/>
    <x v="0"/>
    <m/>
  </r>
  <r>
    <n v="35722"/>
    <x v="4331"/>
    <x v="2148"/>
    <s v="en"/>
    <n v="348"/>
    <s v="Ontology"/>
    <s v="Browsing: Philosophy &amp; Ethics; Browsing: Psychiatry/Psychology; Browsing: Religion/Spirituality/Paranormal; Philosophy"/>
    <b v="0"/>
    <n v="0"/>
    <m/>
    <b v="0"/>
    <b v="0"/>
    <s v="Ontology, Or The Theory Of Being"/>
    <s v="Single Author"/>
    <x v="0"/>
    <x v="0"/>
    <m/>
  </r>
  <r>
    <n v="48382"/>
    <x v="4332"/>
    <x v="2149"/>
    <s v="en"/>
    <n v="348"/>
    <s v="Excavations (Archaeology) -- Egypt; Thebes (Egypt : Extinct city)"/>
    <s v="Browsing: Archaeology; Browsing: History - General"/>
    <b v="0"/>
    <n v="0"/>
    <m/>
    <b v="0"/>
    <b v="0"/>
    <s v="Five Years' Explorations At Thebes: A Record Of Work Done 1907-1911 By The Earl Of Carnarvon And Howard Carter"/>
    <s v="Multiple Authors"/>
    <x v="1"/>
    <x v="0"/>
    <m/>
  </r>
  <r>
    <n v="68180"/>
    <x v="4333"/>
    <x v="2150"/>
    <s v="en"/>
    <n v="348"/>
    <s v="Greece -- Civilization -- To 146 B.C.; Greece -- History -- To 146 B.C."/>
    <s v="Browsing: Culture/Civilization/Society; Browsing: History - European; Browsing: History - General"/>
    <b v="0"/>
    <n v="0"/>
    <m/>
    <b v="0"/>
    <b v="0"/>
    <s v="The Book Of The Ancient Greeks: An Introduction To The History And Civilization Of Greece From The Coming Of The Greeks To The Conquest Of Corinth By Rome In 146 B.C."/>
    <s v="Single Author"/>
    <x v="0"/>
    <x v="0"/>
    <m/>
  </r>
  <r>
    <n v="69187"/>
    <x v="4334"/>
    <x v="2151"/>
    <s v="pt"/>
    <n v="348"/>
    <s v="Brazil -- Social life and customs -- 19th century -- Fiction; Historical fiction; Immigrants -- Brazil -- Fiction; Landlords -- Fiction; Man-woman relationships -- Fiction; Slums -- Fiction"/>
    <s v="Browsing: Culture/Civilization/Society; Browsing: Fiction; Browsing: History - General; Browsing: Literature"/>
    <b v="0"/>
    <n v="0"/>
    <m/>
    <b v="0"/>
    <b v="0"/>
    <s v="O Cortiço"/>
    <s v="Single Author"/>
    <x v="0"/>
    <x v="0"/>
    <m/>
  </r>
  <r>
    <n v="74771"/>
    <x v="4335"/>
    <x v="1069"/>
    <s v="en"/>
    <n v="348"/>
    <s v="World history"/>
    <s v=""/>
    <b v="0"/>
    <n v="0"/>
    <m/>
    <b v="0"/>
    <b v="0"/>
    <s v="The Greatest Story In The World, Period 2 (Of 3) : $B The Further Story Of The Old World Up To The Discovery Of The New"/>
    <s v="Single Author"/>
    <x v="0"/>
    <x v="0"/>
    <m/>
  </r>
  <r>
    <n v="4047"/>
    <x v="4336"/>
    <x v="1874"/>
    <s v="en"/>
    <n v="347"/>
    <s v="Detective and mystery stories; Inheritance and succession -- Fiction; Lawyers -- United States -- Fiction; Merchants -- Crimes against -- Fiction; Murder -- Investigation -- Fiction; Police -- New York (State) -- New York -- Fiction; Sisters -- Fiction"/>
    <s v="Browsing: Crime/Mystery; Browsing: Fiction; Browsing: Literature; Detective Fiction"/>
    <b v="0"/>
    <n v="0"/>
    <m/>
    <b v="0"/>
    <b v="0"/>
    <s v="The Leavenworth Case"/>
    <s v="Single Author"/>
    <x v="0"/>
    <x v="0"/>
    <m/>
  </r>
  <r>
    <n v="10178"/>
    <x v="4337"/>
    <x v="48"/>
    <s v="en"/>
    <n v="347"/>
    <s v="Wind ensembles, Arranged"/>
    <s v="Browsing: Music"/>
    <b v="0"/>
    <n v="0"/>
    <m/>
    <b v="0"/>
    <b v="0"/>
    <s v="Piano Sonata No. 14 In C Sharp Minor &quot;Moonlight&quot;"/>
    <s v="Missing"/>
    <x v="2"/>
    <x v="0"/>
    <m/>
  </r>
  <r>
    <n v="21171"/>
    <x v="4338"/>
    <x v="275"/>
    <s v="en"/>
    <n v="347"/>
    <s v="Christian fiction; Christian pilgrims and pilgrimages -- Fiction"/>
    <s v="Browsing: Fiction; Browsing: Literature; Browsing: Religion/Spirituality/Paranormal; Harvard Classics"/>
    <b v="0"/>
    <n v="0"/>
    <m/>
    <b v="0"/>
    <b v="0"/>
    <s v="The Pilgrim'S Progress"/>
    <s v="Single Author"/>
    <x v="0"/>
    <x v="0"/>
    <m/>
  </r>
  <r>
    <n v="22096"/>
    <x v="4339"/>
    <x v="2152"/>
    <s v="en"/>
    <n v="347"/>
    <s v="Iroquois Indians -- Folklore"/>
    <s v="Browsing: Children &amp; Young Adult Reading; Browsing: Culture/Civilization/Society; Browsing: History - American; Children's Myths, Fairy Tales, etc.; Folklore; Native America"/>
    <b v="0"/>
    <n v="0"/>
    <m/>
    <b v="0"/>
    <b v="0"/>
    <s v="Stories The Iroquois Tell Their Children"/>
    <s v="Single Author"/>
    <x v="0"/>
    <x v="0"/>
    <m/>
  </r>
  <r>
    <n v="24141"/>
    <x v="4340"/>
    <x v="1045"/>
    <s v="zh"/>
    <n v="347"/>
    <s v="Chinese fiction -- Ming dynasty, 1368-1644; Short stories, Chinese"/>
    <s v="Browsing: Culture/Civilization/Society; Browsing: Fiction; Browsing: Literature"/>
    <b v="0"/>
    <n v="0"/>
    <m/>
    <b v="0"/>
    <b v="0"/>
    <s v="警世通言"/>
    <s v="Single Author"/>
    <x v="0"/>
    <x v="0"/>
    <m/>
  </r>
  <r>
    <n v="26616"/>
    <x v="4341"/>
    <x v="2153"/>
    <s v="en"/>
    <n v="347"/>
    <s v="Children -- Conduct of life -- Juvenile fiction; Children and animals -- Juvenile fiction; Dogs -- Juvenile fiction; Natural history -- Juvenile fiction; Pets -- Social aspects -- Juvenile fiction"/>
    <s v="Browsing: Children &amp; Young Adult Reading; Browsing: Fiction"/>
    <b v="0"/>
    <n v="0"/>
    <m/>
    <b v="0"/>
    <b v="0"/>
    <s v="Minnie'S Pet Dog"/>
    <s v="Single Author"/>
    <x v="0"/>
    <x v="0"/>
    <m/>
  </r>
  <r>
    <n v="27195"/>
    <x v="4342"/>
    <x v="2154"/>
    <s v="en"/>
    <n v="347"/>
    <s v="African Americans -- Poetry; African Americans -- Songs and music; American poetry -- African American authors; Folk poetry, American; Folk songs, English -- United States"/>
    <s v="Browsing: Culture/Civilization/Society; Browsing: Literature; Browsing: Poetry"/>
    <b v="0"/>
    <n v="0"/>
    <m/>
    <b v="0"/>
    <b v="0"/>
    <s v="Negro Folk Rhymes: Wise And Otherwise: With A Study"/>
    <s v="Single Author"/>
    <x v="0"/>
    <x v="0"/>
    <m/>
  </r>
  <r>
    <n v="35379"/>
    <x v="4343"/>
    <x v="388"/>
    <s v="en"/>
    <n v="347"/>
    <s v="African Americans -- Missouri -- Biography; Enslaved persons -- Missouri -- Biography; Enslaved persons -- Missouri -- Social conditions; Slave narratives -- Missouri; Slavery -- Missouri"/>
    <s v="Browsing: Biographies; Browsing: Culture/Civilization/Society; Browsing: History - American; Slavery"/>
    <b v="0"/>
    <n v="0"/>
    <m/>
    <b v="0"/>
    <b v="0"/>
    <s v="Slave Narratives: A Folk History Of Slavery In The United States From Interviews With Former Slaves, Volume X, Missouri Narratives"/>
    <s v="Single Author"/>
    <x v="0"/>
    <x v="0"/>
    <m/>
  </r>
  <r>
    <n v="36815"/>
    <x v="4344"/>
    <x v="2155"/>
    <s v="en"/>
    <n v="347"/>
    <s v="Toys; Woodwork (Manual training)"/>
    <s v="Browsing: Teaching &amp; Education"/>
    <b v="0"/>
    <n v="0"/>
    <m/>
    <b v="0"/>
    <b v="0"/>
    <s v="Advanced Toy Making For Schools"/>
    <s v="Single Author"/>
    <x v="0"/>
    <x v="0"/>
    <m/>
  </r>
  <r>
    <n v="38264"/>
    <x v="4345"/>
    <x v="2156"/>
    <s v="en"/>
    <n v="347"/>
    <s v="Guatemala"/>
    <s v="Browsing: Culture/Civilization/Society; Browsing: History - American; Browsing: Travel &amp; Geography"/>
    <b v="0"/>
    <n v="0"/>
    <m/>
    <b v="0"/>
    <b v="0"/>
    <s v="Guatemala, The Country Of The Future"/>
    <s v="Single Author"/>
    <x v="0"/>
    <x v="0"/>
    <m/>
  </r>
  <r>
    <n v="39986"/>
    <x v="4346"/>
    <x v="1103"/>
    <s v="en"/>
    <n v="347"/>
    <s v="Theosophy"/>
    <s v="Browsing: Philosophy &amp; Ethics; Browsing: Religion/Spirituality/Paranormal"/>
    <b v="0"/>
    <n v="0"/>
    <m/>
    <b v="0"/>
    <b v="0"/>
    <s v="The Way Of Initiation; Or, How To Attain Knowledge Of The Higher Worlds"/>
    <s v="Single Author"/>
    <x v="0"/>
    <x v="0"/>
    <m/>
  </r>
  <r>
    <n v="42081"/>
    <x v="4347"/>
    <x v="1248"/>
    <s v="en"/>
    <n v="347"/>
    <s v="Evelyn, John, 1620-1706 -- Diaries; Great Britain -- Court and courtiers -- Early works to 1800; Great Britain -- History -- Stuarts, 1603-1714; Great Britain -- Social life and customs -- Early works to 1800"/>
    <s v="Browsing: Culture/Civilization/Society; Browsing: History - British; Browsing: History - General"/>
    <b v="0"/>
    <n v="0"/>
    <m/>
    <b v="0"/>
    <b v="0"/>
    <s v="The Diary Of John Evelyn (Volume 2 Of 2)"/>
    <s v="Single Author"/>
    <x v="0"/>
    <x v="0"/>
    <m/>
  </r>
  <r>
    <n v="42236"/>
    <x v="4348"/>
    <x v="854"/>
    <s v="en"/>
    <n v="347"/>
    <s v="Conan (Fictitious character) -- Fiction; Fantasy fiction, American"/>
    <s v="Browsing: Fiction; Browsing: Science-Fiction &amp; Fantasy; Science Fiction"/>
    <b v="0"/>
    <n v="0"/>
    <m/>
    <b v="0"/>
    <b v="0"/>
    <s v="Jewels Of Gwahlur"/>
    <s v="Single Author"/>
    <x v="0"/>
    <x v="0"/>
    <m/>
  </r>
  <r>
    <n v="47971"/>
    <x v="4349"/>
    <x v="2157"/>
    <s v="en"/>
    <n v="347"/>
    <s v="Flowers -- West (U.S.); Flowers -- West (U.S.) -- Pictorial works"/>
    <s v="Browsing: Nature/Gardening/Animals; Browsing: Science - General"/>
    <b v="0"/>
    <n v="0"/>
    <m/>
    <b v="0"/>
    <b v="0"/>
    <s v="Field Book Of Western Wild Flowers"/>
    <s v="Multiple Authors"/>
    <x v="1"/>
    <x v="0"/>
    <m/>
  </r>
  <r>
    <n v="64890"/>
    <x v="4350"/>
    <x v="2158"/>
    <s v="en"/>
    <n v="347"/>
    <s v="Translating and interpreting"/>
    <s v="Browsing: Language &amp; Communication; Browsing: Literature"/>
    <b v="0"/>
    <n v="0"/>
    <m/>
    <b v="0"/>
    <b v="0"/>
    <s v="Essay On The Principles Of Translation"/>
    <s v="Single Author"/>
    <x v="0"/>
    <x v="0"/>
    <m/>
  </r>
  <r>
    <n v="70034"/>
    <x v="4351"/>
    <x v="1928"/>
    <s v="en"/>
    <n v="347"/>
    <s v="Criminals -- Fiction; DiGriz, James Bolivar (Fictitious character) -- Fiction; Police -- Fiction; Science fiction; Short stories"/>
    <s v="Browsing: Crime/Mystery; Browsing: Fiction; Browsing: Literature; Browsing: Science-Fiction &amp; Fantasy"/>
    <b v="0"/>
    <n v="0"/>
    <m/>
    <b v="0"/>
    <b v="0"/>
    <s v="The Stainless Steel Rat"/>
    <s v="Single Author"/>
    <x v="0"/>
    <x v="0"/>
    <m/>
  </r>
  <r>
    <n v="99"/>
    <x v="4352"/>
    <x v="50"/>
    <s v="en"/>
    <n v="346"/>
    <s v="African American abolitionists; Douglass, Frederick, 1818-1895; Essays; Reconstruction (U.S. history, 1865-1877); Slavery"/>
    <s v="African American Writers; Browsing: Biographies; Browsing: Culture/Civilization/Society; Browsing: History - American; Browsing: Literature; Browsing: Politics; Slavery"/>
    <b v="0"/>
    <n v="0"/>
    <m/>
    <b v="0"/>
    <b v="0"/>
    <s v="Collected Articles Of Frederick Douglass"/>
    <s v="Single Author"/>
    <x v="0"/>
    <x v="0"/>
    <m/>
  </r>
  <r>
    <n v="238"/>
    <x v="4353"/>
    <x v="413"/>
    <s v="en"/>
    <n v="346"/>
    <s v="Orphans -- Fiction"/>
    <s v="Bestsellers, American, 1895-1923; Browsing: Fiction; Browsing: Literature"/>
    <b v="0"/>
    <n v="0"/>
    <m/>
    <b v="0"/>
    <b v="0"/>
    <s v="Dear Enemy"/>
    <s v="Single Author"/>
    <x v="0"/>
    <x v="0"/>
    <m/>
  </r>
  <r>
    <n v="1013"/>
    <x v="4354"/>
    <x v="74"/>
    <s v="en"/>
    <n v="346"/>
    <s v="Imperialism -- Fiction; Moon -- Fiction; Satire; Science fiction; Space flight to the moon -- Fiction; Utopian fiction; Utopias -- Fiction"/>
    <s v="Browsing: Fiction; Browsing: Literature; Browsing: Science-Fiction &amp; Fantasy; Movie Books; Science Fiction"/>
    <b v="0"/>
    <n v="0"/>
    <m/>
    <b v="0"/>
    <b v="0"/>
    <s v="The First Men In The Moon"/>
    <s v="Single Author"/>
    <x v="0"/>
    <x v="0"/>
    <m/>
  </r>
  <r>
    <n v="10672"/>
    <x v="4355"/>
    <x v="2159"/>
    <s v="en"/>
    <n v="346"/>
    <s v="Chess -- Early works to 1800"/>
    <s v="Browsing: Other"/>
    <b v="0"/>
    <n v="0"/>
    <m/>
    <b v="0"/>
    <b v="0"/>
    <s v="Game And Playe Of The Chesse: A Verbatim Reprint Of The First Edition, 1474"/>
    <s v="Multiple Authors"/>
    <x v="1"/>
    <x v="0"/>
    <m/>
  </r>
  <r>
    <n v="10806"/>
    <x v="4356"/>
    <x v="955"/>
    <s v="en"/>
    <n v="346"/>
    <s v="Fantasy fiction, English"/>
    <s v="Browsing: Fiction; Browsing: Literature; Browsing: Science-Fiction &amp; Fantasy; Fantasy"/>
    <b v="0"/>
    <n v="0"/>
    <m/>
    <b v="0"/>
    <b v="0"/>
    <s v="The Sword Of Welleran And Other Stories"/>
    <s v="Single Author"/>
    <x v="0"/>
    <x v="0"/>
    <m/>
  </r>
  <r>
    <n v="14609"/>
    <x v="4357"/>
    <x v="64"/>
    <s v="fr"/>
    <n v="346"/>
    <s v="Love; Sex; Sexual intercourse"/>
    <s v="Browsing: Culture/Civilization/Society; Browsing: Fiction; Browsing: Religion/Spirituality/Paranormal; Browsing: Sexuality &amp; Erotica; Erotic Fiction; FR Séduction et libertinage"/>
    <b v="0"/>
    <n v="0"/>
    <m/>
    <b v="0"/>
    <b v="0"/>
    <s v="Théologie Hindoue. Le Kama Soutra."/>
    <s v="Single Author"/>
    <x v="0"/>
    <x v="0"/>
    <m/>
  </r>
  <r>
    <n v="26269"/>
    <x v="559"/>
    <x v="5"/>
    <s v="en"/>
    <n v="346"/>
    <s v="Adopted children -- Fiction; Domestic fiction; England -- Fiction; England -- Social life and customs -- 19th century -- Fiction; Fathers and daughters -- Fiction; Foundlings -- Fiction; Weavers -- Fiction"/>
    <s v="Browsing: Culture/Civilization/Society; Browsing: Fiction; Browsing: Literature"/>
    <b v="0"/>
    <n v="0"/>
    <m/>
    <b v="0"/>
    <b v="0"/>
    <s v="Silas Marner"/>
    <s v="Single Author"/>
    <x v="0"/>
    <x v="0"/>
    <m/>
  </r>
  <r>
    <n v="28807"/>
    <x v="4358"/>
    <x v="387"/>
    <s v="en"/>
    <n v="346"/>
    <s v="Deafblind women -- United States -- Biography; Keller, Helen, 1880-1968"/>
    <s v="Browsing: Biographies; Browsing: Sociology"/>
    <b v="0"/>
    <n v="0"/>
    <m/>
    <b v="0"/>
    <b v="0"/>
    <s v="The Story Of My Life"/>
    <s v="Single Author"/>
    <x v="0"/>
    <x v="0"/>
    <m/>
  </r>
  <r>
    <n v="31189"/>
    <x v="4359"/>
    <x v="128"/>
    <s v="en"/>
    <n v="346"/>
    <s v="Disfigured persons -- Fiction; Hotels -- Fiction; Missing children -- Fiction; Mittens -- Fiction; Nebraska -- Fiction; Social isolation -- Fiction; United States -- Social life and customs -- 19th century -- Fiction"/>
    <s v="Browsing: Culture/Civilization/Society; Browsing: Fiction; Browsing: Literature"/>
    <b v="0"/>
    <n v="0"/>
    <m/>
    <b v="0"/>
    <b v="0"/>
    <s v="The Monster And Other Stories"/>
    <s v="Single Author"/>
    <x v="0"/>
    <x v="0"/>
    <m/>
  </r>
  <r>
    <n v="32522"/>
    <x v="4360"/>
    <x v="130"/>
    <s v="en"/>
    <n v="346"/>
    <s v="Science fiction; Space ships -- Fiction; War stories"/>
    <s v="Browsing: Fiction; Browsing: Literature; Browsing: Science-Fiction &amp; Fantasy; Science Fiction"/>
    <b v="0"/>
    <n v="0"/>
    <m/>
    <b v="0"/>
    <b v="0"/>
    <s v="Mr. Spaceship"/>
    <s v="Single Author"/>
    <x v="0"/>
    <x v="0"/>
    <m/>
  </r>
  <r>
    <n v="38479"/>
    <x v="4361"/>
    <x v="1063"/>
    <s v="en"/>
    <n v="346"/>
    <s v="African Americans; African Americans -- Biography; Freed persons"/>
    <s v="Browsing: Biographies; Browsing: Culture/Civilization/Society; Browsing: History - American"/>
    <b v="0"/>
    <n v="0"/>
    <m/>
    <b v="0"/>
    <b v="0"/>
    <s v="The Freedmen'S Book"/>
    <s v="Single Author"/>
    <x v="0"/>
    <x v="0"/>
    <m/>
  </r>
  <r>
    <n v="42385"/>
    <x v="4362"/>
    <x v="54"/>
    <s v="en"/>
    <n v="346"/>
    <s v="Aristocracy (Social class) -- England -- London"/>
    <s v="Browsing: Culture/Civilization/Society; Browsing: History - European"/>
    <b v="0"/>
    <n v="0"/>
    <m/>
    <b v="0"/>
    <b v="0"/>
    <s v="The Aristocracy Of London: Part I: Kensington: Titled, Untitled, Professional, &amp; Commercial"/>
    <s v="Single Author"/>
    <x v="0"/>
    <x v="0"/>
    <m/>
  </r>
  <r>
    <n v="52719"/>
    <x v="4363"/>
    <x v="48"/>
    <s v="en"/>
    <n v="346"/>
    <s v="Fairy tales"/>
    <s v="Browsing: Children &amp; Young Adult Reading; Browsing: Literature"/>
    <b v="0"/>
    <n v="0"/>
    <m/>
    <b v="0"/>
    <b v="0"/>
    <s v="Four And Twenty Fairy Tales: Selected From Those Of Perrault, And Other Popular Writers"/>
    <s v="Missing"/>
    <x v="2"/>
    <x v="0"/>
    <m/>
  </r>
  <r>
    <n v="58566"/>
    <x v="4364"/>
    <x v="276"/>
    <s v="en"/>
    <n v="346"/>
    <s v="Conduct of life -- Juvenile fiction; Courtship -- Juvenile fiction; Dogs -- Juvenile fiction; Fantasy fiction; Heirs -- Juvenile fiction; Kings and rulers -- Juvenile fiction; Queens -- Juvenile fiction; Voyages and travels -- Juvenile fiction; Wit and humor, Juvenile; Youth -- Conduct of life -- Juvenile fiction; Youth and death -- Juvenile fiction"/>
    <s v="Browsing: Children &amp; Young Adult Reading; Browsing: Fiction; Browsing: Humour"/>
    <b v="0"/>
    <n v="0"/>
    <m/>
    <b v="0"/>
    <b v="0"/>
    <s v="Travels And Adventures Of Little Baron Trump And His Wonderful Dog Bulger"/>
    <s v="Single Author"/>
    <x v="0"/>
    <x v="0"/>
    <m/>
  </r>
  <r>
    <n v="63673"/>
    <x v="4365"/>
    <x v="2160"/>
    <s v="en"/>
    <n v="346"/>
    <s v="Dakota Indians -- History; Dakota Indians -- Wars -- 1862-1865; Indian captivities -- West (U.S.); Kelly, Fanny, 1845-1904"/>
    <s v="Browsing: Biographies; Browsing: History - American"/>
    <b v="0"/>
    <n v="0"/>
    <m/>
    <b v="0"/>
    <b v="0"/>
    <s v="Narrative Of My Captivity Among The Sioux Indians"/>
    <s v="Single Author"/>
    <x v="0"/>
    <x v="0"/>
    <m/>
  </r>
  <r>
    <n v="605"/>
    <x v="4366"/>
    <x v="324"/>
    <s v="en"/>
    <n v="345"/>
    <s v="Adventure stories; Earth (Planet) -- Core -- Fiction; Science fiction"/>
    <s v="Browsing: Fiction; Browsing: Literature; Browsing: Science-Fiction &amp; Fantasy; Science Fiction"/>
    <b v="0"/>
    <n v="0"/>
    <m/>
    <b v="0"/>
    <b v="0"/>
    <s v="Pellucidar"/>
    <s v="Single Author"/>
    <x v="0"/>
    <x v="0"/>
    <m/>
  </r>
  <r>
    <n v="1176"/>
    <x v="4367"/>
    <x v="170"/>
    <s v="en"/>
    <n v="345"/>
    <s v="Classical literature; Horsemanship; Horses -- Training"/>
    <s v="Browsing: Literature; Zoology"/>
    <b v="0"/>
    <n v="0"/>
    <m/>
    <b v="0"/>
    <b v="0"/>
    <s v="On Horsemanship"/>
    <s v="Single Author"/>
    <x v="0"/>
    <x v="0"/>
    <m/>
  </r>
  <r>
    <n v="2931"/>
    <x v="4368"/>
    <x v="2083"/>
    <s v="en"/>
    <n v="345"/>
    <s v="Apes; Evolution; Human beings -- Origin"/>
    <s v="Browsing: Science - General; Browsing: Science - Genetics/Biology/Evolution"/>
    <b v="0"/>
    <n v="0"/>
    <m/>
    <b v="0"/>
    <b v="0"/>
    <s v="Evidence As To Man'S Place In Nature"/>
    <s v="Single Author"/>
    <x v="0"/>
    <x v="0"/>
    <m/>
  </r>
  <r>
    <n v="7007"/>
    <x v="4369"/>
    <x v="223"/>
    <s v="en"/>
    <n v="345"/>
    <s v="Andersen, H. C. (Hans Christian), 1805-1875; Authors, Danish -- 19th century -- Biography"/>
    <s v="Browsing: Biographies; Browsing: Literature"/>
    <b v="0"/>
    <n v="0"/>
    <m/>
    <b v="0"/>
    <b v="0"/>
    <s v="The True Story Of My Life: A Sketch"/>
    <s v="Single Author"/>
    <x v="0"/>
    <x v="0"/>
    <m/>
  </r>
  <r>
    <n v="12005"/>
    <x v="4370"/>
    <x v="2161"/>
    <s v="fr"/>
    <n v="345"/>
    <s v="Fantasy poetry, French; Metamorphosis -- Religious aspects -- Poetry"/>
    <s v="Browsing: Literature; Browsing: Poetry; Browsing: Science-Fiction &amp; Fantasy; FR Littérature"/>
    <b v="0"/>
    <n v="0"/>
    <m/>
    <b v="0"/>
    <b v="0"/>
    <s v="Les Chants De Maldoror"/>
    <s v="Single Author"/>
    <x v="0"/>
    <x v="0"/>
    <m/>
  </r>
  <r>
    <n v="12505"/>
    <x v="4371"/>
    <x v="289"/>
    <s v="en"/>
    <n v="345"/>
    <s v="Questions and answers -- Periodicals"/>
    <s v="Browsing: Encyclopedias/Dictionaries/Reference; Notes and Queries"/>
    <b v="0"/>
    <n v="0"/>
    <m/>
    <b v="0"/>
    <b v="0"/>
    <s v="Notes And Queries, Number 23, April 6, 1850"/>
    <s v="Single Author"/>
    <x v="0"/>
    <x v="0"/>
    <m/>
  </r>
  <r>
    <n v="15735"/>
    <x v="4372"/>
    <x v="2162"/>
    <s v="en"/>
    <n v="345"/>
    <s v="African Americans -- History; Liberia; Sierra Leone"/>
    <s v="Browsing: Culture/Civilization/Society; Browsing: History - American; Slavery"/>
    <b v="0"/>
    <n v="0"/>
    <m/>
    <b v="0"/>
    <b v="0"/>
    <s v="History Of The Negro Race In America From 1619 To 1880. Vol 1: Negroes As Slaves, As Soldiers, And As Citizens"/>
    <s v="Single Author"/>
    <x v="0"/>
    <x v="0"/>
    <m/>
  </r>
  <r>
    <n v="16446"/>
    <x v="4373"/>
    <x v="2163"/>
    <s v="tl"/>
    <n v="345"/>
    <s v="Tagalog poetry"/>
    <s v="Browsing: Language &amp; Communication; Browsing: Literature; Browsing: Poetry"/>
    <b v="0"/>
    <n v="0"/>
    <m/>
    <b v="0"/>
    <b v="0"/>
    <s v="Buntong Hininga: Mga Tulang Tagalog"/>
    <s v="Single Author"/>
    <x v="0"/>
    <x v="0"/>
    <m/>
  </r>
  <r>
    <n v="16950"/>
    <x v="4374"/>
    <x v="896"/>
    <s v="en"/>
    <n v="345"/>
    <s v="English poetry"/>
    <s v="Browsing: Literature; Browsing: Poetry"/>
    <b v="0"/>
    <n v="0"/>
    <m/>
    <b v="0"/>
    <b v="0"/>
    <s v="Goblin Market, The Prince'S Progress, And Other Poems"/>
    <s v="Single Author"/>
    <x v="0"/>
    <x v="0"/>
    <m/>
  </r>
  <r>
    <n v="17633"/>
    <x v="4375"/>
    <x v="2164"/>
    <s v="en"/>
    <n v="345"/>
    <s v="Saratoga Springs (N.Y.) -- Guidebooks"/>
    <s v="Browsing: History - American; Browsing: Travel &amp; Geography"/>
    <b v="0"/>
    <n v="0"/>
    <m/>
    <b v="0"/>
    <b v="0"/>
    <s v="Saratoga And How To See It"/>
    <s v="Single Author"/>
    <x v="0"/>
    <x v="0"/>
    <m/>
  </r>
  <r>
    <n v="24430"/>
    <x v="4376"/>
    <x v="318"/>
    <s v="en"/>
    <n v="345"/>
    <s v="African American men -- Fiction; Animals -- Fiction; Georgia -- Social life and customs -- Fiction; Plantation life -- Fiction; Remus, Uncle (Fictitious character) -- Fiction"/>
    <s v="Browsing: Children &amp; Young Adult Reading; Browsing: Culture/Civilization/Society; Browsing: Fiction; Children's Literature"/>
    <b v="0"/>
    <n v="0"/>
    <m/>
    <b v="0"/>
    <b v="0"/>
    <s v="Nights With Uncle Remus"/>
    <s v="Single Author"/>
    <x v="0"/>
    <x v="0"/>
    <m/>
  </r>
  <r>
    <n v="26285"/>
    <x v="170"/>
    <x v="121"/>
    <s v="en"/>
    <n v="345"/>
    <s v="Children -- Fiction; England -- Fiction; Ghost stories; Governesses -- Fiction; Psychological fiction"/>
    <s v="Browsing: Fiction; Browsing: Literature; Browsing: Psychiatry/Psychology"/>
    <b v="0"/>
    <n v="0"/>
    <m/>
    <b v="0"/>
    <b v="0"/>
    <s v="The Turn Of The Screw"/>
    <s v="Single Author"/>
    <x v="0"/>
    <x v="0"/>
    <m/>
  </r>
  <r>
    <n v="27681"/>
    <x v="4377"/>
    <x v="271"/>
    <s v="en"/>
    <n v="345"/>
    <s v="Adventure stories; Bumppo, Natty (Fictitious character) -- Fiction; Frontier and pioneer life -- Fiction; Historical fiction; Mohegan Indians -- Fiction; United States -- History -- French and Indian War, 1754-1763 -- Fiction; War stories"/>
    <s v="Browsing: Fiction; Browsing: History - American; Browsing: Literature"/>
    <b v="0"/>
    <n v="0"/>
    <m/>
    <b v="0"/>
    <b v="0"/>
    <s v="The Last Of The Mohicans: A Narrative Of 1757"/>
    <s v="Single Author"/>
    <x v="0"/>
    <x v="0"/>
    <m/>
  </r>
  <r>
    <n v="28044"/>
    <x v="4378"/>
    <x v="39"/>
    <s v="pl"/>
    <n v="345"/>
    <s v="Fairy tales"/>
    <s v="Browsing: Children &amp; Young Adult Reading; Browsing: Fiction; Browsing: Literature"/>
    <b v="0"/>
    <n v="0"/>
    <m/>
    <b v="0"/>
    <b v="0"/>
    <s v="Kopciuszek: Baśń Fantastyczna"/>
    <s v="Multiple Authors"/>
    <x v="1"/>
    <x v="0"/>
    <m/>
  </r>
  <r>
    <n v="38768"/>
    <x v="4379"/>
    <x v="2165"/>
    <s v="en"/>
    <n v="345"/>
    <s v="South African War, 1899-1902; Transvaal (South Africa) -- History"/>
    <s v="Boer War; Browsing: History - General; Browsing: History - Warfare"/>
    <b v="0"/>
    <n v="0"/>
    <m/>
    <b v="0"/>
    <b v="0"/>
    <s v="South Africa And The Transvaal War, Vol. 4 (Of 8): From Lord Roberts' Entry Into The Free State To The Battle Of Karree"/>
    <s v="Single Author"/>
    <x v="0"/>
    <x v="0"/>
    <m/>
  </r>
  <r>
    <n v="41115"/>
    <x v="4380"/>
    <x v="477"/>
    <s v="en"/>
    <n v="345"/>
    <s v="Hebrew literature -- History and criticism; Solomon, King of Israel"/>
    <s v="Browsing: History - Religious; Browsing: Philosophy &amp; Ethics; Browsing: Religion/Spirituality/Paranormal"/>
    <b v="0"/>
    <n v="0"/>
    <m/>
    <b v="0"/>
    <b v="0"/>
    <s v="Solomon And Solomonic Literature"/>
    <s v="Single Author"/>
    <x v="0"/>
    <x v="0"/>
    <m/>
  </r>
  <r>
    <n v="41751"/>
    <x v="4381"/>
    <x v="2166"/>
    <s v="en"/>
    <n v="345"/>
    <s v="Asia, Central -- Description and travel; Vámbéry, Ármin, 1832-1913 -- Travel -- Asia, Central"/>
    <s v="Browsing: History - General; Browsing: Travel &amp; Geography"/>
    <b v="0"/>
    <n v="0"/>
    <m/>
    <b v="0"/>
    <b v="0"/>
    <s v="Travels In Central Asia: Being The Account Of A Journey From Teheran Across The Turkoman Desert On The Eastern Shore Of The Caspian To Khiva, Bokhara, And Samarcand"/>
    <s v="Single Author"/>
    <x v="0"/>
    <x v="0"/>
    <m/>
  </r>
  <r>
    <n v="44536"/>
    <x v="4382"/>
    <x v="48"/>
    <s v="en"/>
    <n v="345"/>
    <s v="Tales -- Georgia (Republic)"/>
    <s v="Browsing: Culture/Civilization/Society; Browsing: Travel &amp; Geography"/>
    <b v="0"/>
    <n v="0"/>
    <m/>
    <b v="0"/>
    <b v="0"/>
    <s v="Georgian Folk Tales"/>
    <s v="Missing"/>
    <x v="2"/>
    <x v="0"/>
    <m/>
  </r>
  <r>
    <n v="60052"/>
    <x v="4383"/>
    <x v="2167"/>
    <s v="fr"/>
    <n v="345"/>
    <s v="French language -- Pronunciation"/>
    <s v="Browsing: Language &amp; Communication; Browsing: Literature; FR Langues"/>
    <b v="0"/>
    <n v="0"/>
    <m/>
    <b v="0"/>
    <b v="0"/>
    <s v="Comment On Prononce Le Français: Traité Complet De Prononciation Pratique Avec Le Noms Propres Et Les Mots Étrangers"/>
    <s v="Single Author"/>
    <x v="0"/>
    <x v="0"/>
    <m/>
  </r>
  <r>
    <n v="63602"/>
    <x v="4384"/>
    <x v="2168"/>
    <s v="de"/>
    <n v="345"/>
    <s v="Domestic animals -- History; Livestock -- History"/>
    <s v="Browsing: History - General; Browsing: Science - Earth/Agricultural/Farming"/>
    <b v="0"/>
    <n v="0"/>
    <m/>
    <b v="0"/>
    <b v="0"/>
    <s v="Kulturgeschichte Der Nutztiere"/>
    <s v="Single Author"/>
    <x v="0"/>
    <x v="0"/>
    <m/>
  </r>
  <r>
    <n v="66037"/>
    <x v="4385"/>
    <x v="714"/>
    <s v="eo"/>
    <n v="345"/>
    <s v="Russian literature -- Translations into Esperanto"/>
    <s v="Browsing: Language &amp; Communication; Browsing: Literature"/>
    <b v="0"/>
    <n v="0"/>
    <m/>
    <b v="0"/>
    <b v="0"/>
    <s v="Elektitaj Noveloj"/>
    <s v="Single Author"/>
    <x v="0"/>
    <x v="0"/>
    <m/>
  </r>
  <r>
    <n v="66908"/>
    <x v="4386"/>
    <x v="2169"/>
    <s v="en"/>
    <n v="345"/>
    <s v="Africans -- England -- London -- History -- 18th century; Black people -- England -- London -- History -- 18th century; Composers, Black -- England -- London -- Correspondence; Grocers -- England -- London -- Correspondence; London (England) -- Race relations -- History -- 18th century; Sancho, Ignatius, 1729-1780; Sancho, Ignatius, 1729-1780 -- Correspondence; Westminster (London, England) -- Social life and customs"/>
    <s v="Browsing: Biographies; Browsing: Culture/Civilization/Society; Browsing: History - British"/>
    <b v="0"/>
    <n v="0"/>
    <m/>
    <b v="0"/>
    <b v="0"/>
    <s v="Letters Of The Late Ignatius Sancho, An African: To Which Are Prefixed, Memoirs Of His Life"/>
    <s v="Single Author"/>
    <x v="0"/>
    <x v="0"/>
    <m/>
  </r>
  <r>
    <n v="179"/>
    <x v="4387"/>
    <x v="121"/>
    <s v="en"/>
    <n v="344"/>
    <s v="Boston (Mass.) -- Fiction; Domestic fiction; Europeans -- United States -- Fiction; Humorous stories; Siblings -- Fiction; Upper class -- Fiction"/>
    <s v="Browsing: Culture/Civilization/Society; Browsing: Fiction; Browsing: Humour; Browsing: Literature"/>
    <b v="0"/>
    <n v="0"/>
    <m/>
    <b v="0"/>
    <b v="0"/>
    <s v="The Europeans"/>
    <s v="Single Author"/>
    <x v="0"/>
    <x v="0"/>
    <m/>
  </r>
  <r>
    <n v="662"/>
    <x v="4388"/>
    <x v="2055"/>
    <s v="en"/>
    <n v="344"/>
    <s v="English language -- Dictionaries"/>
    <s v="Browsing: Encyclopedias/Dictionaries/Reference; Browsing: Language &amp; Communication; Browsing: Literature"/>
    <b v="1"/>
    <n v="0"/>
    <m/>
    <b v="0"/>
    <b v="0"/>
    <s v="The Gutenberg Webster'S Unabridged Dictionary: Section D And E"/>
    <s v="Multiple Authors"/>
    <x v="1"/>
    <x v="0"/>
    <m/>
  </r>
  <r>
    <n v="3836"/>
    <x v="4389"/>
    <x v="606"/>
    <s v="en"/>
    <n v="344"/>
    <s v="Family life -- Fiction; Islands -- Fiction; Survival -- Fiction"/>
    <s v="Browsing: Culture/Civilization/Society; Browsing: Fiction; Browsing: Literature"/>
    <b v="1"/>
    <n v="0"/>
    <m/>
    <b v="0"/>
    <b v="0"/>
    <s v="Swiss Family Robinson"/>
    <s v="Single Author"/>
    <x v="0"/>
    <x v="0"/>
    <m/>
  </r>
  <r>
    <n v="10746"/>
    <x v="4390"/>
    <x v="132"/>
    <s v="fr"/>
    <n v="344"/>
    <s v="France -- Social life and customs -- Fiction; Short stories, French"/>
    <s v="Browsing: Culture/Civilization/Society; Browsing: Fiction; Browsing: Literature; FR Nouvelles"/>
    <b v="0"/>
    <n v="0"/>
    <m/>
    <b v="0"/>
    <b v="0"/>
    <s v="Boule De Suif"/>
    <s v="Single Author"/>
    <x v="0"/>
    <x v="0"/>
    <m/>
  </r>
  <r>
    <n v="12699"/>
    <x v="4391"/>
    <x v="48"/>
    <s v="en"/>
    <n v="344"/>
    <s v="Human beings; Mind and body; Reproduction"/>
    <s v="Browsing: Philosophy &amp; Ethics; Browsing: Psychiatry/Psychology; Browsing: Religion/Spirituality/Paranormal"/>
    <b v="0"/>
    <n v="0"/>
    <m/>
    <b v="0"/>
    <b v="0"/>
    <s v="The Works Of Aristotle The Famous Philosopher: Containing His Complete Masterpiece And Family Physician; His Experienced Midwife, His Book Of Problems And His Remarks On Physiognomy"/>
    <s v="Missing"/>
    <x v="2"/>
    <x v="0"/>
    <m/>
  </r>
  <r>
    <n v="15255"/>
    <x v="4392"/>
    <x v="2170"/>
    <s v="en"/>
    <n v="344"/>
    <s v="Asia -- Religion; Buddhism; Hinduism"/>
    <s v="Browsing: Culture/Civilization/Society; Browsing: Philosophy &amp; Ethics; Browsing: Religion/Spirituality/Paranormal; Buddhism; Hinduism"/>
    <b v="0"/>
    <n v="0"/>
    <m/>
    <b v="0"/>
    <b v="0"/>
    <s v="Hinduism And Buddhism, An Historical Sketch, Vol. 1"/>
    <s v="Single Author"/>
    <x v="0"/>
    <x v="0"/>
    <m/>
  </r>
  <r>
    <n v="19278"/>
    <x v="4393"/>
    <x v="2171"/>
    <s v="en"/>
    <n v="344"/>
    <s v="Bahai Faith -- Canada; Shoghi, Effendi, 1897-1957 -- Correspondence"/>
    <s v="Browsing: Philosophy &amp; Ethics; Browsing: Religion/Spirituality/Paranormal"/>
    <b v="1"/>
    <n v="0"/>
    <m/>
    <b v="0"/>
    <b v="0"/>
    <s v="Messages To Canada"/>
    <s v="Single Author"/>
    <x v="0"/>
    <x v="0"/>
    <m/>
  </r>
  <r>
    <n v="19362"/>
    <x v="4394"/>
    <x v="2172"/>
    <s v="en"/>
    <n v="344"/>
    <s v="Science fiction; Short stories"/>
    <s v="Browsing: Fiction; Browsing: Literature; Browsing: Science-Fiction &amp; Fantasy; Science Fiction"/>
    <b v="0"/>
    <n v="0"/>
    <m/>
    <b v="0"/>
    <b v="0"/>
    <s v="In The Year 2889"/>
    <s v="Multiple Authors"/>
    <x v="1"/>
    <x v="0"/>
    <m/>
  </r>
  <r>
    <n v="19682"/>
    <x v="3082"/>
    <x v="27"/>
    <s v="en"/>
    <n v="344"/>
    <s v="Authors, American -- 19th century -- Biography; Humorists, American -- 19th century -- Biography; Twain, Mark, 1835-1910"/>
    <s v="Browsing: Biographies; Browsing: Humour; Browsing: Literature"/>
    <b v="0"/>
    <n v="0"/>
    <m/>
    <b v="0"/>
    <b v="0"/>
    <s v="Chapters From My Autobiography"/>
    <s v="Single Author"/>
    <x v="0"/>
    <x v="0"/>
    <m/>
  </r>
  <r>
    <n v="21943"/>
    <x v="4395"/>
    <x v="1535"/>
    <s v="en"/>
    <n v="344"/>
    <s v="Fables"/>
    <s v="Browsing: Fiction; Browsing: Literature"/>
    <b v="0"/>
    <n v="0"/>
    <m/>
    <b v="0"/>
    <b v="0"/>
    <s v="Peter Schlemihl"/>
    <s v="Single Author"/>
    <x v="0"/>
    <x v="0"/>
    <m/>
  </r>
  <r>
    <n v="23778"/>
    <x v="4396"/>
    <x v="2173"/>
    <s v="en"/>
    <n v="344"/>
    <s v="Governesses -- Fiction"/>
    <s v="Browsing: Fiction; Browsing: Literature"/>
    <b v="0"/>
    <n v="0"/>
    <m/>
    <b v="0"/>
    <b v="0"/>
    <s v="The Governess"/>
    <s v="Single Author"/>
    <x v="0"/>
    <x v="0"/>
    <m/>
  </r>
  <r>
    <n v="28919"/>
    <x v="4397"/>
    <x v="1205"/>
    <s v="en"/>
    <n v="344"/>
    <s v="Humorous stories, Canadian"/>
    <s v="Browsing: Fiction; Browsing: Humour; Browsing: Literature"/>
    <b v="0"/>
    <n v="0"/>
    <m/>
    <b v="0"/>
    <b v="0"/>
    <s v="Frenzied Fiction"/>
    <s v="Single Author"/>
    <x v="0"/>
    <x v="0"/>
    <m/>
  </r>
  <r>
    <n v="34750"/>
    <x v="4398"/>
    <x v="2174"/>
    <s v="pt"/>
    <n v="344"/>
    <s v="Jesus Christ -- Nativity"/>
    <s v="Browsing: Philosophy &amp; Ethics; Browsing: Religion/Spirituality/Paranormal"/>
    <b v="0"/>
    <n v="0"/>
    <m/>
    <b v="0"/>
    <b v="0"/>
    <s v="Mysterio Do Natal"/>
    <s v="Single Author"/>
    <x v="0"/>
    <x v="0"/>
    <m/>
  </r>
  <r>
    <n v="36241"/>
    <x v="4399"/>
    <x v="2175"/>
    <s v="en"/>
    <n v="344"/>
    <s v="Fairy tales -- Canada; Folklore -- Canada; Indians of North America -- Canada -- Folklore"/>
    <s v="Browsing: Culture/Civilization/Society; Browsing: Fiction; Browsing: History - American"/>
    <b v="0"/>
    <n v="0"/>
    <m/>
    <b v="0"/>
    <b v="0"/>
    <s v="Canadian Fairy Tales"/>
    <s v="Single Author"/>
    <x v="0"/>
    <x v="0"/>
    <m/>
  </r>
  <r>
    <n v="36338"/>
    <x v="4400"/>
    <x v="105"/>
    <s v="en"/>
    <n v="344"/>
    <s v="Franklin, Benjamin, 1706-1790; Franklin, Benjamin, 1706-1790 -- Correspondence; Statesmen -- United States -- Biography"/>
    <s v="Browsing: Biographies; Browsing: History - American"/>
    <b v="0"/>
    <n v="0"/>
    <m/>
    <b v="0"/>
    <b v="0"/>
    <s v="Memoirs Of Benjamin Franklin; Written By Himself. [Vol. 1 Of 2]: With His Most Interesting Essays, Letters, And Miscellaneous Writings; Familiar, Moral, Political, Economical, And Philosophical, Selected With Care From All His Published Productions, And Comprising Whatever Is Most Entertaining And Valuable To The General Reader"/>
    <s v="Single Author"/>
    <x v="0"/>
    <x v="0"/>
    <m/>
  </r>
  <r>
    <n v="38463"/>
    <x v="4401"/>
    <x v="2176"/>
    <s v="en"/>
    <n v="344"/>
    <s v="English poetry"/>
    <s v="Browsing: Literature; Browsing: Poetry"/>
    <b v="0"/>
    <n v="0"/>
    <m/>
    <b v="0"/>
    <b v="0"/>
    <s v="A Selection From The Works Of Frederick Locker"/>
    <s v="Single Author"/>
    <x v="0"/>
    <x v="0"/>
    <m/>
  </r>
  <r>
    <n v="44398"/>
    <x v="4402"/>
    <x v="539"/>
    <s v="en"/>
    <n v="344"/>
    <s v="Slavery -- United States -- Poetry"/>
    <s v="Browsing: History - American; Browsing: Literature; Browsing: Poetry"/>
    <b v="0"/>
    <n v="0"/>
    <m/>
    <b v="0"/>
    <b v="0"/>
    <s v="Poems On Slavery"/>
    <s v="Single Author"/>
    <x v="0"/>
    <x v="0"/>
    <m/>
  </r>
  <r>
    <n v="74931"/>
    <x v="4403"/>
    <x v="48"/>
    <s v="fi"/>
    <n v="344"/>
    <s v="Children's poetry, Finnish"/>
    <s v=""/>
    <b v="0"/>
    <n v="0"/>
    <m/>
    <b v="0"/>
    <b v="0"/>
    <s v="Runoja Lapsille 5 : $B Luettaviksi Kotona Ja Koulussa"/>
    <s v="Missing"/>
    <x v="2"/>
    <x v="0"/>
    <m/>
  </r>
  <r>
    <n v="685"/>
    <x v="4404"/>
    <x v="2177"/>
    <s v="en"/>
    <n v="343"/>
    <s v="Atomic bomb -- Blast effect; Atomic bomb -- Physiological effect; Hiroshima-shi (Japan) -- History -- Bombardment, 1945; Nagasaki-shi (Japan) -- History -- Bombardment, 1945"/>
    <s v="Browsing: History - General; Browsing: History - Warfare"/>
    <b v="0"/>
    <n v="0"/>
    <m/>
    <b v="0"/>
    <b v="0"/>
    <s v="The Atomic Bombings Of Hiroshima And Nagasaki"/>
    <s v="Single Author"/>
    <x v="0"/>
    <x v="0"/>
    <m/>
  </r>
  <r>
    <n v="2675"/>
    <x v="4405"/>
    <x v="209"/>
    <s v="en"/>
    <n v="343"/>
    <s v="English literature -- 19th century; Fiction"/>
    <s v="Browsing: Fiction; Browsing: Literature"/>
    <b v="0"/>
    <n v="0"/>
    <m/>
    <b v="0"/>
    <b v="0"/>
    <s v="Burlesques"/>
    <s v="Single Author"/>
    <x v="0"/>
    <x v="0"/>
    <m/>
  </r>
  <r>
    <n v="13700"/>
    <x v="4406"/>
    <x v="388"/>
    <s v="en"/>
    <n v="343"/>
    <s v="African Americans -- Arkansas -- Biography; Enslaved persons -- Arkansas -- Biography; Enslaved persons -- Arkansas -- Social conditions; Slave narratives -- Arkansas; Slavery -- Arkansas"/>
    <s v="Browsing: Biographies; Browsing: Culture/Civilization/Society; Browsing: History - American; Browsing: History - General; Slavery"/>
    <b v="0"/>
    <n v="0"/>
    <m/>
    <b v="0"/>
    <b v="0"/>
    <s v="Slave Narratives: A Folk History Of Slavery In The United States From Interviews With Former Slaves, Volume Ii, Arkansas Narratives, Part 2"/>
    <s v="Single Author"/>
    <x v="0"/>
    <x v="0"/>
    <m/>
  </r>
  <r>
    <n v="14851"/>
    <x v="4407"/>
    <x v="66"/>
    <s v="en"/>
    <n v="343"/>
    <s v="Gothic fiction; Governesses -- Fiction; Murderers -- Fiction; Orphans -- Fiction; Psychological fiction; Uncles -- Fiction"/>
    <s v="Best Books Ever Listings; Browsing: Crime/Mystery; Browsing: Fiction; Browsing: Literature"/>
    <b v="0"/>
    <n v="0"/>
    <m/>
    <b v="0"/>
    <b v="0"/>
    <s v="Uncle Silas: A Tale Of Bartram-Haugh"/>
    <s v="Single Author"/>
    <x v="0"/>
    <x v="0"/>
    <m/>
  </r>
  <r>
    <n v="20271"/>
    <x v="1229"/>
    <x v="581"/>
    <s v="en"/>
    <n v="343"/>
    <s v="Grandfathers -- Fiction; Mountain life -- Switzerland -- Fiction; Orphans -- Fiction; Switzerland -- History -- 19th century -- Fiction"/>
    <s v="Browsing: Children &amp; Young Adult Reading; Browsing: Culture/Civilization/Society; Browsing: Fiction; Browsing: History - General; Children's Literature"/>
    <b v="0"/>
    <n v="0"/>
    <m/>
    <b v="0"/>
    <b v="0"/>
    <s v="Heidi"/>
    <s v="Single Author"/>
    <x v="0"/>
    <x v="0"/>
    <m/>
  </r>
  <r>
    <n v="22764"/>
    <x v="4408"/>
    <x v="136"/>
    <s v="en"/>
    <n v="343"/>
    <s v="Evolution (Biology); Natural selection"/>
    <s v="Banned Books from Anne Haight's list; Best Books Ever Listings; Biology; Browsing: Science - General; Browsing: Science - Genetics/Biology/Evolution"/>
    <b v="0"/>
    <n v="0"/>
    <m/>
    <b v="0"/>
    <b v="0"/>
    <s v="On The Origin Of Species By Means Of Natural Selection: Or The Preservation Of Favoured Races In The Struggle For Life. (2Nd Edition)"/>
    <s v="Single Author"/>
    <x v="0"/>
    <x v="0"/>
    <m/>
  </r>
  <r>
    <n v="23428"/>
    <x v="4409"/>
    <x v="1757"/>
    <s v="en"/>
    <n v="343"/>
    <s v="Anarchism; Communism"/>
    <s v="Anarchism; Browsing: Philosophy &amp; Ethics; Browsing: Politics; Browsing: Sociology"/>
    <b v="0"/>
    <n v="0"/>
    <m/>
    <b v="0"/>
    <b v="0"/>
    <s v="The Conquest Of Bread"/>
    <s v="Single Author"/>
    <x v="0"/>
    <x v="0"/>
    <m/>
  </r>
  <r>
    <n v="23991"/>
    <x v="4410"/>
    <x v="1466"/>
    <s v="en"/>
    <n v="343"/>
    <s v="Furniture making -- Amateurs' manuals; Furniture, Mission -- Design and construction"/>
    <s v="Browsing: Engineering &amp; Construction; Browsing: How To...; Crafts; Technology; Woodwork"/>
    <b v="0"/>
    <n v="0"/>
    <m/>
    <b v="0"/>
    <b v="0"/>
    <s v="Mission Furniture: How To Make It, Part 2"/>
    <s v="Single Author"/>
    <x v="0"/>
    <x v="0"/>
    <m/>
  </r>
  <r>
    <n v="24877"/>
    <x v="4411"/>
    <x v="11"/>
    <s v="en"/>
    <n v="343"/>
    <s v="Short stories, Canadian"/>
    <s v="Browsing: Culture/Civilization/Society; Browsing: Fiction; Browsing: Literature; Canada"/>
    <b v="0"/>
    <n v="0"/>
    <m/>
    <b v="0"/>
    <b v="0"/>
    <s v="Lucy Maud Montgomery Short Stories, 1907 To 1908"/>
    <s v="Single Author"/>
    <x v="0"/>
    <x v="0"/>
    <m/>
  </r>
  <r>
    <n v="25262"/>
    <x v="4412"/>
    <x v="2178"/>
    <s v="zh"/>
    <n v="343"/>
    <s v="China -- History"/>
    <s v="Browsing: History - General"/>
    <b v="0"/>
    <n v="0"/>
    <m/>
    <b v="0"/>
    <b v="0"/>
    <s v="日知錄"/>
    <s v="Single Author"/>
    <x v="0"/>
    <x v="0"/>
    <m/>
  </r>
  <r>
    <n v="25420"/>
    <x v="4413"/>
    <x v="2179"/>
    <s v="en"/>
    <n v="343"/>
    <s v="Airplanes"/>
    <s v="Browsing: Computers &amp; Technology; Browsing: Engineering &amp; Construction; Browsing: Science - General; Technology"/>
    <b v="0"/>
    <n v="0"/>
    <m/>
    <b v="0"/>
    <b v="0"/>
    <s v="The Early History Of The Airplane"/>
    <s v="Multiple Authors"/>
    <x v="1"/>
    <x v="0"/>
    <m/>
  </r>
  <r>
    <n v="39451"/>
    <x v="4414"/>
    <x v="2180"/>
    <s v="en"/>
    <n v="343"/>
    <s v="Inquisition -- History"/>
    <s v="Browsing: History - Medieval/The Middle Ages; Browsing: Religion/Spirituality/Paranormal"/>
    <b v="0"/>
    <n v="0"/>
    <m/>
    <b v="0"/>
    <b v="0"/>
    <s v="A History Of The Inquisition Of The Middle Ages; Volume I"/>
    <s v="Single Author"/>
    <x v="0"/>
    <x v="0"/>
    <m/>
  </r>
  <r>
    <n v="41111"/>
    <x v="4415"/>
    <x v="48"/>
    <s v="en"/>
    <n v="343"/>
    <s v="Industrial arts -- History"/>
    <s v="Browsing: Computers &amp; Technology; Browsing: History - General; Browsing: Science - General"/>
    <b v="0"/>
    <n v="0"/>
    <m/>
    <b v="0"/>
    <b v="0"/>
    <s v="The Wonder Book Of Knowledge: The Marvels Of Modern Industry And Invention, The Interesting Stories Of Common Things, The Mysterious Processes Of Nature Simply Explained"/>
    <s v="Missing"/>
    <x v="2"/>
    <x v="0"/>
    <m/>
  </r>
  <r>
    <n v="41654"/>
    <x v="4416"/>
    <x v="70"/>
    <s v="en"/>
    <n v="343"/>
    <s v="Mathematics -- Philosophy"/>
    <s v="Browsing: Mathematics; Browsing: Philosophy &amp; Ethics; Mathematics"/>
    <b v="0"/>
    <n v="0"/>
    <m/>
    <b v="0"/>
    <b v="0"/>
    <s v="Introduction To Mathematical Philosophy"/>
    <s v="Single Author"/>
    <x v="0"/>
    <x v="0"/>
    <m/>
  </r>
  <r>
    <n v="63022"/>
    <x v="4417"/>
    <x v="152"/>
    <s v="en"/>
    <n v="343"/>
    <s v="Bennett, Arnold, 1867-1931 -- Knowledge -- Literature; Characters and characteristics in literature; English fiction -- 20th century -- History and criticism"/>
    <s v="Browsing: History - British; Browsing: Literature"/>
    <b v="0"/>
    <n v="0"/>
    <m/>
    <b v="0"/>
    <b v="0"/>
    <s v="Mr. Bennett And Mrs. Brown"/>
    <s v="Single Author"/>
    <x v="0"/>
    <x v="0"/>
    <m/>
  </r>
  <r>
    <n v="66619"/>
    <x v="4418"/>
    <x v="48"/>
    <s v="en"/>
    <n v="343"/>
    <s v="English poetry"/>
    <s v="Browsing: Culture/Civilization/Society; Browsing: Literature; Browsing: Poetry"/>
    <b v="0"/>
    <n v="0"/>
    <m/>
    <b v="0"/>
    <b v="0"/>
    <s v="The Oxford Book Of English Verse, 1250-1900"/>
    <s v="Missing"/>
    <x v="2"/>
    <x v="0"/>
    <m/>
  </r>
  <r>
    <n v="68085"/>
    <x v="4419"/>
    <x v="48"/>
    <s v="en"/>
    <n v="343"/>
    <s v="American fiction -- 20th century; Short stories, American"/>
    <s v="Browsing: Fiction; Browsing: Literature"/>
    <b v="0"/>
    <n v="0"/>
    <m/>
    <b v="0"/>
    <b v="0"/>
    <s v="Short Stories From Life: The 81 Prize Stories In &quot;Life'S&quot; Shortest Story Contest"/>
    <s v="Missing"/>
    <x v="2"/>
    <x v="0"/>
    <m/>
  </r>
  <r>
    <n v="69892"/>
    <x v="4420"/>
    <x v="2181"/>
    <s v="en"/>
    <n v="343"/>
    <s v="Earth (Planet) -- Figure; Earth (Planet) -- Miscellanea"/>
    <s v="Browsing: Science - Earth/Agricultural/Farming; Browsing: Science - General"/>
    <b v="0"/>
    <n v="0"/>
    <m/>
    <b v="0"/>
    <b v="0"/>
    <s v="Zetetic Astronomy: Earth Not A Globe!: An Experimental Inquiry Into The True Figure Of The Earth Etc."/>
    <s v="Single Author"/>
    <x v="0"/>
    <x v="0"/>
    <m/>
  </r>
  <r>
    <n v="7277"/>
    <x v="4421"/>
    <x v="48"/>
    <s v="en"/>
    <n v="342"/>
    <s v="Fairy tales"/>
    <s v="Browsing: Children &amp; Young Adult Reading; Browsing: Literature; Children's Literature"/>
    <b v="0"/>
    <n v="0"/>
    <m/>
    <b v="0"/>
    <b v="0"/>
    <s v="The Green Fairy Book"/>
    <s v="Missing"/>
    <x v="2"/>
    <x v="0"/>
    <m/>
  </r>
  <r>
    <n v="11449"/>
    <x v="4422"/>
    <x v="2182"/>
    <s v="en"/>
    <n v="342"/>
    <s v="Baptists -- Missions; Missions"/>
    <s v="Browsing: Philosophy &amp; Ethics; Browsing: Religion/Spirituality/Paranormal"/>
    <b v="0"/>
    <n v="0"/>
    <m/>
    <b v="0"/>
    <b v="0"/>
    <s v="An Enquiry Into The Obligations Of Christians To Use Means For The Conversion Of The Heathens: In Which The Religious State Of The Different Nations Of The World, The Success Of Former Undertakings, And The Practicability Of Further Undertakings, Are Considered"/>
    <s v="Single Author"/>
    <x v="0"/>
    <x v="0"/>
    <m/>
  </r>
  <r>
    <n v="16205"/>
    <x v="4423"/>
    <x v="498"/>
    <s v="en"/>
    <n v="342"/>
    <s v="Marriage -- Humor"/>
    <s v="Browsing: Gender &amp; Sexuality Studies; Browsing: Humour; Browsing: Literature"/>
    <b v="0"/>
    <n v="0"/>
    <m/>
    <b v="0"/>
    <b v="0"/>
    <s v="The Physiology Of Marriage, Complete"/>
    <s v="Single Author"/>
    <x v="0"/>
    <x v="0"/>
    <m/>
  </r>
  <r>
    <n v="16331"/>
    <x v="4424"/>
    <x v="289"/>
    <s v="en"/>
    <n v="342"/>
    <s v="World War, 1914-1918"/>
    <s v="Browsing: History - European; Browsing: History - General; Current History"/>
    <b v="0"/>
    <n v="0"/>
    <m/>
    <b v="0"/>
    <b v="0"/>
    <s v="New York Times Current History: The European War From The Beginning To March 1915, Vol 1, No. 2: Who Began The War, And Why?"/>
    <s v="Single Author"/>
    <x v="0"/>
    <x v="0"/>
    <m/>
  </r>
  <r>
    <n v="24433"/>
    <x v="4425"/>
    <x v="48"/>
    <s v="en"/>
    <n v="342"/>
    <s v="American literature -- Humor; American wit and humor"/>
    <s v="Browsing: Humour; Browsing: Literature; Humor"/>
    <b v="0"/>
    <n v="0"/>
    <m/>
    <b v="0"/>
    <b v="0"/>
    <s v="The Wit And Humor Of America, Volume Ix (Of X)"/>
    <s v="Missing"/>
    <x v="2"/>
    <x v="0"/>
    <m/>
  </r>
  <r>
    <n v="24761"/>
    <x v="4426"/>
    <x v="222"/>
    <s v="en"/>
    <n v="342"/>
    <s v="Bath (England) -- Drama; Comedies; Courtship -- Drama; English drama (Comedy)"/>
    <s v="Browsing: Fiction; Browsing: Literature; Browsing: Performing Arts/Film"/>
    <b v="0"/>
    <n v="0"/>
    <m/>
    <b v="0"/>
    <b v="0"/>
    <s v="The Rivals: A Comedy"/>
    <s v="Single Author"/>
    <x v="0"/>
    <x v="0"/>
    <m/>
  </r>
  <r>
    <n v="28941"/>
    <x v="760"/>
    <x v="436"/>
    <s v="en"/>
    <n v="342"/>
    <s v="Children's stories; Fairy tales; Fantasy literature; Goblins -- Juvenile fiction; Princesses -- Juvenile fiction"/>
    <s v="Browsing: Children &amp; Young Adult Reading; Browsing: Fiction"/>
    <b v="0"/>
    <n v="0"/>
    <m/>
    <b v="0"/>
    <b v="0"/>
    <s v="The Princess And The Goblin"/>
    <s v="Single Author"/>
    <x v="0"/>
    <x v="0"/>
    <m/>
  </r>
  <r>
    <n v="34117"/>
    <x v="4427"/>
    <x v="2183"/>
    <s v="en"/>
    <n v="342"/>
    <s v="Anglo-Saxons -- Kings and rulers; Beowulf; Dragons in literature; Epic poetry, English (Old) -- History and criticism; Fight at Finnesburg (Anglo-Saxon poem); Heroes in literature; Mercia (Kingdom) -- In literature; Monsters in literature; Offa saga; Offa, King of the Mercians, -796 -- In literature"/>
    <s v="Browsing: History - Medieval/The Middle Ages; Browsing: Literature"/>
    <b v="0"/>
    <n v="0"/>
    <m/>
    <b v="0"/>
    <b v="0"/>
    <s v="Beowulf: An Introduction To The Study Of The Poem With A Discussion Of The Stories Of Offa And Finn"/>
    <s v="Single Author"/>
    <x v="0"/>
    <x v="0"/>
    <m/>
  </r>
  <r>
    <n v="46695"/>
    <x v="4428"/>
    <x v="2184"/>
    <s v="en"/>
    <n v="342"/>
    <s v="Bowring, John, 1792-1872 -- Travel -- Philippines; Philippines; Philippines -- Description and travel; Philippines -- Politics and government -- 19th century; Philippines -- Social life and customs -- 19th century"/>
    <s v="Browsing: Culture/Civilization/Society; Browsing: History - General; Browsing: Travel &amp; Geography"/>
    <b v="0"/>
    <n v="0"/>
    <m/>
    <b v="0"/>
    <b v="0"/>
    <s v="A Visit To The Philippine Islands"/>
    <s v="Single Author"/>
    <x v="0"/>
    <x v="0"/>
    <m/>
  </r>
  <r>
    <n v="51526"/>
    <x v="4429"/>
    <x v="289"/>
    <s v="it"/>
    <n v="342"/>
    <s v="Italian literature -- 19th century; Italy -- Civilization -- 19th century; Italy -- History -- 1849-1870; Italy -- Intellectual life -- 19th century"/>
    <s v="Browsing: Culture/Civilization/Society; Browsing: History - European; Browsing: History - General; IT Storia"/>
    <b v="0"/>
    <n v="0"/>
    <m/>
    <b v="0"/>
    <b v="0"/>
    <s v="La Vita Italiana Nel Risorgimento (1849-1861), Parte 1: Quarta Serie - Storia"/>
    <s v="Single Author"/>
    <x v="0"/>
    <x v="0"/>
    <m/>
  </r>
  <r>
    <n v="57376"/>
    <x v="4430"/>
    <x v="804"/>
    <s v="en"/>
    <n v="342"/>
    <s v="Rajasthan (India) -- History; Rajput (Indic people) -- History"/>
    <s v="Browsing: Culture/Civilization/Society; Browsing: History - European; Browsing: History - General"/>
    <b v="0"/>
    <n v="0"/>
    <m/>
    <b v="0"/>
    <b v="0"/>
    <s v="Annals And Antiquities Of Rajasthan, V. 3 Of 3: Or The Central And Western Rajput States Of India"/>
    <s v="Single Author"/>
    <x v="0"/>
    <x v="0"/>
    <m/>
  </r>
  <r>
    <n v="59755"/>
    <x v="4431"/>
    <x v="2185"/>
    <s v="en"/>
    <n v="342"/>
    <s v="Cortés, Hernán, 1485-1547; Mexico -- History -- Conquest, 1519-1540"/>
    <s v="Browsing: History - American; Browsing: History - General"/>
    <b v="0"/>
    <n v="0"/>
    <m/>
    <b v="0"/>
    <b v="0"/>
    <s v="History Of The Conquest Of Mexico; Vol. 1/4"/>
    <s v="Single Author"/>
    <x v="0"/>
    <x v="0"/>
    <m/>
  </r>
  <r>
    <n v="60484"/>
    <x v="4432"/>
    <x v="370"/>
    <s v="en"/>
    <n v="342"/>
    <s v="African Americans -- Education; Character; College students -- Conduct of life"/>
    <s v="Browsing: Philosophy &amp; Ethics; Browsing: Psychiatry/Psychology; Browsing: Religion/Spirituality/Paranormal; Browsing: Teaching &amp; Education"/>
    <b v="0"/>
    <n v="0"/>
    <m/>
    <b v="0"/>
    <b v="0"/>
    <s v="Character Building: Being Addresses Delivered On Sunday Evenings To The Students Of Tuskegee Institute"/>
    <s v="Single Author"/>
    <x v="0"/>
    <x v="0"/>
    <m/>
  </r>
  <r>
    <n v="60794"/>
    <x v="4433"/>
    <x v="2186"/>
    <s v="en"/>
    <n v="342"/>
    <s v="Typewriters -- History"/>
    <s v="Browsing: Encyclopedias/Dictionaries/Reference; Browsing: History - General"/>
    <b v="0"/>
    <n v="0"/>
    <m/>
    <b v="0"/>
    <b v="0"/>
    <s v="The Story Of The Typewriter, 1873-1923"/>
    <s v="Single Author"/>
    <x v="0"/>
    <x v="0"/>
    <m/>
  </r>
  <r>
    <n v="74790"/>
    <x v="4434"/>
    <x v="407"/>
    <s v="fr"/>
    <n v="342"/>
    <s v="Murder -- England -- History; Murder in literature"/>
    <s v=""/>
    <b v="0"/>
    <n v="0"/>
    <m/>
    <b v="0"/>
    <b v="0"/>
    <s v="De L'Assassinat Considéré Comme Un Des Beaux-Arts"/>
    <s v="Single Author"/>
    <x v="0"/>
    <x v="0"/>
    <m/>
  </r>
  <r>
    <n v="74792"/>
    <x v="4435"/>
    <x v="2187"/>
    <s v="en"/>
    <n v="342"/>
    <s v="Kentucky -- Description and travel; Mississippi River Valley -- Description and travel; Ohio -- Description and travel; Ohio River Valley -- Description and travel; Pennsylvania -- Description and travel"/>
    <s v=""/>
    <b v="0"/>
    <n v="0"/>
    <m/>
    <b v="0"/>
    <b v="0"/>
    <s v="Cuming'S Tour To The Western Country (1807-1809)"/>
    <s v="Single Author"/>
    <x v="0"/>
    <x v="0"/>
    <m/>
  </r>
  <r>
    <n v="1448"/>
    <x v="1229"/>
    <x v="581"/>
    <s v="en"/>
    <n v="341"/>
    <s v="Grandfathers -- Fiction; Mountain life -- Switzerland -- Fiction; Orphans -- Fiction; Switzerland -- History -- 19th century -- Fiction"/>
    <s v="Browsing: Children &amp; Young Adult Reading; Browsing: Culture/Civilization/Society; Browsing: Fiction; Children's Literature"/>
    <b v="0"/>
    <n v="0"/>
    <m/>
    <b v="0"/>
    <b v="0"/>
    <s v="Heidi"/>
    <s v="Single Author"/>
    <x v="0"/>
    <x v="0"/>
    <m/>
  </r>
  <r>
    <n v="1856"/>
    <x v="4436"/>
    <x v="498"/>
    <s v="en"/>
    <n v="341"/>
    <s v="France -- Social life and customs -- 19th century -- Fiction; French fiction -- Translations into English"/>
    <s v="Browsing: Culture/Civilization/Society; Browsing: Fiction; Browsing: Literature"/>
    <b v="0"/>
    <n v="0"/>
    <m/>
    <b v="0"/>
    <b v="0"/>
    <s v="Cousin Pons"/>
    <s v="Single Author"/>
    <x v="0"/>
    <x v="0"/>
    <m/>
  </r>
  <r>
    <n v="2999"/>
    <x v="4437"/>
    <x v="33"/>
    <s v="fr"/>
    <n v="341"/>
    <s v="Autobiographical fiction; France -- Social life and customs -- 19th century -- Fiction; Villages -- France -- Fiction"/>
    <s v="Browsing: Culture/Civilization/Society; Browsing: Fiction; Browsing: Literature; FR Littérature"/>
    <b v="0"/>
    <n v="0"/>
    <m/>
    <b v="0"/>
    <b v="0"/>
    <s v="A L'Ombre Des Jeunes Filles En Fleurs — Deuxième Partie"/>
    <s v="Single Author"/>
    <x v="0"/>
    <x v="0"/>
    <m/>
  </r>
  <r>
    <n v="3450"/>
    <x v="4438"/>
    <x v="48"/>
    <s v="en"/>
    <n v="341"/>
    <s v="Fairy tales; Tales -- Arab countries"/>
    <s v="Browsing: Culture/Civilization/Society; Browsing: Literature"/>
    <b v="0"/>
    <n v="0"/>
    <m/>
    <b v="0"/>
    <b v="0"/>
    <s v="The Book Of The Thousand Nights And A Night — Volume 16"/>
    <s v="Missing"/>
    <x v="2"/>
    <x v="0"/>
    <m/>
  </r>
  <r>
    <n v="7367"/>
    <x v="4439"/>
    <x v="2188"/>
    <s v="zh"/>
    <n v="341"/>
    <s v="Chinese classics; Philosophy, Chinese"/>
    <s v="Browsing: Philosophy &amp; Ethics; Browsing: Religion/Spirituality/Paranormal"/>
    <b v="0"/>
    <n v="0"/>
    <m/>
    <b v="0"/>
    <b v="0"/>
    <s v="管子"/>
    <s v="Single Author"/>
    <x v="0"/>
    <x v="0"/>
    <m/>
  </r>
  <r>
    <n v="14926"/>
    <x v="4440"/>
    <x v="289"/>
    <s v="en"/>
    <n v="341"/>
    <s v="English wit and humor -- Periodicals"/>
    <s v="Browsing: Humour; Browsing: Journalism/Media/Writing; Punch"/>
    <b v="0"/>
    <n v="0"/>
    <m/>
    <b v="0"/>
    <b v="0"/>
    <s v="Punch, Or The London Charivari, Volume 1, September 5, 1841"/>
    <s v="Single Author"/>
    <x v="0"/>
    <x v="0"/>
    <m/>
  </r>
  <r>
    <n v="17625"/>
    <x v="4441"/>
    <x v="2189"/>
    <s v="en"/>
    <n v="341"/>
    <s v="Electric lighting; Lighting -- History"/>
    <s v="Browsing: Science - General; Technology"/>
    <b v="0"/>
    <n v="0"/>
    <m/>
    <b v="0"/>
    <b v="0"/>
    <s v="Artificial Light: Its Influence Upon Civilization"/>
    <s v="Single Author"/>
    <x v="0"/>
    <x v="0"/>
    <m/>
  </r>
  <r>
    <n v="21596"/>
    <x v="4442"/>
    <x v="289"/>
    <s v="en"/>
    <n v="341"/>
    <s v="Architecture -- Periodicals"/>
    <s v="Browsing: Architecture; Browsing: Art &amp; Photography; The American Architect and Building News"/>
    <b v="0"/>
    <n v="0"/>
    <m/>
    <b v="0"/>
    <b v="0"/>
    <s v="The American Architect And Building News, Vol. 27, Jan-Mar, 1890"/>
    <s v="Single Author"/>
    <x v="0"/>
    <x v="0"/>
    <m/>
  </r>
  <r>
    <n v="23969"/>
    <x v="4443"/>
    <x v="3"/>
    <s v="en"/>
    <n v="341"/>
    <s v="Adventure stories; Indigenous peoples -- Fiction; Marquesas Islands (French Polynesia) -- Fiction; Sailors -- Fiction"/>
    <s v="Browsing: Culture/Civilization/Society; Browsing: Fiction; Browsing: Literature"/>
    <b v="0"/>
    <n v="0"/>
    <m/>
    <b v="0"/>
    <b v="0"/>
    <s v="Typee"/>
    <s v="Single Author"/>
    <x v="0"/>
    <x v="0"/>
    <m/>
  </r>
  <r>
    <n v="25269"/>
    <x v="4444"/>
    <x v="2190"/>
    <s v="en"/>
    <n v="341"/>
    <s v="Plumbing -- Handbooks, manuals, etc."/>
    <s v="Browsing: Computers &amp; Technology; Browsing: Engineering &amp; Construction; Browsing: How To...; Crafts; Technology"/>
    <b v="0"/>
    <n v="0"/>
    <m/>
    <b v="0"/>
    <b v="0"/>
    <s v="Elements Of Plumbing"/>
    <s v="Single Author"/>
    <x v="0"/>
    <x v="0"/>
    <m/>
  </r>
  <r>
    <n v="25474"/>
    <x v="4445"/>
    <x v="578"/>
    <s v="en"/>
    <n v="341"/>
    <s v="New York (N.Y.) -- Fiction; Women white collar workers -- Fiction"/>
    <s v="Browsing: Culture/Civilization/Society; Browsing: Fiction; Browsing: Literature"/>
    <b v="0"/>
    <n v="0"/>
    <m/>
    <b v="0"/>
    <b v="0"/>
    <s v="The Job: An American Novel"/>
    <s v="Single Author"/>
    <x v="0"/>
    <x v="0"/>
    <m/>
  </r>
  <r>
    <n v="26019"/>
    <x v="4446"/>
    <x v="843"/>
    <s v="en"/>
    <n v="341"/>
    <s v="Fairy tales -- Europe"/>
    <s v="Browsing: Culture/Civilization/Society; Browsing: Literature"/>
    <b v="0"/>
    <n v="0"/>
    <m/>
    <b v="0"/>
    <b v="0"/>
    <s v="Europa'S Fairy Book"/>
    <s v="Single Author"/>
    <x v="0"/>
    <x v="0"/>
    <m/>
  </r>
  <r>
    <n v="26265"/>
    <x v="922"/>
    <x v="11"/>
    <s v="en"/>
    <n v="341"/>
    <s v="Country life -- Canada -- Juvenile fiction; Prince Edward Island -- Juvenile fiction; World War, 1914-1918 -- Prince Edward Island -- Juvenile fiction"/>
    <s v="Browsing: Children &amp; Young Adult Reading; Browsing: Culture/Civilization/Society; Browsing: Fiction; Browsing: History - Warfare"/>
    <b v="0"/>
    <n v="0"/>
    <m/>
    <b v="0"/>
    <b v="0"/>
    <s v="Rilla Of Ingleside"/>
    <s v="Single Author"/>
    <x v="0"/>
    <x v="0"/>
    <m/>
  </r>
  <r>
    <n v="32845"/>
    <x v="4447"/>
    <x v="48"/>
    <s v="en"/>
    <n v="341"/>
    <s v="Short stories, American"/>
    <s v="Browsing: Fiction; Browsing: Literature"/>
    <b v="0"/>
    <n v="0"/>
    <m/>
    <b v="0"/>
    <b v="0"/>
    <s v="International Short Stories: American"/>
    <s v="Missing"/>
    <x v="2"/>
    <x v="0"/>
    <m/>
  </r>
  <r>
    <n v="36036"/>
    <x v="4448"/>
    <x v="2191"/>
    <s v="en"/>
    <n v="341"/>
    <s v="Procyonidae -- Geographical distribution -- Climatic factors; Procyonidae -- Metabolism -- Climatic factors; Raccoon -- Geographical distribution -- Climatic factors; Raccoon -- Metabolism -- Climatic factors"/>
    <s v="Animal; Animals-Wild-Mammals; Browsing: Nature/Gardening/Animals; Browsing: Science - Earth/Agricultural/Farming; Browsing: Science - Genetics/Biology/Evolution"/>
    <b v="0"/>
    <n v="0"/>
    <m/>
    <b v="0"/>
    <b v="0"/>
    <s v="Metabolic Adaptation To Climate And Distribution Of The Raccoon Procyon Lotor And Other Procyonidae"/>
    <s v="Multiple Authors"/>
    <x v="3"/>
    <x v="0"/>
    <m/>
  </r>
  <r>
    <n v="36491"/>
    <x v="4449"/>
    <x v="2192"/>
    <s v="en"/>
    <n v="341"/>
    <s v="English drama -- 18th century"/>
    <s v="Browsing: Literature"/>
    <b v="0"/>
    <n v="0"/>
    <m/>
    <b v="0"/>
    <b v="0"/>
    <s v="The Toy Shop (1735) The King And The Miller Of Mansfield (1737)"/>
    <s v="Single Author"/>
    <x v="0"/>
    <x v="0"/>
    <m/>
  </r>
  <r>
    <n v="40888"/>
    <x v="4450"/>
    <x v="2193"/>
    <s v="en"/>
    <n v="341"/>
    <s v="Plows; Wood, Jethro, 1774-1834"/>
    <s v="Browsing: Biographies; Browsing: Engineering &amp; Construction; Browsing: Science - Earth/Agricultural/Farming"/>
    <b v="0"/>
    <n v="0"/>
    <m/>
    <b v="0"/>
    <b v="0"/>
    <s v="Jethro Wood, Inventor Of The Modern Plow.: A Brief Account Of His Life, Services, And Trials; Together With Facts Subsequent To His Death, And Incident To His Great Invention"/>
    <s v="Single Author"/>
    <x v="0"/>
    <x v="0"/>
    <m/>
  </r>
  <r>
    <n v="42995"/>
    <x v="4451"/>
    <x v="264"/>
    <s v="en"/>
    <n v="341"/>
    <s v="Caste -- India, South; Ethnology -- India, South; India, South -- Social life and customs; Tribes -- India, South"/>
    <s v="Browsing: Culture/Civilization/Society; Browsing: History - General; Browsing: Sociology"/>
    <b v="0"/>
    <n v="0"/>
    <m/>
    <b v="0"/>
    <b v="0"/>
    <s v="Castes And Tribes Of Southern India. Vol. 5 Of 7"/>
    <s v="Single Author"/>
    <x v="0"/>
    <x v="0"/>
    <m/>
  </r>
  <r>
    <n v="46260"/>
    <x v="4452"/>
    <x v="2194"/>
    <s v="en"/>
    <n v="341"/>
    <s v="Eden, Emily, 1797-1869 -- Correspondence; India -- Description and travel"/>
    <s v="Browsing: Biographies; Browsing: History - General; Browsing: Travel &amp; Geography"/>
    <b v="0"/>
    <n v="0"/>
    <m/>
    <b v="0"/>
    <b v="0"/>
    <s v="'Up The Country': Letters Written To Her Sister From The Upper Provinces Of India"/>
    <s v="Single Author"/>
    <x v="0"/>
    <x v="0"/>
    <m/>
  </r>
  <r>
    <n v="54193"/>
    <x v="4453"/>
    <x v="2195"/>
    <s v="en"/>
    <n v="341"/>
    <s v="Jacquard weaving"/>
    <s v="Browsing: Computers &amp; Technology; Browsing: Engineering &amp; Construction"/>
    <b v="0"/>
    <n v="0"/>
    <m/>
    <b v="0"/>
    <b v="0"/>
    <s v="The Jacquard Machine Analyzed And Explained: With An Appendix On The Preparation Of Jacquard Cards, And Practical Hints To Learners Of Jacquard Designing"/>
    <s v="Single Author"/>
    <x v="0"/>
    <x v="0"/>
    <m/>
  </r>
  <r>
    <n v="56402"/>
    <x v="4454"/>
    <x v="2196"/>
    <s v="en"/>
    <n v="341"/>
    <s v="Brazil -- Description and travel; Brazil -- Economic conditions; Buenos Aires (Argentina) -- Description and travel; Falkland Islands; Montevideo (Uruguay) -- Description and travel; Paraguay -- Description and travel"/>
    <s v="Browsing: History - American; Browsing: Travel &amp; Geography"/>
    <b v="0"/>
    <n v="0"/>
    <m/>
    <b v="0"/>
    <b v="0"/>
    <s v="Brazil, The River Plate, And The Falkland Islands: With The Cape Horn Route To Australia. Including Notices Of Lisbon, Madeira, The Canaries, And Cape Verde."/>
    <s v="Single Author"/>
    <x v="0"/>
    <x v="0"/>
    <m/>
  </r>
  <r>
    <n v="1162"/>
    <x v="4455"/>
    <x v="98"/>
    <s v="en"/>
    <n v="340"/>
    <s v="Astral projection -- Fiction; California State Prison at San Quentin -- Fiction; Death row inmates -- Fiction; Paranormal fiction; Prisoners -- Fiction; Psychological fiction; Reincarnation -- Fiction; San Quentin (Calif.) -- Fiction"/>
    <s v="Browsing: Fiction; Browsing: Literature; Browsing: Psychiatry/Psychology; Browsing: Religion/Spirituality/Paranormal"/>
    <b v="0"/>
    <n v="0"/>
    <m/>
    <b v="0"/>
    <b v="0"/>
    <s v="The Jacket (The Star-Rover)"/>
    <s v="Single Author"/>
    <x v="0"/>
    <x v="0"/>
    <m/>
  </r>
  <r>
    <n v="1881"/>
    <x v="4456"/>
    <x v="857"/>
    <s v="en"/>
    <n v="340"/>
    <s v="Arizona -- Fiction; Fiancés -- Fiction; Frontier and pioneer life -- West (U.S.) -- Fiction; Western stories; World War, 1914-1918 -- Veterans -- Fiction"/>
    <s v="Browsing: Culture/Civilization/Society; Browsing: Fiction; Browsing: History - American; Western"/>
    <b v="0"/>
    <n v="0"/>
    <m/>
    <b v="0"/>
    <b v="0"/>
    <s v="The Call Of The Canyon"/>
    <s v="Single Author"/>
    <x v="0"/>
    <x v="0"/>
    <m/>
  </r>
  <r>
    <n v="3528"/>
    <x v="4457"/>
    <x v="566"/>
    <s v="en"/>
    <n v="340"/>
    <s v="Beethoven, Ludwig van, 1770-1827; Composers -- Germany -- Biography"/>
    <s v="Browsing: Biographies; Browsing: Music"/>
    <b v="0"/>
    <n v="0"/>
    <m/>
    <b v="0"/>
    <b v="0"/>
    <s v="Beethoven, The Man And The Artist, As Revealed In His Own Words"/>
    <s v="Single Author"/>
    <x v="0"/>
    <x v="0"/>
    <m/>
  </r>
  <r>
    <n v="5826"/>
    <x v="4458"/>
    <x v="465"/>
    <s v="en"/>
    <n v="340"/>
    <s v="Burney, Fanny, 1752-1840 -- Correspondence; Burney, Fanny, 1752-1840 -- Diaries; Great Britain -- Court and courtiers -- History -- 18th century; Great Britain -- Court and courtiers -- History -- 19th century; Novelists, English -- 18th century -- Correspondence; Novelists, English -- 18th century -- Diaries; Novelists, English -- 19th century -- Correspondence; Novelists, English -- 19th century -- Diaries"/>
    <s v="Browsing: Biographies; Browsing: History - British; Browsing: Literature"/>
    <b v="0"/>
    <n v="0"/>
    <m/>
    <b v="0"/>
    <b v="0"/>
    <s v="The Diary And Letters Of Madame D'Arblay — Volume 1"/>
    <s v="Single Author"/>
    <x v="0"/>
    <x v="0"/>
    <m/>
  </r>
  <r>
    <n v="7514"/>
    <x v="4459"/>
    <x v="2197"/>
    <s v="en"/>
    <n v="340"/>
    <s v="Stoics"/>
    <s v="Browsing: Philosophy &amp; Ethics; Browsing: Psychiatry/Psychology; Browsing: Religion/Spirituality/Paranormal; Philosophy"/>
    <b v="0"/>
    <n v="0"/>
    <m/>
    <b v="0"/>
    <b v="0"/>
    <s v="A Guide To Stoicism"/>
    <s v="Single Author"/>
    <x v="0"/>
    <x v="0"/>
    <m/>
  </r>
  <r>
    <n v="8118"/>
    <x v="4460"/>
    <x v="3"/>
    <s v="en"/>
    <n v="340"/>
    <s v="Americans -- England -- Fiction; Autobiographical fiction; Bildungsromans; Liverpool (England) -- Fiction; Merchant mariners -- Fiction; Sailors -- Fiction; Sea stories; Seafaring life -- Fiction; Young men -- Fiction"/>
    <s v="Browsing: Fiction; Browsing: Literature; Browsing: Travel &amp; Geography"/>
    <b v="0"/>
    <n v="0"/>
    <m/>
    <b v="0"/>
    <b v="0"/>
    <s v="Redburn. His First Voyage: Being The Sailor Boy Confessions And Reminiscences Of The Son-Of-A-Gentleman In The Merchant Navy"/>
    <s v="Single Author"/>
    <x v="0"/>
    <x v="0"/>
    <m/>
  </r>
  <r>
    <n v="8177"/>
    <x v="4461"/>
    <x v="2198"/>
    <s v="en; eo"/>
    <n v="340"/>
    <s v="Esperanto -- Textbooks"/>
    <s v="Browsing: Language &amp; Communication; Browsing: Teaching &amp; Education; Esperanto; Language Education"/>
    <b v="0"/>
    <n v="0"/>
    <m/>
    <b v="0"/>
    <b v="0"/>
    <s v="The Esperanto Teacher: A Simple Course For Non-Grammarians"/>
    <s v="Single Author"/>
    <x v="0"/>
    <x v="1"/>
    <m/>
  </r>
  <r>
    <n v="10553"/>
    <x v="4462"/>
    <x v="48"/>
    <s v="en"/>
    <n v="340"/>
    <s v="Bible. New Testament"/>
    <s v="Browsing: History - Religious; Browsing: Religion/Spirituality/Paranormal"/>
    <b v="1"/>
    <n v="0"/>
    <m/>
    <b v="0"/>
    <b v="0"/>
    <s v="The First New Testament Printed In English"/>
    <s v="Missing"/>
    <x v="2"/>
    <x v="0"/>
    <m/>
  </r>
  <r>
    <n v="10633"/>
    <x v="4463"/>
    <x v="2199"/>
    <s v="en"/>
    <n v="340"/>
    <s v="Slave trade -- Africa"/>
    <s v="Africa; Browsing: Culture/Civilization/Society; Browsing: History - General; Browsing: Sociology; Slavery"/>
    <b v="0"/>
    <n v="0"/>
    <m/>
    <b v="0"/>
    <b v="0"/>
    <s v="The History Of The Rise, Progress And Accomplishment Of The Abolition Of The African Slave-Trade, By The British Parliament (1839)"/>
    <s v="Single Author"/>
    <x v="0"/>
    <x v="0"/>
    <m/>
  </r>
  <r>
    <n v="12976"/>
    <x v="4464"/>
    <x v="2200"/>
    <s v="en"/>
    <n v="340"/>
    <s v="History, Ancient; Jews -- History -- To 586 B.C."/>
    <s v="Browsing: History - Ancient; Browsing: History - General"/>
    <b v="0"/>
    <n v="0"/>
    <m/>
    <b v="0"/>
    <b v="0"/>
    <s v="Early Israel And The Surrounding Nations"/>
    <s v="Single Author"/>
    <x v="0"/>
    <x v="0"/>
    <m/>
  </r>
  <r>
    <n v="17293"/>
    <x v="4465"/>
    <x v="2201"/>
    <s v="en"/>
    <n v="340"/>
    <s v="Lexicographers -- France -- Biography; Mistral, Frédéric, 1830-1914; Poets, Occitan -- 19th century -- Biography; Provence (France) -- Biography"/>
    <s v="Browsing: Biographies; Browsing: Culture/Civilization/Society; Browsing: Literature"/>
    <b v="0"/>
    <n v="0"/>
    <m/>
    <b v="0"/>
    <b v="0"/>
    <s v="Frédéric Mistral: Poet And Leader In Provence"/>
    <s v="Single Author"/>
    <x v="0"/>
    <x v="0"/>
    <m/>
  </r>
  <r>
    <n v="21665"/>
    <x v="4466"/>
    <x v="2202"/>
    <s v="en"/>
    <n v="340"/>
    <s v="English language -- History; English literature -- History and criticism"/>
    <s v="Browsing: History - British; Browsing: Language &amp; Communication; Browsing: Literature"/>
    <b v="0"/>
    <n v="0"/>
    <m/>
    <b v="0"/>
    <b v="0"/>
    <s v="A Brief History Of The English Language And Literature, Vol. 2"/>
    <s v="Single Author"/>
    <x v="0"/>
    <x v="0"/>
    <m/>
  </r>
  <r>
    <n v="23897"/>
    <x v="4467"/>
    <x v="1140"/>
    <s v="en"/>
    <n v="340"/>
    <s v="Animals -- Juvenile poetry; Animals -- Poetry; Children's poetry, English; English poetry; Nonsense verses; Nonsense verses, English"/>
    <s v="Browsing: Children &amp; Young Adult Reading; Browsing: Literature; Browsing: Poetry; Children's Verse"/>
    <b v="0"/>
    <n v="0"/>
    <m/>
    <b v="0"/>
    <b v="0"/>
    <s v="The Owl And The Pussycat"/>
    <s v="Single Author"/>
    <x v="0"/>
    <x v="0"/>
    <m/>
  </r>
  <r>
    <n v="25377"/>
    <x v="4468"/>
    <x v="2203"/>
    <s v="zh"/>
    <n v="340"/>
    <s v="Chinese fiction -- Qing dynasty, 1644-1912; Fantasy fiction, Chinese"/>
    <s v="Browsing: Culture/Civilization/Society; Browsing: Fiction; Browsing: Literature; Browsing: Science-Fiction &amp; Fantasy"/>
    <b v="0"/>
    <n v="0"/>
    <m/>
    <b v="0"/>
    <b v="0"/>
    <s v="鏡花緣"/>
    <s v="Single Author"/>
    <x v="0"/>
    <x v="0"/>
    <m/>
  </r>
  <r>
    <n v="26812"/>
    <x v="4469"/>
    <x v="115"/>
    <s v="fr"/>
    <n v="340"/>
    <s v="Women household employees -- France -- Fiction"/>
    <s v="Browsing: Culture/Civilization/Society; Browsing: Fiction; Browsing: Literature; FR Littérature"/>
    <b v="0"/>
    <n v="0"/>
    <m/>
    <b v="0"/>
    <b v="0"/>
    <s v="Un Coeur Simple"/>
    <s v="Single Author"/>
    <x v="0"/>
    <x v="0"/>
    <m/>
  </r>
  <r>
    <n v="37128"/>
    <x v="4470"/>
    <x v="2204"/>
    <s v="de"/>
    <n v="340"/>
    <s v="Short stories; Swiss fiction (German)"/>
    <s v="Browsing: Fiction; Browsing: Literature; DE Prosa"/>
    <b v="0"/>
    <n v="0"/>
    <m/>
    <b v="0"/>
    <b v="0"/>
    <s v="Kleine Dichtungen"/>
    <s v="Single Author"/>
    <x v="0"/>
    <x v="0"/>
    <m/>
  </r>
  <r>
    <n v="38404"/>
    <x v="4471"/>
    <x v="2205"/>
    <s v="en"/>
    <n v="340"/>
    <s v="Indians of North America -- Northwest, Canadian; Natural history -- Northwest, Canadian; Northwest Passage; Northwest, Canadian -- Description and travel"/>
    <s v="Browsing: History - General; Browsing: Nature/Gardening/Animals; Browsing: Travel &amp; Geography; Travel"/>
    <b v="0"/>
    <n v="0"/>
    <m/>
    <b v="0"/>
    <b v="0"/>
    <s v="A Journey From Prince Of Wales'S Fort In Hudson'S Bay To The Northern Ocean In The Years 1769, 1770, 1771, 1772: New Edition With Introduction, Notes, And Illustrations"/>
    <s v="Single Author"/>
    <x v="0"/>
    <x v="0"/>
    <m/>
  </r>
  <r>
    <n v="40018"/>
    <x v="4472"/>
    <x v="2206"/>
    <s v="en"/>
    <n v="340"/>
    <s v="Fishes; Fishing"/>
    <s v="Browsing: Nature/Gardening/Animals; Browsing: Sports/Hobbies/Motoring"/>
    <b v="0"/>
    <n v="0"/>
    <m/>
    <b v="0"/>
    <b v="0"/>
    <s v="Bass, Pike, Perch, And Others"/>
    <s v="Single Author"/>
    <x v="0"/>
    <x v="0"/>
    <m/>
  </r>
  <r>
    <n v="41047"/>
    <x v="4473"/>
    <x v="1338"/>
    <s v="en"/>
    <n v="340"/>
    <s v="International law"/>
    <s v="Browsing: History - General; Browsing: Law &amp; Criminology; Browsing: Politics"/>
    <b v="0"/>
    <n v="0"/>
    <m/>
    <b v="0"/>
    <b v="0"/>
    <s v="International Law. A Treatise. Volume 2 (Of 2): War And Neutrality. Second Edition"/>
    <s v="Single Author"/>
    <x v="0"/>
    <x v="0"/>
    <m/>
  </r>
  <r>
    <n v="44427"/>
    <x v="4474"/>
    <x v="1286"/>
    <s v="en"/>
    <n v="340"/>
    <s v="French fiction -- Translations into English; Indians of North America -- Fiction"/>
    <s v="Browsing: Culture/Civilization/Society; Browsing: Fiction; Browsing: Literature"/>
    <b v="0"/>
    <n v="0"/>
    <m/>
    <b v="0"/>
    <b v="0"/>
    <s v="Atala"/>
    <s v="Single Author"/>
    <x v="0"/>
    <x v="0"/>
    <m/>
  </r>
  <r>
    <n v="44877"/>
    <x v="4475"/>
    <x v="2207"/>
    <s v="fr"/>
    <n v="340"/>
    <s v="Erotic literature"/>
    <s v="Browsing: Literature; Browsing: Sexuality &amp; Erotica; FR Séduction et libertinage"/>
    <b v="0"/>
    <n v="0"/>
    <m/>
    <b v="0"/>
    <b v="0"/>
    <s v="L'Escole Des Filles: Réimpression Complète Du Texte Original Sur La Contrefaçon Hollandaise De 1668"/>
    <s v="Single Author"/>
    <x v="0"/>
    <x v="0"/>
    <m/>
  </r>
  <r>
    <n v="44917"/>
    <x v="4476"/>
    <x v="2208"/>
    <s v="en"/>
    <n v="340"/>
    <s v="Dreams -- Fiction; Jensen, Wilhelm, 1837-1911. Gradiva; Pompeii (Extinct city) -- Fiction; Psychoanalysis"/>
    <s v="Browsing: Fiction; Browsing: Literature; Browsing: Psychiatry/Psychology"/>
    <b v="0"/>
    <n v="0"/>
    <m/>
    <b v="0"/>
    <b v="0"/>
    <s v="Delusion And Dream : An Interpretation In The Light Of Psychoanalysis Of Gradiva"/>
    <s v="Multiple Authors"/>
    <x v="1"/>
    <x v="0"/>
    <m/>
  </r>
  <r>
    <n v="48168"/>
    <x v="4477"/>
    <x v="2209"/>
    <s v="en"/>
    <n v="340"/>
    <s v="World War, 1914-1918 -- Humor, caricatures, etc."/>
    <s v="Browsing: History - Warfare; Browsing: Humour"/>
    <b v="0"/>
    <n v="0"/>
    <m/>
    <b v="0"/>
    <b v="0"/>
    <s v="Funny Stories Told By The Soldiers: Pranks, Jokes And Laughable Affairs Of Our Boys And Their Allies In The Great War"/>
    <s v="Single Author"/>
    <x v="0"/>
    <x v="0"/>
    <m/>
  </r>
  <r>
    <n v="53527"/>
    <x v="4478"/>
    <x v="2210"/>
    <s v="en"/>
    <n v="340"/>
    <s v="God (Christianity) -- Attributes; Providence and government of God -- Christianity"/>
    <s v="Browsing: Philosophy &amp; Ethics; Browsing: Religion/Spirituality/Paranormal; Christianity"/>
    <b v="0"/>
    <n v="0"/>
    <m/>
    <b v="0"/>
    <b v="0"/>
    <s v="The Existence And Attributes Of God, Volumes 1 And 2"/>
    <s v="Single Author"/>
    <x v="0"/>
    <x v="0"/>
    <m/>
  </r>
  <r>
    <n v="55040"/>
    <x v="4479"/>
    <x v="9"/>
    <s v="en"/>
    <n v="340"/>
    <s v="Fantasy fiction"/>
    <s v="Browsing: Fiction; Browsing: Literature; Browsing: Science-Fiction &amp; Fantasy"/>
    <b v="0"/>
    <n v="0"/>
    <m/>
    <b v="0"/>
    <b v="0"/>
    <s v="The Nursery &quot;Alice&quot;"/>
    <s v="Single Author"/>
    <x v="0"/>
    <x v="0"/>
    <m/>
  </r>
  <r>
    <n v="61653"/>
    <x v="4480"/>
    <x v="369"/>
    <s v="pt"/>
    <n v="340"/>
    <s v="Brazilian poetry"/>
    <s v="Browsing: Culture/Civilization/Society; Browsing: Literature; Browsing: Poetry"/>
    <b v="0"/>
    <n v="0"/>
    <m/>
    <b v="0"/>
    <b v="0"/>
    <s v="Poesias Completas"/>
    <s v="Single Author"/>
    <x v="0"/>
    <x v="0"/>
    <m/>
  </r>
  <r>
    <n v="70222"/>
    <x v="4481"/>
    <x v="497"/>
    <s v="en"/>
    <n v="340"/>
    <s v="England -- Fiction; Humorous stories, English; Interpersonal relations -- Fiction; Mulliner family (Fictitious characters) -- Fiction; San Francisco (Calif.) -- Fiction; Short stories, English"/>
    <s v="Browsing: Fiction; Browsing: Humour; Browsing: Literature"/>
    <b v="0"/>
    <n v="0"/>
    <m/>
    <b v="0"/>
    <b v="0"/>
    <s v="Meet Mr Mulliner"/>
    <s v="Single Author"/>
    <x v="0"/>
    <x v="0"/>
    <m/>
  </r>
  <r>
    <n v="71398"/>
    <x v="4482"/>
    <x v="2211"/>
    <s v="en"/>
    <n v="340"/>
    <s v="Babylon (Extinct city)"/>
    <s v="Browsing: Archaeology; Browsing: History - General"/>
    <b v="0"/>
    <n v="0"/>
    <m/>
    <b v="0"/>
    <b v="0"/>
    <s v="The Excavations At Babylon"/>
    <s v="Single Author"/>
    <x v="0"/>
    <x v="0"/>
    <m/>
  </r>
  <r>
    <n v="2523"/>
    <x v="4483"/>
    <x v="56"/>
    <s v="en"/>
    <n v="339"/>
    <s v="Authors, French -- 19th century -- Biography; Autobiographies; Hugo, Victor, 1802-1885"/>
    <s v="Browsing: Biographies; Browsing: Literature"/>
    <b v="0"/>
    <n v="0"/>
    <m/>
    <b v="0"/>
    <b v="0"/>
    <s v="The Memoirs Of Victor Hugo"/>
    <s v="Single Author"/>
    <x v="0"/>
    <x v="0"/>
    <m/>
  </r>
  <r>
    <n v="4024"/>
    <x v="4484"/>
    <x v="107"/>
    <s v="en"/>
    <n v="339"/>
    <s v="Italy -- Drama; Napoleon I, Emperor of the French, 1769-1821 -- Drama"/>
    <s v="Browsing: Fiction; Browsing: Literature"/>
    <b v="0"/>
    <n v="0"/>
    <m/>
    <b v="0"/>
    <b v="0"/>
    <s v="The Man Of Destiny"/>
    <s v="Single Author"/>
    <x v="0"/>
    <x v="0"/>
    <m/>
  </r>
  <r>
    <n v="7805"/>
    <x v="4485"/>
    <x v="69"/>
    <s v="en"/>
    <n v="339"/>
    <s v="Drama"/>
    <s v="Browsing: Fiction; Browsing: Literature; Browsing: Performing Arts/Film; One Act Plays"/>
    <b v="0"/>
    <n v="0"/>
    <m/>
    <b v="0"/>
    <b v="0"/>
    <s v="First Plays"/>
    <s v="Single Author"/>
    <x v="0"/>
    <x v="0"/>
    <m/>
  </r>
  <r>
    <n v="9555"/>
    <x v="346"/>
    <x v="34"/>
    <s v="en"/>
    <n v="339"/>
    <s v="Detective and mystery stories, English; Holmes, Sherlock (Fictitious character) -- Fiction; Private investigators -- England -- Fiction"/>
    <s v="Browsing: Crime/Mystery; Browsing: Fiction; Browsing: Literature; Detective Fiction"/>
    <b v="1"/>
    <n v="0"/>
    <m/>
    <b v="0"/>
    <b v="0"/>
    <s v="The Memoirs Of Sherlock Holmes"/>
    <s v="Single Author"/>
    <x v="0"/>
    <x v="0"/>
    <m/>
  </r>
  <r>
    <n v="10102"/>
    <x v="4486"/>
    <x v="1697"/>
    <s v="en"/>
    <n v="339"/>
    <s v="Spy stories"/>
    <s v="Browsing: Crime/Mystery; Browsing: Fiction; Browsing: Literature"/>
    <b v="0"/>
    <n v="0"/>
    <m/>
    <b v="0"/>
    <b v="0"/>
    <s v="The Czar'S Spy: The Mystery Of A Silent Love"/>
    <s v="Single Author"/>
    <x v="0"/>
    <x v="0"/>
    <m/>
  </r>
  <r>
    <n v="11862"/>
    <x v="4487"/>
    <x v="289"/>
    <s v="en"/>
    <n v="339"/>
    <s v="Popular literature -- Great Britain -- Periodicals"/>
    <s v="Browsing: Culture/Civilization/Society; Browsing: Literature; The Mirror of Literature, Amusement, and Instruction"/>
    <b v="0"/>
    <n v="0"/>
    <m/>
    <b v="0"/>
    <b v="0"/>
    <s v="The Mirror Of Literature, Amusement, And Instruction. Volume 20, No. 563, August 25, 1832"/>
    <s v="Single Author"/>
    <x v="0"/>
    <x v="0"/>
    <m/>
  </r>
  <r>
    <n v="13265"/>
    <x v="4488"/>
    <x v="54"/>
    <s v="en"/>
    <n v="339"/>
    <s v="Cooking (Flowers) -- Early works to 1800; Cooking (Fruit) -- Early works to 1800; Materia medica, Vegetable -- Early works to 1800"/>
    <s v="Browsing: Cooking &amp; Drinking; Browsing: Other; Cookbooks and Cooking"/>
    <b v="0"/>
    <n v="0"/>
    <m/>
    <b v="0"/>
    <b v="0"/>
    <s v="A Book Of Fruits And Flowers"/>
    <s v="Single Author"/>
    <x v="0"/>
    <x v="0"/>
    <m/>
  </r>
  <r>
    <n v="18305"/>
    <x v="4489"/>
    <x v="1006"/>
    <s v="nl"/>
    <n v="339"/>
    <s v="Celts -- Religion; Mythology, Celtic"/>
    <s v="Browsing: Culture/Civilization/Society; Browsing: Philosophy &amp; Ethics; Browsing: Religion/Spirituality/Paranormal"/>
    <b v="0"/>
    <n v="0"/>
    <m/>
    <b v="0"/>
    <b v="0"/>
    <s v="Keltische Mythen En Legenden"/>
    <s v="Single Author"/>
    <x v="0"/>
    <x v="0"/>
    <m/>
  </r>
  <r>
    <n v="18504"/>
    <x v="4490"/>
    <x v="2212"/>
    <s v="en"/>
    <n v="339"/>
    <s v="Women -- Education; Women -- Health and hygiene"/>
    <s v="Browsing: Gender &amp; Sexuality Studies; Browsing: Health &amp; Medicine; Browsing: Teaching &amp; Education"/>
    <b v="0"/>
    <n v="0"/>
    <m/>
    <b v="0"/>
    <b v="0"/>
    <s v="Sex In Education; Or, A Fair Chance For Girls"/>
    <s v="Single Author"/>
    <x v="0"/>
    <x v="0"/>
    <m/>
  </r>
  <r>
    <n v="19499"/>
    <x v="4491"/>
    <x v="2213"/>
    <s v="en"/>
    <n v="339"/>
    <s v="Music -- Terminology; Musical notation"/>
    <s v="Browsing: Encyclopedias/Dictionaries/Reference; Browsing: Music; Music; Reference"/>
    <b v="0"/>
    <n v="0"/>
    <m/>
    <b v="0"/>
    <b v="0"/>
    <s v="Music Notation And Terminology"/>
    <s v="Single Author"/>
    <x v="0"/>
    <x v="0"/>
    <m/>
  </r>
  <r>
    <n v="24107"/>
    <x v="4492"/>
    <x v="717"/>
    <s v="en"/>
    <n v="339"/>
    <s v="Eastern question; Islam; Orient"/>
    <s v="Browsing: Culture/Civilization/Society; Browsing: History - General; Browsing: Religion/Spirituality/Paranormal; Islam"/>
    <b v="0"/>
    <n v="0"/>
    <m/>
    <b v="0"/>
    <b v="0"/>
    <s v="The New World Of Islam"/>
    <s v="Single Author"/>
    <x v="0"/>
    <x v="0"/>
    <m/>
  </r>
  <r>
    <n v="25760"/>
    <x v="4493"/>
    <x v="2214"/>
    <s v="en"/>
    <n v="339"/>
    <s v="Actresses -- Fiction; Poland -- Fiction"/>
    <s v="Browsing: Culture/Civilization/Society; Browsing: Fiction; Browsing: Literature"/>
    <b v="0"/>
    <n v="0"/>
    <m/>
    <b v="0"/>
    <b v="0"/>
    <s v="The Comedienne"/>
    <s v="Single Author"/>
    <x v="0"/>
    <x v="0"/>
    <m/>
  </r>
  <r>
    <n v="28170"/>
    <x v="4494"/>
    <x v="388"/>
    <s v="en"/>
    <n v="339"/>
    <s v="African Americans -- Biography; African Americans -- Folklore; Enslaved persons -- South Carolina -- Biography; Enslaved persons -- South Carolina -- Social conditions; Slavery -- South Carolina"/>
    <s v="Browsing: Biographies; Browsing: Culture/Civilization/Society; Browsing: History - American; Slavery"/>
    <b v="0"/>
    <n v="0"/>
    <m/>
    <b v="0"/>
    <b v="0"/>
    <s v="Slave Narratives: A Folk History Of Slavery In The United States From Interviews With Former Slaves, Volume Xiv, South Carolina Narratives, Part 4"/>
    <s v="Single Author"/>
    <x v="0"/>
    <x v="0"/>
    <m/>
  </r>
  <r>
    <n v="31413"/>
    <x v="4495"/>
    <x v="2215"/>
    <s v="en"/>
    <n v="339"/>
    <s v="America -- Discovery and exploration; Civilization, Ancient; Discoveries in geography; History, Ancient; Indians -- Antiquities"/>
    <s v="Browsing: Culture/Civilization/Society; Browsing: History - American; Browsing: History - Ancient; Browsing: History - General"/>
    <b v="0"/>
    <n v="0"/>
    <m/>
    <b v="0"/>
    <b v="0"/>
    <s v="The Story Of Extinct Civilizations Of The West"/>
    <s v="Single Author"/>
    <x v="0"/>
    <x v="0"/>
    <m/>
  </r>
  <r>
    <n v="31431"/>
    <x v="4496"/>
    <x v="481"/>
    <s v="en"/>
    <n v="339"/>
    <s v="Children's stories, French -- Translations into English; Fairy tales; Fairy tales -- France"/>
    <s v="Browsing: Children &amp; Young Adult Reading; Browsing: Literature"/>
    <b v="0"/>
    <n v="0"/>
    <m/>
    <b v="0"/>
    <b v="0"/>
    <s v="Old-Time Stories"/>
    <s v="Single Author"/>
    <x v="0"/>
    <x v="0"/>
    <m/>
  </r>
  <r>
    <n v="33406"/>
    <x v="4497"/>
    <x v="48"/>
    <s v="es"/>
    <n v="339"/>
    <s v="Spanish language -- Readers; Spanish language -- Textbooks for foreign speakers -- English"/>
    <s v="Browsing: Language &amp; Communication; Browsing: Teaching &amp; Education"/>
    <b v="0"/>
    <n v="0"/>
    <m/>
    <b v="0"/>
    <b v="0"/>
    <s v="Heath'S Modern Language Series: Spanish Short Stories"/>
    <s v="Missing"/>
    <x v="2"/>
    <x v="0"/>
    <m/>
  </r>
  <r>
    <n v="34838"/>
    <x v="4498"/>
    <x v="2216"/>
    <s v="en"/>
    <n v="339"/>
    <s v="France -- History -- Consulate and First Empire, 1799-1815; France -- History -- Consulate and First Empire, 1799-1815 -- Bibliography; Napoleon I, Emperor of the French, 1769-1821; Napoleon I, Emperor of the French, 1769-1821 -- Bibliography"/>
    <s v="Browsing: History - European; Browsing: History - Royalty; Browsing: History - Warfare"/>
    <b v="0"/>
    <n v="0"/>
    <m/>
    <b v="0"/>
    <b v="0"/>
    <s v="The Life Of Napoleon Bonaparte. Vol. 4 (Of 4)"/>
    <s v="Single Author"/>
    <x v="0"/>
    <x v="0"/>
    <m/>
  </r>
  <r>
    <n v="35895"/>
    <x v="4499"/>
    <x v="2217"/>
    <s v="en"/>
    <n v="339"/>
    <s v="Buddhism; Christianity and other religions -- Buddhism; Gautama Buddha; Gautama Buddha -- Teachings"/>
    <s v="Browsing: History - Religious; Browsing: Philosophy &amp; Ethics; Browsing: Religion/Spirituality/Paranormal"/>
    <b v="0"/>
    <n v="0"/>
    <m/>
    <b v="0"/>
    <b v="0"/>
    <s v="The Gospel Of Buddha, Compiled From Ancient Records"/>
    <s v="Single Author"/>
    <x v="0"/>
    <x v="0"/>
    <m/>
  </r>
  <r>
    <n v="37679"/>
    <x v="4500"/>
    <x v="848"/>
    <s v="en"/>
    <n v="339"/>
    <s v="Arabs -- Folklore; Fairy tales; Folklore -- Arab countries"/>
    <s v="Browsing: Culture/Civilization/Society; Browsing: Language &amp; Communication; Browsing: Literature"/>
    <b v="0"/>
    <n v="0"/>
    <m/>
    <b v="0"/>
    <b v="0"/>
    <s v="Ali Baba, Or The Forty Thieves"/>
    <s v="Single Author"/>
    <x v="0"/>
    <x v="0"/>
    <m/>
  </r>
  <r>
    <n v="40723"/>
    <x v="4501"/>
    <x v="2"/>
    <s v="en"/>
    <n v="339"/>
    <s v="Christmas stories, English; England -- Social life and customs -- 19th century -- Fiction"/>
    <s v="Browsing: Culture/Civilization/Society; Browsing: Fiction; Browsing: Literature"/>
    <b v="0"/>
    <n v="0"/>
    <m/>
    <b v="0"/>
    <b v="0"/>
    <s v="The Battle Of Life: A Love Story"/>
    <s v="Single Author"/>
    <x v="0"/>
    <x v="0"/>
    <m/>
  </r>
  <r>
    <n v="40852"/>
    <x v="4502"/>
    <x v="2218"/>
    <s v="en"/>
    <n v="339"/>
    <s v="Chinese language -- Writing; English literature -- 20th century -- History and criticism; French poetry -- 19th century -- History and criticism; Greek language -- Translating"/>
    <s v="Browsing: Language &amp; Communication; Browsing: Literature"/>
    <b v="0"/>
    <n v="0"/>
    <m/>
    <b v="0"/>
    <b v="0"/>
    <s v="Instigations: Together With An Essay On The Chinese Written Character"/>
    <s v="Single Author"/>
    <x v="0"/>
    <x v="0"/>
    <m/>
  </r>
  <r>
    <n v="42240"/>
    <x v="4503"/>
    <x v="48"/>
    <s v="en"/>
    <n v="339"/>
    <s v="England -- Social life and customs -- 1066-1485 -- Sources; English letters; Great Britain -- History -- Henry VII, 1485-1509 -- Sources; Great Britain -- History -- Lancaster and York, 1399-1485 -- Sources; Letter writing -- History -- To 1500 -- Sources; Paston family -- Correspondence; Social history -- Medieval, 500-1500 -- Sources"/>
    <s v="Browsing: History - British; Browsing: History - General; Browsing: History - Medieval/The Middle Ages"/>
    <b v="0"/>
    <n v="0"/>
    <m/>
    <b v="0"/>
    <b v="0"/>
    <s v="The Paston Letters, A.D. 1422-1509. Volume 6 (Of 6), Part 1 (Letters, Chronological Table): New Complete Library Edition"/>
    <s v="Missing"/>
    <x v="2"/>
    <x v="0"/>
    <m/>
  </r>
  <r>
    <n v="42414"/>
    <x v="4504"/>
    <x v="2219"/>
    <s v="en"/>
    <n v="339"/>
    <s v="Animals -- Juvenile literature"/>
    <s v="Browsing: Children &amp; Young Adult Reading; Browsing: Nature/Gardening/Animals; Browsing: Science - General"/>
    <b v="0"/>
    <n v="0"/>
    <m/>
    <b v="0"/>
    <b v="0"/>
    <s v="The Animal World, A Book Of Natural History: Young Folks' Treasury (Volume V)"/>
    <s v="Single Author"/>
    <x v="0"/>
    <x v="0"/>
    <m/>
  </r>
  <r>
    <n v="53669"/>
    <x v="4505"/>
    <x v="2220"/>
    <s v="en"/>
    <n v="339"/>
    <s v="Flame throwers -- Handbooks, manuals, etc.; United States. Army -- Equipment -- Handbooks, manuals, etc."/>
    <s v="Browsing: History - Warfare; World War II"/>
    <b v="0"/>
    <n v="0"/>
    <m/>
    <b v="0"/>
    <b v="0"/>
    <s v="Portable Flame Thrower M2-2"/>
    <s v="Single Author"/>
    <x v="0"/>
    <x v="0"/>
    <m/>
  </r>
  <r>
    <n v="57520"/>
    <x v="4506"/>
    <x v="2221"/>
    <s v="en"/>
    <n v="339"/>
    <s v="Folklore -- India"/>
    <s v="Browsing: Culture/Civilization/Society; Browsing: Travel &amp; Geography"/>
    <b v="0"/>
    <n v="0"/>
    <m/>
    <b v="0"/>
    <b v="0"/>
    <s v="Folk Lore Notes. Vol. Ii—Konkan"/>
    <s v="Single Author"/>
    <x v="0"/>
    <x v="0"/>
    <m/>
  </r>
  <r>
    <n v="57551"/>
    <x v="4507"/>
    <x v="2222"/>
    <s v="en"/>
    <n v="339"/>
    <s v="Sex instruction"/>
    <s v="Browsing: Sexuality &amp; Erotica; Browsing: Sociology"/>
    <b v="0"/>
    <n v="0"/>
    <m/>
    <b v="0"/>
    <b v="0"/>
    <s v="Confidential Chats With Girls"/>
    <s v="Single Author"/>
    <x v="0"/>
    <x v="0"/>
    <m/>
  </r>
  <r>
    <n v="60045"/>
    <x v="4508"/>
    <x v="2223"/>
    <s v="en"/>
    <n v="339"/>
    <s v="Dream interpretation; Fortune-telling"/>
    <s v="Browsing: Philosophy &amp; Ethics; Browsing: Psychiatry/Psychology; Browsing: Religion/Spirituality/Paranormal"/>
    <b v="0"/>
    <n v="0"/>
    <m/>
    <b v="0"/>
    <b v="0"/>
    <s v="The Golden Wheel Dream-Book And Fortune-Teller: Being The Most Complete Work On Fortune-Telling And Interpreting Dreams Ever Printed, Containing An Alphabetical List Of Dreams, With Their Interpretation, And The Lucky Numbers They Signify. Also Explaining How To Tell Fortunes By The Mysterious Golden Wheel, With Cards, Dice, And Dominoes. How To Tell Future Events By The Lines Of The Hands, By Moles On The Body, By The Face, Nails Of The Fingers, Hair And Shape Of The Head. How To Find Where To Dig For Water, Coal, And All Kinds Of Metals, By Means Of The Celebrated Divining Or Luck Rod. How To Tell The Temper And Disposition Of Anybody, How To Tell Fortunes With Tea Leaves And Coffee Grounds, Signs Of The Moon'S Age, Lucky And Unlucky Days, Together With Charms To Make Your Sweetheart Love You, And To Make A Lover Pop The Question, With Twenty Ways Of Telling Fortunes On New Year'S Eve, And A Complete Language And Signification Of The Flowers."/>
    <s v="Single Author"/>
    <x v="0"/>
    <x v="0"/>
    <m/>
  </r>
  <r>
    <n v="68935"/>
    <x v="4509"/>
    <x v="23"/>
    <s v="la"/>
    <n v="339"/>
    <s v="Pirates -- Fiction; Sea stories; Treasure Island (Imaginary place) -- Fiction; Treasure troves -- Fiction"/>
    <s v="Browsing: Fiction; Browsing: Literature"/>
    <b v="0"/>
    <n v="0"/>
    <m/>
    <b v="0"/>
    <b v="0"/>
    <s v="Insula Thesauraria"/>
    <s v="Single Author"/>
    <x v="0"/>
    <x v="0"/>
    <m/>
  </r>
  <r>
    <n v="71503"/>
    <x v="4510"/>
    <x v="1424"/>
    <s v="en"/>
    <n v="339"/>
    <s v="Aztec mythology; Indian mythology -- Mexico; Mexico -- Religion"/>
    <s v="Browsing: Culture/Civilization/Society; Browsing: History - American; Browsing: Religion/Spirituality/Paranormal"/>
    <b v="0"/>
    <n v="0"/>
    <m/>
    <b v="0"/>
    <b v="0"/>
    <s v="The Gods Of Mexico"/>
    <s v="Single Author"/>
    <x v="0"/>
    <x v="0"/>
    <m/>
  </r>
  <r>
    <n v="492"/>
    <x v="4511"/>
    <x v="23"/>
    <s v="en"/>
    <n v="338"/>
    <s v="Authorship; Literature -- History and criticism; Stevenson, Robert Louis, 1850-1894 -- Authorship"/>
    <s v="Browsing: Journalism/Media/Writing; Browsing: Literature"/>
    <b v="0"/>
    <n v="0"/>
    <m/>
    <b v="0"/>
    <b v="0"/>
    <s v="Essays In The Art Of Writing"/>
    <s v="Single Author"/>
    <x v="0"/>
    <x v="0"/>
    <m/>
  </r>
  <r>
    <n v="711"/>
    <x v="3460"/>
    <x v="596"/>
    <s v="en"/>
    <n v="338"/>
    <s v="Adventure stories; Africa -- Fiction; Fantasy fiction; Hunting guides -- Fiction; Quatermain, Allan (Fictitious character) -- Fiction"/>
    <s v="Adventure; Browsing: Fiction; Browsing: Science-Fiction &amp; Fantasy; Movie Books"/>
    <b v="0"/>
    <n v="0"/>
    <m/>
    <b v="0"/>
    <b v="0"/>
    <s v="Allan Quatermain"/>
    <s v="Single Author"/>
    <x v="0"/>
    <x v="0"/>
    <m/>
  </r>
  <r>
    <n v="837"/>
    <x v="4512"/>
    <x v="245"/>
    <s v="en"/>
    <n v="338"/>
    <s v="England -- Juvenile fiction; Fantasy literature; Siblings -- Juvenile fiction; Wishes -- Juvenile fiction"/>
    <s v="Browsing: Children &amp; Young Adult Reading; Browsing: Fiction; Browsing: Literature; Children's Fiction; Children's Literature"/>
    <b v="0"/>
    <n v="0"/>
    <m/>
    <b v="0"/>
    <b v="0"/>
    <s v="The Story Of The Amulet"/>
    <s v="Single Author"/>
    <x v="0"/>
    <x v="0"/>
    <m/>
  </r>
  <r>
    <n v="892"/>
    <x v="4513"/>
    <x v="147"/>
    <s v="en"/>
    <n v="338"/>
    <s v="Byzantine Empire -- History -- To 527; Rome -- History -- Empire, 30 B.C.-476 A.D."/>
    <s v="Browsing: History - European; Browsing: History - General"/>
    <b v="0"/>
    <n v="0"/>
    <m/>
    <b v="0"/>
    <b v="0"/>
    <s v="History Of The Decline And Fall Of The Roman Empire — Volume 3"/>
    <s v="Single Author"/>
    <x v="0"/>
    <x v="0"/>
    <m/>
  </r>
  <r>
    <n v="1045"/>
    <x v="4514"/>
    <x v="4"/>
    <s v="en"/>
    <n v="338"/>
    <s v="Adonis (Greek deity) -- Poetry; Venus (Roman deity) -- Poetry"/>
    <s v="Browsing: Literature; Browsing: Poetry"/>
    <b v="0"/>
    <n v="0"/>
    <m/>
    <b v="0"/>
    <b v="0"/>
    <s v="Venus And Adonis"/>
    <s v="Single Author"/>
    <x v="0"/>
    <x v="0"/>
    <m/>
  </r>
  <r>
    <n v="3015"/>
    <x v="4515"/>
    <x v="40"/>
    <s v="en"/>
    <n v="338"/>
    <s v="Women -- Social and moral questions; Women -- Social conditions"/>
    <s v="Browsing: Culture/Civilization/Society; Browsing: Gender &amp; Sexuality Studies; Browsing: Sociology"/>
    <b v="0"/>
    <n v="0"/>
    <m/>
    <b v="0"/>
    <b v="0"/>
    <s v="The Man-Made World; Or, Our Androcentric Culture"/>
    <s v="Single Author"/>
    <x v="0"/>
    <x v="0"/>
    <m/>
  </r>
  <r>
    <n v="3044"/>
    <x v="4516"/>
    <x v="114"/>
    <s v="en"/>
    <n v="338"/>
    <s v="Lady's maids -- Fiction; Love stories; Wessex (England) -- Fiction; Young women -- Fiction"/>
    <s v="Browsing: Culture/Civilization/Society; Browsing: Fiction; Browsing: Literature"/>
    <b v="0"/>
    <n v="0"/>
    <m/>
    <b v="0"/>
    <b v="0"/>
    <s v="Desperate Remedies"/>
    <s v="Single Author"/>
    <x v="0"/>
    <x v="0"/>
    <m/>
  </r>
  <r>
    <n v="9079"/>
    <x v="4517"/>
    <x v="1929"/>
    <s v="en"/>
    <n v="338"/>
    <s v="Dramatists, English -- Early modern, 1500-1700 -- Biography; Shakespeare, William, 1564-1616 -- Biography; Stratford-upon-Avon (England) -- Biography"/>
    <s v="Browsing: Biographies; Browsing: Literature"/>
    <b v="0"/>
    <n v="0"/>
    <m/>
    <b v="0"/>
    <b v="0"/>
    <s v="The Man Shakespeare And His Tragic Life Story"/>
    <s v="Single Author"/>
    <x v="0"/>
    <x v="0"/>
    <m/>
  </r>
  <r>
    <n v="14240"/>
    <x v="4518"/>
    <x v="19"/>
    <s v="en"/>
    <n v="338"/>
    <s v="Books -- Reviews; Theater -- Reviews"/>
    <s v="Browsing: Journalism/Media/Writing; Browsing: Literature"/>
    <b v="0"/>
    <n v="0"/>
    <m/>
    <b v="0"/>
    <b v="0"/>
    <s v="Reviews"/>
    <s v="Single Author"/>
    <x v="0"/>
    <x v="0"/>
    <m/>
  </r>
  <r>
    <n v="14241"/>
    <x v="4519"/>
    <x v="48"/>
    <s v="en"/>
    <n v="338"/>
    <s v="Fairy tales -- England; Folklore -- England"/>
    <s v="Browsing: Children &amp; Young Adult Reading; Browsing: Culture/Civilization/Society; Browsing: Literature; Children's Myths, Fairy Tales, etc."/>
    <b v="0"/>
    <n v="0"/>
    <m/>
    <b v="0"/>
    <b v="0"/>
    <s v="More English Fairy Tales"/>
    <s v="Missing"/>
    <x v="2"/>
    <x v="0"/>
    <m/>
  </r>
  <r>
    <n v="18274"/>
    <x v="4520"/>
    <x v="48"/>
    <s v="en"/>
    <n v="338"/>
    <s v="Zoology"/>
    <s v="Browsing: Children &amp; Young Adult Reading; Browsing: Nature/Gardening/Animals; Browsing: Science - General; Children's Anthologies; Children's Instructional Books"/>
    <b v="0"/>
    <n v="0"/>
    <m/>
    <b v="0"/>
    <b v="0"/>
    <s v="A Book Of Natural History: Young Folks' Library Volume Xiv."/>
    <s v="Missing"/>
    <x v="2"/>
    <x v="0"/>
    <m/>
  </r>
  <r>
    <n v="19011"/>
    <x v="4521"/>
    <x v="2224"/>
    <s v="en"/>
    <n v="338"/>
    <s v="Authors, English -- 19th century -- Biography; Brontë family; Brontë, Charlotte, 1816-1855; Brontë, Charlotte, 1816-1855 -- Friends and associates; Women and literature -- England -- History -- 19th century"/>
    <s v="Browsing: Biographies; Browsing: Culture/Civilization/Society; Browsing: Literature"/>
    <b v="0"/>
    <n v="0"/>
    <m/>
    <b v="0"/>
    <b v="0"/>
    <s v="Charlotte Brontë And Her Circle"/>
    <s v="Single Author"/>
    <x v="0"/>
    <x v="0"/>
    <m/>
  </r>
  <r>
    <n v="21161"/>
    <x v="4522"/>
    <x v="663"/>
    <s v="en"/>
    <n v="338"/>
    <s v="Poetry"/>
    <s v="Browsing: Literature; Browsing: Poetry"/>
    <b v="0"/>
    <n v="0"/>
    <m/>
    <b v="0"/>
    <b v="0"/>
    <s v="Sonnet 43"/>
    <s v="Single Author"/>
    <x v="0"/>
    <x v="0"/>
    <m/>
  </r>
  <r>
    <n v="24876"/>
    <x v="4523"/>
    <x v="11"/>
    <s v="en"/>
    <n v="338"/>
    <s v="Short stories, Canadian"/>
    <s v="Browsing: Culture/Civilization/Society; Browsing: Fiction; Browsing: Literature; Canada"/>
    <b v="0"/>
    <n v="0"/>
    <m/>
    <b v="0"/>
    <b v="0"/>
    <s v="Lucy Maud Montgomery Short Stories, 1905 To 1906"/>
    <s v="Single Author"/>
    <x v="0"/>
    <x v="0"/>
    <m/>
  </r>
  <r>
    <n v="30051"/>
    <x v="4524"/>
    <x v="48"/>
    <s v="en"/>
    <n v="338"/>
    <s v="Women -- Suffrage -- History; Women -- Suffrage -- United States -- History; Women's rights -- History; Women's rights -- United States -- History"/>
    <s v="Browsing: Gender &amp; Sexuality Studies; Browsing: History - American; Browsing: Politics"/>
    <b v="0"/>
    <n v="0"/>
    <m/>
    <b v="0"/>
    <b v="0"/>
    <s v="The History Of Woman Suffrage, Volume Vi"/>
    <s v="Missing"/>
    <x v="2"/>
    <x v="0"/>
    <m/>
  </r>
  <r>
    <n v="36357"/>
    <x v="4525"/>
    <x v="289"/>
    <s v="fr"/>
    <n v="338"/>
    <s v="Illustrated periodicals -- France"/>
    <s v="Browsing: Culture/Civilization/Society; Browsing: Encyclopedias/Dictionaries/Reference; L'Illustration"/>
    <b v="0"/>
    <n v="0"/>
    <m/>
    <b v="0"/>
    <b v="0"/>
    <s v="L'Illustration, No. 3671, 5 Juillet 1913"/>
    <s v="Single Author"/>
    <x v="0"/>
    <x v="0"/>
    <m/>
  </r>
  <r>
    <n v="39713"/>
    <x v="4526"/>
    <x v="1180"/>
    <s v="en"/>
    <n v="338"/>
    <s v="Mathematics -- Philosophy; Science -- Methodology; Science -- Philosophy"/>
    <s v="Browsing: Mathematics; Browsing: Philosophy &amp; Ethics; Browsing: Science - General"/>
    <b v="0"/>
    <n v="0"/>
    <m/>
    <b v="0"/>
    <b v="0"/>
    <s v="The Foundations Of Science: Science And Hypothesis, The Value Of Science, Science And Method"/>
    <s v="Single Author"/>
    <x v="0"/>
    <x v="0"/>
    <m/>
  </r>
  <r>
    <n v="49525"/>
    <x v="4527"/>
    <x v="1361"/>
    <s v="en"/>
    <n v="338"/>
    <s v="Human-alien encounters -- Fiction; Imaginary wars and battles -- Fiction; Outer space -- Exploration -- Fiction; Psychic ability -- Fiction; Science fiction; Space colonies -- Fiction; Space security -- Fiction; Space warfare -- Fiction"/>
    <s v="Browsing: Fiction; Browsing: Science-Fiction &amp; Fantasy; Science Fiction"/>
    <b v="0"/>
    <n v="0"/>
    <m/>
    <b v="0"/>
    <b v="0"/>
    <s v="First Lensman"/>
    <s v="Single Author"/>
    <x v="0"/>
    <x v="0"/>
    <m/>
  </r>
  <r>
    <n v="60535"/>
    <x v="4528"/>
    <x v="2225"/>
    <s v="en"/>
    <n v="338"/>
    <s v="Women -- History"/>
    <s v="Browsing: Culture/Civilization/Society; Browsing: Gender &amp; Sexuality Studies; Browsing: History - General"/>
    <b v="0"/>
    <n v="0"/>
    <m/>
    <b v="0"/>
    <b v="0"/>
    <s v="Woman Triumphant: The Story Of Her Struggles For Freedom, Education And Political Rights.: Dedicated To All Noble-Minded Women By An Appreciative Member Of The Other Sex."/>
    <s v="Single Author"/>
    <x v="0"/>
    <x v="0"/>
    <m/>
  </r>
  <r>
    <n v="72847"/>
    <x v="4529"/>
    <x v="2226"/>
    <s v="en"/>
    <n v="338"/>
    <s v="Shipbuilding; Steamboats"/>
    <s v="Browsing: Engineering &amp; Construction; Browsing: Science - General"/>
    <b v="0"/>
    <n v="0"/>
    <m/>
    <b v="0"/>
    <b v="0"/>
    <s v="Steam-Ships : $B The Story Of Their Development To The Present Day"/>
    <s v="Single Author"/>
    <x v="0"/>
    <x v="0"/>
    <m/>
  </r>
  <r>
    <n v="74774"/>
    <x v="4530"/>
    <x v="2227"/>
    <s v="en"/>
    <n v="338"/>
    <s v="Aïr (Niger); Tuaregs"/>
    <s v=""/>
    <b v="0"/>
    <n v="0"/>
    <m/>
    <b v="0"/>
    <b v="0"/>
    <s v="People Of The Veil : $B Being An Account Of The Habits, Organisation And History Of The Wandering Tuareg Tribes Which Inhabit The Mountains Of Air Or Asben In The Central Sahara"/>
    <s v="Single Author"/>
    <x v="0"/>
    <x v="0"/>
    <m/>
  </r>
  <r>
    <n v="690"/>
    <x v="4531"/>
    <x v="70"/>
    <s v="en"/>
    <n v="337"/>
    <s v="Anarchism; Guild socialism; Socialism; Syndicalism"/>
    <s v="Browsing: Philosophy &amp; Ethics; Browsing: Politics; Browsing: Sociology; Philosophy"/>
    <b v="0"/>
    <n v="0"/>
    <m/>
    <b v="0"/>
    <b v="0"/>
    <s v="Proposed Roads To Freedom"/>
    <s v="Single Author"/>
    <x v="0"/>
    <x v="0"/>
    <m/>
  </r>
  <r>
    <n v="1496"/>
    <x v="4532"/>
    <x v="68"/>
    <s v="en"/>
    <n v="337"/>
    <s v="Guise, Henri, duc de, 1550-1588 -- Drama; Historical drama; Saint Bartholomew's Day, Massacre of, France, 1572 -- Drama; Tragedies"/>
    <s v="Browsing: History - European; Browsing: Literature"/>
    <b v="0"/>
    <n v="0"/>
    <m/>
    <b v="0"/>
    <b v="0"/>
    <s v="Massacre At Paris"/>
    <s v="Single Author"/>
    <x v="0"/>
    <x v="0"/>
    <m/>
  </r>
  <r>
    <n v="2043"/>
    <x v="4533"/>
    <x v="48"/>
    <s v="en"/>
    <n v="337"/>
    <s v="Detective and mystery stories; Short stories, American"/>
    <s v="Browsing: Crime/Mystery; Browsing: Fiction; Browsing: Literature; Short Stories"/>
    <b v="0"/>
    <n v="0"/>
    <m/>
    <b v="0"/>
    <b v="0"/>
    <s v="The Lock And Key Library: The Most Interesting Stories Of All Nations: American"/>
    <s v="Missing"/>
    <x v="2"/>
    <x v="0"/>
    <m/>
  </r>
  <r>
    <n v="2777"/>
    <x v="4534"/>
    <x v="139"/>
    <s v="en"/>
    <n v="337"/>
    <s v="New York (N.Y.) -- Social life and customs -- Fiction; Short stories"/>
    <s v="Browsing: Culture/Civilization/Society; Browsing: Fiction; Browsing: Literature"/>
    <b v="0"/>
    <n v="0"/>
    <m/>
    <b v="0"/>
    <b v="0"/>
    <s v="Cabbages And Kings"/>
    <s v="Single Author"/>
    <x v="0"/>
    <x v="0"/>
    <m/>
  </r>
  <r>
    <n v="3854"/>
    <x v="4535"/>
    <x v="2228"/>
    <s v="en"/>
    <n v="337"/>
    <s v="France -- Court and courtiers; Louis XIV, King of France, 1638-1715; Montespan, Françoise-Athénaïs de Rochechouart de Mortemart, marquise de, 1641-1707"/>
    <s v="Browsing: History - European; Browsing: History - Royalty"/>
    <b v="0"/>
    <n v="0"/>
    <m/>
    <b v="0"/>
    <b v="0"/>
    <s v="Memoirs Of Madame La Marquise De Montespan — Complete"/>
    <s v="Single Author"/>
    <x v="0"/>
    <x v="0"/>
    <m/>
  </r>
  <r>
    <n v="4548"/>
    <x v="4536"/>
    <x v="118"/>
    <s v="fr"/>
    <n v="337"/>
    <s v="Adventure stories; Africa -- Fiction; Balloons -- Fiction; Science fiction; Voyages and travels -- Fiction"/>
    <s v="Browsing: Fiction; Browsing: Literature; Browsing: Science-Fiction &amp; Fantasy; Browsing: Travel &amp; Geography; FR Littérature; FR Science fiction"/>
    <b v="0"/>
    <n v="0"/>
    <m/>
    <b v="0"/>
    <b v="0"/>
    <s v="Cinq Semaines En Ballon"/>
    <s v="Single Author"/>
    <x v="0"/>
    <x v="0"/>
    <m/>
  </r>
  <r>
    <n v="5790"/>
    <x v="4537"/>
    <x v="1094"/>
    <s v="en"/>
    <n v="337"/>
    <s v="Alienation (Social psychology) -- Drama; Didactic drama; Friendship -- Drama; Shepherds -- Drama; War -- Drama"/>
    <s v="Browsing: Literature; One Act Plays"/>
    <b v="0"/>
    <n v="0"/>
    <m/>
    <b v="0"/>
    <b v="0"/>
    <s v="Aria Da Capo"/>
    <s v="Single Author"/>
    <x v="0"/>
    <x v="0"/>
    <m/>
  </r>
  <r>
    <n v="16508"/>
    <x v="4538"/>
    <x v="1055"/>
    <s v="en"/>
    <n v="337"/>
    <s v="United States -- Biography"/>
    <s v="Browsing: Biographies; Browsing: Children &amp; Young Adult Reading; Browsing: History - American; Children's History"/>
    <b v="0"/>
    <n v="0"/>
    <m/>
    <b v="0"/>
    <b v="0"/>
    <s v="American Men Of Action"/>
    <s v="Single Author"/>
    <x v="0"/>
    <x v="0"/>
    <m/>
  </r>
  <r>
    <n v="17780"/>
    <x v="4539"/>
    <x v="5"/>
    <s v="en"/>
    <n v="337"/>
    <s v="Clergy -- Fiction; England -- Social life and customs -- 19th century -- Fiction"/>
    <s v="Browsing: Culture/Civilization/Society; Browsing: Fiction; Browsing: Literature"/>
    <b v="0"/>
    <n v="0"/>
    <m/>
    <b v="0"/>
    <b v="0"/>
    <s v="Scenes Of Clerical Life"/>
    <s v="Single Author"/>
    <x v="0"/>
    <x v="0"/>
    <m/>
  </r>
  <r>
    <n v="18948"/>
    <x v="4540"/>
    <x v="874"/>
    <s v="en"/>
    <n v="337"/>
    <s v="Essays"/>
    <s v="Browsing: Humour; Browsing: Literature"/>
    <b v="0"/>
    <n v="0"/>
    <m/>
    <b v="0"/>
    <b v="0"/>
    <s v="Damn! A Book Of Calumny"/>
    <s v="Single Author"/>
    <x v="0"/>
    <x v="0"/>
    <m/>
  </r>
  <r>
    <n v="19856"/>
    <x v="4541"/>
    <x v="2229"/>
    <s v="en"/>
    <n v="337"/>
    <s v="Pueblo Indians -- Antiquities; Pueblo architecture"/>
    <s v="Archaeology; Browsing: Archaeology; Browsing: Culture/Civilization/Society; Browsing: History - American; Native America"/>
    <b v="0"/>
    <n v="0"/>
    <m/>
    <b v="0"/>
    <b v="0"/>
    <s v="A Study Of Pueblo Architecture: Tusayan And Cibola: Eighth Annual Report Of The Bureau Of Ethnology To The Secretary Of The Smithsonian Institution, 1886-1887, Government Printing Office, Washington, 1891, Pages 3-228"/>
    <s v="Multiple Authors"/>
    <x v="1"/>
    <x v="0"/>
    <m/>
  </r>
  <r>
    <n v="23434"/>
    <x v="4542"/>
    <x v="2230"/>
    <s v="en"/>
    <n v="337"/>
    <s v="Insects"/>
    <s v="Animals-Wild-Insects; Biology; Browsing: Nature/Gardening/Animals; Browsing: Science - Genetics/Biology/Evolution"/>
    <b v="0"/>
    <n v="0"/>
    <m/>
    <b v="0"/>
    <b v="0"/>
    <s v="An Elementary Study Of Insects"/>
    <s v="Single Author"/>
    <x v="0"/>
    <x v="0"/>
    <m/>
  </r>
  <r>
    <n v="25842"/>
    <x v="4543"/>
    <x v="1132"/>
    <s v="en"/>
    <n v="337"/>
    <s v="Architecture -- France; Landscape architecture -- France; Palaces -- France; Parks -- France"/>
    <s v="Browsing: Architecture; Browsing: History - European"/>
    <b v="0"/>
    <n v="0"/>
    <m/>
    <b v="0"/>
    <b v="0"/>
    <s v="Royal Palaces And Parks Of France"/>
    <s v="Single Author"/>
    <x v="0"/>
    <x v="0"/>
    <m/>
  </r>
  <r>
    <n v="26201"/>
    <x v="1057"/>
    <x v="580"/>
    <s v="en"/>
    <n v="337"/>
    <s v="Animals -- Juvenile fiction; Fantasy literature; Human-animal communication -- Juvenile fiction"/>
    <s v="Browsing: Children &amp; Young Adult Reading; Browsing: Fiction; Browsing: Literature"/>
    <b v="0"/>
    <n v="0"/>
    <m/>
    <b v="0"/>
    <b v="0"/>
    <s v="The Story Of Doctor Dolittle"/>
    <s v="Single Author"/>
    <x v="0"/>
    <x v="0"/>
    <m/>
  </r>
  <r>
    <n v="28281"/>
    <x v="4544"/>
    <x v="2231"/>
    <s v="es"/>
    <n v="337"/>
    <s v="Cuba -- Fiction"/>
    <s v="6 Best Loved Spanish Literary Classics; Browsing: Culture/Civilization/Society; Browsing: Fiction; Browsing: Literature"/>
    <b v="0"/>
    <n v="0"/>
    <m/>
    <b v="0"/>
    <b v="0"/>
    <s v="Cecilia Valdés O La Loma Del Ángel"/>
    <s v="Single Author"/>
    <x v="0"/>
    <x v="0"/>
    <m/>
  </r>
  <r>
    <n v="32325"/>
    <x v="4545"/>
    <x v="27"/>
    <s v="en"/>
    <n v="337"/>
    <s v="Adventure stories; Bildungsromans; Boys -- Fiction; Finn, Huckleberry (Fictitious character) -- Fiction; Fugitive slaves -- Fiction; Humorous stories; Male friendship -- Fiction; Mississippi River -- Fiction; Missouri -- Fiction; Race relations -- Fiction; Runaway children -- Fiction"/>
    <s v="Browsing: Culture/Civilization/Society; Browsing: Fiction; Browsing: Humour; Browsing: Literature"/>
    <b v="0"/>
    <n v="0"/>
    <m/>
    <b v="0"/>
    <b v="0"/>
    <s v="The Adventures Of Huckleberry Finn (Tom Sawyer'S Comrade)"/>
    <s v="Single Author"/>
    <x v="0"/>
    <x v="0"/>
    <m/>
  </r>
  <r>
    <n v="32350"/>
    <x v="4546"/>
    <x v="2232"/>
    <s v="en"/>
    <n v="337"/>
    <s v="Bats -- Nicaragua"/>
    <s v="Animal; Animals-Wild-Mammals; Browsing: Nature/Gardening/Animals; Browsing: Science - General"/>
    <b v="0"/>
    <n v="0"/>
    <m/>
    <b v="0"/>
    <b v="0"/>
    <s v="Noteworthy Records Of Bats From Nicaragua, With A Checklist Of The Chiropteran Fauna Of The Country"/>
    <s v="Multiple Authors"/>
    <x v="3"/>
    <x v="0"/>
    <m/>
  </r>
  <r>
    <n v="36081"/>
    <x v="4547"/>
    <x v="2233"/>
    <s v="en"/>
    <n v="337"/>
    <s v="Luther, Martin, 1483-1546. Kleine Katechismus; Lutheran Church -- Catechisms"/>
    <s v="Browsing: Religion/Spirituality/Paranormal"/>
    <b v="0"/>
    <n v="0"/>
    <m/>
    <b v="0"/>
    <b v="0"/>
    <s v="Luther'S Small Catechism Explained In Questions And Answers"/>
    <s v="Single Author"/>
    <x v="0"/>
    <x v="0"/>
    <m/>
  </r>
  <r>
    <n v="36879"/>
    <x v="4548"/>
    <x v="2234"/>
    <s v="en"/>
    <n v="337"/>
    <s v="Smoking; Tobacco -- Anecdotes; Tobacco -- History"/>
    <s v="Browsing: Culture/Civilization/Society; Browsing: History - General"/>
    <b v="0"/>
    <n v="0"/>
    <m/>
    <b v="0"/>
    <b v="0"/>
    <s v="Nicotiana; Or, The Smoker'S And Snuff-Taker'S Companion"/>
    <s v="Single Author"/>
    <x v="0"/>
    <x v="0"/>
    <m/>
  </r>
  <r>
    <n v="38538"/>
    <x v="4549"/>
    <x v="48"/>
    <s v="en"/>
    <n v="337"/>
    <s v="English language -- Dictionaries"/>
    <s v="Browsing: Encyclopedias/Dictionaries/Reference; Browsing: Language &amp; Communication"/>
    <b v="0"/>
    <n v="0"/>
    <m/>
    <b v="0"/>
    <b v="0"/>
    <s v="Chambers'S Twentieth Century Dictionary (Part 2 Of 4: E-M)"/>
    <s v="Missing"/>
    <x v="2"/>
    <x v="0"/>
    <m/>
  </r>
  <r>
    <n v="41424"/>
    <x v="4550"/>
    <x v="902"/>
    <s v="en"/>
    <n v="337"/>
    <s v="Caste -- India -- Madhya Pradesh; Ethnology -- India -- Madhya Pradesh; Madhya Pradesh (India) -- Religion; Madhya Pradesh (India) -- Scheduled tribes"/>
    <s v="Browsing: Culture/Civilization/Society; Browsing: History - General"/>
    <b v="0"/>
    <n v="0"/>
    <m/>
    <b v="0"/>
    <b v="0"/>
    <s v="The Tribes And Castes Of The Central Provinces Of India, Volume 3"/>
    <s v="Single Author"/>
    <x v="0"/>
    <x v="0"/>
    <m/>
  </r>
  <r>
    <n v="45815"/>
    <x v="4551"/>
    <x v="2235"/>
    <s v="en"/>
    <n v="337"/>
    <s v="Black Death; Diseases and history; Medicine, Medieval"/>
    <s v="Browsing: Health &amp; Medicine; Browsing: History - General; Browsing: History - Medieval/The Middle Ages"/>
    <b v="0"/>
    <n v="0"/>
    <m/>
    <b v="0"/>
    <b v="0"/>
    <s v="The Great Pestilence (A.D. 1348-9), Now Commonly Known As The Black Death"/>
    <s v="Single Author"/>
    <x v="0"/>
    <x v="0"/>
    <m/>
  </r>
  <r>
    <n v="46134"/>
    <x v="4552"/>
    <x v="2236"/>
    <s v="en"/>
    <n v="337"/>
    <s v="Garden cities"/>
    <s v="Browsing: Culture/Civilization/Society; Browsing: Sociology"/>
    <b v="0"/>
    <n v="0"/>
    <m/>
    <b v="0"/>
    <b v="0"/>
    <s v="Garden Cities Of To-Morrow: Being The Second Edition Of &quot;To-Morrow: A Peaceful Path To Real Reform&quot;"/>
    <s v="Single Author"/>
    <x v="0"/>
    <x v="0"/>
    <m/>
  </r>
  <r>
    <n v="50730"/>
    <x v="4553"/>
    <x v="1483"/>
    <s v="en"/>
    <n v="337"/>
    <s v="Fleet Prison (London, England); Fleet, River (England)"/>
    <s v="Browsing: History - European; Browsing: History - General"/>
    <b v="0"/>
    <n v="0"/>
    <m/>
    <b v="0"/>
    <b v="0"/>
    <s v="The Fleet: Its Rivers, Prison, And Marriages"/>
    <s v="Single Author"/>
    <x v="0"/>
    <x v="0"/>
    <m/>
  </r>
  <r>
    <n v="57357"/>
    <x v="4554"/>
    <x v="48"/>
    <s v="sv"/>
    <n v="337"/>
    <s v="Fairy tales; Folklore -- Sweden; Legends, Swedish; Tales -- Sweden"/>
    <s v="Browsing: Culture/Civilization/Society; Browsing: Travel &amp; Geography"/>
    <b v="0"/>
    <n v="0"/>
    <m/>
    <b v="0"/>
    <b v="0"/>
    <s v="Svenska Folk-Sagor Och Äfventyr. Första Delen (Häfte 1 Och Häfte 2)"/>
    <s v="Missing"/>
    <x v="2"/>
    <x v="0"/>
    <m/>
  </r>
  <r>
    <n v="61308"/>
    <x v="4555"/>
    <x v="1280"/>
    <s v="en"/>
    <n v="337"/>
    <s v="English literature -- History and criticism"/>
    <s v="Browsing: History - General; Browsing: Literature"/>
    <b v="0"/>
    <n v="0"/>
    <m/>
    <b v="0"/>
    <b v="0"/>
    <s v="History Of English Literature Volume 1 (Of 3)"/>
    <s v="Single Author"/>
    <x v="0"/>
    <x v="0"/>
    <m/>
  </r>
  <r>
    <n v="61729"/>
    <x v="4556"/>
    <x v="2237"/>
    <s v="en"/>
    <n v="337"/>
    <s v="Character; Sex; Sex (Psychology); Sexual ethics"/>
    <s v="Browsing: Gender &amp; Sexuality Studies; Browsing: Psychiatry/Psychology; Browsing: Sociology"/>
    <b v="0"/>
    <n v="0"/>
    <m/>
    <b v="0"/>
    <b v="0"/>
    <s v="Sex &amp; Character: Authorised Translation From The Sixth German Edition"/>
    <s v="Single Author"/>
    <x v="0"/>
    <x v="0"/>
    <m/>
  </r>
  <r>
    <n v="67426"/>
    <x v="4557"/>
    <x v="2238"/>
    <s v="en"/>
    <n v="337"/>
    <s v="Bantu-speaking peoples -- Folklore; Folklore -- Africa; Indigenous peoples -- Africa, East; Kamba (African people); Kikuyu (African people)"/>
    <s v="Browsing: Culture/Civilization/Society; Browsing: History - General"/>
    <b v="0"/>
    <n v="0"/>
    <m/>
    <b v="0"/>
    <b v="0"/>
    <s v="Bantu Beliefs And Magic: With Particular Reference To The Kikuyu And Kamba Tribes Of Kenya Colony; Together With Some Reflections On East Africa After The War"/>
    <s v="Single Author"/>
    <x v="0"/>
    <x v="0"/>
    <m/>
  </r>
  <r>
    <n v="306"/>
    <x v="4558"/>
    <x v="87"/>
    <s v="en"/>
    <n v="336"/>
    <s v="Fiction; Short stories, American"/>
    <s v="Browsing: Fiction; Browsing: Literature"/>
    <b v="0"/>
    <n v="0"/>
    <m/>
    <b v="0"/>
    <b v="0"/>
    <s v="The Early Short Fiction Of Edith Wharton — Part 2"/>
    <s v="Single Author"/>
    <x v="0"/>
    <x v="0"/>
    <m/>
  </r>
  <r>
    <n v="765"/>
    <x v="4559"/>
    <x v="2239"/>
    <s v="en"/>
    <n v="336"/>
    <s v="Botanists -- Fiction; Geographical myths -- Fiction; Oceania -- Fiction; Science fiction"/>
    <s v="Browsing: Fiction; Browsing: Literature; Browsing: Science-Fiction &amp; Fantasy; Science Fiction"/>
    <b v="0"/>
    <n v="0"/>
    <m/>
    <b v="0"/>
    <b v="0"/>
    <s v="The Moon Pool"/>
    <s v="Single Author"/>
    <x v="0"/>
    <x v="0"/>
    <m/>
  </r>
  <r>
    <n v="1895"/>
    <x v="4560"/>
    <x v="256"/>
    <s v="en"/>
    <n v="336"/>
    <s v="England -- Fiction; England -- Social life and customs -- 19th century -- Fiction; Fate and fatalism -- Fiction; Fathers and sons -- Fiction; Men -- England -- Fiction; Psychological fiction"/>
    <s v="Browsing: Culture/Civilization/Society; Browsing: Fiction; Browsing: Literature"/>
    <b v="0"/>
    <n v="0"/>
    <m/>
    <b v="0"/>
    <b v="0"/>
    <s v="Armadale"/>
    <s v="Single Author"/>
    <x v="0"/>
    <x v="0"/>
    <m/>
  </r>
  <r>
    <n v="4275"/>
    <x v="4561"/>
    <x v="12"/>
    <s v="en"/>
    <n v="336"/>
    <s v="Domestic fiction; England -- Fiction; Mothers and sons -- Fiction; Religious fiction; Unmarried mothers -- Fiction"/>
    <s v="Browsing: Culture/Civilization/Society; Browsing: Fiction; Browsing: Literature"/>
    <b v="0"/>
    <n v="0"/>
    <m/>
    <b v="0"/>
    <b v="0"/>
    <s v="Ruth"/>
    <s v="Single Author"/>
    <x v="0"/>
    <x v="0"/>
    <m/>
  </r>
  <r>
    <n v="5347"/>
    <x v="4562"/>
    <x v="2240"/>
    <s v="en"/>
    <n v="336"/>
    <s v="Country life -- Juvenile fiction; Orphans -- Juvenile fiction; Self-perception -- Juvenile fiction; Vermont -- Juvenile fiction"/>
    <s v="Browsing: Children &amp; Young Adult Reading; Browsing: Fiction; Children's Literature"/>
    <b v="0"/>
    <n v="0"/>
    <m/>
    <b v="0"/>
    <b v="0"/>
    <s v="Understood Betsy"/>
    <s v="Single Author"/>
    <x v="0"/>
    <x v="0"/>
    <m/>
  </r>
  <r>
    <n v="20248"/>
    <x v="4563"/>
    <x v="2241"/>
    <s v="en"/>
    <n v="336"/>
    <s v="Atheism; Religion and science"/>
    <s v="Atheism; Browsing: Philosophy &amp; Ethics; Browsing: Religion/Spirituality/Paranormal"/>
    <b v="0"/>
    <n v="0"/>
    <m/>
    <b v="0"/>
    <b v="0"/>
    <s v="The Necessity Of Atheism"/>
    <s v="Single Author"/>
    <x v="0"/>
    <x v="0"/>
    <m/>
  </r>
  <r>
    <n v="21077"/>
    <x v="4564"/>
    <x v="2242"/>
    <s v="en"/>
    <n v="336"/>
    <s v="Mind and body"/>
    <s v="Browsing: Philosophy &amp; Ethics; Browsing: Psychiatry/Psychology; Browsing: Religion/Spirituality/Paranormal; Psychology"/>
    <b v="0"/>
    <n v="0"/>
    <m/>
    <b v="0"/>
    <b v="0"/>
    <s v="The Mind And The Brain: Being The Authorised Translation Of L'Âme Et Le Corps"/>
    <s v="Single Author"/>
    <x v="0"/>
    <x v="0"/>
    <m/>
  </r>
  <r>
    <n v="22739"/>
    <x v="4565"/>
    <x v="1380"/>
    <s v="en"/>
    <n v="336"/>
    <s v="Occultism"/>
    <s v="Browsing: Philosophy &amp; Ethics; Browsing: Psychiatry/Psychology; Browsing: Religion/Spirituality/Paranormal"/>
    <b v="0"/>
    <n v="0"/>
    <m/>
    <b v="0"/>
    <b v="0"/>
    <s v="The Human Aura: Astral Colors And Thought Forms"/>
    <s v="Single Author"/>
    <x v="0"/>
    <x v="0"/>
    <m/>
  </r>
  <r>
    <n v="23100"/>
    <x v="4566"/>
    <x v="2243"/>
    <s v="en"/>
    <n v="336"/>
    <s v="Circle-squaring; Perpetual motion; Science -- Miscellanea; Trisection of angle"/>
    <s v="Browsing: Encyclopedias/Dictionaries/Reference; Browsing: Mathematics; Browsing: Science - General"/>
    <b v="0"/>
    <n v="0"/>
    <m/>
    <b v="0"/>
    <b v="0"/>
    <s v="A Budget Of Paradoxes, Volume I"/>
    <s v="Single Author"/>
    <x v="0"/>
    <x v="0"/>
    <m/>
  </r>
  <r>
    <n v="25731"/>
    <x v="4567"/>
    <x v="2244"/>
    <s v="en"/>
    <n v="336"/>
    <s v="Looms; Weaving"/>
    <s v="Browsing: Computers &amp; Technology; Browsing: Engineering &amp; Construction; Manufacturing; Technology"/>
    <b v="0"/>
    <n v="0"/>
    <m/>
    <b v="0"/>
    <b v="0"/>
    <s v="Ancient Egyptian And Greek Looms"/>
    <s v="Single Author"/>
    <x v="0"/>
    <x v="0"/>
    <m/>
  </r>
  <r>
    <n v="26247"/>
    <x v="4568"/>
    <x v="23"/>
    <s v="en"/>
    <n v="336"/>
    <s v="Horror tales; London (England) -- Fiction; Multiple personality -- Fiction; Physicians -- Fiction; Psychological fiction; Science fiction; Self-experimentation in medicine -- Fiction"/>
    <s v="Browsing: Fiction; Browsing: Literature; Browsing: Science-Fiction &amp; Fantasy"/>
    <b v="0"/>
    <n v="0"/>
    <m/>
    <b v="0"/>
    <b v="0"/>
    <s v="The Strange Case Of Dr Jekyll &amp; Mr Hyde"/>
    <s v="Single Author"/>
    <x v="0"/>
    <x v="0"/>
    <m/>
  </r>
  <r>
    <n v="26287"/>
    <x v="3623"/>
    <x v="600"/>
    <s v="en"/>
    <n v="336"/>
    <s v="Almshouses -- Fiction; Barsetshire (England: Imaginary place) -- Fiction; Clergy -- Fiction; Domestic fiction; Satire"/>
    <s v="Browsing: Culture/Civilization/Society; Browsing: Fiction; Browsing: Literature"/>
    <b v="0"/>
    <n v="0"/>
    <m/>
    <b v="0"/>
    <b v="0"/>
    <s v="The Warden"/>
    <s v="Single Author"/>
    <x v="0"/>
    <x v="0"/>
    <m/>
  </r>
  <r>
    <n v="31346"/>
    <x v="4569"/>
    <x v="2245"/>
    <s v="pt"/>
    <n v="336"/>
    <s v="Castelo Branco, Camilo, 1825-1890"/>
    <s v="Browsing: Biographies; Browsing: Literature; PT Biografia"/>
    <b v="0"/>
    <n v="0"/>
    <m/>
    <b v="0"/>
    <b v="0"/>
    <s v="Camillo Castello Branco"/>
    <s v="Single Author"/>
    <x v="0"/>
    <x v="0"/>
    <m/>
  </r>
  <r>
    <n v="33888"/>
    <x v="4570"/>
    <x v="1107"/>
    <s v="en"/>
    <n v="336"/>
    <s v="Fables; Fables, English -- Early works to 1800"/>
    <s v="Browsing: Fiction; Browsing: Literature"/>
    <b v="0"/>
    <n v="0"/>
    <m/>
    <b v="0"/>
    <b v="0"/>
    <s v="Aesop Dress'D; Or, A Collection Of Fables Writ In Familiar Verse"/>
    <s v="Single Author"/>
    <x v="0"/>
    <x v="0"/>
    <m/>
  </r>
  <r>
    <n v="38004"/>
    <x v="4571"/>
    <x v="2246"/>
    <s v="en"/>
    <n v="336"/>
    <s v="Vertebrates -- Mexico"/>
    <s v="Animal; Animals-Wild-Mammals; Browsing: Nature/Gardening/Animals; Browsing: Science - Genetics/Biology/Evolution"/>
    <b v="0"/>
    <n v="0"/>
    <m/>
    <b v="0"/>
    <b v="0"/>
    <s v="Vertebrates From The Barrier Island Of Tamaulipas, México"/>
    <s v="Multiple Authors"/>
    <x v="5"/>
    <x v="0"/>
    <m/>
  </r>
  <r>
    <n v="46248"/>
    <x v="4572"/>
    <x v="2247"/>
    <s v="en"/>
    <n v="336"/>
    <s v="Belgium -- Description and travel"/>
    <s v="Browsing: Culture/Civilization/Society; Browsing: History - European; Browsing: Travel &amp; Geography"/>
    <b v="0"/>
    <n v="0"/>
    <m/>
    <b v="0"/>
    <b v="0"/>
    <s v="Belgium"/>
    <s v="Single Author"/>
    <x v="0"/>
    <x v="0"/>
    <m/>
  </r>
  <r>
    <n v="48978"/>
    <x v="4573"/>
    <x v="2248"/>
    <s v="en"/>
    <n v="336"/>
    <s v="Amusements; Games"/>
    <s v="Browsing: How To...; Browsing: Sports/Hobbies/Motoring"/>
    <b v="0"/>
    <n v="0"/>
    <m/>
    <b v="0"/>
    <b v="0"/>
    <s v="Things Worth Doing And How To Do Them"/>
    <s v="Multiple Authors"/>
    <x v="1"/>
    <x v="0"/>
    <m/>
  </r>
  <r>
    <n v="56625"/>
    <x v="4574"/>
    <x v="2249"/>
    <s v="en"/>
    <n v="336"/>
    <s v="Ballads, English; Folk songs, English"/>
    <s v="Browsing: Art &amp; Photography; Browsing: Music"/>
    <b v="0"/>
    <n v="0"/>
    <m/>
    <b v="0"/>
    <b v="0"/>
    <s v="Songs Of The West: Folk Songs Of Devon &amp; Cornwall Collected From The Mouths Of The People"/>
    <s v="Multiple Authors"/>
    <x v="3"/>
    <x v="0"/>
    <m/>
  </r>
  <r>
    <n v="57343"/>
    <x v="4575"/>
    <x v="2250"/>
    <s v="en"/>
    <n v="336"/>
    <s v="African Americans -- Illinois -- Chicago; Chicago (Ill.) -- History -- 1875-; Chicago (Ill.) -- Race relations; Chicago Race Riot, Chicago, Ill., 1919"/>
    <s v="Browsing: Culture/Civilization/Society; Browsing: History - American"/>
    <b v="0"/>
    <n v="0"/>
    <m/>
    <b v="0"/>
    <b v="0"/>
    <s v="The Negro In Chicago: A Study Of Race Relations And A Race Riot"/>
    <s v="Single Author"/>
    <x v="0"/>
    <x v="0"/>
    <m/>
  </r>
  <r>
    <n v="66332"/>
    <x v="4576"/>
    <x v="2251"/>
    <s v="en"/>
    <n v="336"/>
    <s v="Massachusetts -- History -- New Plymouth, 1620-1691; Pilgrims (New Plymouth Colony) -- Early works to 1800"/>
    <s v="Browsing: History - American; Browsing: History - General"/>
    <b v="0"/>
    <n v="0"/>
    <m/>
    <b v="0"/>
    <b v="0"/>
    <s v="Good Newes From New England: Or A True Relation Of Things Very Remarkable At The Plantation Of Plimoth In New-England"/>
    <s v="Single Author"/>
    <x v="0"/>
    <x v="0"/>
    <m/>
  </r>
  <r>
    <n v="14472"/>
    <x v="4577"/>
    <x v="2252"/>
    <s v="en"/>
    <n v="335"/>
    <s v="Birmingham (England) -- History -- Dictionaries"/>
    <s v="Browsing: Encyclopedias/Dictionaries/Reference; Browsing: History - British; Browsing: History - General; United Kingdom"/>
    <b v="0"/>
    <n v="0"/>
    <m/>
    <b v="0"/>
    <b v="0"/>
    <s v="Showell'S Dictionary Of Birmingham: A History And Guide, Arranged Alphabetically"/>
    <s v="Multiple Authors"/>
    <x v="1"/>
    <x v="0"/>
    <m/>
  </r>
  <r>
    <n v="14900"/>
    <x v="4578"/>
    <x v="2253"/>
    <s v="en"/>
    <n v="335"/>
    <s v="Black people -- South Africa"/>
    <s v="Africa; Browsing: Culture/Civilization/Society; Browsing: History - General; South Africa"/>
    <b v="0"/>
    <n v="0"/>
    <m/>
    <b v="0"/>
    <b v="0"/>
    <s v="The Black Man'S Place In South Africa"/>
    <s v="Single Author"/>
    <x v="0"/>
    <x v="0"/>
    <m/>
  </r>
  <r>
    <n v="17910"/>
    <x v="4579"/>
    <x v="2254"/>
    <s v="en"/>
    <n v="335"/>
    <s v="Ethnology -- New Guinea; Fuyuge language; Mafulus"/>
    <s v="Anthropology; Browsing: Culture/Civilization/Society; Browsing: History - General; Browsing: Travel &amp; Geography"/>
    <b v="0"/>
    <n v="0"/>
    <m/>
    <b v="0"/>
    <b v="0"/>
    <s v="The Mafulu: Mountain People Of British New Guinea"/>
    <s v="Single Author"/>
    <x v="0"/>
    <x v="0"/>
    <m/>
  </r>
  <r>
    <n v="19139"/>
    <x v="4580"/>
    <x v="2255"/>
    <s v="en"/>
    <n v="335"/>
    <s v="Buccaneers; West Indies -- History"/>
    <s v="Browsing: History - American; Browsing: History - General; Pirates, Buccaneers, Corsairs, etc."/>
    <b v="0"/>
    <n v="0"/>
    <m/>
    <b v="0"/>
    <b v="0"/>
    <s v="The Buccaneers In The West Indies In The Xvii Century"/>
    <s v="Single Author"/>
    <x v="0"/>
    <x v="0"/>
    <m/>
  </r>
  <r>
    <n v="23088"/>
    <x v="4581"/>
    <x v="1384"/>
    <s v="en"/>
    <n v="335"/>
    <s v="Shipwrecks -- North Atlantic Ocean; Titanic (Steamship)"/>
    <s v="Browsing: History - General; Browsing: Travel &amp; Geography"/>
    <b v="0"/>
    <n v="0"/>
    <m/>
    <b v="0"/>
    <b v="0"/>
    <s v="The Loss Of The S. S. Titanic"/>
    <s v="Single Author"/>
    <x v="0"/>
    <x v="0"/>
    <m/>
  </r>
  <r>
    <n v="26988"/>
    <x v="4582"/>
    <x v="1970"/>
    <s v="pt"/>
    <n v="335"/>
    <s v="Portuguese fiction -- 19th century"/>
    <s v="Browsing: Fiction; Browsing: Literature; PT Romance"/>
    <b v="0"/>
    <n v="0"/>
    <m/>
    <b v="0"/>
    <b v="0"/>
    <s v="Amor De Salvação"/>
    <s v="Single Author"/>
    <x v="0"/>
    <x v="0"/>
    <m/>
  </r>
  <r>
    <n v="27924"/>
    <x v="4583"/>
    <x v="2"/>
    <s v="en"/>
    <n v="335"/>
    <s v="Psychological fiction; Railroad stations -- England -- London -- Fiction"/>
    <s v="Browsing: Fiction; Browsing: Literature"/>
    <b v="0"/>
    <n v="0"/>
    <m/>
    <b v="0"/>
    <b v="0"/>
    <s v="Mugby Junction"/>
    <s v="Single Author"/>
    <x v="0"/>
    <x v="0"/>
    <m/>
  </r>
  <r>
    <n v="28220"/>
    <x v="4584"/>
    <x v="225"/>
    <s v="de"/>
    <n v="335"/>
    <s v="Pleasure principle (Psychology); Psychoanalysis"/>
    <s v="Browsing: Philosophy &amp; Ethics; Browsing: Psychiatry/Psychology; Browsing: Religion/Spirituality/Paranormal; DE Sachbuch"/>
    <b v="0"/>
    <n v="0"/>
    <m/>
    <b v="0"/>
    <b v="0"/>
    <s v="Jenseits Des Lustprinzips"/>
    <s v="Single Author"/>
    <x v="0"/>
    <x v="0"/>
    <m/>
  </r>
  <r>
    <n v="30723"/>
    <x v="4585"/>
    <x v="714"/>
    <s v="en"/>
    <n v="335"/>
    <s v="Domestic fiction; Fathers and sons -- Fiction; Historical fiction; Nihilism (Philosophy) -- Fiction; Russia -- Social conditions -- 1801-1917 -- Fiction; Russia -- Social life and customs -- 1533-1917 -- Fiction"/>
    <s v="Browsing: Culture/Civilization/Society; Browsing: Fiction; Browsing: Literature"/>
    <b v="0"/>
    <n v="0"/>
    <m/>
    <b v="0"/>
    <b v="0"/>
    <s v="Fathers And Children"/>
    <s v="Single Author"/>
    <x v="0"/>
    <x v="0"/>
    <m/>
  </r>
  <r>
    <n v="39250"/>
    <x v="4586"/>
    <x v="483"/>
    <s v="en"/>
    <n v="335"/>
    <s v="Mythology, Classical"/>
    <s v="Browsing: Culture/Civilization/Society; Browsing: Literature; Browsing: Philosophy &amp; Ethics; Browsing: Religion/Spirituality/Paranormal"/>
    <b v="0"/>
    <n v="0"/>
    <m/>
    <b v="0"/>
    <b v="0"/>
    <s v="Myths Of Greece And Rome: Narrated With Special Reference To Literature And Art"/>
    <s v="Single Author"/>
    <x v="0"/>
    <x v="0"/>
    <m/>
  </r>
  <r>
    <n v="42180"/>
    <x v="4587"/>
    <x v="2256"/>
    <s v="en"/>
    <n v="335"/>
    <s v="Catholic Church -- England -- Clergy; Church history -- Middle Ages, 600-1500; Clergy -- England; England -- Church history -- 1066-1485; England -- Social life and customs -- 1066-1485"/>
    <s v="Browsing: Culture/Civilization/Society; Browsing: History - Medieval/The Middle Ages; Browsing: Religion/Spirituality/Paranormal"/>
    <b v="0"/>
    <n v="0"/>
    <m/>
    <b v="0"/>
    <b v="0"/>
    <s v="Parish Priests And Their People In The Middle Ages In England"/>
    <s v="Single Author"/>
    <x v="0"/>
    <x v="0"/>
    <m/>
  </r>
  <r>
    <n v="43865"/>
    <x v="4588"/>
    <x v="2257"/>
    <s v="en"/>
    <n v="335"/>
    <s v="England -- Social life and customs; Hotels -- England"/>
    <s v="Browsing: Culture/Civilization/Society; Browsing: History - General; Browsing: Travel &amp; Geography"/>
    <b v="0"/>
    <n v="0"/>
    <m/>
    <b v="0"/>
    <b v="0"/>
    <s v="The Old Inns Of Old England, Volume 1 (Of 2): A Picturesque Account Of The Ancient And Storied Hostelries Of Our Own Country"/>
    <s v="Single Author"/>
    <x v="0"/>
    <x v="0"/>
    <m/>
  </r>
  <r>
    <n v="45505"/>
    <x v="4589"/>
    <x v="2258"/>
    <s v="en"/>
    <n v="335"/>
    <s v="Thailand -- Description and travel; Thailand -- Social life and customs; Vietnam -- Description and travel; Vietnam -- Social life and customs"/>
    <s v="Browsing: Culture/Civilization/Society; Browsing: History - General; Browsing: Travel &amp; Geography"/>
    <b v="0"/>
    <n v="0"/>
    <m/>
    <b v="0"/>
    <b v="0"/>
    <s v="The Mission To Siam, And Hué, The Capital Of Cochin China, In The Years 1821-2"/>
    <s v="Single Author"/>
    <x v="0"/>
    <x v="0"/>
    <m/>
  </r>
  <r>
    <n v="48771"/>
    <x v="4590"/>
    <x v="2259"/>
    <s v="en"/>
    <n v="335"/>
    <s v="Folklore -- Italy -- Rome; Legends -- Italy -- Rome"/>
    <s v="Browsing: Culture/Civilization/Society; Browsing: History - General"/>
    <b v="0"/>
    <n v="0"/>
    <m/>
    <b v="0"/>
    <b v="0"/>
    <s v="Roman Legends: A Collection Of The Fables And Folk-Lore Of Rome"/>
    <s v="Single Author"/>
    <x v="0"/>
    <x v="0"/>
    <m/>
  </r>
  <r>
    <n v="49267"/>
    <x v="4591"/>
    <x v="577"/>
    <s v="en"/>
    <n v="335"/>
    <s v="World War, 1914-1918 -- Naval operations -- Juvenile fiction"/>
    <s v="Browsing: Children &amp; Young Adult Reading; Browsing: Fiction; Browsing: History - Warfare"/>
    <b v="0"/>
    <n v="0"/>
    <m/>
    <b v="0"/>
    <b v="0"/>
    <s v="A Watch-Dog Of The North Sea: A Naval Story Of The Great War"/>
    <s v="Single Author"/>
    <x v="0"/>
    <x v="0"/>
    <m/>
  </r>
  <r>
    <n v="53373"/>
    <x v="4592"/>
    <x v="2260"/>
    <s v="en"/>
    <n v="335"/>
    <s v="Decoration and ornament -- History; Decoration and ornament, Architectural -- History; Decorative arts -- History"/>
    <s v="Architecture; Browsing: Architecture; Browsing: Art &amp; Photography; Browsing: Culture/Civilization/Society"/>
    <b v="0"/>
    <n v="0"/>
    <m/>
    <b v="0"/>
    <b v="0"/>
    <s v="A Manual Of Historic Ornament: Treating Upon The Evolution, Tradition, And Development Of Architecture And Other Applied Arts. Prepared For The Use Of Students And Craftsmen"/>
    <s v="Single Author"/>
    <x v="0"/>
    <x v="0"/>
    <m/>
  </r>
  <r>
    <n v="60559"/>
    <x v="4593"/>
    <x v="2261"/>
    <s v="en"/>
    <n v="335"/>
    <s v="Bible. Genesis -- Criticism, interpretation, etc.; Cosmogony, Babylonian; Mythology, Assyro-Babylonian"/>
    <s v="Browsing: History - Religious; Browsing: Philosophy &amp; Ethics; Browsing: Religion/Spirituality/Paranormal"/>
    <b v="0"/>
    <n v="0"/>
    <m/>
    <b v="0"/>
    <b v="0"/>
    <s v="The Chaldean Account Of Genesis : $B Containing The Description Of The Creation, The Fall Of Man, The Deluge, The Tower Of Babel, The Times Of The Patriarchs"/>
    <s v="Single Author"/>
    <x v="0"/>
    <x v="0"/>
    <m/>
  </r>
  <r>
    <n v="74575"/>
    <x v="4594"/>
    <x v="48"/>
    <s v="en"/>
    <n v="335"/>
    <s v="Anecdotes; Homiletical illustrations; Public speaking -- Handbooks, manuals, etc."/>
    <s v="Browsing: Encyclopedias/Dictionaries/Reference; Browsing: Journalism/Media/Writing"/>
    <b v="0"/>
    <n v="0"/>
    <m/>
    <b v="0"/>
    <b v="0"/>
    <s v="Cyclopedia Of Illustrations For Public Speakers : $B Containing Facts, Incidents, Stories, Experiences, Anecdotes, Selections, Etc., For Illustrative Purposes, With Cross-References"/>
    <s v="Missing"/>
    <x v="2"/>
    <x v="0"/>
    <m/>
  </r>
  <r>
    <n v="74746"/>
    <x v="4595"/>
    <x v="328"/>
    <s v="en"/>
    <n v="335"/>
    <s v="Dime novels; Frontier and pioneer life -- Fiction; Indian captivities -- Fiction; Indian women -- Fiction; Indians of North America -- Fiction; Latter Day Saints -- Fiction; Oregon National Historic Trail -- Fiction; United States -- History -- 1783-1815 -- Fiction; Wagon trains -- Fiction; Women pioneers -- Fiction"/>
    <s v=""/>
    <b v="0"/>
    <n v="0"/>
    <m/>
    <b v="0"/>
    <b v="0"/>
    <s v="Esther : $B A Story Of The Oregon Trail"/>
    <s v="Single Author"/>
    <x v="0"/>
    <x v="0"/>
    <m/>
  </r>
  <r>
    <n v="344"/>
    <x v="4596"/>
    <x v="23"/>
    <s v="en"/>
    <n v="334"/>
    <s v="Boys -- Fiction; Great Britain -- History -- 19th century -- Fiction; Paranormal fiction; Treasure troves -- Fiction"/>
    <s v="Browsing: Culture/Civilization/Society; Browsing: Fiction; Browsing: Literature"/>
    <b v="0"/>
    <n v="0"/>
    <m/>
    <b v="0"/>
    <b v="0"/>
    <s v="The Merry Men, And Other Tales And Fables"/>
    <s v="Single Author"/>
    <x v="0"/>
    <x v="0"/>
    <m/>
  </r>
  <r>
    <n v="2175"/>
    <x v="4597"/>
    <x v="107"/>
    <s v="en"/>
    <n v="334"/>
    <s v="Children -- Drama; Comedies; England -- Drama; Fathers -- Drama; Runaway husbands -- Drama; Wives -- Drama"/>
    <s v="Browsing: Fiction; Browsing: Humour; Browsing: Literature"/>
    <b v="0"/>
    <n v="0"/>
    <m/>
    <b v="0"/>
    <b v="0"/>
    <s v="You Never Can Tell"/>
    <s v="Single Author"/>
    <x v="0"/>
    <x v="0"/>
    <m/>
  </r>
  <r>
    <n v="8130"/>
    <x v="4598"/>
    <x v="709"/>
    <s v="en"/>
    <n v="334"/>
    <s v="Hearn, Lafcadio, 1850-1904 -- Homes and haunts -- Japan; Japan -- Description and travel; Japan -- Religious life and customs"/>
    <s v="Browsing: Culture/Civilization/Society; Browsing: History - General; Browsing: Travel &amp; Geography"/>
    <b v="0"/>
    <n v="0"/>
    <m/>
    <b v="0"/>
    <b v="0"/>
    <s v="Glimpses Of Unfamiliar Japan: First Series"/>
    <s v="Single Author"/>
    <x v="0"/>
    <x v="0"/>
    <m/>
  </r>
  <r>
    <n v="12519"/>
    <x v="4599"/>
    <x v="2262"/>
    <s v="en"/>
    <n v="334"/>
    <s v="Cooking -- Virginia; Cooking, American"/>
    <s v="Browsing: Cooking &amp; Drinking; Browsing: Culture/Civilization/Society; Cookbooks and Cooking"/>
    <b v="0"/>
    <n v="0"/>
    <m/>
    <b v="0"/>
    <b v="0"/>
    <s v="The Virginia Housewife; Or, Methodical Cook"/>
    <s v="Single Author"/>
    <x v="0"/>
    <x v="0"/>
    <m/>
  </r>
  <r>
    <n v="15376"/>
    <x v="4600"/>
    <x v="2263"/>
    <s v="en"/>
    <n v="334"/>
    <s v="Voyages and travels"/>
    <s v="Browsing: History - General; Browsing: Travel &amp; Geography"/>
    <b v="0"/>
    <n v="0"/>
    <m/>
    <b v="0"/>
    <b v="0"/>
    <s v="A General History And Collection Of Voyages And Travels, Volume 11: Arranged In Systematic Order: Forming A Complete History; Of The Origin And Progress Of Navigation, Discovery, And; Commerce, By Sea And Land, From The Earliest Ages To The; Present Time"/>
    <s v="Single Author"/>
    <x v="0"/>
    <x v="0"/>
    <m/>
  </r>
  <r>
    <n v="22042"/>
    <x v="4601"/>
    <x v="2264"/>
    <s v="en"/>
    <n v="334"/>
    <s v="Christmas -- History"/>
    <s v="Browsing: Culture/Civilization/Society; Browsing: History - General; Christmas"/>
    <b v="0"/>
    <n v="0"/>
    <m/>
    <b v="0"/>
    <b v="0"/>
    <s v="Christmas: Its Origin And Associations: Together With Its Historical Events And Festive Celebrations During Nineteen Centuries"/>
    <s v="Single Author"/>
    <x v="0"/>
    <x v="0"/>
    <m/>
  </r>
  <r>
    <n v="24967"/>
    <x v="4602"/>
    <x v="293"/>
    <s v="la"/>
    <n v="334"/>
    <s v="Cicero, Marcus Tullius; Latin language -- Readers; Rome -- History -- Conspiracy of Catiline, 65-62 B.C.; Speeches, addresses, etc., Latin"/>
    <s v="Browsing: History - Ancient; Browsing: Language &amp; Communication; Browsing: Literature"/>
    <b v="0"/>
    <n v="0"/>
    <m/>
    <b v="0"/>
    <b v="0"/>
    <s v="First Oration Of Cicero Against Catiline: With Notices, Notes And Complete Vocabulary"/>
    <s v="Single Author"/>
    <x v="0"/>
    <x v="0"/>
    <m/>
  </r>
  <r>
    <n v="30990"/>
    <x v="4603"/>
    <x v="23"/>
    <s v="en"/>
    <n v="334"/>
    <s v="Bell Rock Lighthouse (Scotland); Engineers -- Great Britain -- Biography; Essays; Lighthouses -- Scotland; Prayers; Stephenson family; Stevenson, Robert, 1772-1850"/>
    <s v="Browsing: Biographies; Browsing: Literature"/>
    <b v="0"/>
    <n v="0"/>
    <m/>
    <b v="0"/>
    <b v="0"/>
    <s v="The Works Of Robert Louis Stevenson - Swanston Edition, Vol. 16"/>
    <s v="Single Author"/>
    <x v="0"/>
    <x v="0"/>
    <m/>
  </r>
  <r>
    <n v="33177"/>
    <x v="4604"/>
    <x v="2265"/>
    <s v="en"/>
    <n v="334"/>
    <s v="United States. Army. Corps of Engineers"/>
    <s v="Browsing: History - American; Browsing: History - General"/>
    <b v="0"/>
    <n v="0"/>
    <m/>
    <b v="0"/>
    <b v="0"/>
    <s v="Narrative Of The March Of Co. A, Engineers From Fort Leavenworth, Kansas, To Fort Bridger, Utah, And Return, May 6 To October 3, 1858"/>
    <s v="Single Author"/>
    <x v="0"/>
    <x v="0"/>
    <m/>
  </r>
  <r>
    <n v="34200"/>
    <x v="4605"/>
    <x v="2266"/>
    <s v="en"/>
    <n v="334"/>
    <s v="Character; Etiquette; Moral education"/>
    <s v="Browsing: Culture/Civilization/Society; Browsing: Parenthood &amp; Family Relations; Browsing: Teaching &amp; Education"/>
    <b v="0"/>
    <n v="0"/>
    <m/>
    <b v="0"/>
    <b v="0"/>
    <s v="Story Lessons On Character-Building (Morals) And Manners"/>
    <s v="Single Author"/>
    <x v="0"/>
    <x v="0"/>
    <m/>
  </r>
  <r>
    <n v="34440"/>
    <x v="4606"/>
    <x v="2267"/>
    <s v="en"/>
    <n v="334"/>
    <s v="World War, 1914-1918 -- Jews"/>
    <s v="Browsing: History - European; Browsing: History - General; Browsing: History - Warfare; World War I"/>
    <b v="0"/>
    <n v="0"/>
    <m/>
    <b v="0"/>
    <b v="0"/>
    <s v="A Jewish Chaplain In France"/>
    <s v="Single Author"/>
    <x v="0"/>
    <x v="0"/>
    <m/>
  </r>
  <r>
    <n v="42100"/>
    <x v="4607"/>
    <x v="1053"/>
    <s v="en"/>
    <n v="334"/>
    <s v="United States -- Social life and customs -- Fiction; Young women -- Fiction"/>
    <s v="Browsing: Culture/Civilization/Society; Browsing: Fiction; Browsing: Literature"/>
    <b v="0"/>
    <n v="0"/>
    <m/>
    <b v="0"/>
    <b v="0"/>
    <s v="The Bride Of The Tomb, And Queenie'S Terrible Secret"/>
    <s v="Single Author"/>
    <x v="0"/>
    <x v="0"/>
    <m/>
  </r>
  <r>
    <n v="74706"/>
    <x v="4608"/>
    <x v="1716"/>
    <s v="en"/>
    <n v="334"/>
    <s v="Mountain life -- Tennessee -- Fiction; United States -- Social life and customs -- 19th century -- Fiction"/>
    <s v=""/>
    <b v="0"/>
    <n v="0"/>
    <m/>
    <b v="0"/>
    <b v="0"/>
    <s v="In The Clouds"/>
    <s v="Single Author"/>
    <x v="0"/>
    <x v="0"/>
    <m/>
  </r>
  <r>
    <n v="111"/>
    <x v="4609"/>
    <x v="1417"/>
    <s v="en"/>
    <n v="333"/>
    <s v="Indiana -- Fiction; Orphans -- Fiction; People with disabilities -- Fiction; Swamps -- Fiction"/>
    <s v="Browsing: Culture/Civilization/Society; Browsing: Fiction; Browsing: Literature"/>
    <b v="0"/>
    <n v="0"/>
    <m/>
    <b v="0"/>
    <b v="0"/>
    <s v="Freckles"/>
    <s v="Single Author"/>
    <x v="0"/>
    <x v="0"/>
    <m/>
  </r>
  <r>
    <n v="732"/>
    <x v="4610"/>
    <x v="147"/>
    <s v="en"/>
    <n v="333"/>
    <s v="Byzantine Empire -- History -- To 527; Rome -- History -- Empire, 30 B.C.-476 A.D."/>
    <s v="Browsing: History - European; Browsing: History - General"/>
    <b v="0"/>
    <n v="0"/>
    <m/>
    <b v="0"/>
    <b v="0"/>
    <s v="History Of The Decline And Fall Of The Roman Empire — Volume 2"/>
    <s v="Single Author"/>
    <x v="0"/>
    <x v="0"/>
    <m/>
  </r>
  <r>
    <n v="747"/>
    <x v="4611"/>
    <x v="2268"/>
    <s v="en"/>
    <n v="333"/>
    <s v="Abnormalities, Human; Medicine -- Anecdotes"/>
    <s v="Browsing: Health &amp; Medicine; Browsing: History - General; Medicine"/>
    <b v="0"/>
    <n v="0"/>
    <m/>
    <b v="0"/>
    <b v="0"/>
    <s v="Anomalies And Curiosities Of Medicine"/>
    <s v="Multiple Authors"/>
    <x v="1"/>
    <x v="0"/>
    <m/>
  </r>
  <r>
    <n v="1528"/>
    <x v="4612"/>
    <x v="4"/>
    <s v="en"/>
    <n v="333"/>
    <s v="Cressida (Fictitious character) -- Drama; Tragicomedy; Troilus (Legendary character) -- Drama; Trojan War -- Drama; Troy (Extinct city) -- Drama"/>
    <s v="Browsing: Fiction; Browsing: Literature"/>
    <b v="0"/>
    <n v="0"/>
    <m/>
    <b v="0"/>
    <b v="0"/>
    <s v="Troilus And Cressida"/>
    <s v="Single Author"/>
    <x v="0"/>
    <x v="0"/>
    <m/>
  </r>
  <r>
    <n v="1660"/>
    <x v="4613"/>
    <x v="498"/>
    <s v="en"/>
    <n v="333"/>
    <s v="France -- Social life and customs -- 19th century -- Fiction; French fiction -- Translations into English"/>
    <s v="Browsing: Culture/Civilization/Society; Browsing: Fiction; Browsing: Literature"/>
    <b v="0"/>
    <n v="0"/>
    <m/>
    <b v="0"/>
    <b v="0"/>
    <s v="Scenes From A Courtesan'S Life"/>
    <s v="Single Author"/>
    <x v="0"/>
    <x v="0"/>
    <m/>
  </r>
  <r>
    <n v="8142"/>
    <x v="4614"/>
    <x v="2269"/>
    <s v="en"/>
    <n v="333"/>
    <s v="Law -- Great Britain"/>
    <s v="British Law; Browsing: Law &amp; Criminology"/>
    <b v="0"/>
    <n v="0"/>
    <m/>
    <b v="0"/>
    <b v="0"/>
    <s v="The Riot Act"/>
    <s v="Single Author"/>
    <x v="0"/>
    <x v="0"/>
    <m/>
  </r>
  <r>
    <n v="14860"/>
    <x v="4615"/>
    <x v="199"/>
    <s v="en"/>
    <n v="333"/>
    <s v="Authors, Scottish -- 19th century -- Diaries; Scott, Walter, 1771-1832 -- Diaries"/>
    <s v="Browsing: Biographies; Browsing: History - British; Browsing: Literature"/>
    <b v="0"/>
    <n v="0"/>
    <m/>
    <b v="0"/>
    <b v="0"/>
    <s v="The Journal Of Sir Walter Scott: From The Original Manuscript At Abbotsford"/>
    <s v="Single Author"/>
    <x v="0"/>
    <x v="0"/>
    <m/>
  </r>
  <r>
    <n v="16880"/>
    <x v="4616"/>
    <x v="72"/>
    <s v="de"/>
    <n v="333"/>
    <s v="Aristotle, 384 BC-322 BC; Classical literature; Poetry -- Early works to 1800"/>
    <s v="Browsing: History - General; Browsing: Literature; Browsing: Poetry; Classical Antiquity; DE Sachbuch"/>
    <b v="0"/>
    <n v="0"/>
    <m/>
    <b v="0"/>
    <b v="0"/>
    <s v="Über Die Dichtkunst Beim Aristoteles: Neu Übersetzt Und Mit Einleitung Und Einem Erklärenden Namen- Und Sachverzeichnis Versehen Von Alfred Gudemann 1921"/>
    <s v="Single Author"/>
    <x v="0"/>
    <x v="0"/>
    <m/>
  </r>
  <r>
    <n v="25014"/>
    <x v="4617"/>
    <x v="115"/>
    <s v="en"/>
    <n v="333"/>
    <s v="France -- Social life and customs -- 19th century -- Fiction; French fiction -- Translations into English; Middle class -- France -- History -- 19th century -- Fiction; Middle class -- France -- Retirement -- Fiction"/>
    <s v="Best Books Ever Listings; Browsing: Culture/Civilization/Society; Browsing: Fiction; Browsing: Literature"/>
    <b v="0"/>
    <n v="0"/>
    <m/>
    <b v="0"/>
    <b v="0"/>
    <s v="Bouvard And Pécuchet: A Tragi-Comic Novel Of Bourgeois Life, Part 1"/>
    <s v="Single Author"/>
    <x v="0"/>
    <x v="0"/>
    <m/>
  </r>
  <r>
    <n v="27059"/>
    <x v="4618"/>
    <x v="2270"/>
    <s v="zh"/>
    <n v="333"/>
    <s v=""/>
    <s v="Browsing: Language &amp; Communication; Browsing: Literature"/>
    <b v="0"/>
    <n v="0"/>
    <m/>
    <b v="0"/>
    <b v="0"/>
    <s v="Hu Die Mei: Yuan Yang Meng"/>
    <s v="Single Author"/>
    <x v="0"/>
    <x v="0"/>
    <m/>
  </r>
  <r>
    <n v="28760"/>
    <x v="4619"/>
    <x v="304"/>
    <s v="en"/>
    <n v="333"/>
    <s v="Indexes"/>
    <s v="Browsing: Encyclopedias/Dictionaries/Reference; Browsing: Literature"/>
    <b v="0"/>
    <n v="0"/>
    <m/>
    <b v="0"/>
    <b v="0"/>
    <s v="The Works Of John Galsworthy: An Index Of The Project Gutenberg Works Of Galsworthy"/>
    <s v="Single Author"/>
    <x v="0"/>
    <x v="0"/>
    <m/>
  </r>
  <r>
    <n v="34736"/>
    <x v="4620"/>
    <x v="2271"/>
    <s v="en"/>
    <n v="333"/>
    <s v="Christian life; Christianity"/>
    <s v="Browsing: Philosophy &amp; Ethics; Browsing: Religion/Spirituality/Paranormal; Christianity"/>
    <b v="0"/>
    <n v="0"/>
    <m/>
    <b v="0"/>
    <b v="0"/>
    <s v="True Christianity: A Treatise On Sincere Repentence, True Faith, The Holy Walk Of The True Christian, Etc."/>
    <s v="Single Author"/>
    <x v="0"/>
    <x v="0"/>
    <m/>
  </r>
  <r>
    <n v="35071"/>
    <x v="4621"/>
    <x v="2272"/>
    <s v="en"/>
    <n v="333"/>
    <s v="Arizona -- Juvenile fiction; Boy Scouts of America -- Juvenile fiction; Western stories"/>
    <s v="Browsing: Children &amp; Young Adult Reading; Browsing: Culture/Civilization/Society; Browsing: Fiction"/>
    <b v="0"/>
    <n v="0"/>
    <m/>
    <b v="0"/>
    <b v="0"/>
    <s v="The Boy Scouts On The Range"/>
    <s v="Single Author"/>
    <x v="0"/>
    <x v="0"/>
    <m/>
  </r>
  <r>
    <n v="42183"/>
    <x v="4622"/>
    <x v="854"/>
    <s v="en"/>
    <n v="333"/>
    <s v="Conan (Fictitious character) -- Fiction; Fantasy fiction, American"/>
    <s v="Browsing: Fiction; Browsing: Literature; Browsing: Science-Fiction &amp; Fantasy; Science Fiction"/>
    <b v="0"/>
    <n v="0"/>
    <m/>
    <b v="0"/>
    <b v="0"/>
    <s v="Queen Of The Black Coast"/>
    <s v="Single Author"/>
    <x v="0"/>
    <x v="0"/>
    <m/>
  </r>
  <r>
    <n v="44881"/>
    <x v="4623"/>
    <x v="2273"/>
    <s v="en"/>
    <n v="333"/>
    <s v="Historical fiction; India -- History -- 19th century -- Fiction; Thugs (Indic criminal group) -- Fiction"/>
    <s v="Browsing: Fiction; Browsing: History - General; Browsing: Literature"/>
    <b v="0"/>
    <n v="0"/>
    <m/>
    <b v="0"/>
    <b v="0"/>
    <s v="Confessions Of A Thug"/>
    <s v="Single Author"/>
    <x v="0"/>
    <x v="0"/>
    <m/>
  </r>
  <r>
    <n v="51495"/>
    <x v="4624"/>
    <x v="2274"/>
    <s v="en"/>
    <n v="333"/>
    <s v="World War, 1914-1918 -- Personal narratives"/>
    <s v="Browsing: Biographies; Browsing: History - General; Browsing: History - Warfare"/>
    <b v="0"/>
    <n v="0"/>
    <m/>
    <b v="0"/>
    <b v="0"/>
    <s v="The Uncensored Letters Of A Canteen Girl"/>
    <s v="Single Author"/>
    <x v="0"/>
    <x v="0"/>
    <m/>
  </r>
  <r>
    <n v="57331"/>
    <x v="4625"/>
    <x v="2275"/>
    <s v="en"/>
    <n v="333"/>
    <s v="Generative organs -- Diseases"/>
    <s v="Browsing: Drugs/Alcohol/Pharmacology; Browsing: Health &amp; Medicine"/>
    <b v="0"/>
    <n v="0"/>
    <m/>
    <b v="0"/>
    <b v="0"/>
    <s v="Sexual Neuroses"/>
    <s v="Single Author"/>
    <x v="0"/>
    <x v="0"/>
    <m/>
  </r>
  <r>
    <n v="58250"/>
    <x v="4626"/>
    <x v="114"/>
    <s v="en"/>
    <n v="333"/>
    <s v="Indexes"/>
    <s v="Browsing: Encyclopedias/Dictionaries/Reference; Browsing: Literature"/>
    <b v="0"/>
    <n v="0"/>
    <m/>
    <b v="0"/>
    <b v="0"/>
    <s v="Index Of The Project Gutenberg Works Of Thomas Hardy"/>
    <s v="Single Author"/>
    <x v="0"/>
    <x v="0"/>
    <m/>
  </r>
  <r>
    <n v="60440"/>
    <x v="4627"/>
    <x v="552"/>
    <s v="en"/>
    <n v="333"/>
    <s v="Charities -- England -- London; Criminals -- England -- London; London (England) -- Social conditions; Poor -- England -- London; Prostitution -- England -- London; Unemployed -- England -- London; Working class -- England -- London"/>
    <s v="Browsing: Culture/Civilization/Society; Browsing: History - British; Browsing: Sociology"/>
    <b v="0"/>
    <n v="0"/>
    <m/>
    <b v="0"/>
    <b v="0"/>
    <s v="London Labour And The London Poor, Vol. 2"/>
    <s v="Single Author"/>
    <x v="0"/>
    <x v="0"/>
    <m/>
  </r>
  <r>
    <n v="74889"/>
    <x v="4628"/>
    <x v="2276"/>
    <s v="fi"/>
    <n v="333"/>
    <s v="Hungary -- History -- Uprising of 1848-1849 -- Fiction; Short stories, Hungarian -- Translations into Finnish"/>
    <s v=""/>
    <b v="0"/>
    <n v="0"/>
    <m/>
    <b v="0"/>
    <b v="0"/>
    <s v="Lahonneita Puuristejä"/>
    <s v="Single Author"/>
    <x v="0"/>
    <x v="0"/>
    <m/>
  </r>
  <r>
    <n v="1069"/>
    <x v="4629"/>
    <x v="537"/>
    <s v="en"/>
    <n v="332"/>
    <s v="France -- Social life and customs -- Fiction; Short stories"/>
    <s v="Browsing: Culture/Civilization/Society; Browsing: Fiction; Browsing: Literature"/>
    <b v="0"/>
    <n v="0"/>
    <m/>
    <b v="0"/>
    <b v="0"/>
    <s v="Four Short Stories By Emile Zola"/>
    <s v="Single Author"/>
    <x v="0"/>
    <x v="0"/>
    <m/>
  </r>
  <r>
    <n v="4253"/>
    <x v="4630"/>
    <x v="1290"/>
    <s v="en"/>
    <n v="332"/>
    <s v="English poetry -- 19th century"/>
    <s v="Browsing: Literature; Browsing: Poetry"/>
    <b v="0"/>
    <n v="0"/>
    <m/>
    <b v="0"/>
    <b v="0"/>
    <s v="Dramatic Romances"/>
    <s v="Single Author"/>
    <x v="0"/>
    <x v="0"/>
    <m/>
  </r>
  <r>
    <n v="5324"/>
    <x v="4631"/>
    <x v="759"/>
    <s v="en"/>
    <n v="332"/>
    <s v="Werewolves"/>
    <s v="Browsing: Culture/Civilization/Society; Browsing: History - General; Browsing: Science - General"/>
    <b v="0"/>
    <n v="0"/>
    <m/>
    <b v="0"/>
    <b v="0"/>
    <s v="The Book Of Were-Wolves"/>
    <s v="Single Author"/>
    <x v="0"/>
    <x v="0"/>
    <m/>
  </r>
  <r>
    <n v="7166"/>
    <x v="4632"/>
    <x v="367"/>
    <s v="en"/>
    <n v="332"/>
    <s v="India -- History -- Autonomy and independence movements -- Fiction"/>
    <s v="Browsing: Culture/Civilization/Society; Browsing: Fiction; Browsing: History - General; Browsing: Literature; Contemporary Reviews"/>
    <b v="0"/>
    <n v="0"/>
    <m/>
    <b v="0"/>
    <b v="0"/>
    <s v="The Home And The World"/>
    <s v="Single Author"/>
    <x v="0"/>
    <x v="0"/>
    <m/>
  </r>
  <r>
    <n v="12629"/>
    <x v="4633"/>
    <x v="2277"/>
    <s v="en"/>
    <n v="332"/>
    <s v="Language and languages"/>
    <s v="Browsing: Language &amp; Communication; Browsing: Literature; Browsing: Teaching &amp; Education; Language Education"/>
    <b v="0"/>
    <n v="0"/>
    <m/>
    <b v="0"/>
    <b v="0"/>
    <s v="Language: An Introduction To The Study Of Speech"/>
    <s v="Single Author"/>
    <x v="0"/>
    <x v="0"/>
    <m/>
  </r>
  <r>
    <n v="19031"/>
    <x v="4634"/>
    <x v="630"/>
    <s v="en"/>
    <n v="332"/>
    <s v="Food adulteration and inspection"/>
    <s v="Browsing: Cooking &amp; Drinking; Browsing: Drugs/Alcohol/Pharmacology; Browsing: Health &amp; Medicine; Chemistry; Cookbooks and Cooking; Medicine; Technology"/>
    <b v="0"/>
    <n v="0"/>
    <m/>
    <b v="0"/>
    <b v="0"/>
    <s v="A Treatise On Adulterations Of Food, And Culinary Poisons: Exhibiting The Fraudulent Sophistications Of Bread, Beer, Wine, Spiritous Liquors, Tea, Coffee, Cream, Confectionery, Vinegar, Mustard, Pepper, Cheese, Olive Oil, Pickles, And Other Articles Employed In Domestic Economy"/>
    <s v="Single Author"/>
    <x v="0"/>
    <x v="0"/>
    <m/>
  </r>
  <r>
    <n v="19141"/>
    <x v="4635"/>
    <x v="2278"/>
    <s v="en"/>
    <n v="332"/>
    <s v="Mars (Planet) -- Fiction; Martians -- Fiction; Science fiction; Space travelers -- Fiction"/>
    <s v="Browsing: Fiction; Browsing: Literature; Browsing: Science-Fiction &amp; Fantasy; Science Fiction"/>
    <b v="0"/>
    <n v="0"/>
    <m/>
    <b v="0"/>
    <b v="0"/>
    <s v="Edison'S Conquest Of Mars"/>
    <s v="Single Author"/>
    <x v="0"/>
    <x v="0"/>
    <m/>
  </r>
  <r>
    <n v="19400"/>
    <x v="4636"/>
    <x v="2279"/>
    <s v="en"/>
    <n v="332"/>
    <s v="Civilization, Ancient; Egypt -- History -- To 640 A.D.; History, Ancient; Middle East -- History"/>
    <s v="Browsing: Culture/Civilization/Society; Browsing: History - Ancient; Browsing: History - General; Egypt"/>
    <b v="0"/>
    <n v="0"/>
    <m/>
    <b v="0"/>
    <b v="0"/>
    <s v="History Of Egypt, Chaldæa, Syria, Babylonia, And Assyria, Volume 1 (Of 12)"/>
    <s v="Single Author"/>
    <x v="0"/>
    <x v="0"/>
    <m/>
  </r>
  <r>
    <n v="20972"/>
    <x v="4637"/>
    <x v="481"/>
    <s v="fr"/>
    <n v="332"/>
    <s v="Fairy tales"/>
    <s v="Browsing: Children &amp; Young Adult Reading; Browsing: Fiction; Browsing: Literature; FR Contes"/>
    <b v="0"/>
    <n v="0"/>
    <m/>
    <b v="0"/>
    <b v="0"/>
    <s v="Histoires Ou Contes Du Temps Passé Avec Des Moralités"/>
    <s v="Single Author"/>
    <x v="0"/>
    <x v="0"/>
    <m/>
  </r>
  <r>
    <n v="21157"/>
    <x v="4638"/>
    <x v="2280"/>
    <s v="en"/>
    <n v="332"/>
    <s v="England -- Social life and customs -- 20th century -- Fiction; Humorous stories; Lucia (Fictitious character) -- Fiction; Women -- England -- Fiction"/>
    <s v="Browsing: Culture/Civilization/Society; Browsing: Fiction; Browsing: Humour; Humor"/>
    <b v="0"/>
    <n v="0"/>
    <m/>
    <b v="0"/>
    <b v="0"/>
    <s v="Queen Lucia"/>
    <s v="Single Author"/>
    <x v="0"/>
    <x v="0"/>
    <m/>
  </r>
  <r>
    <n v="22453"/>
    <x v="265"/>
    <x v="171"/>
    <s v="en"/>
    <n v="332"/>
    <s v="Conduct of life; Time management; Values"/>
    <s v="Bestsellers, American, 1895-1923; Browsing: How To...; Browsing: Philosophy &amp; Ethics; Browsing: Psychiatry/Psychology"/>
    <b v="0"/>
    <n v="0"/>
    <m/>
    <b v="0"/>
    <b v="0"/>
    <s v="How To Live On 24 Hours A Day"/>
    <s v="Single Author"/>
    <x v="0"/>
    <x v="0"/>
    <m/>
  </r>
  <r>
    <n v="25948"/>
    <x v="4639"/>
    <x v="48"/>
    <s v="en"/>
    <n v="332"/>
    <s v="Children's stories; Conduct of life -- Juvenile fiction; Girls -- Conduct of life -- Juvenile fiction"/>
    <s v="Browsing: Children &amp; Young Adult Reading; Browsing: Fiction"/>
    <b v="0"/>
    <n v="0"/>
    <m/>
    <b v="0"/>
    <b v="0"/>
    <s v="Fifty-Two Stories For Girls"/>
    <s v="Missing"/>
    <x v="2"/>
    <x v="0"/>
    <m/>
  </r>
  <r>
    <n v="26072"/>
    <x v="4640"/>
    <x v="2281"/>
    <s v="en"/>
    <n v="332"/>
    <s v="Fishing -- Scotland"/>
    <s v="Browsing: Nature/Gardening/Animals; Browsing: Sports/Hobbies/Motoring; Browsing: Travel &amp; Geography"/>
    <b v="0"/>
    <n v="0"/>
    <m/>
    <b v="0"/>
    <b v="0"/>
    <s v="Scotch Loch-Fishing"/>
    <s v="Single Author"/>
    <x v="0"/>
    <x v="0"/>
    <m/>
  </r>
  <r>
    <n v="26303"/>
    <x v="1019"/>
    <x v="497"/>
    <s v="en"/>
    <n v="332"/>
    <s v="England -- Fiction; Humorous stories; Jeeves (Fictitious character) -- Fiction; Single men -- Fiction; Valets -- Fiction; Wooster, Bertie (Fictitious character) -- Fiction"/>
    <s v="Browsing: Culture/Civilization/Society; Browsing: Fiction; Browsing: Humour; Browsing: Literature"/>
    <b v="0"/>
    <n v="0"/>
    <m/>
    <b v="0"/>
    <b v="0"/>
    <s v="Right Ho, Jeeves"/>
    <s v="Single Author"/>
    <x v="0"/>
    <x v="0"/>
    <m/>
  </r>
  <r>
    <n v="26711"/>
    <x v="4641"/>
    <x v="2282"/>
    <s v="en"/>
    <n v="332"/>
    <s v="Fairy tales"/>
    <s v="Browsing: Culture/Civilization/Society; Browsing: Literature"/>
    <b v="0"/>
    <n v="0"/>
    <m/>
    <b v="0"/>
    <b v="0"/>
    <s v="Jewish Fairy Tales And Legends"/>
    <s v="Single Author"/>
    <x v="0"/>
    <x v="0"/>
    <m/>
  </r>
  <r>
    <n v="28766"/>
    <x v="4642"/>
    <x v="2283"/>
    <s v="en"/>
    <n v="332"/>
    <s v="Scottish Gaelic language -- Grammar"/>
    <s v="Browsing: Language &amp; Communication; Browsing: Teaching &amp; Education"/>
    <b v="0"/>
    <n v="0"/>
    <m/>
    <b v="0"/>
    <b v="0"/>
    <s v="Elements Of Gaelic Grammar"/>
    <s v="Single Author"/>
    <x v="0"/>
    <x v="0"/>
    <m/>
  </r>
  <r>
    <n v="51641"/>
    <x v="4643"/>
    <x v="2284"/>
    <s v="en"/>
    <n v="332"/>
    <s v="Hermitage (Hermitage, Tenn.); Jackson, Andrew, 1767-1845 -- Homes and haunts -- Tennessee -- Hermitage"/>
    <s v="Browsing: Culture/Civilization/Society; Browsing: History - American"/>
    <b v="0"/>
    <n v="0"/>
    <m/>
    <b v="0"/>
    <b v="0"/>
    <s v="The Hermitage, Home Of General Andrew Jackson"/>
    <s v="Single Author"/>
    <x v="0"/>
    <x v="0"/>
    <m/>
  </r>
  <r>
    <n v="58583"/>
    <x v="4644"/>
    <x v="51"/>
    <s v="en"/>
    <n v="332"/>
    <s v="Indexes"/>
    <s v="Browsing: Philosophy &amp; Ethics"/>
    <b v="0"/>
    <n v="0"/>
    <m/>
    <b v="0"/>
    <b v="0"/>
    <s v="Index Of The Project Gutenberg Works Of John Stuart Mill"/>
    <s v="Single Author"/>
    <x v="0"/>
    <x v="0"/>
    <m/>
  </r>
  <r>
    <n v="59194"/>
    <x v="4645"/>
    <x v="283"/>
    <s v="en"/>
    <n v="332"/>
    <s v="Indexes"/>
    <s v="Browsing: Encyclopedias/Dictionaries/Reference; Browsing: Literature"/>
    <b v="0"/>
    <n v="0"/>
    <m/>
    <b v="0"/>
    <b v="0"/>
    <s v="Index Of The Project Gutenberg Works Of Alexander Pushkin"/>
    <s v="Single Author"/>
    <x v="0"/>
    <x v="0"/>
    <m/>
  </r>
  <r>
    <n v="63532"/>
    <x v="4646"/>
    <x v="33"/>
    <s v="en"/>
    <n v="332"/>
    <s v="Bildungsromans; France -- Social life and customs -- 19th century -- Fiction; Villages -- France -- Fiction"/>
    <s v="Browsing: Culture/Civilization/Society; Browsing: Fiction; Browsing: Literature"/>
    <b v="0"/>
    <n v="0"/>
    <m/>
    <b v="0"/>
    <b v="0"/>
    <s v="Within A Budding Grove"/>
    <s v="Single Author"/>
    <x v="0"/>
    <x v="0"/>
    <m/>
  </r>
  <r>
    <n v="67767"/>
    <x v="4647"/>
    <x v="1031"/>
    <s v="pt"/>
    <n v="332"/>
    <s v="Mothers and sons -- Fiction; Revolutionaries -- Russia -- Fiction; Russia -- Fiction; Russia -- Social conditions -- 1801-1917 -- Fiction; Russian fiction -- Translations into Portuguese; Social change -- Russia -- Fiction; Working class -- Political activity -- Russia -- Fiction"/>
    <s v="Browsing: Culture/Civilization/Society; Browsing: Fiction; Browsing: Literature; Browsing: Russian Interest"/>
    <b v="0"/>
    <n v="0"/>
    <m/>
    <b v="0"/>
    <b v="0"/>
    <s v="A Mãe"/>
    <s v="Single Author"/>
    <x v="0"/>
    <x v="0"/>
    <m/>
  </r>
  <r>
    <n v="74951"/>
    <x v="4648"/>
    <x v="54"/>
    <s v="fi"/>
    <n v="332"/>
    <s v="Weather -- Folklore"/>
    <s v=""/>
    <b v="0"/>
    <n v="0"/>
    <m/>
    <b v="0"/>
    <b v="0"/>
    <s v="Talon-Pojan Sää- Eli Ilma-Kirja"/>
    <s v="Single Author"/>
    <x v="0"/>
    <x v="0"/>
    <m/>
  </r>
  <r>
    <n v="660"/>
    <x v="4649"/>
    <x v="2055"/>
    <s v="en"/>
    <n v="331"/>
    <s v="English language -- Dictionaries"/>
    <s v="Browsing: Encyclopedias/Dictionaries/Reference; Browsing: Language &amp; Communication"/>
    <b v="1"/>
    <n v="0"/>
    <m/>
    <b v="0"/>
    <b v="0"/>
    <s v="The Gutenberg Webster'S Unabridged Dictionary: Section A And B"/>
    <s v="Multiple Authors"/>
    <x v="1"/>
    <x v="0"/>
    <m/>
  </r>
  <r>
    <n v="1568"/>
    <x v="505"/>
    <x v="2285"/>
    <s v="en"/>
    <n v="331"/>
    <s v="Poetry"/>
    <s v="Browsing: Literature; Browsing: Poetry"/>
    <b v="0"/>
    <n v="0"/>
    <m/>
    <b v="0"/>
    <b v="0"/>
    <s v="Poems"/>
    <s v="Single Author"/>
    <x v="0"/>
    <x v="0"/>
    <m/>
  </r>
  <r>
    <n v="2042"/>
    <x v="4650"/>
    <x v="497"/>
    <s v="en"/>
    <n v="331"/>
    <s v="Blandings Castle (England : Imaginary place) -- Fiction; Humorous stories; Nobility -- Fiction; Shropshire (England) -- Fiction"/>
    <s v="Best Books Ever Listings; Browsing: Culture/Civilization/Society; Browsing: Fiction; Browsing: Humour; Humor"/>
    <b v="0"/>
    <n v="0"/>
    <m/>
    <b v="0"/>
    <b v="0"/>
    <s v="Something New"/>
    <s v="Single Author"/>
    <x v="0"/>
    <x v="0"/>
    <m/>
  </r>
  <r>
    <n v="3859"/>
    <x v="4651"/>
    <x v="2286"/>
    <s v="en"/>
    <n v="331"/>
    <s v="France -- Court and courtiers; France -- History -- Bourbons, 1589-1789; Louis XIV, King of France, 1638-1715; Orléans, Charlotte-Elisabeth, duchesse d', 1652-1722"/>
    <s v="Browsing: History - European; Browsing: History - General; Browsing: History - Royalty"/>
    <b v="0"/>
    <n v="0"/>
    <m/>
    <b v="0"/>
    <b v="0"/>
    <s v="Memoirs Of The Court Of Louis Xiv. And Of The Regency — Complete"/>
    <s v="Single Author"/>
    <x v="0"/>
    <x v="0"/>
    <m/>
  </r>
  <r>
    <n v="7500"/>
    <x v="4652"/>
    <x v="581"/>
    <s v="de"/>
    <n v="331"/>
    <s v="Grandfathers -- Fiction; Mountain life -- Switzerland -- Fiction; Orphans -- Fiction; Switzerland -- History -- 19th century -- Fiction"/>
    <s v="Browsing: Children &amp; Young Adult Reading; Browsing: Culture/Civilization/Society; Browsing: Fiction; Children's Literature; DE Kinderbuch"/>
    <b v="0"/>
    <n v="0"/>
    <m/>
    <b v="0"/>
    <b v="0"/>
    <s v="Heidis Lehr- Und Wanderjahre"/>
    <s v="Single Author"/>
    <x v="0"/>
    <x v="0"/>
    <m/>
  </r>
  <r>
    <n v="19179"/>
    <x v="4653"/>
    <x v="2287"/>
    <s v="en"/>
    <n v="331"/>
    <s v="World War, 1914-1918; World War, 1914-1918 -- African Americans"/>
    <s v="Browsing: History - American; Browsing: History - General; Browsing: History - Warfare; World War I"/>
    <b v="0"/>
    <n v="0"/>
    <m/>
    <b v="0"/>
    <b v="0"/>
    <s v="Kelly Miller'S History Of The World War For Human Rights"/>
    <s v="Single Author"/>
    <x v="0"/>
    <x v="0"/>
    <m/>
  </r>
  <r>
    <n v="23900"/>
    <x v="4654"/>
    <x v="1412"/>
    <s v="en"/>
    <n v="331"/>
    <s v="World War, 1914-1918 -- Poetry"/>
    <s v="Bestsellers, American, 1895-1923; Browsing: History - Warfare; Browsing: Literature; Browsing: Poetry"/>
    <b v="0"/>
    <n v="0"/>
    <m/>
    <b v="0"/>
    <b v="0"/>
    <s v="In Flanders Fields"/>
    <s v="Single Author"/>
    <x v="0"/>
    <x v="0"/>
    <m/>
  </r>
  <r>
    <n v="24032"/>
    <x v="4655"/>
    <x v="2288"/>
    <s v="zh"/>
    <n v="331"/>
    <s v="China -- Social life and customs -- 1644-1912 -- Fiction; Chinese fiction -- Qing dynasty, 1644-1912; Scholars -- China -- Fiction"/>
    <s v="Browsing: Culture/Civilization/Society; Browsing: Fiction; Browsing: Literature"/>
    <b v="0"/>
    <n v="0"/>
    <m/>
    <b v="0"/>
    <b v="0"/>
    <s v="儒林外史"/>
    <s v="Single Author"/>
    <x v="0"/>
    <x v="0"/>
    <m/>
  </r>
  <r>
    <n v="24224"/>
    <x v="4656"/>
    <x v="2289"/>
    <s v="zh"/>
    <n v="331"/>
    <s v="Chinese fiction -- Qing dynasty, 1644-1912"/>
    <s v="Browsing: Fiction; Browsing: History - General; Browsing: Literature"/>
    <b v="0"/>
    <n v="0"/>
    <m/>
    <b v="0"/>
    <b v="0"/>
    <s v="平山冷燕"/>
    <s v="Single Author"/>
    <x v="0"/>
    <x v="0"/>
    <m/>
  </r>
  <r>
    <n v="25828"/>
    <x v="4657"/>
    <x v="2290"/>
    <s v="en"/>
    <n v="331"/>
    <s v="Australia -- History; New Zealand -- History"/>
    <s v="Australia; Browsing: History - British; Browsing: History - General; New Zealand"/>
    <b v="0"/>
    <n v="0"/>
    <m/>
    <b v="0"/>
    <b v="0"/>
    <s v="History Of Australia And New Zealand From 1606 To 1890"/>
    <s v="Multiple Authors"/>
    <x v="1"/>
    <x v="0"/>
    <m/>
  </r>
  <r>
    <n v="27362"/>
    <x v="4658"/>
    <x v="2291"/>
    <s v="en"/>
    <n v="331"/>
    <s v="Generals -- England -- Biography; Gordon, J. M. (Joseph Maria), 1856-1929"/>
    <s v="Browsing: Biographies; Browsing: Culture/Civilization/Society; Browsing: History - British"/>
    <b v="0"/>
    <n v="0"/>
    <m/>
    <b v="0"/>
    <b v="0"/>
    <s v="The Chronicles Of A Gay Gordon"/>
    <s v="Single Author"/>
    <x v="0"/>
    <x v="0"/>
    <m/>
  </r>
  <r>
    <n v="34225"/>
    <x v="4659"/>
    <x v="24"/>
    <s v="cs"/>
    <n v="331"/>
    <s v="Exiles -- Russia (Federation) -- Siberia -- Fiction"/>
    <s v="Browsing: Fiction; Browsing: Literature"/>
    <b v="0"/>
    <n v="0"/>
    <m/>
    <b v="0"/>
    <b v="0"/>
    <s v="Zápisky Z Mrtvého Domu"/>
    <s v="Single Author"/>
    <x v="0"/>
    <x v="0"/>
    <m/>
  </r>
  <r>
    <n v="38046"/>
    <x v="4660"/>
    <x v="2292"/>
    <s v="en"/>
    <n v="331"/>
    <s v="Commercial correspondence; English language -- Grammar; English language -- Rhetoric"/>
    <s v="Browsing: Business/Management; Browsing: Language &amp; Communication"/>
    <b v="0"/>
    <n v="0"/>
    <m/>
    <b v="0"/>
    <b v="0"/>
    <s v="Business English: A Practice Book"/>
    <s v="Single Author"/>
    <x v="0"/>
    <x v="0"/>
    <m/>
  </r>
  <r>
    <n v="39243"/>
    <x v="4661"/>
    <x v="2293"/>
    <s v="en"/>
    <n v="331"/>
    <s v="American drama; One-act plays"/>
    <s v="Browsing: Fiction; Browsing: Literature; Browsing: Performing Arts/Film"/>
    <b v="0"/>
    <n v="0"/>
    <m/>
    <b v="0"/>
    <b v="0"/>
    <s v="Six One-Act Plays"/>
    <s v="Single Author"/>
    <x v="0"/>
    <x v="0"/>
    <m/>
  </r>
  <r>
    <n v="45463"/>
    <x v="4662"/>
    <x v="881"/>
    <s v="en"/>
    <n v="331"/>
    <s v="Calvin, Jean, 1509-1564 -- Correspondence; Reformation -- France -- Sources; Reformation -- Switzerland -- Geneva -- Sources; Reformed Church -- France -- Clergy -- Correspondence; Reformed Church -- Switzerland -- Geneva -- Clergy -- Correspondence"/>
    <s v="Browsing: History - Religious; Browsing: Religion/Spirituality/Paranormal"/>
    <b v="0"/>
    <n v="0"/>
    <m/>
    <b v="0"/>
    <b v="0"/>
    <s v="Letters Of John Calvin, Volume Ii: Compiled From The Original Manuscripts And Edited With Historical Notes"/>
    <s v="Single Author"/>
    <x v="0"/>
    <x v="0"/>
    <m/>
  </r>
  <r>
    <n v="46037"/>
    <x v="4663"/>
    <x v="681"/>
    <s v="en"/>
    <n v="331"/>
    <s v="Treaty of Versailles (1919 June 28); World War, 1914-1918 -- Reparations"/>
    <s v="Browsing: Economics; Browsing: History - European; Browsing: History - General"/>
    <b v="0"/>
    <n v="0"/>
    <m/>
    <b v="0"/>
    <b v="0"/>
    <s v="A Revision Of The Treaty: Being A Sequel To The Economic Consequence Of The Peace"/>
    <s v="Single Author"/>
    <x v="0"/>
    <x v="0"/>
    <m/>
  </r>
  <r>
    <n v="47215"/>
    <x v="4664"/>
    <x v="2294"/>
    <s v="en"/>
    <n v="331"/>
    <s v="Tree worship"/>
    <s v="Browsing: Culture/Civilization/Society; Browsing: Philosophy &amp; Ethics; Browsing: Religion/Spirituality/Paranormal"/>
    <b v="0"/>
    <n v="0"/>
    <m/>
    <b v="0"/>
    <b v="0"/>
    <s v="The Sacred Tree; Or, The Tree In Religion And Myth"/>
    <s v="Single Author"/>
    <x v="0"/>
    <x v="0"/>
    <m/>
  </r>
  <r>
    <n v="58559"/>
    <x v="4665"/>
    <x v="112"/>
    <s v="en"/>
    <n v="331"/>
    <s v="Ethics"/>
    <s v="Browsing: Philosophy &amp; Ethics; Browsing: Psychiatry/Psychology; Browsing: Religion/Spirituality/Paranormal"/>
    <b v="0"/>
    <n v="0"/>
    <m/>
    <b v="0"/>
    <b v="0"/>
    <s v="The Essays Of Adam Smith"/>
    <s v="Single Author"/>
    <x v="0"/>
    <x v="0"/>
    <m/>
  </r>
  <r>
    <n v="59926"/>
    <x v="4666"/>
    <x v="1181"/>
    <s v="fr"/>
    <n v="331"/>
    <s v="France -- Fiction; French fiction -- 20th century"/>
    <s v="Browsing: Culture/Civilization/Society; Browsing: Fiction; Browsing: Literature; FR Littérature"/>
    <b v="0"/>
    <n v="0"/>
    <m/>
    <b v="0"/>
    <b v="0"/>
    <s v="Le Blé En Herbe: Roman"/>
    <s v="Single Author"/>
    <x v="0"/>
    <x v="0"/>
    <m/>
  </r>
  <r>
    <n v="557"/>
    <x v="4667"/>
    <x v="126"/>
    <s v="en"/>
    <n v="330"/>
    <s v="Fantasy fiction; Great Britain -- History -- Fiction; Space and time -- Fiction"/>
    <s v="Browsing: Children &amp; Young Adult Reading; Browsing: Fiction; Browsing: History - British; Browsing: Literature; Children's Literature; Scouts"/>
    <b v="0"/>
    <n v="0"/>
    <m/>
    <b v="0"/>
    <b v="0"/>
    <s v="Puck Of Pook'S Hill"/>
    <s v="Single Author"/>
    <x v="0"/>
    <x v="0"/>
    <m/>
  </r>
  <r>
    <n v="1353"/>
    <x v="4668"/>
    <x v="118"/>
    <s v="en"/>
    <n v="330"/>
    <s v="Interplanetary voyages -- Fiction; Science fiction"/>
    <s v="Browsing: Fiction; Browsing: Literature; Browsing: Science-Fiction &amp; Fantasy; Science Fiction"/>
    <b v="0"/>
    <n v="0"/>
    <m/>
    <b v="0"/>
    <b v="0"/>
    <s v="Off On A Comet! A Journey Through Planetary Space"/>
    <s v="Single Author"/>
    <x v="0"/>
    <x v="0"/>
    <m/>
  </r>
  <r>
    <n v="1703"/>
    <x v="4669"/>
    <x v="2295"/>
    <s v="en"/>
    <n v="330"/>
    <s v="Detective and mystery stories; Man-woman relationships -- Fiction"/>
    <s v="Browsing: Crime/Mystery; Browsing: Fiction; Crime Fiction"/>
    <b v="0"/>
    <n v="0"/>
    <m/>
    <b v="0"/>
    <b v="0"/>
    <s v="Dead Men Tell No Tales"/>
    <s v="Single Author"/>
    <x v="0"/>
    <x v="0"/>
    <m/>
  </r>
  <r>
    <n v="1752"/>
    <x v="4670"/>
    <x v="254"/>
    <s v="en"/>
    <n v="330"/>
    <s v="Adventure stories; Aristocracy (Social class) -- Fiction; Blakeney, Percy, Sir (Fictitious character) -- Fiction; British -- France -- Fiction; France -- History -- Revolution, 1789-1799 -- Fiction; Historical fiction; Nobility -- Great Britain -- Fiction"/>
    <s v="Adventure; Browsing: Fiction; Browsing: History - General; Movie Books"/>
    <b v="0"/>
    <n v="0"/>
    <m/>
    <b v="0"/>
    <b v="0"/>
    <s v="El Dorado: An Adventure Of The Scarlet Pimpernel"/>
    <s v="Single Author"/>
    <x v="0"/>
    <x v="0"/>
    <m/>
  </r>
  <r>
    <n v="3742"/>
    <x v="4671"/>
    <x v="154"/>
    <s v="en"/>
    <n v="330"/>
    <s v="Burke, Edmund, 1729-1797. Reflections on the revolution in France; France -- History -- Revolution, 1789-1799 -- Causes; Great Britain -- Politics and government -- 1760-1820; Political science"/>
    <s v="Banned Books from Anne Haight's list; Browsing: History - British; Browsing: History - General; Browsing: Politics"/>
    <b v="0"/>
    <n v="0"/>
    <m/>
    <b v="0"/>
    <b v="0"/>
    <s v="The Writings Of Thomas Paine — Volume 2 (1779-1792): The Rights Of Man"/>
    <s v="Single Author"/>
    <x v="0"/>
    <x v="0"/>
    <m/>
  </r>
  <r>
    <n v="6702"/>
    <x v="4672"/>
    <x v="100"/>
    <s v="en"/>
    <n v="330"/>
    <s v="Authors, American -- 19th century -- Biography; Stowe, Harriet Beecher, 1811-1896; Women abolitionists -- United States -- Biography"/>
    <s v="Biographies; Browsing: Biographies; Browsing: History - American; Browsing: Literature"/>
    <b v="0"/>
    <n v="0"/>
    <m/>
    <b v="0"/>
    <b v="0"/>
    <s v="Life Of Harriet Beecher Stowe: Compiled From Her Letters And Journals By Her Son Charles Edward Stowe"/>
    <s v="Single Author"/>
    <x v="0"/>
    <x v="0"/>
    <m/>
  </r>
  <r>
    <n v="18835"/>
    <x v="4673"/>
    <x v="546"/>
    <s v="en"/>
    <n v="330"/>
    <s v="Knowledge, Theory of; Nature; Science -- Philosophy"/>
    <s v="Browsing: Philosophy &amp; Ethics; Browsing: Science - General"/>
    <b v="0"/>
    <n v="0"/>
    <m/>
    <b v="0"/>
    <b v="0"/>
    <s v="The Concept Of Nature: The Tarner Lectures Delivered In Trinity College, November 1919"/>
    <s v="Single Author"/>
    <x v="0"/>
    <x v="0"/>
    <m/>
  </r>
  <r>
    <n v="28259"/>
    <x v="4674"/>
    <x v="2296"/>
    <s v="nl"/>
    <n v="330"/>
    <s v="Indonesia -- Description and travel"/>
    <s v="Browsing: Culture/Civilization/Society; Browsing: History - General; Browsing: Travel &amp; Geography"/>
    <b v="0"/>
    <n v="0"/>
    <m/>
    <b v="0"/>
    <b v="0"/>
    <s v="Natuur En Menschen In Indië"/>
    <s v="Single Author"/>
    <x v="0"/>
    <x v="0"/>
    <m/>
  </r>
  <r>
    <n v="31754"/>
    <x v="4675"/>
    <x v="48"/>
    <s v="en"/>
    <n v="330"/>
    <s v="Devil -- Fiction; Devil in literature; Short stories"/>
    <s v="Browsing: Fiction; Browsing: Literature"/>
    <b v="0"/>
    <n v="0"/>
    <m/>
    <b v="0"/>
    <b v="0"/>
    <s v="Devil Stories: An Anthology"/>
    <s v="Missing"/>
    <x v="2"/>
    <x v="0"/>
    <m/>
  </r>
  <r>
    <n v="33821"/>
    <x v="4676"/>
    <x v="364"/>
    <s v="de"/>
    <n v="330"/>
    <s v="Poetry"/>
    <s v="Browsing: Literature; Browsing: Poetry; DE Lyrik"/>
    <b v="0"/>
    <n v="0"/>
    <m/>
    <b v="0"/>
    <b v="0"/>
    <s v="Erste Gedichte"/>
    <s v="Single Author"/>
    <x v="0"/>
    <x v="0"/>
    <m/>
  </r>
  <r>
    <n v="40144"/>
    <x v="4677"/>
    <x v="2297"/>
    <s v="en"/>
    <n v="330"/>
    <s v="Art -- Egypt -- History; Egypt -- Antiquities"/>
    <s v="Browsing: Art &amp; Photography; Browsing: Culture/Civilization/Society; Browsing: History - Ancient"/>
    <b v="0"/>
    <n v="0"/>
    <m/>
    <b v="0"/>
    <b v="0"/>
    <s v="A History Of Art In Ancient Egypt, Vol. 1 (Of 2)"/>
    <s v="Multiple Authors"/>
    <x v="1"/>
    <x v="0"/>
    <m/>
  </r>
  <r>
    <n v="49324"/>
    <x v="4678"/>
    <x v="390"/>
    <s v="en"/>
    <n v="330"/>
    <s v="Epic poetry, Greek -- Authorship; Homer. Odyssey -- Authorship; Odysseus, King of Ithaca (Mythological character) -- In literature; Women and literature -- Greece"/>
    <s v="Browsing: Gender &amp; Sexuality Studies; Browsing: History - General; Browsing: Literature"/>
    <b v="0"/>
    <n v="0"/>
    <m/>
    <b v="0"/>
    <b v="0"/>
    <s v="The Authoress Of The Odyssey: Where And When She Wrote, Who She Was, The Use She Made Of The Iliad, And How The Poem Grew Under Her Hands"/>
    <s v="Single Author"/>
    <x v="0"/>
    <x v="0"/>
    <m/>
  </r>
  <r>
    <n v="52323"/>
    <x v="4679"/>
    <x v="48"/>
    <s v="zh"/>
    <n v="330"/>
    <s v="Chinese poetry -- Tang dynasty, 618-907"/>
    <s v="Browsing: Culture/Civilization/Society; Browsing: Literature; Browsing: Poetry"/>
    <b v="0"/>
    <n v="0"/>
    <m/>
    <b v="0"/>
    <b v="0"/>
    <s v="唐诗三百首"/>
    <s v="Missing"/>
    <x v="2"/>
    <x v="0"/>
    <m/>
  </r>
  <r>
    <n v="55918"/>
    <x v="4680"/>
    <x v="2298"/>
    <s v="en"/>
    <n v="330"/>
    <s v="Oxford (England) -- Description and travel; University of Oxford"/>
    <s v="Browsing: History - General; Browsing: Travel &amp; Geography"/>
    <b v="0"/>
    <n v="0"/>
    <m/>
    <b v="0"/>
    <b v="0"/>
    <s v="Oxford"/>
    <s v="Single Author"/>
    <x v="0"/>
    <x v="0"/>
    <m/>
  </r>
  <r>
    <n v="58698"/>
    <x v="4681"/>
    <x v="33"/>
    <s v="fr"/>
    <n v="330"/>
    <s v="Paris (France) -- Fiction"/>
    <s v="Browsing: Culture/Civilization/Society; Browsing: Fiction; Browsing: Literature; FR Littérature; FR Nouvelles"/>
    <b v="0"/>
    <n v="0"/>
    <m/>
    <b v="0"/>
    <b v="0"/>
    <s v="Les Plaisirs Et Les Jours"/>
    <s v="Single Author"/>
    <x v="0"/>
    <x v="0"/>
    <m/>
  </r>
  <r>
    <n v="59236"/>
    <x v="4682"/>
    <x v="2299"/>
    <s v="en"/>
    <n v="330"/>
    <s v="English fiction -- 19th century; English poetry -- 19th century; English wit and humor; Humorous poetry, English"/>
    <s v="Browsing: Fiction; Browsing: Humour; Browsing: Literature; Browsing: Poetry"/>
    <b v="0"/>
    <n v="0"/>
    <m/>
    <b v="0"/>
    <b v="0"/>
    <s v="The Ingoldsby Legends; Or, Mirth And Marvels"/>
    <s v="Single Author"/>
    <x v="0"/>
    <x v="0"/>
    <m/>
  </r>
  <r>
    <n v="65478"/>
    <x v="4683"/>
    <x v="639"/>
    <s v="en"/>
    <n v="330"/>
    <s v="Christian heresies -- History -- Early church, ca. 30-600; Occultism; Philosophy, Ancient"/>
    <s v="Browsing: History - Religious; Browsing: Philosophy &amp; Ethics; Browsing: Religion/Spirituality/Paranormal"/>
    <b v="0"/>
    <n v="0"/>
    <m/>
    <b v="0"/>
    <b v="0"/>
    <s v="Philosophumena; Or, The Refutation Of All Heresies, Volume I"/>
    <s v="Single Author"/>
    <x v="0"/>
    <x v="0"/>
    <m/>
  </r>
  <r>
    <n v="67939"/>
    <x v="4684"/>
    <x v="2300"/>
    <s v="es"/>
    <n v="330"/>
    <s v="Capital; Economics; Socialism; Wages"/>
    <s v="Browsing: Economics; Browsing: Politics; Browsing: Sociology"/>
    <b v="0"/>
    <n v="0"/>
    <m/>
    <b v="0"/>
    <b v="0"/>
    <s v="El Capital: Resumido Y Acompañado De Un Estudio Sobre El Socialismo Científico"/>
    <s v="Multiple Authors"/>
    <x v="1"/>
    <x v="0"/>
    <m/>
  </r>
  <r>
    <n v="73257"/>
    <x v="4685"/>
    <x v="1433"/>
    <s v="es"/>
    <n v="330"/>
    <s v="Basque language; Spanish American literature -- Bibliography; Spanish American literature -- History and criticism; Spanish language -- History; Spanish literature -- History and criticism"/>
    <s v="Browsing: History - General; Browsing: Literature"/>
    <b v="0"/>
    <n v="0"/>
    <m/>
    <b v="0"/>
    <b v="0"/>
    <s v="Historia De La Lengua Y Literatura Castellana, Tomo 2 : $B Época De Carlos V"/>
    <s v="Single Author"/>
    <x v="0"/>
    <x v="0"/>
    <m/>
  </r>
  <r>
    <n v="2741"/>
    <x v="4686"/>
    <x v="756"/>
    <s v="en"/>
    <n v="329"/>
    <s v="Crime"/>
    <s v="Browsing: Crime/Mystery; Browsing: Culture/Civilization/Society"/>
    <b v="0"/>
    <n v="0"/>
    <m/>
    <b v="0"/>
    <b v="0"/>
    <s v="The Borgias: Celebrated Crimes"/>
    <s v="Single Author"/>
    <x v="0"/>
    <x v="0"/>
    <m/>
  </r>
  <r>
    <n v="4666"/>
    <x v="4687"/>
    <x v="2301"/>
    <s v="en"/>
    <n v="329"/>
    <s v="Nantucket (Mass.); St. John de Crèvecoeur, J. Hector, 1735-1813; United States -- Description and travel -- Early works to 1800; United States -- Social life and customs -- 1775-1783"/>
    <s v="Browsing: Culture/Civilization/Society; Browsing: History - American; Browsing: Travel &amp; Geography"/>
    <b v="0"/>
    <n v="0"/>
    <m/>
    <b v="0"/>
    <b v="0"/>
    <s v="Letters From An American Farmer"/>
    <s v="Single Author"/>
    <x v="0"/>
    <x v="0"/>
    <m/>
  </r>
  <r>
    <n v="5266"/>
    <x v="4688"/>
    <x v="553"/>
    <s v="en"/>
    <n v="329"/>
    <s v="Africa -- Discovery and exploration; Niger River"/>
    <s v="Africa; Browsing: History - General; Browsing: Travel &amp; Geography"/>
    <b v="0"/>
    <n v="0"/>
    <m/>
    <b v="0"/>
    <b v="0"/>
    <s v="Travels In The Interior Of Africa — Volume 01"/>
    <s v="Single Author"/>
    <x v="0"/>
    <x v="0"/>
    <m/>
  </r>
  <r>
    <n v="12345"/>
    <x v="4689"/>
    <x v="2302"/>
    <s v="en"/>
    <n v="329"/>
    <s v="Banks and banking, American -- Fiction; Banks and banking, International -- Fiction; Financial crises -- Fiction; National banks (United States) -- Fiction; Stock exchanges -- United States -- Fiction"/>
    <s v="Browsing: Business/Management; Browsing: Fiction"/>
    <b v="0"/>
    <n v="0"/>
    <m/>
    <b v="0"/>
    <b v="0"/>
    <s v="Friday, The Thirteenth: A Novel"/>
    <s v="Single Author"/>
    <x v="0"/>
    <x v="0"/>
    <m/>
  </r>
  <r>
    <n v="13226"/>
    <x v="4690"/>
    <x v="2303"/>
    <s v="en"/>
    <n v="329"/>
    <s v="Latin language -- Social aspects -- Rome; Latin literature -- History and criticism; Rome -- Social conditions; Rome -- Social life and customs"/>
    <s v="Browsing: Culture/Civilization/Society; Browsing: History - General"/>
    <b v="0"/>
    <n v="0"/>
    <m/>
    <b v="0"/>
    <b v="0"/>
    <s v="The Common People Of Ancient Rome: Studies Of Roman Life And Literature"/>
    <s v="Single Author"/>
    <x v="0"/>
    <x v="0"/>
    <m/>
  </r>
  <r>
    <n v="13364"/>
    <x v="4691"/>
    <x v="1641"/>
    <s v="en"/>
    <n v="329"/>
    <s v="English poetry"/>
    <s v="Browsing: Literature; Browsing: Poetry"/>
    <b v="0"/>
    <n v="0"/>
    <m/>
    <b v="0"/>
    <b v="0"/>
    <s v="Matthew Arnold'S Sohrab And Rustum And Other Poems"/>
    <s v="Single Author"/>
    <x v="0"/>
    <x v="0"/>
    <m/>
  </r>
  <r>
    <n v="16377"/>
    <x v="4692"/>
    <x v="2304"/>
    <s v="en"/>
    <n v="329"/>
    <s v="Chess"/>
    <s v="Browsing: Culture/Civilization/Society; Browsing: Sports/Hobbies/Motoring"/>
    <b v="0"/>
    <n v="0"/>
    <m/>
    <b v="0"/>
    <b v="0"/>
    <s v="The Blue Book Of Chess : $B Teaching The Rudiments Of The Game, And Giving An Analysis Of All The Recognized Openings"/>
    <s v="Single Author"/>
    <x v="0"/>
    <x v="0"/>
    <m/>
  </r>
  <r>
    <n v="16807"/>
    <x v="4693"/>
    <x v="2305"/>
    <s v="en"/>
    <n v="329"/>
    <s v="Science"/>
    <s v="Browsing: Fiction; Browsing: Science - General; Love"/>
    <b v="0"/>
    <n v="0"/>
    <m/>
    <b v="0"/>
    <b v="0"/>
    <s v="Falling In Love; With Other Essays On More Exact Branches Of Science"/>
    <s v="Single Author"/>
    <x v="0"/>
    <x v="0"/>
    <m/>
  </r>
  <r>
    <n v="19460"/>
    <x v="4694"/>
    <x v="2306"/>
    <s v="de"/>
    <n v="329"/>
    <s v="Architecture -- Germany; Art -- Germany; Germany -- Guidebooks"/>
    <s v="Art; Browsing: Architecture; Browsing: Art &amp; Photography; Browsing: Travel &amp; Geography; DE Sachbuch; German Language Books"/>
    <b v="0"/>
    <n v="0"/>
    <m/>
    <b v="0"/>
    <b v="0"/>
    <s v="Handbuch Der Deutschen Kunstdenkmäler, Bd.1, Mitteldeutschland, 1914"/>
    <s v="Single Author"/>
    <x v="0"/>
    <x v="0"/>
    <m/>
  </r>
  <r>
    <n v="29915"/>
    <x v="4695"/>
    <x v="2307"/>
    <s v="en"/>
    <n v="329"/>
    <s v="Sugar"/>
    <s v="Browsing: Business/Management; Browsing: Economics"/>
    <b v="0"/>
    <n v="0"/>
    <m/>
    <b v="0"/>
    <b v="0"/>
    <s v="About Sugar Buying For Jobbers: How You Can Lessen Business Risks By Trading In Refined Sugar Futures"/>
    <s v="Single Author"/>
    <x v="0"/>
    <x v="0"/>
    <m/>
  </r>
  <r>
    <n v="39816"/>
    <x v="4696"/>
    <x v="44"/>
    <s v="de"/>
    <n v="329"/>
    <s v="Political ethics -- Early works to 1800; Political science -- Philosophy -- Early works to 1800; State, The -- Early works to 1800"/>
    <s v="Browsing: History - General; Browsing: Philosophy &amp; Ethics; Browsing: Politics; DE Sachbuch"/>
    <b v="0"/>
    <n v="0"/>
    <m/>
    <b v="0"/>
    <b v="0"/>
    <s v="Macchiavellis Buch Vom Fürsten"/>
    <s v="Single Author"/>
    <x v="0"/>
    <x v="0"/>
    <m/>
  </r>
  <r>
    <n v="48778"/>
    <x v="4697"/>
    <x v="38"/>
    <s v="en"/>
    <n v="329"/>
    <s v="Fairies -- Juvenile fiction; Fantasy literature; Mermaids -- Juvenile fiction; Sea monsters -- Juvenile fiction; Sea stories; Voyages, Imaginary"/>
    <s v="Browsing: Children &amp; Young Adult Reading; Browsing: Fiction; Browsing: Science-Fiction &amp; Fantasy"/>
    <b v="0"/>
    <n v="0"/>
    <m/>
    <b v="0"/>
    <b v="0"/>
    <s v="The Sea Fairies"/>
    <s v="Single Author"/>
    <x v="0"/>
    <x v="0"/>
    <m/>
  </r>
  <r>
    <n v="50473"/>
    <x v="4698"/>
    <x v="2308"/>
    <s v="en"/>
    <n v="329"/>
    <s v="Composers -- Germany -- Correspondence; Mendelssohn-Bartholdy, Felix, 1809-1847 -- Correspondence"/>
    <s v="Browsing: Biographies; Browsing: Literature; Browsing: Music"/>
    <b v="0"/>
    <n v="0"/>
    <m/>
    <b v="0"/>
    <b v="0"/>
    <s v="Letters Of Felix Mendelssohn-Bartholdy From 1833 To 1847"/>
    <s v="Single Author"/>
    <x v="0"/>
    <x v="0"/>
    <m/>
  </r>
  <r>
    <n v="51058"/>
    <x v="4699"/>
    <x v="2220"/>
    <s v="en"/>
    <n v="329"/>
    <s v="Harley-Davidson motorcycle -- Maintenance and repair -- Handbooks, manuals, etc.; Motorcycles, Military -- United States"/>
    <s v="Browsing: Engineering &amp; Construction; Browsing: History - Warfare; Browsing: How To...; World War II"/>
    <b v="0"/>
    <n v="0"/>
    <m/>
    <b v="0"/>
    <b v="0"/>
    <s v="Motorcycle, Solo (Harley-Davidson Model Wla)"/>
    <s v="Single Author"/>
    <x v="0"/>
    <x v="0"/>
    <m/>
  </r>
  <r>
    <n v="60433"/>
    <x v="4700"/>
    <x v="262"/>
    <s v="en"/>
    <n v="329"/>
    <s v="Brawne, Fanny, 1800-1865 -- Correspondence; Keats, John, 1795-1821 -- Correspondence; Poets, English -- 19th century -- Correspondence"/>
    <s v="Browsing: Biographies; Browsing: Literature; Browsing: Poetry"/>
    <b v="0"/>
    <n v="0"/>
    <m/>
    <b v="0"/>
    <b v="0"/>
    <s v="Letters Of John Keats To Fanny Brawne: Written In The Years Mdcccxix And Mdcccxx And Now Given From The Original Manuscripts"/>
    <s v="Single Author"/>
    <x v="0"/>
    <x v="0"/>
    <m/>
  </r>
  <r>
    <n v="69689"/>
    <x v="4701"/>
    <x v="2085"/>
    <s v="hu"/>
    <n v="329"/>
    <s v="Boys -- Fiction; Budapest (Hungary) -- Fiction"/>
    <s v="Browsing: Children &amp; Young Adult Reading; Browsing: Fiction; Browsing: Literature"/>
    <b v="0"/>
    <n v="0"/>
    <m/>
    <b v="0"/>
    <b v="0"/>
    <s v="A Pál-Utcai Fiúk: Regény Kis Diákok Számára"/>
    <s v="Single Author"/>
    <x v="0"/>
    <x v="0"/>
    <m/>
  </r>
  <r>
    <n v="71609"/>
    <x v="4702"/>
    <x v="2309"/>
    <s v="en"/>
    <n v="329"/>
    <s v="Andersonville (Ga.) -- Biography; Andersonville Prison -- Biography; Prisoners of war -- Georgia -- Andersonville -- Diaries; Ransom, John L., 1843-1919 -- Diaries; United States -- History -- Civil War, 1861-1865 -- Personal narratives; United States -- History -- Civil War, 1861-1865 -- Prisoners and prisons; United States -- History -- Civil War, 1861-1865 -- Registers of dead"/>
    <s v="Browsing: Biographies; Browsing: History - American"/>
    <b v="0"/>
    <n v="0"/>
    <m/>
    <b v="0"/>
    <b v="0"/>
    <s v="Andersonville Diary : $B Escape, And List Of The Dead, With Name, Co., Regiment, Date Of Death And No. Of Grave In Cemetery"/>
    <s v="Single Author"/>
    <x v="0"/>
    <x v="0"/>
    <m/>
  </r>
  <r>
    <n v="72599"/>
    <x v="4703"/>
    <x v="48"/>
    <s v="en"/>
    <n v="329"/>
    <s v="Music -- History and criticism; Musicians"/>
    <s v="Browsing: History - General; Browsing: Music"/>
    <b v="0"/>
    <n v="0"/>
    <m/>
    <b v="0"/>
    <b v="0"/>
    <s v="The Art Of Music, Vol. 04 (Of 14) : $B Music In America"/>
    <s v="Missing"/>
    <x v="2"/>
    <x v="0"/>
    <m/>
  </r>
  <r>
    <n v="93"/>
    <x v="4704"/>
    <x v="27"/>
    <s v="en"/>
    <n v="328"/>
    <s v="Mystery fiction; Sawyer, Tom (Fictitious character) -- Fiction"/>
    <s v="Browsing: Crime/Mystery; Browsing: Fiction; Browsing: Literature"/>
    <b v="0"/>
    <n v="0"/>
    <m/>
    <b v="0"/>
    <b v="0"/>
    <s v="Tom Sawyer, Detective"/>
    <s v="Single Author"/>
    <x v="0"/>
    <x v="0"/>
    <m/>
  </r>
  <r>
    <n v="163"/>
    <x v="4705"/>
    <x v="8"/>
    <s v="en"/>
    <n v="328"/>
    <s v="Children's stories, American; Fairies -- Juvenile poetry; Fairy tales -- United States; Flowers -- Juvenile fiction; Flowers -- Juvenile poetry; Short stories"/>
    <s v="Browsing: Children &amp; Young Adult Reading; Browsing: Literature; Children's Literature"/>
    <b v="0"/>
    <n v="0"/>
    <m/>
    <b v="0"/>
    <b v="0"/>
    <s v="Flower Fables"/>
    <s v="Single Author"/>
    <x v="0"/>
    <x v="0"/>
    <m/>
  </r>
  <r>
    <n v="642"/>
    <x v="4706"/>
    <x v="121"/>
    <s v="en"/>
    <n v="328"/>
    <s v="Death -- Fiction; Forgiveness -- Fiction; Memory -- Fiction"/>
    <s v="Browsing: Fiction; Browsing: Literature"/>
    <b v="0"/>
    <n v="0"/>
    <m/>
    <b v="0"/>
    <b v="0"/>
    <s v="The Altar Of The Dead"/>
    <s v="Single Author"/>
    <x v="0"/>
    <x v="0"/>
    <m/>
  </r>
  <r>
    <n v="1078"/>
    <x v="4707"/>
    <x v="2310"/>
    <s v="en"/>
    <n v="328"/>
    <s v="Chemung River Valley (N.Y. and Pa.) -- Fiction; Historical fiction; Wyoming Valley (Pa.) -- Fiction"/>
    <s v="Browsing: Children &amp; Young Adult Reading; Browsing: Fiction; Browsing: History - General; Children's Fiction"/>
    <b v="0"/>
    <n v="0"/>
    <m/>
    <b v="0"/>
    <b v="0"/>
    <s v="The Scouts Of The Valley"/>
    <s v="Single Author"/>
    <x v="0"/>
    <x v="0"/>
    <m/>
  </r>
  <r>
    <n v="3995"/>
    <x v="4708"/>
    <x v="1677"/>
    <s v="en"/>
    <n v="328"/>
    <s v="Japan -- Fiction"/>
    <s v="Browsing: Fiction; Browsing: Literature; Browsing: Travel &amp; Geography"/>
    <b v="0"/>
    <n v="0"/>
    <m/>
    <b v="0"/>
    <b v="0"/>
    <s v="Madame Chrysantheme — Complete"/>
    <s v="Single Author"/>
    <x v="0"/>
    <x v="0"/>
    <m/>
  </r>
  <r>
    <n v="16638"/>
    <x v="4709"/>
    <x v="289"/>
    <s v="en"/>
    <n v="328"/>
    <s v="Children's literature -- Periodicals"/>
    <s v="Browsing: Children &amp; Young Adult Reading; Browsing: Literature; Golden Days for Boys and Girls"/>
    <b v="0"/>
    <n v="0"/>
    <m/>
    <b v="0"/>
    <b v="0"/>
    <s v="Golden Days For Boys And Girls, Vol. Xiii, Nov. 28, 1891"/>
    <s v="Single Author"/>
    <x v="0"/>
    <x v="0"/>
    <m/>
  </r>
  <r>
    <n v="17731"/>
    <x v="4710"/>
    <x v="46"/>
    <s v="en"/>
    <n v="328"/>
    <s v="Black people -- Fiction; London (England) -- Fiction; Ocean travel -- Fiction; Psychological fiction; Sea stories; Terminally ill -- Fiction; Tuberculosis -- Patients -- Fiction; West Indians -- England -- Fiction"/>
    <s v="Browsing: Culture/Civilization/Society; Browsing: Fiction; Browsing: Literature"/>
    <b v="0"/>
    <n v="0"/>
    <m/>
    <b v="0"/>
    <b v="0"/>
    <s v="The Nigger Of The &quot;Narcissus&quot; : $B A Tale Of The Forecastle"/>
    <s v="Single Author"/>
    <x v="0"/>
    <x v="0"/>
    <m/>
  </r>
  <r>
    <n v="20531"/>
    <x v="4711"/>
    <x v="48"/>
    <s v="en"/>
    <n v="328"/>
    <s v="Business"/>
    <s v="Browsing: Business/Management; Browsing: Sociology"/>
    <b v="0"/>
    <n v="0"/>
    <m/>
    <b v="0"/>
    <b v="0"/>
    <s v="Up To Date Business: Including Lessons In Banking, Exchange, Business Geography, Finance, Transportation And Commercial Law"/>
    <s v="Missing"/>
    <x v="2"/>
    <x v="0"/>
    <m/>
  </r>
  <r>
    <n v="22246"/>
    <x v="4712"/>
    <x v="2311"/>
    <s v="en"/>
    <n v="328"/>
    <s v="Ghost stories; Supernatural -- Fiction"/>
    <s v="Browsing: Fiction; Browsing: Literature"/>
    <b v="0"/>
    <n v="0"/>
    <m/>
    <b v="0"/>
    <b v="0"/>
    <s v="The Upper Berth; By The Waters Of Paradise"/>
    <s v="Single Author"/>
    <x v="0"/>
    <x v="0"/>
    <m/>
  </r>
  <r>
    <n v="23107"/>
    <x v="4713"/>
    <x v="2312"/>
    <s v="en"/>
    <n v="328"/>
    <s v="Discoveries in geography"/>
    <s v="Browsing: History - General; Browsing: Travel &amp; Geography"/>
    <b v="0"/>
    <n v="0"/>
    <m/>
    <b v="0"/>
    <b v="0"/>
    <s v="A Book Of Discovery: The History Of The World'S Exploration, From The Earliest Times To The Finding Of The South Pole"/>
    <s v="Single Author"/>
    <x v="0"/>
    <x v="0"/>
    <m/>
  </r>
  <r>
    <n v="23718"/>
    <x v="114"/>
    <x v="9"/>
    <s v="en"/>
    <n v="328"/>
    <s v="Alice (Fictitious character from Carroll) -- Juvenile fiction; Children's stories; Fantasy fiction; Imaginary places -- Juvenile fiction"/>
    <s v="Browsing: Children &amp; Young Adult Reading; Browsing: Fiction; Browsing: Literature; Children's Literature"/>
    <b v="0"/>
    <n v="0"/>
    <m/>
    <b v="0"/>
    <b v="0"/>
    <s v="Through The Looking-Glass"/>
    <s v="Single Author"/>
    <x v="0"/>
    <x v="0"/>
    <m/>
  </r>
  <r>
    <n v="28536"/>
    <x v="4714"/>
    <x v="2313"/>
    <s v="en"/>
    <n v="328"/>
    <s v="Astronomy in the Bible; Constellations"/>
    <s v="Astronomy; Browsing: Religion/Spirituality/Paranormal; Browsing: Science - Astronomy"/>
    <b v="0"/>
    <n v="0"/>
    <m/>
    <b v="0"/>
    <b v="0"/>
    <s v="The Astronomy Of The Bible: An Elementary Commentary On The Astronomical References Of Holy Scripture"/>
    <s v="Single Author"/>
    <x v="0"/>
    <x v="0"/>
    <m/>
  </r>
  <r>
    <n v="34455"/>
    <x v="4715"/>
    <x v="1448"/>
    <s v="en"/>
    <n v="328"/>
    <s v="Virginia -- Politics and government -- To 1775"/>
    <s v="Browsing: History - American; Browsing: Politics"/>
    <b v="0"/>
    <n v="0"/>
    <m/>
    <b v="0"/>
    <b v="0"/>
    <s v="Give Me Liberty: The Struggle For Self-Government In Virginia"/>
    <s v="Single Author"/>
    <x v="0"/>
    <x v="0"/>
    <m/>
  </r>
  <r>
    <n v="38208"/>
    <x v="4716"/>
    <x v="48"/>
    <s v="en"/>
    <n v="328"/>
    <s v="Animals -- Anecdotes; Animals -- Literary collections"/>
    <s v="Browsing: Literature; Browsing: Nature/Gardening/Animals"/>
    <b v="0"/>
    <n v="0"/>
    <m/>
    <b v="0"/>
    <b v="0"/>
    <s v="The Animal Story Book"/>
    <s v="Missing"/>
    <x v="2"/>
    <x v="0"/>
    <m/>
  </r>
  <r>
    <n v="46063"/>
    <x v="4717"/>
    <x v="2314"/>
    <s v="en"/>
    <n v="328"/>
    <s v="English poetry; Mythology, Classical; Mythology, Norse"/>
    <s v="Browsing: History - General; Browsing: Literature; Browsing: Religion/Spirituality/Paranormal"/>
    <b v="0"/>
    <n v="0"/>
    <m/>
    <b v="0"/>
    <b v="0"/>
    <s v="The Classic Myths In English Literature And In Art (2Nd Ed.) (1911): Based Originally On Bulfinch'S &quot;Age Of Fable&quot; (1855)"/>
    <s v="Multiple Authors"/>
    <x v="1"/>
    <x v="0"/>
    <m/>
  </r>
  <r>
    <n v="49806"/>
    <x v="4718"/>
    <x v="2315"/>
    <s v="en"/>
    <n v="328"/>
    <s v="Dime novels; England -- Social life and customs -- 19th century -- Fiction; Husband and wife -- Fiction"/>
    <s v="Browsing: Culture/Civilization/Society; Browsing: Fiction; Browsing: Literature"/>
    <b v="0"/>
    <n v="0"/>
    <m/>
    <b v="0"/>
    <b v="0"/>
    <s v="Addie'S Husband; Or, Through Clouds To Sunshine"/>
    <s v="Single Author"/>
    <x v="0"/>
    <x v="0"/>
    <m/>
  </r>
  <r>
    <n v="74754"/>
    <x v="4719"/>
    <x v="569"/>
    <s v="en"/>
    <n v="328"/>
    <s v="Friendship -- Juvenile fiction; Girls -- Conduct of life -- Juvenile fiction; Girls -- Juvenile fiction"/>
    <s v=""/>
    <b v="0"/>
    <n v="0"/>
    <m/>
    <b v="0"/>
    <b v="0"/>
    <s v="Elizabeth, Betsy, And Bess—Schoolmates"/>
    <s v="Single Author"/>
    <x v="0"/>
    <x v="0"/>
    <m/>
  </r>
  <r>
    <n v="638"/>
    <x v="4720"/>
    <x v="46"/>
    <s v="en"/>
    <n v="327"/>
    <s v="Betrayal -- Fiction; Clerks -- Fiction; Europeans -- Southeast Asia -- Fiction; Lingard, Tom (Fictitious character) -- Fiction; Psychological fiction; Southeast Asia -- Fiction; Trading companies -- Fiction"/>
    <s v="Browsing: Culture/Civilization/Society; Browsing: Fiction; Browsing: Literature"/>
    <b v="0"/>
    <n v="0"/>
    <m/>
    <b v="0"/>
    <b v="0"/>
    <s v="An Outcast Of The Islands"/>
    <s v="Single Author"/>
    <x v="0"/>
    <x v="0"/>
    <m/>
  </r>
  <r>
    <n v="3695"/>
    <x v="4721"/>
    <x v="30"/>
    <s v="en"/>
    <n v="327"/>
    <s v="English drama (Comedy)"/>
    <s v="Browsing: Fiction; Browsing: Humour; Browsing: Literature"/>
    <b v="0"/>
    <n v="0"/>
    <m/>
    <b v="0"/>
    <b v="0"/>
    <s v="Every Man Out Of His Humour"/>
    <s v="Single Author"/>
    <x v="0"/>
    <x v="0"/>
    <m/>
  </r>
  <r>
    <n v="13094"/>
    <x v="4722"/>
    <x v="139"/>
    <s v="en"/>
    <n v="327"/>
    <s v="American fiction -- 20th century; Short stories, American"/>
    <s v="Browsing: Fiction; Browsing: History - American; Browsing: Literature"/>
    <b v="1"/>
    <n v="0"/>
    <m/>
    <b v="0"/>
    <b v="0"/>
    <s v="Heart Of The West [Annotated]"/>
    <s v="Single Author"/>
    <x v="0"/>
    <x v="0"/>
    <m/>
  </r>
  <r>
    <n v="13188"/>
    <x v="4723"/>
    <x v="2316"/>
    <s v="en"/>
    <n v="327"/>
    <s v="English language -- Synonyms and antonyms"/>
    <s v="Browsing: Encyclopedias/Dictionaries/Reference; Browsing: Language &amp; Communication; Browsing: Literature"/>
    <b v="0"/>
    <n v="0"/>
    <m/>
    <b v="0"/>
    <b v="0"/>
    <s v="Putnam'S Word Book: A Practical Aid In Expressing Ideas Through The Use Of An Exact And Varied Vocabulary"/>
    <s v="Single Author"/>
    <x v="0"/>
    <x v="0"/>
    <m/>
  </r>
  <r>
    <n v="13255"/>
    <x v="4724"/>
    <x v="48"/>
    <s v="en"/>
    <n v="327"/>
    <s v="Demarcation line of Alexander VI; Missions -- Philippines; Philippines -- Discovery and exploration; Philippines -- History -- Sources"/>
    <s v="Browsing: Culture/Civilization/Society; Browsing: History - European; Browsing: History - General"/>
    <b v="0"/>
    <n v="0"/>
    <m/>
    <b v="0"/>
    <b v="0"/>
    <s v="The Philippine Islands, 1493-1803 — Volume 01 Of 55: 1493-152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Beginning Of The Nineteenth Century"/>
    <s v="Missing"/>
    <x v="2"/>
    <x v="0"/>
    <m/>
  </r>
  <r>
    <n v="23905"/>
    <x v="196"/>
    <x v="137"/>
    <s v="en"/>
    <n v="327"/>
    <s v="Communism; Socialism"/>
    <s v="Browsing: Philosophy &amp; Ethics; Browsing: Politics; Browsing: Sociology; Philosophy"/>
    <b v="0"/>
    <n v="0"/>
    <m/>
    <b v="0"/>
    <b v="0"/>
    <s v="The Communist Manifesto"/>
    <s v="Multiple Authors"/>
    <x v="1"/>
    <x v="0"/>
    <m/>
  </r>
  <r>
    <n v="25399"/>
    <x v="4725"/>
    <x v="2317"/>
    <s v="zh"/>
    <n v="327"/>
    <s v="Chinese fiction -- Ming dynasty, 1368-1644"/>
    <s v="Browsing: Culture/Civilization/Society; Browsing: Fiction; Browsing: History - General; Browsing: Literature"/>
    <b v="0"/>
    <n v="0"/>
    <m/>
    <b v="0"/>
    <b v="0"/>
    <s v="石點頭"/>
    <s v="Single Author"/>
    <x v="0"/>
    <x v="0"/>
    <m/>
  </r>
  <r>
    <n v="26860"/>
    <x v="4726"/>
    <x v="791"/>
    <s v="en"/>
    <n v="327"/>
    <s v="Art, Italian; Artists -- Italy -- Biography"/>
    <s v="Browsing: Art &amp; Photography; Browsing: Biographies; Browsing: Culture/Civilization/Society"/>
    <b v="0"/>
    <n v="0"/>
    <m/>
    <b v="0"/>
    <b v="0"/>
    <s v="Lives Of The Most Eminent Painters Sculptors And Architects, Vol. 03 (Of 10): Filarete And Simone To Mantegna"/>
    <s v="Single Author"/>
    <x v="0"/>
    <x v="0"/>
    <m/>
  </r>
  <r>
    <n v="28730"/>
    <x v="4727"/>
    <x v="2318"/>
    <s v="en"/>
    <n v="327"/>
    <s v="Agriculture -- Virginia -- History"/>
    <s v="Browsing: History - American; Browsing: Science - Earth/Agricultural/Farming"/>
    <b v="0"/>
    <n v="0"/>
    <m/>
    <b v="0"/>
    <b v="0"/>
    <s v="Agriculture In Virginia, 1607-1699"/>
    <s v="Single Author"/>
    <x v="0"/>
    <x v="0"/>
    <m/>
  </r>
  <r>
    <n v="39827"/>
    <x v="4728"/>
    <x v="141"/>
    <s v="en"/>
    <n v="327"/>
    <s v="Conduct of life"/>
    <s v="Browsing: Culture/Civilization/Society; Browsing: Literature; Browsing: Philosophy &amp; Ethics"/>
    <b v="0"/>
    <n v="0"/>
    <m/>
    <b v="0"/>
    <b v="0"/>
    <s v="The Conduct Of Life"/>
    <s v="Single Author"/>
    <x v="0"/>
    <x v="0"/>
    <m/>
  </r>
  <r>
    <n v="42622"/>
    <x v="4729"/>
    <x v="2319"/>
    <s v="en"/>
    <n v="327"/>
    <s v="Christmas"/>
    <s v="Browsing: Culture/Civilization/Society; Browsing: Religion/Spirituality/Paranormal; Christmas"/>
    <b v="0"/>
    <n v="0"/>
    <m/>
    <b v="0"/>
    <b v="0"/>
    <s v="The Book Of Christmas: Descriptive Of The Customs, Ceremonies, Traditions, Superstitions, Fun, Feeling, And Festivities Of The Christmas Season"/>
    <s v="Single Author"/>
    <x v="0"/>
    <x v="0"/>
    <m/>
  </r>
  <r>
    <n v="43617"/>
    <x v="4730"/>
    <x v="2320"/>
    <s v="en"/>
    <n v="327"/>
    <s v="Courtesans -- Great Britain -- Biography; Wilson, Harriette, 1786-1846"/>
    <s v="Browsing: Biographies; Browsing: Culture/Civilization/Society; Browsing: History - General"/>
    <b v="0"/>
    <n v="0"/>
    <m/>
    <b v="0"/>
    <b v="0"/>
    <s v="The Memoirs Of Harriette Wilson, Volumes One And Two: Written By Herself"/>
    <s v="Single Author"/>
    <x v="0"/>
    <x v="0"/>
    <m/>
  </r>
  <r>
    <n v="45050"/>
    <x v="4731"/>
    <x v="2321"/>
    <s v="en"/>
    <n v="327"/>
    <s v="Comedies; English drama -- 17th century"/>
    <s v="Browsing: Fiction; Browsing: Literature; Browsing: Performing Arts/Film"/>
    <b v="0"/>
    <n v="0"/>
    <m/>
    <b v="0"/>
    <b v="0"/>
    <s v="The Lady Of Pleasure: A Comedie, As It Was Acted By Her Majesties Servants, At The Private House In Drury Lane"/>
    <s v="Single Author"/>
    <x v="0"/>
    <x v="0"/>
    <m/>
  </r>
  <r>
    <n v="51542"/>
    <x v="4732"/>
    <x v="48"/>
    <s v="en"/>
    <n v="327"/>
    <s v="Cooking, American"/>
    <s v="Browsing: Cooking &amp; Drinking; Browsing: Culture/Civilization/Society"/>
    <b v="0"/>
    <n v="0"/>
    <m/>
    <b v="0"/>
    <b v="0"/>
    <s v="The Just-Wed Cook Book: A Present From The Merchants Of Reno, Nevada"/>
    <s v="Missing"/>
    <x v="2"/>
    <x v="0"/>
    <m/>
  </r>
  <r>
    <n v="63232"/>
    <x v="4733"/>
    <x v="2322"/>
    <s v="en"/>
    <n v="327"/>
    <s v="Black Death; Epidemics -- History; Hysteria, Epidemic"/>
    <s v="Browsing: Health &amp; Medicine; Browsing: History - Medieval/The Middle Ages"/>
    <b v="0"/>
    <n v="0"/>
    <m/>
    <b v="0"/>
    <b v="0"/>
    <s v="The Epidemics Of The Middle Ages"/>
    <s v="Multiple Authors"/>
    <x v="1"/>
    <x v="0"/>
    <m/>
  </r>
  <r>
    <n v="69894"/>
    <x v="4734"/>
    <x v="2323"/>
    <s v="de"/>
    <n v="327"/>
    <s v="German language -- Grammar; German language -- Idioms"/>
    <s v="Browsing: Language &amp; Communication; Browsing: Literature"/>
    <b v="0"/>
    <n v="0"/>
    <m/>
    <b v="0"/>
    <b v="0"/>
    <s v="Allerhand Sprachdummheiten: Kleine Deutsche Grammatik Des Zweifelhaften, Des Falschen Und Des Häßlichen"/>
    <s v="Single Author"/>
    <x v="0"/>
    <x v="0"/>
    <m/>
  </r>
  <r>
    <n v="72702"/>
    <x v="4735"/>
    <x v="2324"/>
    <s v="fr"/>
    <n v="327"/>
    <s v="French fiction -- 20th century"/>
    <s v="Browsing: Fiction; Browsing: Literature"/>
    <b v="0"/>
    <n v="0"/>
    <m/>
    <b v="0"/>
    <b v="0"/>
    <s v="Nos Frères Farouches : $B Ragotte, Les Philippe"/>
    <s v="Single Author"/>
    <x v="0"/>
    <x v="0"/>
    <m/>
  </r>
  <r>
    <n v="74756"/>
    <x v="4736"/>
    <x v="2325"/>
    <s v="en"/>
    <n v="327"/>
    <s v="Nahuatl language -- Etymology -- Names; Names, Geographical -- Mexico"/>
    <s v=""/>
    <b v="0"/>
    <n v="0"/>
    <m/>
    <b v="0"/>
    <b v="0"/>
    <s v="Aztec Place-Names : $B Their Meaning And Mode Of Composition"/>
    <s v="Single Author"/>
    <x v="0"/>
    <x v="0"/>
    <m/>
  </r>
  <r>
    <n v="384"/>
    <x v="4737"/>
    <x v="110"/>
    <s v="en"/>
    <n v="326"/>
    <s v="Fathers and sons -- Fiction; People with disabilities -- Fiction; Princes -- Fiction; Refugees -- Fiction"/>
    <s v="Browsing: Children &amp; Young Adult Reading; Browsing: Fiction; Children's Literature"/>
    <b v="0"/>
    <n v="0"/>
    <m/>
    <b v="0"/>
    <b v="0"/>
    <s v="The Lost Prince"/>
    <s v="Single Author"/>
    <x v="0"/>
    <x v="0"/>
    <m/>
  </r>
  <r>
    <n v="1050"/>
    <x v="4738"/>
    <x v="107"/>
    <s v="en"/>
    <n v="326"/>
    <s v="Fitton, Mary, 1578?-1641 -- Drama; London (England) -- Drama; Man-woman relationships -- Drama; Shakespeare, William, 1564-1616 -- Drama"/>
    <s v="Browsing: Fiction; Browsing: Literature; Browsing: Performing Arts/Film; One Act Plays"/>
    <b v="0"/>
    <n v="0"/>
    <m/>
    <b v="0"/>
    <b v="0"/>
    <s v="The Dark Lady Of The Sonnets"/>
    <s v="Single Author"/>
    <x v="0"/>
    <x v="0"/>
    <m/>
  </r>
  <r>
    <n v="1484"/>
    <x v="4739"/>
    <x v="1655"/>
    <s v="en"/>
    <n v="326"/>
    <s v="War stories; World War, 1914-1918 -- Fiction"/>
    <s v="6 Best Loved Spanish Literary Classics; Bestsellers, American, 1895-1923; Browsing: Fiction; Browsing: History - Warfare; Browsing: Literature; World War I"/>
    <b v="0"/>
    <n v="0"/>
    <m/>
    <b v="0"/>
    <b v="0"/>
    <s v="The Four Horsemen Of The Apocalypse"/>
    <s v="Single Author"/>
    <x v="0"/>
    <x v="0"/>
    <m/>
  </r>
  <r>
    <n v="6837"/>
    <x v="4740"/>
    <x v="497"/>
    <s v="en"/>
    <n v="326"/>
    <s v="Broadway (New York, N.Y.) -- Fiction; Humorous stories; Long Island (N.Y.) -- Fiction; Love stories; Musicals -- Fiction; Poor women -- Fiction"/>
    <s v="Browsing: Fiction; Browsing: Humour; Browsing: Literature; Humor"/>
    <b v="0"/>
    <n v="0"/>
    <m/>
    <b v="0"/>
    <b v="0"/>
    <s v="The Little Warrior"/>
    <s v="Single Author"/>
    <x v="0"/>
    <x v="0"/>
    <m/>
  </r>
  <r>
    <n v="6866"/>
    <x v="4741"/>
    <x v="656"/>
    <s v="en"/>
    <n v="326"/>
    <s v="Fantasy fiction; Siegfried (Legendary character) -- Fiction"/>
    <s v="Browsing: Fiction; Browsing: Literature; Browsing: Science-Fiction &amp; Fantasy"/>
    <b v="0"/>
    <n v="0"/>
    <m/>
    <b v="0"/>
    <b v="0"/>
    <s v="The Story Of Siegfried"/>
    <s v="Single Author"/>
    <x v="0"/>
    <x v="0"/>
    <m/>
  </r>
  <r>
    <n v="8197"/>
    <x v="4742"/>
    <x v="2326"/>
    <s v="en"/>
    <n v="326"/>
    <s v="India -- Poetry"/>
    <s v="Browsing: Culture/Civilization/Society; Browsing: Literature; Browsing: Poetry"/>
    <b v="0"/>
    <n v="0"/>
    <m/>
    <b v="0"/>
    <b v="0"/>
    <s v="India'S Love Lyrics"/>
    <s v="Single Author"/>
    <x v="0"/>
    <x v="0"/>
    <m/>
  </r>
  <r>
    <n v="17695"/>
    <x v="4743"/>
    <x v="2327"/>
    <s v="en"/>
    <n v="326"/>
    <s v="China -- History"/>
    <s v="Browsing: History - British; Browsing: History - General"/>
    <b v="0"/>
    <n v="0"/>
    <m/>
    <b v="0"/>
    <b v="0"/>
    <s v="A History Of China., [3D Ed. Rev. And Enl.]"/>
    <s v="Single Author"/>
    <x v="0"/>
    <x v="0"/>
    <m/>
  </r>
  <r>
    <n v="20049"/>
    <x v="4744"/>
    <x v="167"/>
    <s v="en"/>
    <n v="326"/>
    <s v="Animals -- Fiction; Children's stories, English; Short stories"/>
    <s v="Browsing: Children &amp; Young Adult Reading; Browsing: Fiction; Browsing: Literature; Children's Picture Books"/>
    <b v="0"/>
    <n v="0"/>
    <m/>
    <b v="0"/>
    <b v="0"/>
    <s v="Great Big Treasury Of Beatrix Potter"/>
    <s v="Single Author"/>
    <x v="0"/>
    <x v="0"/>
    <m/>
  </r>
  <r>
    <n v="21952"/>
    <x v="4745"/>
    <x v="289"/>
    <s v="en"/>
    <n v="326"/>
    <s v="Congregational churches -- Missions -- Periodicals; Home missions -- Periodicals"/>
    <s v="Browsing: History - American; Browsing: Journalism/Media/Writing; Browsing: Religion/Spirituality/Paranormal; The American Missionary"/>
    <b v="0"/>
    <n v="0"/>
    <m/>
    <b v="0"/>
    <b v="0"/>
    <s v="The American Missionary — Volume 50, No. 03, March, 1896"/>
    <s v="Single Author"/>
    <x v="0"/>
    <x v="0"/>
    <m/>
  </r>
  <r>
    <n v="25879"/>
    <x v="4746"/>
    <x v="2328"/>
    <s v="en"/>
    <n v="326"/>
    <s v="Scots -- America; Scots -- United States"/>
    <s v="Browsing: Culture/Civilization/Society; Browsing: History - American"/>
    <b v="0"/>
    <n v="0"/>
    <m/>
    <b v="0"/>
    <b v="0"/>
    <s v="An Historical Account Of The Settlements Of Scotch Highlanders In America"/>
    <s v="Single Author"/>
    <x v="0"/>
    <x v="0"/>
    <m/>
  </r>
  <r>
    <n v="26038"/>
    <x v="4747"/>
    <x v="2329"/>
    <s v="en"/>
    <n v="326"/>
    <s v="Pharmacy -- Early works to 1800"/>
    <s v="Browsing: History - General; Browsing: Science - General"/>
    <b v="0"/>
    <n v="0"/>
    <m/>
    <b v="0"/>
    <b v="0"/>
    <s v="Drawings And Pharmacy In Al-Zahrawi'S 10Th-Century Surgical Treatise"/>
    <s v="Single Author"/>
    <x v="0"/>
    <x v="0"/>
    <m/>
  </r>
  <r>
    <n v="26294"/>
    <x v="4748"/>
    <x v="1037"/>
    <s v="en"/>
    <n v="326"/>
    <s v="Apuleius -- Translations into English; Speeches, addresses, etc., Latin -- Translations into English"/>
    <s v="Browsing: Language &amp; Communication; Browsing: Literature"/>
    <b v="0"/>
    <n v="0"/>
    <m/>
    <b v="0"/>
    <b v="0"/>
    <s v="The Apologia And Florida Of Apuleius Of Madaura"/>
    <s v="Single Author"/>
    <x v="0"/>
    <x v="0"/>
    <m/>
  </r>
  <r>
    <n v="27559"/>
    <x v="4749"/>
    <x v="735"/>
    <s v="en"/>
    <n v="326"/>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0"/>
    <m/>
    <b v="0"/>
    <b v="0"/>
    <s v="The 2004 Cia World Factbook"/>
    <s v="Single Author"/>
    <x v="0"/>
    <x v="0"/>
    <m/>
  </r>
  <r>
    <n v="27785"/>
    <x v="4750"/>
    <x v="2330"/>
    <s v="en"/>
    <n v="326"/>
    <s v="Lawyers -- Great Britain -- Anecdotes"/>
    <s v="British Law; Browsing: Law &amp; Criminology"/>
    <b v="0"/>
    <n v="0"/>
    <m/>
    <b v="0"/>
    <b v="0"/>
    <s v="A Book About Lawyers"/>
    <s v="Single Author"/>
    <x v="0"/>
    <x v="0"/>
    <m/>
  </r>
  <r>
    <n v="30624"/>
    <x v="4751"/>
    <x v="745"/>
    <s v="en"/>
    <n v="326"/>
    <s v="Alexander, the Great, 356 B.C.-323 B.C. -- Juvenile literature; Generals -- Greece -- Biography -- Juvenile literature; Greece -- History -- Macedonian expansion, 359-323 B.C. -- Juvenile literature"/>
    <s v="Browsing: Biographies; Browsing: Children &amp; Young Adult Reading; Browsing: History - Ancient"/>
    <b v="0"/>
    <n v="0"/>
    <m/>
    <b v="0"/>
    <b v="0"/>
    <s v="Alexander The Great: Makers Of History"/>
    <s v="Single Author"/>
    <x v="0"/>
    <x v="0"/>
    <m/>
  </r>
  <r>
    <n v="36302"/>
    <x v="4752"/>
    <x v="2331"/>
    <s v="en"/>
    <n v="326"/>
    <s v="Business -- Fiction; Retail trade -- Fiction"/>
    <s v="Browsing: Business/Management; Browsing: Fiction"/>
    <b v="0"/>
    <n v="0"/>
    <m/>
    <b v="0"/>
    <b v="0"/>
    <s v="Dawson Black: Retail Merchant"/>
    <s v="Single Author"/>
    <x v="0"/>
    <x v="0"/>
    <m/>
  </r>
  <r>
    <n v="39042"/>
    <x v="4753"/>
    <x v="87"/>
    <s v="en"/>
    <n v="326"/>
    <s v="Morocco -- Description and travel; Wharton, Edith, 1862-1937 -- Travel -- Morocco"/>
    <s v="Browsing: History - General; Browsing: Travel &amp; Geography"/>
    <b v="0"/>
    <n v="0"/>
    <m/>
    <b v="0"/>
    <b v="0"/>
    <s v="In Morocco"/>
    <s v="Single Author"/>
    <x v="0"/>
    <x v="0"/>
    <m/>
  </r>
  <r>
    <n v="40812"/>
    <x v="4754"/>
    <x v="2332"/>
    <s v="en"/>
    <n v="326"/>
    <s v="Industries, Primitive; Swastikas; Symbolism"/>
    <s v="Browsing: Culture/Civilization/Society; Browsing: Philosophy &amp; Ethics; Browsing: Religion/Spirituality/Paranormal"/>
    <b v="0"/>
    <n v="0"/>
    <m/>
    <b v="0"/>
    <b v="0"/>
    <s v="The Swastika, The Earliest Known Symbol, And Its Migration: With Observations On The Migration Of Certain Industries In Prehistoric Times"/>
    <s v="Single Author"/>
    <x v="0"/>
    <x v="0"/>
    <m/>
  </r>
  <r>
    <n v="47242"/>
    <x v="4755"/>
    <x v="463"/>
    <s v="en"/>
    <n v="326"/>
    <s v="Lucian, of Samosata -- Translations into English"/>
    <s v="Browsing: Language &amp; Communication; Browsing: Literature"/>
    <b v="0"/>
    <n v="0"/>
    <m/>
    <b v="0"/>
    <b v="0"/>
    <s v="The Works Of Lucian Of Samosata — Volume 04"/>
    <s v="Single Author"/>
    <x v="0"/>
    <x v="0"/>
    <m/>
  </r>
  <r>
    <n v="51459"/>
    <x v="4756"/>
    <x v="2333"/>
    <s v="en"/>
    <n v="326"/>
    <s v="Aesthetics -- Early works to 1800"/>
    <s v="Browsing: Art &amp; Photography; Browsing: Philosophy &amp; Ethics"/>
    <b v="0"/>
    <n v="0"/>
    <m/>
    <b v="0"/>
    <b v="0"/>
    <s v="The Analysis Of Beauty: Written With A View Of Fixing The Fluctuating Ideas Of Taste"/>
    <s v="Single Author"/>
    <x v="0"/>
    <x v="0"/>
    <m/>
  </r>
  <r>
    <n v="51992"/>
    <x v="4757"/>
    <x v="2218"/>
    <s v="en"/>
    <n v="326"/>
    <s v="Poetry"/>
    <s v="Browsing: Literature; Browsing: Poetry"/>
    <b v="0"/>
    <n v="0"/>
    <m/>
    <b v="0"/>
    <b v="0"/>
    <s v="Poems 1918-21, Including Three Portraits And Four Cantos"/>
    <s v="Single Author"/>
    <x v="0"/>
    <x v="0"/>
    <m/>
  </r>
  <r>
    <n v="53264"/>
    <x v="4758"/>
    <x v="2334"/>
    <s v="en"/>
    <n v="326"/>
    <s v="Peninsular War, 1807-1814"/>
    <s v="Browsing: History - European; Browsing: History - General; Browsing: History - Warfare"/>
    <b v="0"/>
    <n v="0"/>
    <m/>
    <b v="0"/>
    <b v="0"/>
    <s v="A History Of The Peninsular War, Vol. 1, 1807-1809 : $B From The Treaty Of Fontainbleau To The Battle Of Corunna"/>
    <s v="Single Author"/>
    <x v="0"/>
    <x v="0"/>
    <m/>
  </r>
  <r>
    <n v="54364"/>
    <x v="4759"/>
    <x v="2335"/>
    <s v="en"/>
    <n v="326"/>
    <s v="Submarines (Ships) -- Juvenile fiction; Treasure troves -- Juvenile fiction"/>
    <s v="Browsing: Children &amp; Young Adult Reading; Browsing: Fiction"/>
    <b v="0"/>
    <n v="0"/>
    <m/>
    <b v="0"/>
    <b v="0"/>
    <s v="The Brighton Boys In The Submarine Treasure Ship"/>
    <s v="Single Author"/>
    <x v="0"/>
    <x v="0"/>
    <m/>
  </r>
  <r>
    <n v="56454"/>
    <x v="4760"/>
    <x v="4"/>
    <s v="es"/>
    <n v="326"/>
    <s v="Denmark -- Drama; Fathers -- Death -- Drama; Hamlet (Legendary character) -- Drama; Kings and rulers -- Succession -- Drama; Murder victims' families -- Drama; Princes -- Drama; Revenge -- Drama; Tragedies"/>
    <s v="Browsing: Fiction; Browsing: Literature; Browsing: Performing Arts/Film"/>
    <b v="0"/>
    <n v="0"/>
    <m/>
    <b v="0"/>
    <b v="0"/>
    <s v="Hamlet: Drama En Cinco Actos"/>
    <s v="Single Author"/>
    <x v="0"/>
    <x v="0"/>
    <m/>
  </r>
  <r>
    <n v="513"/>
    <x v="4761"/>
    <x v="7"/>
    <s v="en"/>
    <n v="325"/>
    <s v="Historical fiction, American; New England -- Social life and customs -- Fiction; Short stories, American"/>
    <s v="Browsing: Culture/Civilization/Society; Browsing: Fiction; Browsing: History - American; Browsing: Literature"/>
    <b v="0"/>
    <n v="0"/>
    <m/>
    <b v="0"/>
    <b v="0"/>
    <s v="The Snow-Image, And Other Twice-Told Tales"/>
    <s v="Single Author"/>
    <x v="0"/>
    <x v="0"/>
    <m/>
  </r>
  <r>
    <n v="9081"/>
    <x v="4762"/>
    <x v="2336"/>
    <s v="en"/>
    <n v="325"/>
    <s v="Beauty, Personal -- Fiction; Man-woman relationships -- Fiction; New York (N.Y.) -- Fiction; Science fiction"/>
    <s v="Browsing: Culture/Civilization/Society; Browsing: Fiction; Browsing: Literature; Browsing: Science-Fiction &amp; Fantasy"/>
    <b v="0"/>
    <n v="0"/>
    <m/>
    <b v="0"/>
    <b v="0"/>
    <s v="The Bacillus Of Beauty: A Romance Of To-Day"/>
    <s v="Single Author"/>
    <x v="0"/>
    <x v="0"/>
    <m/>
  </r>
  <r>
    <n v="13177"/>
    <x v="4763"/>
    <x v="2337"/>
    <s v="en"/>
    <n v="325"/>
    <s v="Chocolate; Cocoa; Confectionery; Cooking (Chocolate)"/>
    <s v="Browsing: Cooking &amp; Drinking; Cookbooks and Cooking"/>
    <b v="0"/>
    <n v="0"/>
    <m/>
    <b v="0"/>
    <b v="0"/>
    <s v="Chocolate And Cocoa Recipes And Home Made Candy Recipes"/>
    <s v="Multiple Authors"/>
    <x v="1"/>
    <x v="0"/>
    <m/>
  </r>
  <r>
    <n v="13420"/>
    <x v="4764"/>
    <x v="2338"/>
    <s v="en"/>
    <n v="325"/>
    <s v="China -- Description and travel"/>
    <s v="Browsing: History - General; Browsing: Travel &amp; Geography"/>
    <b v="0"/>
    <n v="0"/>
    <m/>
    <b v="0"/>
    <b v="0"/>
    <s v="Across China On Foot"/>
    <s v="Single Author"/>
    <x v="0"/>
    <x v="0"/>
    <m/>
  </r>
  <r>
    <n v="16323"/>
    <x v="4765"/>
    <x v="289"/>
    <s v="en"/>
    <n v="325"/>
    <s v="Literature, Modern -- 19th century -- Periodicals; United States -- Politics and government -- 19th century -- Periodicals"/>
    <s v="Browsing: Literature; Browsing: Politics; Continental Monthly"/>
    <b v="0"/>
    <n v="0"/>
    <m/>
    <b v="0"/>
    <b v="0"/>
    <s v="The Continental Monthly, Vol. 4, No. 4, October, 1863: Devoted To Literature And National Policy"/>
    <s v="Single Author"/>
    <x v="0"/>
    <x v="0"/>
    <m/>
  </r>
  <r>
    <n v="20165"/>
    <x v="4766"/>
    <x v="2339"/>
    <s v="en"/>
    <n v="325"/>
    <s v="Drawing -- Technique; Perspective"/>
    <s v="Browsing: Art &amp; Photography; Browsing: How To..."/>
    <b v="0"/>
    <n v="0"/>
    <m/>
    <b v="0"/>
    <b v="0"/>
    <s v="The Theory And Practice Of Perspective"/>
    <s v="Single Author"/>
    <x v="0"/>
    <x v="0"/>
    <m/>
  </r>
  <r>
    <n v="22947"/>
    <x v="4767"/>
    <x v="1082"/>
    <s v="en"/>
    <n v="325"/>
    <s v="Christmas stories; Dogs -- Fiction"/>
    <s v="Browsing: Culture/Civilization/Society; Browsing: Fiction; Browsing: Literature; Christmas"/>
    <b v="0"/>
    <n v="0"/>
    <m/>
    <b v="0"/>
    <b v="0"/>
    <s v="Peace On Earth, Good-Will To Dogs"/>
    <s v="Single Author"/>
    <x v="0"/>
    <x v="0"/>
    <m/>
  </r>
  <r>
    <n v="25142"/>
    <x v="4768"/>
    <x v="2340"/>
    <s v="zh"/>
    <n v="325"/>
    <s v="Neo-Confucianism; Philosophy, Chinese"/>
    <s v="Browsing: Philosophy &amp; Ethics; Browsing: Religion/Spirituality/Paranormal"/>
    <b v="0"/>
    <n v="0"/>
    <m/>
    <b v="0"/>
    <b v="0"/>
    <s v="王陽明全集"/>
    <s v="Single Author"/>
    <x v="0"/>
    <x v="0"/>
    <m/>
  </r>
  <r>
    <n v="26220"/>
    <x v="2801"/>
    <x v="1417"/>
    <s v="en"/>
    <n v="325"/>
    <s v="Bildungsromans; Conflict of generations -- Fiction; Didactic fiction; Domestic fiction; Girls -- Fiction; Indiana -- Fiction; Mothers and daughters -- Fiction; Moths -- Fiction; Swamps -- Fiction"/>
    <s v="Browsing: Culture/Civilization/Society; Browsing: Fiction; Browsing: Literature"/>
    <b v="0"/>
    <n v="0"/>
    <m/>
    <b v="0"/>
    <b v="0"/>
    <s v="A Girl Of The Limberlost"/>
    <s v="Single Author"/>
    <x v="0"/>
    <x v="0"/>
    <m/>
  </r>
  <r>
    <n v="26701"/>
    <x v="4769"/>
    <x v="2341"/>
    <s v="it"/>
    <n v="325"/>
    <s v="Medals -- Italy -- Venice; Venice (Italy) -- Kings and rulers"/>
    <s v="Browsing: Art &amp; Photography; Browsing: History - General; IT Numismatica"/>
    <b v="0"/>
    <n v="0"/>
    <m/>
    <b v="0"/>
    <b v="0"/>
    <s v="Illustrazione Delle Medaglie Dei Dogi Di Venezia Denominate Oselle: Edizione Seconda Con Correzioni Ed Aggiunte"/>
    <s v="Single Author"/>
    <x v="0"/>
    <x v="0"/>
    <m/>
  </r>
  <r>
    <n v="28979"/>
    <x v="4770"/>
    <x v="2342"/>
    <s v="en"/>
    <n v="325"/>
    <s v="Children -- Japan; Fairy tales -- Japan; Japan -- Social life and customs"/>
    <s v="Browsing: Children &amp; Young Adult Reading; Browsing: Culture/Civilization/Society; Browsing: History - General"/>
    <b v="0"/>
    <n v="0"/>
    <m/>
    <b v="0"/>
    <b v="0"/>
    <s v="Child-Life In Japan And Japanese Child Stories"/>
    <s v="Single Author"/>
    <x v="0"/>
    <x v="0"/>
    <m/>
  </r>
  <r>
    <n v="33884"/>
    <x v="4771"/>
    <x v="2343"/>
    <s v="en"/>
    <n v="325"/>
    <s v="Cowboys -- Fiction; Love stories; Western stories"/>
    <s v="Browsing: Culture/Civilization/Society; Browsing: Fiction; Browsing: Literature"/>
    <b v="0"/>
    <n v="0"/>
    <m/>
    <b v="0"/>
    <b v="0"/>
    <s v="Alec Lloyd, Cowpuncher"/>
    <s v="Single Author"/>
    <x v="0"/>
    <x v="0"/>
    <m/>
  </r>
  <r>
    <n v="37696"/>
    <x v="4772"/>
    <x v="2344"/>
    <s v="en"/>
    <n v="325"/>
    <s v="Christianity -- Controversial literature -- Early works to 1800; Theology -- Early works to 1800"/>
    <s v="Browsing: Philosophy &amp; Ethics; Browsing: Religion/Spirituality/Paranormal"/>
    <b v="0"/>
    <n v="0"/>
    <m/>
    <b v="0"/>
    <b v="0"/>
    <s v="Arguments Of Celsus, Porphyry, And The Emperor Julian, Against The Christians: Also Extracts From Diodorus Siculus, Josephus, And Tacitus, Relating To The Jews, Together With An Appendix"/>
    <s v="Multiple Authors"/>
    <x v="7"/>
    <x v="0"/>
    <m/>
  </r>
  <r>
    <n v="41664"/>
    <x v="4773"/>
    <x v="2345"/>
    <s v="en"/>
    <n v="325"/>
    <s v="Interior decoration -- History; Wallpaper"/>
    <s v="Browsing: Art &amp; Photography; Browsing: Culture/Civilization/Society; Browsing: History - General"/>
    <b v="0"/>
    <n v="0"/>
    <m/>
    <b v="0"/>
    <b v="0"/>
    <s v="Old Time Wall Papers: An Account Of The Pictorial Papers On Our Forefathers' Walls With A Study Of The Historical Development Of Wall Paper Making And Decoration"/>
    <s v="Single Author"/>
    <x v="0"/>
    <x v="0"/>
    <m/>
  </r>
  <r>
    <n v="44481"/>
    <x v="4774"/>
    <x v="40"/>
    <s v="en"/>
    <n v="325"/>
    <s v="Home"/>
    <s v="Browsing: Culture/Civilization/Society; Browsing: Sociology"/>
    <b v="0"/>
    <n v="0"/>
    <m/>
    <b v="0"/>
    <b v="0"/>
    <s v="The Home: Its Work And Influence"/>
    <s v="Single Author"/>
    <x v="0"/>
    <x v="0"/>
    <m/>
  </r>
  <r>
    <n v="47197"/>
    <x v="4775"/>
    <x v="37"/>
    <s v="en"/>
    <n v="325"/>
    <s v="Sevastopol (Ukraine) -- History -- Siege, 1854-1855 -- Fiction"/>
    <s v="Browsing: Fiction; Browsing: History - European; Browsing: History - Warfare; Browsing: Literature"/>
    <b v="0"/>
    <n v="0"/>
    <m/>
    <b v="0"/>
    <b v="0"/>
    <s v="Sevastopol"/>
    <s v="Single Author"/>
    <x v="0"/>
    <x v="0"/>
    <m/>
  </r>
  <r>
    <n v="50768"/>
    <x v="4776"/>
    <x v="756"/>
    <s v="en"/>
    <n v="325"/>
    <s v="Dumas, Alexandre, 1802-1870"/>
    <s v="Browsing: Biographies; Browsing: Literature"/>
    <b v="0"/>
    <n v="0"/>
    <m/>
    <b v="0"/>
    <b v="0"/>
    <s v="My Memoirs, Vol. V, 1831 To 1832"/>
    <s v="Single Author"/>
    <x v="0"/>
    <x v="0"/>
    <m/>
  </r>
  <r>
    <n v="52225"/>
    <x v="4777"/>
    <x v="115"/>
    <s v="en"/>
    <n v="325"/>
    <s v="Anthony, of Egypt, Saint, approximately 250-355 or 356 -- Fiction; Biographical fiction; Christian fiction; Christian saints -- Fiction; Egypt -- Fiction"/>
    <s v="Browsing: Fiction; Browsing: Literature; Browsing: Religion/Spirituality/Paranormal"/>
    <b v="0"/>
    <n v="0"/>
    <m/>
    <b v="0"/>
    <b v="0"/>
    <s v="The Temptation Of St. Anthony"/>
    <s v="Single Author"/>
    <x v="0"/>
    <x v="0"/>
    <m/>
  </r>
  <r>
    <n v="52692"/>
    <x v="4778"/>
    <x v="36"/>
    <s v="la"/>
    <n v="325"/>
    <s v="Achilles (Mythological character) -- Poetry; Epic poetry, Greek -- Translations into Latin; Trojan War -- Poetry"/>
    <s v="Browsing: Literature; Browsing: Poetry"/>
    <b v="0"/>
    <n v="0"/>
    <m/>
    <b v="0"/>
    <b v="0"/>
    <s v="Homeri Carmina Et Cycli Epici Reliquiæ. Pars Prima: Ilias"/>
    <s v="Single Author"/>
    <x v="0"/>
    <x v="0"/>
    <m/>
  </r>
  <r>
    <n v="74670"/>
    <x v="4779"/>
    <x v="457"/>
    <s v="en"/>
    <n v="325"/>
    <s v="Dime novels; England -- Fiction; Man-woman relationships -- Fiction; Popular literature"/>
    <s v="Browsing: Crime/Mystery; Browsing: Fiction"/>
    <b v="0"/>
    <n v="0"/>
    <m/>
    <b v="0"/>
    <b v="0"/>
    <s v="Loved And Lost : $B Or, A Deadly Secret"/>
    <s v="Single Author"/>
    <x v="0"/>
    <x v="0"/>
    <m/>
  </r>
  <r>
    <n v="1188"/>
    <x v="4780"/>
    <x v="26"/>
    <s v="en"/>
    <n v="324"/>
    <s v="Gothic fiction; Horror tales"/>
    <s v="Browsing: Fiction; Browsing: Literature; Gothic Fiction; Horror"/>
    <b v="0"/>
    <n v="0"/>
    <m/>
    <b v="0"/>
    <b v="0"/>
    <s v="The Lair Of The White Worm"/>
    <s v="Single Author"/>
    <x v="0"/>
    <x v="0"/>
    <m/>
  </r>
  <r>
    <n v="1629"/>
    <x v="4781"/>
    <x v="256"/>
    <s v="en"/>
    <n v="324"/>
    <s v="Great Britain -- Social life and customs -- 19th century -- Fiction; Mystery fiction"/>
    <s v="Browsing: Crime/Mystery; Browsing: Culture/Civilization/Society; Browsing: Fiction; Browsing: Literature"/>
    <b v="0"/>
    <n v="0"/>
    <m/>
    <b v="0"/>
    <b v="0"/>
    <s v="&quot;I Say No&quot;"/>
    <s v="Single Author"/>
    <x v="0"/>
    <x v="0"/>
    <m/>
  </r>
  <r>
    <n v="2802"/>
    <x v="4782"/>
    <x v="1471"/>
    <s v="en"/>
    <n v="324"/>
    <s v="California, Southern -- Fiction; Didactic fiction; Indians of North America -- Fiction; Indians, Treatment of -- Fiction; Love stories; Political fiction; Racially mixed people -- Fiction"/>
    <s v="Browsing: Culture/Civilization/Society; Browsing: Fiction; Browsing: History - American; Browsing: Literature"/>
    <b v="0"/>
    <n v="0"/>
    <m/>
    <b v="0"/>
    <b v="0"/>
    <s v="Ramona"/>
    <s v="Single Author"/>
    <x v="0"/>
    <x v="0"/>
    <m/>
  </r>
  <r>
    <n v="4013"/>
    <x v="4783"/>
    <x v="48"/>
    <s v="de"/>
    <n v="324"/>
    <s v="Apocryphal books (Old Testament) -- Commentaries"/>
    <s v="Browsing: Philosophy &amp; Ethics; Browsing: Religion/Spirituality/Paranormal; DE Sachbuch"/>
    <b v="0"/>
    <n v="0"/>
    <m/>
    <b v="0"/>
    <b v="0"/>
    <s v="Das Buch Henoch"/>
    <s v="Missing"/>
    <x v="2"/>
    <x v="0"/>
    <m/>
  </r>
  <r>
    <n v="7545"/>
    <x v="4784"/>
    <x v="466"/>
    <s v="en"/>
    <n v="324"/>
    <s v="Quotations"/>
    <s v="Browsing: Encyclopedias/Dictionaries/Reference; Browsing: Literature"/>
    <b v="0"/>
    <n v="0"/>
    <m/>
    <b v="0"/>
    <b v="0"/>
    <s v="Quotes And Images From The Works Of Oliver Wendell Holmes, Sr."/>
    <s v="Single Author"/>
    <x v="0"/>
    <x v="0"/>
    <m/>
  </r>
  <r>
    <n v="7991"/>
    <x v="4785"/>
    <x v="2346"/>
    <s v="en"/>
    <n v="324"/>
    <s v="Russia -- Social conditions -- 1801-1917 -- Drama; Russian drama -- Translations into English"/>
    <s v="Browsing: Literature; Browsing: Russian Interest"/>
    <b v="0"/>
    <n v="0"/>
    <m/>
    <b v="0"/>
    <b v="0"/>
    <s v="The Storm"/>
    <s v="Single Author"/>
    <x v="0"/>
    <x v="0"/>
    <m/>
  </r>
  <r>
    <n v="10900"/>
    <x v="4786"/>
    <x v="48"/>
    <s v="en"/>
    <n v="324"/>
    <s v="Bible"/>
    <s v="Browsing: Philosophy &amp; Ethics; Browsing: Religion/Spirituality/Paranormal"/>
    <b v="0"/>
    <n v="0"/>
    <m/>
    <b v="0"/>
    <b v="0"/>
    <s v="The King James Bible"/>
    <s v="Missing"/>
    <x v="2"/>
    <x v="0"/>
    <m/>
  </r>
  <r>
    <n v="16550"/>
    <x v="4787"/>
    <x v="998"/>
    <s v="en"/>
    <n v="324"/>
    <s v="English literature -- 19th century"/>
    <s v="Browsing: Literature"/>
    <b v="0"/>
    <n v="0"/>
    <m/>
    <b v="0"/>
    <b v="0"/>
    <s v="The Prose Works Of William Wordsworth: For The First Time Collected, With Additions From Unpublished Manuscripts. In Three Volumes."/>
    <s v="Single Author"/>
    <x v="0"/>
    <x v="0"/>
    <m/>
  </r>
  <r>
    <n v="16929"/>
    <x v="4788"/>
    <x v="2347"/>
    <s v="en"/>
    <n v="324"/>
    <s v="American wit and humor; World War, 1914-1918 -- Humor"/>
    <s v="Browsing: History - General; Browsing: History - Warfare; Browsing: Humour; World War I"/>
    <b v="0"/>
    <n v="0"/>
    <m/>
    <b v="0"/>
    <b v="0"/>
    <s v="Treat 'Em Rough: Letters From Jack The Kaiser Killer"/>
    <s v="Single Author"/>
    <x v="0"/>
    <x v="0"/>
    <m/>
  </r>
  <r>
    <n v="19342"/>
    <x v="4789"/>
    <x v="2348"/>
    <s v="en"/>
    <n v="324"/>
    <s v="Hypnotism; Mesmerism; Spiritualism; Telepathy"/>
    <s v="Browsing: Philosophy &amp; Ethics; Browsing: Psychiatry/Psychology; Browsing: Religion/Spirituality/Paranormal"/>
    <b v="0"/>
    <n v="0"/>
    <m/>
    <b v="0"/>
    <b v="0"/>
    <s v="Complete Hypnotism, Mesmerism, Mind-Reading And Spiritualism: How To Hypnotize: Being An Exhaustive And Practical System Of Method, Application, And Use"/>
    <s v="Single Author"/>
    <x v="0"/>
    <x v="0"/>
    <m/>
  </r>
  <r>
    <n v="22465"/>
    <x v="4790"/>
    <x v="2"/>
    <s v="de"/>
    <n v="324"/>
    <s v="Christmas stories; Ghost stories; London (England) -- Fiction; Misers -- Fiction; Poor families -- Fiction; Scrooge, Ebenezer (Fictitious character) -- Fiction; Sick children -- Fiction"/>
    <s v="Browsing: Fiction; Browsing: Literature; DE Prosa"/>
    <b v="0"/>
    <n v="0"/>
    <m/>
    <b v="0"/>
    <b v="0"/>
    <s v="Der Weihnachtsabend: Eine Geistergeschichte"/>
    <s v="Single Author"/>
    <x v="0"/>
    <x v="0"/>
    <m/>
  </r>
  <r>
    <n v="26583"/>
    <x v="1617"/>
    <x v="86"/>
    <s v="en"/>
    <n v="324"/>
    <s v="Adventure stories; British -- Virginia -- Fiction; Children of prisoners -- Fiction; Criminals -- Fiction; London (England) -- Fiction; Picaresque literature; Prostitutes -- Fiction; Repentance -- Fiction; Virginia -- Fiction; Women -- England -- Fiction"/>
    <s v="Browsing: Culture/Civilization/Society; Browsing: Fiction; Browsing: Literature"/>
    <b v="0"/>
    <n v="0"/>
    <m/>
    <b v="0"/>
    <b v="0"/>
    <s v="The Fortunes And Misfortunes Of The Famous Moll Flanders"/>
    <s v="Single Author"/>
    <x v="0"/>
    <x v="0"/>
    <m/>
  </r>
  <r>
    <n v="28269"/>
    <x v="4791"/>
    <x v="2349"/>
    <s v="en"/>
    <n v="324"/>
    <s v="Embroidery; Needlework"/>
    <s v="Browsing: Art &amp; Photography; Crafts"/>
    <b v="0"/>
    <n v="0"/>
    <m/>
    <b v="0"/>
    <b v="0"/>
    <s v="Art In Needlework: A Book About Embroidery"/>
    <s v="Multiple Authors"/>
    <x v="1"/>
    <x v="0"/>
    <m/>
  </r>
  <r>
    <n v="28681"/>
    <x v="4792"/>
    <x v="2350"/>
    <s v="en"/>
    <n v="324"/>
    <s v="Cooking, English"/>
    <s v="Browsing: Cooking &amp; Drinking; Cookbooks and Cooking"/>
    <b v="0"/>
    <n v="0"/>
    <m/>
    <b v="0"/>
    <b v="0"/>
    <s v="The Cook'S Oracle; And Housekeeper'S Manual"/>
    <s v="Single Author"/>
    <x v="0"/>
    <x v="0"/>
    <m/>
  </r>
  <r>
    <n v="30345"/>
    <x v="4793"/>
    <x v="48"/>
    <s v="la"/>
    <n v="324"/>
    <s v="Octavia, consort of Nero, Emperor of Rome, approximately 42-62 -- Drama; Rome -- History -- Nero, 54-68 -- Drama"/>
    <s v="Browsing: History - Ancient; Browsing: Literature"/>
    <b v="0"/>
    <n v="0"/>
    <m/>
    <b v="0"/>
    <b v="0"/>
    <s v="Octavia Praetexta"/>
    <s v="Missing"/>
    <x v="2"/>
    <x v="0"/>
    <m/>
  </r>
  <r>
    <n v="34806"/>
    <x v="4794"/>
    <x v="2351"/>
    <s v="de"/>
    <n v="324"/>
    <s v="Poetics -- Early works to 1800"/>
    <s v="Browsing: Literature; Browsing: Poetry; DE Sachbuch"/>
    <b v="0"/>
    <n v="0"/>
    <m/>
    <b v="0"/>
    <b v="0"/>
    <s v="Buch Von Der Deutschen Poeterey"/>
    <s v="Single Author"/>
    <x v="0"/>
    <x v="0"/>
    <m/>
  </r>
  <r>
    <n v="41266"/>
    <x v="4795"/>
    <x v="2352"/>
    <s v="en"/>
    <n v="324"/>
    <s v="United States -- History -- Revolution, 1775-1783"/>
    <s v="Browsing: History - American; Browsing: History - General"/>
    <b v="0"/>
    <n v="0"/>
    <m/>
    <b v="0"/>
    <b v="0"/>
    <s v="The American Revolution"/>
    <s v="Single Author"/>
    <x v="0"/>
    <x v="0"/>
    <m/>
  </r>
  <r>
    <n v="51275"/>
    <x v="4796"/>
    <x v="2353"/>
    <s v="en"/>
    <n v="324"/>
    <s v="Fairy tales; Fairy tales -- France; Folklore -- France"/>
    <s v="Browsing: Culture/Civilization/Society; Browsing: Literature"/>
    <b v="0"/>
    <n v="0"/>
    <m/>
    <b v="0"/>
    <b v="0"/>
    <s v="The Sleeping Beauty And Other Fairy Tales From The Old French"/>
    <s v="Multiple Authors"/>
    <x v="1"/>
    <x v="0"/>
    <m/>
  </r>
  <r>
    <n v="56956"/>
    <x v="4797"/>
    <x v="2354"/>
    <s v="en"/>
    <n v="324"/>
    <s v="World War, 1914-1918 -- Poetry"/>
    <s v="Browsing: History - Warfare; Browsing: Literature; Browsing: Poetry"/>
    <b v="0"/>
    <n v="0"/>
    <m/>
    <b v="0"/>
    <b v="0"/>
    <s v="Great Poems Of The World War"/>
    <s v="Single Author"/>
    <x v="0"/>
    <x v="0"/>
    <m/>
  </r>
  <r>
    <n v="65910"/>
    <x v="4798"/>
    <x v="2355"/>
    <s v="en"/>
    <n v="324"/>
    <s v="Mythology, Norse; Northmen -- Religion; Old Norse literature; Tales, Medieval"/>
    <s v="Browsing: Culture/Civilization/Society; Browsing: History - Medieval/The Middle Ages; Browsing: Religion/Spirituality/Paranormal"/>
    <b v="0"/>
    <n v="0"/>
    <m/>
    <b v="0"/>
    <b v="0"/>
    <s v="Norse Mythology; Or, The Religion Of Our Forefathers, Containing All The Myths Of The Eddas, Systematized And Interpreted"/>
    <s v="Single Author"/>
    <x v="0"/>
    <x v="0"/>
    <m/>
  </r>
  <r>
    <n v="1192"/>
    <x v="4799"/>
    <x v="315"/>
    <s v="en"/>
    <n v="323"/>
    <s v="Comedies; English drama (Comedy)"/>
    <s v="Browsing: Fiction; Browsing: Literature; Browsing: Performing Arts/Film"/>
    <b v="0"/>
    <n v="0"/>
    <m/>
    <b v="0"/>
    <b v="0"/>
    <s v="The Old Bachelor: A Comedy"/>
    <s v="Single Author"/>
    <x v="0"/>
    <x v="0"/>
    <m/>
  </r>
  <r>
    <n v="2503"/>
    <x v="4800"/>
    <x v="48"/>
    <s v="en"/>
    <n v="323"/>
    <s v="Indians of North America -- California -- Folklore; Indians of North America -- Southwest, New -- Folklore"/>
    <s v="Browsing: Culture/Civilization/Society; Browsing: History - American; Folklore; Native America"/>
    <b v="0"/>
    <n v="0"/>
    <m/>
    <b v="0"/>
    <b v="0"/>
    <s v="Myths And Legends Of California And The Old Southwest"/>
    <s v="Missing"/>
    <x v="2"/>
    <x v="0"/>
    <m/>
  </r>
  <r>
    <n v="3922"/>
    <x v="4801"/>
    <x v="1021"/>
    <s v="en"/>
    <n v="323"/>
    <s v="France -- Fiction; French fiction -- Translations into English; Italy -- Fiction; Man-woman relationships -- Fiction"/>
    <s v="Browsing: Culture/Civilization/Society; Browsing: Fiction; Browsing: Literature"/>
    <b v="0"/>
    <n v="0"/>
    <m/>
    <b v="0"/>
    <b v="0"/>
    <s v="The Red Lily — Complete"/>
    <s v="Single Author"/>
    <x v="0"/>
    <x v="0"/>
    <m/>
  </r>
  <r>
    <n v="9368"/>
    <x v="4802"/>
    <x v="1109"/>
    <s v="en"/>
    <n v="323"/>
    <s v="Fairy tales -- Wales"/>
    <s v="Browsing: Children &amp; Young Adult Reading; Browsing: Culture/Civilization/Society; Browsing: Literature; Children's Myths, Fairy Tales, etc.; Folklore"/>
    <b v="0"/>
    <n v="0"/>
    <m/>
    <b v="0"/>
    <b v="0"/>
    <s v="Welsh Fairy Tales"/>
    <s v="Single Author"/>
    <x v="0"/>
    <x v="0"/>
    <m/>
  </r>
  <r>
    <n v="9411"/>
    <x v="4803"/>
    <x v="1335"/>
    <s v="en"/>
    <n v="323"/>
    <s v="Egyptian literature -- Translations into English; Mythology, Egyptian"/>
    <s v="Browsing: History - Religious; Browsing: Philosophy &amp; Ethics; Browsing: Religion/Spirituality/Paranormal; Egypt; Mythology; Paganism"/>
    <b v="0"/>
    <n v="0"/>
    <m/>
    <b v="0"/>
    <b v="0"/>
    <s v="Legends Of The Gods: The Egyptian Texts, Edited With Translations"/>
    <s v="Single Author"/>
    <x v="0"/>
    <x v="0"/>
    <m/>
  </r>
  <r>
    <n v="22166"/>
    <x v="4804"/>
    <x v="388"/>
    <s v="en"/>
    <n v="323"/>
    <s v="African Americans -- Georgia -- Biography; Enslaved persons -- Georgia -- Biography; Enslaved persons -- Georgia -- Social conditions; Slave narratives -- Georgia; Slavery -- Georgia"/>
    <s v="Browsing: Biographies; Browsing: Culture/Civilization/Society; Browsing: History - American; Slavery"/>
    <b v="0"/>
    <n v="0"/>
    <m/>
    <b v="0"/>
    <b v="0"/>
    <s v="Slave Narratives: A Folk History Of Slavery In The United States From Interviews With Former Slaves, Volume Iv, Georgia Narratives, Part 2"/>
    <s v="Single Author"/>
    <x v="0"/>
    <x v="0"/>
    <m/>
  </r>
  <r>
    <n v="27466"/>
    <x v="4805"/>
    <x v="2356"/>
    <s v="en"/>
    <n v="323"/>
    <s v="Egypt -- Antiquities; Elkab (Extinct city)"/>
    <s v="Browsing: Archaeology; Browsing: History - General"/>
    <b v="0"/>
    <n v="0"/>
    <m/>
    <b v="0"/>
    <b v="0"/>
    <s v="El Kab"/>
    <s v="Single Author"/>
    <x v="0"/>
    <x v="0"/>
    <m/>
  </r>
  <r>
    <n v="30215"/>
    <x v="4806"/>
    <x v="2357"/>
    <s v="en"/>
    <n v="323"/>
    <s v="Marquetry"/>
    <s v="Browsing: Art &amp; Photography; Browsing: Engineering &amp; Construction; Technology"/>
    <b v="0"/>
    <n v="0"/>
    <m/>
    <b v="0"/>
    <b v="0"/>
    <s v="Intarsia And Marquetry"/>
    <s v="Single Author"/>
    <x v="0"/>
    <x v="0"/>
    <m/>
  </r>
  <r>
    <n v="30250"/>
    <x v="4807"/>
    <x v="2358"/>
    <s v="en"/>
    <n v="323"/>
    <s v="Greece -- Religion"/>
    <s v="Browsing: Culture/Civilization/Society; Browsing: Philosophy &amp; Ethics; Browsing: Religion/Spirituality/Paranormal"/>
    <b v="0"/>
    <n v="0"/>
    <m/>
    <b v="0"/>
    <b v="0"/>
    <s v="Five Stages Of Greek Religion"/>
    <s v="Single Author"/>
    <x v="0"/>
    <x v="0"/>
    <m/>
  </r>
  <r>
    <n v="31757"/>
    <x v="4808"/>
    <x v="2359"/>
    <s v="ja"/>
    <n v="323"/>
    <s v="Fiction"/>
    <s v="Browsing: Fiction; Browsing: Literature"/>
    <b v="0"/>
    <n v="0"/>
    <m/>
    <b v="0"/>
    <b v="0"/>
    <s v="お目出たき人"/>
    <s v="Single Author"/>
    <x v="0"/>
    <x v="0"/>
    <m/>
  </r>
  <r>
    <n v="33318"/>
    <x v="4809"/>
    <x v="2360"/>
    <s v="en"/>
    <n v="323"/>
    <s v="Treasure troves"/>
    <s v="Browsing: History - General; Browsing: Travel &amp; Geography"/>
    <b v="0"/>
    <n v="0"/>
    <m/>
    <b v="0"/>
    <b v="0"/>
    <s v="The Book Of Buried Treasure: Being A True History Of The Gold, Jewels, And Plate Of Pirates, Galleons, Etc., Which Are Sought For To This Day"/>
    <s v="Single Author"/>
    <x v="0"/>
    <x v="0"/>
    <m/>
  </r>
  <r>
    <n v="34405"/>
    <x v="4810"/>
    <x v="289"/>
    <s v="en"/>
    <n v="323"/>
    <s v="Encyclopedias and dictionaries"/>
    <s v="Browsing: Encyclopedias/Dictionaries/Reference"/>
    <b v="0"/>
    <n v="0"/>
    <m/>
    <b v="0"/>
    <b v="0"/>
    <s v="Encyclopaedia Britannica, 11Th Edition, &quot;Basso-Relievo&quot; To &quot;Bedfordshire&quot;: Volume 3, Slice 4"/>
    <s v="Single Author"/>
    <x v="0"/>
    <x v="0"/>
    <m/>
  </r>
  <r>
    <n v="38776"/>
    <x v="4811"/>
    <x v="121"/>
    <s v="en"/>
    <n v="323"/>
    <s v="Authors, American -- 19th century -- Correspondence; Authors, American -- 20th century -- Correspondence; James, Henry, 1843-1916 -- Correspondence"/>
    <s v="Browsing: Biographies; Browsing: Literature"/>
    <b v="0"/>
    <n v="0"/>
    <m/>
    <b v="0"/>
    <b v="0"/>
    <s v="The Letters Of Henry James (Vol. I)"/>
    <s v="Single Author"/>
    <x v="0"/>
    <x v="0"/>
    <m/>
  </r>
  <r>
    <n v="40638"/>
    <x v="4812"/>
    <x v="2361"/>
    <s v="en"/>
    <n v="323"/>
    <s v="Wood-engraving; Wood-engraving -- Bibliography"/>
    <s v="Browsing: Art &amp; Photography; Browsing: History - General"/>
    <b v="0"/>
    <n v="0"/>
    <m/>
    <b v="0"/>
    <b v="0"/>
    <s v="A History Of Wood-Engraving"/>
    <s v="Single Author"/>
    <x v="0"/>
    <x v="0"/>
    <m/>
  </r>
  <r>
    <n v="44653"/>
    <x v="4813"/>
    <x v="2362"/>
    <s v="en"/>
    <n v="323"/>
    <s v="Latin language -- Grammar"/>
    <s v="Browsing: Encyclopedias/Dictionaries/Reference; Browsing: Language &amp; Communication; Browsing: Teaching &amp; Education"/>
    <b v="0"/>
    <n v="0"/>
    <m/>
    <b v="0"/>
    <b v="0"/>
    <s v="A Latin Grammar For Schools And Colleges"/>
    <s v="Single Author"/>
    <x v="0"/>
    <x v="0"/>
    <m/>
  </r>
  <r>
    <n v="47422"/>
    <x v="4814"/>
    <x v="2363"/>
    <s v="en"/>
    <n v="323"/>
    <s v="Slavery -- Justification; Slavery -- United States; Slavery -- United States -- History; Slavery -- Virginia"/>
    <s v="Browsing: Culture/Civilization/Society; Browsing: History - American; Browsing: Politics"/>
    <b v="0"/>
    <n v="0"/>
    <m/>
    <b v="0"/>
    <b v="0"/>
    <s v="A Defence Of Virginia: And Through Her, Of The South, In Recent And Pending Contests Against The Sectional Party"/>
    <s v="Single Author"/>
    <x v="0"/>
    <x v="0"/>
    <m/>
  </r>
  <r>
    <n v="68811"/>
    <x v="4815"/>
    <x v="2364"/>
    <s v="en"/>
    <n v="323"/>
    <s v="African Americans -- Fiction; Human skin color -- Fiction; Humorous stories; Picaresque literature; Satire; Science fiction; United States -- Race relations -- Fiction"/>
    <s v="Browsing: Culture/Civilization/Society; Browsing: Fiction; Browsing: Humour; Browsing: Science-Fiction &amp; Fantasy"/>
    <b v="0"/>
    <n v="0"/>
    <m/>
    <b v="0"/>
    <b v="0"/>
    <s v="Black No More : $B Being An Account Of The Strange And Wonderful Workings Of Science In The Land Of The Free, A.D. 1933-1940"/>
    <s v="Single Author"/>
    <x v="0"/>
    <x v="0"/>
    <m/>
  </r>
  <r>
    <n v="360"/>
    <x v="4816"/>
    <x v="2365"/>
    <s v="en"/>
    <n v="322"/>
    <s v="Economics; Property"/>
    <s v="Anarchism; Browsing: Economics; Browsing: Politics; Browsing: Sociology"/>
    <b v="0"/>
    <n v="0"/>
    <m/>
    <b v="0"/>
    <b v="0"/>
    <s v="What Is Property? An Inquiry Into The Principle Of Right And Of Government"/>
    <s v="Single Author"/>
    <x v="0"/>
    <x v="0"/>
    <m/>
  </r>
  <r>
    <n v="14979"/>
    <x v="4817"/>
    <x v="289"/>
    <s v="en"/>
    <n v="322"/>
    <s v="Cape Cod (Mass.)"/>
    <s v="Browsing: History - American; Browsing: Travel &amp; Geography"/>
    <b v="0"/>
    <n v="0"/>
    <m/>
    <b v="0"/>
    <b v="0"/>
    <s v="Cape Cod And All The Pilgrim Land, June 1922, Volume 6, Number 4: A Monthly Magazine Devoted To The Interests Of Southeastern Massachusetts"/>
    <s v="Single Author"/>
    <x v="0"/>
    <x v="0"/>
    <m/>
  </r>
  <r>
    <n v="15281"/>
    <x v="4818"/>
    <x v="197"/>
    <s v="en"/>
    <n v="322"/>
    <s v="Animals -- Juvenile fiction; Rabbits -- Juvenile fiction; Uncle Wiggily (Fictitious character) -- Juvenile fiction"/>
    <s v="Browsing: Children &amp; Young Adult Reading; Browsing: Fiction; Children's Book Series"/>
    <b v="0"/>
    <n v="0"/>
    <m/>
    <b v="0"/>
    <b v="0"/>
    <s v="Uncle Wiggily'S Adventures"/>
    <s v="Single Author"/>
    <x v="0"/>
    <x v="0"/>
    <m/>
  </r>
  <r>
    <n v="15517"/>
    <x v="4819"/>
    <x v="1248"/>
    <s v="en"/>
    <n v="322"/>
    <s v="Herbs -- Early works to 1800; Salad greens -- Early works to 1800; Salads -- Early works to 1800; Vegetables -- Early works to 1800"/>
    <s v="Browsing: Cooking &amp; Drinking; Browsing: Science - Earth/Agricultural/Farming; Horticulture"/>
    <b v="0"/>
    <n v="0"/>
    <m/>
    <b v="0"/>
    <b v="0"/>
    <s v="Acetaria: A Discourse Of Sallets"/>
    <s v="Single Author"/>
    <x v="0"/>
    <x v="0"/>
    <m/>
  </r>
  <r>
    <n v="20769"/>
    <x v="4820"/>
    <x v="2366"/>
    <s v="en"/>
    <n v="322"/>
    <s v="Astronomy; Constellations"/>
    <s v="Astronomy; Browsing: Science - Astronomy; Browsing: Science - General"/>
    <b v="0"/>
    <n v="0"/>
    <m/>
    <b v="0"/>
    <b v="0"/>
    <s v="A Field Book Of The Stars"/>
    <s v="Single Author"/>
    <x v="0"/>
    <x v="0"/>
    <m/>
  </r>
  <r>
    <n v="22108"/>
    <x v="4821"/>
    <x v="2367"/>
    <s v="en"/>
    <n v="322"/>
    <s v="Mental health"/>
    <s v="Browsing: Health &amp; Medicine; Browsing: Psychiatry/Psychology; Psychology"/>
    <b v="0"/>
    <n v="0"/>
    <m/>
    <b v="0"/>
    <b v="0"/>
    <s v="The Untroubled Mind"/>
    <s v="Single Author"/>
    <x v="0"/>
    <x v="0"/>
    <m/>
  </r>
  <r>
    <n v="25559"/>
    <x v="4822"/>
    <x v="1095"/>
    <s v="zh"/>
    <n v="322"/>
    <s v="Chinese fiction -- History and criticism"/>
    <s v="Browsing: Culture/Civilization/Society; Browsing: History - General; Browsing: Literature"/>
    <b v="0"/>
    <n v="0"/>
    <m/>
    <b v="0"/>
    <b v="0"/>
    <s v="中國小說史略"/>
    <s v="Single Author"/>
    <x v="0"/>
    <x v="0"/>
    <m/>
  </r>
  <r>
    <n v="28371"/>
    <x v="4823"/>
    <x v="9"/>
    <s v="it"/>
    <n v="322"/>
    <s v="Alice (Fictitious character from Carroll) -- Juvenile fiction; Children's stories; Fantasy fiction; Imaginary places -- Juvenile fiction"/>
    <s v="Browsing: Children &amp; Young Adult Reading; Browsing: Fiction; Browsing: Literature; IT Letteratura per ragazzi"/>
    <b v="0"/>
    <n v="0"/>
    <m/>
    <b v="0"/>
    <b v="0"/>
    <s v="Le Avventure D'Alice Nel Paese Delle Meraviglie"/>
    <s v="Single Author"/>
    <x v="0"/>
    <x v="0"/>
    <m/>
  </r>
  <r>
    <n v="36091"/>
    <x v="4824"/>
    <x v="48"/>
    <s v="en"/>
    <n v="322"/>
    <s v="Folk songs, Serbian; Serbian poetry -- Translations into English"/>
    <s v="Browsing: Culture/Civilization/Society; Browsing: Language &amp; Communication; Browsing: Literature; Browsing: Poetry"/>
    <b v="0"/>
    <n v="0"/>
    <m/>
    <b v="0"/>
    <b v="0"/>
    <s v="An Anthology Of Jugoslav Poetry; Serbian Lyrics"/>
    <s v="Missing"/>
    <x v="2"/>
    <x v="0"/>
    <m/>
  </r>
  <r>
    <n v="40403"/>
    <x v="4825"/>
    <x v="2368"/>
    <s v="en"/>
    <n v="322"/>
    <s v="Boarding school students -- Juvenile fiction; Schools -- Juvenile fiction; Student adjustment -- Juvenile fiction; Teachers -- Juvenile fiction"/>
    <s v="Browsing: Children &amp; Young Adult Reading; Browsing: Fiction; Browsing: Literature"/>
    <b v="0"/>
    <n v="0"/>
    <m/>
    <b v="0"/>
    <b v="0"/>
    <s v="Girls Of Highland Hall: Further Adventures Of The Dandelion Cottagers"/>
    <s v="Single Author"/>
    <x v="0"/>
    <x v="0"/>
    <m/>
  </r>
  <r>
    <n v="41538"/>
    <x v="4826"/>
    <x v="2369"/>
    <s v="en"/>
    <n v="322"/>
    <s v="Inventions -- History; Inventions -- History -- 19th century"/>
    <s v="Browsing: Computers &amp; Technology; Browsing: Engineering &amp; Construction; Browsing: History - General; Browsing: Science - General"/>
    <b v="0"/>
    <n v="0"/>
    <m/>
    <b v="0"/>
    <b v="0"/>
    <s v="The Progress Of Invention In The Nineteenth Century."/>
    <s v="Single Author"/>
    <x v="0"/>
    <x v="0"/>
    <m/>
  </r>
  <r>
    <n v="50130"/>
    <x v="4827"/>
    <x v="926"/>
    <s v="en"/>
    <n v="322"/>
    <s v="African American soldiers -- History -- 19th century; African Americans -- Southern States -- Social conditions -- 19th century; Slave insurrections -- United States -- History; United States -- History -- Civil War, 1861-1865 -- Participation, African American"/>
    <s v="Browsing: History - American; Browsing: History - Warfare; US Civil War"/>
    <b v="0"/>
    <n v="0"/>
    <m/>
    <b v="0"/>
    <b v="0"/>
    <s v="The Negro In The American Rebellion: His Heroism And His Fidelity"/>
    <s v="Single Author"/>
    <x v="0"/>
    <x v="0"/>
    <m/>
  </r>
  <r>
    <n v="53672"/>
    <x v="4828"/>
    <x v="2370"/>
    <s v="en"/>
    <n v="322"/>
    <s v="Petroleum -- History; Petroleum industry and trade -- North America -- History"/>
    <s v="Browsing: Business/Management; Browsing: History - General; Browsing: Science - General"/>
    <b v="0"/>
    <n v="0"/>
    <m/>
    <b v="0"/>
    <b v="0"/>
    <s v="Sketches In Crude-Oil: Some Accidents And Incidents Of The Petroleum Development In All Parts Of The Globe"/>
    <s v="Single Author"/>
    <x v="0"/>
    <x v="0"/>
    <m/>
  </r>
  <r>
    <n v="74983"/>
    <x v="4829"/>
    <x v="2371"/>
    <s v="fi"/>
    <n v="322"/>
    <s v="Detective and mystery stories; Finnish fiction -- 20th century"/>
    <s v=""/>
    <b v="0"/>
    <n v="0"/>
    <m/>
    <b v="0"/>
    <b v="0"/>
    <s v="Pyhäsaaren Arvoitus : $B Salapoliisiromaani"/>
    <s v="Single Author"/>
    <x v="0"/>
    <x v="0"/>
    <m/>
  </r>
  <r>
    <n v="96"/>
    <x v="4830"/>
    <x v="324"/>
    <s v="en"/>
    <n v="321"/>
    <s v="Fantasy fiction; Science fiction"/>
    <s v="Browsing: Fiction; Browsing: Literature; Browsing: Science-Fiction &amp; Fantasy; Science Fiction"/>
    <b v="0"/>
    <n v="0"/>
    <m/>
    <b v="0"/>
    <b v="0"/>
    <s v="The Monster Men"/>
    <s v="Single Author"/>
    <x v="0"/>
    <x v="0"/>
    <m/>
  </r>
  <r>
    <n v="420"/>
    <x v="621"/>
    <x v="38"/>
    <s v="en"/>
    <n v="321"/>
    <s v="Cats -- Juvenile fiction; Cousins -- Juvenile fiction; Dragons -- Juvenile fiction; Earthquakes -- Juvenile fiction; Fantasy literature; Friendship -- Juvenile fiction; Gale, Dorothy (Fictitious character) -- Juvenile fiction; Kittens -- Juvenile fiction; Magic -- Juvenile fiction; Mountains -- Juvenile fiction; Nephews -- Juvenile fiction; Oz (Imaginary place) -- Juvenile fiction; Piglets -- Juvenile fiction; Ranches -- Juvenile fiction; Trials -- Juvenile fiction; Wizard of Oz (Fictitious character) -- Juvenile fiction"/>
    <s v="Browsing: Children &amp; Young Adult Reading; Browsing: Fiction; Browsing: Science-Fiction &amp; Fantasy; Children's Literature; Fantasy"/>
    <b v="0"/>
    <n v="0"/>
    <m/>
    <b v="0"/>
    <b v="0"/>
    <s v="Dorothy And The Wizard In Oz"/>
    <s v="Single Author"/>
    <x v="0"/>
    <x v="0"/>
    <m/>
  </r>
  <r>
    <n v="637"/>
    <x v="4831"/>
    <x v="23"/>
    <s v="en"/>
    <n v="321"/>
    <s v="Authors, Scottish -- 19th century -- Correspondence; Stevenson, Robert Louis, 1850-1894 -- Correspondence"/>
    <s v="Browsing: Biographies; Browsing: Literature"/>
    <b v="0"/>
    <n v="0"/>
    <m/>
    <b v="0"/>
    <b v="0"/>
    <s v="The Letters Of Robert Louis Stevenson — Volume 2"/>
    <s v="Single Author"/>
    <x v="0"/>
    <x v="0"/>
    <m/>
  </r>
  <r>
    <n v="9628"/>
    <x v="4832"/>
    <x v="1064"/>
    <s v="en"/>
    <n v="321"/>
    <s v="Mycenae (Extinct city); Olympia (Greece : Ancient sanctuary); Pompeii (Extinct city)"/>
    <s v="Browsing: Children &amp; Young Adult Reading; Browsing: History - Ancient; Browsing: History - General; Children's History"/>
    <b v="0"/>
    <n v="0"/>
    <m/>
    <b v="0"/>
    <b v="0"/>
    <s v="Buried Cities: Pompeii, Olympia, Mycenae (Complete)"/>
    <s v="Single Author"/>
    <x v="0"/>
    <x v="0"/>
    <m/>
  </r>
  <r>
    <n v="13969"/>
    <x v="4833"/>
    <x v="448"/>
    <s v="en"/>
    <n v="321"/>
    <s v="Authors -- Fiction"/>
    <s v="Browsing: Fiction; Browsing: Literature"/>
    <b v="0"/>
    <n v="0"/>
    <m/>
    <b v="0"/>
    <b v="0"/>
    <s v="The Hill Of Dreams"/>
    <s v="Single Author"/>
    <x v="0"/>
    <x v="0"/>
    <m/>
  </r>
  <r>
    <n v="16750"/>
    <x v="4834"/>
    <x v="2372"/>
    <s v="en"/>
    <n v="321"/>
    <s v="African American soldiers; Spanish-American War, 1898 -- Participation, African American"/>
    <s v="Browsing: Culture/Civilization/Society; Browsing: History - American; Browsing: History - Warfare"/>
    <b v="0"/>
    <n v="0"/>
    <m/>
    <b v="0"/>
    <b v="0"/>
    <s v="The Colored Regulars In The United States Army"/>
    <s v="Single Author"/>
    <x v="0"/>
    <x v="0"/>
    <m/>
  </r>
  <r>
    <n v="20600"/>
    <x v="4835"/>
    <x v="171"/>
    <s v="en"/>
    <n v="321"/>
    <s v="Adventure stories; City and town life -- Fiction; Staffordshire (England) -- Fiction"/>
    <s v="Browsing: Culture/Civilization/Society; Browsing: Fiction; Browsing: Literature"/>
    <b v="0"/>
    <n v="0"/>
    <m/>
    <b v="0"/>
    <b v="0"/>
    <s v="The Card, A Story Of Adventure In The Five Towns"/>
    <s v="Single Author"/>
    <x v="0"/>
    <x v="0"/>
    <m/>
  </r>
  <r>
    <n v="20869"/>
    <x v="4836"/>
    <x v="2373"/>
    <s v="en"/>
    <n v="321"/>
    <s v="Science fiction; Space flight -- Fiction; Space ships -- Fiction"/>
    <s v="Browsing: Fiction; Browsing: Science-Fiction &amp; Fantasy; Science Fiction"/>
    <b v="0"/>
    <n v="0"/>
    <m/>
    <b v="0"/>
    <b v="0"/>
    <s v="The Skylark Of Space"/>
    <s v="Multiple Authors"/>
    <x v="1"/>
    <x v="0"/>
    <m/>
  </r>
  <r>
    <n v="25501"/>
    <x v="4837"/>
    <x v="54"/>
    <s v="zh"/>
    <n v="321"/>
    <s v="Chinese classics; Divination -- China"/>
    <s v="Browsing: Culture/Civilization/Society; Browsing: Literature; Browsing: Religion/Spirituality/Paranormal"/>
    <b v="0"/>
    <n v="0"/>
    <m/>
    <b v="0"/>
    <b v="0"/>
    <s v="易經"/>
    <s v="Single Author"/>
    <x v="0"/>
    <x v="0"/>
    <m/>
  </r>
  <r>
    <n v="25877"/>
    <x v="4838"/>
    <x v="2374"/>
    <s v="en"/>
    <n v="321"/>
    <s v="Escapes -- Juvenile fiction; Fairy tales; Gingerbread men -- Juvenile fiction"/>
    <s v="Browsing: Children &amp; Young Adult Reading; Browsing: Literature"/>
    <b v="0"/>
    <n v="0"/>
    <m/>
    <b v="0"/>
    <b v="0"/>
    <s v="The Little Gingerbread Man"/>
    <s v="Single Author"/>
    <x v="0"/>
    <x v="0"/>
    <m/>
  </r>
  <r>
    <n v="42524"/>
    <x v="4839"/>
    <x v="35"/>
    <s v="fr"/>
    <n v="321"/>
    <s v="Knights and knighthood -- Spain -- Fiction; Picaresque literature; Romances; Spain -- Social life and customs -- 16th century -- Fiction"/>
    <s v="Best Books Ever Listings; Browsing: Culture/Civilization/Society; Browsing: Fiction; Browsing: Literature; FR Littérature"/>
    <b v="0"/>
    <n v="0"/>
    <m/>
    <b v="0"/>
    <b v="0"/>
    <s v="L'Ingénieux Chevalier Don Quichotte De La Manche"/>
    <s v="Single Author"/>
    <x v="0"/>
    <x v="0"/>
    <m/>
  </r>
  <r>
    <n v="45238"/>
    <x v="4840"/>
    <x v="2375"/>
    <s v="en"/>
    <n v="321"/>
    <s v="Animals -- Oregon; Natural history -- Northwest, Pacific; Oregon -- Description and travel; Overland journeys to the Pacific; Townsend, John Kirk, 1809-1851 -- Travel; West (U.S.) -- Description and travel"/>
    <s v="Browsing: History - American; Browsing: Travel &amp; Geography"/>
    <b v="0"/>
    <n v="0"/>
    <m/>
    <b v="0"/>
    <b v="0"/>
    <s v="Wyeth'S Oregon, Or A Short History Of A Long Journey, 1832; And Townsend'S Narrative Of A Journey Across The Rocky Mountains, 1834"/>
    <s v="Multiple Authors"/>
    <x v="1"/>
    <x v="0"/>
    <m/>
  </r>
  <r>
    <n v="45259"/>
    <x v="4841"/>
    <x v="2376"/>
    <s v="en"/>
    <n v="321"/>
    <s v="Composers -- Russia -- Biography; Tchaikovsky, Peter Ilich, 1840-1893"/>
    <s v="Browsing: Biographies; Browsing: Music"/>
    <b v="0"/>
    <n v="0"/>
    <m/>
    <b v="0"/>
    <b v="0"/>
    <s v="The Life &amp; Letters Of Peter Ilich Tchaikovsky"/>
    <s v="Single Author"/>
    <x v="0"/>
    <x v="0"/>
    <m/>
  </r>
  <r>
    <n v="48809"/>
    <x v="4842"/>
    <x v="48"/>
    <s v="en"/>
    <n v="321"/>
    <s v="Prisons -- Design and construction; Prisons -- United States; Reformatories -- United States"/>
    <s v="Browsing: Architecture; Browsing: Law &amp; Criminology"/>
    <b v="0"/>
    <n v="0"/>
    <m/>
    <b v="0"/>
    <b v="0"/>
    <s v="Plans And Illustrations Of Prisons And Reformatories"/>
    <s v="Missing"/>
    <x v="2"/>
    <x v="0"/>
    <m/>
  </r>
  <r>
    <n v="55262"/>
    <x v="4843"/>
    <x v="201"/>
    <s v="en"/>
    <n v="321"/>
    <s v="Psychology"/>
    <s v="Browsing: Psychiatry/Psychology"/>
    <b v="0"/>
    <n v="0"/>
    <m/>
    <b v="0"/>
    <b v="0"/>
    <s v="Psychology: Briefer Course"/>
    <s v="Single Author"/>
    <x v="0"/>
    <x v="0"/>
    <m/>
  </r>
  <r>
    <n v="60042"/>
    <x v="4844"/>
    <x v="2377"/>
    <s v="en"/>
    <n v="321"/>
    <s v="Fairy tales"/>
    <s v="Browsing: Children &amp; Young Adult Reading; Browsing: Fiction; Browsing: Literature"/>
    <b v="0"/>
    <n v="0"/>
    <m/>
    <b v="0"/>
    <b v="0"/>
    <s v="The Moon Princess: A Fairy Tale"/>
    <s v="Single Author"/>
    <x v="0"/>
    <x v="0"/>
    <m/>
  </r>
  <r>
    <n v="63659"/>
    <x v="4845"/>
    <x v="2378"/>
    <s v="en"/>
    <n v="321"/>
    <s v="Unidentified flying objects -- Sightings and encounters -- New Mexico -- Roswell"/>
    <s v="Browsing: History - American; Browsing: Other; Browsing: Science - General"/>
    <b v="0"/>
    <n v="0"/>
    <m/>
    <b v="0"/>
    <b v="0"/>
    <s v="The Roswell Report: Case Closed"/>
    <s v="Single Author"/>
    <x v="0"/>
    <x v="0"/>
    <m/>
  </r>
  <r>
    <n v="73584"/>
    <x v="4846"/>
    <x v="2379"/>
    <s v="en"/>
    <n v="321"/>
    <s v="Jewish philosophy -- Early works to 1800; Judaism -- Works to 1900; Philosophy, Medieval -- Early works to 1800"/>
    <s v="Browsing: History - Medieval/The Middle Ages; Browsing: Philosophy &amp; Ethics; Browsing: Religion/Spirituality/Paranormal"/>
    <b v="0"/>
    <n v="0"/>
    <m/>
    <b v="0"/>
    <b v="0"/>
    <s v="The Guide For The Perplexed"/>
    <s v="Single Author"/>
    <x v="0"/>
    <x v="0"/>
    <m/>
  </r>
  <r>
    <n v="310"/>
    <x v="4847"/>
    <x v="98"/>
    <s v="en"/>
    <n v="320"/>
    <s v="Dreams -- Fiction; Fantasy fiction; Prehistoric peoples -- Fiction"/>
    <s v="Browsing: Fiction; Browsing: Literature; Browsing: Science-Fiction &amp; Fantasy"/>
    <b v="0"/>
    <n v="0"/>
    <m/>
    <b v="0"/>
    <b v="0"/>
    <s v="Before Adam"/>
    <s v="Single Author"/>
    <x v="0"/>
    <x v="0"/>
    <m/>
  </r>
  <r>
    <n v="6455"/>
    <x v="4848"/>
    <x v="98"/>
    <s v="en"/>
    <n v="320"/>
    <s v="Triangles (Interpersonal relations) -- Fiction"/>
    <s v="Browsing: Fiction; Browsing: Literature"/>
    <b v="0"/>
    <n v="0"/>
    <m/>
    <b v="0"/>
    <b v="0"/>
    <s v="The Little Lady Of The Big House"/>
    <s v="Single Author"/>
    <x v="0"/>
    <x v="0"/>
    <m/>
  </r>
  <r>
    <n v="8172"/>
    <x v="4849"/>
    <x v="2380"/>
    <s v="en"/>
    <n v="320"/>
    <s v="Astronomy -- History"/>
    <s v="Astronomy; Browsing: History - General; Browsing: Science - Astronomy"/>
    <b v="0"/>
    <n v="0"/>
    <m/>
    <b v="0"/>
    <b v="0"/>
    <s v="History Of Astronomy"/>
    <s v="Single Author"/>
    <x v="0"/>
    <x v="0"/>
    <m/>
  </r>
  <r>
    <n v="14021"/>
    <x v="4850"/>
    <x v="761"/>
    <s v="en"/>
    <n v="320"/>
    <s v="Science fiction; Second Advent -- Fiction"/>
    <s v="Browsing: Fiction; Browsing: Literature; Browsing: Science-Fiction &amp; Fantasy"/>
    <b v="0"/>
    <n v="0"/>
    <m/>
    <b v="0"/>
    <b v="0"/>
    <s v="Lord Of The World"/>
    <s v="Single Author"/>
    <x v="0"/>
    <x v="0"/>
    <m/>
  </r>
  <r>
    <n v="14277"/>
    <x v="4851"/>
    <x v="289"/>
    <s v="en"/>
    <n v="320"/>
    <s v="English wit and humor -- Periodicals"/>
    <s v="Browsing: Humour; Browsing: Journals; Punch"/>
    <b v="0"/>
    <n v="0"/>
    <m/>
    <b v="0"/>
    <b v="0"/>
    <s v="Punch, Or The London Charivari, Volume 100, April 25, 1891"/>
    <s v="Single Author"/>
    <x v="0"/>
    <x v="0"/>
    <m/>
  </r>
  <r>
    <n v="14913"/>
    <x v="4852"/>
    <x v="206"/>
    <s v="fr"/>
    <n v="320"/>
    <s v="Maxims"/>
    <s v="Browsing: Literature; Browsing: Philosophy &amp; Ethics; FR Littérature"/>
    <b v="0"/>
    <n v="0"/>
    <m/>
    <b v="0"/>
    <b v="0"/>
    <s v="Réflexions Ou Sentences Et Maximes Morales"/>
    <s v="Single Author"/>
    <x v="0"/>
    <x v="0"/>
    <m/>
  </r>
  <r>
    <n v="16831"/>
    <x v="4853"/>
    <x v="2381"/>
    <s v="en"/>
    <n v="320"/>
    <s v="Islamic philosophy -- Early works to 1800"/>
    <s v="Browsing: History - Medieval/The Middle Ages; Browsing: Philosophy &amp; Ethics; Browsing: Religion/Spirituality/Paranormal; Islam"/>
    <b v="0"/>
    <n v="0"/>
    <m/>
    <b v="0"/>
    <b v="0"/>
    <s v="The Improvement Of Human Reason: Exhibited In The Life Of Hai Ebn Yokdhan"/>
    <s v="Single Author"/>
    <x v="0"/>
    <x v="0"/>
    <m/>
  </r>
  <r>
    <n v="16900"/>
    <x v="4854"/>
    <x v="2382"/>
    <s v="en"/>
    <n v="320"/>
    <s v="Agriculture"/>
    <s v="Browsing: Cooking &amp; Drinking; Browsing: Science - Earth/Agricultural/Farming"/>
    <b v="0"/>
    <n v="0"/>
    <m/>
    <b v="0"/>
    <b v="0"/>
    <s v="The First Book Of Farming"/>
    <s v="Single Author"/>
    <x v="0"/>
    <x v="0"/>
    <m/>
  </r>
  <r>
    <n v="20063"/>
    <x v="4855"/>
    <x v="2383"/>
    <s v="en"/>
    <n v="320"/>
    <s v="Italy -- History -- 476-774; Italy -- Kings and rulers -- Biography; Ostrogoths -- Italy -- History; Ostrogoths -- Kings and rulers -- Biography; Theodoric, King of the Ostrogoths, 454?-526"/>
    <s v="Browsing: Biographies; Browsing: History - European; Browsing: History - General"/>
    <b v="0"/>
    <n v="0"/>
    <m/>
    <b v="0"/>
    <b v="0"/>
    <s v="Theodoric The Goth: Barbarian Champion Of Civilisation"/>
    <s v="Single Author"/>
    <x v="0"/>
    <x v="0"/>
    <m/>
  </r>
  <r>
    <n v="21152"/>
    <x v="4856"/>
    <x v="2384"/>
    <s v="en"/>
    <n v="320"/>
    <s v="God (Christianity) -- Worship and love -- Early works to 1800"/>
    <s v="Browsing: Philosophy &amp; Ethics; Browsing: Religion/Spirituality/Paranormal"/>
    <b v="0"/>
    <n v="0"/>
    <m/>
    <b v="0"/>
    <b v="0"/>
    <s v="On Loving God"/>
    <s v="Single Author"/>
    <x v="0"/>
    <x v="0"/>
    <m/>
  </r>
  <r>
    <n v="23825"/>
    <x v="3728"/>
    <x v="54"/>
    <s v="zh"/>
    <n v="320"/>
    <s v="Chinese fiction -- Qing dynasty, 1644-1912"/>
    <s v="Browsing: Culture/Civilization/Society; Browsing: Fiction; Browsing: Literature"/>
    <b v="0"/>
    <n v="0"/>
    <m/>
    <b v="0"/>
    <b v="0"/>
    <s v="施公案"/>
    <s v="Single Author"/>
    <x v="0"/>
    <x v="0"/>
    <m/>
  </r>
  <r>
    <n v="25112"/>
    <x v="4857"/>
    <x v="2385"/>
    <s v="en"/>
    <n v="320"/>
    <s v="Edward VII, King of Great Britain, 1841-1910"/>
    <s v="Browsing: History - British; Browsing: History - General; Browsing: History - Royalty"/>
    <b v="0"/>
    <n v="0"/>
    <m/>
    <b v="0"/>
    <b v="0"/>
    <s v="The Life Of King Edward Vii: With A Sketch Of The Career Of King George V"/>
    <s v="Single Author"/>
    <x v="0"/>
    <x v="0"/>
    <m/>
  </r>
  <r>
    <n v="27202"/>
    <x v="4858"/>
    <x v="2386"/>
    <s v="en"/>
    <n v="320"/>
    <s v="Werewolves -- Fiction"/>
    <s v="Browsing: Fiction; Browsing: Literature"/>
    <b v="0"/>
    <n v="0"/>
    <m/>
    <b v="0"/>
    <b v="0"/>
    <s v="Wagner, The Wehr-Wolf"/>
    <s v="Single Author"/>
    <x v="0"/>
    <x v="0"/>
    <m/>
  </r>
  <r>
    <n v="28398"/>
    <x v="4859"/>
    <x v="48"/>
    <s v="en"/>
    <n v="320"/>
    <s v="Exchange of publications"/>
    <s v="Browsing: Culture/Civilization/Society; Browsing: Encyclopedias/Dictionaries/Reference; Browsing: Teaching &amp; Education"/>
    <b v="0"/>
    <n v="0"/>
    <m/>
    <b v="0"/>
    <b v="0"/>
    <s v="Movement Of The International Literary Exchanges, Between France And North America From January 1845 To May, 1846: With Instructions For Collecting, Preparing, And Forwarding Objects Of Natural History Written By The Professors Administrators Of The Museum Of Natural History At Paris. And Instructions Relative To Anthropology And Zoology"/>
    <s v="Missing"/>
    <x v="2"/>
    <x v="0"/>
    <m/>
  </r>
  <r>
    <n v="36557"/>
    <x v="4860"/>
    <x v="2387"/>
    <s v="en"/>
    <n v="320"/>
    <s v="Physical education and training"/>
    <s v="Browsing: How To...; Browsing: Sports/Hobbies/Motoring"/>
    <b v="0"/>
    <n v="0"/>
    <m/>
    <b v="0"/>
    <b v="0"/>
    <s v="How To Get Strong And How To Stay So"/>
    <s v="Single Author"/>
    <x v="0"/>
    <x v="0"/>
    <m/>
  </r>
  <r>
    <n v="40588"/>
    <x v="4861"/>
    <x v="2388"/>
    <s v="en"/>
    <n v="320"/>
    <s v="Folk literature -- Themes, motives; Hindu mythology; India -- Social life and customs; Tales -- India"/>
    <s v="Browsing: Culture/Civilization/Society; Browsing: History - General; Browsing: Literature"/>
    <b v="0"/>
    <n v="0"/>
    <m/>
    <b v="0"/>
    <b v="0"/>
    <s v="The Kathá Sarit Ságara; Or, Ocean Of The Streams Of Story"/>
    <s v="Single Author"/>
    <x v="0"/>
    <x v="0"/>
    <m/>
  </r>
  <r>
    <n v="41915"/>
    <x v="4862"/>
    <x v="2389"/>
    <s v="en"/>
    <n v="320"/>
    <s v="Spanish language -- Terms and phrases; Spanish language -- Textbooks for foreign speakers -- English"/>
    <s v="Browsing: Language &amp; Communication; Browsing: Teaching &amp; Education"/>
    <b v="0"/>
    <n v="0"/>
    <m/>
    <b v="0"/>
    <b v="0"/>
    <s v="Hossfeld'S Spanish Dialogues, And Idiomatic Phrases Indispensible For A Rapid Acquisition Of The Spanish Language"/>
    <s v="Multiple Authors"/>
    <x v="1"/>
    <x v="0"/>
    <m/>
  </r>
  <r>
    <n v="44969"/>
    <x v="4863"/>
    <x v="48"/>
    <s v="en"/>
    <n v="320"/>
    <s v="Ballads, English -- England -- Texts; Ballads, Scots -- Scotland -- Texts"/>
    <s v="Browsing: Culture/Civilization/Society; Browsing: Literature"/>
    <b v="0"/>
    <n v="0"/>
    <m/>
    <b v="0"/>
    <b v="0"/>
    <s v="The English And Scottish Popular Ballads, Volume 1 (Of 5)"/>
    <s v="Missing"/>
    <x v="2"/>
    <x v="0"/>
    <m/>
  </r>
  <r>
    <n v="45159"/>
    <x v="4864"/>
    <x v="2390"/>
    <s v="en"/>
    <n v="320"/>
    <s v="Jalal al-Din Rumi, Maulana, 1207-1273; Mysticism -- Iran; Mysticism in literature; Persian literature -- History and criticism; Persian literature -- Translations into English; Sufism"/>
    <s v="Browsing: Culture/Civilization/Society; Browsing: Literature; Browsing: Religion/Spirituality/Paranormal"/>
    <b v="0"/>
    <n v="0"/>
    <m/>
    <b v="0"/>
    <b v="0"/>
    <s v="The Persian Mystics: Jalálu'D-Dín Rúmí"/>
    <s v="Single Author"/>
    <x v="0"/>
    <x v="0"/>
    <m/>
  </r>
  <r>
    <n v="47091"/>
    <x v="4865"/>
    <x v="739"/>
    <s v="en"/>
    <n v="320"/>
    <s v="Church of Jesus Christ of Latter-day Saints; Smith, Joseph, Jr., 1805-1844"/>
    <s v="Browsing: History - Religious; Browsing: Religion/Spirituality/Paranormal; Latter Day Saints"/>
    <b v="0"/>
    <n v="0"/>
    <m/>
    <b v="0"/>
    <b v="0"/>
    <s v="History Of The Church Of Jesus Christ Of Latter-Day Saints, Volume 1"/>
    <s v="Multiple Authors"/>
    <x v="1"/>
    <x v="0"/>
    <m/>
  </r>
  <r>
    <n v="49424"/>
    <x v="4866"/>
    <x v="23"/>
    <s v="de"/>
    <n v="320"/>
    <s v="Pirates -- Fiction; Sea stories; Treasure Island (Imaginary place) -- Fiction; Treasure troves -- Fiction"/>
    <s v="Browsing: Fiction; Browsing: Literature"/>
    <b v="0"/>
    <n v="0"/>
    <m/>
    <b v="0"/>
    <b v="0"/>
    <s v="Die Schatzinsel: Roman"/>
    <s v="Single Author"/>
    <x v="0"/>
    <x v="0"/>
    <m/>
  </r>
  <r>
    <n v="50174"/>
    <x v="4867"/>
    <x v="2391"/>
    <s v="en"/>
    <n v="320"/>
    <s v="English poetry -- History and criticism"/>
    <s v="Browsing: Literature; Browsing: Poetry"/>
    <b v="0"/>
    <n v="0"/>
    <m/>
    <b v="0"/>
    <b v="0"/>
    <s v="On English Poetry: Being An Irregular Approach To The Psychology Of This Art, From Evidence Mainly Subjective"/>
    <s v="Single Author"/>
    <x v="0"/>
    <x v="0"/>
    <m/>
  </r>
  <r>
    <n v="68525"/>
    <x v="4868"/>
    <x v="2392"/>
    <s v="es"/>
    <n v="320"/>
    <s v="Spanish poetry"/>
    <s v="Browsing: Literature; Browsing: Poetry"/>
    <b v="0"/>
    <n v="0"/>
    <m/>
    <b v="0"/>
    <b v="0"/>
    <s v="Poesías Completas"/>
    <s v="Single Author"/>
    <x v="0"/>
    <x v="0"/>
    <m/>
  </r>
  <r>
    <n v="70887"/>
    <x v="4869"/>
    <x v="2393"/>
    <s v="en"/>
    <n v="320"/>
    <s v="Child care; Child development; Mothers"/>
    <s v="Browsing: Culture/Civilization/Society; Browsing: Parenthood &amp; Family Relations; Browsing: Teaching &amp; Education"/>
    <b v="0"/>
    <n v="0"/>
    <m/>
    <b v="0"/>
    <b v="0"/>
    <s v="The Mothercraft Manual"/>
    <s v="Single Author"/>
    <x v="0"/>
    <x v="0"/>
    <m/>
  </r>
  <r>
    <n v="3284"/>
    <x v="4870"/>
    <x v="2394"/>
    <s v="en"/>
    <n v="319"/>
    <s v="Africa, East -- Description and travel; Nile River; Nile River Valley -- Discovery and exploration; Uganda -- Description and travel"/>
    <s v="Browsing: History - General; Browsing: Travel &amp; Geography; Egypt"/>
    <b v="0"/>
    <n v="0"/>
    <m/>
    <b v="0"/>
    <b v="0"/>
    <s v="The Discovery Of The Source Of The Nile"/>
    <s v="Single Author"/>
    <x v="0"/>
    <x v="0"/>
    <m/>
  </r>
  <r>
    <n v="7373"/>
    <x v="4871"/>
    <x v="684"/>
    <s v="en"/>
    <n v="319"/>
    <s v="France -- Description and travel; Italy -- Description and travel; Switzerland -- Description and travel"/>
    <s v="Browsing: History - European; Browsing: Travel &amp; Geography"/>
    <b v="0"/>
    <n v="0"/>
    <m/>
    <b v="0"/>
    <b v="0"/>
    <s v="The Path To Rome"/>
    <s v="Single Author"/>
    <x v="0"/>
    <x v="0"/>
    <m/>
  </r>
  <r>
    <n v="7515"/>
    <x v="4872"/>
    <x v="2395"/>
    <s v="en"/>
    <n v="319"/>
    <s v="World War, 1914-1918"/>
    <s v="Bestsellers, American, 1895-1923; Browsing: History - General; Browsing: History - Warfare; World War I"/>
    <b v="0"/>
    <n v="0"/>
    <m/>
    <b v="0"/>
    <b v="0"/>
    <s v="The Glory Of The Trenches"/>
    <s v="Single Author"/>
    <x v="0"/>
    <x v="0"/>
    <m/>
  </r>
  <r>
    <n v="8820"/>
    <x v="4873"/>
    <x v="48"/>
    <s v="en"/>
    <n v="319"/>
    <s v="World War, 1914-1918 -- Poetry"/>
    <s v="Bestsellers, American, 1895-1923; Browsing: History - British; Browsing: History - General; Browsing: History - Warfare; Browsing: Poetry; Poetry; World War I"/>
    <b v="0"/>
    <n v="0"/>
    <m/>
    <b v="0"/>
    <b v="0"/>
    <s v="A Treasury Of War Poetry: British And American Poems Of The World War 1914-1917"/>
    <s v="Missing"/>
    <x v="2"/>
    <x v="0"/>
    <m/>
  </r>
  <r>
    <n v="9320"/>
    <x v="4874"/>
    <x v="2396"/>
    <s v="en"/>
    <n v="319"/>
    <s v="Physicians -- Fiction"/>
    <s v="Browsing: Fiction; Browsing: Literature"/>
    <b v="0"/>
    <n v="0"/>
    <m/>
    <b v="0"/>
    <b v="0"/>
    <s v="A Doctor Of The Old School — Complete"/>
    <s v="Single Author"/>
    <x v="0"/>
    <x v="0"/>
    <m/>
  </r>
  <r>
    <n v="14114"/>
    <x v="4875"/>
    <x v="232"/>
    <s v="en"/>
    <n v="319"/>
    <s v="Greece -- Biography -- Early works to 1800; Rome -- Biography -- Early works to 1800"/>
    <s v="Browsing: Biographies; Browsing: History - Ancient; Browsing: History - General; Harvard Classics"/>
    <b v="0"/>
    <n v="0"/>
    <m/>
    <b v="0"/>
    <b v="0"/>
    <s v="Plutarch'S Lives, Volume 2 (Of 4)"/>
    <s v="Single Author"/>
    <x v="0"/>
    <x v="0"/>
    <m/>
  </r>
  <r>
    <n v="14783"/>
    <x v="4876"/>
    <x v="48"/>
    <s v="en"/>
    <n v="319"/>
    <s v="Roman law -- Sources"/>
    <s v="Browsing: History - Ancient; Browsing: Law &amp; Criminology"/>
    <b v="0"/>
    <n v="0"/>
    <m/>
    <b v="0"/>
    <b v="0"/>
    <s v="The Twelve Tables"/>
    <s v="Missing"/>
    <x v="2"/>
    <x v="0"/>
    <m/>
  </r>
  <r>
    <n v="19926"/>
    <x v="4877"/>
    <x v="48"/>
    <s v="en"/>
    <n v="319"/>
    <s v="Recitations"/>
    <s v="Browsing: Literature; Browsing: Teaching &amp; Education"/>
    <b v="0"/>
    <n v="0"/>
    <m/>
    <b v="0"/>
    <b v="0"/>
    <s v="Standard Selections: A Collection And Adaptation Of Superior Productions From Best Authors For Use In Class Room And On The Platform"/>
    <s v="Missing"/>
    <x v="2"/>
    <x v="0"/>
    <m/>
  </r>
  <r>
    <n v="21439"/>
    <x v="4878"/>
    <x v="2397"/>
    <s v="en"/>
    <n v="319"/>
    <s v="Science fiction"/>
    <s v="Browsing: Science-Fiction &amp; Fantasy"/>
    <b v="0"/>
    <n v="0"/>
    <m/>
    <b v="0"/>
    <b v="0"/>
    <s v="Badge Of Infamy"/>
    <s v="Single Author"/>
    <x v="0"/>
    <x v="0"/>
    <m/>
  </r>
  <r>
    <n v="23713"/>
    <x v="2280"/>
    <x v="324"/>
    <s v="en"/>
    <n v="319"/>
    <s v="Carter, John (Fictitious character) -- Fiction; Dejah Thoris (Fictitious character) -- Fiction; Mars (Planet) -- Fiction; Science fiction"/>
    <s v="Browsing: Fiction; Browsing: Literature; Browsing: Science-Fiction &amp; Fantasy"/>
    <b v="0"/>
    <n v="0"/>
    <m/>
    <b v="0"/>
    <b v="0"/>
    <s v="The Warlord Of Mars"/>
    <s v="Single Author"/>
    <x v="0"/>
    <x v="0"/>
    <m/>
  </r>
  <r>
    <n v="24707"/>
    <x v="4879"/>
    <x v="2398"/>
    <s v="en"/>
    <n v="319"/>
    <s v="Journalists -- Fiction; Science fiction, American; Space ships -- Fiction"/>
    <s v="Browsing: Fiction; Browsing: Literature; Browsing: Science-Fiction &amp; Fantasy; Science Fiction"/>
    <b v="0"/>
    <n v="0"/>
    <m/>
    <b v="0"/>
    <b v="0"/>
    <s v="By Proxy"/>
    <s v="Single Author"/>
    <x v="0"/>
    <x v="0"/>
    <m/>
  </r>
  <r>
    <n v="27794"/>
    <x v="4880"/>
    <x v="2399"/>
    <s v="en"/>
    <n v="319"/>
    <s v="Detective and mystery stories; Fantômas (Fictitious character) -- Fiction"/>
    <s v="Browsing: Crime/Mystery; Browsing: Fiction; Browsing: Literature"/>
    <b v="0"/>
    <n v="0"/>
    <m/>
    <b v="0"/>
    <b v="0"/>
    <s v="Fantômas"/>
    <s v="Multiple Authors"/>
    <x v="1"/>
    <x v="0"/>
    <m/>
  </r>
  <r>
    <n v="28711"/>
    <x v="4881"/>
    <x v="2400"/>
    <s v="en"/>
    <n v="319"/>
    <s v="Music -- History and criticism -- Juvenile literature; Operas -- Stories, plots, etc."/>
    <s v="Browsing: Children &amp; Young Adult Reading; Browsing: Music; Browsing: Performing Arts/Film; Opera"/>
    <b v="0"/>
    <n v="0"/>
    <m/>
    <b v="0"/>
    <b v="0"/>
    <s v="Operas Every Child Should Know: Descriptions Of The Text And Music Of Some Of The Most Famous Masterpieces"/>
    <s v="Single Author"/>
    <x v="0"/>
    <x v="0"/>
    <m/>
  </r>
  <r>
    <n v="33991"/>
    <x v="4882"/>
    <x v="289"/>
    <s v="en"/>
    <n v="319"/>
    <s v="Encyclopedias and dictionaries"/>
    <s v="Browsing: Encyclopedias/Dictionaries/Reference"/>
    <b v="0"/>
    <n v="0"/>
    <m/>
    <b v="0"/>
    <b v="0"/>
    <s v="Encyclopaedia Britannica, 11Th Edition, Volume 4, Appendix: Author List"/>
    <s v="Single Author"/>
    <x v="0"/>
    <x v="0"/>
    <m/>
  </r>
  <r>
    <n v="34845"/>
    <x v="4883"/>
    <x v="2401"/>
    <s v="en"/>
    <n v="319"/>
    <s v="Costume -- History; Fashion -- History"/>
    <s v="Browsing: Culture/Civilization/Society; Browsing: Fashion &amp; Costume; Browsing: History - General"/>
    <b v="0"/>
    <n v="0"/>
    <m/>
    <b v="0"/>
    <b v="0"/>
    <s v="The Evolution Of Fashion"/>
    <s v="Single Author"/>
    <x v="0"/>
    <x v="0"/>
    <m/>
  </r>
  <r>
    <n v="36822"/>
    <x v="4884"/>
    <x v="2402"/>
    <s v="en"/>
    <n v="319"/>
    <s v="Japan -- Emigration and immigration; Japanese -- California"/>
    <s v="Browsing: Culture/Civilization/Society; Browsing: History - American; Browsing: Politics"/>
    <b v="0"/>
    <n v="0"/>
    <m/>
    <b v="0"/>
    <b v="0"/>
    <s v="Japan And The California Problem"/>
    <s v="Multiple Authors"/>
    <x v="1"/>
    <x v="0"/>
    <m/>
  </r>
  <r>
    <n v="38813"/>
    <x v="4885"/>
    <x v="2082"/>
    <s v="en"/>
    <n v="319"/>
    <s v="Free thought"/>
    <s v="Browsing: Philosophy &amp; Ethics; Browsing: Religion/Spirituality/Paranormal"/>
    <b v="0"/>
    <n v="0"/>
    <m/>
    <b v="0"/>
    <b v="0"/>
    <s v="The Works Of Robert G. Ingersoll, Complete Contents: Dresden Edition—Twelve Volumes"/>
    <s v="Single Author"/>
    <x v="0"/>
    <x v="0"/>
    <m/>
  </r>
  <r>
    <n v="47288"/>
    <x v="4886"/>
    <x v="2403"/>
    <s v="en"/>
    <n v="319"/>
    <s v="Prostitution -- India; Women -- India -- Conduct of life; Women -- India -- Social conditions"/>
    <s v="Browsing: Culture/Civilization/Society; Browsing: Gender &amp; Sexuality Studies; Browsing: Sociology"/>
    <b v="0"/>
    <n v="0"/>
    <m/>
    <b v="0"/>
    <b v="0"/>
    <s v="The Queen'S Daughters In India"/>
    <s v="Multiple Authors"/>
    <x v="1"/>
    <x v="0"/>
    <m/>
  </r>
  <r>
    <n v="47927"/>
    <x v="4887"/>
    <x v="470"/>
    <s v="en"/>
    <n v="319"/>
    <s v="Demarcation line of Alexander VI; Missions -- Philippines; Philippines -- Discovery and exploration; Philippines -- History -- Sources"/>
    <s v="Browsing: History - General; Browsing: History - Religious; Browsing: Travel &amp; Geography"/>
    <b v="0"/>
    <n v="0"/>
    <m/>
    <b v="0"/>
    <b v="0"/>
    <s v="The Philippine Islands, 1493-1898—Volume 34 Of 55, 1519-1522; 1280-1605: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Single Author"/>
    <x v="0"/>
    <x v="0"/>
    <m/>
  </r>
  <r>
    <n v="47947"/>
    <x v="4888"/>
    <x v="2404"/>
    <s v="en"/>
    <n v="319"/>
    <s v="Sex; Sexual health"/>
    <s v="Browsing: Health &amp; Medicine; Browsing: Sexuality &amp; Erotica; Browsing: Sociology"/>
    <b v="0"/>
    <n v="0"/>
    <m/>
    <b v="0"/>
    <b v="0"/>
    <s v="Self Knowledge And Guide To Sex Instruction: Vital Facts Of Life For All Ages"/>
    <s v="Single Author"/>
    <x v="0"/>
    <x v="0"/>
    <m/>
  </r>
  <r>
    <n v="52569"/>
    <x v="4889"/>
    <x v="2405"/>
    <s v="en"/>
    <n v="319"/>
    <s v="Timur, 1336-1405 -- Early works to 1800; Turkey -- History -- Bayezid I, 1389-1403; Voyages and travels -- Early works to 1800"/>
    <s v="Browsing: History - General; Browsing: Travel &amp; Geography"/>
    <b v="0"/>
    <n v="0"/>
    <m/>
    <b v="0"/>
    <b v="0"/>
    <s v="The Bondage And Travels Of Johann Schiltberger, A Native Of Bavaria, In Europe, Asia, And Africa, 1396-1427"/>
    <s v="Single Author"/>
    <x v="0"/>
    <x v="0"/>
    <m/>
  </r>
  <r>
    <n v="53295"/>
    <x v="4890"/>
    <x v="48"/>
    <s v="en"/>
    <n v="319"/>
    <s v="Japanese literature -- To 1868"/>
    <s v="Browsing: Culture/Civilization/Society; Browsing: History - Medieval/The Middle Ages; Browsing: Literature"/>
    <b v="0"/>
    <n v="0"/>
    <m/>
    <b v="0"/>
    <b v="0"/>
    <s v="Primitive &amp; Mediaeval Japanese Texts: Transliterated Into Roman With Introductions, Notes And Glossaries"/>
    <s v="Missing"/>
    <x v="2"/>
    <x v="0"/>
    <m/>
  </r>
  <r>
    <n v="74018"/>
    <x v="4891"/>
    <x v="2406"/>
    <s v="en"/>
    <n v="319"/>
    <s v="Horror tales; Ozark Mountains -- Fiction; United States -- History -- Civil War, 1861-1865 -- Fiction"/>
    <s v="Browsing: Culture/Civilization/Society; Browsing: Fiction; Browsing: History - American"/>
    <b v="0"/>
    <n v="0"/>
    <m/>
    <b v="0"/>
    <b v="0"/>
    <s v="Fearful Rock"/>
    <s v="Single Author"/>
    <x v="0"/>
    <x v="0"/>
    <m/>
  </r>
  <r>
    <n v="382"/>
    <x v="4892"/>
    <x v="23"/>
    <s v="en"/>
    <n v="318"/>
    <s v="Edinburgh (Scotland) -- Description and travel"/>
    <s v="Browsing: Culture/Civilization/Society; Browsing: History - European; Browsing: Travel &amp; Geography; United Kingdom"/>
    <b v="0"/>
    <n v="0"/>
    <m/>
    <b v="0"/>
    <b v="0"/>
    <s v="Edinburgh: Picturesque Notes"/>
    <s v="Single Author"/>
    <x v="0"/>
    <x v="0"/>
    <m/>
  </r>
  <r>
    <n v="8128"/>
    <x v="4893"/>
    <x v="709"/>
    <s v="en"/>
    <n v="318"/>
    <s v="Buddhism; Folklore -- Japan; Japan -- Social life and customs"/>
    <s v="Browsing: Culture/Civilization/Society; Browsing: History - General; Browsing: Religion/Spirituality/Paranormal"/>
    <b v="0"/>
    <n v="0"/>
    <m/>
    <b v="0"/>
    <b v="0"/>
    <s v="In Ghostly Japan"/>
    <s v="Single Author"/>
    <x v="0"/>
    <x v="0"/>
    <m/>
  </r>
  <r>
    <n v="10832"/>
    <x v="4894"/>
    <x v="936"/>
    <s v="en"/>
    <n v="318"/>
    <s v="Horror tales, English"/>
    <s v="Browsing: Fiction; Browsing: Literature"/>
    <b v="0"/>
    <n v="0"/>
    <m/>
    <b v="0"/>
    <b v="0"/>
    <s v="Carnacki, The Ghost Finder"/>
    <s v="Single Author"/>
    <x v="0"/>
    <x v="0"/>
    <m/>
  </r>
  <r>
    <n v="15623"/>
    <x v="4895"/>
    <x v="2407"/>
    <s v="en"/>
    <n v="318"/>
    <s v="Edwards family; Heredity; Juke family"/>
    <s v="Browsing: Science - General; Browsing: Sociology; Browsing: Teaching &amp; Education"/>
    <b v="0"/>
    <n v="0"/>
    <m/>
    <b v="0"/>
    <b v="0"/>
    <s v="Jukes-Edwards: A Study In Education And Heredity"/>
    <s v="Single Author"/>
    <x v="0"/>
    <x v="0"/>
    <m/>
  </r>
  <r>
    <n v="17520"/>
    <x v="4896"/>
    <x v="2408"/>
    <s v="en"/>
    <n v="318"/>
    <s v="Authors, English -- 18th century -- Correspondence; British -- Foreign countries -- History -- 18th century; Diplomats' spouses -- Great Britain -- Correspondence; Montagu, Mary Wortley, Lady 1689-1762 -- Correspondence; Turkey -- Description and travel -- Early works to 1800; Voyages and travels -- Early works to 1800"/>
    <s v="Browsing: Biographies; Browsing: History - General; Browsing: Travel &amp; Geography"/>
    <b v="0"/>
    <n v="0"/>
    <m/>
    <b v="0"/>
    <b v="0"/>
    <s v="Letters Of The Right Honourable Lady M—Y W—Y M—E: Written During Her Travels In Europe, Asia And Africa To Persons Of Distinction, Men Of Letters, &amp;C. In Different Parts Of Europe"/>
    <s v="Single Author"/>
    <x v="0"/>
    <x v="0"/>
    <m/>
  </r>
  <r>
    <n v="19689"/>
    <x v="4897"/>
    <x v="2409"/>
    <s v="fr"/>
    <n v="318"/>
    <s v="French-Canadian poetry"/>
    <s v="Browsing: Culture/Civilization/Society; Browsing: Literature; Browsing: Poetry; FR Poésie"/>
    <b v="0"/>
    <n v="0"/>
    <m/>
    <b v="0"/>
    <b v="0"/>
    <s v="Les Voix Intimes: Premières Poésies"/>
    <s v="Single Author"/>
    <x v="0"/>
    <x v="0"/>
    <m/>
  </r>
  <r>
    <n v="21721"/>
    <x v="4898"/>
    <x v="1402"/>
    <s v="en"/>
    <n v="318"/>
    <s v="Camping -- Juvenile fiction; Conduct of life -- Juvenile fiction; Islands -- Juvenile fiction; Natural history -- Juvenile fiction; Oceania -- Juvenile fiction; Outdoor life -- Juvenile fiction; Pirates -- Juvenile fiction; Robinsonades; Shipwreck survival -- Juvenile fiction; Shipwrecks -- Juvenile fiction; Survival skills -- Juvenile fiction"/>
    <s v="Browsing: Children &amp; Young Adult Reading; Browsing: Fiction; Children's Fiction"/>
    <b v="0"/>
    <n v="0"/>
    <m/>
    <b v="0"/>
    <b v="0"/>
    <s v="The Coral Island"/>
    <s v="Single Author"/>
    <x v="0"/>
    <x v="0"/>
    <m/>
  </r>
  <r>
    <n v="23464"/>
    <x v="4899"/>
    <x v="2410"/>
    <s v="en"/>
    <n v="318"/>
    <s v="Dramatists, English -- Early modern, 1500-1700 -- Biography; Shakespeare, William, 1564-1616 -- Bibliography; Shakespeare, William, 1564-1616 -- Biography; Stratford-upon-Avon (England) -- Biography"/>
    <s v="Browsing: Biographies; Browsing: History - British; Browsing: Literature"/>
    <b v="0"/>
    <n v="0"/>
    <m/>
    <b v="0"/>
    <b v="0"/>
    <s v="A Life Of William Shakespeare: With Portraits And Facsimiles"/>
    <s v="Single Author"/>
    <x v="0"/>
    <x v="0"/>
    <m/>
  </r>
  <r>
    <n v="24994"/>
    <x v="4900"/>
    <x v="2411"/>
    <s v="en"/>
    <n v="318"/>
    <s v="Wheat -- Australia"/>
    <s v="Australia; Browsing: Science - Earth/Agricultural/Farming"/>
    <b v="0"/>
    <n v="0"/>
    <m/>
    <b v="0"/>
    <b v="0"/>
    <s v="Wheat Growing In Australia"/>
    <s v="Single Author"/>
    <x v="0"/>
    <x v="0"/>
    <m/>
  </r>
  <r>
    <n v="25964"/>
    <x v="4901"/>
    <x v="2412"/>
    <s v="eo"/>
    <n v="318"/>
    <s v="Finnish Fiction -- Translations into Esperanto"/>
    <s v="Browsing: Fiction; Browsing: Language &amp; Communication; Browsing: Literature; Esperanto"/>
    <b v="0"/>
    <n v="0"/>
    <m/>
    <b v="0"/>
    <b v="0"/>
    <s v="Batalo Pri La Domo Heikkilä"/>
    <s v="Single Author"/>
    <x v="0"/>
    <x v="0"/>
    <m/>
  </r>
  <r>
    <n v="32122"/>
    <x v="4902"/>
    <x v="289"/>
    <s v="en"/>
    <n v="318"/>
    <s v="Periodicals"/>
    <s v="Browsing: Encyclopedias/Dictionaries/Reference; Browsing: Other; The Scrap Book"/>
    <b v="0"/>
    <n v="0"/>
    <m/>
    <b v="0"/>
    <b v="0"/>
    <s v="The Scrap Book, Volume 1, No. 5: July 1906"/>
    <s v="Single Author"/>
    <x v="0"/>
    <x v="0"/>
    <m/>
  </r>
  <r>
    <n v="32609"/>
    <x v="4903"/>
    <x v="120"/>
    <s v="en"/>
    <n v="318"/>
    <s v="Child welfare -- New York (State) -- New York; Poor; Poor -- New York (State) -- New York"/>
    <s v="Browsing: Culture/Civilization/Society; Browsing: Sociology"/>
    <b v="0"/>
    <n v="0"/>
    <m/>
    <b v="0"/>
    <b v="0"/>
    <s v="The Children Of The Poor"/>
    <s v="Single Author"/>
    <x v="0"/>
    <x v="0"/>
    <m/>
  </r>
  <r>
    <n v="33707"/>
    <x v="4904"/>
    <x v="48"/>
    <s v="en"/>
    <n v="318"/>
    <s v="Jewish fiction; Jews -- Fiction; Short stories, Yiddish -- Translations into English"/>
    <s v="Browsing: Fiction; Browsing: Literature"/>
    <b v="0"/>
    <n v="0"/>
    <m/>
    <b v="0"/>
    <b v="0"/>
    <s v="Yiddish Tales"/>
    <s v="Missing"/>
    <x v="2"/>
    <x v="0"/>
    <m/>
  </r>
  <r>
    <n v="35060"/>
    <x v="4905"/>
    <x v="2413"/>
    <s v="en"/>
    <n v="318"/>
    <s v="Santal (South Asian people) -- Folklore; Santali literature -- Translations into English; Tales -- India"/>
    <s v="Browsing: Culture/Civilization/Society; Browsing: Travel &amp; Geography"/>
    <b v="0"/>
    <n v="0"/>
    <m/>
    <b v="0"/>
    <b v="0"/>
    <s v="Santal Folk Tales"/>
    <s v="Single Author"/>
    <x v="0"/>
    <x v="0"/>
    <m/>
  </r>
  <r>
    <n v="41325"/>
    <x v="4906"/>
    <x v="1537"/>
    <s v="ja"/>
    <n v="318"/>
    <s v="Booksellers and bookselling -- Fiction; Brooklyn (New York, N.Y.) -- Fiction; Mystery and detective stories"/>
    <s v="Browsing: Crime/Mystery; Browsing: Fiction; Browsing: Literature"/>
    <b v="0"/>
    <n v="0"/>
    <m/>
    <b v="0"/>
    <b v="0"/>
    <s v="幽霊書店"/>
    <s v="Single Author"/>
    <x v="0"/>
    <x v="0"/>
    <m/>
  </r>
  <r>
    <n v="48068"/>
    <x v="4907"/>
    <x v="2414"/>
    <s v="en"/>
    <n v="318"/>
    <s v="Grandparent and child -- Fiction; New England -- Fiction; Ship captains -- Fiction; Voyages and travels -- Fiction"/>
    <s v="Browsing: Fiction; Browsing: Literature; Browsing: Travel &amp; Geography"/>
    <b v="0"/>
    <n v="0"/>
    <m/>
    <b v="0"/>
    <b v="0"/>
    <s v="Cursed"/>
    <s v="Single Author"/>
    <x v="0"/>
    <x v="0"/>
    <m/>
  </r>
  <r>
    <n v="48711"/>
    <x v="4908"/>
    <x v="2415"/>
    <s v="en"/>
    <n v="318"/>
    <s v="Animal traps; Puma -- Control; Trapping"/>
    <s v="Browsing: Nature/Gardening/Animals; Browsing: Science - Earth/Agricultural/Farming"/>
    <b v="0"/>
    <n v="0"/>
    <m/>
    <b v="0"/>
    <b v="0"/>
    <s v="Hints On Mountain-Lion Trapping"/>
    <s v="Single Author"/>
    <x v="0"/>
    <x v="0"/>
    <m/>
  </r>
  <r>
    <n v="50100"/>
    <x v="4909"/>
    <x v="1464"/>
    <s v="en"/>
    <n v="318"/>
    <s v="Chemistry -- Experiments -- Handbooks, manuals, etc.; Scientific recreations -- Handbooks, manuals, etc.; Tricks -- Handbooks, manuals, etc."/>
    <s v="Browsing: Cooking &amp; Drinking; Browsing: How To...; Browsing: Science - Chemistry/Biochemistry/Physics"/>
    <b v="0"/>
    <n v="0"/>
    <m/>
    <b v="0"/>
    <b v="0"/>
    <s v="How To Do Chemical Tricks: Containing Over One Hundred Highly Amusing And Instructive Tricks With Chemicals"/>
    <s v="Single Author"/>
    <x v="0"/>
    <x v="0"/>
    <m/>
  </r>
  <r>
    <n v="50921"/>
    <x v="4910"/>
    <x v="2416"/>
    <s v="en"/>
    <n v="318"/>
    <s v="Casinos -- Fiction; Fireworks -- Fiction; Mars (Planet) -- Fiction; Science fiction; Scientists -- Fiction; Short stories"/>
    <s v="Browsing: Fiction; Browsing: Science-Fiction &amp; Fantasy; Science Fiction"/>
    <b v="0"/>
    <n v="0"/>
    <m/>
    <b v="0"/>
    <b v="0"/>
    <s v="$1,000 A Plate"/>
    <s v="Single Author"/>
    <x v="0"/>
    <x v="0"/>
    <m/>
  </r>
  <r>
    <n v="59462"/>
    <x v="4911"/>
    <x v="121"/>
    <s v="en"/>
    <n v="318"/>
    <s v="Indexes"/>
    <s v="Browsing: Encyclopedias/Dictionaries/Reference; Browsing: Literature"/>
    <b v="0"/>
    <n v="0"/>
    <m/>
    <b v="0"/>
    <b v="0"/>
    <s v="Index Of The Project Gutenberg Works Of Henry James"/>
    <s v="Single Author"/>
    <x v="0"/>
    <x v="0"/>
    <m/>
  </r>
  <r>
    <n v="69617"/>
    <x v="4912"/>
    <x v="2417"/>
    <s v="en"/>
    <n v="318"/>
    <s v="Chemists -- France -- Biography; Curie, Pierre, 1859-1906; Physicists -- France -- Biography"/>
    <s v="Browsing: Biographies; Browsing: Science - General"/>
    <b v="0"/>
    <n v="0"/>
    <m/>
    <b v="0"/>
    <b v="0"/>
    <s v="Pierre Curie"/>
    <s v="Single Author"/>
    <x v="0"/>
    <x v="0"/>
    <m/>
  </r>
  <r>
    <n v="70717"/>
    <x v="4913"/>
    <x v="77"/>
    <s v="en"/>
    <n v="318"/>
    <s v="English poetry -- Early modern, 1500-1700; Knights and knighthood -- Poetry; Virtues -- Poetry"/>
    <s v="Browsing: Literature; Browsing: Poetry"/>
    <b v="0"/>
    <n v="0"/>
    <m/>
    <b v="0"/>
    <b v="0"/>
    <s v="Spenser'S Faerie Queene, Vol. 1 (Of 2) : $B Books I-Iii"/>
    <s v="Single Author"/>
    <x v="0"/>
    <x v="0"/>
    <m/>
  </r>
  <r>
    <n v="74915"/>
    <x v="4914"/>
    <x v="48"/>
    <s v="fi"/>
    <n v="318"/>
    <s v="Children's poetry, Finnish"/>
    <s v=""/>
    <b v="0"/>
    <n v="0"/>
    <m/>
    <b v="0"/>
    <b v="0"/>
    <s v="Runoja Lapsille 2 : $B Luettaviksi Kotona Ja Koulussa"/>
    <s v="Missing"/>
    <x v="2"/>
    <x v="0"/>
    <m/>
  </r>
  <r>
    <n v="1018"/>
    <x v="4915"/>
    <x v="886"/>
    <s v="en"/>
    <n v="317"/>
    <s v="Chimney sweeps -- Juvenile fiction; Fairy tales -- England"/>
    <s v="Browsing: Children &amp; Young Adult Reading; Browsing: Fiction; Browsing: Literature"/>
    <b v="0"/>
    <n v="0"/>
    <m/>
    <b v="0"/>
    <b v="0"/>
    <s v="The Water-Babies"/>
    <s v="Single Author"/>
    <x v="0"/>
    <x v="0"/>
    <m/>
  </r>
  <r>
    <n v="2681"/>
    <x v="4916"/>
    <x v="756"/>
    <s v="en"/>
    <n v="317"/>
    <s v="Adventure and adventurers -- Fiction; France -- History -- Louis XIV, 1643-1715 -- Fiction; Historical fiction; Swordsmen -- Fiction"/>
    <s v="Adventure; Browsing: Fiction; Browsing: History - General; Movie Books"/>
    <b v="0"/>
    <n v="0"/>
    <m/>
    <b v="0"/>
    <b v="0"/>
    <s v="Ten Years Later"/>
    <s v="Single Author"/>
    <x v="0"/>
    <x v="0"/>
    <m/>
  </r>
  <r>
    <n v="2801"/>
    <x v="4917"/>
    <x v="2418"/>
    <s v="en"/>
    <n v="317"/>
    <s v="Utopias -- Early works to 1800"/>
    <s v="Browsing: History - General; Browsing: Politics; Browsing: Sociology"/>
    <b v="0"/>
    <n v="0"/>
    <m/>
    <b v="0"/>
    <b v="0"/>
    <s v="The Commonwealth Of Oceana"/>
    <s v="Single Author"/>
    <x v="0"/>
    <x v="0"/>
    <m/>
  </r>
  <r>
    <n v="3037"/>
    <x v="4918"/>
    <x v="2419"/>
    <s v="en"/>
    <n v="317"/>
    <s v="Big business -- United States -- History; Industries -- United States -- History"/>
    <s v="Browsing: Business/Management; Browsing: History - American; Children's History; United States"/>
    <b v="0"/>
    <n v="0"/>
    <m/>
    <b v="0"/>
    <b v="0"/>
    <s v="The Age Of Big Business: A Chronicle Of The Captains Of Industry"/>
    <s v="Single Author"/>
    <x v="0"/>
    <x v="0"/>
    <m/>
  </r>
  <r>
    <n v="3629"/>
    <x v="4919"/>
    <x v="334"/>
    <s v="en"/>
    <n v="317"/>
    <s v="Capitalists and financiers -- Fiction; Chicago (Ill.) -- Fiction; Psychological fiction"/>
    <s v="Browsing: Culture/Civilization/Society; Browsing: Fiction; Browsing: Psychiatry/Psychology"/>
    <b v="0"/>
    <n v="0"/>
    <m/>
    <b v="0"/>
    <b v="0"/>
    <s v="The Titan"/>
    <s v="Single Author"/>
    <x v="0"/>
    <x v="0"/>
    <m/>
  </r>
  <r>
    <n v="6137"/>
    <x v="4920"/>
    <x v="2420"/>
    <s v="en"/>
    <n v="317"/>
    <s v="Antarctica -- Discovery and exploration; Australasian Antarctic Expedition (1911-1914)"/>
    <s v="Browsing: History - General; Browsing: Science - Earth/Agricultural/Farming; Browsing: Travel &amp; Geography"/>
    <b v="0"/>
    <n v="0"/>
    <m/>
    <b v="0"/>
    <b v="0"/>
    <s v="The Home Of The Blizzard: Being The Story Of The Australasian Antarctic Expedition, 1911-1914"/>
    <s v="Single Author"/>
    <x v="0"/>
    <x v="0"/>
    <m/>
  </r>
  <r>
    <n v="24705"/>
    <x v="4921"/>
    <x v="2421"/>
    <s v="en"/>
    <n v="317"/>
    <s v="Philippines -- History -- Revolution, 1896-1898 -- Fiction"/>
    <s v="Browsing: Culture/Civilization/Society; Browsing: Fiction; Browsing: History - General"/>
    <b v="0"/>
    <n v="0"/>
    <m/>
    <b v="0"/>
    <b v="0"/>
    <s v="The Woman With A Stone Heart: A Romance Of The Philippine War"/>
    <s v="Single Author"/>
    <x v="0"/>
    <x v="0"/>
    <m/>
  </r>
  <r>
    <n v="26640"/>
    <x v="4922"/>
    <x v="175"/>
    <s v="en"/>
    <n v="317"/>
    <s v="Impostors and imposture"/>
    <s v="Browsing: History - General; Browsing: Humour"/>
    <b v="0"/>
    <n v="0"/>
    <m/>
    <b v="0"/>
    <b v="0"/>
    <s v="The Humbugs Of The World: An Account Of Humbugs, Delusions, Impositions, Quackeries, Deceits And Deceivers Generally, In All Ages"/>
    <s v="Single Author"/>
    <x v="0"/>
    <x v="0"/>
    <m/>
  </r>
  <r>
    <n v="32601"/>
    <x v="4923"/>
    <x v="2422"/>
    <s v="en"/>
    <n v="317"/>
    <s v="Hina (Polynesian deity); Legends -- Hawaii; Legends -- Polynesia; Maui (Polynesian deity)"/>
    <s v="Browsing: Culture/Civilization/Society; Browsing: Travel &amp; Geography"/>
    <b v="0"/>
    <n v="0"/>
    <m/>
    <b v="0"/>
    <b v="0"/>
    <s v="Legends Of Ma-Ui—A Demi God Of Polynesia, And Of His Mother Hina"/>
    <s v="Single Author"/>
    <x v="0"/>
    <x v="0"/>
    <m/>
  </r>
  <r>
    <n v="35508"/>
    <x v="4924"/>
    <x v="105"/>
    <s v="en"/>
    <n v="317"/>
    <s v="Franklin, Benjamin, 1706-1790"/>
    <s v="Browsing: Biographies; Browsing: Literature"/>
    <b v="0"/>
    <n v="0"/>
    <m/>
    <b v="0"/>
    <b v="0"/>
    <s v="Benjamin Franklin : $B Representative Selections, With Introduction, Bibliograpy, And Notes"/>
    <s v="Single Author"/>
    <x v="0"/>
    <x v="0"/>
    <m/>
  </r>
  <r>
    <n v="35900"/>
    <x v="4925"/>
    <x v="2423"/>
    <s v="en"/>
    <n v="317"/>
    <s v="Names, Geographical -- Europe; Rivers -- Europe"/>
    <s v="Browsing: History - European; Browsing: Travel &amp; Geography"/>
    <b v="0"/>
    <n v="0"/>
    <m/>
    <b v="0"/>
    <b v="0"/>
    <s v="The River-Names Of Europe"/>
    <s v="Single Author"/>
    <x v="0"/>
    <x v="0"/>
    <m/>
  </r>
  <r>
    <n v="41807"/>
    <x v="4926"/>
    <x v="2424"/>
    <s v="en"/>
    <n v="317"/>
    <s v="Panama Canal (Panama)"/>
    <s v="Browsing: Engineering &amp; Construction; Browsing: Science - General; Browsing: Travel &amp; Geography"/>
    <b v="0"/>
    <n v="0"/>
    <m/>
    <b v="0"/>
    <b v="0"/>
    <s v="The Panama Canal"/>
    <s v="Single Author"/>
    <x v="0"/>
    <x v="0"/>
    <m/>
  </r>
  <r>
    <n v="43502"/>
    <x v="4927"/>
    <x v="2425"/>
    <s v="en"/>
    <n v="317"/>
    <s v="Feminists -- Drama; Suffragists -- Drama; Women -- Great Britain -- Drama; Women -- Suffrage -- Drama; Women's rights -- Drama"/>
    <s v="Browsing: Fiction; Browsing: Gender &amp; Sexuality Studies; Browsing: Performing Arts/Film"/>
    <b v="0"/>
    <n v="0"/>
    <m/>
    <b v="0"/>
    <b v="0"/>
    <s v="Votes For Women: A Play In Three Acts"/>
    <s v="Single Author"/>
    <x v="0"/>
    <x v="0"/>
    <m/>
  </r>
  <r>
    <n v="46334"/>
    <x v="4928"/>
    <x v="2426"/>
    <s v="pt"/>
    <n v="317"/>
    <s v="Portuguese language -- Orthography and spelling; Portuguese language -- Orthography and spelling -- Handbooks, manuals, etc.; Portuguese language -- Study and teaching"/>
    <s v="Browsing: Language &amp; Communication; Browsing: Literature; Browsing: Teaching &amp; Education"/>
    <b v="0"/>
    <n v="0"/>
    <m/>
    <b v="0"/>
    <b v="0"/>
    <s v="Cartilha Maternal; Ou, Arte De Leitura"/>
    <s v="Single Author"/>
    <x v="0"/>
    <x v="0"/>
    <m/>
  </r>
  <r>
    <n v="55055"/>
    <x v="4929"/>
    <x v="2427"/>
    <s v="en"/>
    <n v="317"/>
    <s v="El Camino Real de los Tejas National Historic Trail (Tex. and La.); Louisiana -- History"/>
    <s v="Browsing: History - American; Browsing: History - General; Browsing: Travel &amp; Geography"/>
    <b v="0"/>
    <n v="0"/>
    <m/>
    <b v="0"/>
    <b v="0"/>
    <s v="No Man'S Land: A History Of El Camino Real"/>
    <s v="Single Author"/>
    <x v="0"/>
    <x v="0"/>
    <m/>
  </r>
  <r>
    <n v="57052"/>
    <x v="4930"/>
    <x v="1174"/>
    <s v="sv"/>
    <n v="317"/>
    <s v="Stockholm (Sweden) -- Fiction"/>
    <s v="Browsing: Culture/Civilization/Society; Browsing: Fiction; Browsing: Literature"/>
    <b v="0"/>
    <n v="0"/>
    <m/>
    <b v="0"/>
    <b v="0"/>
    <s v="Röda Rummet: Skildringar Ur Artist- Och Författarlivet"/>
    <s v="Single Author"/>
    <x v="0"/>
    <x v="0"/>
    <m/>
  </r>
  <r>
    <n v="1046"/>
    <x v="4931"/>
    <x v="74"/>
    <s v="en"/>
    <n v="316"/>
    <s v="God (Christianity)"/>
    <s v="Bestsellers, American, 1895-1923; Browsing: Philosophy &amp; Ethics; Browsing: Religion/Spirituality/Paranormal"/>
    <b v="0"/>
    <n v="0"/>
    <m/>
    <b v="0"/>
    <b v="0"/>
    <s v="God, The Invisible King"/>
    <s v="Single Author"/>
    <x v="0"/>
    <x v="0"/>
    <m/>
  </r>
  <r>
    <n v="2004"/>
    <x v="4932"/>
    <x v="2428"/>
    <s v="en"/>
    <n v="316"/>
    <s v="Humorous stories; Short stories"/>
    <s v="Browsing: Fiction; Browsing: Humour; Browsing: Literature"/>
    <b v="0"/>
    <n v="0"/>
    <m/>
    <b v="0"/>
    <b v="0"/>
    <s v="Pigs Is Pigs"/>
    <s v="Single Author"/>
    <x v="0"/>
    <x v="0"/>
    <m/>
  </r>
  <r>
    <n v="4520"/>
    <x v="4933"/>
    <x v="343"/>
    <s v="en"/>
    <n v="316"/>
    <s v="Adultery -- Fiction; Bohemianism -- Fiction; Florence (Italy) -- Fiction; London (England) -- Fiction; Male friendship -- Fiction; Picaresque literature; Runaway husbands -- Fiction"/>
    <s v="Browsing: Culture/Civilization/Society; Browsing: Fiction; Browsing: Literature"/>
    <b v="0"/>
    <n v="0"/>
    <m/>
    <b v="0"/>
    <b v="0"/>
    <s v="Aaron'S Rod"/>
    <s v="Single Author"/>
    <x v="0"/>
    <x v="0"/>
    <m/>
  </r>
  <r>
    <n v="6318"/>
    <x v="4934"/>
    <x v="391"/>
    <s v="fr"/>
    <n v="316"/>
    <s v="Comedies; Misers -- Drama; Paris (France) -- Drama"/>
    <s v="Browsing: Fiction; Browsing: Literature; Browsing: Performing Arts/Film; FR Théâtre"/>
    <b v="0"/>
    <n v="0"/>
    <m/>
    <b v="0"/>
    <b v="0"/>
    <s v="L'Avare"/>
    <s v="Single Author"/>
    <x v="0"/>
    <x v="0"/>
    <m/>
  </r>
  <r>
    <n v="15586"/>
    <x v="4935"/>
    <x v="2429"/>
    <s v="en"/>
    <n v="316"/>
    <s v="India -- Politics and government -- 1765-1947"/>
    <s v="Browsing: History - British; Browsing: History - General; Browsing: Politics; India"/>
    <b v="0"/>
    <n v="0"/>
    <m/>
    <b v="0"/>
    <b v="0"/>
    <s v="India, Old And New"/>
    <s v="Single Author"/>
    <x v="0"/>
    <x v="0"/>
    <m/>
  </r>
  <r>
    <n v="21262"/>
    <x v="4936"/>
    <x v="68"/>
    <s v="en"/>
    <n v="316"/>
    <s v="English poetry"/>
    <s v="Banned Books from Anne Haight's list; Browsing: Literature; Browsing: Poetry"/>
    <b v="0"/>
    <n v="0"/>
    <m/>
    <b v="0"/>
    <b v="0"/>
    <s v="The Works Of Christopher Marlowe, Vol. 3 (Of 3)"/>
    <s v="Single Author"/>
    <x v="0"/>
    <x v="0"/>
    <m/>
  </r>
  <r>
    <n v="25286"/>
    <x v="4937"/>
    <x v="2430"/>
    <s v="zh"/>
    <n v="316"/>
    <s v="Chinese fiction -- Ming dynasty, 1368-1644; Erotic literature, Chinese"/>
    <s v="Browsing: Fiction; Browsing: Literature; Erotic Fiction"/>
    <b v="0"/>
    <n v="0"/>
    <m/>
    <b v="0"/>
    <b v="0"/>
    <s v="歡喜冤家"/>
    <s v="Single Author"/>
    <x v="0"/>
    <x v="0"/>
    <m/>
  </r>
  <r>
    <n v="25951"/>
    <x v="4938"/>
    <x v="2431"/>
    <s v="en"/>
    <n v="316"/>
    <s v="World War, 1914-1918 -- Humor, caricatures, etc."/>
    <s v="Browsing: History - General; Browsing: History - Warfare; Browsing: Humour; World War I"/>
    <b v="0"/>
    <n v="0"/>
    <m/>
    <b v="0"/>
    <b v="0"/>
    <s v="Fragments From France"/>
    <s v="Single Author"/>
    <x v="0"/>
    <x v="0"/>
    <m/>
  </r>
  <r>
    <n v="27648"/>
    <x v="4939"/>
    <x v="48"/>
    <s v="en"/>
    <n v="316"/>
    <s v="Medicine -- Periodicals; Phrenology -- Periodicals; Science -- Periodicals"/>
    <s v="Browsing: Philosophy &amp; Ethics; Browsing: Psychiatry/Psychology; Browsing: Religion/Spirituality/Paranormal; Browsing: Science - General; Buchanan's Journal of Man"/>
    <b v="0"/>
    <n v="0"/>
    <m/>
    <b v="0"/>
    <b v="0"/>
    <s v="Buchanan'S Journal Of Man, August 1887: Volume 1, Number 7"/>
    <s v="Missing"/>
    <x v="2"/>
    <x v="0"/>
    <m/>
  </r>
  <r>
    <n v="32475"/>
    <x v="4940"/>
    <x v="309"/>
    <s v="en"/>
    <n v="316"/>
    <s v="Mexico -- History -- Conquest, 1519-1540"/>
    <s v="Browsing: History - American; Browsing: History - General"/>
    <b v="0"/>
    <n v="0"/>
    <m/>
    <b v="0"/>
    <b v="0"/>
    <s v="The Memoirs Of The Conquistador Bernal Diaz Del Castillo, Vol 2 (Of 2): Written By Himself Containing A True And Full Account Of The Discovery And Conquest Of Mexico And New Spain."/>
    <s v="Single Author"/>
    <x v="0"/>
    <x v="0"/>
    <m/>
  </r>
  <r>
    <n v="36672"/>
    <x v="4941"/>
    <x v="2432"/>
    <s v="en"/>
    <n v="316"/>
    <s v="Automobiles -- Juvenile fiction; South Carolina -- Description and travel -- Juvenile fiction; Travel -- Juvenile fiction; Twins -- Juvenile fiction; Young women -- Social life and customs -- Juvenile fiction"/>
    <s v="Browsing: Children &amp; Young Adult Reading; Browsing: Fiction; Browsing: Travel &amp; Geography"/>
    <b v="0"/>
    <n v="0"/>
    <m/>
    <b v="0"/>
    <b v="0"/>
    <s v="Tripping With The Tucker Twins"/>
    <s v="Single Author"/>
    <x v="0"/>
    <x v="0"/>
    <m/>
  </r>
  <r>
    <n v="37532"/>
    <x v="4942"/>
    <x v="2433"/>
    <s v="en"/>
    <n v="316"/>
    <s v="Fairy tales -- Scotland; Folklore -- Scotland"/>
    <s v="Browsing: Culture/Civilization/Society; Browsing: Travel &amp; Geography"/>
    <b v="0"/>
    <n v="0"/>
    <m/>
    <b v="0"/>
    <b v="0"/>
    <s v="The Scottish Fairy Book"/>
    <s v="Single Author"/>
    <x v="0"/>
    <x v="0"/>
    <m/>
  </r>
  <r>
    <n v="39247"/>
    <x v="4943"/>
    <x v="2204"/>
    <s v="de"/>
    <n v="316"/>
    <s v="Walking -- Fiction"/>
    <s v="Browsing: Fiction; Browsing: Literature; DE Prosa"/>
    <b v="0"/>
    <n v="0"/>
    <m/>
    <b v="0"/>
    <b v="0"/>
    <s v="Der Spaziergang"/>
    <s v="Single Author"/>
    <x v="0"/>
    <x v="0"/>
    <m/>
  </r>
  <r>
    <n v="50428"/>
    <x v="4944"/>
    <x v="2434"/>
    <s v="en"/>
    <n v="316"/>
    <s v="English wit and humor, Pictorial"/>
    <s v="Browsing: Art &amp; Photography; Browsing: Humour"/>
    <b v="0"/>
    <n v="0"/>
    <m/>
    <b v="0"/>
    <b v="0"/>
    <s v="John Leech'S Pictures Of Life And Character, Vol. 2 (Of 3): From The Collection Of &quot;Mr. Punch&quot;"/>
    <s v="Single Author"/>
    <x v="0"/>
    <x v="0"/>
    <m/>
  </r>
  <r>
    <n v="56375"/>
    <x v="4945"/>
    <x v="559"/>
    <s v="en"/>
    <n v="316"/>
    <s v="English poetry -- Early modern, 1500-1700; Sonnets, English"/>
    <s v="Browsing: Literature; Browsing: Poetry"/>
    <b v="0"/>
    <n v="0"/>
    <m/>
    <b v="0"/>
    <b v="0"/>
    <s v="Sir P.S.: His Astrophel And Stella: Wherein The Excellence Of Sweete Poesie Is Concluded"/>
    <s v="Single Author"/>
    <x v="0"/>
    <x v="0"/>
    <m/>
  </r>
  <r>
    <n v="59785"/>
    <x v="4946"/>
    <x v="43"/>
    <s v="en"/>
    <n v="316"/>
    <s v="Indexes"/>
    <s v="Browsing: Encyclopedias/Dictionaries/Reference; Browsing: Literature"/>
    <b v="0"/>
    <n v="0"/>
    <m/>
    <b v="0"/>
    <b v="0"/>
    <s v="Index Of The Project Gutenberg Works Of James Joyce"/>
    <s v="Single Author"/>
    <x v="0"/>
    <x v="0"/>
    <m/>
  </r>
  <r>
    <n v="63292"/>
    <x v="4947"/>
    <x v="2435"/>
    <s v="en"/>
    <n v="316"/>
    <s v="English language -- Conversation and phrase books -- French -- Early works to 1800; English language -- Pronunciation by foreign speakers -- Early works to 1800"/>
    <s v="Browsing: Language &amp; Communication; Browsing: Literature"/>
    <b v="0"/>
    <n v="0"/>
    <m/>
    <b v="0"/>
    <b v="0"/>
    <s v="Familiar Dialogues : $B For The Instruction Of Them, That Be Desirous To Learne To Speake English, And Perfectlye To Pronounce The Same"/>
    <s v="Single Author"/>
    <x v="0"/>
    <x v="0"/>
    <m/>
  </r>
  <r>
    <n v="64830"/>
    <x v="4948"/>
    <x v="623"/>
    <s v="fr"/>
    <n v="316"/>
    <s v="Epistolary fiction; Erotic stories, French; Flagellation -- Fiction"/>
    <s v="Browsing: Fiction; Browsing: Literature; Browsing: Sexuality &amp; Erotica"/>
    <b v="0"/>
    <n v="0"/>
    <m/>
    <b v="0"/>
    <b v="0"/>
    <s v="Mémoires De Miss Coote: Exploits D'Une Fouetteuse Britannique Racontés Par Elle-Même"/>
    <s v="Single Author"/>
    <x v="0"/>
    <x v="0"/>
    <m/>
  </r>
  <r>
    <n v="69581"/>
    <x v="4949"/>
    <x v="2436"/>
    <s v="en"/>
    <n v="316"/>
    <s v="Christian art and symbolism; Christian saints in art"/>
    <s v="Browsing: Art &amp; Photography; Browsing: Culture/Civilization/Society; Browsing: Religion/Spirituality/Paranormal"/>
    <b v="0"/>
    <n v="0"/>
    <m/>
    <b v="0"/>
    <b v="0"/>
    <s v="Sacred And Legendary Art, Volume 1 (Of 2): Containing Legends Of The Angels And Archangels, The Evangelists, The Apostles, The Doctors Of The Church, And St. Mary Magdalene, As Represented In The Fine Arts."/>
    <s v="Single Author"/>
    <x v="0"/>
    <x v="0"/>
    <m/>
  </r>
  <r>
    <n v="889"/>
    <x v="4950"/>
    <x v="2437"/>
    <s v="en"/>
    <n v="315"/>
    <s v="China -- Court and courtiers -- Anecdotes; Cixi, Empress dowager of China, 1835-1908 -- Anecdotes; Empresses -- China -- Anecdotes"/>
    <s v="Browsing: Biographies; Browsing: History - General"/>
    <b v="0"/>
    <n v="0"/>
    <m/>
    <b v="0"/>
    <b v="0"/>
    <s v="Two Years In The Forbidden City"/>
    <s v="Single Author"/>
    <x v="0"/>
    <x v="0"/>
    <m/>
  </r>
  <r>
    <n v="2727"/>
    <x v="4951"/>
    <x v="596"/>
    <s v="en"/>
    <n v="315"/>
    <s v="Adventure stories; Africa -- Fiction; Hunting guides -- Fiction; Quatermain, Allan (Fictitious character) -- Fiction"/>
    <s v="Adventure; Browsing: Fiction; Browsing: Literature; Movie Books"/>
    <b v="0"/>
    <n v="0"/>
    <m/>
    <b v="0"/>
    <b v="0"/>
    <s v="Allan'S Wife"/>
    <s v="Single Author"/>
    <x v="0"/>
    <x v="0"/>
    <m/>
  </r>
  <r>
    <n v="3045"/>
    <x v="4952"/>
    <x v="600"/>
    <s v="en"/>
    <n v="315"/>
    <s v="Barsetshire (England: Imaginary place) -- Fiction; Clergy -- England -- Fiction; Clergy -- Fiction; Domestic fiction; England -- Social life and customs -- 19th century -- Fiction; Love stories; Psychological fiction"/>
    <s v="Browsing: Culture/Civilization/Society; Browsing: Fiction; Browsing: Literature"/>
    <b v="0"/>
    <n v="0"/>
    <m/>
    <b v="0"/>
    <b v="0"/>
    <s v="The Last Chronicle Of Barset"/>
    <s v="Single Author"/>
    <x v="0"/>
    <x v="0"/>
    <m/>
  </r>
  <r>
    <n v="4701"/>
    <x v="4953"/>
    <x v="723"/>
    <s v="en"/>
    <n v="315"/>
    <s v="Conduct of life; Crystallography"/>
    <s v="Browsing: Philosophy &amp; Ethics"/>
    <b v="0"/>
    <n v="0"/>
    <m/>
    <b v="0"/>
    <b v="0"/>
    <s v="The Ethics Of The Dust"/>
    <s v="Single Author"/>
    <x v="0"/>
    <x v="0"/>
    <m/>
  </r>
  <r>
    <n v="4950"/>
    <x v="4954"/>
    <x v="566"/>
    <s v="en"/>
    <n v="315"/>
    <s v="Music; String quartets -- Scores"/>
    <s v="Browsing: Music"/>
    <b v="0"/>
    <n v="0"/>
    <m/>
    <b v="0"/>
    <b v="0"/>
    <s v="String Quartet No. 02 In G Major Opus 18"/>
    <s v="Single Author"/>
    <x v="0"/>
    <x v="0"/>
    <m/>
  </r>
  <r>
    <n v="6941"/>
    <x v="4955"/>
    <x v="199"/>
    <s v="en"/>
    <n v="315"/>
    <s v="Bothwell Bridge, Battle of, Scotland, 1679 -- Fiction; Historical fiction; Scotland -- History -- 1660-1688 -- Fiction; War stories"/>
    <s v="Browsing: Fiction; Browsing: History - General; Browsing: Literature; Historical Fiction"/>
    <b v="0"/>
    <n v="0"/>
    <m/>
    <b v="0"/>
    <b v="0"/>
    <s v="Old Mortality, Complete"/>
    <s v="Single Author"/>
    <x v="0"/>
    <x v="0"/>
    <m/>
  </r>
  <r>
    <n v="6944"/>
    <x v="4956"/>
    <x v="199"/>
    <s v="en"/>
    <n v="315"/>
    <s v="Great Britain -- History -- George II, 1727-1760 -- Fiction; Historical fiction; Legal stories; Pardon -- Fiction; Porteous Riots, 1736 -- Fiction; Scotland -- History -- 18th century -- Fiction; Scots -- England -- Fiction; Sisters -- Fiction; Trials (Murder) -- Fiction; Women prisoners -- Fiction; Women travelers -- Fiction"/>
    <s v="Browsing: Fiction; Browsing: History - British; Browsing: Literature; Historical Fiction"/>
    <b v="0"/>
    <n v="0"/>
    <m/>
    <b v="0"/>
    <b v="0"/>
    <s v="The Heart Of Mid-Lothian, Complete"/>
    <s v="Single Author"/>
    <x v="0"/>
    <x v="0"/>
    <m/>
  </r>
  <r>
    <n v="7449"/>
    <x v="4957"/>
    <x v="2438"/>
    <s v="en"/>
    <n v="315"/>
    <s v="France -- History -- 1789-1900; Lafayette, Marie Joseph Paul Yves Roch Gilbert Du Motier, marquis de, 1757-1834; United States -- History -- Revolution, 1775-1783"/>
    <s v="Browsing: History - American; Browsing: History - General"/>
    <b v="0"/>
    <n v="0"/>
    <m/>
    <b v="0"/>
    <b v="0"/>
    <s v="Memoirs Of General Lafayette: With An Account Of His Visit To America And His Reception By The People Of The United States; From His Arrival, August 15Th, To The Celebration At Yorktown, October 19Th, 1824."/>
    <s v="Single Author"/>
    <x v="0"/>
    <x v="0"/>
    <m/>
  </r>
  <r>
    <n v="9629"/>
    <x v="4958"/>
    <x v="563"/>
    <s v="en"/>
    <n v="315"/>
    <s v="Ghost stories, English; Horror tales, English; Short stories, English"/>
    <s v="Browsing: Fiction; Browsing: Literature; Horror"/>
    <b v="0"/>
    <n v="0"/>
    <m/>
    <b v="0"/>
    <b v="0"/>
    <s v="Ghost Stories Of An Antiquary Part 2: More Ghost Stories"/>
    <s v="Single Author"/>
    <x v="0"/>
    <x v="0"/>
    <m/>
  </r>
  <r>
    <n v="9840"/>
    <x v="4959"/>
    <x v="1100"/>
    <s v="en"/>
    <n v="315"/>
    <s v="Bildungsromans; British -- Europe -- Fiction; Political fiction; Politicians -- Fiction; Young men -- Fiction"/>
    <s v="Browsing: Culture/Civilization/Society; Browsing: Fiction; Browsing: Literature; Browsing: Politics"/>
    <b v="0"/>
    <n v="0"/>
    <m/>
    <b v="0"/>
    <b v="0"/>
    <s v="Vivian Grey"/>
    <s v="Single Author"/>
    <x v="0"/>
    <x v="0"/>
    <m/>
  </r>
  <r>
    <n v="13179"/>
    <x v="4960"/>
    <x v="2439"/>
    <s v="en"/>
    <n v="315"/>
    <s v="English poetry -- 19th century"/>
    <s v="Browsing: Literature; Browsing: Poetry"/>
    <b v="0"/>
    <n v="0"/>
    <m/>
    <b v="0"/>
    <b v="0"/>
    <s v="The Poems Of William Watson"/>
    <s v="Single Author"/>
    <x v="0"/>
    <x v="0"/>
    <m/>
  </r>
  <r>
    <n v="16625"/>
    <x v="4961"/>
    <x v="2440"/>
    <s v="es"/>
    <n v="315"/>
    <s v="Spanish poetry -- To 1500"/>
    <s v="Browsing: Literature; Browsing: Poetry"/>
    <b v="0"/>
    <n v="0"/>
    <m/>
    <b v="0"/>
    <b v="0"/>
    <s v="Clásicos Castellanos: Libro De Buen Amor"/>
    <s v="Single Author"/>
    <x v="0"/>
    <x v="0"/>
    <m/>
  </r>
  <r>
    <n v="19172"/>
    <x v="4962"/>
    <x v="2441"/>
    <s v="en"/>
    <n v="315"/>
    <s v="China -- Description and travel"/>
    <s v="Australia; Browsing: History - General; Browsing: Travel &amp; Geography"/>
    <b v="0"/>
    <n v="0"/>
    <m/>
    <b v="0"/>
    <b v="0"/>
    <s v="An Australian In China : $B Being The Narrative Of A Quiet Journey Across China To Burma"/>
    <s v="Single Author"/>
    <x v="0"/>
    <x v="0"/>
    <m/>
  </r>
  <r>
    <n v="20151"/>
    <x v="4963"/>
    <x v="2442"/>
    <s v="en"/>
    <n v="315"/>
    <s v="Success; United States -- Biography"/>
    <s v="Browsing: Biographies; Browsing: Philosophy &amp; Ethics; Browsing: Psychiatry/Psychology"/>
    <b v="0"/>
    <n v="0"/>
    <m/>
    <b v="0"/>
    <b v="0"/>
    <s v="Hidden Treasures; Or, Why Some Succeed While Others Fail"/>
    <s v="Single Author"/>
    <x v="0"/>
    <x v="0"/>
    <m/>
  </r>
  <r>
    <n v="23136"/>
    <x v="4964"/>
    <x v="367"/>
    <s v="en"/>
    <n v="315"/>
    <s v="Philosophy, Hindu"/>
    <s v="Browsing: Philosophy &amp; Ethics; Browsing: Religion/Spirituality/Paranormal"/>
    <b v="0"/>
    <n v="0"/>
    <m/>
    <b v="0"/>
    <b v="0"/>
    <s v="Creative Unity"/>
    <s v="Single Author"/>
    <x v="0"/>
    <x v="0"/>
    <m/>
  </r>
  <r>
    <n v="33261"/>
    <x v="4965"/>
    <x v="2443"/>
    <s v="en"/>
    <n v="315"/>
    <s v="Bindle, Joseph (Fictitious character) -- Fiction; Humorous stories; Married people -- England -- Fiction; Working class -- England -- Fiction"/>
    <s v="Browsing: Culture/Civilization/Society; Browsing: Fiction; Browsing: Humour; Humor"/>
    <b v="0"/>
    <n v="0"/>
    <m/>
    <b v="0"/>
    <b v="0"/>
    <s v="Bindle: Some Chapters In The Life Of Joseph Bindle"/>
    <s v="Single Author"/>
    <x v="0"/>
    <x v="0"/>
    <m/>
  </r>
  <r>
    <n v="37383"/>
    <x v="4966"/>
    <x v="54"/>
    <s v="en"/>
    <n v="315"/>
    <s v="Argentina; Panama-Pacific International Exposition (1915 : San Francisco, Calif.)"/>
    <s v="Browsing: History - American; Browsing: History - General"/>
    <b v="0"/>
    <n v="0"/>
    <m/>
    <b v="0"/>
    <b v="0"/>
    <s v="The Argentine Republic"/>
    <s v="Single Author"/>
    <x v="0"/>
    <x v="0"/>
    <m/>
  </r>
  <r>
    <n v="39752"/>
    <x v="4967"/>
    <x v="2444"/>
    <s v="en"/>
    <n v="315"/>
    <s v="Fairy tales -- Ireland; Legends -- Ireland"/>
    <s v="Browsing: Culture/Civilization/Society; Browsing: History - General; Browsing: Travel &amp; Geography"/>
    <b v="0"/>
    <n v="0"/>
    <m/>
    <b v="0"/>
    <b v="0"/>
    <s v="Fairy Legends And Traditions Of The South Of Ireland"/>
    <s v="Single Author"/>
    <x v="0"/>
    <x v="0"/>
    <m/>
  </r>
  <r>
    <n v="40540"/>
    <x v="4968"/>
    <x v="2445"/>
    <s v="en"/>
    <n v="315"/>
    <s v="Operas -- Stories, plots, etc."/>
    <s v="Browsing: Fiction; Browsing: Music"/>
    <b v="0"/>
    <n v="0"/>
    <m/>
    <b v="0"/>
    <b v="0"/>
    <s v="The Complete Opera Book: The Stories Of The Operas, Together With 400 Of The Leading Airs And Motives In Musical Notation"/>
    <s v="Single Author"/>
    <x v="0"/>
    <x v="0"/>
    <m/>
  </r>
  <r>
    <n v="40900"/>
    <x v="4969"/>
    <x v="2446"/>
    <s v="en"/>
    <n v="315"/>
    <s v="Asia -- Historical geography -- Maps; Asia -- Maps; Coinage -- Asia -- History"/>
    <s v="Browsing: Encyclopedias/Dictionaries/Reference; Browsing: History - General; Browsing: Travel &amp; Geography"/>
    <b v="0"/>
    <n v="0"/>
    <m/>
    <b v="0"/>
    <b v="0"/>
    <s v="A Literary And Historical Atlas Of Asia"/>
    <s v="Single Author"/>
    <x v="0"/>
    <x v="0"/>
    <m/>
  </r>
  <r>
    <n v="41102"/>
    <x v="4970"/>
    <x v="829"/>
    <s v="en"/>
    <n v="315"/>
    <s v="Ireland -- Drama"/>
    <s v="Browsing: Culture/Civilization/Society; Browsing: Fiction; Browsing: Literature"/>
    <b v="0"/>
    <n v="0"/>
    <m/>
    <b v="0"/>
    <b v="0"/>
    <s v="The King'S Threshold; And On Baile'S Strand"/>
    <s v="Single Author"/>
    <x v="0"/>
    <x v="0"/>
    <m/>
  </r>
  <r>
    <n v="43480"/>
    <x v="4971"/>
    <x v="2447"/>
    <s v="en"/>
    <n v="315"/>
    <s v="Alcoholism -- Hospitals; Smoking; Temperance"/>
    <s v="Browsing: Drugs/Alcohol/Pharmacology; Browsing: Health &amp; Medicine"/>
    <b v="0"/>
    <n v="0"/>
    <m/>
    <b v="0"/>
    <b v="0"/>
    <s v="Smoking And Drinking"/>
    <s v="Single Author"/>
    <x v="0"/>
    <x v="0"/>
    <m/>
  </r>
  <r>
    <n v="44240"/>
    <x v="4972"/>
    <x v="2448"/>
    <s v="en"/>
    <n v="315"/>
    <s v="Bars (Drinking establishments) -- New York (State) -- New York; Hotels -- New York (State) -- New York; Taverns (Inns) -- New York (State) -- New York"/>
    <s v="Browsing: Cooking &amp; Drinking; Browsing: Culture/Civilization/Society; Browsing: History - American"/>
    <b v="0"/>
    <n v="0"/>
    <m/>
    <b v="0"/>
    <b v="0"/>
    <s v="Old Taverns Of New York"/>
    <s v="Single Author"/>
    <x v="0"/>
    <x v="0"/>
    <m/>
  </r>
  <r>
    <n v="44605"/>
    <x v="4973"/>
    <x v="2449"/>
    <s v="en"/>
    <n v="315"/>
    <s v="Ethnology; Human beings -- Migrations"/>
    <s v="Browsing: Culture/Civilization/Society; Browsing: Sociology; Browsing: Travel &amp; Geography"/>
    <b v="0"/>
    <n v="0"/>
    <m/>
    <b v="0"/>
    <b v="0"/>
    <s v="Man And His Migrations"/>
    <s v="Single Author"/>
    <x v="0"/>
    <x v="0"/>
    <m/>
  </r>
  <r>
    <n v="46468"/>
    <x v="4974"/>
    <x v="2450"/>
    <s v="en"/>
    <n v="315"/>
    <s v="Campbell, Archibald, 1787- -- Travel; Hawaii -- Description and travel; Hawaiian language; Voyages around the world -- History -- 19th century"/>
    <s v="Browsing: History - European; Browsing: History - General; Browsing: Travel &amp; Geography"/>
    <b v="0"/>
    <n v="0"/>
    <m/>
    <b v="0"/>
    <b v="0"/>
    <s v="A Voyage Round The World, From 1806 To 1812: In Which Japan, Kamschatka, The Aleutian Islands, And The Sandwich Islands Were Visited; Including A Narrative Of The Author'S Shipwreck On The Island Of Sannack, And His Subsequent Wreck In The Ship'S Long-Boat; With An Account Of The Present State Of The Sandwich Islands, And A Vocabulary Of Their Language."/>
    <s v="Single Author"/>
    <x v="0"/>
    <x v="0"/>
    <m/>
  </r>
  <r>
    <n v="47423"/>
    <x v="4975"/>
    <x v="778"/>
    <s v="en"/>
    <n v="315"/>
    <s v="Portugal -- Description and travel -- Juvenile fiction; Spain -- Description and travel -- Juvenile fiction; Voyages and travels -- Juvenile fiction"/>
    <s v="Browsing: Children &amp; Young Adult Reading; Browsing: Travel &amp; Geography"/>
    <b v="0"/>
    <n v="0"/>
    <m/>
    <b v="0"/>
    <b v="0"/>
    <s v="Vine And Olive; Or, Young America In Spain And Portugal: A Story Of Travel And Adventure"/>
    <s v="Single Author"/>
    <x v="0"/>
    <x v="0"/>
    <m/>
  </r>
  <r>
    <n v="52239"/>
    <x v="4976"/>
    <x v="2451"/>
    <s v="en"/>
    <n v="315"/>
    <s v="Architecture, Colonial; Architecture, Domestic -- North Carolina; Historic buildings -- North Carolina"/>
    <s v="Browsing: Architecture; Browsing: Culture/Civilization/Society; Browsing: History - American"/>
    <b v="0"/>
    <n v="0"/>
    <m/>
    <b v="0"/>
    <b v="0"/>
    <s v="Colonial Homes In North Carolina"/>
    <s v="Single Author"/>
    <x v="0"/>
    <x v="0"/>
    <m/>
  </r>
  <r>
    <n v="52834"/>
    <x v="4977"/>
    <x v="2452"/>
    <s v="en"/>
    <n v="315"/>
    <s v="Folklore -- Guernsey"/>
    <s v="Browsing: Culture/Civilization/Society; Browsing: Travel &amp; Geography"/>
    <b v="0"/>
    <n v="0"/>
    <m/>
    <b v="0"/>
    <b v="0"/>
    <s v="Guernsey Folk Lore: A Collection Of Popular Superstitions, Legendary Tales, Peculiar Customs, Proverbs, Weather Sayings, Etc., Of The People Of That Island"/>
    <s v="Single Author"/>
    <x v="0"/>
    <x v="0"/>
    <m/>
  </r>
  <r>
    <n v="72961"/>
    <x v="4978"/>
    <x v="218"/>
    <s v="en"/>
    <n v="315"/>
    <s v="Domestic fiction; Families -- Fiction; Germany -- Fiction"/>
    <s v="Browsing: Culture/Civilization/Society; Browsing: Fiction; Browsing: Literature"/>
    <b v="0"/>
    <n v="0"/>
    <m/>
    <b v="0"/>
    <b v="0"/>
    <s v="Buddenbrooks, Volume 1 Of 2"/>
    <s v="Single Author"/>
    <x v="0"/>
    <x v="0"/>
    <m/>
  </r>
  <r>
    <n v="74788"/>
    <x v="4979"/>
    <x v="2453"/>
    <s v="de"/>
    <n v="315"/>
    <s v="Goethe, Johann Wolfgang von, 1749-1832; Goethe, Johann Wolfgang von, 1749-1832 -- Ethics"/>
    <s v=""/>
    <b v="0"/>
    <n v="0"/>
    <m/>
    <b v="0"/>
    <b v="0"/>
    <s v="Goethes Lebenskunst"/>
    <s v="Single Author"/>
    <x v="0"/>
    <x v="0"/>
    <m/>
  </r>
  <r>
    <n v="261"/>
    <x v="4980"/>
    <x v="2454"/>
    <s v="en"/>
    <n v="314"/>
    <s v="American poetry"/>
    <s v="Browsing: Culture/Civilization/Society; Browsing: Literature; Browsing: Poetry; Poetry"/>
    <b v="0"/>
    <n v="0"/>
    <m/>
    <b v="0"/>
    <b v="0"/>
    <s v="A Dome Of Many-Coloured Glass"/>
    <s v="Single Author"/>
    <x v="0"/>
    <x v="0"/>
    <m/>
  </r>
  <r>
    <n v="729"/>
    <x v="4981"/>
    <x v="2455"/>
    <s v="en"/>
    <n v="314"/>
    <s v="Computer hackers; Computer programming"/>
    <s v="Browsing: Computers &amp; Technology; Browsing: Science - General"/>
    <b v="1"/>
    <n v="0"/>
    <m/>
    <b v="0"/>
    <b v="0"/>
    <s v="Hackers, Heroes Of The Computer Revolution. Chapters 1 And 2"/>
    <s v="Single Author"/>
    <x v="0"/>
    <x v="0"/>
    <m/>
  </r>
  <r>
    <n v="4925"/>
    <x v="4982"/>
    <x v="945"/>
    <s v="en"/>
    <n v="314"/>
    <s v="Mythology"/>
    <s v="Browsing: Literature; Browsing: Philosophy &amp; Ethics; Browsing: Religion/Spirituality/Paranormal"/>
    <b v="0"/>
    <n v="0"/>
    <m/>
    <b v="0"/>
    <b v="0"/>
    <s v="The Age Of Fable"/>
    <s v="Single Author"/>
    <x v="0"/>
    <x v="0"/>
    <m/>
  </r>
  <r>
    <n v="12811"/>
    <x v="4983"/>
    <x v="171"/>
    <s v="en"/>
    <n v="314"/>
    <s v="Conduct of life"/>
    <s v="Browsing: Philosophy &amp; Ethics; Browsing: Psychiatry/Psychology"/>
    <b v="0"/>
    <n v="0"/>
    <m/>
    <b v="0"/>
    <b v="0"/>
    <s v="The Human Machine"/>
    <s v="Single Author"/>
    <x v="0"/>
    <x v="0"/>
    <m/>
  </r>
  <r>
    <n v="16116"/>
    <x v="4984"/>
    <x v="2456"/>
    <s v="en"/>
    <n v="314"/>
    <s v="Trees"/>
    <s v="Botany; Browsing: Nature/Gardening/Animals; Browsing: Science - General; Forestry; Natural History"/>
    <b v="0"/>
    <n v="0"/>
    <m/>
    <b v="0"/>
    <b v="0"/>
    <s v="Studies Of Trees"/>
    <s v="Single Author"/>
    <x v="0"/>
    <x v="0"/>
    <m/>
  </r>
  <r>
    <n v="16248"/>
    <x v="4985"/>
    <x v="2457"/>
    <s v="en"/>
    <n v="314"/>
    <s v="Opera"/>
    <s v="Browsing: Music; Browsing: Performing Arts/Film; Opera"/>
    <b v="0"/>
    <n v="0"/>
    <m/>
    <b v="0"/>
    <b v="0"/>
    <s v="The Opera: A Sketch Of The Development Of Opera. With Full Descriptions Of All Works In The Modern Repertory."/>
    <s v="Single Author"/>
    <x v="0"/>
    <x v="0"/>
    <m/>
  </r>
  <r>
    <n v="17089"/>
    <x v="4986"/>
    <x v="167"/>
    <s v="en"/>
    <n v="314"/>
    <s v="Mice -- Juvenile fiction"/>
    <s v="Browsing: Children &amp; Young Adult Reading; Browsing: Fiction; Children's Picture Books"/>
    <b v="0"/>
    <n v="0"/>
    <m/>
    <b v="0"/>
    <b v="0"/>
    <s v="The Tale Of Mrs. Tittlemouse"/>
    <s v="Single Author"/>
    <x v="0"/>
    <x v="0"/>
    <m/>
  </r>
  <r>
    <n v="19618"/>
    <x v="4987"/>
    <x v="117"/>
    <s v="en"/>
    <n v="314"/>
    <s v="Fables, Greek -- Translations into English"/>
    <s v="Browsing: Literature"/>
    <b v="0"/>
    <n v="0"/>
    <m/>
    <b v="0"/>
    <b v="0"/>
    <s v="Aesop'S Fables - Volume 03"/>
    <s v="Single Author"/>
    <x v="0"/>
    <x v="0"/>
    <m/>
  </r>
  <r>
    <n v="21789"/>
    <x v="4988"/>
    <x v="2458"/>
    <s v="en"/>
    <n v="314"/>
    <s v="Antonius, Marcus, 83 B.C.?-30 B.C. -- Drama; Death -- Early works to 1800"/>
    <s v="Browsing: Philosophy &amp; Ethics; Browsing: Religion/Spirituality/Paranormal"/>
    <b v="0"/>
    <n v="0"/>
    <m/>
    <b v="0"/>
    <b v="0"/>
    <s v="A Discourse Of Life And Death, By Mornay; And Antonius By Garnier"/>
    <s v="Multiple Authors"/>
    <x v="1"/>
    <x v="0"/>
    <m/>
  </r>
  <r>
    <n v="22815"/>
    <x v="4989"/>
    <x v="2459"/>
    <s v="en"/>
    <n v="314"/>
    <s v="Philippines"/>
    <s v="Browsing: Culture/Civilization/Society; Browsing: History - General; Browsing: Travel &amp; Geography"/>
    <b v="0"/>
    <n v="0"/>
    <m/>
    <b v="0"/>
    <b v="0"/>
    <s v="The Philippine Islands: A Political, Geographical, Ethnographical, Social And Commercial History Of The Philippine Archipelago, Embracing The Whole Period Of Spanish Rule"/>
    <s v="Single Author"/>
    <x v="0"/>
    <x v="0"/>
    <m/>
  </r>
  <r>
    <n v="23636"/>
    <x v="4990"/>
    <x v="2460"/>
    <s v="en"/>
    <n v="314"/>
    <s v="Science fiction"/>
    <s v="Browsing: Literature; Browsing: Science-Fiction &amp; Fantasy; Science Fiction"/>
    <b v="0"/>
    <n v="0"/>
    <m/>
    <b v="0"/>
    <b v="0"/>
    <s v="A Matter Of Importance"/>
    <s v="Single Author"/>
    <x v="0"/>
    <x v="0"/>
    <m/>
  </r>
  <r>
    <n v="23719"/>
    <x v="4991"/>
    <x v="48"/>
    <s v="en"/>
    <n v="314"/>
    <s v="Bible. Matthew"/>
    <s v="Browsing: Philosophy &amp; Ethics; Browsing: Religion/Spirituality/Paranormal"/>
    <b v="0"/>
    <n v="0"/>
    <m/>
    <b v="0"/>
    <b v="0"/>
    <s v="The Gospel According To St. Matthew"/>
    <s v="Missing"/>
    <x v="2"/>
    <x v="0"/>
    <m/>
  </r>
  <r>
    <n v="24808"/>
    <x v="4992"/>
    <x v="2461"/>
    <s v="en"/>
    <n v="314"/>
    <s v="Canada -- History; Fisheries -- Canada; Inland navigation -- Canada; Navigation -- History"/>
    <s v="Browsing: History - General; Browsing: Science - Earth/Agricultural/Farming"/>
    <b v="0"/>
    <n v="0"/>
    <m/>
    <b v="0"/>
    <b v="0"/>
    <s v="All Afloat: A Chronicle Of Craft And Waterways"/>
    <s v="Single Author"/>
    <x v="0"/>
    <x v="0"/>
    <m/>
  </r>
  <r>
    <n v="27523"/>
    <x v="4993"/>
    <x v="48"/>
    <s v="en"/>
    <n v="314"/>
    <s v="Detective and mystery stories; Ghost stories; Short stories"/>
    <s v="Browsing: Crime/Mystery; Browsing: Fiction; Browsing: Literature"/>
    <b v="0"/>
    <n v="0"/>
    <m/>
    <b v="0"/>
    <b v="0"/>
    <s v="Masterpieces Of Mystery In Four Volumes: Detective Stories"/>
    <s v="Missing"/>
    <x v="2"/>
    <x v="0"/>
    <m/>
  </r>
  <r>
    <n v="31254"/>
    <x v="4994"/>
    <x v="45"/>
    <s v="en"/>
    <n v="314"/>
    <s v="African Americans -- Race identity; African Americans -- Social conditions; United States -- Race relations"/>
    <s v="African American Writers; Browsing: Culture/Civilization/Society; Browsing: History - American; Browsing: Sociology"/>
    <b v="0"/>
    <n v="0"/>
    <m/>
    <b v="0"/>
    <b v="0"/>
    <s v="The Conservation Of Races: The American Negro Academy. Occasional Papers No. 2"/>
    <s v="Single Author"/>
    <x v="0"/>
    <x v="0"/>
    <m/>
  </r>
  <r>
    <n v="33741"/>
    <x v="4995"/>
    <x v="2462"/>
    <s v="en"/>
    <n v="314"/>
    <s v="Economics; Industries; Social problems"/>
    <s v="Browsing: Culture/Civilization/Society; Browsing: Economics; Browsing: Sociology"/>
    <b v="0"/>
    <n v="0"/>
    <m/>
    <b v="0"/>
    <b v="0"/>
    <s v="The Acquisitive Society"/>
    <s v="Single Author"/>
    <x v="0"/>
    <x v="0"/>
    <m/>
  </r>
  <r>
    <n v="37189"/>
    <x v="4996"/>
    <x v="2463"/>
    <s v="en"/>
    <n v="314"/>
    <s v="Amnesia -- Fiction; Country homes -- Fiction; Domestic fiction; England -- Fiction; Man-woman relationships -- Fiction; Psychological fiction; Soldiers -- Fiction; War neuroses -- Fiction; War stories; World War, 1914-1918 -- England -- Fiction"/>
    <s v="Browsing: Culture/Civilization/Society; Browsing: Fiction; Browsing: History - Warfare; Browsing: Psychiatry/Psychology"/>
    <b v="0"/>
    <n v="0"/>
    <m/>
    <b v="0"/>
    <b v="0"/>
    <s v="The Return Of The Soldier"/>
    <s v="Single Author"/>
    <x v="0"/>
    <x v="0"/>
    <m/>
  </r>
  <r>
    <n v="40266"/>
    <x v="4997"/>
    <x v="1101"/>
    <s v="en"/>
    <n v="314"/>
    <s v="English wit and humor; Puns and punning"/>
    <s v="Browsing: Humour; Browsing: Language &amp; Communication; Browsing: Literature"/>
    <b v="0"/>
    <n v="0"/>
    <m/>
    <b v="0"/>
    <b v="0"/>
    <s v="The Punster'S Pocket-Book: Or, The Art Of Punning Enlarged By Bernard Blackmantle, Illustrated With Numerous Original Designs By Robert Cruikshank"/>
    <s v="Single Author"/>
    <x v="0"/>
    <x v="0"/>
    <m/>
  </r>
  <r>
    <n v="42238"/>
    <x v="4998"/>
    <x v="916"/>
    <s v="en"/>
    <n v="314"/>
    <s v="Church of Jesus Christ of Latter-day Saints -- Doctrines; Latter Day Saint churches -- Doctrines"/>
    <s v="Browsing: Philosophy &amp; Ethics; Browsing: Religion/Spirituality/Paranormal; Latter Day Saints"/>
    <b v="0"/>
    <n v="0"/>
    <m/>
    <b v="0"/>
    <b v="0"/>
    <s v="The Articles Of Faith: A Series Of Lectures On The Principal Doctrines Of The Church Of Jesus Christ Of Latter-Day Saints"/>
    <s v="Single Author"/>
    <x v="0"/>
    <x v="0"/>
    <m/>
  </r>
  <r>
    <n v="44101"/>
    <x v="4999"/>
    <x v="2464"/>
    <s v="en"/>
    <n v="314"/>
    <s v="Holy Roman Empire -- History"/>
    <s v="Browsing: History - European; Browsing: History - General"/>
    <b v="0"/>
    <n v="0"/>
    <m/>
    <b v="0"/>
    <b v="0"/>
    <s v="The Holy Roman Empire"/>
    <s v="Single Author"/>
    <x v="0"/>
    <x v="0"/>
    <m/>
  </r>
  <r>
    <n v="51651"/>
    <x v="5000"/>
    <x v="2465"/>
    <s v="en"/>
    <n v="314"/>
    <s v="Parent and child -- Fiction; Pets -- Fiction; Science fiction; Spouses -- Fiction"/>
    <s v="Browsing: Fiction; Browsing: Literature; Browsing: Parenthood &amp; Family Relations; Browsing: Science-Fiction &amp; Fantasy; Science Fiction"/>
    <b v="0"/>
    <n v="0"/>
    <m/>
    <b v="0"/>
    <b v="0"/>
    <s v="Conditionally Human"/>
    <s v="Single Author"/>
    <x v="0"/>
    <x v="0"/>
    <m/>
  </r>
  <r>
    <n v="52423"/>
    <x v="5001"/>
    <x v="2466"/>
    <s v="en"/>
    <n v="314"/>
    <s v="Working class -- England"/>
    <s v="Browsing: Culture/Civilization/Society; Browsing: Sociology"/>
    <b v="0"/>
    <n v="0"/>
    <m/>
    <b v="0"/>
    <b v="0"/>
    <s v="The White Slaves Of England"/>
    <s v="Single Author"/>
    <x v="0"/>
    <x v="0"/>
    <m/>
  </r>
  <r>
    <n v="63397"/>
    <x v="5002"/>
    <x v="2467"/>
    <s v="en"/>
    <n v="314"/>
    <s v="Texas -- History -- Revolution, 1835-1836 -- Dictionaries"/>
    <s v="Browsing: Encyclopedias/Dictionaries/Reference; Browsing: History - American"/>
    <b v="0"/>
    <n v="0"/>
    <m/>
    <b v="0"/>
    <b v="0"/>
    <s v="A Select Glossary Of The Texas Revolution"/>
    <s v="Single Author"/>
    <x v="0"/>
    <x v="0"/>
    <m/>
  </r>
  <r>
    <n v="71000"/>
    <x v="5003"/>
    <x v="214"/>
    <s v="en"/>
    <n v="314"/>
    <s v="Democracy; Political science; State, The"/>
    <s v="Browsing: Politics"/>
    <b v="0"/>
    <n v="0"/>
    <m/>
    <b v="0"/>
    <b v="0"/>
    <s v="The Public And Its Problems"/>
    <s v="Single Author"/>
    <x v="0"/>
    <x v="0"/>
    <m/>
  </r>
  <r>
    <n v="74717"/>
    <x v="5004"/>
    <x v="2468"/>
    <s v="en"/>
    <n v="314"/>
    <s v="China -- Social life and customs -- 1644-1912; Lee, Yan Phou, 1861-1938?"/>
    <s v=""/>
    <b v="0"/>
    <n v="0"/>
    <m/>
    <b v="0"/>
    <b v="0"/>
    <s v="When I Was A Boy In China"/>
    <s v="Single Author"/>
    <x v="0"/>
    <x v="0"/>
    <m/>
  </r>
  <r>
    <n v="1182"/>
    <x v="5005"/>
    <x v="1503"/>
    <s v="en"/>
    <n v="313"/>
    <s v="Detective and mystery stories; Drug traffic -- Fiction"/>
    <s v="Browsing: Crime/Mystery; Browsing: Fiction; Crime Fiction"/>
    <b v="0"/>
    <n v="0"/>
    <m/>
    <b v="0"/>
    <b v="0"/>
    <s v="Dope"/>
    <s v="Single Author"/>
    <x v="0"/>
    <x v="0"/>
    <m/>
  </r>
  <r>
    <n v="2489"/>
    <x v="3"/>
    <x v="3"/>
    <s v="en"/>
    <n v="313"/>
    <s v="Adventure stories; Ahab, Captain (Fictitious character) -- Fiction; Mentally ill -- Fiction; Psychological fiction; Sea stories; Ship captains -- Fiction; Whales -- Fiction; Whaling -- Fiction; Whaling ships -- Fiction"/>
    <s v="Best Books Ever Listings; Browsing: Culture/Civilization/Society; Browsing: Fiction; Browsing: Literature"/>
    <b v="0"/>
    <n v="0"/>
    <m/>
    <b v="0"/>
    <b v="0"/>
    <s v="Moby Dick; Or, The Whale"/>
    <s v="Single Author"/>
    <x v="0"/>
    <x v="0"/>
    <m/>
  </r>
  <r>
    <n v="2832"/>
    <x v="5006"/>
    <x v="409"/>
    <s v="en"/>
    <n v="313"/>
    <s v="Myth; Mythology; Religion; Rites and ceremonies"/>
    <s v="Browsing: Culture/Civilization/Society; Browsing: Philosophy &amp; Ethics; Browsing: Religion/Spirituality/Paranormal; Mythology; Paganism"/>
    <b v="0"/>
    <n v="0"/>
    <m/>
    <b v="0"/>
    <b v="0"/>
    <s v="Myth, Ritual And Religion, Vol. 1 (Of 2)"/>
    <s v="Single Author"/>
    <x v="0"/>
    <x v="0"/>
    <m/>
  </r>
  <r>
    <n v="2851"/>
    <x v="5007"/>
    <x v="139"/>
    <s v="en"/>
    <n v="313"/>
    <s v="American fiction -- 20th century; Short stories, American"/>
    <s v="Browsing: Fiction; Browsing: History - American; Browsing: Literature"/>
    <b v="0"/>
    <n v="0"/>
    <m/>
    <b v="0"/>
    <b v="0"/>
    <s v="Sixes And Sevens"/>
    <s v="Single Author"/>
    <x v="0"/>
    <x v="0"/>
    <m/>
  </r>
  <r>
    <n v="4953"/>
    <x v="5008"/>
    <x v="98"/>
    <s v="en"/>
    <n v="313"/>
    <s v="American essays"/>
    <s v="Browsing: Culture/Civilization/Society; Browsing: Literature"/>
    <b v="0"/>
    <n v="0"/>
    <m/>
    <b v="0"/>
    <b v="0"/>
    <s v="Revolution, And Other Essays"/>
    <s v="Single Author"/>
    <x v="0"/>
    <x v="0"/>
    <m/>
  </r>
  <r>
    <n v="5604"/>
    <x v="5009"/>
    <x v="107"/>
    <s v="en"/>
    <n v="313"/>
    <s v="Marriage -- Drama; Married people -- Drama; Weddings -- Drama"/>
    <s v="Browsing: Fiction; Browsing: Literature"/>
    <b v="0"/>
    <n v="0"/>
    <m/>
    <b v="0"/>
    <b v="0"/>
    <s v="Getting Married"/>
    <s v="Single Author"/>
    <x v="0"/>
    <x v="0"/>
    <m/>
  </r>
  <r>
    <n v="10195"/>
    <x v="5010"/>
    <x v="2469"/>
    <s v="en"/>
    <n v="313"/>
    <s v="Folk songs, English -- United States; Old-time music"/>
    <s v="Browsing: Culture/Civilization/Society; Browsing: Music"/>
    <b v="0"/>
    <n v="0"/>
    <m/>
    <b v="0"/>
    <b v="0"/>
    <s v="Lonesome Road Blues"/>
    <s v="Single Author"/>
    <x v="0"/>
    <x v="0"/>
    <m/>
  </r>
  <r>
    <n v="11201"/>
    <x v="5011"/>
    <x v="289"/>
    <s v="en"/>
    <n v="313"/>
    <s v="English wit and humor -- Periodicals"/>
    <s v="Browsing: Humour; Browsing: Journalism/Media/Writing; Punch"/>
    <b v="0"/>
    <n v="0"/>
    <m/>
    <b v="0"/>
    <b v="0"/>
    <s v="Punch, Or The London Charivari, Volume 156, March 5, 1919"/>
    <s v="Single Author"/>
    <x v="0"/>
    <x v="0"/>
    <m/>
  </r>
  <r>
    <n v="13642"/>
    <x v="5012"/>
    <x v="289"/>
    <s v="en"/>
    <n v="313"/>
    <s v="African Americans -- Periodicals"/>
    <s v="Anthropology; Browsing: Culture/Civilization/Society; Browsing: History - American; Slavery; The Journal of Negro History"/>
    <b v="0"/>
    <n v="0"/>
    <m/>
    <b v="0"/>
    <b v="0"/>
    <s v="The Journal Of Negro History, Volume 1, January 1916"/>
    <s v="Single Author"/>
    <x v="0"/>
    <x v="0"/>
    <m/>
  </r>
  <r>
    <n v="14232"/>
    <x v="5013"/>
    <x v="2470"/>
    <s v="en"/>
    <n v="313"/>
    <s v="Irish poetry -- Translations into English; Religious poetry, Celtic; Welsh poetry -- Translations into English"/>
    <s v="Browsing: Literature; Browsing: Religion/Spirituality/Paranormal"/>
    <b v="0"/>
    <n v="0"/>
    <m/>
    <b v="0"/>
    <b v="0"/>
    <s v="A Celtic Psaltery: Being Mainly Renderings In English Verse From Irish &amp; Welsh Poetry"/>
    <s v="Single Author"/>
    <x v="0"/>
    <x v="0"/>
    <m/>
  </r>
  <r>
    <n v="14469"/>
    <x v="5014"/>
    <x v="2471"/>
    <s v="en"/>
    <n v="313"/>
    <s v="English fiction -- History and criticism"/>
    <s v="Browsing: History - British; Browsing: Literature"/>
    <b v="0"/>
    <n v="0"/>
    <m/>
    <b v="0"/>
    <b v="0"/>
    <s v="The English Novel"/>
    <s v="Single Author"/>
    <x v="0"/>
    <x v="0"/>
    <m/>
  </r>
  <r>
    <n v="23238"/>
    <x v="5015"/>
    <x v="2472"/>
    <s v="nl"/>
    <n v="313"/>
    <s v="Love in art -- History; Nude in art -- History; Sex -- Caricatures and cartoons"/>
    <s v="Browsing: Art &amp; Photography; Browsing: Culture/Civilization/Society; Browsing: Gender &amp; Sexuality Studies"/>
    <b v="0"/>
    <n v="0"/>
    <m/>
    <b v="0"/>
    <b v="0"/>
    <s v="Sexueele Zeden In Woord En Beeld: Liefde En Zinnelijkheid"/>
    <s v="Single Author"/>
    <x v="0"/>
    <x v="0"/>
    <m/>
  </r>
  <r>
    <n v="25027"/>
    <x v="5016"/>
    <x v="54"/>
    <s v="en"/>
    <n v="313"/>
    <s v="Alphabet books; Tongue twisters"/>
    <s v="Browsing: Children &amp; Young Adult Reading; Browsing: Language &amp; Communication; Browsing: Literature"/>
    <b v="0"/>
    <n v="0"/>
    <m/>
    <b v="0"/>
    <b v="0"/>
    <s v="Peter Piper'S Practical Principles Of Plain And Perfect Pronunciation"/>
    <s v="Single Author"/>
    <x v="0"/>
    <x v="0"/>
    <m/>
  </r>
  <r>
    <n v="25217"/>
    <x v="5017"/>
    <x v="2473"/>
    <s v="zh"/>
    <n v="313"/>
    <s v="Chinese fiction -- Qing dynasty, 1644-1912"/>
    <s v="Browsing: Culture/Civilization/Society; Browsing: Fiction; Browsing: Literature"/>
    <b v="0"/>
    <n v="0"/>
    <m/>
    <b v="0"/>
    <b v="0"/>
    <s v="水滸後傳"/>
    <s v="Single Author"/>
    <x v="0"/>
    <x v="0"/>
    <m/>
  </r>
  <r>
    <n v="25267"/>
    <x v="5018"/>
    <x v="2474"/>
    <s v="en"/>
    <n v="313"/>
    <s v="Astronomy"/>
    <s v="Astronomy; Browsing: Science - Astronomy"/>
    <b v="0"/>
    <n v="0"/>
    <m/>
    <b v="0"/>
    <b v="0"/>
    <s v="Astronomy For Amateurs"/>
    <s v="Single Author"/>
    <x v="0"/>
    <x v="0"/>
    <m/>
  </r>
  <r>
    <n v="27026"/>
    <x v="5019"/>
    <x v="2475"/>
    <s v="zh"/>
    <n v="313"/>
    <s v="Chinese fiction -- 960-1644; Chinese fiction -- Ming dynasty, 1368-1644; Chinese fiction -- Tang dynasty, 618-907; Short stories, Chinese"/>
    <s v="Browsing: Culture/Civilization/Society; Browsing: Fiction; Browsing: Literature"/>
    <b v="0"/>
    <n v="0"/>
    <m/>
    <b v="0"/>
    <b v="0"/>
    <s v="豔異編"/>
    <s v="Single Author"/>
    <x v="0"/>
    <x v="0"/>
    <m/>
  </r>
  <r>
    <n v="28913"/>
    <x v="5020"/>
    <x v="1593"/>
    <s v="en"/>
    <n v="313"/>
    <s v="Life on other planets -- Fiction; Science fiction; Solar Queen (Imaginary space vehicle) -- Fiction; Space ships -- Fiction"/>
    <s v="Browsing: Fiction; Browsing: Literature; Browsing: Science-Fiction &amp; Fantasy"/>
    <b v="0"/>
    <n v="0"/>
    <m/>
    <b v="0"/>
    <b v="0"/>
    <s v="Voodoo Planet"/>
    <s v="Single Author"/>
    <x v="0"/>
    <x v="0"/>
    <m/>
  </r>
  <r>
    <n v="30637"/>
    <x v="5021"/>
    <x v="333"/>
    <s v="en"/>
    <n v="313"/>
    <s v="Essays; Literature -- History and criticism; Periodicals"/>
    <s v="Browsing: History - General; Browsing: Literature; Browsing: Science-Fiction &amp; Fantasy; Science Fiction"/>
    <b v="0"/>
    <n v="0"/>
    <m/>
    <b v="0"/>
    <b v="0"/>
    <s v="Writings In The United Amateur, 1915-1922"/>
    <s v="Single Author"/>
    <x v="0"/>
    <x v="0"/>
    <m/>
  </r>
  <r>
    <n v="38976"/>
    <x v="5022"/>
    <x v="2476"/>
    <s v="en"/>
    <n v="313"/>
    <s v="Children's stories; Fairy tales"/>
    <s v="Browsing: Children &amp; Young Adult Reading; Browsing: Literature"/>
    <b v="0"/>
    <n v="0"/>
    <m/>
    <b v="0"/>
    <b v="0"/>
    <s v="The Necklace Of Princess Fiorimonde, And Other Stories"/>
    <s v="Single Author"/>
    <x v="0"/>
    <x v="0"/>
    <m/>
  </r>
  <r>
    <n v="39140"/>
    <x v="5023"/>
    <x v="2477"/>
    <s v="en"/>
    <n v="313"/>
    <s v="Anthropometry -- Fiji; Fijians"/>
    <s v="Browsing: Culture/Civilization/Society; Browsing: Travel &amp; Geography"/>
    <b v="0"/>
    <n v="0"/>
    <m/>
    <b v="0"/>
    <b v="0"/>
    <s v="A Racial Study Of The Fijians"/>
    <s v="Single Author"/>
    <x v="0"/>
    <x v="0"/>
    <m/>
  </r>
  <r>
    <n v="45711"/>
    <x v="5024"/>
    <x v="2478"/>
    <s v="en"/>
    <n v="313"/>
    <s v="Mothers"/>
    <s v="Browsing: Parenthood &amp; Family Relations; Browsing: Sociology"/>
    <b v="0"/>
    <n v="0"/>
    <m/>
    <b v="0"/>
    <b v="0"/>
    <s v="Radiant Motherhood: A Book For Those Who Are Creating The Future"/>
    <s v="Single Author"/>
    <x v="0"/>
    <x v="0"/>
    <m/>
  </r>
  <r>
    <n v="46219"/>
    <x v="5025"/>
    <x v="2479"/>
    <s v="en"/>
    <n v="313"/>
    <s v="Shipbuilding; Titanic (Steamship)"/>
    <s v="Browsing: Engineering &amp; Construction; Browsing: History - General"/>
    <b v="0"/>
    <n v="0"/>
    <m/>
    <b v="0"/>
    <b v="0"/>
    <s v="An Unsinkable Titanic: Every Ship Its Own Lifeboat"/>
    <s v="Single Author"/>
    <x v="0"/>
    <x v="0"/>
    <m/>
  </r>
  <r>
    <n v="55860"/>
    <x v="5026"/>
    <x v="498"/>
    <s v="fr"/>
    <n v="313"/>
    <s v="France -- Social life and customs -- 19th century -- Fiction"/>
    <s v="Browsing: Culture/Civilization/Society; Browsing: Fiction; Browsing: Literature; FR Littérature"/>
    <b v="0"/>
    <n v="0"/>
    <m/>
    <b v="0"/>
    <b v="0"/>
    <s v="La Comédie Humaine - Volume 09. Scènes De La Vie Parisienne - Tome 01"/>
    <s v="Single Author"/>
    <x v="0"/>
    <x v="0"/>
    <m/>
  </r>
  <r>
    <n v="59031"/>
    <x v="5027"/>
    <x v="42"/>
    <s v="en"/>
    <n v="313"/>
    <s v="Authors, American -- 19th century -- Diaries; Thoreau, Henry David, 1817-1862 -- Diaries"/>
    <s v="Browsing: Biographies; Browsing: Journals; Browsing: Literature"/>
    <b v="0"/>
    <n v="0"/>
    <m/>
    <b v="0"/>
    <b v="0"/>
    <s v="Journal 02, 1850-September 15, 1851: The Writings Of Henry David Thoreau, Volume 08 (Of 20)"/>
    <s v="Single Author"/>
    <x v="0"/>
    <x v="0"/>
    <m/>
  </r>
  <r>
    <n v="62250"/>
    <x v="5028"/>
    <x v="2480"/>
    <s v="en"/>
    <n v="313"/>
    <s v="Shropshire (England) -- Directories; Shropshire (England) -- Gazetteers; Shropshire (England) -- History"/>
    <s v="Browsing: History - British; Browsing: History - General"/>
    <b v="0"/>
    <n v="0"/>
    <m/>
    <b v="0"/>
    <b v="0"/>
    <s v="History, Gazetteer, And Directory Of Shropshire [1851]"/>
    <s v="Single Author"/>
    <x v="0"/>
    <x v="0"/>
    <m/>
  </r>
  <r>
    <n v="67466"/>
    <x v="5029"/>
    <x v="273"/>
    <s v="en"/>
    <n v="313"/>
    <s v="Women -- Conduct of life; Women -- Social and moral questions; Young women"/>
    <s v="Browsing: Culture/Civilization/Society; Browsing: Gender &amp; Sexuality Studies; Browsing: Teaching &amp; Education"/>
    <b v="0"/>
    <n v="0"/>
    <m/>
    <b v="0"/>
    <b v="0"/>
    <s v="Thoughts On The Education Of Daughters: With Reflections On Female Conduct, In The More Important Duties Of Life"/>
    <s v="Single Author"/>
    <x v="0"/>
    <x v="0"/>
    <m/>
  </r>
  <r>
    <n v="69692"/>
    <x v="5030"/>
    <x v="370"/>
    <s v="en"/>
    <n v="313"/>
    <s v="Abolitionists -- United States -- Biography; African American abolitionists -- Biography; Antislavery movements -- United States -- History -- 19th century; Douglass, Frederick, 1818-1895; United States -- Race relations -- History -- 19th century"/>
    <s v="Browsing: Biographies; Browsing: Culture/Civilization/Society; Browsing: History - American"/>
    <b v="0"/>
    <n v="0"/>
    <m/>
    <b v="0"/>
    <b v="0"/>
    <s v="Frederick Douglass"/>
    <s v="Single Author"/>
    <x v="0"/>
    <x v="0"/>
    <m/>
  </r>
  <r>
    <n v="74923"/>
    <x v="5031"/>
    <x v="48"/>
    <s v="fi"/>
    <n v="313"/>
    <s v="Children's poetry, Finnish"/>
    <s v=""/>
    <b v="0"/>
    <n v="0"/>
    <m/>
    <b v="0"/>
    <b v="0"/>
    <s v="Runoja Lapsille 3 : $B Luettaviksi Kotona Ja Koulussa"/>
    <s v="Missing"/>
    <x v="2"/>
    <x v="0"/>
    <m/>
  </r>
  <r>
    <n v="1668"/>
    <x v="5032"/>
    <x v="199"/>
    <s v="en"/>
    <n v="312"/>
    <s v="Ghost stories; Scotland -- Social life and customs -- Fiction"/>
    <s v="Browsing: Culture/Civilization/Society; Browsing: Fiction; Browsing: Literature"/>
    <b v="0"/>
    <n v="0"/>
    <m/>
    <b v="0"/>
    <b v="0"/>
    <s v="The Tapestried Chamber, And Death Of The Laird'S Jock"/>
    <s v="Single Author"/>
    <x v="0"/>
    <x v="0"/>
    <m/>
  </r>
  <r>
    <n v="5482"/>
    <x v="5033"/>
    <x v="811"/>
    <s v="en"/>
    <n v="312"/>
    <s v="Biographical fiction; Cleopatra, Queen of Egypt, -30 B.C. -- Fiction; Egypt -- History -- 332-30 B.C. -- Fiction; German fiction -- Translations into English; Queens -- Egypt -- Fiction"/>
    <s v="Browsing: Biographies; Browsing: Fiction; Browsing: History - Ancient; Browsing: Literature; Historical Fiction"/>
    <b v="0"/>
    <n v="0"/>
    <m/>
    <b v="0"/>
    <b v="0"/>
    <s v="Cleopatra — Complete"/>
    <s v="Single Author"/>
    <x v="0"/>
    <x v="0"/>
    <m/>
  </r>
  <r>
    <n v="6381"/>
    <x v="5034"/>
    <x v="709"/>
    <s v="en"/>
    <n v="312"/>
    <s v="Hearn, Lafcadio, 1850-1904 -- Travel -- Martinique; Martinique -- Description and travel"/>
    <s v="Browsing: History - American; Browsing: Travel &amp; Geography"/>
    <b v="0"/>
    <n v="0"/>
    <m/>
    <b v="0"/>
    <b v="0"/>
    <s v="Two Years In The French West Indies"/>
    <s v="Single Author"/>
    <x v="0"/>
    <x v="0"/>
    <m/>
  </r>
  <r>
    <n v="7959"/>
    <x v="5035"/>
    <x v="352"/>
    <s v="en"/>
    <n v="312"/>
    <s v="Agricola, Gnaeus Julius, 40-93; Germanic peoples -- Early works to 1800; Rome -- History -- Tiberius, 14-37; Statesmen -- Rome -- Biography -- Early works to 1800"/>
    <s v="Browsing: Biographies; Browsing: History - Ancient; Browsing: History - General; Classical Antiquity; Germany"/>
    <b v="0"/>
    <n v="0"/>
    <m/>
    <b v="0"/>
    <b v="0"/>
    <s v="The Reign Of Tiberius, Out Of The First Six Annals Of Tacitus;: With His Account Of Germany, And Life Of Agricola"/>
    <s v="Single Author"/>
    <x v="0"/>
    <x v="0"/>
    <m/>
  </r>
  <r>
    <n v="9228"/>
    <x v="5036"/>
    <x v="7"/>
    <s v="en"/>
    <n v="312"/>
    <s v="New England -- Social life and customs -- Fiction; Short stories"/>
    <s v="Browsing: Culture/Civilization/Society; Browsing: Fiction; Browsing: Literature"/>
    <b v="0"/>
    <n v="0"/>
    <m/>
    <b v="0"/>
    <b v="0"/>
    <s v="The Christmas Banquet (From &quot;Mosses From An Old Manse&quot;)"/>
    <s v="Single Author"/>
    <x v="0"/>
    <x v="0"/>
    <m/>
  </r>
  <r>
    <n v="14422"/>
    <x v="5037"/>
    <x v="2481"/>
    <s v="en"/>
    <n v="312"/>
    <s v="Political science -- United States -- History; Progressivism (United States politics); United States -- Politics and government; United States -- Social conditions -- 1865-1918"/>
    <s v="Browsing: Culture/Civilization/Society; Browsing: History - American; Browsing: Politics"/>
    <b v="0"/>
    <n v="0"/>
    <m/>
    <b v="0"/>
    <b v="0"/>
    <s v="The Promise Of American Life"/>
    <s v="Single Author"/>
    <x v="0"/>
    <x v="0"/>
    <m/>
  </r>
  <r>
    <n v="15170"/>
    <x v="5038"/>
    <x v="2482"/>
    <s v="en"/>
    <n v="312"/>
    <s v="Readers (Primary)"/>
    <s v="Browsing: Children &amp; Young Adult Reading; Browsing: Teaching &amp; Education; Children's Instructional Books"/>
    <b v="0"/>
    <n v="0"/>
    <m/>
    <b v="0"/>
    <b v="0"/>
    <s v="The Child'S World: Third Reader"/>
    <s v="Multiple Authors"/>
    <x v="3"/>
    <x v="0"/>
    <m/>
  </r>
  <r>
    <n v="21962"/>
    <x v="5039"/>
    <x v="48"/>
    <s v="en"/>
    <n v="312"/>
    <s v="American essays; English essays"/>
    <s v="Browsing: Culture/Civilization/Society; Browsing: Literature; Harvard Classics"/>
    <b v="0"/>
    <n v="0"/>
    <m/>
    <b v="0"/>
    <b v="0"/>
    <s v="Harvard Classics Volume 28: Essays English And American"/>
    <s v="Missing"/>
    <x v="2"/>
    <x v="0"/>
    <m/>
  </r>
  <r>
    <n v="23727"/>
    <x v="5040"/>
    <x v="343"/>
    <s v="en"/>
    <n v="312"/>
    <s v="Circus performers -- Fiction; Love stories; Midlands (England) -- Fiction; Naples (Italy) -- Fiction; Psychological fiction; Young women -- Fiction"/>
    <s v="Browsing: Culture/Civilization/Society; Browsing: Fiction; Browsing: Literature"/>
    <b v="0"/>
    <n v="0"/>
    <m/>
    <b v="0"/>
    <b v="0"/>
    <s v="The Lost Girl"/>
    <s v="Single Author"/>
    <x v="0"/>
    <x v="0"/>
    <m/>
  </r>
  <r>
    <n v="43397"/>
    <x v="5041"/>
    <x v="2483"/>
    <s v="en"/>
    <n v="312"/>
    <s v="English language -- Grammar -- Humor; English wit and humor"/>
    <s v="Browsing: Humour; Browsing: Language &amp; Communication; Browsing: Teaching &amp; Education"/>
    <b v="0"/>
    <n v="0"/>
    <m/>
    <b v="0"/>
    <b v="0"/>
    <s v="The Comic English Grammar: A New And Facetious Introduction To The English Tongue"/>
    <s v="Single Author"/>
    <x v="0"/>
    <x v="0"/>
    <m/>
  </r>
  <r>
    <n v="46866"/>
    <x v="5042"/>
    <x v="1019"/>
    <s v="en"/>
    <n v="312"/>
    <s v="Animals -- Juvenile fiction; Rabbits -- Juvenile fiction"/>
    <s v="Browsing: Children &amp; Young Adult Reading; Browsing: Fiction"/>
    <b v="0"/>
    <n v="0"/>
    <m/>
    <b v="0"/>
    <b v="0"/>
    <s v="The Adventures Of Peter Cottontail"/>
    <s v="Single Author"/>
    <x v="0"/>
    <x v="0"/>
    <m/>
  </r>
  <r>
    <n v="48094"/>
    <x v="5043"/>
    <x v="48"/>
    <s v="en"/>
    <n v="312"/>
    <s v="Hymns, Sumerian; Sumerian language -- Texts"/>
    <s v="Browsing: History - Ancient; Browsing: Language &amp; Communication; Browsing: Literature"/>
    <b v="0"/>
    <n v="0"/>
    <m/>
    <b v="0"/>
    <b v="0"/>
    <s v="Sumerian Hymns From Cuneiform Texts In The British Museum"/>
    <s v="Missing"/>
    <x v="2"/>
    <x v="0"/>
    <m/>
  </r>
  <r>
    <n v="51104"/>
    <x v="5044"/>
    <x v="2484"/>
    <s v="en"/>
    <n v="312"/>
    <s v="London (England) -- Directories"/>
    <s v="Browsing: History - General; Browsing: Travel &amp; Geography"/>
    <b v="0"/>
    <n v="0"/>
    <m/>
    <b v="0"/>
    <b v="0"/>
    <s v="Allen &amp; Morton'S West-London Directory For 1867"/>
    <s v="Single Author"/>
    <x v="0"/>
    <x v="0"/>
    <m/>
  </r>
  <r>
    <n v="56426"/>
    <x v="5045"/>
    <x v="2485"/>
    <s v="en"/>
    <n v="312"/>
    <s v="Feminist fiction; Science fiction; Twenty-second century -- Fiction"/>
    <s v="Browsing: Fiction; Browsing: Gender &amp; Sexuality Studies; Browsing: Science-Fiction &amp; Fantasy"/>
    <b v="0"/>
    <n v="0"/>
    <m/>
    <b v="0"/>
    <b v="0"/>
    <s v="The Mummy! A Tale Of The Twenty-Second Century"/>
    <s v="Single Author"/>
    <x v="0"/>
    <x v="0"/>
    <m/>
  </r>
  <r>
    <n v="57316"/>
    <x v="5046"/>
    <x v="2486"/>
    <s v="en"/>
    <n v="312"/>
    <s v="United States Military Academy"/>
    <s v="Browsing: History - American; Browsing: History - Schools &amp; Universities"/>
    <b v="0"/>
    <n v="0"/>
    <m/>
    <b v="0"/>
    <b v="0"/>
    <s v="West Point: An Intimate Picture Of The National Military Academy And Of The Life Of The Cadet"/>
    <s v="Single Author"/>
    <x v="0"/>
    <x v="0"/>
    <m/>
  </r>
  <r>
    <n v="616"/>
    <x v="5047"/>
    <x v="23"/>
    <s v="en"/>
    <n v="311"/>
    <s v="Prayers; Sabbath -- Poetry; Stevenson, Robert Louis, 1850-1894 -- Travel -- Samoan Islands"/>
    <s v="Browsing: Poetry; Browsing: Religion/Spirituality/Paranormal; Browsing: Travel &amp; Geography; Christianity"/>
    <b v="0"/>
    <n v="0"/>
    <m/>
    <b v="0"/>
    <b v="0"/>
    <s v="Prayers Written At Vailima, And A Lowden Sabbath Morn"/>
    <s v="Single Author"/>
    <x v="0"/>
    <x v="0"/>
    <m/>
  </r>
  <r>
    <n v="664"/>
    <x v="5048"/>
    <x v="2055"/>
    <s v="en"/>
    <n v="311"/>
    <s v="English language -- Dictionaries"/>
    <s v="Browsing: Encyclopedias/Dictionaries/Reference; Browsing: Language &amp; Communication; Browsing: Literature"/>
    <b v="1"/>
    <n v="0"/>
    <m/>
    <b v="0"/>
    <b v="0"/>
    <s v="The Gutenberg Webster'S Unabridged Dictionary: Section I, J, K, And L"/>
    <s v="Multiple Authors"/>
    <x v="1"/>
    <x v="0"/>
    <m/>
  </r>
  <r>
    <n v="1585"/>
    <x v="5049"/>
    <x v="2487"/>
    <s v="en"/>
    <n v="311"/>
    <s v="Avarice -- Fiction; Brothers -- Fiction; Cousins -- Fiction; Inheritance and succession -- Fiction; Mystery fiction; Uncles -- Fiction"/>
    <s v="Browsing: Crime/Mystery; Browsing: Fiction; Browsing: Literature"/>
    <b v="0"/>
    <n v="0"/>
    <m/>
    <b v="0"/>
    <b v="0"/>
    <s v="The Wrong Box"/>
    <s v="Multiple Authors"/>
    <x v="1"/>
    <x v="0"/>
    <m/>
  </r>
  <r>
    <n v="3077"/>
    <x v="5050"/>
    <x v="132"/>
    <s v="en"/>
    <n v="311"/>
    <s v="Short stories, French -- Translations into English"/>
    <s v="Browsing: Fiction; Browsing: Literature"/>
    <b v="0"/>
    <n v="0"/>
    <m/>
    <b v="0"/>
    <b v="0"/>
    <s v="Original Short Stories — Volume 01"/>
    <s v="Single Author"/>
    <x v="0"/>
    <x v="0"/>
    <m/>
  </r>
  <r>
    <n v="5758"/>
    <x v="5051"/>
    <x v="215"/>
    <s v="en"/>
    <n v="311"/>
    <s v="England -- Social life and customs -- Fiction; Humorous stories, English; River life -- Fiction"/>
    <s v="Browsing: Culture/Civilization/Society; Browsing: Fiction; Browsing: Humour"/>
    <b v="0"/>
    <n v="0"/>
    <m/>
    <b v="0"/>
    <b v="0"/>
    <s v="Many Cargoes"/>
    <s v="Single Author"/>
    <x v="0"/>
    <x v="0"/>
    <m/>
  </r>
  <r>
    <n v="6516"/>
    <x v="5052"/>
    <x v="1943"/>
    <s v="en"/>
    <n v="311"/>
    <s v="Apocryphal books (New Testament)"/>
    <s v="Browsing: Philosophy &amp; Ethics; Browsing: Religion/Spirituality/Paranormal"/>
    <b v="0"/>
    <n v="0"/>
    <m/>
    <b v="0"/>
    <b v="0"/>
    <s v="The Suppressed Gospels And Epistles Of The Original New Testament Of Jesus The Christ, Complete"/>
    <s v="Single Author"/>
    <x v="0"/>
    <x v="0"/>
    <m/>
  </r>
  <r>
    <n v="7766"/>
    <x v="5053"/>
    <x v="2488"/>
    <s v="en"/>
    <n v="311"/>
    <s v="Dogs -- Juvenile fiction; Flanders (Belgium) -- Juvenile fiction"/>
    <s v="Animals-Domestic; Browsing: Children &amp; Young Adult Reading; Browsing: Fiction; Children's Literature"/>
    <b v="0"/>
    <n v="0"/>
    <m/>
    <b v="0"/>
    <b v="0"/>
    <s v="A Dog Of Flanders"/>
    <s v="Single Author"/>
    <x v="0"/>
    <x v="0"/>
    <m/>
  </r>
  <r>
    <n v="10327"/>
    <x v="5054"/>
    <x v="2489"/>
    <s v="en"/>
    <n v="311"/>
    <s v="Jewel thieves -- Fiction"/>
    <s v="Browsing: Crime/Mystery; Browsing: Fiction; Browsing: Literature"/>
    <b v="0"/>
    <n v="0"/>
    <m/>
    <b v="0"/>
    <b v="0"/>
    <s v="Alias The Lone Wolf"/>
    <s v="Single Author"/>
    <x v="0"/>
    <x v="0"/>
    <m/>
  </r>
  <r>
    <n v="14681"/>
    <x v="5055"/>
    <x v="2490"/>
    <s v="en"/>
    <n v="311"/>
    <s v="Travel"/>
    <s v="Browsing: Culture/Civilization/Society; Browsing: Travel &amp; Geography"/>
    <b v="0"/>
    <n v="0"/>
    <m/>
    <b v="0"/>
    <b v="0"/>
    <s v="The Art Of Travel; Or, Shifts And Contrivances Available In Wild Countries"/>
    <s v="Single Author"/>
    <x v="0"/>
    <x v="0"/>
    <m/>
  </r>
  <r>
    <n v="17286"/>
    <x v="5056"/>
    <x v="1504"/>
    <s v="en"/>
    <n v="311"/>
    <s v="Indians of North America -- Languages; Indians of North America -- Languages -- Bibliography"/>
    <s v="Browsing: Culture/Civilization/Society; Browsing: Encyclopedias/Dictionaries/Reference; Browsing: History - American; Native America"/>
    <b v="0"/>
    <n v="0"/>
    <m/>
    <b v="0"/>
    <b v="0"/>
    <s v="Indian Linguistic Families Of America, North Of Mexico: Seventh Annual Report Of The Bureau Of Ethnology To The Secretary Of The Smithsonian Institution, 1885-1886, Government Printing Office, Washington, 1891, Pages 1-142"/>
    <s v="Single Author"/>
    <x v="0"/>
    <x v="0"/>
    <m/>
  </r>
  <r>
    <n v="25956"/>
    <x v="5057"/>
    <x v="438"/>
    <s v="es"/>
    <n v="311"/>
    <s v="Madrid (Spain) -- Social life and customs -- Fiction"/>
    <s v="Browsing: Fiction"/>
    <b v="0"/>
    <n v="0"/>
    <m/>
    <b v="0"/>
    <b v="0"/>
    <s v="La Desheredada"/>
    <s v="Single Author"/>
    <x v="0"/>
    <x v="0"/>
    <m/>
  </r>
  <r>
    <n v="26494"/>
    <x v="5058"/>
    <x v="19"/>
    <s v="en"/>
    <n v="311"/>
    <s v="English drama"/>
    <s v="Browsing: Fiction; Browsing: Literature"/>
    <b v="0"/>
    <n v="0"/>
    <m/>
    <b v="0"/>
    <b v="0"/>
    <s v="Vera; Or, The Nihilists"/>
    <s v="Single Author"/>
    <x v="0"/>
    <x v="0"/>
    <m/>
  </r>
  <r>
    <n v="34618"/>
    <x v="5059"/>
    <x v="2491"/>
    <s v="en"/>
    <n v="311"/>
    <s v="Children's stories; Short stories"/>
    <s v="Browsing: Children &amp; Young Adult Reading; Browsing: Literature"/>
    <b v="0"/>
    <n v="0"/>
    <m/>
    <b v="0"/>
    <b v="0"/>
    <s v="Twenty-Four Unusual Stories For Boys And Girls"/>
    <s v="Single Author"/>
    <x v="0"/>
    <x v="0"/>
    <m/>
  </r>
  <r>
    <n v="35862"/>
    <x v="5060"/>
    <x v="48"/>
    <s v="en"/>
    <n v="311"/>
    <s v="Celts -- Folklore; Fairy tales; Fairy tales -- Great Britain; Folklore -- Great Britain; Tales -- Great Britain"/>
    <s v="Browsing: Culture/Civilization/Society; Browsing: Literature"/>
    <b v="0"/>
    <n v="0"/>
    <m/>
    <b v="0"/>
    <b v="0"/>
    <s v="Celtic Folk And Fairy Tales"/>
    <s v="Missing"/>
    <x v="2"/>
    <x v="0"/>
    <m/>
  </r>
  <r>
    <n v="37039"/>
    <x v="340"/>
    <x v="1174"/>
    <s v="en"/>
    <n v="311"/>
    <s v="Stockholm (Sweden) -- Fiction"/>
    <s v="Browsing: Culture/Civilization/Society; Browsing: Fiction; Browsing: Literature"/>
    <b v="0"/>
    <n v="0"/>
    <m/>
    <b v="0"/>
    <b v="0"/>
    <s v="The Red Room"/>
    <s v="Single Author"/>
    <x v="0"/>
    <x v="0"/>
    <m/>
  </r>
  <r>
    <n v="37776"/>
    <x v="5061"/>
    <x v="2492"/>
    <s v="it"/>
    <n v="311"/>
    <s v="Sex customs -- History; Vice"/>
    <s v="Browsing: Culture/Civilization/Society; Browsing: Gender &amp; Sexuality Studies; Browsing: Psychiatry/Psychology; Browsing: Sociology; IT Psicologia e Sociologia"/>
    <b v="0"/>
    <n v="0"/>
    <m/>
    <b v="0"/>
    <b v="0"/>
    <s v="Sodoma E Gomorra: Cronistoria Del Libertinaggio Attraverso I Secoli Ed Il Mondo"/>
    <s v="Single Author"/>
    <x v="0"/>
    <x v="0"/>
    <m/>
  </r>
  <r>
    <n v="38077"/>
    <x v="5062"/>
    <x v="2493"/>
    <s v="en"/>
    <n v="311"/>
    <s v="Birds -- Great Britain"/>
    <s v="Animal; Animals-Wild-Birds; Browsing: Nature/Gardening/Animals; Browsing: Science - General"/>
    <b v="0"/>
    <n v="0"/>
    <m/>
    <b v="0"/>
    <b v="0"/>
    <s v="British Birds In Their Haunts"/>
    <s v="Single Author"/>
    <x v="0"/>
    <x v="0"/>
    <m/>
  </r>
  <r>
    <n v="38390"/>
    <x v="5063"/>
    <x v="2494"/>
    <s v="en"/>
    <n v="311"/>
    <s v="English language -- Synonyms and antonyms"/>
    <s v="Browsing: Encyclopedias/Dictionaries/Reference; Browsing: Language &amp; Communication"/>
    <b v="0"/>
    <n v="0"/>
    <m/>
    <b v="0"/>
    <b v="0"/>
    <s v="A Dictionary Of English Synonymes And Synonymous Or Parallel Expressions: Designed As A Practical Guide To Aptness And Variety Of Phraseology"/>
    <s v="Single Author"/>
    <x v="0"/>
    <x v="0"/>
    <m/>
  </r>
  <r>
    <n v="42196"/>
    <x v="5064"/>
    <x v="854"/>
    <s v="en"/>
    <n v="311"/>
    <s v="Conan (Fictitious character) -- Fiction; Fantasy fiction, American"/>
    <s v="Browsing: Fiction; Browsing: Literature; Browsing: Science-Fiction &amp; Fantasy; Science Fiction"/>
    <b v="0"/>
    <n v="0"/>
    <m/>
    <b v="0"/>
    <b v="0"/>
    <s v="Shadows In Zamboula"/>
    <s v="Single Author"/>
    <x v="0"/>
    <x v="0"/>
    <m/>
  </r>
  <r>
    <n v="44884"/>
    <x v="5065"/>
    <x v="1133"/>
    <s v="en"/>
    <n v="311"/>
    <s v="Geography -- Early works to 1800"/>
    <s v="Browsing: Encyclopedias/Dictionaries/Reference; Browsing: History - General; Browsing: Travel &amp; Geography"/>
    <b v="0"/>
    <n v="0"/>
    <m/>
    <b v="0"/>
    <b v="0"/>
    <s v="The Geography Of Strabo, Volume 1 (Of 3): Literally Translated, With Notes"/>
    <s v="Single Author"/>
    <x v="0"/>
    <x v="0"/>
    <m/>
  </r>
  <r>
    <n v="47004"/>
    <x v="5066"/>
    <x v="2495"/>
    <s v="en"/>
    <n v="311"/>
    <s v="Alchemy; Medicine, Magic, mystic, and spagiric; Pharmacy -- History"/>
    <s v="Browsing: Health &amp; Medicine; Browsing: History - General"/>
    <b v="0"/>
    <n v="0"/>
    <m/>
    <b v="0"/>
    <b v="0"/>
    <s v="The Mystery And Romance Of Alchemy And Pharmacy"/>
    <s v="Single Author"/>
    <x v="0"/>
    <x v="0"/>
    <m/>
  </r>
  <r>
    <n v="47631"/>
    <x v="5067"/>
    <x v="54"/>
    <s v="es"/>
    <n v="311"/>
    <s v="Arabs -- Folklore; Fairy tales; Fairy tales -- Arab countries; Folklore -- Arab countries; Tales -- Arab countries"/>
    <s v="Browsing: Culture/Civilization/Society; Browsing: Literature"/>
    <b v="0"/>
    <n v="0"/>
    <m/>
    <b v="0"/>
    <b v="0"/>
    <s v="El Libro De Las Mil Noches Y Una Noche; T. 2"/>
    <s v="Single Author"/>
    <x v="0"/>
    <x v="0"/>
    <m/>
  </r>
  <r>
    <n v="52683"/>
    <x v="5068"/>
    <x v="2496"/>
    <s v="en"/>
    <n v="311"/>
    <s v="Detective and mystery stories; Incas -- Juvenile fiction"/>
    <s v="Browsing: Children &amp; Young Adult Reading; Browsing: Crime/Mystery; Browsing: Fiction"/>
    <b v="0"/>
    <n v="0"/>
    <m/>
    <b v="0"/>
    <b v="0"/>
    <s v="The Mystery Boys And The Inca Gold"/>
    <s v="Single Author"/>
    <x v="0"/>
    <x v="0"/>
    <m/>
  </r>
  <r>
    <n v="74719"/>
    <x v="5069"/>
    <x v="2497"/>
    <s v="en"/>
    <n v="311"/>
    <s v="Bow and arrow; Engines of war; Military art and science -- History"/>
    <s v=""/>
    <b v="0"/>
    <n v="0"/>
    <m/>
    <b v="0"/>
    <b v="0"/>
    <s v="A Summary Of The History, Construction And Effects In Warfare Of The Projectile-Throwing Engines Of The Ancients, With A Treatise On The Structure, Power And Management Of Turkish And Other Oriental Bows Of Mediæval And Later Times"/>
    <s v="Single Author"/>
    <x v="0"/>
    <x v="0"/>
    <m/>
  </r>
  <r>
    <n v="1569"/>
    <x v="5070"/>
    <x v="498"/>
    <s v="en"/>
    <n v="310"/>
    <s v="Biographical fiction; France -- Fiction; French fiction -- Translations into English; Historical fiction; Letters -- Fiction; Love stories; Man-woman relationships -- Fiction; Romance fiction"/>
    <s v="Browsing: Culture/Civilization/Society; Browsing: Fiction; Browsing: Literature"/>
    <b v="0"/>
    <n v="0"/>
    <m/>
    <b v="0"/>
    <b v="0"/>
    <s v="The Lily Of The Valley"/>
    <s v="Single Author"/>
    <x v="0"/>
    <x v="0"/>
    <m/>
  </r>
  <r>
    <n v="7144"/>
    <x v="5071"/>
    <x v="2498"/>
    <s v="en"/>
    <n v="310"/>
    <s v="Australia -- Social life and customs -- Fiction; Frontier and pioneer life -- Fiction; Short stories"/>
    <s v="Australia; Browsing: Culture/Civilization/Society; Browsing: Fiction; Browsing: Literature"/>
    <b v="0"/>
    <n v="0"/>
    <m/>
    <b v="0"/>
    <b v="0"/>
    <s v="While The Billy Boils"/>
    <s v="Single Author"/>
    <x v="0"/>
    <x v="0"/>
    <m/>
  </r>
  <r>
    <n v="9640"/>
    <x v="5072"/>
    <x v="48"/>
    <s v="en"/>
    <n v="310"/>
    <s v="English poetry -- 20th century"/>
    <s v="Browsing: Literature; Browsing: Poetry"/>
    <b v="0"/>
    <n v="0"/>
    <m/>
    <b v="0"/>
    <b v="0"/>
    <s v="Georgian Poetry, 1920-22"/>
    <s v="Missing"/>
    <x v="2"/>
    <x v="0"/>
    <m/>
  </r>
  <r>
    <n v="9956"/>
    <x v="5073"/>
    <x v="2499"/>
    <s v="en"/>
    <n v="310"/>
    <s v="Fantasy fiction, English"/>
    <s v="Browsing: Fiction; Browsing: Literature; Browsing: Science-Fiction &amp; Fantasy"/>
    <b v="0"/>
    <n v="0"/>
    <m/>
    <b v="0"/>
    <b v="0"/>
    <s v="Hauntings: Fantastic Stories"/>
    <s v="Single Author"/>
    <x v="0"/>
    <x v="0"/>
    <m/>
  </r>
  <r>
    <n v="16327"/>
    <x v="5074"/>
    <x v="605"/>
    <s v="en"/>
    <n v="310"/>
    <s v="Europe -- Description and travel; Great Lakes (North America); Italy -- History -- 1849-1870; Rome (Italy) -- History -- Revolution of 1848-1849"/>
    <s v="Browsing: Culture/Civilization/Society; Browsing: History - American; Browsing: History - European; Browsing: Travel &amp; Geography"/>
    <b v="0"/>
    <n v="0"/>
    <m/>
    <b v="0"/>
    <b v="0"/>
    <s v="At Home And Abroad; Or, Things And Thoughts In America And Europe"/>
    <s v="Single Author"/>
    <x v="0"/>
    <x v="0"/>
    <m/>
  </r>
  <r>
    <n v="18464"/>
    <x v="5075"/>
    <x v="48"/>
    <s v="en"/>
    <n v="310"/>
    <s v="American literature -- Humor; American wit and humor"/>
    <s v="Browsing: Humour; Browsing: Literature; Humor; Short Stories"/>
    <b v="0"/>
    <n v="0"/>
    <m/>
    <b v="0"/>
    <b v="0"/>
    <s v="The Wit And Humor Of America, Volume I. (Of X.)"/>
    <s v="Missing"/>
    <x v="2"/>
    <x v="0"/>
    <m/>
  </r>
  <r>
    <n v="20026"/>
    <x v="5076"/>
    <x v="2500"/>
    <s v="en"/>
    <n v="310"/>
    <s v="Fables; Humorous poetry"/>
    <s v="Browsing: Humour; Browsing: Literature; Browsing: Poetry; Humor"/>
    <b v="0"/>
    <n v="0"/>
    <m/>
    <b v="0"/>
    <b v="0"/>
    <s v="Fables For The Frivolous"/>
    <s v="Single Author"/>
    <x v="0"/>
    <x v="0"/>
    <m/>
  </r>
  <r>
    <n v="20913"/>
    <x v="5077"/>
    <x v="2501"/>
    <s v="en"/>
    <n v="310"/>
    <s v="Philippines -- Description and travel"/>
    <s v="Browsing: History - General; Browsing: Travel &amp; Geography"/>
    <b v="0"/>
    <n v="0"/>
    <m/>
    <b v="0"/>
    <b v="0"/>
    <s v="A Woman'S Journey Through The Philippines: On A Cable Ship That Linked Together The Strange Lands Seen En Route"/>
    <s v="Single Author"/>
    <x v="0"/>
    <x v="0"/>
    <m/>
  </r>
  <r>
    <n v="22790"/>
    <x v="5078"/>
    <x v="2502"/>
    <s v="en"/>
    <n v="310"/>
    <s v="Cooking, English -- Early works to 1800"/>
    <s v="Browsing: Cooking &amp; Drinking; Browsing: Other; Cookbooks and Cooking"/>
    <b v="0"/>
    <n v="0"/>
    <m/>
    <b v="0"/>
    <b v="0"/>
    <s v="The Accomplisht Cook: Or, The Art &amp; Mystery Of Cookery"/>
    <s v="Single Author"/>
    <x v="0"/>
    <x v="0"/>
    <m/>
  </r>
  <r>
    <n v="24253"/>
    <x v="5079"/>
    <x v="2503"/>
    <s v="en"/>
    <n v="310"/>
    <s v="Manners and customs"/>
    <s v="Browsing: Culture/Civilization/Society; Browsing: Sociology"/>
    <b v="0"/>
    <n v="0"/>
    <m/>
    <b v="0"/>
    <b v="0"/>
    <s v="Folkways: A Study Of The Sociological Importance Of Usages, Manners, Customs, Mores, And Morals"/>
    <s v="Single Author"/>
    <x v="0"/>
    <x v="0"/>
    <m/>
  </r>
  <r>
    <n v="27482"/>
    <x v="5080"/>
    <x v="2504"/>
    <s v="en"/>
    <n v="310"/>
    <s v="Plantation life; Virginia -- Social life and customs -- To 1775"/>
    <s v="Browsing: Culture/Civilization/Society; Browsing: History - American"/>
    <b v="0"/>
    <n v="0"/>
    <m/>
    <b v="0"/>
    <b v="0"/>
    <s v="Domestic Life In Virginia In The Seventeenth Century"/>
    <s v="Single Author"/>
    <x v="0"/>
    <x v="0"/>
    <m/>
  </r>
  <r>
    <n v="39471"/>
    <x v="5081"/>
    <x v="2505"/>
    <s v="en"/>
    <n v="310"/>
    <s v="Animals -- Pictorial works"/>
    <s v="Animal; Animals-Wild; Browsing: Art &amp; Photography; Browsing: Nature/Gardening/Animals; Browsing: Science - General"/>
    <b v="0"/>
    <n v="0"/>
    <m/>
    <b v="0"/>
    <b v="0"/>
    <s v="Zoological Illustrations, Volume 1: Or, Original Figures And Descriptions Of New, Rare, Or Interesting Animals"/>
    <s v="Single Author"/>
    <x v="0"/>
    <x v="0"/>
    <m/>
  </r>
  <r>
    <n v="45924"/>
    <x v="5082"/>
    <x v="289"/>
    <s v="en"/>
    <n v="310"/>
    <s v="American literature -- Periodicals; Literature -- Periodicals"/>
    <s v="Browsing: Encyclopedias/Dictionaries/Reference; Browsing: Literature; McClure's Magazine"/>
    <b v="0"/>
    <n v="0"/>
    <m/>
    <b v="0"/>
    <b v="0"/>
    <s v="Mcclure'S Magazine, Vol. Xxxi, September 1908, No. 5"/>
    <s v="Single Author"/>
    <x v="0"/>
    <x v="0"/>
    <m/>
  </r>
  <r>
    <n v="47397"/>
    <x v="5083"/>
    <x v="2506"/>
    <s v="en"/>
    <n v="310"/>
    <s v="Bryce Canyon National Park (Utah); Cedar Breaks National Monument (Utah); Grand Canyon National Park (Ariz.); Kaibab National Forest (Ariz.); Zion National Park (Utah)"/>
    <s v="Browsing: History - American; Browsing: Travel &amp; Geography"/>
    <b v="0"/>
    <n v="0"/>
    <m/>
    <b v="0"/>
    <b v="0"/>
    <s v="Zion National Park, Bryce Canyon, Cedar Breaks, Kaibab Forest, North Rim Of Grand Canyon"/>
    <s v="Single Author"/>
    <x v="0"/>
    <x v="0"/>
    <m/>
  </r>
  <r>
    <n v="48329"/>
    <x v="5084"/>
    <x v="2507"/>
    <s v="en"/>
    <n v="310"/>
    <s v="Sanitation -- History"/>
    <s v="Browsing: Health &amp; Medicine; Browsing: History - General"/>
    <b v="0"/>
    <n v="0"/>
    <m/>
    <b v="0"/>
    <b v="0"/>
    <s v="History Of Sanitation"/>
    <s v="Single Author"/>
    <x v="0"/>
    <x v="0"/>
    <m/>
  </r>
  <r>
    <n v="48378"/>
    <x v="5085"/>
    <x v="2508"/>
    <s v="en"/>
    <n v="310"/>
    <s v="Chimneys; Fireplaces"/>
    <s v="Browsing: Computers &amp; Technology; Browsing: Engineering &amp; Construction"/>
    <b v="0"/>
    <n v="0"/>
    <m/>
    <b v="0"/>
    <b v="0"/>
    <s v="Fireplaces And Chimneys"/>
    <s v="Multiple Authors"/>
    <x v="1"/>
    <x v="0"/>
    <m/>
  </r>
  <r>
    <n v="49411"/>
    <x v="5086"/>
    <x v="2509"/>
    <s v="en"/>
    <n v="310"/>
    <s v="United States -- History -- Revolution, 1775-1783 -- Biography; United States -- History -- Revolution, 1775-1783 -- Women; Women -- United States -- History -- 18th century"/>
    <s v="Browsing: Biographies; Browsing: Culture/Civilization/Society; Browsing: History - American"/>
    <b v="0"/>
    <n v="0"/>
    <m/>
    <b v="0"/>
    <b v="0"/>
    <s v="The Women Of The American Revolution, Vol. 1"/>
    <s v="Single Author"/>
    <x v="0"/>
    <x v="0"/>
    <m/>
  </r>
  <r>
    <n v="59859"/>
    <x v="1628"/>
    <x v="93"/>
    <s v="fr"/>
    <n v="310"/>
    <s v="Optimism -- Fiction; Satire"/>
    <s v="Browsing: Fiction; Browsing: Literature; Browsing: Philosophy &amp; Ethics; FR Littérature; FR Philosophie, Religion et Morale"/>
    <b v="0"/>
    <n v="0"/>
    <m/>
    <b v="0"/>
    <b v="0"/>
    <s v="Candide, Ou L'Optimisme"/>
    <s v="Single Author"/>
    <x v="0"/>
    <x v="0"/>
    <m/>
  </r>
  <r>
    <n v="74768"/>
    <x v="5087"/>
    <x v="2510"/>
    <s v="en"/>
    <n v="310"/>
    <s v="Feminist fiction; Man-woman relationships -- Fiction; New York (N.Y.) -- Fiction; Single women -- Fiction; Women college graduates -- Fiction"/>
    <s v=""/>
    <b v="0"/>
    <n v="0"/>
    <m/>
    <b v="0"/>
    <b v="0"/>
    <s v="The Swing Of The Pendulum"/>
    <s v="Single Author"/>
    <x v="0"/>
    <x v="0"/>
    <m/>
  </r>
  <r>
    <n v="74773"/>
    <x v="5088"/>
    <x v="2511"/>
    <s v="en"/>
    <n v="310"/>
    <s v="African Americans -- Education -- Juvenile fiction; Sunday school literature"/>
    <s v=""/>
    <b v="0"/>
    <n v="0"/>
    <m/>
    <b v="0"/>
    <b v="0"/>
    <s v="The Freed Boy In Alabama"/>
    <s v="Single Author"/>
    <x v="0"/>
    <x v="0"/>
    <m/>
  </r>
  <r>
    <n v="486"/>
    <x v="871"/>
    <x v="38"/>
    <s v="en"/>
    <n v="309"/>
    <s v="Cowardly Lion (Fictitious character) -- Juvenile fiction; Fantasy literature; Gale, Dorothy (Fictitious character) -- Juvenile fiction; Hens -- Juvenile fiction; Kings and rulers -- Juvenile fiction; Magic -- Juvenile fiction; Oz (Imaginary place) -- Juvenile fiction; Physicians -- Juvenile fiction; Princess Ozma (Fictitious character) -- Juvenile fiction; Scarecrow (Fictitious character from Baum) -- Juvenile fiction; Steamboats -- Juvenile fiction; Tin Woodman (Fictitious character) -- Juvenile fiction; Uncles -- Juvenile fiction; Vacations -- Juvenile fiction; Voyages and travels -- Juvenile fiction"/>
    <s v="Browsing: Children &amp; Young Adult Reading; Browsing: Fiction; Browsing: Science-Fiction &amp; Fantasy; Children's Literature; Fantasy"/>
    <b v="0"/>
    <n v="0"/>
    <m/>
    <b v="0"/>
    <b v="0"/>
    <s v="Ozma Of Oz: A Record Of Her Adventures With Dorothy Gale Of Kansas, The Yellow Hen, The Scarecrow, The Tin Woodman, Tiktok, The Cowardly Lion, And The Hungry Tiger; Besides Other Good People Too Numerous To Mention Faithfully Recorded Herein"/>
    <s v="Single Author"/>
    <x v="0"/>
    <x v="0"/>
    <m/>
  </r>
  <r>
    <n v="2346"/>
    <x v="5089"/>
    <x v="34"/>
    <s v="en"/>
    <n v="309"/>
    <s v="Detective and mystery stories; Holmes, Sherlock (Fictitious character) -- Fiction; Private investigators -- England -- Fiction"/>
    <s v="Browsing: Crime/Mystery; Browsing: Fiction; Browsing: Literature; Detective Fiction"/>
    <b v="0"/>
    <n v="0"/>
    <m/>
    <b v="0"/>
    <b v="0"/>
    <s v="The Adventure Of The Bruce-Partington Plans"/>
    <s v="Single Author"/>
    <x v="0"/>
    <x v="0"/>
    <m/>
  </r>
  <r>
    <n v="3544"/>
    <x v="5090"/>
    <x v="107"/>
    <s v="en"/>
    <n v="309"/>
    <s v="English drama (Comedy); London (England) -- Drama; Marriage -- Drama; Triangles (Interpersonal relations) -- Drama"/>
    <s v="Browsing: Fiction; Browsing: Literature; Browsing: Performing Arts/Film; One Act Plays"/>
    <b v="0"/>
    <n v="0"/>
    <m/>
    <b v="0"/>
    <b v="0"/>
    <s v="How He Lied To Her Husband"/>
    <s v="Single Author"/>
    <x v="0"/>
    <x v="0"/>
    <m/>
  </r>
  <r>
    <n v="13309"/>
    <x v="5091"/>
    <x v="2512"/>
    <s v="en"/>
    <n v="309"/>
    <s v="Algebra"/>
    <s v="Browsing: Mathematics; Browsing: Science - General; Mathematics"/>
    <b v="0"/>
    <n v="0"/>
    <m/>
    <b v="0"/>
    <b v="0"/>
    <s v="A First Book In Algebra"/>
    <s v="Single Author"/>
    <x v="0"/>
    <x v="0"/>
    <m/>
  </r>
  <r>
    <n v="14496"/>
    <x v="5092"/>
    <x v="2513"/>
    <s v="en"/>
    <n v="309"/>
    <s v="Burgundy (France) -- History; Charles, Duke of Burgundy, 1433-1477; Switzerland -- History -- 1032-1499"/>
    <s v="Browsing: History - European; Browsing: History - General"/>
    <b v="0"/>
    <n v="0"/>
    <m/>
    <b v="0"/>
    <b v="0"/>
    <s v="Charles The Bold, Last Duke Of Burgundy, 1433-1477"/>
    <s v="Single Author"/>
    <x v="0"/>
    <x v="0"/>
    <m/>
  </r>
  <r>
    <n v="20270"/>
    <x v="56"/>
    <x v="46"/>
    <s v="en"/>
    <n v="309"/>
    <s v="Africa -- Fiction; Degeneration -- Fiction; Europeans -- Africa -- Fiction; Imperialism -- Fiction; Psychological fiction; Trading posts -- Fiction"/>
    <s v="Browsing: Culture/Civilization/Society; Browsing: Fiction; Browsing: Literature; Movie Books"/>
    <b v="0"/>
    <n v="0"/>
    <m/>
    <b v="0"/>
    <b v="0"/>
    <s v="Heart Of Darkness"/>
    <s v="Single Author"/>
    <x v="0"/>
    <x v="0"/>
    <m/>
  </r>
  <r>
    <n v="26368"/>
    <x v="5093"/>
    <x v="54"/>
    <s v="en"/>
    <n v="309"/>
    <s v="Beauty, Personal; Conduct of life -- Early works to 1900; Cooking for the sick; Cosmetics; Decoration and ornament; Interior decoration; Marriage; Menstruation; Physiology -- Popular works; Pregnancy; Sexual ethics; Traditional medicine; Women -- Health and hygiene"/>
    <s v="Browsing: Cooking &amp; Drinking; Browsing: Culture/Civilization/Society; Browsing: Gender &amp; Sexuality Studies; Browsing: Health &amp; Medicine"/>
    <b v="0"/>
    <n v="0"/>
    <m/>
    <b v="0"/>
    <b v="0"/>
    <s v="The Ladies Book Of Useful Information: Compiled From Many Sources"/>
    <s v="Single Author"/>
    <x v="0"/>
    <x v="0"/>
    <m/>
  </r>
  <r>
    <n v="27560"/>
    <x v="5094"/>
    <x v="735"/>
    <s v="en"/>
    <n v="309"/>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0"/>
    <m/>
    <b v="0"/>
    <b v="0"/>
    <s v="The 2005 Cia World Factbook"/>
    <s v="Single Author"/>
    <x v="0"/>
    <x v="0"/>
    <m/>
  </r>
  <r>
    <n v="28917"/>
    <x v="83"/>
    <x v="66"/>
    <s v="en"/>
    <n v="309"/>
    <s v="Vampires -- Fiction; Young women -- Fiction"/>
    <s v="Browsing: Fiction; Browsing: Gender &amp; Sexuality Studies; Browsing: Literature"/>
    <b v="0"/>
    <n v="0"/>
    <m/>
    <b v="0"/>
    <b v="0"/>
    <s v="Carmilla"/>
    <s v="Single Author"/>
    <x v="0"/>
    <x v="0"/>
    <m/>
  </r>
  <r>
    <n v="29339"/>
    <x v="5095"/>
    <x v="2514"/>
    <s v="en"/>
    <n v="309"/>
    <s v="Coué, Emile, 1857-1926; Mental suggestion"/>
    <s v="Browsing: Health &amp; Medicine; Browsing: Psychiatry/Psychology"/>
    <b v="0"/>
    <n v="0"/>
    <m/>
    <b v="0"/>
    <b v="0"/>
    <s v="The Practice Of Autosuggestion"/>
    <s v="Single Author"/>
    <x v="0"/>
    <x v="0"/>
    <m/>
  </r>
  <r>
    <n v="32282"/>
    <x v="5096"/>
    <x v="2515"/>
    <s v="en"/>
    <n v="309"/>
    <s v="Elevators -- History; Tour Eiffel (Paris, France)"/>
    <s v="Browsing: Engineering &amp; Construction; Browsing: History - General; Browsing: Science - General; Technology"/>
    <b v="0"/>
    <n v="0"/>
    <m/>
    <b v="0"/>
    <b v="0"/>
    <s v="Elevator Systems Of The Eiffel Tower, 1889"/>
    <s v="Single Author"/>
    <x v="0"/>
    <x v="0"/>
    <m/>
  </r>
  <r>
    <n v="32593"/>
    <x v="5097"/>
    <x v="2516"/>
    <s v="en"/>
    <n v="309"/>
    <s v="Elizabeth I, Queen of England, 1533-1603 -- Homes and haunts -- England; England -- Description and travel -- Early works to 1800; England -- Social life and customs -- 16th century"/>
    <s v="Browsing: Culture/Civilization/Society; Browsing: History - British; Browsing: Travel &amp; Geography"/>
    <b v="0"/>
    <n v="0"/>
    <m/>
    <b v="0"/>
    <b v="0"/>
    <s v="Elizabethan England: From 'A Description Of England,' By William Harrison"/>
    <s v="Single Author"/>
    <x v="0"/>
    <x v="0"/>
    <m/>
  </r>
  <r>
    <n v="35391"/>
    <x v="5098"/>
    <x v="48"/>
    <s v="en"/>
    <n v="309"/>
    <s v="Demarcation line of Alexander VI; Missions -- Philippines; Philippines -- Discovery and exploration; Philippines -- History -- Sources"/>
    <s v="Browsing: History - General; Browsing: Travel &amp; Geography"/>
    <b v="0"/>
    <n v="0"/>
    <m/>
    <b v="0"/>
    <b v="0"/>
    <s v="The Philippine Islands, 1493-1898, Volume 43, 1670-170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36120"/>
    <x v="5099"/>
    <x v="102"/>
    <s v="en"/>
    <n v="309"/>
    <s v="Philosophy; Political science"/>
    <s v="Browsing: Philosophy &amp; Ethics; Browsing: Politics"/>
    <b v="0"/>
    <n v="0"/>
    <m/>
    <b v="0"/>
    <b v="0"/>
    <s v="Essays"/>
    <s v="Single Author"/>
    <x v="0"/>
    <x v="0"/>
    <m/>
  </r>
  <r>
    <n v="37756"/>
    <x v="5100"/>
    <x v="2334"/>
    <s v="en"/>
    <n v="309"/>
    <s v="Byzantine Empire -- History"/>
    <s v="Browsing: History - European; Browsing: History - General"/>
    <b v="0"/>
    <n v="0"/>
    <m/>
    <b v="0"/>
    <b v="0"/>
    <s v="The Byzantine Empire"/>
    <s v="Single Author"/>
    <x v="0"/>
    <x v="0"/>
    <m/>
  </r>
  <r>
    <n v="38193"/>
    <x v="5101"/>
    <x v="2517"/>
    <s v="en"/>
    <n v="309"/>
    <s v="Baking; Cooking, American; Pastry"/>
    <s v="Browsing: Cooking &amp; Drinking"/>
    <b v="0"/>
    <n v="0"/>
    <m/>
    <b v="0"/>
    <b v="0"/>
    <s v="New Royal Cook Book"/>
    <s v="Single Author"/>
    <x v="0"/>
    <x v="0"/>
    <m/>
  </r>
  <r>
    <n v="38561"/>
    <x v="5102"/>
    <x v="343"/>
    <s v="en"/>
    <n v="309"/>
    <s v="Bildungsromans; Midlands (England) -- Fiction; Young men -- Fiction"/>
    <s v="Browsing: Culture/Civilization/Society; Browsing: Fiction; Browsing: Literature"/>
    <b v="0"/>
    <n v="0"/>
    <m/>
    <b v="0"/>
    <b v="0"/>
    <s v="The White Peacock"/>
    <s v="Single Author"/>
    <x v="0"/>
    <x v="0"/>
    <m/>
  </r>
  <r>
    <n v="39403"/>
    <x v="5103"/>
    <x v="2518"/>
    <s v="en"/>
    <n v="309"/>
    <s v="Fredericksburg (Va.) -- History"/>
    <s v="Browsing: History - American; Browsing: History - General"/>
    <b v="0"/>
    <n v="0"/>
    <m/>
    <b v="0"/>
    <b v="0"/>
    <s v="Historic Fredericksburg: The Story Of An Old Town"/>
    <s v="Single Author"/>
    <x v="0"/>
    <x v="0"/>
    <m/>
  </r>
  <r>
    <n v="39421"/>
    <x v="5104"/>
    <x v="2519"/>
    <s v="en"/>
    <n v="309"/>
    <s v="Everest, Mount (China and Nepal); Mount Everest Expedition (1921)"/>
    <s v="Browsing: History - General; Browsing: Travel &amp; Geography; Travel"/>
    <b v="0"/>
    <n v="0"/>
    <m/>
    <b v="0"/>
    <b v="0"/>
    <s v="Mount Everest, The Reconnaissance, 1921"/>
    <s v="Multiple Authors"/>
    <x v="3"/>
    <x v="0"/>
    <m/>
  </r>
  <r>
    <n v="40964"/>
    <x v="5105"/>
    <x v="130"/>
    <s v="en"/>
    <n v="309"/>
    <s v="Boys -- Fiction; Racism -- Fiction; Science fiction; Short stories; Space colonies -- Fiction; War stories"/>
    <s v="Browsing: Fiction; Browsing: Literature; Browsing: Science-Fiction &amp; Fantasy; Science Fiction"/>
    <b v="0"/>
    <n v="0"/>
    <m/>
    <b v="0"/>
    <b v="0"/>
    <s v="Tony And The Beetles"/>
    <s v="Single Author"/>
    <x v="0"/>
    <x v="0"/>
    <m/>
  </r>
  <r>
    <n v="42799"/>
    <x v="5106"/>
    <x v="2520"/>
    <s v="en"/>
    <n v="309"/>
    <s v="Mysticism -- Humor; Religion and science -- Fiction"/>
    <s v="Browsing: Fiction; Browsing: Humour; Browsing: Religion/Spirituality/Paranormal"/>
    <b v="0"/>
    <n v="0"/>
    <m/>
    <b v="0"/>
    <b v="0"/>
    <s v="The Gay Gnani Of Gingalee; Or, Discords Of Devolution: A Tragical Entanglement Of Modern Mysticism And Modern Science"/>
    <s v="Single Author"/>
    <x v="0"/>
    <x v="0"/>
    <m/>
  </r>
  <r>
    <n v="46835"/>
    <x v="5107"/>
    <x v="2521"/>
    <s v="it"/>
    <n v="309"/>
    <s v="Italians -- United States; United States -- Description and travel; United States -- Social life and customs"/>
    <s v="Browsing: Culture/Civilization/Society; Browsing: History - American; Browsing: Travel &amp; Geography; IT Viaggi"/>
    <b v="0"/>
    <n v="0"/>
    <m/>
    <b v="0"/>
    <b v="0"/>
    <s v="Impressioni D'America"/>
    <s v="Single Author"/>
    <x v="0"/>
    <x v="0"/>
    <m/>
  </r>
  <r>
    <n v="47957"/>
    <x v="5108"/>
    <x v="2325"/>
    <s v="en"/>
    <n v="309"/>
    <s v="Art -- Korea; Buddhism -- Korea; Buddhist art"/>
    <s v="Browsing: Art &amp; Photography; Browsing: Culture/Civilization/Society; Browsing: Philosophy &amp; Ethics; Browsing: Religion/Spirituality/Paranormal"/>
    <b v="0"/>
    <n v="0"/>
    <m/>
    <b v="0"/>
    <b v="0"/>
    <s v="Korean Buddhism: History—Condition—Art"/>
    <s v="Single Author"/>
    <x v="0"/>
    <x v="0"/>
    <m/>
  </r>
  <r>
    <n v="51019"/>
    <x v="5109"/>
    <x v="1752"/>
    <s v="es"/>
    <n v="309"/>
    <s v="Borrow, George, 1803-1881 -- Travel -- Spain; Spain -- Description and travel; Spain -- History -- 19th century"/>
    <s v="Browsing: Culture/Civilization/Society; Browsing: History - General; Browsing: Language &amp; Communication; Browsing: Travel &amp; Geography"/>
    <b v="0"/>
    <n v="0"/>
    <m/>
    <b v="0"/>
    <b v="0"/>
    <s v="La Biblia En España, Tomo I (De 3): O Viajes, Aventuras Y Prisiones De Un Inglés En Su Intento De Difundir Las Escrituras Por La Península"/>
    <s v="Single Author"/>
    <x v="0"/>
    <x v="0"/>
    <m/>
  </r>
  <r>
    <n v="63684"/>
    <x v="5110"/>
    <x v="289"/>
    <s v="en"/>
    <n v="309"/>
    <s v="Children's literature -- Periodicals"/>
    <s v="Browsing: Children &amp; Young Adult Reading; Browsing: Encyclopedias/Dictionaries/Reference"/>
    <b v="0"/>
    <n v="0"/>
    <m/>
    <b v="0"/>
    <b v="0"/>
    <s v="The Girl'S Own Paper, Vol. Xx. No. 1028, September 9, 1899"/>
    <s v="Single Author"/>
    <x v="0"/>
    <x v="0"/>
    <m/>
  </r>
  <r>
    <n v="74776"/>
    <x v="5111"/>
    <x v="2522"/>
    <s v="en"/>
    <n v="309"/>
    <s v="Great Britain -- Court and courtiers -- History -- 19th century; Victoria, Queen of Great Britain, 1819-1901 -- Relations with courts and courtiers"/>
    <s v=""/>
    <b v="0"/>
    <n v="0"/>
    <m/>
    <b v="0"/>
    <b v="0"/>
    <s v="The Early Court Of Queen Victoria"/>
    <s v="Single Author"/>
    <x v="0"/>
    <x v="0"/>
    <m/>
  </r>
  <r>
    <n v="12060"/>
    <x v="5112"/>
    <x v="48"/>
    <s v="en"/>
    <n v="308"/>
    <s v="German literature -- 19th century -- Translations into English; German literature -- 20th century -- Translations into English"/>
    <s v="Browsing: History - General; Browsing: Language &amp; Communication; Browsing: Literature; Germany"/>
    <b v="0"/>
    <n v="0"/>
    <m/>
    <b v="0"/>
    <b v="0"/>
    <s v="The German Classics Of The Nineteenth And Twentieth Centuries, Volume 04: Masterpieces Of German Literature Translated Into English. In Twenty Volumes"/>
    <s v="Missing"/>
    <x v="2"/>
    <x v="0"/>
    <m/>
  </r>
  <r>
    <n v="15749"/>
    <x v="5113"/>
    <x v="287"/>
    <s v="en"/>
    <n v="308"/>
    <s v="Sea-power; United States -- Defenses; United States. Navy"/>
    <s v="Browsing: History - American; Browsing: Politics; Browsing: Science - General"/>
    <b v="0"/>
    <n v="0"/>
    <m/>
    <b v="0"/>
    <b v="0"/>
    <s v="The Interest Of America In Sea Power, Present And Future"/>
    <s v="Single Author"/>
    <x v="0"/>
    <x v="0"/>
    <m/>
  </r>
  <r>
    <n v="16282"/>
    <x v="5114"/>
    <x v="1272"/>
    <s v="en"/>
    <n v="308"/>
    <s v="World War, 1914-1918"/>
    <s v="Browsing: History - European; Browsing: History - General; Browsing: History - Warfare; World War I"/>
    <b v="0"/>
    <n v="0"/>
    <m/>
    <b v="0"/>
    <b v="0"/>
    <s v="History Of The World War, Volume 3 (Of 7) : $B An Authentic Narrative Of The World'S Greatest War"/>
    <s v="Multiple Authors"/>
    <x v="1"/>
    <x v="0"/>
    <m/>
  </r>
  <r>
    <n v="16457"/>
    <x v="5115"/>
    <x v="118"/>
    <s v="en"/>
    <n v="308"/>
    <s v="Manned space flight -- Fiction; Moon -- Fiction; Science fiction; Space flight to the moon -- Fiction; Space ships -- Fiction"/>
    <s v="Browsing: Fiction; Browsing: Literature; Browsing: Science-Fiction &amp; Fantasy; Science Fiction"/>
    <b v="0"/>
    <n v="0"/>
    <m/>
    <b v="0"/>
    <b v="0"/>
    <s v="All Around The Moon"/>
    <s v="Single Author"/>
    <x v="0"/>
    <x v="0"/>
    <m/>
  </r>
  <r>
    <n v="19350"/>
    <x v="5116"/>
    <x v="289"/>
    <s v="en"/>
    <n v="308"/>
    <s v="English wit and humor -- Periodicals"/>
    <s v="Browsing: Humour; Punch"/>
    <b v="0"/>
    <n v="0"/>
    <m/>
    <b v="0"/>
    <b v="0"/>
    <s v="Punch, Or The London Charivari, Volume 159, December 22, 1920"/>
    <s v="Single Author"/>
    <x v="0"/>
    <x v="0"/>
    <m/>
  </r>
  <r>
    <n v="20728"/>
    <x v="5117"/>
    <x v="1491"/>
    <s v="en"/>
    <n v="308"/>
    <s v="Revenge -- Fiction; Science fiction; Space warfare -- Fiction"/>
    <s v="Browsing: Fiction; Browsing: Science-Fiction &amp; Fantasy; Science Fiction"/>
    <b v="0"/>
    <n v="0"/>
    <m/>
    <b v="0"/>
    <b v="0"/>
    <s v="Space Viking"/>
    <s v="Single Author"/>
    <x v="0"/>
    <x v="0"/>
    <m/>
  </r>
  <r>
    <n v="20930"/>
    <x v="5118"/>
    <x v="2523"/>
    <s v="es"/>
    <n v="308"/>
    <s v="Solar system; Stars"/>
    <s v="Astronomy; Browsing: Science - Astronomy; Browsing: Science - General"/>
    <b v="0"/>
    <n v="0"/>
    <m/>
    <b v="0"/>
    <b v="0"/>
    <s v="Cosmografía"/>
    <s v="Single Author"/>
    <x v="0"/>
    <x v="0"/>
    <m/>
  </r>
  <r>
    <n v="21628"/>
    <x v="5119"/>
    <x v="2524"/>
    <s v="en"/>
    <n v="308"/>
    <s v="Imaginary conversations; Poetry"/>
    <s v="Browsing: Literature; Browsing: Poetry"/>
    <b v="0"/>
    <n v="0"/>
    <m/>
    <b v="0"/>
    <b v="0"/>
    <s v="Imaginary Conversations And Poems: A Selection"/>
    <s v="Single Author"/>
    <x v="0"/>
    <x v="0"/>
    <m/>
  </r>
  <r>
    <n v="22118"/>
    <x v="5120"/>
    <x v="501"/>
    <s v="en"/>
    <n v="308"/>
    <s v="African Americans -- Colonization -- Africa; Liberia -- Description and travel; Yoruba (African people)"/>
    <s v="Browsing: Travel &amp; Geography"/>
    <b v="0"/>
    <n v="0"/>
    <m/>
    <b v="0"/>
    <b v="0"/>
    <s v="Official Report Of The Niger Valley Exploring Party"/>
    <s v="Single Author"/>
    <x v="0"/>
    <x v="0"/>
    <m/>
  </r>
  <r>
    <n v="29484"/>
    <x v="5121"/>
    <x v="1937"/>
    <s v="pt"/>
    <n v="308"/>
    <s v="Portugal -- History -- Revolution, 1891; Portugal -- Politics and government -- 1889-1908"/>
    <s v="Browsing: History - European; Browsing: History - General; PT História"/>
    <b v="0"/>
    <n v="0"/>
    <m/>
    <b v="0"/>
    <b v="0"/>
    <s v="A Revolução Portugueza: O 31 De Janeiro (Porto 1891)"/>
    <s v="Single Author"/>
    <x v="0"/>
    <x v="0"/>
    <m/>
  </r>
  <r>
    <n v="30012"/>
    <x v="5122"/>
    <x v="251"/>
    <s v="en"/>
    <n v="308"/>
    <s v="Bonaparte, François-Charles-Joseph, Herzog von Reichstadt, 1811-1832 -- Drama"/>
    <s v="Browsing: Literature"/>
    <b v="0"/>
    <n v="0"/>
    <m/>
    <b v="0"/>
    <b v="0"/>
    <s v="L'Aiglon"/>
    <s v="Single Author"/>
    <x v="0"/>
    <x v="0"/>
    <m/>
  </r>
  <r>
    <n v="39171"/>
    <x v="5123"/>
    <x v="2525"/>
    <s v="fr"/>
    <n v="308"/>
    <s v="Etiquette"/>
    <s v="Browsing: Culture/Civilization/Society; Browsing: Philosophy &amp; Ethics; Browsing: Teaching &amp; Education; FR Education et Enseignement"/>
    <b v="0"/>
    <n v="0"/>
    <m/>
    <b v="0"/>
    <b v="0"/>
    <s v="Manuel De La Politesse Des Usages Du Monde Et Du Savoir-Vivre"/>
    <s v="Single Author"/>
    <x v="0"/>
    <x v="0"/>
    <m/>
  </r>
  <r>
    <n v="42911"/>
    <x v="5124"/>
    <x v="2526"/>
    <s v="en"/>
    <n v="308"/>
    <s v="Variations (Piano)"/>
    <s v="Browsing: Music"/>
    <b v="0"/>
    <n v="0"/>
    <m/>
    <b v="0"/>
    <b v="0"/>
    <s v="Variations Chromatiques De Concert: Mp3, Midi And Pdf Files"/>
    <s v="Single Author"/>
    <x v="0"/>
    <x v="0"/>
    <m/>
  </r>
  <r>
    <n v="45150"/>
    <x v="5125"/>
    <x v="2527"/>
    <s v="fr"/>
    <n v="308"/>
    <s v="Erotic literature; French language -- Glossaries, vocabularies, etc.; French language -- Slang; French language -- Terms and phrases"/>
    <s v="Browsing: Language &amp; Communication; Browsing: Literature; Browsing: Sexuality &amp; Erotica; FR Séduction et libertinage"/>
    <b v="0"/>
    <n v="0"/>
    <m/>
    <b v="0"/>
    <b v="0"/>
    <s v="Dictionnaire Érotique Moderne"/>
    <s v="Single Author"/>
    <x v="0"/>
    <x v="0"/>
    <m/>
  </r>
  <r>
    <n v="46058"/>
    <x v="5126"/>
    <x v="699"/>
    <s v="en"/>
    <n v="308"/>
    <s v="Hecuba, Queen of Troy -- Drama; Medea, consort of Aegeus, King of Athens (Mythological character) -- Drama; Seneca, Lucius Annaeus, approximately 4 B.C.-65 A.D. -- Translations into English; Trojan War -- Drama"/>
    <s v="Browsing: Fiction; Browsing: Literature"/>
    <b v="0"/>
    <n v="0"/>
    <m/>
    <b v="0"/>
    <b v="0"/>
    <s v="Two Tragedies Of Seneca: Medea And The Daughters Of Troy: Rendered Into English Verse"/>
    <s v="Single Author"/>
    <x v="0"/>
    <x v="0"/>
    <m/>
  </r>
  <r>
    <n v="46564"/>
    <x v="5127"/>
    <x v="2528"/>
    <s v="en"/>
    <n v="308"/>
    <s v="International law; Natural law; War (International law)"/>
    <s v="Browsing: History - Warfare; Browsing: Law &amp; Criminology; Browsing: Politics"/>
    <b v="0"/>
    <n v="0"/>
    <m/>
    <b v="0"/>
    <b v="0"/>
    <s v="The Rights Of War And Peace"/>
    <s v="Single Author"/>
    <x v="0"/>
    <x v="0"/>
    <m/>
  </r>
  <r>
    <n v="47722"/>
    <x v="5128"/>
    <x v="2529"/>
    <s v="en"/>
    <n v="308"/>
    <s v="France -- Church history -- 19th century; Italy -- Church history -- 19th century"/>
    <s v="Browsing: History - General; Browsing: Religion/Spirituality/Paranormal; Browsing: Teaching &amp; Education"/>
    <b v="0"/>
    <n v="0"/>
    <m/>
    <b v="0"/>
    <b v="0"/>
    <s v="Journal In France In 1845 And 1848 With Letters From Italy In 1847: Of Things And Persons Concerning The Church And Education"/>
    <s v="Single Author"/>
    <x v="0"/>
    <x v="0"/>
    <m/>
  </r>
  <r>
    <n v="1696"/>
    <x v="5129"/>
    <x v="265"/>
    <s v="en"/>
    <n v="307"/>
    <s v="Detective and mystery stories, English; Private investigators -- England -- London -- Fiction"/>
    <s v="Browsing: Crime/Mystery; Browsing: Fiction; Browsing: Literature"/>
    <b v="0"/>
    <n v="0"/>
    <m/>
    <b v="0"/>
    <b v="0"/>
    <s v="The Club Of Queer Trades"/>
    <s v="Single Author"/>
    <x v="0"/>
    <x v="0"/>
    <m/>
  </r>
  <r>
    <n v="2070"/>
    <x v="5130"/>
    <x v="857"/>
    <s v="en"/>
    <n v="307"/>
    <s v="Arizona -- Fiction; Cattle stealing -- Fiction; Historical fiction; Illegitimate children -- Fiction; Love stories; Vendetta -- Fiction; Western stories"/>
    <s v="Bestsellers, American, 1895-1923; Browsing: Culture/Civilization/Society; Browsing: Fiction; Browsing: History - American; Western"/>
    <b v="0"/>
    <n v="0"/>
    <m/>
    <b v="0"/>
    <b v="0"/>
    <s v="To The Last Man"/>
    <s v="Single Author"/>
    <x v="0"/>
    <x v="0"/>
    <m/>
  </r>
  <r>
    <n v="12915"/>
    <x v="5131"/>
    <x v="194"/>
    <s v="en"/>
    <n v="307"/>
    <s v="Revenge -- Drama; Tragedies"/>
    <s v="Browsing: Fiction; Browsing: Literature"/>
    <b v="0"/>
    <n v="0"/>
    <m/>
    <b v="0"/>
    <b v="0"/>
    <s v="The White Devil"/>
    <s v="Single Author"/>
    <x v="0"/>
    <x v="0"/>
    <m/>
  </r>
  <r>
    <n v="21162"/>
    <x v="5132"/>
    <x v="1714"/>
    <s v="en"/>
    <n v="307"/>
    <s v="Bly, Nellie, 1864-1922; Mentally ill -- Commitment and detention -- New York (State) -- History -- 19th century; N.Y. City Lunatic Asylum; Psychiatric hospital care -- New York (State) -- History -- 19th century; Psychiatric hospitals -- New York (State) -- History -- 19th century; Women -- Mental health services -- New York (State) -- History -- 19th century; Women patients -- New York (State) -- History -- 19th century"/>
    <s v="Browsing: Biographies; Browsing: Health &amp; Medicine; Browsing: History - American; Browsing: Psychiatry/Psychology"/>
    <b v="0"/>
    <n v="0"/>
    <m/>
    <b v="0"/>
    <b v="0"/>
    <s v="Ten Days In A Mad-House"/>
    <s v="Single Author"/>
    <x v="0"/>
    <x v="0"/>
    <m/>
  </r>
  <r>
    <n v="21508"/>
    <x v="5133"/>
    <x v="388"/>
    <s v="en"/>
    <n v="307"/>
    <s v="African Americans -- Biography; African Americans -- Folklore; Enslaved persons -- South Carolina -- Biography; Enslaved persons -- South Carolina -- Social conditions; Slavery -- South Carolina"/>
    <s v="Browsing: Biographies; Browsing: Culture/Civilization/Society; Browsing: History - American; Slavery"/>
    <b v="0"/>
    <n v="0"/>
    <m/>
    <b v="0"/>
    <b v="0"/>
    <s v="Slave Narratives: A Folk History Of Slavery In The United States From Interviews With Former Slaves, Volume Xiv, South Carolina Narratives, Part 2"/>
    <s v="Single Author"/>
    <x v="0"/>
    <x v="0"/>
    <m/>
  </r>
  <r>
    <n v="22910"/>
    <x v="5134"/>
    <x v="2530"/>
    <s v="en"/>
    <n v="307"/>
    <s v="Comparative law; Customary law; Law -- History; Law, Ancient; Prehistoric peoples"/>
    <s v="Browsing: History - General; Browsing: Law &amp; Criminology"/>
    <b v="0"/>
    <n v="0"/>
    <m/>
    <b v="0"/>
    <b v="0"/>
    <s v="Ancient Law: Its Connection To The History Of Early Society"/>
    <s v="Single Author"/>
    <x v="0"/>
    <x v="0"/>
    <m/>
  </r>
  <r>
    <n v="22982"/>
    <x v="5135"/>
    <x v="1082"/>
    <s v="en"/>
    <n v="307"/>
    <s v="Fathers and daughters -- Fiction; First loves -- Fiction; Young women -- Fiction"/>
    <s v="Browsing: Fiction; Browsing: Literature; Browsing: Parenthood &amp; Family Relations"/>
    <b v="0"/>
    <n v="0"/>
    <m/>
    <b v="0"/>
    <b v="0"/>
    <s v="Little Eve Edgarton"/>
    <s v="Single Author"/>
    <x v="0"/>
    <x v="0"/>
    <m/>
  </r>
  <r>
    <n v="24989"/>
    <x v="5136"/>
    <x v="2531"/>
    <s v="en"/>
    <n v="307"/>
    <s v="Prayer -- Christianity"/>
    <s v="Browsing: Philosophy &amp; Ethics; Browsing: Religion/Spirituality/Paranormal; Christianity"/>
    <b v="0"/>
    <n v="0"/>
    <m/>
    <b v="0"/>
    <b v="0"/>
    <s v="A Short Method Of Prayer"/>
    <s v="Single Author"/>
    <x v="0"/>
    <x v="0"/>
    <m/>
  </r>
  <r>
    <n v="40708"/>
    <x v="5137"/>
    <x v="2532"/>
    <s v="en"/>
    <n v="307"/>
    <s v="Animals -- Folklore; Domestic animals -- India; Human-animal relationships -- India; India -- Social life and customs"/>
    <s v="Browsing: Culture/Civilization/Society; Browsing: History - General; Browsing: Nature/Gardening/Animals"/>
    <b v="0"/>
    <n v="0"/>
    <m/>
    <b v="0"/>
    <b v="0"/>
    <s v="Beast And Man In India: A Popular Sketch Of Indian Animals In Their Relations With The People"/>
    <s v="Single Author"/>
    <x v="0"/>
    <x v="0"/>
    <m/>
  </r>
  <r>
    <n v="41810"/>
    <x v="5138"/>
    <x v="48"/>
    <s v="en"/>
    <n v="307"/>
    <s v="Spanish poetry"/>
    <s v="Browsing: Culture/Civilization/Society; Browsing: Literature; Browsing: Poetry"/>
    <b v="0"/>
    <n v="0"/>
    <m/>
    <b v="0"/>
    <b v="0"/>
    <s v="A Spanish Anthology : A Collection Of Lyrics From The Thirteenth Century Down To The Present Time"/>
    <s v="Missing"/>
    <x v="2"/>
    <x v="0"/>
    <m/>
  </r>
  <r>
    <n v="42740"/>
    <x v="5139"/>
    <x v="2533"/>
    <s v="en"/>
    <n v="307"/>
    <s v="Detective and mystery stories; Love stories; Motion picture industry -- Fiction; New York (N.Y.) -- Social life and customs -- 20th century -- Fiction; Young women -- Fiction"/>
    <s v="Browsing: Crime/Mystery; Browsing: Culture/Civilization/Society; Browsing: Fiction; Browsing: Literature"/>
    <b v="0"/>
    <n v="0"/>
    <m/>
    <b v="0"/>
    <b v="0"/>
    <s v="Find The Woman"/>
    <s v="Single Author"/>
    <x v="0"/>
    <x v="0"/>
    <m/>
  </r>
  <r>
    <n v="46041"/>
    <x v="5140"/>
    <x v="48"/>
    <s v="en"/>
    <n v="307"/>
    <s v="Disciples of Christ -- Hymns; Hymns, English"/>
    <s v="Browsing: Religion/Spirituality/Paranormal"/>
    <b v="0"/>
    <n v="0"/>
    <m/>
    <b v="0"/>
    <b v="0"/>
    <s v="The Christian Hymn Book: A Compilation Of Psalms, Hymns And Spiritual Songs, Original And Selected, By A. Campbell And Others"/>
    <s v="Missing"/>
    <x v="2"/>
    <x v="0"/>
    <m/>
  </r>
  <r>
    <n v="47531"/>
    <x v="5141"/>
    <x v="2"/>
    <s v="en"/>
    <n v="307"/>
    <s v="Bildungsromans; Boys -- Fiction; Criminals -- Fiction; Kidnapping victims -- Fiction; London (England) -- Fiction; Orphans -- Fiction"/>
    <s v="Browsing: Culture/Civilization/Society; Browsing: Fiction; Browsing: Literature"/>
    <b v="0"/>
    <n v="0"/>
    <m/>
    <b v="0"/>
    <b v="0"/>
    <s v="Oliver Twist, Vol. 3 (Of 3)"/>
    <s v="Single Author"/>
    <x v="0"/>
    <x v="0"/>
    <m/>
  </r>
  <r>
    <n v="50852"/>
    <x v="5142"/>
    <x v="99"/>
    <s v="en"/>
    <n v="307"/>
    <s v="Fantasy poetry, American"/>
    <s v="Browsing: Fiction; Browsing: Literature; Browsing: Poetry"/>
    <b v="0"/>
    <n v="0"/>
    <m/>
    <b v="0"/>
    <b v="0"/>
    <s v="The Bells, And Other Poems"/>
    <s v="Single Author"/>
    <x v="0"/>
    <x v="0"/>
    <m/>
  </r>
  <r>
    <n v="58032"/>
    <x v="5143"/>
    <x v="265"/>
    <s v="en"/>
    <n v="307"/>
    <s v="Indexes"/>
    <s v="Browsing: Encyclopedias/Dictionaries/Reference; Browsing: Literature"/>
    <b v="0"/>
    <n v="0"/>
    <m/>
    <b v="0"/>
    <b v="0"/>
    <s v="Index Of The Project Gutenberg Works Of Gilbert K. Chesterton"/>
    <s v="Single Author"/>
    <x v="0"/>
    <x v="0"/>
    <m/>
  </r>
  <r>
    <n v="58359"/>
    <x v="5144"/>
    <x v="2534"/>
    <s v="en"/>
    <n v="307"/>
    <s v="Mythology"/>
    <s v="Browsing: History - General; Browsing: Philosophy &amp; Ethics; Browsing: Religion/Spirituality/Paranormal"/>
    <b v="0"/>
    <n v="0"/>
    <m/>
    <b v="0"/>
    <b v="0"/>
    <s v="The Mythology Of All Races, Vol. 11: Latin-American"/>
    <s v="Single Author"/>
    <x v="0"/>
    <x v="0"/>
    <m/>
  </r>
  <r>
    <n v="59070"/>
    <x v="5145"/>
    <x v="2535"/>
    <s v="en"/>
    <n v="307"/>
    <s v="Indexes"/>
    <s v="Browsing: Art &amp; Photography; Browsing: Encyclopedias/Dictionaries/Reference"/>
    <b v="0"/>
    <n v="0"/>
    <m/>
    <b v="0"/>
    <b v="0"/>
    <s v="Index Of The Project Gutenberg Works Of Gustave Doré"/>
    <s v="Single Author"/>
    <x v="0"/>
    <x v="0"/>
    <m/>
  </r>
  <r>
    <n v="61565"/>
    <x v="5146"/>
    <x v="146"/>
    <s v="fr"/>
    <n v="307"/>
    <s v="French poetry -- 19th century"/>
    <s v="Browsing: Literature; Browsing: Poetry; FR Nouveautés; FR Poésie"/>
    <b v="0"/>
    <n v="0"/>
    <m/>
    <b v="0"/>
    <b v="0"/>
    <s v="L'Oeuvre Poètique De Charles Baudelaire: Les Fleurs Du Mal"/>
    <s v="Single Author"/>
    <x v="0"/>
    <x v="0"/>
    <m/>
  </r>
  <r>
    <n v="67300"/>
    <x v="5147"/>
    <x v="2536"/>
    <s v="en"/>
    <n v="307"/>
    <s v="Chicago (Ill.) -- Social conditions; Tramps"/>
    <s v="Browsing: Culture/Civilization/Society; Browsing: Sociology"/>
    <b v="0"/>
    <n v="0"/>
    <m/>
    <b v="0"/>
    <b v="0"/>
    <s v="The Hobo: The Sociology Of The Homeless Man"/>
    <s v="Single Author"/>
    <x v="0"/>
    <x v="0"/>
    <m/>
  </r>
  <r>
    <n v="73230"/>
    <x v="5148"/>
    <x v="333"/>
    <s v="en"/>
    <n v="307"/>
    <s v="Horror tales; Paranormal fiction"/>
    <s v="Browsing: Fiction; Browsing: Literature; Browsing: Religion/Spirituality/Paranormal"/>
    <b v="0"/>
    <n v="0"/>
    <m/>
    <b v="0"/>
    <b v="0"/>
    <s v="The Thing On The Door-Step"/>
    <s v="Single Author"/>
    <x v="0"/>
    <x v="0"/>
    <m/>
  </r>
  <r>
    <n v="73437"/>
    <x v="5149"/>
    <x v="2537"/>
    <s v="fi"/>
    <n v="307"/>
    <s v="Lapland -- Description and travel"/>
    <s v="Browsing: History - General; Browsing: Travel &amp; Geography"/>
    <b v="0"/>
    <n v="0"/>
    <m/>
    <b v="0"/>
    <b v="0"/>
    <s v="Matkakuvaelmia Ja Muistoja Lapin Rajoilta"/>
    <s v="Single Author"/>
    <x v="0"/>
    <x v="0"/>
    <m/>
  </r>
  <r>
    <n v="18781"/>
    <x v="5150"/>
    <x v="68"/>
    <s v="en"/>
    <n v="306"/>
    <s v="Hero (Greek mythology) -- Poetry; Leander (Greek mythology) -- Poetry"/>
    <s v="Browsing: Literature; Browsing: Poetry"/>
    <b v="0"/>
    <n v="0"/>
    <m/>
    <b v="0"/>
    <b v="0"/>
    <s v="Hero And Leander"/>
    <s v="Single Author"/>
    <x v="0"/>
    <x v="0"/>
    <m/>
  </r>
  <r>
    <n v="19624"/>
    <x v="5151"/>
    <x v="117"/>
    <s v="en"/>
    <n v="306"/>
    <s v="Fables, Greek -- Translations into English"/>
    <s v="Browsing: Language &amp; Communication; Browsing: Literature"/>
    <b v="0"/>
    <n v="0"/>
    <m/>
    <b v="0"/>
    <b v="0"/>
    <s v="Aesop'S Fables - Volume 09"/>
    <s v="Single Author"/>
    <x v="0"/>
    <x v="0"/>
    <m/>
  </r>
  <r>
    <n v="19849"/>
    <x v="5152"/>
    <x v="2461"/>
    <s v="en"/>
    <n v="306"/>
    <s v="Great Britain -- History, Naval; Sea-power"/>
    <s v="Browsing: History - British; Browsing: History - General; Browsing: History - Warfare; World War I"/>
    <b v="0"/>
    <n v="0"/>
    <m/>
    <b v="0"/>
    <b v="0"/>
    <s v="Flag And Fleet: How The British Navy Won The Freedom Of The Seas"/>
    <s v="Single Author"/>
    <x v="0"/>
    <x v="0"/>
    <m/>
  </r>
  <r>
    <n v="20204"/>
    <x v="5153"/>
    <x v="723"/>
    <s v="en"/>
    <n v="306"/>
    <s v="Clouds"/>
    <s v="Browsing: Literature; Browsing: Science - General"/>
    <b v="0"/>
    <n v="0"/>
    <m/>
    <b v="0"/>
    <b v="0"/>
    <s v="The Storm-Cloud Of The Nineteenth Century: Two Lectures Delivered At The London Institution, February 4Th And 11Th, 1884"/>
    <s v="Single Author"/>
    <x v="0"/>
    <x v="0"/>
    <m/>
  </r>
  <r>
    <n v="24043"/>
    <x v="5154"/>
    <x v="364"/>
    <s v="de"/>
    <n v="306"/>
    <s v="Europe -- History -- Ottoman Wars -- 4th Austrian Ottoman War, 1663-1664 -- Fiction"/>
    <s v="Browsing: Fiction; Browsing: History - European; Browsing: Literature; DE Prosa"/>
    <b v="0"/>
    <n v="0"/>
    <m/>
    <b v="0"/>
    <b v="0"/>
    <s v="Die Weise Von Liebe Und Tod Des Cornets Christoph Rilke"/>
    <s v="Single Author"/>
    <x v="0"/>
    <x v="0"/>
    <m/>
  </r>
  <r>
    <n v="25328"/>
    <x v="5155"/>
    <x v="2538"/>
    <s v="zh"/>
    <n v="306"/>
    <s v="Chinese fiction -- Qing dynasty, 1644-1912; Short stories, Chinese"/>
    <s v="Browsing: Culture/Civilization/Society; Browsing: Fiction; Browsing: Literature"/>
    <b v="0"/>
    <n v="0"/>
    <m/>
    <b v="0"/>
    <b v="0"/>
    <s v="豆棚閒話"/>
    <s v="Single Author"/>
    <x v="0"/>
    <x v="0"/>
    <m/>
  </r>
  <r>
    <n v="26252"/>
    <x v="169"/>
    <x v="27"/>
    <s v="en"/>
    <n v="306"/>
    <s v="Boys -- Fiction; Edward VI, King of England, 1537-1553 -- Fiction; Historical fiction; Impostors and imposture -- Fiction; London (England) -- Fiction; Lookalikes -- Fiction; Poor children -- Fiction; Princes -- Fiction; Social classes -- Fiction"/>
    <s v="Browsing: Culture/Civilization/Society; Browsing: Fiction; Browsing: History - General; Browsing: Literature; Historical Fiction"/>
    <b v="0"/>
    <n v="0"/>
    <m/>
    <b v="0"/>
    <b v="0"/>
    <s v="The Prince And The Pauper"/>
    <s v="Single Author"/>
    <x v="0"/>
    <x v="0"/>
    <m/>
  </r>
  <r>
    <n v="26465"/>
    <x v="5156"/>
    <x v="1417"/>
    <s v="en"/>
    <n v="306"/>
    <s v="Didactic fiction; Herbalists -- Fiction; Indiana -- Fiction"/>
    <s v="Bestsellers, American, 1895-1923; Browsing: Culture/Civilization/Society; Browsing: Fiction; Browsing: Literature"/>
    <b v="0"/>
    <n v="0"/>
    <m/>
    <b v="0"/>
    <b v="0"/>
    <s v="The Harvester"/>
    <s v="Single Author"/>
    <x v="0"/>
    <x v="0"/>
    <m/>
  </r>
  <r>
    <n v="26661"/>
    <x v="5157"/>
    <x v="37"/>
    <s v="en"/>
    <n v="306"/>
    <s v="Russian drama -- Translations into English"/>
    <s v="Browsing: Literature; Browsing: Russian Interest"/>
    <b v="0"/>
    <n v="0"/>
    <m/>
    <b v="0"/>
    <b v="0"/>
    <s v="The Power Of Darkness"/>
    <s v="Single Author"/>
    <x v="0"/>
    <x v="0"/>
    <m/>
  </r>
  <r>
    <n v="35264"/>
    <x v="5158"/>
    <x v="1165"/>
    <s v="de"/>
    <n v="306"/>
    <s v="Man-woman relationships -- Fiction; Nightclubs -- Germany -- Fiction"/>
    <s v="Browsing: Culture/Civilization/Society; Browsing: Fiction; Browsing: Literature; DE Prosa"/>
    <b v="0"/>
    <n v="0"/>
    <m/>
    <b v="0"/>
    <b v="0"/>
    <s v="Professor Unrat, Oder, Das Ende Eines Tyrannen"/>
    <s v="Single Author"/>
    <x v="0"/>
    <x v="0"/>
    <m/>
  </r>
  <r>
    <n v="39602"/>
    <x v="5159"/>
    <x v="2539"/>
    <s v="en"/>
    <n v="306"/>
    <s v="Decorative arts -- Spain -- History; Pottery -- Spain -- History"/>
    <s v="Browsing: Art &amp; Photography; Browsing: History - General"/>
    <b v="0"/>
    <n v="0"/>
    <m/>
    <b v="0"/>
    <b v="0"/>
    <s v="The Industrial Arts In Spain"/>
    <s v="Single Author"/>
    <x v="0"/>
    <x v="0"/>
    <m/>
  </r>
  <r>
    <n v="41707"/>
    <x v="5160"/>
    <x v="697"/>
    <s v="en"/>
    <n v="306"/>
    <s v="Islamic philosophy; Islamic philosophy -- Iran; Philosophy, Iranian"/>
    <s v="Browsing: Philosophy &amp; Ethics; Browsing: Religion/Spirituality/Paranormal"/>
    <b v="0"/>
    <n v="0"/>
    <m/>
    <b v="0"/>
    <b v="0"/>
    <s v="The Development Of Metaphysics In Persia: A Contribution To The History Of Muslim Philosophy"/>
    <s v="Single Author"/>
    <x v="0"/>
    <x v="0"/>
    <m/>
  </r>
  <r>
    <n v="43515"/>
    <x v="5161"/>
    <x v="2540"/>
    <s v="en"/>
    <n v="306"/>
    <s v="Signals and signaling; United States. Army -- Communication systems"/>
    <s v="Browsing: Engineering &amp; Construction"/>
    <b v="0"/>
    <n v="0"/>
    <m/>
    <b v="0"/>
    <b v="0"/>
    <s v="Visual Signaling"/>
    <s v="Single Author"/>
    <x v="0"/>
    <x v="0"/>
    <m/>
  </r>
  <r>
    <n v="50898"/>
    <x v="5162"/>
    <x v="2541"/>
    <s v="en"/>
    <n v="306"/>
    <s v="Fugitives from justice -- Fiction; Georgia -- Fiction; Ku Klux Klan (19th century) -- Fiction"/>
    <s v="Browsing: Culture/Civilization/Society; Browsing: Fiction; Browsing: Literature"/>
    <b v="0"/>
    <n v="0"/>
    <m/>
    <b v="0"/>
    <b v="0"/>
    <s v="Paul Rundel: A Novel"/>
    <s v="Single Author"/>
    <x v="0"/>
    <x v="0"/>
    <m/>
  </r>
  <r>
    <n v="52147"/>
    <x v="5163"/>
    <x v="2542"/>
    <s v="en"/>
    <n v="306"/>
    <s v="Great Britain -- History -- Richard II, 1377-1399; Great Britain -- History -- To 1485; Great Britain -- History -- Tudors, 1485-1603"/>
    <s v="Browsing: History - British; Browsing: History - General"/>
    <b v="0"/>
    <n v="0"/>
    <m/>
    <b v="0"/>
    <b v="0"/>
    <s v="Chronicles Of England, Scotland And Ireland (2 Of 6): England (12 Of 12): Richard The Second, The Second Sonne To Edward Prince Of Wales"/>
    <s v="Single Author"/>
    <x v="0"/>
    <x v="0"/>
    <m/>
  </r>
  <r>
    <n v="66638"/>
    <x v="5164"/>
    <x v="2543"/>
    <s v="en"/>
    <n v="306"/>
    <s v="English fiction -- Irish authors -- Bibliography; Ireland -- In literature -- Bibliography"/>
    <s v="Browsing: Encyclopedias/Dictionaries/Reference; Browsing: History - General; Browsing: Literature"/>
    <b v="0"/>
    <n v="0"/>
    <m/>
    <b v="0"/>
    <b v="0"/>
    <s v="Ireland In Fiction: A Guide To Irish Novels, Tales, Romances, And Folk-Lore"/>
    <s v="Single Author"/>
    <x v="0"/>
    <x v="0"/>
    <m/>
  </r>
  <r>
    <n v="25"/>
    <x v="5165"/>
    <x v="735"/>
    <s v="en"/>
    <n v="305"/>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0"/>
    <m/>
    <b v="0"/>
    <b v="0"/>
    <s v="The 1991 Cia World Factbook"/>
    <s v="Single Author"/>
    <x v="0"/>
    <x v="0"/>
    <m/>
  </r>
  <r>
    <n v="2462"/>
    <x v="763"/>
    <x v="438"/>
    <s v="en"/>
    <n v="305"/>
    <s v="Liberalism -- Spain -- History -- 19th century -- Fiction; Married women -- Fiction; Religion and politics -- Spain -- History -- 19th century -- Fiction; Social conflict -- Spain -- History -- 19th century -- Fiction; Spain -- Social life and customs -- 19th century -- Fiction"/>
    <s v="Browsing: Culture/Civilization/Society; Browsing: Fiction; Browsing: History - General; Browsing: Literature"/>
    <b v="0"/>
    <n v="0"/>
    <m/>
    <b v="0"/>
    <b v="0"/>
    <s v="Doña Perfecta"/>
    <s v="Single Author"/>
    <x v="0"/>
    <x v="0"/>
    <m/>
  </r>
  <r>
    <n v="2696"/>
    <x v="5166"/>
    <x v="466"/>
    <s v="en"/>
    <n v="305"/>
    <s v="Birthmarks -- Fiction; Didactic fiction; Paranormal fiction; Predestination -- Fiction"/>
    <s v="Browsing: Fiction; Browsing: Literature; Browsing: Religion/Spirituality/Paranormal"/>
    <b v="0"/>
    <n v="0"/>
    <m/>
    <b v="0"/>
    <b v="0"/>
    <s v="Elsie Venner"/>
    <s v="Single Author"/>
    <x v="0"/>
    <x v="0"/>
    <m/>
  </r>
  <r>
    <n v="11698"/>
    <x v="5167"/>
    <x v="1850"/>
    <s v="en"/>
    <n v="305"/>
    <s v="Authors, English -- 19th century -- Biography; Brontë family"/>
    <s v="Browsing: Biographies; Browsing: Culture/Civilization/Society; Browsing: Literature"/>
    <b v="0"/>
    <n v="0"/>
    <m/>
    <b v="0"/>
    <b v="0"/>
    <s v="The Three Brontës"/>
    <s v="Single Author"/>
    <x v="0"/>
    <x v="0"/>
    <m/>
  </r>
  <r>
    <n v="14809"/>
    <x v="5168"/>
    <x v="2544"/>
    <s v="en"/>
    <n v="305"/>
    <s v="Attila, -453; Germanic peoples; Goths"/>
    <s v="Browsing: History - European; Browsing: History - General"/>
    <b v="0"/>
    <n v="0"/>
    <m/>
    <b v="0"/>
    <b v="0"/>
    <s v="The Origin And Deeds Of The Goths"/>
    <s v="Single Author"/>
    <x v="0"/>
    <x v="0"/>
    <m/>
  </r>
  <r>
    <n v="15483"/>
    <x v="5169"/>
    <x v="2545"/>
    <s v="en"/>
    <n v="305"/>
    <s v="India -- Description and travel"/>
    <s v="Browsing: History - General; Browsing: Travel &amp; Geography; India"/>
    <b v="0"/>
    <n v="0"/>
    <m/>
    <b v="0"/>
    <b v="0"/>
    <s v="Rambles And Recollections Of An Indian Official"/>
    <s v="Single Author"/>
    <x v="0"/>
    <x v="0"/>
    <m/>
  </r>
  <r>
    <n v="19573"/>
    <x v="10"/>
    <x v="9"/>
    <s v="en"/>
    <n v="305"/>
    <s v="Alice (Fictitious character from Carroll) -- Juvenile fiction; Children's stories; Fantasy fiction; Imaginary places -- Juvenile fiction"/>
    <s v="Browsing: Children &amp; Young Adult Reading; Browsing: Fiction; Browsing: Literature; Children's Literature"/>
    <b v="0"/>
    <n v="0"/>
    <m/>
    <b v="0"/>
    <b v="0"/>
    <s v="Alice'S Adventures In Wonderland"/>
    <s v="Single Author"/>
    <x v="0"/>
    <x v="0"/>
    <m/>
  </r>
  <r>
    <n v="20288"/>
    <x v="5170"/>
    <x v="68"/>
    <s v="en"/>
    <n v="305"/>
    <s v="Edward II, King of England, 1284-1327 -- Drama; Great Britain -- History -- Edward II, 1307-1327 -- Drama; Historical drama"/>
    <s v="Browsing: Fiction; Browsing: History - British; Browsing: Literature; Harvard Classics"/>
    <b v="0"/>
    <n v="0"/>
    <m/>
    <b v="0"/>
    <b v="0"/>
    <s v="Edward The Second"/>
    <s v="Single Author"/>
    <x v="0"/>
    <x v="0"/>
    <m/>
  </r>
  <r>
    <n v="21196"/>
    <x v="5171"/>
    <x v="48"/>
    <s v="en"/>
    <n v="305"/>
    <s v="American wit and humor"/>
    <s v="Browsing: Culture/Civilization/Society; Browsing: Humour; Browsing: Literature"/>
    <b v="0"/>
    <n v="0"/>
    <m/>
    <b v="0"/>
    <b v="0"/>
    <s v="Little Masterpieces Of American Wit And Humor, Volume I"/>
    <s v="Missing"/>
    <x v="2"/>
    <x v="0"/>
    <m/>
  </r>
  <r>
    <n v="22160"/>
    <x v="5172"/>
    <x v="2546"/>
    <s v="de"/>
    <n v="305"/>
    <s v="German language -- Composition and exercises; German language -- Conversation and phrase books"/>
    <s v="Browsing: Language &amp; Communication; Browsing: Literature; Browsing: Teaching &amp; Education; DE Sachbuch; Language Education"/>
    <b v="0"/>
    <n v="0"/>
    <m/>
    <b v="0"/>
    <b v="0"/>
    <s v="Studien Und Plaudereien. First Series"/>
    <s v="Single Author"/>
    <x v="0"/>
    <x v="0"/>
    <m/>
  </r>
  <r>
    <n v="24778"/>
    <x v="5173"/>
    <x v="848"/>
    <s v="en"/>
    <n v="305"/>
    <s v="Children's poetry; Children's stories; Fairy tales; Nursery rhymes; Picture books for children"/>
    <s v="Browsing: Children &amp; Young Adult Reading; Browsing: Literature; Children's Picture Books"/>
    <b v="0"/>
    <n v="0"/>
    <m/>
    <b v="0"/>
    <b v="0"/>
    <s v="The National Nursery Book: With 120 Illustrations"/>
    <s v="Single Author"/>
    <x v="0"/>
    <x v="0"/>
    <m/>
  </r>
  <r>
    <n v="24790"/>
    <x v="5174"/>
    <x v="48"/>
    <s v="en"/>
    <n v="305"/>
    <s v="Education -- Early works to 1800; England -- Social life and customs -- Early works to 1800; Etiquette; Home economics -- Early works to 1800; Table"/>
    <s v="Browsing: Culture/Civilization/Society; Browsing: History - British; Browsing: Teaching &amp; Education; Early English Text Society; United Kingdom"/>
    <b v="0"/>
    <n v="0"/>
    <m/>
    <b v="0"/>
    <b v="0"/>
    <s v="Early English Meals And Manners"/>
    <s v="Missing"/>
    <x v="2"/>
    <x v="0"/>
    <m/>
  </r>
  <r>
    <n v="25732"/>
    <x v="5175"/>
    <x v="2547"/>
    <s v="en"/>
    <n v="305"/>
    <s v="Faust, -approximately 1540 -- Legends; Goethe, Johann Wolfgang von, 1749-1832. Faust"/>
    <s v="Browsing: History - General; Browsing: Literature"/>
    <b v="0"/>
    <n v="0"/>
    <m/>
    <b v="0"/>
    <b v="0"/>
    <s v="The Faust-Legend And Goethe'S 'Faust'"/>
    <s v="Single Author"/>
    <x v="0"/>
    <x v="0"/>
    <m/>
  </r>
  <r>
    <n v="27458"/>
    <x v="5176"/>
    <x v="495"/>
    <s v="en"/>
    <n v="305"/>
    <s v="Eteocles, King of Thebes (Mythological character) -- Drama; Polynices (Greek mythological figure) -- Drama; Prometheus (Greek deity) -- Drama; Seven against Thebes (Greek mythology) -- Drama; Thebes (Greece) -- Drama; Tragedies"/>
    <s v="Browsing: Fiction; Browsing: Literature"/>
    <b v="0"/>
    <n v="0"/>
    <m/>
    <b v="0"/>
    <b v="0"/>
    <s v="Aeschylus' Prometheus Bound And The Seven Against Thebes"/>
    <s v="Single Author"/>
    <x v="0"/>
    <x v="0"/>
    <m/>
  </r>
  <r>
    <n v="34478"/>
    <x v="5177"/>
    <x v="2548"/>
    <s v="en"/>
    <n v="305"/>
    <s v="Ku Klux Klan (1915- )"/>
    <s v="Browsing: Culture/Civilization/Society; Browsing: Politics; Browsing: Sociology"/>
    <b v="0"/>
    <n v="0"/>
    <m/>
    <b v="0"/>
    <b v="0"/>
    <s v="The Modern Ku Klux Klan"/>
    <s v="Single Author"/>
    <x v="0"/>
    <x v="0"/>
    <m/>
  </r>
  <r>
    <n v="36961"/>
    <x v="5178"/>
    <x v="2549"/>
    <s v="en"/>
    <n v="305"/>
    <s v="Actresses -- Fiction; Americans -- England -- Fiction; Love stories; Mate selection -- Fiction"/>
    <s v="Browsing: Culture/Civilization/Society; Browsing: Fiction; Browsing: Literature"/>
    <b v="0"/>
    <n v="0"/>
    <m/>
    <b v="0"/>
    <b v="0"/>
    <s v="The Girl From His Town"/>
    <s v="Single Author"/>
    <x v="0"/>
    <x v="0"/>
    <m/>
  </r>
  <r>
    <n v="38308"/>
    <x v="5179"/>
    <x v="2550"/>
    <s v="en"/>
    <n v="305"/>
    <s v="Agkistrodon piscivorus; Snakes"/>
    <s v="Animal; Animals-Wild-Reptiles and Amphibians; Browsing: Nature/Gardening/Animals; Browsing: Science - General"/>
    <b v="0"/>
    <n v="0"/>
    <m/>
    <b v="0"/>
    <b v="0"/>
    <s v="Natural History Of Cottonmouth Moccasin, Agkistrodon Piscovorus (Reptilia)"/>
    <s v="Single Author"/>
    <x v="0"/>
    <x v="0"/>
    <m/>
  </r>
  <r>
    <n v="40087"/>
    <x v="5180"/>
    <x v="1556"/>
    <s v="en"/>
    <n v="305"/>
    <s v="American National Red Cross; World War, 1914-1918 -- United States"/>
    <s v="Browsing: History - American; Browsing: History - General; Browsing: History - Warfare; World War I"/>
    <b v="0"/>
    <n v="0"/>
    <m/>
    <b v="0"/>
    <b v="0"/>
    <s v="With The Doughboy In France: A Few Chapters Of An American Effort"/>
    <s v="Single Author"/>
    <x v="0"/>
    <x v="0"/>
    <m/>
  </r>
  <r>
    <n v="41192"/>
    <x v="5181"/>
    <x v="2551"/>
    <s v="en"/>
    <n v="305"/>
    <s v="Gelatin; Glue; Leather"/>
    <s v="Browsing: Cooking &amp; Drinking; Browsing: Engineering &amp; Construction; Browsing: Science - General"/>
    <b v="0"/>
    <n v="0"/>
    <m/>
    <b v="0"/>
    <b v="0"/>
    <s v="Animal Proteins"/>
    <s v="Single Author"/>
    <x v="0"/>
    <x v="0"/>
    <m/>
  </r>
  <r>
    <n v="42455"/>
    <x v="5182"/>
    <x v="26"/>
    <s v="en"/>
    <n v="305"/>
    <s v="Adventure stories; Code and cipher stories; Omens -- Fiction; Prophecies -- Fiction; Scotland -- Fiction; Visions -- Fiction"/>
    <s v="Browsing: Culture/Civilization/Society; Browsing: Fiction; Browsing: Literature"/>
    <b v="0"/>
    <n v="0"/>
    <m/>
    <b v="0"/>
    <b v="0"/>
    <s v="The Mystery Of The Sea"/>
    <s v="Single Author"/>
    <x v="0"/>
    <x v="0"/>
    <m/>
  </r>
  <r>
    <n v="43402"/>
    <x v="5183"/>
    <x v="2552"/>
    <s v="en"/>
    <n v="305"/>
    <s v="Cathedrals -- Great Britain; Church architecture -- Great Britain"/>
    <s v="Browsing: Architecture; Browsing: Art &amp; Photography"/>
    <b v="0"/>
    <n v="0"/>
    <m/>
    <b v="0"/>
    <b v="0"/>
    <s v="The Cathedrals Of Great Britain: Their History And Architecture"/>
    <s v="Single Author"/>
    <x v="0"/>
    <x v="0"/>
    <m/>
  </r>
  <r>
    <n v="44070"/>
    <x v="5184"/>
    <x v="54"/>
    <s v="fr"/>
    <n v="305"/>
    <s v="Conduct of life -- Early works to 1800; Cooking, French -- Early works to 1800; Home economics -- France -- Early works to 1800; Paris (France) -- Social life and customs -- Early works to 1800"/>
    <s v="Browsing: Cooking &amp; Drinking; Browsing: Culture/Civilization/Society; Browsing: History - General; FR Peuples et Sociétés"/>
    <b v="0"/>
    <n v="0"/>
    <m/>
    <b v="0"/>
    <b v="0"/>
    <s v="Le Ménagier De Paris (V. 1 &amp; 2)"/>
    <s v="Single Author"/>
    <x v="0"/>
    <x v="0"/>
    <m/>
  </r>
  <r>
    <n v="48272"/>
    <x v="5185"/>
    <x v="289"/>
    <s v="en"/>
    <n v="305"/>
    <s v="Children's periodicals, American"/>
    <s v="Browsing: Children &amp; Young Adult Reading; Browsing: Encyclopedias/Dictionaries/Reference"/>
    <b v="0"/>
    <n v="0"/>
    <m/>
    <b v="0"/>
    <b v="0"/>
    <s v="Harper'S Young People, July 12, 1881: An Illustrated Weekly"/>
    <s v="Single Author"/>
    <x v="0"/>
    <x v="0"/>
    <m/>
  </r>
  <r>
    <n v="54160"/>
    <x v="5186"/>
    <x v="2553"/>
    <s v="en"/>
    <n v="305"/>
    <s v="Kuki (Indic people); Lushai (Asian people); Lushai language"/>
    <s v="Browsing: Culture/Civilization/Society; Browsing: History - General"/>
    <b v="0"/>
    <n v="0"/>
    <m/>
    <b v="0"/>
    <b v="0"/>
    <s v="The Lushei Kuki Clans"/>
    <s v="Single Author"/>
    <x v="0"/>
    <x v="0"/>
    <m/>
  </r>
  <r>
    <n v="54697"/>
    <x v="5187"/>
    <x v="2554"/>
    <s v="en"/>
    <n v="305"/>
    <s v="Tales -- India; Vampires -- India -- Folklore"/>
    <s v="Browsing: Culture/Civilization/Society; Browsing: Literature"/>
    <b v="0"/>
    <n v="0"/>
    <m/>
    <b v="0"/>
    <b v="0"/>
    <s v="The Baitâl Pachchisi; Or, The Twenty-Five Tales Of A Sprite: Translated From The Hindi Text Of Dr. Duncan Forbes"/>
    <s v="Multiple Authors"/>
    <x v="3"/>
    <x v="0"/>
    <m/>
  </r>
  <r>
    <n v="57121"/>
    <x v="5188"/>
    <x v="2555"/>
    <s v="en"/>
    <n v="305"/>
    <s v="Humility -- Religious aspects -- Christianity"/>
    <s v="Browsing: Philosophy &amp; Ethics; Browsing: Religion/Spirituality/Paranormal"/>
    <b v="0"/>
    <n v="0"/>
    <m/>
    <b v="0"/>
    <b v="0"/>
    <s v="Humility: The Beauty Of Holiness"/>
    <s v="Single Author"/>
    <x v="0"/>
    <x v="0"/>
    <m/>
  </r>
  <r>
    <n v="59924"/>
    <x v="5189"/>
    <x v="1121"/>
    <s v="en"/>
    <n v="305"/>
    <s v="Art, Medieval; Art, Renaissance; Middle Ages"/>
    <s v="Browsing: Art &amp; Photography; Browsing: History - General; Browsing: History - Medieval/The Middle Ages"/>
    <b v="0"/>
    <n v="0"/>
    <m/>
    <b v="0"/>
    <b v="0"/>
    <s v="The Arts In The Middle Ages And At The Period Of The Renaissance"/>
    <s v="Single Author"/>
    <x v="0"/>
    <x v="0"/>
    <m/>
  </r>
  <r>
    <n v="60250"/>
    <x v="5190"/>
    <x v="301"/>
    <s v="en"/>
    <n v="305"/>
    <s v="Magic; Mythology; Religion; Superstition"/>
    <s v="Browsing: Culture/Civilization/Society; Browsing: Philosophy &amp; Ethics; Browsing: Religion/Spirituality/Paranormal"/>
    <b v="0"/>
    <n v="0"/>
    <m/>
    <b v="0"/>
    <b v="0"/>
    <s v="The Golden Bough: A Study In Magic And Religion (Third Edition, Vol. 02 Of 12)"/>
    <s v="Single Author"/>
    <x v="0"/>
    <x v="0"/>
    <m/>
  </r>
  <r>
    <n v="64701"/>
    <x v="5191"/>
    <x v="422"/>
    <s v="en"/>
    <n v="305"/>
    <s v="Gothic fiction"/>
    <s v="Browsing: Fiction; Browsing: Literature"/>
    <b v="0"/>
    <n v="0"/>
    <m/>
    <b v="0"/>
    <b v="0"/>
    <s v="The Romance Of The Forest, Interspersed With Some Pieces Of Poetry."/>
    <s v="Single Author"/>
    <x v="0"/>
    <x v="0"/>
    <m/>
  </r>
  <r>
    <n v="1606"/>
    <x v="5192"/>
    <x v="199"/>
    <s v="en"/>
    <n v="304"/>
    <s v="Dudley, Amy Robsart, Lady, 1532?-1560 -- Fiction; Great Britain -- History -- Elizabeth, 1558-1603 -- Fiction; Historical fiction; Kenilworth Castle (Kenilworth, England) -- Fiction; Leicester, Robert Dudley, Earl of, 1532?-1588 -- Fiction"/>
    <s v="Browsing: Fiction; Browsing: History - British; Browsing: Literature; Historical Fiction"/>
    <b v="0"/>
    <n v="0"/>
    <m/>
    <b v="0"/>
    <b v="0"/>
    <s v="Kenilworth"/>
    <s v="Single Author"/>
    <x v="0"/>
    <x v="0"/>
    <m/>
  </r>
  <r>
    <n v="2512"/>
    <x v="5193"/>
    <x v="98"/>
    <s v="en"/>
    <n v="304"/>
    <s v="Americans -- Oceania -- History -- 20th century; Authors, American -- 20th century -- Biography; London, Jack, 1876-1916 -- Travel -- Oceania; Ocean travel; Oceania -- Description and travel; Voyages and travels"/>
    <s v="Browsing: Biographies; Browsing: History - American; Browsing: Travel &amp; Geography"/>
    <b v="0"/>
    <n v="0"/>
    <m/>
    <b v="0"/>
    <b v="0"/>
    <s v="The Cruise Of The Snark"/>
    <s v="Single Author"/>
    <x v="0"/>
    <x v="0"/>
    <m/>
  </r>
  <r>
    <n v="3052"/>
    <x v="5194"/>
    <x v="232"/>
    <s v="en"/>
    <n v="304"/>
    <s v="Classical literature; Essays; Ethics; Homer; Philosophy"/>
    <s v="Browsing: Literature; Browsing: Philosophy &amp; Ethics"/>
    <b v="0"/>
    <n v="0"/>
    <m/>
    <b v="0"/>
    <b v="0"/>
    <s v="Complete Works Of Plutarch — Volume 3: Essays And Miscellanies"/>
    <s v="Single Author"/>
    <x v="0"/>
    <x v="0"/>
    <m/>
  </r>
  <r>
    <n v="3467"/>
    <x v="5195"/>
    <x v="828"/>
    <s v="en"/>
    <n v="304"/>
    <s v="Borgia, Cesare, 1476?-1507; Renaissance -- Italy"/>
    <s v="Browsing: History - European; Browsing: History - General"/>
    <b v="0"/>
    <n v="0"/>
    <m/>
    <b v="0"/>
    <b v="0"/>
    <s v="The Life Of Cesare Borgia"/>
    <s v="Single Author"/>
    <x v="0"/>
    <x v="0"/>
    <m/>
  </r>
  <r>
    <n v="6098"/>
    <x v="5196"/>
    <x v="16"/>
    <s v="en"/>
    <n v="304"/>
    <s v="Didactic fiction; Domestic fiction; England -- Fiction; Married women -- Fiction"/>
    <s v="Browsing: Culture/Civilization/Society; Browsing: Fiction; Browsing: Literature"/>
    <b v="0"/>
    <n v="0"/>
    <m/>
    <b v="0"/>
    <b v="0"/>
    <s v="Amelia — Complete"/>
    <s v="Single Author"/>
    <x v="0"/>
    <x v="0"/>
    <m/>
  </r>
  <r>
    <n v="6527"/>
    <x v="5197"/>
    <x v="2556"/>
    <s v="en"/>
    <n v="304"/>
    <s v="Linux; Operating systems (Computers)"/>
    <s v="Browsing: Computers &amp; Technology; Browsing: Science - General"/>
    <b v="1"/>
    <n v="0"/>
    <m/>
    <b v="0"/>
    <b v="0"/>
    <s v="Debian Gnu/Linux : Guide To Installation And Usage"/>
    <s v="Multiple Authors"/>
    <x v="1"/>
    <x v="0"/>
    <m/>
  </r>
  <r>
    <n v="12974"/>
    <x v="5198"/>
    <x v="2557"/>
    <s v="en"/>
    <n v="304"/>
    <s v="Christmas -- Exercises, recitations, etc."/>
    <s v="Browsing: Children &amp; Young Adult Reading; Browsing: Culture/Civilization/Society; Browsing: Literature; Christmas"/>
    <b v="0"/>
    <n v="0"/>
    <m/>
    <b v="0"/>
    <b v="0"/>
    <s v="Christmas Entertainments"/>
    <s v="Single Author"/>
    <x v="0"/>
    <x v="0"/>
    <m/>
  </r>
  <r>
    <n v="16221"/>
    <x v="5199"/>
    <x v="1797"/>
    <s v="en"/>
    <n v="304"/>
    <s v="Child rearing; Urban youth"/>
    <s v="Browsing: Culture/Civilization/Society; Browsing: Parenthood &amp; Family Relations; Browsing: Sociology"/>
    <b v="0"/>
    <n v="0"/>
    <m/>
    <b v="0"/>
    <b v="0"/>
    <s v="The Spirit Of Youth And The City Streets"/>
    <s v="Single Author"/>
    <x v="0"/>
    <x v="0"/>
    <m/>
  </r>
  <r>
    <n v="19138"/>
    <x v="5200"/>
    <x v="2558"/>
    <s v="en"/>
    <n v="304"/>
    <s v="Voice culture"/>
    <s v="Browsing: Music; Browsing: Teaching &amp; Education; Music"/>
    <b v="0"/>
    <n v="0"/>
    <m/>
    <b v="0"/>
    <b v="0"/>
    <s v="Resonance In Singing And Speaking"/>
    <s v="Single Author"/>
    <x v="0"/>
    <x v="0"/>
    <m/>
  </r>
  <r>
    <n v="24714"/>
    <x v="5201"/>
    <x v="2559"/>
    <s v="en"/>
    <n v="304"/>
    <s v="Fairy tales -- Brazil; Folklore -- Brazil"/>
    <s v="Browsing: Children &amp; Young Adult Reading; Browsing: Culture/Civilization/Society; Children's Myths, Fairy Tales, etc."/>
    <b v="0"/>
    <n v="0"/>
    <m/>
    <b v="0"/>
    <b v="0"/>
    <s v="Fairy Tales From Brazil: How And Why Tales From Brazilian Folk-Lore"/>
    <s v="Single Author"/>
    <x v="0"/>
    <x v="0"/>
    <m/>
  </r>
  <r>
    <n v="26579"/>
    <x v="5202"/>
    <x v="497"/>
    <s v="en"/>
    <n v="304"/>
    <s v="Chicken breeders -- Fiction; England -- Fiction; Farm life -- Fiction; Humorous stories; Ukridge, Stanley Featherstonehaugh (Fictitious character) -- Fiction"/>
    <s v="Browsing: Culture/Civilization/Society; Browsing: Fiction; Browsing: Humour"/>
    <b v="0"/>
    <n v="0"/>
    <m/>
    <b v="0"/>
    <b v="0"/>
    <s v="Love Among The Chickens"/>
    <s v="Single Author"/>
    <x v="0"/>
    <x v="0"/>
    <m/>
  </r>
  <r>
    <n v="28228"/>
    <x v="5203"/>
    <x v="120"/>
    <s v="en"/>
    <n v="304"/>
    <s v="Poor; Poor -- New York (State) -- New York; Tenement houses -- New York (State) -- New York"/>
    <s v="Browsing: Culture/Civilization/Society; Browsing: History - American; Browsing: Sociology"/>
    <b v="0"/>
    <n v="0"/>
    <m/>
    <b v="0"/>
    <b v="0"/>
    <s v="The Battle With The Slum"/>
    <s v="Single Author"/>
    <x v="0"/>
    <x v="0"/>
    <m/>
  </r>
  <r>
    <n v="31604"/>
    <x v="5204"/>
    <x v="487"/>
    <s v="en"/>
    <n v="304"/>
    <s v="Lutheran Church -- Early works to 1800; Theology -- History -- 16th century -- Early works to 1800"/>
    <s v="Browsing: History - Religious; Browsing: Religion/Spirituality/Paranormal"/>
    <b v="0"/>
    <n v="0"/>
    <m/>
    <b v="0"/>
    <b v="0"/>
    <s v="Works Of Martin Luther, With Introductions And Notes (Volume I)"/>
    <s v="Single Author"/>
    <x v="0"/>
    <x v="0"/>
    <m/>
  </r>
  <r>
    <n v="32884"/>
    <x v="5205"/>
    <x v="829"/>
    <s v="en"/>
    <n v="304"/>
    <s v="Essays"/>
    <s v="Browsing: Literature; Browsing: Philosophy &amp; Ethics"/>
    <b v="0"/>
    <n v="0"/>
    <m/>
    <b v="0"/>
    <b v="0"/>
    <s v="Ideas Of Good And Evil"/>
    <s v="Single Author"/>
    <x v="0"/>
    <x v="0"/>
    <m/>
  </r>
  <r>
    <n v="36780"/>
    <x v="5206"/>
    <x v="1089"/>
    <s v="fr"/>
    <n v="304"/>
    <s v="France -- Social life and customs -- Fiction"/>
    <s v="Browsing: Culture/Civilization/Society; Browsing: Fiction; Browsing: Literature; FR Jeunesse; FR Nouvelles"/>
    <b v="0"/>
    <n v="0"/>
    <m/>
    <b v="0"/>
    <b v="0"/>
    <s v="Lettres De Mon Moulin"/>
    <s v="Single Author"/>
    <x v="0"/>
    <x v="0"/>
    <m/>
  </r>
  <r>
    <n v="37356"/>
    <x v="5207"/>
    <x v="2560"/>
    <s v="en"/>
    <n v="304"/>
    <s v="Sex; Sexual ethics"/>
    <s v="Browsing: Gender &amp; Sexuality Studies; Browsing: Politics; Browsing: Sociology"/>
    <b v="0"/>
    <n v="0"/>
    <m/>
    <b v="0"/>
    <b v="0"/>
    <s v="Sex-Love, And Its Place In A Free Society"/>
    <s v="Single Author"/>
    <x v="0"/>
    <x v="0"/>
    <m/>
  </r>
  <r>
    <n v="49725"/>
    <x v="5208"/>
    <x v="2561"/>
    <s v="fr"/>
    <n v="304"/>
    <s v="Dreyfus, Alfred, 1859-1935 -- Fiction; French fiction -- 20th century"/>
    <s v="Browsing: Fiction; Browsing: History - General; Browsing: Literature; FR Littérature"/>
    <b v="0"/>
    <n v="0"/>
    <m/>
    <b v="0"/>
    <b v="0"/>
    <s v="Jean Barois"/>
    <s v="Single Author"/>
    <x v="0"/>
    <x v="0"/>
    <m/>
  </r>
  <r>
    <n v="57411"/>
    <x v="5209"/>
    <x v="2562"/>
    <s v="en"/>
    <n v="304"/>
    <s v="Folklore"/>
    <s v="Browsing: Culture/Civilization/Society; Browsing: Other"/>
    <b v="0"/>
    <n v="0"/>
    <m/>
    <b v="0"/>
    <b v="0"/>
    <s v="The Magic Of The Horse-Shoe, With Other Folk-Lore Notes"/>
    <s v="Single Author"/>
    <x v="0"/>
    <x v="0"/>
    <m/>
  </r>
  <r>
    <n v="57590"/>
    <x v="5210"/>
    <x v="2563"/>
    <s v="es"/>
    <n v="304"/>
    <s v="Spanish drama -- Classical period, 1500-1700"/>
    <s v="Browsing: Culture/Civilization/Society; Browsing: Literature"/>
    <b v="0"/>
    <n v="0"/>
    <m/>
    <b v="0"/>
    <b v="0"/>
    <s v="La Verdad Sospechosa"/>
    <s v="Single Author"/>
    <x v="0"/>
    <x v="0"/>
    <m/>
  </r>
  <r>
    <n v="58574"/>
    <x v="5211"/>
    <x v="34"/>
    <s v="en"/>
    <n v="304"/>
    <s v="Indexes"/>
    <s v="Browsing: Encyclopedias/Dictionaries/Reference; Browsing: Literature"/>
    <b v="0"/>
    <n v="0"/>
    <m/>
    <b v="0"/>
    <b v="0"/>
    <s v="Index Of The Project Gutenberg Works Of Arthur Conan Doyle"/>
    <s v="Single Author"/>
    <x v="0"/>
    <x v="0"/>
    <m/>
  </r>
  <r>
    <n v="59306"/>
    <x v="5212"/>
    <x v="2564"/>
    <s v="en"/>
    <n v="304"/>
    <s v="Epic poetry, Greek -- History and criticism; Epic poetry, Greek -- Translations into English; Homer. Iliad; Odysseus, King of Ithaca (Mythological character) -- Poetry"/>
    <s v="Browsing: Literature; Browsing: Poetry"/>
    <b v="0"/>
    <n v="0"/>
    <m/>
    <b v="0"/>
    <b v="0"/>
    <s v="Homer: The Iliad; The Odyssey"/>
    <s v="Single Author"/>
    <x v="0"/>
    <x v="0"/>
    <m/>
  </r>
  <r>
    <n v="73925"/>
    <x v="5213"/>
    <x v="919"/>
    <s v="en"/>
    <n v="304"/>
    <s v="Science fiction; Short stories; Space ships -- Fiction"/>
    <s v="Browsing: Fiction; Browsing: Literature; Browsing: Science-Fiction &amp; Fantasy"/>
    <b v="0"/>
    <n v="0"/>
    <m/>
    <b v="0"/>
    <b v="0"/>
    <s v="F.O.B. Venus"/>
    <s v="Single Author"/>
    <x v="0"/>
    <x v="0"/>
    <m/>
  </r>
  <r>
    <n v="4602"/>
    <x v="704"/>
    <x v="37"/>
    <s v="en"/>
    <n v="303"/>
    <s v="Christianity -- Controversial literature; Christianity -- Essence, genius, nature; Evil, Non-resistance to; Government, Resistance to -- Religious aspects -- Christianity; Nonviolence -- Religious aspects -- Christianity"/>
    <s v="Anarchism; Browsing: Philosophy &amp; Ethics; Browsing: Religion/Spirituality/Paranormal"/>
    <b v="0"/>
    <n v="0"/>
    <m/>
    <b v="0"/>
    <b v="0"/>
    <s v="&quot;The Kingdom Of God Is Within You&quot;: Christianity Not As A Mystic Religion But As A New Theory Of Life"/>
    <s v="Single Author"/>
    <x v="0"/>
    <x v="0"/>
    <m/>
  </r>
  <r>
    <n v="6764"/>
    <x v="5214"/>
    <x v="2565"/>
    <s v="en"/>
    <n v="303"/>
    <s v="African American soldiers -- History -- 19th century; Higginson, Thomas Wentworth, 1823-1911; Soldiers -- United States -- Biography; United States -- History -- Civil War, 1861-1865 -- Participation, African American; United States -- History -- Civil War, 1861-1865 -- Personal narratives; United States -- History -- Civil War, 1861-1865 -- Regimental histories; United States. Army -- Biography; United States. Army. Colored Infantry Regiment, 33rd (1864-1866); United States. Army. South Carolina Volunteers, 1st (1862-1864)"/>
    <s v="Browsing: Biographies; Browsing: History - American; Browsing: History - Warfare; US Civil War"/>
    <b v="0"/>
    <n v="0"/>
    <m/>
    <b v="0"/>
    <b v="0"/>
    <s v="Army Life In A Black Regiment"/>
    <s v="Single Author"/>
    <x v="0"/>
    <x v="0"/>
    <m/>
  </r>
  <r>
    <n v="11635"/>
    <x v="5215"/>
    <x v="66"/>
    <s v="en"/>
    <n v="303"/>
    <s v="Ghost stories"/>
    <s v="Browsing: Fiction; Browsing: Literature"/>
    <b v="0"/>
    <n v="0"/>
    <m/>
    <b v="0"/>
    <b v="0"/>
    <s v="Green Tea; Mr. Justice Harbottle"/>
    <s v="Single Author"/>
    <x v="0"/>
    <x v="0"/>
    <m/>
  </r>
  <r>
    <n v="19560"/>
    <x v="5216"/>
    <x v="2566"/>
    <s v="en"/>
    <n v="303"/>
    <s v="Eugenics"/>
    <s v="Browsing: Culture/Civilization/Society; Browsing: Politics; Browsing: Sociology; Racism; Sociology"/>
    <b v="0"/>
    <n v="0"/>
    <m/>
    <b v="0"/>
    <b v="0"/>
    <s v="Applied Eugenics"/>
    <s v="Multiple Authors"/>
    <x v="1"/>
    <x v="0"/>
    <m/>
  </r>
  <r>
    <n v="19946"/>
    <x v="5217"/>
    <x v="2567"/>
    <s v="en"/>
    <n v="303"/>
    <s v="Americans -- Germany -- Fiction"/>
    <s v="Browsing: Culture/Civilization/Society; Browsing: Fiction; Browsing: Travel &amp; Geography; Germany"/>
    <b v="0"/>
    <n v="0"/>
    <m/>
    <b v="0"/>
    <b v="0"/>
    <s v="Villa Elsa: A Story Of German Family Life"/>
    <s v="Single Author"/>
    <x v="0"/>
    <x v="0"/>
    <m/>
  </r>
  <r>
    <n v="24625"/>
    <x v="5218"/>
    <x v="2568"/>
    <s v="pt"/>
    <n v="303"/>
    <s v="Portuguese fiction"/>
    <s v="Browsing: Fiction; Browsing: Literature"/>
    <b v="0"/>
    <n v="0"/>
    <m/>
    <b v="0"/>
    <b v="0"/>
    <s v="Os Filhos Do Padre Anselmo"/>
    <s v="Single Author"/>
    <x v="0"/>
    <x v="0"/>
    <m/>
  </r>
  <r>
    <n v="24964"/>
    <x v="5219"/>
    <x v="2569"/>
    <s v="en"/>
    <n v="303"/>
    <s v="Embroidery"/>
    <s v="Browsing: Art &amp; Photography; Browsing: How To...; Browsing: Other; Crafts; Technology"/>
    <b v="0"/>
    <n v="0"/>
    <m/>
    <b v="0"/>
    <b v="0"/>
    <s v="Handbook Of Embroidery"/>
    <s v="Single Author"/>
    <x v="0"/>
    <x v="0"/>
    <m/>
  </r>
  <r>
    <n v="26323"/>
    <x v="5220"/>
    <x v="48"/>
    <s v="en"/>
    <n v="303"/>
    <s v="Cooking, American; Women -- Suffrage -- United States"/>
    <s v="Browsing: Cooking &amp; Drinking; Browsing: Culture/Civilization/Society; Browsing: History - American; Cookbooks and Cooking; Suffrage"/>
    <b v="0"/>
    <n v="0"/>
    <m/>
    <b v="0"/>
    <b v="0"/>
    <s v="The Suffrage Cook Book"/>
    <s v="Missing"/>
    <x v="2"/>
    <x v="0"/>
    <m/>
  </r>
  <r>
    <n v="29935"/>
    <x v="5221"/>
    <x v="1174"/>
    <s v="sv"/>
    <n v="303"/>
    <s v="Authors, Swedish -- 19th century -- Biography; Autobiographical fiction; Strindberg, August, 1849-1912"/>
    <s v="Browsing: Biographies; Browsing: Fiction; Browsing: Literature"/>
    <b v="0"/>
    <n v="0"/>
    <m/>
    <b v="0"/>
    <b v="0"/>
    <s v="Inferno"/>
    <s v="Single Author"/>
    <x v="0"/>
    <x v="0"/>
    <m/>
  </r>
  <r>
    <n v="39265"/>
    <x v="5222"/>
    <x v="2570"/>
    <s v="en"/>
    <n v="303"/>
    <s v="Painters -- England; Painters -- United States"/>
    <s v="Browsing: Art &amp; Photography; Browsing: History - American; Browsing: History - British"/>
    <b v="0"/>
    <n v="0"/>
    <m/>
    <b v="0"/>
    <b v="0"/>
    <s v="English Painters, With A Chapter On American Painters"/>
    <s v="Multiple Authors"/>
    <x v="1"/>
    <x v="0"/>
    <m/>
  </r>
  <r>
    <n v="44941"/>
    <x v="5223"/>
    <x v="2571"/>
    <s v="en"/>
    <n v="303"/>
    <s v="Latter Day Saint churches -- Controversial literature; Latter Day Saint churches -- Doctrines; Latter Day Saints -- Controversial literature; Latter Day Saints -- Doctrines"/>
    <s v="Browsing: Philosophy &amp; Ethics; Browsing: Religion/Spirituality/Paranormal; Latter Day Saints"/>
    <b v="0"/>
    <n v="0"/>
    <m/>
    <b v="0"/>
    <b v="0"/>
    <s v="The Government Of God"/>
    <s v="Single Author"/>
    <x v="0"/>
    <x v="0"/>
    <m/>
  </r>
  <r>
    <n v="46901"/>
    <x v="5224"/>
    <x v="2572"/>
    <s v="en"/>
    <n v="303"/>
    <s v="Bruno, Giordano, 1548-1600"/>
    <s v="Browsing: Philosophy &amp; Ethics; Browsing: Religion/Spirituality/Paranormal"/>
    <b v="0"/>
    <n v="0"/>
    <m/>
    <b v="0"/>
    <b v="0"/>
    <s v="Giordano Bruno"/>
    <s v="Single Author"/>
    <x v="0"/>
    <x v="0"/>
    <m/>
  </r>
  <r>
    <n v="49723"/>
    <x v="5225"/>
    <x v="303"/>
    <s v="en"/>
    <n v="303"/>
    <s v="Poetry"/>
    <s v="Browsing: Literature; Browsing: Poetry"/>
    <b v="0"/>
    <n v="0"/>
    <m/>
    <b v="0"/>
    <b v="0"/>
    <s v="The Poems Of Oliver Goldsmith"/>
    <s v="Single Author"/>
    <x v="0"/>
    <x v="0"/>
    <m/>
  </r>
  <r>
    <n v="56622"/>
    <x v="5226"/>
    <x v="537"/>
    <s v="fr"/>
    <n v="303"/>
    <s v="Novelists, French -- 19th century -- Correspondence; Zola, Émile, 1840-1902 -- Correspondence"/>
    <s v="Browsing: Biographies; Browsing: Literature; FR Biographie, Mémoires, Journal intime, Correspondance"/>
    <b v="0"/>
    <n v="0"/>
    <m/>
    <b v="0"/>
    <b v="0"/>
    <s v="Correspondance: Les Lettres Et Les Arts"/>
    <s v="Single Author"/>
    <x v="0"/>
    <x v="0"/>
    <m/>
  </r>
  <r>
    <n v="60758"/>
    <x v="5227"/>
    <x v="2573"/>
    <s v="en"/>
    <n v="303"/>
    <s v="Church of Jesus Christ of Latter-day Saints; Smith, Joseph, Jr., 1805-1844"/>
    <s v="Browsing: History - Religious; Browsing: Religion/Spirituality/Paranormal; Latter Day Saints"/>
    <b v="0"/>
    <n v="0"/>
    <m/>
    <b v="0"/>
    <b v="0"/>
    <s v="History Of The Church Of Jesus Christ Of Latter-Day Saints, Volume 6"/>
    <s v="Multiple Authors"/>
    <x v="3"/>
    <x v="0"/>
    <m/>
  </r>
  <r>
    <n v="70854"/>
    <x v="5228"/>
    <x v="559"/>
    <s v="en"/>
    <n v="303"/>
    <s v="Pastoral literature, English"/>
    <s v="Browsing: Culture/Civilization/Society; Browsing: Literature"/>
    <b v="0"/>
    <n v="0"/>
    <m/>
    <b v="0"/>
    <b v="0"/>
    <s v="The Countess Of Pembroke'S Arcadia"/>
    <s v="Single Author"/>
    <x v="0"/>
    <x v="0"/>
    <m/>
  </r>
  <r>
    <n v="71924"/>
    <x v="5229"/>
    <x v="54"/>
    <s v="en"/>
    <n v="303"/>
    <s v="Occultism; Witchcraft"/>
    <s v="Browsing: Philosophy &amp; Ethics; Browsing: Psychiatry/Psychology; Browsing: Religion/Spirituality/Paranormal"/>
    <b v="0"/>
    <n v="0"/>
    <m/>
    <b v="0"/>
    <b v="0"/>
    <s v="The Secrets Of Black Arts! : $B A Key Note To Witchcraft, Devination [Sic], Omens, Forwarnings, Apparitions, Sorcery, Dæmonology, Dreams, Predictions, Visions, And The Devil'S Legacy To Earth Mortals, Compacts With The Devil! With The Most Authentic History Of Salem Witchcraft"/>
    <s v="Single Author"/>
    <x v="0"/>
    <x v="0"/>
    <m/>
  </r>
  <r>
    <n v="72815"/>
    <x v="5230"/>
    <x v="1529"/>
    <s v="en"/>
    <n v="303"/>
    <s v="Demonology -- Early works to 1800; Mysteries, Religious -- Early works to 1800; Occultism -- Early works to 1900; Religion -- Philosophy -- Early works to 1800; Supernatural -- Early works to 1800"/>
    <s v="Browsing: History - Religious; Browsing: Philosophy &amp; Ethics; Browsing: Religion/Spirituality/Paranormal"/>
    <b v="0"/>
    <n v="0"/>
    <m/>
    <b v="0"/>
    <b v="0"/>
    <s v="Iamblichus On The Mysteries Of The Egyptians, Chaldeans, And Assyrians"/>
    <s v="Single Author"/>
    <x v="0"/>
    <x v="0"/>
    <m/>
  </r>
  <r>
    <n v="1511"/>
    <x v="5231"/>
    <x v="4"/>
    <s v="en"/>
    <n v="302"/>
    <s v="Great Britain -- History -- John, 1199-1216 -- Drama; John, King of England, 1167-1216 -- Drama"/>
    <s v="Browsing: Fiction; Browsing: History - British; Browsing: Literature"/>
    <b v="0"/>
    <n v="0"/>
    <m/>
    <b v="0"/>
    <b v="0"/>
    <s v="King John"/>
    <s v="Single Author"/>
    <x v="0"/>
    <x v="0"/>
    <m/>
  </r>
  <r>
    <n v="3056"/>
    <x v="5232"/>
    <x v="114"/>
    <s v="en"/>
    <n v="302"/>
    <s v="England -- Social life and customs -- 19th century -- Fiction; Wessex (England) -- Fiction"/>
    <s v="Browsing: Culture/Civilization/Society; Browsing: Fiction; Browsing: Literature"/>
    <b v="0"/>
    <n v="0"/>
    <m/>
    <b v="0"/>
    <b v="0"/>
    <s v="Wessex Tales"/>
    <s v="Single Author"/>
    <x v="0"/>
    <x v="0"/>
    <m/>
  </r>
  <r>
    <n v="7412"/>
    <x v="5233"/>
    <x v="1100"/>
    <s v="en"/>
    <n v="302"/>
    <s v="Great Britain -- Fiction; Political fiction; Politicians -- Fiction"/>
    <s v="Browsing: Fiction; Browsing: Literature; Browsing: Politics"/>
    <b v="0"/>
    <n v="0"/>
    <m/>
    <b v="0"/>
    <b v="0"/>
    <s v="Coningsby; Or, The New Generation"/>
    <s v="Single Author"/>
    <x v="0"/>
    <x v="0"/>
    <m/>
  </r>
  <r>
    <n v="7869"/>
    <x v="28"/>
    <x v="2"/>
    <s v="en"/>
    <n v="302"/>
    <s v="British -- France -- Paris -- Fiction; Executions and executioners -- Fiction; France -- History -- Revolution, 1789-1799 -- Fiction; French -- England -- London -- Fiction; Historical fiction; London (England) -- History -- 18th century -- Fiction; Lookalikes -- Fiction; Paris (France) -- History -- 1789-1799 -- Fiction; War stories"/>
    <s v="Browsing: Fiction; Browsing: History - General; Browsing: Literature"/>
    <b v="1"/>
    <n v="0"/>
    <m/>
    <b v="0"/>
    <b v="0"/>
    <s v="A Tale Of Two Cities"/>
    <s v="Single Author"/>
    <x v="0"/>
    <x v="0"/>
    <m/>
  </r>
  <r>
    <n v="7924"/>
    <x v="5234"/>
    <x v="2574"/>
    <s v="en"/>
    <n v="302"/>
    <s v="Autographs -- United States -- Facsimiles; United States -- History -- Revolution, 1775-1783 -- Sources"/>
    <s v="Browsing: Encyclopedias/Dictionaries/Reference; Browsing: History - American"/>
    <b v="0"/>
    <n v="0"/>
    <m/>
    <b v="0"/>
    <b v="0"/>
    <s v="American Historical And Literary Curiosities: Second Series, Complete"/>
    <s v="Single Author"/>
    <x v="0"/>
    <x v="0"/>
    <m/>
  </r>
  <r>
    <n v="10337"/>
    <x v="5235"/>
    <x v="2575"/>
    <s v="en"/>
    <n v="302"/>
    <s v="Fantasy fiction, English; Foxes -- Fiction; Metamorphosis -- Fiction"/>
    <s v="Browsing: Fiction; Browsing: Literature; Browsing: Science-Fiction &amp; Fantasy"/>
    <b v="0"/>
    <n v="0"/>
    <m/>
    <b v="0"/>
    <b v="0"/>
    <s v="Lady Into Fox"/>
    <s v="Single Author"/>
    <x v="0"/>
    <x v="0"/>
    <m/>
  </r>
  <r>
    <n v="16352"/>
    <x v="5236"/>
    <x v="48"/>
    <s v="en"/>
    <n v="302"/>
    <s v="World history"/>
    <s v="Browsing: History - European; Browsing: History - General"/>
    <b v="0"/>
    <n v="0"/>
    <m/>
    <b v="0"/>
    <b v="0"/>
    <s v="The Great Events By Famous Historians, Volume 01"/>
    <s v="Missing"/>
    <x v="2"/>
    <x v="0"/>
    <m/>
  </r>
  <r>
    <n v="20740"/>
    <x v="5237"/>
    <x v="48"/>
    <s v="en"/>
    <n v="302"/>
    <s v="Legends; Mythology"/>
    <s v="Browsing: Children &amp; Young Adult Reading; Browsing: Literature; Browsing: Philosophy &amp; Ethics; Browsing: Religion/Spirituality/Paranormal; Children's Anthologies"/>
    <b v="0"/>
    <n v="0"/>
    <m/>
    <b v="0"/>
    <b v="0"/>
    <s v="Myths And Legends Of All Nations: Famous Stories From The Greek, German, English, Spanish,; Scandinavian, Danish, French, Russian, Bohemian, Italian; And Other Sources"/>
    <s v="Missing"/>
    <x v="2"/>
    <x v="0"/>
    <m/>
  </r>
  <r>
    <n v="21342"/>
    <x v="5238"/>
    <x v="2576"/>
    <s v="en"/>
    <n v="302"/>
    <s v="English language -- Versification"/>
    <s v="Browsing: Language &amp; Communication; Browsing: Literature"/>
    <b v="0"/>
    <n v="0"/>
    <m/>
    <b v="0"/>
    <b v="0"/>
    <s v="The Principles Of English Versification"/>
    <s v="Single Author"/>
    <x v="0"/>
    <x v="0"/>
    <m/>
  </r>
  <r>
    <n v="21525"/>
    <x v="3282"/>
    <x v="265"/>
    <s v="en"/>
    <n v="302"/>
    <s v="Aristocracy (Social class) -- Fiction; Detective and mystery stories, English; Great Britain -- Fiction"/>
    <s v="Browsing: Crime/Mystery; Browsing: Culture/Civilization/Society; Browsing: Fiction; Browsing: Literature"/>
    <b v="0"/>
    <n v="0"/>
    <m/>
    <b v="0"/>
    <b v="0"/>
    <s v="The Man Who Knew Too Much"/>
    <s v="Single Author"/>
    <x v="0"/>
    <x v="0"/>
    <m/>
  </r>
  <r>
    <n v="21811"/>
    <x v="5239"/>
    <x v="97"/>
    <s v="en"/>
    <n v="302"/>
    <s v="English poetry"/>
    <s v="Browsing: Literature; Browsing: Poetry; Poetry"/>
    <b v="0"/>
    <n v="0"/>
    <m/>
    <b v="0"/>
    <b v="0"/>
    <s v="The Works Of Lord Byron. Vol. 3"/>
    <s v="Single Author"/>
    <x v="0"/>
    <x v="0"/>
    <m/>
  </r>
  <r>
    <n v="22571"/>
    <x v="5240"/>
    <x v="2577"/>
    <s v="en"/>
    <n v="302"/>
    <s v="Adventure and adventurers -- Juvenile fiction; Western stories"/>
    <s v="Browsing: Children &amp; Young Adult Reading; Browsing: Fiction; Children's Book Series"/>
    <b v="0"/>
    <n v="0"/>
    <m/>
    <b v="0"/>
    <b v="0"/>
    <s v="Frank Merriwell'S Bravery"/>
    <s v="Single Author"/>
    <x v="0"/>
    <x v="0"/>
    <m/>
  </r>
  <r>
    <n v="23085"/>
    <x v="5241"/>
    <x v="2578"/>
    <s v="en"/>
    <n v="302"/>
    <s v="Science fiction"/>
    <s v="Browsing: Fiction; Browsing: Literature; Browsing: Science-Fiction &amp; Fantasy"/>
    <b v="0"/>
    <n v="0"/>
    <m/>
    <b v="0"/>
    <b v="0"/>
    <s v="The Colors Of Space"/>
    <s v="Single Author"/>
    <x v="0"/>
    <x v="0"/>
    <m/>
  </r>
  <r>
    <n v="28841"/>
    <x v="5242"/>
    <x v="2579"/>
    <s v="en"/>
    <n v="302"/>
    <s v="Folklore -- England; Folklore -- United States"/>
    <s v="Browsing: Culture/Civilization/Society; Browsing: History - American; Browsing: History - British"/>
    <b v="0"/>
    <n v="0"/>
    <m/>
    <b v="0"/>
    <b v="0"/>
    <s v="Current Superstitions"/>
    <s v="Single Author"/>
    <x v="0"/>
    <x v="0"/>
    <m/>
  </r>
  <r>
    <n v="29217"/>
    <x v="5243"/>
    <x v="289"/>
    <s v="en"/>
    <n v="302"/>
    <s v="English wit and humor -- Periodicals"/>
    <s v="Browsing: Humour; Browsing: Journals; Punch"/>
    <b v="0"/>
    <n v="0"/>
    <m/>
    <b v="0"/>
    <b v="0"/>
    <s v="Punch Or The London Charivari, Vol. 147, July 8, 1914"/>
    <s v="Single Author"/>
    <x v="0"/>
    <x v="0"/>
    <m/>
  </r>
  <r>
    <n v="29666"/>
    <x v="5244"/>
    <x v="2580"/>
    <s v="en"/>
    <n v="302"/>
    <s v="Hymns, Danish -- History and criticism; Hymns, Danish -- Translations into English"/>
    <s v="Browsing: Philosophy &amp; Ethics; Browsing: Religion/Spirituality/Paranormal"/>
    <b v="0"/>
    <n v="0"/>
    <m/>
    <b v="0"/>
    <b v="0"/>
    <s v="Hymns And Hymnwriters Of Denmark"/>
    <s v="Single Author"/>
    <x v="0"/>
    <x v="0"/>
    <m/>
  </r>
  <r>
    <n v="30251"/>
    <x v="5245"/>
    <x v="2581"/>
    <s v="en"/>
    <n v="302"/>
    <s v="Science fiction; Short stories"/>
    <s v="Browsing: Fiction; Browsing: Literature; Browsing: Science-Fiction &amp; Fantasy; Science Fiction"/>
    <b v="0"/>
    <n v="0"/>
    <m/>
    <b v="0"/>
    <b v="0"/>
    <s v="Disqualified"/>
    <s v="Single Author"/>
    <x v="0"/>
    <x v="0"/>
    <m/>
  </r>
  <r>
    <n v="33571"/>
    <x v="4421"/>
    <x v="48"/>
    <s v="en"/>
    <n v="302"/>
    <s v="Fairy tales"/>
    <s v="Browsing: Children &amp; Young Adult Reading; Browsing: Literature"/>
    <b v="0"/>
    <n v="0"/>
    <m/>
    <b v="0"/>
    <b v="0"/>
    <s v="The Green Fairy Book"/>
    <s v="Missing"/>
    <x v="2"/>
    <x v="0"/>
    <m/>
  </r>
  <r>
    <n v="33881"/>
    <x v="5246"/>
    <x v="289"/>
    <s v="fr"/>
    <n v="302"/>
    <s v="Illustrated periodicals -- France"/>
    <s v="Browsing: Culture/Civilization/Society; Browsing: Encyclopedias/Dictionaries/Reference; Browsing: History - General; L'Illustration"/>
    <b v="0"/>
    <n v="0"/>
    <m/>
    <b v="0"/>
    <b v="0"/>
    <s v="L'Illustration, No. 3237, 11 Mars 1905"/>
    <s v="Single Author"/>
    <x v="0"/>
    <x v="0"/>
    <m/>
  </r>
  <r>
    <n v="42723"/>
    <x v="5247"/>
    <x v="2582"/>
    <s v="en"/>
    <n v="302"/>
    <s v="Magic tricks -- History; Magicians -- France -- Biography; Robert-Houdin, Jean-Eugène, 1805-1871"/>
    <s v="Browsing: Biographies; Browsing: Culture/Civilization/Society"/>
    <b v="0"/>
    <n v="0"/>
    <m/>
    <b v="0"/>
    <b v="0"/>
    <s v="The Unmasking Of Robert-Houdin"/>
    <s v="Single Author"/>
    <x v="0"/>
    <x v="0"/>
    <m/>
  </r>
  <r>
    <n v="46455"/>
    <x v="5248"/>
    <x v="2583"/>
    <s v="en"/>
    <n v="302"/>
    <s v="Chivalry; Civilization, Medieval; Feudalism"/>
    <s v="Browsing: Culture/Civilization/Society; Browsing: History - Medieval/The Middle Ages"/>
    <b v="0"/>
    <n v="0"/>
    <m/>
    <b v="0"/>
    <b v="0"/>
    <s v="Life On A Mediaeval Barony: A Picture Of A Typical Feudal Community In The Thirteenth Century"/>
    <s v="Single Author"/>
    <x v="0"/>
    <x v="0"/>
    <m/>
  </r>
  <r>
    <n v="46497"/>
    <x v="5249"/>
    <x v="985"/>
    <s v="en"/>
    <n v="302"/>
    <s v="Arthurian romances -- History and criticism; Chrétien, de Troyes, active 12th century. Chevalier de la charrette; Cycles (Literature); Knights and knighthood in literature; Lancelot (Legendary character) -- Romances -- History and criticism; Ulrich, von Zatzikhoven, active approximately 1200 -- Characters -- Lancelot"/>
    <s v="Browsing: Culture/Civilization/Society; Browsing: History - General; Browsing: Literature"/>
    <b v="0"/>
    <n v="0"/>
    <m/>
    <b v="0"/>
    <b v="0"/>
    <s v="The Legend Of Sir Lancelot Du Lac: Studies Upon Its Origin, Development, And Position In The Arthurian Romantic Cycle"/>
    <s v="Single Author"/>
    <x v="0"/>
    <x v="0"/>
    <m/>
  </r>
  <r>
    <n v="46768"/>
    <x v="5250"/>
    <x v="4"/>
    <s v="la"/>
    <n v="302"/>
    <s v="Assassins -- Drama; Brutus, Marcus Junius, 85 B.C.?-42 B.C. -- Drama; Caesar, Julius -- Assassination -- Drama; Conspiracies -- Drama; Rome -- History -- Civil War, 43-31 B.C. -- Drama; Tragedies"/>
    <s v="Browsing: Fiction; Browsing: History - Ancient; Browsing: Literature"/>
    <b v="0"/>
    <n v="0"/>
    <m/>
    <b v="0"/>
    <b v="0"/>
    <s v="Julius Cæsar"/>
    <s v="Single Author"/>
    <x v="0"/>
    <x v="0"/>
    <m/>
  </r>
  <r>
    <n v="48362"/>
    <x v="5251"/>
    <x v="48"/>
    <s v="en"/>
    <n v="302"/>
    <s v="Bone, Muirhead, Sir, 1876-1953; World War, 1914-1918 -- Art and the war; World War, 1914-1918 -- Pictorial works"/>
    <s v="Browsing: Art &amp; Photography; Browsing: History - Warfare"/>
    <b v="0"/>
    <n v="0"/>
    <m/>
    <b v="0"/>
    <b v="0"/>
    <s v="The Western Front: Drawings By Muirhead Bone"/>
    <s v="Missing"/>
    <x v="2"/>
    <x v="0"/>
    <m/>
  </r>
  <r>
    <n v="49843"/>
    <x v="5252"/>
    <x v="2584"/>
    <s v="en"/>
    <n v="302"/>
    <s v="Java (Indonesia) -- History"/>
    <s v="Browsing: History - European; Browsing: History - General"/>
    <b v="0"/>
    <n v="0"/>
    <m/>
    <b v="0"/>
    <b v="0"/>
    <s v="The History Of Java, V. 1-2"/>
    <s v="Single Author"/>
    <x v="0"/>
    <x v="0"/>
    <m/>
  </r>
  <r>
    <n v="53322"/>
    <x v="5253"/>
    <x v="2585"/>
    <s v="de"/>
    <n v="302"/>
    <s v="Philippines -- Description and travel"/>
    <s v="Browsing: History - General; Browsing: Travel &amp; Geography"/>
    <b v="0"/>
    <n v="0"/>
    <m/>
    <b v="0"/>
    <b v="0"/>
    <s v="Reisen In Den Philippinen"/>
    <s v="Single Author"/>
    <x v="0"/>
    <x v="0"/>
    <m/>
  </r>
  <r>
    <n v="66480"/>
    <x v="5254"/>
    <x v="1790"/>
    <s v="fr"/>
    <n v="302"/>
    <s v="Boys -- Juvenile fiction; Conduct of life -- Juvenile fiction; Fantasy literature; Geese -- Juvenile fiction; Kindness -- Juvenile fiction; Sweden -- Juvenile fiction"/>
    <s v="Browsing: Children &amp; Young Adult Reading; Browsing: Fiction; Browsing: Literature"/>
    <b v="0"/>
    <n v="0"/>
    <m/>
    <b v="0"/>
    <b v="0"/>
    <s v="Le Merveilleux Voyage De Nils Holgersson À Travers La Suède"/>
    <s v="Single Author"/>
    <x v="0"/>
    <x v="0"/>
    <m/>
  </r>
  <r>
    <n v="67388"/>
    <x v="5255"/>
    <x v="2586"/>
    <s v="en"/>
    <n v="302"/>
    <s v="Mysticism -- Islam; Philosophy, Arab; Sufism"/>
    <s v="Browsing: Philosophy &amp; Ethics; Browsing: Religion/Spirituality/Paranormal"/>
    <b v="0"/>
    <n v="0"/>
    <m/>
    <b v="0"/>
    <b v="0"/>
    <s v="The Mystics Of Islam"/>
    <s v="Single Author"/>
    <x v="0"/>
    <x v="0"/>
    <m/>
  </r>
  <r>
    <n v="69404"/>
    <x v="5256"/>
    <x v="2587"/>
    <s v="en"/>
    <n v="302"/>
    <s v="Black, Jack, 1871-1932; Criminals -- Canada -- Biography; Criminals -- United States -- Biography"/>
    <s v="Browsing: Biographies; Browsing: Crime/Mystery; Browsing: Sociology"/>
    <b v="0"/>
    <n v="0"/>
    <m/>
    <b v="0"/>
    <b v="0"/>
    <s v="You Can'T Win"/>
    <s v="Single Author"/>
    <x v="0"/>
    <x v="0"/>
    <m/>
  </r>
  <r>
    <n v="72062"/>
    <x v="5257"/>
    <x v="2588"/>
    <s v="en"/>
    <n v="302"/>
    <s v="Electricity"/>
    <s v="Browsing: Computers &amp; Technology; Browsing: Science - General"/>
    <b v="0"/>
    <n v="0"/>
    <m/>
    <b v="0"/>
    <b v="0"/>
    <s v="Electricity"/>
    <s v="Single Author"/>
    <x v="0"/>
    <x v="0"/>
    <m/>
  </r>
  <r>
    <n v="172"/>
    <x v="5258"/>
    <x v="1537"/>
    <s v="en"/>
    <n v="301"/>
    <s v="Booksellers and bookselling -- Fiction; Brooklyn (New York, N.Y.) -- Fiction; Mystery and detective stories"/>
    <s v="Bibliomania; Browsing: Crime/Mystery; Browsing: Fiction; Browsing: Literature"/>
    <b v="0"/>
    <n v="0"/>
    <m/>
    <b v="0"/>
    <b v="0"/>
    <s v="The Haunted Bookshop"/>
    <s v="Single Author"/>
    <x v="0"/>
    <x v="0"/>
    <m/>
  </r>
  <r>
    <n v="3206"/>
    <x v="5259"/>
    <x v="84"/>
    <s v="en"/>
    <n v="301"/>
    <s v="Words and phrase lists -- English"/>
    <s v="Browsing: Encyclopedias/Dictionaries/Reference"/>
    <b v="0"/>
    <n v="0"/>
    <m/>
    <b v="0"/>
    <b v="0"/>
    <s v="Moby Multiple Language Lists Of Common Words"/>
    <s v="Single Author"/>
    <x v="0"/>
    <x v="0"/>
    <m/>
  </r>
  <r>
    <n v="3806"/>
    <x v="5260"/>
    <x v="8"/>
    <s v="en"/>
    <n v="301"/>
    <s v="Fiction; Short stories"/>
    <s v="Browsing: Children &amp; Young Adult Reading; Browsing: Fiction; Browsing: Literature; Children's Literature"/>
    <b v="0"/>
    <n v="0"/>
    <m/>
    <b v="0"/>
    <b v="0"/>
    <s v="A Modern Cinderella; Or, The Little Old Shoe, And Other Stories"/>
    <s v="Single Author"/>
    <x v="0"/>
    <x v="0"/>
    <m/>
  </r>
  <r>
    <n v="7202"/>
    <x v="5261"/>
    <x v="31"/>
    <s v="de"/>
    <n v="301"/>
    <s v="Autobiographies; Nietzsche, Friedrich Wilhelm, 1844-1900; Philosophers -- Germany -- Biography; Philosophy, German"/>
    <s v="Browsing: Biographies; Browsing: Philosophy &amp; Ethics; Browsing: Psychiatry/Psychology; DE Prosa"/>
    <b v="0"/>
    <n v="0"/>
    <m/>
    <b v="0"/>
    <b v="0"/>
    <s v="Ecce Homo, Wie Man Wird, Was Man Ist"/>
    <s v="Single Author"/>
    <x v="0"/>
    <x v="0"/>
    <m/>
  </r>
  <r>
    <n v="12820"/>
    <x v="5262"/>
    <x v="2589"/>
    <s v="en"/>
    <n v="301"/>
    <s v="India -- History -- British occupation, 1765-1947; India -- Politics and government -- 1765-1947"/>
    <s v="Browsing: History - British; Browsing: History - General; Browsing: Politics; India"/>
    <b v="0"/>
    <n v="0"/>
    <m/>
    <b v="0"/>
    <b v="0"/>
    <s v="The Case For India"/>
    <s v="Single Author"/>
    <x v="0"/>
    <x v="0"/>
    <m/>
  </r>
  <r>
    <n v="15201"/>
    <x v="5263"/>
    <x v="823"/>
    <s v="pl"/>
    <n v="301"/>
    <s v="Checkers; Chess"/>
    <s v="Browsing: Sports/Hobbies/Motoring"/>
    <b v="1"/>
    <n v="0"/>
    <m/>
    <b v="0"/>
    <b v="0"/>
    <s v="Szachy I Warcaby: Droga Do Mistrzostwa"/>
    <s v="Single Author"/>
    <x v="0"/>
    <x v="0"/>
    <m/>
  </r>
  <r>
    <n v="19194"/>
    <x v="5264"/>
    <x v="1491"/>
    <s v="en"/>
    <n v="301"/>
    <s v="Historical fiction; Mosby, John Singleton, 1833-1916 -- Fiction; United States -- History -- Civil War, 1861-1865 -- Fiction"/>
    <s v="Browsing: Fiction; Browsing: History - American; Browsing: History - Warfare; US Civil War"/>
    <b v="0"/>
    <n v="0"/>
    <m/>
    <b v="0"/>
    <b v="0"/>
    <s v="Rebel Raider"/>
    <s v="Single Author"/>
    <x v="0"/>
    <x v="0"/>
    <m/>
  </r>
  <r>
    <n v="19623"/>
    <x v="5265"/>
    <x v="117"/>
    <s v="en"/>
    <n v="301"/>
    <s v="Fables, Greek -- Translations into English"/>
    <s v="Browsing: Language &amp; Communication; Browsing: Literature"/>
    <b v="0"/>
    <n v="0"/>
    <m/>
    <b v="0"/>
    <b v="0"/>
    <s v="Aesop'S Fables - Volume 08"/>
    <s v="Single Author"/>
    <x v="0"/>
    <x v="0"/>
    <m/>
  </r>
  <r>
    <n v="20674"/>
    <x v="5266"/>
    <x v="2590"/>
    <s v="en"/>
    <n v="301"/>
    <s v="Detective and mystery stories, English; French -- England -- London -- Fiction; Humorous stories, English; Private investigators -- England -- London -- Fiction"/>
    <s v="Browsing: Crime/Mystery; Browsing: Fiction; Browsing: Humour; Detective Fiction"/>
    <b v="0"/>
    <n v="0"/>
    <m/>
    <b v="0"/>
    <b v="0"/>
    <s v="The Triumphs Of Eugene Valmont"/>
    <s v="Single Author"/>
    <x v="0"/>
    <x v="0"/>
    <m/>
  </r>
  <r>
    <n v="21180"/>
    <x v="611"/>
    <x v="358"/>
    <s v="en"/>
    <n v="301"/>
    <s v="Arthurian romances -- Adaptations; Iseult (Legendary character) -- Romances -- Adaptations; Tristan (Legendary character) -- Romances -- Adaptations"/>
    <s v="Browsing: Fiction; Browsing: Literature"/>
    <b v="0"/>
    <n v="0"/>
    <m/>
    <b v="0"/>
    <b v="0"/>
    <s v="The Romance Of Tristan And Iseult"/>
    <s v="Single Author"/>
    <x v="0"/>
    <x v="0"/>
    <m/>
  </r>
  <r>
    <n v="32188"/>
    <x v="5267"/>
    <x v="2591"/>
    <s v="en"/>
    <n v="301"/>
    <s v="Charles I, King of England, 1600-1649 -- Early works to 1800; Great Britain -- History -- Civil War, 1642-1649"/>
    <s v="Browsing: History - British; Browsing: History - General; Browsing: History - Warfare"/>
    <b v="0"/>
    <n v="0"/>
    <m/>
    <b v="0"/>
    <b v="0"/>
    <s v="Eikon Basilike: The Pourtracture Of His Sacred Majestie, In His Solitudes And Sufferings"/>
    <s v="Multiple Authors"/>
    <x v="1"/>
    <x v="0"/>
    <m/>
  </r>
  <r>
    <n v="36063"/>
    <x v="5268"/>
    <x v="2592"/>
    <s v="it"/>
    <n v="301"/>
    <s v="Italian poetry"/>
    <s v="Browsing: Literature; Browsing: Poetry; IT Poesia"/>
    <b v="0"/>
    <n v="0"/>
    <m/>
    <b v="0"/>
    <b v="0"/>
    <s v="Tempeste"/>
    <s v="Single Author"/>
    <x v="0"/>
    <x v="0"/>
    <m/>
  </r>
  <r>
    <n v="38754"/>
    <x v="5269"/>
    <x v="80"/>
    <s v="de"/>
    <n v="301"/>
    <s v="Reason"/>
    <s v="Browsing: Philosophy &amp; Ethics; Browsing: Psychiatry/Psychology; Browsing: Religion/Spirituality/Paranormal; DE Sachbuch"/>
    <b v="0"/>
    <n v="0"/>
    <m/>
    <b v="0"/>
    <b v="0"/>
    <s v="Was Heißt: Sich Im Denken Orientieren?"/>
    <s v="Single Author"/>
    <x v="0"/>
    <x v="0"/>
    <m/>
  </r>
  <r>
    <n v="46040"/>
    <x v="5270"/>
    <x v="2593"/>
    <s v="en"/>
    <n v="301"/>
    <s v="Animals -- Anecdotes"/>
    <s v="Browsing: Nature/Gardening/Animals; Browsing: Science - General"/>
    <b v="0"/>
    <n v="0"/>
    <m/>
    <b v="0"/>
    <b v="0"/>
    <s v="The Kindred Of The Wild: A Book Of Animal Life"/>
    <s v="Single Author"/>
    <x v="0"/>
    <x v="0"/>
    <m/>
  </r>
  <r>
    <n v="48893"/>
    <x v="5271"/>
    <x v="542"/>
    <s v="en"/>
    <n v="301"/>
    <s v="French fiction -- Translations into English"/>
    <s v="Browsing: Fiction; Browsing: Literature"/>
    <b v="0"/>
    <n v="0"/>
    <m/>
    <b v="0"/>
    <b v="0"/>
    <s v="Mademoiselle De Maupin, Volume 1 (Of 2)"/>
    <s v="Single Author"/>
    <x v="0"/>
    <x v="0"/>
    <m/>
  </r>
  <r>
    <n v="58103"/>
    <x v="5272"/>
    <x v="2594"/>
    <s v="es"/>
    <n v="301"/>
    <s v="Argentine poetry"/>
    <s v="Browsing: Culture/Civilization/Society; Browsing: Literature; Browsing: Poetry"/>
    <b v="0"/>
    <n v="0"/>
    <m/>
    <b v="0"/>
    <b v="0"/>
    <s v="20 Poemas Para Ser Leídos En El Tranvía"/>
    <s v="Single Author"/>
    <x v="0"/>
    <x v="0"/>
    <m/>
  </r>
  <r>
    <n v="72966"/>
    <x v="5273"/>
    <x v="333"/>
    <s v="en"/>
    <n v="301"/>
    <s v="Cults -- Fiction; Horror tales; Occultism -- Fiction; Red Hook (New York, N.Y.) -- Fiction; Short stories"/>
    <s v="Browsing: Fiction; Browsing: Literature"/>
    <b v="0"/>
    <n v="0"/>
    <m/>
    <b v="0"/>
    <b v="0"/>
    <s v="The Horror At Red Hook"/>
    <s v="Single Author"/>
    <x v="0"/>
    <x v="0"/>
    <m/>
  </r>
  <r>
    <n v="1432"/>
    <x v="5274"/>
    <x v="498"/>
    <s v="en"/>
    <n v="300"/>
    <s v="France -- Social life and customs -- 19th century -- Fiction; French fiction -- Translations into English"/>
    <s v="Browsing: Culture/Civilization/Society; Browsing: Fiction; Browsing: Literature"/>
    <b v="0"/>
    <n v="0"/>
    <m/>
    <b v="0"/>
    <b v="0"/>
    <s v="Seraphita"/>
    <s v="Single Author"/>
    <x v="0"/>
    <x v="0"/>
    <m/>
  </r>
  <r>
    <n v="2714"/>
    <x v="5275"/>
    <x v="1621"/>
    <s v="en"/>
    <n v="300"/>
    <s v="Adventure stories; American fiction -- 20th century; Europe -- Fiction; Princes -- Fiction"/>
    <s v="Browsing: Culture/Civilization/Society; Browsing: Fiction; Browsing: Literature"/>
    <b v="0"/>
    <n v="0"/>
    <m/>
    <b v="0"/>
    <b v="0"/>
    <s v="Long Live The King!"/>
    <s v="Single Author"/>
    <x v="0"/>
    <x v="0"/>
    <m/>
  </r>
  <r>
    <n v="3076"/>
    <x v="5276"/>
    <x v="2595"/>
    <s v="en"/>
    <n v="300"/>
    <s v="Communism -- Soviet Union; Soviet Union -- History -- Revolution, 1917-1921"/>
    <s v="Browsing: History - European; Browsing: History - General; Browsing: Politics"/>
    <b v="0"/>
    <n v="0"/>
    <m/>
    <b v="0"/>
    <b v="0"/>
    <s v="Ten Days That Shook The World"/>
    <s v="Single Author"/>
    <x v="0"/>
    <x v="0"/>
    <m/>
  </r>
  <r>
    <n v="3439"/>
    <x v="5277"/>
    <x v="48"/>
    <s v="en"/>
    <n v="300"/>
    <s v="Fairy tales; Tales -- Arab countries"/>
    <s v="Browsing: Culture/Civilization/Society; Browsing: Literature"/>
    <b v="0"/>
    <n v="0"/>
    <m/>
    <b v="0"/>
    <b v="0"/>
    <s v="The Book Of The Thousand Nights And A Night — Volume 05"/>
    <s v="Missing"/>
    <x v="2"/>
    <x v="0"/>
    <m/>
  </r>
  <r>
    <n v="3837"/>
    <x v="5278"/>
    <x v="8"/>
    <s v="en"/>
    <n v="300"/>
    <s v="Alcott, Louisa May, 1832-1888 -- Career in nursing; Georgetown (Washington, D.C.) -- History -- 19th century; Military hospitals -- Washington (D.C.) -- History -- 19th century; Military nursing -- United States -- History -- 19th century; Nurses -- United States -- Biography; United States -- History -- Civil War, 1861-1865 -- Hospitals; United States -- History -- Civil War, 1861-1865 -- Medical care; United States -- History -- Civil War, 1861-1865 -- Personal narratives; United States -- History -- Civil War, 1861-1865 -- Women; Washington (D.C.) -- History -- 19th century"/>
    <s v="Browsing: Biographies; Browsing: Culture/Civilization/Society; Browsing: History - American; Browsing: History - Warfare; US Civil War"/>
    <b v="0"/>
    <n v="0"/>
    <m/>
    <b v="0"/>
    <b v="0"/>
    <s v="Hospital Sketches"/>
    <s v="Single Author"/>
    <x v="0"/>
    <x v="0"/>
    <m/>
  </r>
  <r>
    <n v="8167"/>
    <x v="5279"/>
    <x v="248"/>
    <s v="en"/>
    <n v="300"/>
    <s v="Fantasy fiction, French -- Translations into English; Gargantua (Legendary character) -- Fiction; Giants -- Fiction"/>
    <s v="Best Books Ever Listings; Browsing: Fiction; Browsing: Literature; Browsing: Science-Fiction &amp; Fantasy"/>
    <b v="0"/>
    <n v="0"/>
    <m/>
    <b v="0"/>
    <b v="0"/>
    <s v="Gargantua And Pantagruel, Illustrated, Book 2"/>
    <s v="Single Author"/>
    <x v="0"/>
    <x v="0"/>
    <m/>
  </r>
  <r>
    <n v="9727"/>
    <x v="100"/>
    <x v="2"/>
    <s v="en"/>
    <n v="300"/>
    <s v="Bildungsromans; Boys -- Fiction; Criminals -- Fiction; Kidnapping victims -- Fiction; London (England) -- Fiction; Orphans -- Fiction"/>
    <s v="Browsing: Culture/Civilization/Society; Browsing: Fiction; Browsing: Literature"/>
    <b v="1"/>
    <n v="0"/>
    <m/>
    <b v="0"/>
    <b v="0"/>
    <s v="Oliver Twist"/>
    <s v="Single Author"/>
    <x v="0"/>
    <x v="0"/>
    <m/>
  </r>
  <r>
    <n v="11057"/>
    <x v="5280"/>
    <x v="912"/>
    <s v="en"/>
    <n v="300"/>
    <s v="African Americans -- Fiction; American essays; Race awareness -- Fiction; Race relations -- Fiction; Racially mixed people -- Fiction; Racism -- Fiction"/>
    <s v="African American Writers; Browsing: Biographies; Browsing: Culture/Civilization/Society; Browsing: Fiction; Browsing: Literature"/>
    <b v="0"/>
    <n v="0"/>
    <m/>
    <b v="0"/>
    <b v="0"/>
    <s v="The Wife Of His Youth And Other Stories Of The Color Line, And Selected Essays"/>
    <s v="Single Author"/>
    <x v="0"/>
    <x v="0"/>
    <m/>
  </r>
  <r>
    <n v="14658"/>
    <x v="5281"/>
    <x v="98"/>
    <s v="en"/>
    <n v="300"/>
    <s v="Authors, American -- 20th century -- Biography; London, Jack, 1876-1916 -- Travel -- United States; Prisoners -- United States -- Biography; Railroad travel -- United States; Tramps -- United States -- Biography; Vagrancy -- United States"/>
    <s v="Browsing: Biographies; Browsing: Culture/Civilization/Society; Browsing: Travel &amp; Geography"/>
    <b v="0"/>
    <n v="0"/>
    <m/>
    <b v="0"/>
    <b v="0"/>
    <s v="The Road"/>
    <s v="Single Author"/>
    <x v="0"/>
    <x v="0"/>
    <m/>
  </r>
  <r>
    <n v="15284"/>
    <x v="5282"/>
    <x v="167"/>
    <s v="en"/>
    <n v="300"/>
    <s v="Fables; Folklore; Mice -- Fiction"/>
    <s v="Browsing: Children &amp; Young Adult Reading; Browsing: Fiction; Browsing: Literature; Children's Picture Books"/>
    <b v="0"/>
    <n v="0"/>
    <m/>
    <b v="0"/>
    <b v="0"/>
    <s v="The Tale Of Johnny Town-Mouse"/>
    <s v="Single Author"/>
    <x v="0"/>
    <x v="0"/>
    <m/>
  </r>
  <r>
    <n v="16595"/>
    <x v="5283"/>
    <x v="2596"/>
    <s v="en"/>
    <n v="300"/>
    <s v="Dickens, Charles, 1812-1870 -- Knowledge -- Music; Music and literature"/>
    <s v="Browsing: Literature; Browsing: Music; Music"/>
    <b v="0"/>
    <n v="0"/>
    <m/>
    <b v="0"/>
    <b v="0"/>
    <s v="Charles Dickens And Music"/>
    <s v="Single Author"/>
    <x v="0"/>
    <x v="0"/>
    <m/>
  </r>
  <r>
    <n v="19099"/>
    <x v="5284"/>
    <x v="289"/>
    <s v="en"/>
    <n v="300"/>
    <s v="Literature, Modern -- 19th century -- Periodicals; United States -- Politics and government -- 19th century -- Periodicals"/>
    <s v="Browsing: History - American; Browsing: Literature; Browsing: Politics; Continental Monthly"/>
    <b v="0"/>
    <n v="0"/>
    <m/>
    <b v="0"/>
    <b v="0"/>
    <s v="The Continental Monthly, Vol. Iii, No. V, May, 1863: Devoted To Literature And National Policy"/>
    <s v="Single Author"/>
    <x v="0"/>
    <x v="0"/>
    <m/>
  </r>
  <r>
    <n v="19229"/>
    <x v="5285"/>
    <x v="74"/>
    <s v="en"/>
    <n v="300"/>
    <s v="Civilization; Communication and traffic; Social prediction; Twentieth century -- Forecasts"/>
    <s v="Browsing: Culture/Civilization/Society; Browsing: Politics; Browsing: Science - General"/>
    <b v="0"/>
    <n v="0"/>
    <m/>
    <b v="0"/>
    <b v="0"/>
    <s v="Anticipations: Of The Reaction Of Mechanical And Scientific Progress Upon Human Life And Thought"/>
    <s v="Single Author"/>
    <x v="0"/>
    <x v="0"/>
    <m/>
  </r>
  <r>
    <n v="22437"/>
    <x v="5286"/>
    <x v="171"/>
    <s v="en"/>
    <n v="300"/>
    <s v="City and town life -- Fiction; Staffordshire (England) -- Fiction; Women -- Fiction"/>
    <s v="Browsing: Culture/Civilization/Society; Browsing: Fiction; Browsing: Literature"/>
    <b v="0"/>
    <n v="0"/>
    <m/>
    <b v="0"/>
    <b v="0"/>
    <s v="The Price Of Love"/>
    <s v="Single Author"/>
    <x v="0"/>
    <x v="0"/>
    <m/>
  </r>
  <r>
    <n v="24777"/>
    <x v="5287"/>
    <x v="118"/>
    <s v="en"/>
    <n v="300"/>
    <s v="Discoveries in geography; Explorers; Voyages and travels"/>
    <s v="Browsing: History - General; Browsing: Travel &amp; Geography; Travel"/>
    <b v="0"/>
    <n v="0"/>
    <m/>
    <b v="0"/>
    <b v="0"/>
    <s v="Celebrated Travels And Travellers, Part 1.: The Exploration Of The World"/>
    <s v="Single Author"/>
    <x v="0"/>
    <x v="0"/>
    <m/>
  </r>
  <r>
    <n v="27599"/>
    <x v="5288"/>
    <x v="2426"/>
    <s v="pt"/>
    <n v="300"/>
    <s v="Portuguese poetry -- 19th century"/>
    <s v="Browsing: Literature; Browsing: Poetry; PT Poesia"/>
    <b v="0"/>
    <n v="0"/>
    <m/>
    <b v="0"/>
    <b v="0"/>
    <s v="Flores Do Campo"/>
    <s v="Single Author"/>
    <x v="0"/>
    <x v="0"/>
    <m/>
  </r>
  <r>
    <n v="31382"/>
    <x v="5289"/>
    <x v="2597"/>
    <s v="en"/>
    <n v="300"/>
    <s v="Psychology"/>
    <s v="Browsing: Philosophy &amp; Ethics; Browsing: Psychiatry/Psychology"/>
    <b v="0"/>
    <n v="0"/>
    <m/>
    <b v="0"/>
    <b v="0"/>
    <s v="Psychology : $B A Study Of Mental Life"/>
    <s v="Single Author"/>
    <x v="0"/>
    <x v="0"/>
    <m/>
  </r>
  <r>
    <n v="34031"/>
    <x v="5290"/>
    <x v="48"/>
    <s v="en"/>
    <n v="300"/>
    <s v="World War, 1914-1918 -- Caricatures and cartoons; World War, 1914-1918 -- Humor"/>
    <s v="Browsing: History - General; Browsing: History - Warfare; Browsing: Humour; World War I"/>
    <b v="0"/>
    <n v="0"/>
    <m/>
    <b v="0"/>
    <b v="0"/>
    <s v="Raemaekers' Cartoon History Of The War, Volume 1: The First Twelve Months Of War"/>
    <s v="Missing"/>
    <x v="2"/>
    <x v="0"/>
    <m/>
  </r>
  <r>
    <n v="37523"/>
    <x v="5291"/>
    <x v="289"/>
    <s v="en"/>
    <n v="300"/>
    <s v="Encyclopedias and dictionaries"/>
    <s v="Browsing: Encyclopedias/Dictionaries/Reference; Browsing: History - General"/>
    <b v="0"/>
    <n v="0"/>
    <m/>
    <b v="0"/>
    <b v="0"/>
    <s v="Encyclopaedia Britannica, 11Th Edition, &quot;Geoponici&quot; To &quot;Germany&quot;: Volume 11, Slice 7"/>
    <s v="Single Author"/>
    <x v="0"/>
    <x v="0"/>
    <m/>
  </r>
  <r>
    <n v="47781"/>
    <x v="5292"/>
    <x v="1674"/>
    <s v="en"/>
    <n v="300"/>
    <s v="Literature, Modern -- 19th century -- History and criticism; Naturalism in literature; Romanticism"/>
    <s v="Browsing: History - General; Browsing: Literature"/>
    <b v="0"/>
    <n v="0"/>
    <m/>
    <b v="0"/>
    <b v="0"/>
    <s v="Main Currents In Nineteenth Century Literature - 2. The Romantic School In Germany"/>
    <s v="Single Author"/>
    <x v="0"/>
    <x v="0"/>
    <m/>
  </r>
  <r>
    <n v="55546"/>
    <x v="5293"/>
    <x v="48"/>
    <s v="en"/>
    <n v="300"/>
    <s v="History, Modern -- 19th century; Nineteenth century"/>
    <s v="Browsing: History - European; Browsing: History - General"/>
    <b v="0"/>
    <n v="0"/>
    <m/>
    <b v="0"/>
    <b v="0"/>
    <s v="The Progress Of The Century"/>
    <s v="Missing"/>
    <x v="2"/>
    <x v="0"/>
    <m/>
  </r>
  <r>
    <n v="61931"/>
    <x v="5294"/>
    <x v="2598"/>
    <s v="en"/>
    <n v="300"/>
    <s v="Essex (Whaleship); Shipwreck survival -- Pacific Ocean; Shipwrecks -- Pacific Ocean"/>
    <s v="Browsing: Culture/Civilization/Society; Browsing: History - General; Browsing: Travel &amp; Geography"/>
    <b v="0"/>
    <n v="0"/>
    <m/>
    <b v="0"/>
    <b v="0"/>
    <s v="Narrative Of The Most Extraordinary And Distressing Shipwreck Of The Whale-Ship Essex, Of Nantucket;: Which Was Attacked And Finally Destroyed By A Large Spermaceti-Whale, In The Pacific Ocean; With An Account Of The Unparalleled Sufferings Of The Captain And Crew During A Space Of Ninety-Three Days At Sea, In Open Boats In The Years 1819 &amp; 1820."/>
    <s v="Single Author"/>
    <x v="0"/>
    <x v="0"/>
    <m/>
  </r>
  <r>
    <n v="68680"/>
    <x v="5295"/>
    <x v="2599"/>
    <s v="en"/>
    <n v="300"/>
    <s v="Greece -- Antiquities; Greece -- Description and travel -- Early works to 1800"/>
    <s v="Browsing: History - Ancient; Browsing: History - European; Browsing: Travel &amp; Geography"/>
    <b v="0"/>
    <n v="0"/>
    <m/>
    <b v="0"/>
    <b v="0"/>
    <s v="Pausanias' Description Of Greece, Volume Ii."/>
    <s v="Single Author"/>
    <x v="0"/>
    <x v="0"/>
    <m/>
  </r>
  <r>
    <n v="69844"/>
    <x v="5296"/>
    <x v="2600"/>
    <s v="en"/>
    <n v="300"/>
    <s v="Painting -- Italy -- History; Painting, Italian"/>
    <s v="Browsing: Art &amp; Photography; Browsing: History - General"/>
    <b v="0"/>
    <n v="0"/>
    <m/>
    <b v="0"/>
    <b v="0"/>
    <s v="A History Of Italian Painting"/>
    <s v="Single Author"/>
    <x v="0"/>
    <x v="0"/>
    <m/>
  </r>
  <r>
    <n v="70997"/>
    <x v="5297"/>
    <x v="2601"/>
    <s v="it"/>
    <n v="300"/>
    <s v="Italian fiction -- 19th century"/>
    <s v="Browsing: Fiction; Browsing: History - European; Browsing: Literature"/>
    <b v="0"/>
    <n v="0"/>
    <m/>
    <b v="0"/>
    <b v="0"/>
    <s v="Amore Ha Cent'Occhi"/>
    <s v="Single Author"/>
    <x v="0"/>
    <x v="0"/>
    <m/>
  </r>
  <r>
    <n v="2813"/>
    <x v="5298"/>
    <x v="171"/>
    <s v="en"/>
    <n v="299"/>
    <s v="Americans -- England -- Fiction; London (England) -- Fiction; Millionaires -- Fiction"/>
    <s v="Browsing: Culture/Civilization/Society; Browsing: Fiction; Browsing: Literature"/>
    <b v="0"/>
    <n v="0"/>
    <m/>
    <b v="0"/>
    <b v="0"/>
    <s v="The Grand Babylon Hôtel"/>
    <s v="Single Author"/>
    <x v="0"/>
    <x v="0"/>
    <m/>
  </r>
  <r>
    <n v="3199"/>
    <x v="5299"/>
    <x v="27"/>
    <s v="en"/>
    <n v="299"/>
    <s v="Authors, American -- 19th century -- Correspondence; Twain, Mark, 1835-1910 -- Correspondence"/>
    <s v="Bestsellers, American, 1895-1923; Browsing: Biographies; Browsing: History - American; Browsing: Literature"/>
    <b v="0"/>
    <n v="0"/>
    <m/>
    <b v="0"/>
    <b v="0"/>
    <s v="Mark Twain'S Letters — Complete (1853-1910)"/>
    <s v="Single Author"/>
    <x v="0"/>
    <x v="0"/>
    <m/>
  </r>
  <r>
    <n v="5903"/>
    <x v="5300"/>
    <x v="35"/>
    <s v="en"/>
    <n v="299"/>
    <s v="Knights and knighthood -- Spain -- Fiction; Picaresque literature; Romances; Spain -- Social life and customs -- 16th century -- Fiction"/>
    <s v="Browsing: Culture/Civilization/Society; Browsing: Fiction; Browsing: Literature"/>
    <b v="0"/>
    <n v="0"/>
    <m/>
    <b v="0"/>
    <b v="0"/>
    <s v="The History Of Don Quixote, Volume 1, Part 01"/>
    <s v="Single Author"/>
    <x v="0"/>
    <x v="0"/>
    <m/>
  </r>
  <r>
    <n v="13476"/>
    <x v="5301"/>
    <x v="2602"/>
    <s v="en"/>
    <n v="299"/>
    <s v="Electric currents, Alternating; Electric discharges; Incandescent lamps; Telegraph, Wireless"/>
    <s v="Browsing: Computers &amp; Technology; Browsing: Science - General"/>
    <b v="0"/>
    <n v="0"/>
    <m/>
    <b v="0"/>
    <b v="0"/>
    <s v="Experiments With Alternate Currents Of High Potential And High Frequency: A Lecture Delivered Before The Institution Of Electrical Engineers, London"/>
    <s v="Single Author"/>
    <x v="0"/>
    <x v="0"/>
    <m/>
  </r>
  <r>
    <n v="17091"/>
    <x v="5302"/>
    <x v="2603"/>
    <s v="en"/>
    <n v="299"/>
    <s v="Cromwell, Oliver, 1599-1658 -- Drama"/>
    <s v="Browsing: Fiction; Browsing: History - British; Browsing: Literature"/>
    <b v="0"/>
    <n v="0"/>
    <m/>
    <b v="0"/>
    <b v="0"/>
    <s v="Oliver Cromwell: A Play"/>
    <s v="Single Author"/>
    <x v="0"/>
    <x v="0"/>
    <m/>
  </r>
  <r>
    <n v="19621"/>
    <x v="5303"/>
    <x v="117"/>
    <s v="en"/>
    <n v="299"/>
    <s v="Fables, Greek -- Translations into English"/>
    <s v="Browsing: Literature"/>
    <b v="0"/>
    <n v="0"/>
    <m/>
    <b v="0"/>
    <b v="0"/>
    <s v="Aesop'S Fables - Volume 06"/>
    <s v="Single Author"/>
    <x v="0"/>
    <x v="0"/>
    <m/>
  </r>
  <r>
    <n v="19900"/>
    <x v="5304"/>
    <x v="2604"/>
    <s v="en"/>
    <n v="299"/>
    <s v="Occultism; Superstition; Trials (Witchcraft)"/>
    <s v="Browsing: Culture/Civilization/Society; Browsing: Philosophy &amp; Ethics; Browsing: Psychiatry/Psychology; Browsing: Religion/Spirituality/Paranormal; Witchcraft"/>
    <b v="0"/>
    <n v="0"/>
    <m/>
    <b v="0"/>
    <b v="0"/>
    <s v="The Mysteries Of All Nations: Rise And Progress Of Superstition, Laws Against And Trials Of Witches, Ancient And Modern Delusions Together With Strange Customs, Fables, And Tales"/>
    <s v="Single Author"/>
    <x v="0"/>
    <x v="0"/>
    <m/>
  </r>
  <r>
    <n v="20752"/>
    <x v="5305"/>
    <x v="289"/>
    <s v="en"/>
    <n v="299"/>
    <s v="African Americans -- Periodicals"/>
    <s v="Browsing: Culture/Civilization/Society; Browsing: History - American; Slavery; The Journal of Negro History"/>
    <b v="0"/>
    <n v="0"/>
    <m/>
    <b v="0"/>
    <b v="0"/>
    <s v="The Journal Of Negro History, Volume 2, 1917"/>
    <s v="Single Author"/>
    <x v="0"/>
    <x v="0"/>
    <m/>
  </r>
  <r>
    <n v="22182"/>
    <x v="5306"/>
    <x v="48"/>
    <s v="en"/>
    <n v="299"/>
    <s v="Literature -- Collections"/>
    <s v="Browsing: Literature"/>
    <b v="0"/>
    <n v="0"/>
    <m/>
    <b v="0"/>
    <b v="0"/>
    <s v="The Best Of The World'S Classics, Vol. V (Of X) - Great Britain And Ireland Iii"/>
    <s v="Missing"/>
    <x v="2"/>
    <x v="0"/>
    <m/>
  </r>
  <r>
    <n v="22578"/>
    <x v="5307"/>
    <x v="1694"/>
    <s v="en"/>
    <n v="299"/>
    <s v="Kindergarten -- California -- San Francisco"/>
    <s v="Browsing: History - American; Browsing: Teaching &amp; Education"/>
    <b v="0"/>
    <n v="0"/>
    <m/>
    <b v="0"/>
    <b v="0"/>
    <s v="The Girl And The Kingdom: Learning To Teach"/>
    <s v="Single Author"/>
    <x v="0"/>
    <x v="0"/>
    <m/>
  </r>
  <r>
    <n v="23445"/>
    <x v="5308"/>
    <x v="48"/>
    <s v="en"/>
    <n v="299"/>
    <s v="American fiction -- 20th century; Short stories, American"/>
    <s v="Browsing: Fiction; Browsing: Literature"/>
    <b v="0"/>
    <n v="0"/>
    <m/>
    <b v="0"/>
    <b v="0"/>
    <s v="The Best Short Stories Of 1919, And The Yearbook Of The American Short Story"/>
    <s v="Missing"/>
    <x v="2"/>
    <x v="0"/>
    <m/>
  </r>
  <r>
    <n v="24435"/>
    <x v="5309"/>
    <x v="2605"/>
    <s v="en"/>
    <n v="299"/>
    <s v="Concord School of Philosophy; Hawthorne, Nathaniel, 1804-1864; Roosevelt, Theodore, 1858-1919; Whitman, Walt, 1819-1892"/>
    <s v="Browsing: Biographies; Browsing: History - American; Browsing: Literature"/>
    <b v="0"/>
    <n v="0"/>
    <m/>
    <b v="0"/>
    <b v="0"/>
    <s v="Four Americans: Roosevelt, Hawthorne, Emerson, Whitman"/>
    <s v="Single Author"/>
    <x v="0"/>
    <x v="0"/>
    <m/>
  </r>
  <r>
    <n v="25906"/>
    <x v="5310"/>
    <x v="289"/>
    <s v="en"/>
    <n v="299"/>
    <s v="Congregational churches -- Missions -- Periodicals; Home missions -- Periodicals"/>
    <s v="Browsing: History - American; Browsing: Philosophy &amp; Ethics; Browsing: Religion/Spirituality/Paranormal; The American Missionary"/>
    <b v="0"/>
    <n v="0"/>
    <m/>
    <b v="0"/>
    <b v="0"/>
    <s v="The American Missionary — Volume 50, No. 09, September, 1896"/>
    <s v="Single Author"/>
    <x v="0"/>
    <x v="0"/>
    <m/>
  </r>
  <r>
    <n v="26567"/>
    <x v="5311"/>
    <x v="2606"/>
    <s v="fr"/>
    <n v="299"/>
    <s v="Cooking, French -- Early works to 1800"/>
    <s v="Browsing: Cooking &amp; Drinking; Browsing: History - General; Cookbooks and Cooking; FR Sciences et Techniques"/>
    <b v="0"/>
    <n v="0"/>
    <m/>
    <b v="0"/>
    <b v="0"/>
    <s v="Le Viandier De Taillevent"/>
    <s v="Single Author"/>
    <x v="0"/>
    <x v="0"/>
    <m/>
  </r>
  <r>
    <n v="28845"/>
    <x v="5312"/>
    <x v="2607"/>
    <s v="en"/>
    <n v="299"/>
    <s v="Cooking, American"/>
    <s v="Browsing: Cooking &amp; Drinking"/>
    <b v="0"/>
    <n v="0"/>
    <m/>
    <b v="0"/>
    <b v="0"/>
    <s v="Good Things To Eat As Suggested By Rufus"/>
    <s v="Single Author"/>
    <x v="0"/>
    <x v="0"/>
    <m/>
  </r>
  <r>
    <n v="29351"/>
    <x v="5313"/>
    <x v="289"/>
    <s v="en"/>
    <n v="299"/>
    <s v="English wit and humor -- Periodicals"/>
    <s v="Browsing: Humour; Browsing: Literature; Punch"/>
    <b v="0"/>
    <n v="0"/>
    <m/>
    <b v="0"/>
    <b v="0"/>
    <s v="Punch Or The London Charivari, Vol. 147, December 2, 1914"/>
    <s v="Single Author"/>
    <x v="0"/>
    <x v="0"/>
    <m/>
  </r>
  <r>
    <n v="42061"/>
    <x v="5314"/>
    <x v="2608"/>
    <s v="en"/>
    <n v="299"/>
    <s v="Mayas; Yucatán (Mexico : State) -- Antiquities; Yucatán (Mexico : State) -- Description and travel"/>
    <s v="Browsing: Culture/Civilization/Society; Browsing: History - American; Browsing: History - General; Browsing: Travel &amp; Geography"/>
    <b v="0"/>
    <n v="0"/>
    <m/>
    <b v="0"/>
    <b v="0"/>
    <s v="The American Egypt: A Record Of Travel In Yucatan"/>
    <s v="Multiple Authors"/>
    <x v="1"/>
    <x v="0"/>
    <m/>
  </r>
  <r>
    <n v="44192"/>
    <x v="5315"/>
    <x v="2609"/>
    <s v="en"/>
    <n v="299"/>
    <s v="Crystal Palace (Great Exhibition, 1851, London, England)"/>
    <s v="Browsing: Art &amp; Photography; Browsing: History - General"/>
    <b v="0"/>
    <n v="0"/>
    <m/>
    <b v="0"/>
    <b v="0"/>
    <s v="The Crystal Palace : $B Its Architectural History And Constructive Marvels"/>
    <s v="Multiple Authors"/>
    <x v="1"/>
    <x v="0"/>
    <m/>
  </r>
  <r>
    <n v="48051"/>
    <x v="5316"/>
    <x v="483"/>
    <s v="en"/>
    <n v="299"/>
    <s v="United States -- History -- Colonial period, ca. 1600-1775"/>
    <s v="Browsing: History - American; Browsing: History - General"/>
    <b v="0"/>
    <n v="0"/>
    <m/>
    <b v="0"/>
    <b v="0"/>
    <s v="The Story Of The Thirteen Colonies"/>
    <s v="Single Author"/>
    <x v="0"/>
    <x v="0"/>
    <m/>
  </r>
  <r>
    <n v="49609"/>
    <x v="5317"/>
    <x v="829"/>
    <s v="en"/>
    <n v="299"/>
    <s v="English literature -- Irish authors"/>
    <s v="Browsing: Culture/Civilization/Society; Browsing: Literature; Browsing: Poetry"/>
    <b v="0"/>
    <n v="0"/>
    <m/>
    <b v="0"/>
    <b v="0"/>
    <s v="The Collected Works In Verse And Prose Of William Butler Yeats, Vol. 2 (Of 8): The King'S Threshold. On Baile'S Strand. Deirdre. Shadowy Waters"/>
    <s v="Single Author"/>
    <x v="0"/>
    <x v="0"/>
    <m/>
  </r>
  <r>
    <n v="56610"/>
    <x v="5318"/>
    <x v="1365"/>
    <s v="en"/>
    <n v="299"/>
    <s v="Birth control -- United States -- Biography; Sanger, Margaret, 1879-1966"/>
    <s v="Browsing: Biographies; Browsing: Culture/Civilization/Society; Browsing: Gender &amp; Sexuality Studies; Browsing: Politics"/>
    <b v="0"/>
    <n v="0"/>
    <m/>
    <b v="0"/>
    <b v="0"/>
    <s v="Margaret Sanger: An Autobiography."/>
    <s v="Single Author"/>
    <x v="0"/>
    <x v="0"/>
    <m/>
  </r>
  <r>
    <n v="70236"/>
    <x v="5319"/>
    <x v="1709"/>
    <s v="en"/>
    <n v="299"/>
    <s v="Brothers -- Juvenile fiction; Counterfeits and counterfeiting -- Juvenile fiction; Hardy Boys (Fictitious characters) -- Juvenile fiction; Mystery and detective stories"/>
    <s v="Browsing: Children &amp; Young Adult Reading; Browsing: Crime/Mystery"/>
    <b v="0"/>
    <n v="0"/>
    <m/>
    <b v="0"/>
    <b v="0"/>
    <s v="The Secret Of The Old Mill"/>
    <s v="Single Author"/>
    <x v="0"/>
    <x v="0"/>
    <m/>
  </r>
  <r>
    <n v="73902"/>
    <x v="5320"/>
    <x v="2610"/>
    <s v="en"/>
    <n v="299"/>
    <s v="Asia -- Description and travel; Natural history -- Australia -- New South Wales; New South Wales -- Description and travel"/>
    <s v="Browsing: History - General; Browsing: Travel &amp; Geography"/>
    <b v="0"/>
    <n v="0"/>
    <m/>
    <b v="0"/>
    <b v="0"/>
    <s v="Wanderings In New South Wales, Batavia, Pedir Coast, Singapore, And China, Vol. 1 (Of 2) : $B Being The Journal Of A Naturalist In Those Countries, During 1832, 1833 And 1834"/>
    <s v="Single Author"/>
    <x v="0"/>
    <x v="0"/>
    <m/>
  </r>
  <r>
    <n v="2567"/>
    <x v="5321"/>
    <x v="42"/>
    <s v="en"/>
    <n v="298"/>
    <s v="Brown, John, 1800-1859; Brown, John, 1800-1859 -- Trials, litigation, etc.; Government, Resistance to; Slavery"/>
    <s v="Browsing: Culture/Civilization/Society; Browsing: History - American; Browsing: Politics"/>
    <b v="0"/>
    <n v="0"/>
    <m/>
    <b v="0"/>
    <b v="0"/>
    <s v="A Plea For Captain John Brown: Read To The Citizens Of Concord, Massachusetts On Sunday Evening, October Thirtieth, Eighteen Fifty-Nine"/>
    <s v="Single Author"/>
    <x v="0"/>
    <x v="0"/>
    <m/>
  </r>
  <r>
    <n v="2608"/>
    <x v="5322"/>
    <x v="209"/>
    <s v="en"/>
    <n v="298"/>
    <s v="English essays -- 19th century; Great Britain -- Social life and customs; London (England) -- Description and travel"/>
    <s v="Browsing: Culture/Civilization/Society; Browsing: Literature; Browsing: Travel &amp; Geography"/>
    <b v="0"/>
    <n v="0"/>
    <m/>
    <b v="0"/>
    <b v="0"/>
    <s v="Roundabout Papers"/>
    <s v="Single Author"/>
    <x v="0"/>
    <x v="0"/>
    <m/>
  </r>
  <r>
    <n v="3003"/>
    <x v="5323"/>
    <x v="1340"/>
    <s v="en"/>
    <n v="298"/>
    <s v="Wild flowers -- North America"/>
    <s v="Botany; Browsing: Nature/Gardening/Animals; Browsing: Science - General"/>
    <b v="0"/>
    <n v="0"/>
    <m/>
    <b v="0"/>
    <b v="0"/>
    <s v="Wild Flowers: An Aid To Knowledge Of Our Wild Flowers And Their Insect Visitors"/>
    <s v="Single Author"/>
    <x v="0"/>
    <x v="0"/>
    <m/>
  </r>
  <r>
    <n v="3704"/>
    <x v="5324"/>
    <x v="136"/>
    <s v="en"/>
    <n v="298"/>
    <s v="Beagle Expedition (1831-1836); Geology; Natural history; South America -- Discovery and exploration; Voyages around the world -- History -- 19th century"/>
    <s v="Browsing: History - General; Browsing: Science - Earth/Agricultural/Farming; Browsing: Science - General; Browsing: Science - Genetics/Biology/Evolution; Browsing: Travel &amp; Geography; Harvard Classics; Travel"/>
    <b v="0"/>
    <n v="0"/>
    <m/>
    <b v="0"/>
    <b v="0"/>
    <s v="Journal Of Researches Into The Natural History And Geology Of The Countries Visited During The Voyage Round The World Of H.M.S. Beagle Under The Command Of Captain Fitz Roy, R.N."/>
    <s v="Single Author"/>
    <x v="0"/>
    <x v="0"/>
    <m/>
  </r>
  <r>
    <n v="4775"/>
    <x v="5325"/>
    <x v="2611"/>
    <s v="en"/>
    <n v="298"/>
    <s v="Greek poetry -- Translations into English; Pastoral poetry, Greek -- Translations into English"/>
    <s v="Browsing: History - Ancient; Browsing: Literature; Browsing: Poetry; Classical Antiquity"/>
    <b v="0"/>
    <n v="0"/>
    <m/>
    <b v="0"/>
    <b v="0"/>
    <s v="Theocritus, Bion And Moschus, Rendered Into English Prose"/>
    <s v="Multiple Authors"/>
    <x v="3"/>
    <x v="0"/>
    <m/>
  </r>
  <r>
    <n v="9268"/>
    <x v="5326"/>
    <x v="3"/>
    <s v="en"/>
    <n v="298"/>
    <s v="Adventure stories; Polynesia -- Description and travel -- Fiction"/>
    <s v="Browsing: Fiction; Browsing: Literature; Browsing: Travel &amp; Geography"/>
    <b v="1"/>
    <n v="0"/>
    <m/>
    <b v="0"/>
    <b v="0"/>
    <s v="Omoo: Adventures In The South Seas"/>
    <s v="Single Author"/>
    <x v="0"/>
    <x v="0"/>
    <m/>
  </r>
  <r>
    <n v="12145"/>
    <x v="5327"/>
    <x v="998"/>
    <s v="en"/>
    <n v="298"/>
    <s v="English poetry -- 18th century; English poetry -- 19th century"/>
    <s v="Browsing: Literature; Browsing: Poetry"/>
    <b v="0"/>
    <n v="0"/>
    <m/>
    <b v="0"/>
    <b v="0"/>
    <s v="The Poetical Works Of William Wordsworth — Volume 2 (Of 8)"/>
    <s v="Single Author"/>
    <x v="0"/>
    <x v="0"/>
    <m/>
  </r>
  <r>
    <n v="13765"/>
    <x v="5328"/>
    <x v="189"/>
    <s v="fr"/>
    <n v="298"/>
    <s v="Detective and mystery stories; Rouletabille, Joseph (Fictitious character) -- Fiction"/>
    <s v="Browsing: Crime/Mystery; Browsing: Fiction; Browsing: Literature; Detective Fiction; FR Littérature"/>
    <b v="0"/>
    <n v="0"/>
    <m/>
    <b v="0"/>
    <b v="0"/>
    <s v="Le Mystère De La Chambre Jaune"/>
    <s v="Single Author"/>
    <x v="0"/>
    <x v="0"/>
    <m/>
  </r>
  <r>
    <n v="14600"/>
    <x v="5329"/>
    <x v="2612"/>
    <s v="en"/>
    <n v="298"/>
    <s v="Silk industry; Weaving"/>
    <s v="Browsing: Cooking &amp; Drinking; Browsing: Engineering &amp; Construction; Crafts; Manufacturing; Technology"/>
    <b v="0"/>
    <n v="0"/>
    <m/>
    <b v="0"/>
    <b v="0"/>
    <s v="Theory Of Silk Weaving: A Treatise On The Construction And Application Of Weaves, And The Decomposition And Calculation Of Broad And Narrow, Plain, Novelty And Jacquard Silk Fabrics"/>
    <s v="Single Author"/>
    <x v="0"/>
    <x v="0"/>
    <m/>
  </r>
  <r>
    <n v="15435"/>
    <x v="5330"/>
    <x v="2613"/>
    <s v="en"/>
    <n v="298"/>
    <s v="Hygiene -- Popular works; Physiology; Physiology -- Popular works"/>
    <s v="Browsing: Health &amp; Medicine; Browsing: Science - General; Browsing: Teaching &amp; Education; Physiology"/>
    <b v="0"/>
    <n v="0"/>
    <m/>
    <b v="0"/>
    <b v="0"/>
    <s v="Object Lessons On The Human Body: A Transcript Of Lessons Given In The Primary Department Of School No. 49, New York City"/>
    <s v="Multiple Authors"/>
    <x v="1"/>
    <x v="0"/>
    <m/>
  </r>
  <r>
    <n v="16648"/>
    <x v="5331"/>
    <x v="48"/>
    <s v="en"/>
    <n v="298"/>
    <s v="Children's stories; Conduct of life -- Juvenile fiction; Holidays -- Juvenile fiction"/>
    <s v="Browsing: Children &amp; Young Adult Reading; Browsing: Fiction"/>
    <b v="0"/>
    <n v="0"/>
    <m/>
    <b v="0"/>
    <b v="0"/>
    <s v="Holiday Stories For Young People"/>
    <s v="Missing"/>
    <x v="2"/>
    <x v="0"/>
    <m/>
  </r>
  <r>
    <n v="17258"/>
    <x v="5332"/>
    <x v="2614"/>
    <s v="fr"/>
    <n v="298"/>
    <s v="America -- Discovery and exploration -- French; Indians of North America -- Canada; New France -- Discovery and exploration"/>
    <s v="Browsing: History - American; Browsing: History - General; Browsing: Travel &amp; Geography; FR Histoire"/>
    <b v="0"/>
    <n v="0"/>
    <m/>
    <b v="0"/>
    <b v="0"/>
    <s v="Oeuvres De Champlain"/>
    <s v="Single Author"/>
    <x v="0"/>
    <x v="0"/>
    <m/>
  </r>
  <r>
    <n v="20763"/>
    <x v="5333"/>
    <x v="693"/>
    <s v="en"/>
    <n v="298"/>
    <s v="Carpentry"/>
    <s v="Browsing: Engineering &amp; Construction; Browsing: How To...; Crafts; Technology; Woodwork"/>
    <b v="0"/>
    <n v="0"/>
    <m/>
    <b v="0"/>
    <b v="0"/>
    <s v="Carpentry For Boys: In A Simple Language, Including Chapters On Drawing, Laying Out Work, Designing And Architecture With 250 Original Illustrations"/>
    <s v="Single Author"/>
    <x v="0"/>
    <x v="0"/>
    <m/>
  </r>
  <r>
    <n v="20862"/>
    <x v="5334"/>
    <x v="2615"/>
    <s v="en"/>
    <n v="298"/>
    <s v="Children -- Juvenile fiction; City and town life -- Juvenile fiction; Conduct of life -- Juvenile fiction; Invalids -- Fiction; Poor -- Juvenile fiction"/>
    <s v="Browsing: Children &amp; Young Adult Reading; Browsing: Fiction"/>
    <b v="0"/>
    <n v="0"/>
    <m/>
    <b v="0"/>
    <b v="0"/>
    <s v="Jerry'S Reward"/>
    <s v="Single Author"/>
    <x v="0"/>
    <x v="0"/>
    <m/>
  </r>
  <r>
    <n v="23710"/>
    <x v="916"/>
    <x v="110"/>
    <s v="en"/>
    <n v="298"/>
    <s v="Altruism -- Juvenile fiction; Children -- Conduct of life -- Juvenile fiction; Conduct of life -- Juvenile fiction; England -- Juvenile fiction; Family -- Juvenile fiction; Grandfathers -- Juvenile fiction; Grandparent and child -- Juvenile fiction; Inheritance and succession -- Juvenile fiction; Mother and child -- Juvenile fiction; Wealth -- Juvenile fiction"/>
    <s v="Browsing: Children &amp; Young Adult Reading; Browsing: Fiction; Browsing: Literature"/>
    <b v="0"/>
    <n v="0"/>
    <m/>
    <b v="0"/>
    <b v="0"/>
    <s v="Little Lord Fauntleroy"/>
    <s v="Single Author"/>
    <x v="0"/>
    <x v="0"/>
    <m/>
  </r>
  <r>
    <n v="27860"/>
    <x v="5335"/>
    <x v="2616"/>
    <s v="en"/>
    <n v="298"/>
    <s v="England -- Fiction; Imaginary wars and battles -- Fiction"/>
    <s v="Browsing: Fiction; Browsing: History - British; Browsing: Literature"/>
    <b v="0"/>
    <n v="0"/>
    <m/>
    <b v="0"/>
    <b v="0"/>
    <s v="The Message"/>
    <s v="Single Author"/>
    <x v="0"/>
    <x v="0"/>
    <m/>
  </r>
  <r>
    <n v="27887"/>
    <x v="5336"/>
    <x v="1059"/>
    <s v="en"/>
    <n v="298"/>
    <s v="Animal behavior; Animals -- Anecdotes; Animals -- Fiction"/>
    <s v="Animal; Animals-Wild; Browsing: Fiction; Browsing: Nature/Gardening/Animals; Browsing: Science - General"/>
    <b v="0"/>
    <n v="0"/>
    <m/>
    <b v="0"/>
    <b v="0"/>
    <s v="Wild Animals At Home"/>
    <s v="Single Author"/>
    <x v="0"/>
    <x v="0"/>
    <m/>
  </r>
  <r>
    <n v="28847"/>
    <x v="5337"/>
    <x v="503"/>
    <s v="en"/>
    <n v="298"/>
    <s v="Children's poetry; Practical jokes -- Juvenile poetry; Wit and humor"/>
    <s v="Browsing: Children &amp; Young Adult Reading; Browsing: Humour; Browsing: Poetry"/>
    <b v="0"/>
    <n v="0"/>
    <m/>
    <b v="0"/>
    <b v="0"/>
    <s v="Max And Maurice: A Juvenile History In Seven Tricks"/>
    <s v="Single Author"/>
    <x v="0"/>
    <x v="0"/>
    <m/>
  </r>
  <r>
    <n v="29815"/>
    <x v="5338"/>
    <x v="2617"/>
    <s v="en"/>
    <n v="298"/>
    <s v="Constitutional history -- France; Constitutional history -- United States; Natural law"/>
    <s v="Browsing: History - General; Browsing: Politics"/>
    <b v="0"/>
    <n v="0"/>
    <m/>
    <b v="0"/>
    <b v="0"/>
    <s v="The Declaration Of The Rights Of Man And Of Citizens"/>
    <s v="Single Author"/>
    <x v="0"/>
    <x v="0"/>
    <m/>
  </r>
  <r>
    <n v="42248"/>
    <x v="5339"/>
    <x v="2618"/>
    <s v="en"/>
    <n v="298"/>
    <s v="National parks and reserves -- Canada; National parks and reserves -- United States; West (U.S.) -- Guidebooks"/>
    <s v="Browsing: History - American; Browsing: Travel &amp; Geography"/>
    <b v="0"/>
    <n v="0"/>
    <m/>
    <b v="0"/>
    <b v="0"/>
    <s v="Your National Parks, With Detailed Information For Tourists"/>
    <s v="Multiple Authors"/>
    <x v="1"/>
    <x v="0"/>
    <m/>
  </r>
  <r>
    <n v="56805"/>
    <x v="5340"/>
    <x v="48"/>
    <s v="en"/>
    <n v="298"/>
    <s v="Literary curiosa; Literature -- Dictionaries"/>
    <s v="Browsing: Encyclopedias/Dictionaries/Reference; Browsing: Literature"/>
    <b v="0"/>
    <n v="0"/>
    <m/>
    <b v="0"/>
    <b v="0"/>
    <s v="Gleanings From The Harvest-Fields Of Literature: A Melange Of Excerpta"/>
    <s v="Missing"/>
    <x v="2"/>
    <x v="0"/>
    <m/>
  </r>
  <r>
    <n v="57430"/>
    <x v="5341"/>
    <x v="132"/>
    <s v="fr"/>
    <n v="298"/>
    <s v="French literature -- 19th century"/>
    <s v="Browsing: History - European; Browsing: Literature; FR Littérature"/>
    <b v="0"/>
    <n v="0"/>
    <m/>
    <b v="0"/>
    <b v="0"/>
    <s v="Œuvres Complètes De Guy De Maupassant - Volume 13"/>
    <s v="Single Author"/>
    <x v="0"/>
    <x v="0"/>
    <m/>
  </r>
  <r>
    <n v="74783"/>
    <x v="5342"/>
    <x v="2619"/>
    <s v="en"/>
    <n v="298"/>
    <s v="Monorail railroads"/>
    <s v=""/>
    <b v="0"/>
    <n v="0"/>
    <m/>
    <b v="0"/>
    <b v="0"/>
    <s v="Boynton Bicycle Railway System"/>
    <s v="Single Author"/>
    <x v="0"/>
    <x v="0"/>
    <m/>
  </r>
  <r>
    <n v="1401"/>
    <x v="5343"/>
    <x v="324"/>
    <s v="en"/>
    <n v="297"/>
    <s v="Adventure stories; Fantasy fiction; Tarzan (Fictitious character) -- Fiction"/>
    <s v="Adventure; Browsing: Fiction; Browsing: Science-Fiction &amp; Fantasy; Movie Books"/>
    <b v="0"/>
    <n v="0"/>
    <m/>
    <b v="0"/>
    <b v="0"/>
    <s v="Tarzan The Untamed"/>
    <s v="Single Author"/>
    <x v="0"/>
    <x v="0"/>
    <m/>
  </r>
  <r>
    <n v="5883"/>
    <x v="5344"/>
    <x v="2620"/>
    <s v="en"/>
    <n v="297"/>
    <s v="Unidentified flying objects"/>
    <s v="Browsing: Computers &amp; Technology; Browsing: Culture/Civilization/Society; Browsing: Science - General"/>
    <b v="0"/>
    <n v="0"/>
    <m/>
    <b v="0"/>
    <b v="0"/>
    <s v="The Flying Saucers Are Real"/>
    <s v="Single Author"/>
    <x v="0"/>
    <x v="0"/>
    <m/>
  </r>
  <r>
    <n v="20439"/>
    <x v="5345"/>
    <x v="2621"/>
    <s v="en"/>
    <n v="297"/>
    <s v="Anthony, Susan B. (Susan Brownell), 1820-1906"/>
    <s v="Biographies; Browsing: Biographies; Browsing: Politics"/>
    <b v="0"/>
    <n v="0"/>
    <m/>
    <b v="0"/>
    <b v="0"/>
    <s v="Susan B. Anthony: Rebel, Crusader, Humanitarian"/>
    <s v="Single Author"/>
    <x v="0"/>
    <x v="0"/>
    <m/>
  </r>
  <r>
    <n v="25602"/>
    <x v="5346"/>
    <x v="2622"/>
    <s v="zh"/>
    <n v="297"/>
    <s v="Chinese fiction -- Qing dynasty, 1644-1912"/>
    <s v="Browsing: Fiction; Browsing: History - General; Browsing: Literature"/>
    <b v="0"/>
    <n v="0"/>
    <m/>
    <b v="0"/>
    <b v="0"/>
    <s v="蘭花夢奇傳"/>
    <s v="Single Author"/>
    <x v="0"/>
    <x v="0"/>
    <m/>
  </r>
  <r>
    <n v="28458"/>
    <x v="5347"/>
    <x v="2623"/>
    <s v="en"/>
    <n v="297"/>
    <s v="Sexual ethics; Women -- Health and hygiene"/>
    <s v="Browsing: Gender &amp; Sexuality Studies; Browsing: Health &amp; Medicine; Browsing: Sociology; Sociology"/>
    <b v="0"/>
    <n v="0"/>
    <m/>
    <b v="0"/>
    <b v="0"/>
    <s v="What A Young Woman Ought To Know"/>
    <s v="Single Author"/>
    <x v="0"/>
    <x v="0"/>
    <m/>
  </r>
  <r>
    <n v="30118"/>
    <x v="5348"/>
    <x v="2624"/>
    <s v="en"/>
    <n v="297"/>
    <s v="Freemasonry -- Rituals"/>
    <s v="Browsing: Culture/Civilization/Society; Browsing: Religion/Spirituality/Paranormal"/>
    <b v="0"/>
    <n v="0"/>
    <m/>
    <b v="0"/>
    <b v="0"/>
    <s v="Masonic Monitor Of The Degrees Of Entered Apprentice, Fellow Craft And Master Mason: Together With The Ceremony Of Installation, Laying Corner Stones, Dedications, Masonic Burial, Etc."/>
    <s v="Single Author"/>
    <x v="0"/>
    <x v="0"/>
    <m/>
  </r>
  <r>
    <n v="30262"/>
    <x v="5349"/>
    <x v="2625"/>
    <s v="en"/>
    <n v="297"/>
    <s v="Leighton of Stretton, Frederic Leighton, Baron, 1830-1896"/>
    <s v="Browsing: Art &amp; Photography; Browsing: Biographies"/>
    <b v="0"/>
    <n v="0"/>
    <m/>
    <b v="0"/>
    <b v="0"/>
    <s v="Frederic Lord Leighton: An Illustrated Record Of His Life And Work"/>
    <s v="Single Author"/>
    <x v="0"/>
    <x v="0"/>
    <m/>
  </r>
  <r>
    <n v="31793"/>
    <x v="5350"/>
    <x v="289"/>
    <s v="en"/>
    <n v="297"/>
    <s v="Encyclopedias and dictionaries"/>
    <s v="Browsing: Encyclopedias/Dictionaries/Reference"/>
    <b v="0"/>
    <n v="0"/>
    <m/>
    <b v="0"/>
    <b v="0"/>
    <s v="Encyclopaedia Britannica, 11Th Edition, &quot;Clervaux&quot; To &quot;Cockade&quot;: Volume 6, Slice 5"/>
    <s v="Single Author"/>
    <x v="0"/>
    <x v="0"/>
    <m/>
  </r>
  <r>
    <n v="32248"/>
    <x v="5351"/>
    <x v="2626"/>
    <s v="en"/>
    <n v="297"/>
    <s v="Cantatas -- History and criticism"/>
    <s v="Browsing: Music"/>
    <b v="0"/>
    <n v="0"/>
    <m/>
    <b v="0"/>
    <b v="0"/>
    <s v="The Standard Cantatas: Their Stories, Their Music, And Their Composers: A Handbook"/>
    <s v="Single Author"/>
    <x v="0"/>
    <x v="0"/>
    <m/>
  </r>
  <r>
    <n v="33363"/>
    <x v="5352"/>
    <x v="663"/>
    <s v="en"/>
    <n v="297"/>
    <s v="English poetry -- 19th century; Poetry, Modern -- 19th century"/>
    <s v="Browsing: Literature; Browsing: Poetry"/>
    <b v="0"/>
    <n v="0"/>
    <m/>
    <b v="0"/>
    <b v="0"/>
    <s v="The Poetical Works Of Elizabeth Barrett Browning, Volume 2"/>
    <s v="Single Author"/>
    <x v="0"/>
    <x v="0"/>
    <m/>
  </r>
  <r>
    <n v="35203"/>
    <x v="5353"/>
    <x v="2627"/>
    <s v="en"/>
    <n v="297"/>
    <s v="Fiction"/>
    <s v="Browsing: Fiction; Browsing: Literature"/>
    <b v="0"/>
    <n v="0"/>
    <m/>
    <b v="0"/>
    <b v="0"/>
    <s v="In The Van; Or, The Builders"/>
    <s v="Single Author"/>
    <x v="0"/>
    <x v="0"/>
    <m/>
  </r>
  <r>
    <n v="36035"/>
    <x v="5354"/>
    <x v="289"/>
    <s v="en"/>
    <n v="297"/>
    <s v="Children's literature -- Periodicals; Children's periodicals, American"/>
    <s v="Browsing: Children &amp; Young Adult Reading; Browsing: Literature; St. Nicholas Magazine for Boys and Girls"/>
    <b v="0"/>
    <n v="0"/>
    <m/>
    <b v="0"/>
    <b v="0"/>
    <s v="St. Nicholas Vol. Xiii, September, 1886, No. 11: An Illustrated Magazine For Young Folks"/>
    <s v="Single Author"/>
    <x v="0"/>
    <x v="0"/>
    <m/>
  </r>
  <r>
    <n v="36722"/>
    <x v="5355"/>
    <x v="2628"/>
    <s v="en"/>
    <n v="297"/>
    <s v="Bible. New Testament -- English -- Criticism, Textual; Bible. New Testament -- English -- Versions -- Revised -- Controversial literature; Bible. New Testament -- English -- Versions -- Revised -- Criticism, interpretation, etc.; Ellicott, C. J. (Charles John), 1819-1905"/>
    <s v="Browsing: Philosophy &amp; Ethics; Browsing: Religion/Spirituality/Paranormal"/>
    <b v="0"/>
    <n v="0"/>
    <m/>
    <b v="0"/>
    <b v="0"/>
    <s v="The Revision Revised: Three Articles Reprinted From The &quot;Quarterly Review.&quot; I. The New Greek Text. Ii. The New English Version. Iii. Westcott And Hort'S New Textual Theory. To Which Is Added A Reply To Bishop Ellicott'S Pamphlet In Defence Of The Revisers And Their Greek Text Of The New Testament: Including A Vindication Of The Traditional Reading Of 1 Timothy Iii. 16."/>
    <s v="Single Author"/>
    <x v="0"/>
    <x v="0"/>
    <m/>
  </r>
  <r>
    <n v="37817"/>
    <x v="5356"/>
    <x v="2629"/>
    <s v="en"/>
    <n v="297"/>
    <s v="Cries -- England -- London; London (England) -- Social life and customs -- Illustrations; Peddling -- England -- London"/>
    <s v="Browsing: Culture/Civilization/Society; Browsing: History - British"/>
    <b v="0"/>
    <n v="0"/>
    <m/>
    <b v="0"/>
    <b v="0"/>
    <s v="The Cries Of London: Exhibiting Several Of The Itinerant Traders Of Antient And Modern Times"/>
    <s v="Single Author"/>
    <x v="0"/>
    <x v="0"/>
    <m/>
  </r>
  <r>
    <n v="38794"/>
    <x v="5357"/>
    <x v="289"/>
    <s v="en"/>
    <n v="297"/>
    <s v="English wit and humor -- Periodicals"/>
    <s v="Browsing: Humour; Browsing: Journalism/Media/Writing; Punch"/>
    <b v="0"/>
    <n v="0"/>
    <m/>
    <b v="0"/>
    <b v="0"/>
    <s v="Punch, Or The London Charivari, Vol. 146, March 4Th 1914"/>
    <s v="Single Author"/>
    <x v="0"/>
    <x v="0"/>
    <m/>
  </r>
  <r>
    <n v="40096"/>
    <x v="5358"/>
    <x v="289"/>
    <s v="en"/>
    <n v="297"/>
    <s v="Encyclopedias and dictionaries"/>
    <s v="Browsing: Encyclopedias/Dictionaries/Reference"/>
    <b v="0"/>
    <n v="0"/>
    <m/>
    <b v="0"/>
    <b v="0"/>
    <s v="Encyclopaedia Britannica, 11Th Edition, &quot;Independence, Declaration Of&quot; To &quot;Indo-European Languages&quot;: Volume 14, Slice 4"/>
    <s v="Single Author"/>
    <x v="0"/>
    <x v="0"/>
    <m/>
  </r>
  <r>
    <n v="44985"/>
    <x v="5359"/>
    <x v="2630"/>
    <s v="en"/>
    <n v="297"/>
    <s v="Fermentation"/>
    <s v="Browsing: Computers &amp; Technology; Browsing: Science - Chemistry/Biochemistry/Physics"/>
    <b v="0"/>
    <n v="0"/>
    <m/>
    <b v="0"/>
    <b v="0"/>
    <s v="Alcoholic Fermentation: Second Edition, 1914"/>
    <s v="Single Author"/>
    <x v="0"/>
    <x v="0"/>
    <m/>
  </r>
  <r>
    <n v="45199"/>
    <x v="5360"/>
    <x v="2631"/>
    <s v="en"/>
    <n v="297"/>
    <s v="War poetry, English; World War, 1914-1918 -- Poetry"/>
    <s v="Browsing: History - Warfare; Browsing: Literature; Browsing: Poetry"/>
    <b v="0"/>
    <n v="0"/>
    <m/>
    <b v="0"/>
    <b v="0"/>
    <s v="The War Poems Of Siegfried Sassoon"/>
    <s v="Single Author"/>
    <x v="0"/>
    <x v="0"/>
    <m/>
  </r>
  <r>
    <n v="46722"/>
    <x v="5361"/>
    <x v="2632"/>
    <s v="en"/>
    <n v="297"/>
    <s v="Boccaccio, Giovanni, 1313-1375"/>
    <s v="Browsing: Biographies; Browsing: Literature"/>
    <b v="0"/>
    <n v="0"/>
    <m/>
    <b v="0"/>
    <b v="0"/>
    <s v="Giovanni Boccaccio, A Biographical Study"/>
    <s v="Single Author"/>
    <x v="0"/>
    <x v="0"/>
    <m/>
  </r>
  <r>
    <n v="51469"/>
    <x v="5362"/>
    <x v="2077"/>
    <s v="en"/>
    <n v="297"/>
    <s v="Conduct of life; Self-control"/>
    <s v="Browsing: Philosophy &amp; Ethics; Browsing: Psychiatry/Psychology; Browsing: Religion/Spirituality/Paranormal"/>
    <b v="0"/>
    <n v="0"/>
    <m/>
    <b v="0"/>
    <b v="0"/>
    <s v="Self-Control, Its Kingship And Majesty"/>
    <s v="Single Author"/>
    <x v="0"/>
    <x v="0"/>
    <m/>
  </r>
  <r>
    <n v="59884"/>
    <x v="5363"/>
    <x v="48"/>
    <s v="en"/>
    <n v="297"/>
    <s v="Ballads, English -- United States; Folk music -- United States; Folk songs, English -- United States; Hymns, English -- History and criticism; Hymns, English -- United States"/>
    <s v="Browsing: Culture/Civilization/Society; Browsing: Music"/>
    <b v="0"/>
    <n v="0"/>
    <m/>
    <b v="0"/>
    <b v="0"/>
    <s v="Spiritual Folk-Songs Of Early America: Two Hundred And Fifty Tunes And Texts, With An Introduction And Notes"/>
    <s v="Missing"/>
    <x v="2"/>
    <x v="0"/>
    <m/>
  </r>
  <r>
    <n v="62100"/>
    <x v="5364"/>
    <x v="33"/>
    <s v="fr"/>
    <n v="297"/>
    <s v="Autobiographical fiction; France -- Social life and customs -- Fiction; French fiction -- 20th century; Man-woman relationships -- Fiction; Paris (France) -- Social life and customs -- Fiction; Prostitutes -- Fiction"/>
    <s v="Browsing: Culture/Civilization/Society; Browsing: Fiction; Browsing: Literature; FR Littérature; FR Nouveautés"/>
    <b v="0"/>
    <n v="0"/>
    <m/>
    <b v="0"/>
    <b v="0"/>
    <s v="Un Amour De Swann"/>
    <s v="Single Author"/>
    <x v="0"/>
    <x v="0"/>
    <m/>
  </r>
  <r>
    <n v="63415"/>
    <x v="5365"/>
    <x v="552"/>
    <s v="en"/>
    <n v="297"/>
    <s v="Charities -- England -- London; Criminals -- England -- London; London (England) -- Social conditions; Poor -- England -- London; Prostitution -- England -- London; Unemployed -- England -- London; Working class -- England -- London"/>
    <s v="Browsing: Culture/Civilization/Society; Browsing: History - British; Browsing: Sociology"/>
    <b v="0"/>
    <n v="0"/>
    <m/>
    <b v="0"/>
    <b v="0"/>
    <s v="London Labour And The London Poor, Vol. 4"/>
    <s v="Single Author"/>
    <x v="0"/>
    <x v="0"/>
    <m/>
  </r>
  <r>
    <n v="74708"/>
    <x v="5366"/>
    <x v="2633"/>
    <s v="en"/>
    <n v="297"/>
    <s v="German wit and humor"/>
    <s v=""/>
    <b v="0"/>
    <n v="0"/>
    <m/>
    <b v="0"/>
    <b v="0"/>
    <s v="German Wit And Humor : $B A Collection From Various Sources Classified Under Appropriate Subject Headings"/>
    <s v="Single Author"/>
    <x v="0"/>
    <x v="0"/>
    <m/>
  </r>
  <r>
    <n v="961"/>
    <x v="808"/>
    <x v="38"/>
    <s v="en"/>
    <n v="296"/>
    <s v="Adventure and adventurers -- Juvenile fiction; Animals, Mythical -- Juvenile fiction; Courage -- Juvenile fiction; Fantasy literature; Gale, Dorothy (Fictitious character) -- Juvenile fiction; Good and evil -- Juvenile fiction; Magic -- Juvenile fiction; Oz (Imaginary place) -- Juvenile fiction; Tribes -- Juvenile fiction; Voyages and travels -- Juvenile fiction; War stories; Witches -- Juvenile fiction"/>
    <s v="Browsing: Children &amp; Young Adult Reading; Browsing: Fiction; Browsing: Science-Fiction &amp; Fantasy; Children's Literature; Fantasy"/>
    <b v="0"/>
    <n v="0"/>
    <m/>
    <b v="0"/>
    <b v="0"/>
    <s v="Glinda Of Oz: In Which Are Related The Exciting Experiences Of Princess Ozma Of Oz, And Dorothy, In Their Hazardous Journey To The Home Of The Flatheads, And To The Magic Isle Of The Skeezers, And How They Were Rescued From Dire Peril By The Sorcery Of Glinda The Good"/>
    <s v="Single Author"/>
    <x v="0"/>
    <x v="0"/>
    <m/>
  </r>
  <r>
    <n v="2080"/>
    <x v="5367"/>
    <x v="2075"/>
    <s v="en"/>
    <n v="296"/>
    <s v="English poetry"/>
    <s v="Browsing: Literature; Browsing: Poetry"/>
    <b v="0"/>
    <n v="0"/>
    <m/>
    <b v="0"/>
    <b v="0"/>
    <s v="The Flower Of The Mind"/>
    <s v="Single Author"/>
    <x v="0"/>
    <x v="0"/>
    <m/>
  </r>
  <r>
    <n v="2435"/>
    <x v="5368"/>
    <x v="409"/>
    <s v="en"/>
    <n v="296"/>
    <s v="Fairy tales; Folklore"/>
    <s v="Browsing: Children &amp; Young Adult Reading; Browsing: Culture/Civilization/Society; Browsing: Literature; Children's Literature"/>
    <b v="0"/>
    <n v="0"/>
    <m/>
    <b v="0"/>
    <b v="0"/>
    <s v="The Crimson Fairy Book"/>
    <s v="Single Author"/>
    <x v="0"/>
    <x v="0"/>
    <m/>
  </r>
  <r>
    <n v="3048"/>
    <x v="5369"/>
    <x v="300"/>
    <s v="en"/>
    <n v="296"/>
    <s v="Richard I, Duke of Normandy, approximately 932-996 -- Juvenile fiction"/>
    <s v="Browsing: Children &amp; Young Adult Reading; Browsing: Fiction; Browsing: History - Medieval/The Middle Ages; Historical Fiction"/>
    <b v="0"/>
    <n v="0"/>
    <m/>
    <b v="0"/>
    <b v="0"/>
    <s v="The Little Duke: Richard The Fearless"/>
    <s v="Single Author"/>
    <x v="0"/>
    <x v="0"/>
    <m/>
  </r>
  <r>
    <n v="4315"/>
    <x v="5370"/>
    <x v="1597"/>
    <s v="en"/>
    <n v="296"/>
    <s v="Burton, Richard Francis, Sir, 1821-1890; Explorers -- Great Britain -- Biography; Scholars -- Great Britain -- Biography"/>
    <s v="Browsing: Biographies; Browsing: Travel &amp; Geography"/>
    <b v="0"/>
    <n v="0"/>
    <m/>
    <b v="0"/>
    <b v="0"/>
    <s v="The Life Of Sir Richard Burton"/>
    <s v="Single Author"/>
    <x v="0"/>
    <x v="0"/>
    <m/>
  </r>
  <r>
    <n v="7325"/>
    <x v="5371"/>
    <x v="2634"/>
    <s v="en"/>
    <n v="296"/>
    <s v="American poetry"/>
    <s v="Browsing: Culture/Civilization/Society; Browsing: Literature; Browsing: Poetry; Poetry"/>
    <b v="0"/>
    <n v="0"/>
    <m/>
    <b v="0"/>
    <b v="0"/>
    <s v="Dreams And Days: Poems"/>
    <s v="Single Author"/>
    <x v="0"/>
    <x v="0"/>
    <m/>
  </r>
  <r>
    <n v="11025"/>
    <x v="5372"/>
    <x v="886"/>
    <s v="en"/>
    <n v="296"/>
    <s v="Christianity; Dialogues; Religion; Truth"/>
    <s v="Browsing: Literature; Browsing: Philosophy &amp; Ethics; Browsing: Religion/Spirituality/Paranormal"/>
    <b v="0"/>
    <n v="0"/>
    <m/>
    <b v="0"/>
    <b v="0"/>
    <s v="Phaethon: Loose Thoughts For Loose Thinkers"/>
    <s v="Single Author"/>
    <x v="0"/>
    <x v="0"/>
    <m/>
  </r>
  <r>
    <n v="11552"/>
    <x v="5373"/>
    <x v="388"/>
    <s v="en"/>
    <n v="296"/>
    <s v="African Americans -- Maryland -- Biography; Enslaved persons -- Maryland -- Biography; Enslaved persons -- Maryland -- Social conditions; Slave narratives -- Maryland; Slavery -- Maryland"/>
    <s v="Browsing: Biographies; Browsing: Culture/Civilization/Society; Browsing: History - American; Slavery"/>
    <b v="0"/>
    <n v="0"/>
    <m/>
    <b v="0"/>
    <b v="0"/>
    <s v="Slave Narratives: A Folk History Of Slavery In The United States From Interviews With Former Slaves, Volume Viii, Maryland Narratives"/>
    <s v="Single Author"/>
    <x v="0"/>
    <x v="0"/>
    <m/>
  </r>
  <r>
    <n v="13300"/>
    <x v="5374"/>
    <x v="2635"/>
    <s v="en"/>
    <n v="296"/>
    <s v="Yoga"/>
    <s v="Browsing: Philosophy &amp; Ethics; Browsing: Psychiatry/Psychology; Browsing: Religion/Spirituality/Paranormal; Hinduism"/>
    <b v="0"/>
    <n v="0"/>
    <m/>
    <b v="0"/>
    <b v="0"/>
    <s v="The Doctrine And Practice Of Yoga: Including The Practices And Exercises Of Concentration, Both Objective And Subjective, And Active And Passive Mentation, An Elucidation Of Maya, Guru Worship, And The Worship Of The Terrible, Also The Mystery Of Will-Force"/>
    <s v="Single Author"/>
    <x v="0"/>
    <x v="0"/>
    <m/>
  </r>
  <r>
    <n v="16230"/>
    <x v="5375"/>
    <x v="2636"/>
    <s v="en"/>
    <n v="296"/>
    <s v="Hysteria; Neurasthenia; Rest"/>
    <s v="Browsing: Health &amp; Medicine; Browsing: Psychiatry/Psychology; Medicine"/>
    <b v="0"/>
    <n v="0"/>
    <m/>
    <b v="0"/>
    <b v="0"/>
    <s v="Fat And Blood: An Essay On The Treatment Of Certain Forms Of Neurasthenia And Hysteria"/>
    <s v="Single Author"/>
    <x v="0"/>
    <x v="0"/>
    <m/>
  </r>
  <r>
    <n v="16338"/>
    <x v="5376"/>
    <x v="409"/>
    <s v="en"/>
    <n v="296"/>
    <s v="Gods, Greek -- Poetry; Gods, Greek, in literature; Homeric hymns; Homeric hymns -- Translations into English; Hymns, Greek (Classical) -- History and criticism; Hymns, Greek (Classical) -- Translations into English"/>
    <s v="Browsing: History - Religious; Browsing: Literature; Browsing: Religion/Spirituality/Paranormal"/>
    <b v="0"/>
    <n v="0"/>
    <m/>
    <b v="0"/>
    <b v="0"/>
    <s v="The Homeric Hymns: A New Prose Translation; And Essays, Literary And Mythological"/>
    <s v="Single Author"/>
    <x v="0"/>
    <x v="0"/>
    <m/>
  </r>
  <r>
    <n v="19625"/>
    <x v="5377"/>
    <x v="117"/>
    <s v="en"/>
    <n v="296"/>
    <s v="Fables, Greek -- Translations into English"/>
    <s v="Browsing: Literature"/>
    <b v="0"/>
    <n v="0"/>
    <m/>
    <b v="0"/>
    <b v="0"/>
    <s v="Aesop'S Fables - Volume 10"/>
    <s v="Single Author"/>
    <x v="0"/>
    <x v="0"/>
    <m/>
  </r>
  <r>
    <n v="20976"/>
    <x v="5378"/>
    <x v="398"/>
    <s v="en"/>
    <n v="296"/>
    <s v="Great Britain -- History -- James II, 1685-1688; Great Britain -- History -- William and Mary, 1689-1702"/>
    <s v="Browsing: History - British; Browsing: History - European; Browsing: History - General; United Kingdom"/>
    <b v="0"/>
    <n v="0"/>
    <m/>
    <b v="0"/>
    <b v="0"/>
    <s v="The History Of England, From The Accession: Of James Ii, Vol2 Chapter 6"/>
    <s v="Single Author"/>
    <x v="0"/>
    <x v="0"/>
    <m/>
  </r>
  <r>
    <n v="21558"/>
    <x v="5379"/>
    <x v="2637"/>
    <s v="en"/>
    <n v="296"/>
    <s v="Foresters -- Juvenile fiction; Great Britain -- History -- Civil War, 1642-1649 -- Juvenile fiction; New Forest (England : Forest) -- Juvenile fiction; Orphans -- Juvenile fiction; Soldiers -- Juvenile fiction"/>
    <s v="Browsing: Children &amp; Young Adult Reading; Browsing: Fiction; Browsing: History - British"/>
    <b v="0"/>
    <n v="0"/>
    <m/>
    <b v="0"/>
    <b v="0"/>
    <s v="The Children Of The New Forest"/>
    <s v="Single Author"/>
    <x v="0"/>
    <x v="0"/>
    <m/>
  </r>
  <r>
    <n v="23319"/>
    <x v="5380"/>
    <x v="2638"/>
    <s v="en"/>
    <n v="296"/>
    <s v="Drawing instruments; Mechanical drawing"/>
    <s v="Browsing: Computers &amp; Technology; Browsing: Engineering &amp; Construction; Technology"/>
    <b v="0"/>
    <n v="0"/>
    <m/>
    <b v="0"/>
    <b v="0"/>
    <s v="Mechanical Drawing Self-Taught: Comprising Instructions In The Selection And Preparation Of Drawing Instruments, Elementary Instruction In Practical Mechanical Drawing; Together With Examples In Simple Geometry And Elementary Mechanism, Including Screw Threads, Gear Wheels, Mechanical Motions, Engines And Boilers"/>
    <s v="Single Author"/>
    <x v="0"/>
    <x v="0"/>
    <m/>
  </r>
  <r>
    <n v="23800"/>
    <x v="5381"/>
    <x v="2639"/>
    <s v="en"/>
    <n v="296"/>
    <s v="Composers -- United States -- Biography; Music -- United States -- History and criticism"/>
    <s v="Browsing: Biographies; Browsing: History - American; Browsing: Music; Music"/>
    <b v="0"/>
    <n v="0"/>
    <m/>
    <b v="0"/>
    <b v="0"/>
    <s v="Contemporary American Composers: Being A Study Of The Music Of This Country, Its Present; Conditions And Its Future, With Critical Estimates And; Biographies Of The Principal Living Composers; And An; Abundance Of Portraits, Fac-Simile Musical Autographs, And; Compositions"/>
    <s v="Single Author"/>
    <x v="0"/>
    <x v="0"/>
    <m/>
  </r>
  <r>
    <n v="25702"/>
    <x v="5382"/>
    <x v="2395"/>
    <s v="en"/>
    <n v="296"/>
    <s v="England -- Social life and customs -- 20th century -- Fiction; Man-woman relationships -- Fiction; World War, 1914-1918 -- Veterans -- Fiction"/>
    <s v="Bestsellers, American, 1895-1923; Browsing: Culture/Civilization/Society; Browsing: Fiction; Browsing: History - General"/>
    <b v="0"/>
    <n v="0"/>
    <m/>
    <b v="0"/>
    <b v="0"/>
    <s v="The Kingdom Round The Corner: A Novel"/>
    <s v="Single Author"/>
    <x v="0"/>
    <x v="0"/>
    <m/>
  </r>
  <r>
    <n v="27045"/>
    <x v="5383"/>
    <x v="937"/>
    <s v="en"/>
    <n v="296"/>
    <s v="Project Gutenberg"/>
    <s v="Browsing: Computers &amp; Technology; Browsing: Encyclopedias/Dictionaries/Reference; Browsing: Teaching &amp; Education"/>
    <b v="1"/>
    <n v="0"/>
    <m/>
    <b v="0"/>
    <b v="0"/>
    <s v="Project Gutenberg (1971-2008)"/>
    <s v="Single Author"/>
    <x v="0"/>
    <x v="0"/>
    <m/>
  </r>
  <r>
    <n v="30364"/>
    <x v="5384"/>
    <x v="2640"/>
    <s v="en"/>
    <n v="296"/>
    <s v="Nepal -- Description and travel; Nepal -- History"/>
    <s v="Browsing: History - European; Browsing: History - General; Browsing: Travel &amp; Geography"/>
    <b v="0"/>
    <n v="0"/>
    <m/>
    <b v="0"/>
    <b v="0"/>
    <s v="An Account Of The Kingdom Of Nepal: And Of The Territories Annexed To This Dominion By The House Of Gorkha"/>
    <s v="Single Author"/>
    <x v="0"/>
    <x v="0"/>
    <m/>
  </r>
  <r>
    <n v="30529"/>
    <x v="5385"/>
    <x v="2641"/>
    <s v="en"/>
    <n v="296"/>
    <s v="Agricultural colonies -- United States; Americanization; Immigrants -- United States; Land tenure -- United States; Rural schools -- United States"/>
    <s v="Browsing: Culture/Civilization/Society; Browsing: History - American; Browsing: Sociology"/>
    <b v="0"/>
    <n v="0"/>
    <m/>
    <b v="0"/>
    <b v="0"/>
    <s v="A Stake In The Land"/>
    <s v="Single Author"/>
    <x v="0"/>
    <x v="0"/>
    <m/>
  </r>
  <r>
    <n v="39746"/>
    <x v="5386"/>
    <x v="1191"/>
    <s v="en"/>
    <n v="296"/>
    <s v="Philosophy -- Early works to 1800"/>
    <s v="Browsing: Philosophy &amp; Ethics; Browsing: Religion/Spirituality/Paranormal"/>
    <b v="0"/>
    <n v="0"/>
    <m/>
    <b v="0"/>
    <b v="0"/>
    <s v="The Works Of George Berkeley. Vol. 1 Of 4: Philosophical Works, 1705-21"/>
    <s v="Single Author"/>
    <x v="0"/>
    <x v="0"/>
    <m/>
  </r>
  <r>
    <n v="43035"/>
    <x v="5387"/>
    <x v="1657"/>
    <s v="en"/>
    <n v="296"/>
    <s v="Africa, East -- Description and travel; Churchill, Winston, 1874-1965 -- Travel -- Africa; Nile River Valley -- Description and travel; Uganda -- Description and travel"/>
    <s v="Browsing: History - General; Browsing: Travel &amp; Geography"/>
    <b v="0"/>
    <n v="0"/>
    <m/>
    <b v="0"/>
    <b v="0"/>
    <s v="My African Journey"/>
    <s v="Single Author"/>
    <x v="0"/>
    <x v="0"/>
    <m/>
  </r>
  <r>
    <n v="45083"/>
    <x v="5388"/>
    <x v="2642"/>
    <s v="en"/>
    <n v="296"/>
    <s v="Industrial arts"/>
    <s v="Browsing: Computers &amp; Technology; Browsing: Engineering &amp; Construction; Browsing: How To..."/>
    <b v="0"/>
    <n v="0"/>
    <m/>
    <b v="0"/>
    <b v="0"/>
    <s v="The Library Of Work And Play: Mechanics, Indoors And Out"/>
    <s v="Single Author"/>
    <x v="0"/>
    <x v="0"/>
    <m/>
  </r>
  <r>
    <n v="48010"/>
    <x v="5389"/>
    <x v="2643"/>
    <s v="en"/>
    <n v="296"/>
    <s v="Parasites"/>
    <s v="Browsing: Science - Genetics/Biology/Evolution"/>
    <b v="0"/>
    <n v="0"/>
    <m/>
    <b v="0"/>
    <b v="0"/>
    <s v="Animal Parasites And Messmates"/>
    <s v="Single Author"/>
    <x v="0"/>
    <x v="0"/>
    <m/>
  </r>
  <r>
    <n v="54554"/>
    <x v="5390"/>
    <x v="2644"/>
    <s v="en"/>
    <n v="296"/>
    <s v="Ontario -- History; Quinte, Bay of (Ont.)"/>
    <s v="Browsing: History - American; Browsing: History - General"/>
    <b v="0"/>
    <n v="0"/>
    <m/>
    <b v="0"/>
    <b v="0"/>
    <s v="History Of The Settlement Of Upper Canada (Ontario,): With Special Reference To The Bay Quinté"/>
    <s v="Single Author"/>
    <x v="0"/>
    <x v="0"/>
    <m/>
  </r>
  <r>
    <n v="63545"/>
    <x v="5391"/>
    <x v="2645"/>
    <s v="en"/>
    <n v="296"/>
    <s v="Printing -- History; Printing machinery and supplies; R. Hoe &amp; Company"/>
    <s v="Browsing: Encyclopedias/Dictionaries/Reference; Browsing: History - General"/>
    <b v="0"/>
    <n v="0"/>
    <m/>
    <b v="0"/>
    <b v="0"/>
    <s v="A Short History Of The Printing Press And Of The Improvements In Printing Machinery From The Time Of Gutenberg Up To The Present Day"/>
    <s v="Single Author"/>
    <x v="0"/>
    <x v="0"/>
    <m/>
  </r>
  <r>
    <n v="64807"/>
    <x v="5392"/>
    <x v="48"/>
    <s v="en"/>
    <n v="296"/>
    <s v="Fairy tales; Folklore -- Romania; Folklore -- Turkey; Tales -- Romania; Tales -- Turkey"/>
    <s v="Browsing: Culture/Civilization/Society; Browsing: Travel &amp; Geography"/>
    <b v="0"/>
    <n v="0"/>
    <m/>
    <b v="0"/>
    <b v="0"/>
    <s v="Turkish Fairy Tales And Folk Tales"/>
    <s v="Missing"/>
    <x v="2"/>
    <x v="0"/>
    <m/>
  </r>
  <r>
    <n v="1191"/>
    <x v="5393"/>
    <x v="315"/>
    <s v="en"/>
    <n v="295"/>
    <s v="Comedies; English drama (Comedy)"/>
    <s v="Browsing: Fiction; Browsing: Literature; Browsing: Performing Arts/Film"/>
    <b v="0"/>
    <n v="0"/>
    <m/>
    <b v="0"/>
    <b v="0"/>
    <s v="The Double-Dealer: A Comedy"/>
    <s v="Single Author"/>
    <x v="0"/>
    <x v="0"/>
    <m/>
  </r>
  <r>
    <n v="2708"/>
    <x v="5394"/>
    <x v="953"/>
    <s v="en"/>
    <n v="295"/>
    <s v="Corsica (France) -- History -- 19th century -- Fiction; Murder -- Fiction; Revenge -- Fiction; Vendetta -- Fiction"/>
    <s v="Browsing: Fiction; Browsing: History - European; Browsing: Literature"/>
    <b v="0"/>
    <n v="0"/>
    <m/>
    <b v="0"/>
    <b v="0"/>
    <s v="Colomba"/>
    <s v="Single Author"/>
    <x v="0"/>
    <x v="0"/>
    <m/>
  </r>
  <r>
    <n v="4313"/>
    <x v="5395"/>
    <x v="1622"/>
    <s v="en"/>
    <n v="295"/>
    <s v="Domestic fiction; English fiction -- 19th century; London (England) -- Fiction; Middle class women -- Fiction; Psychological fiction; Single women -- Fiction; Sisters -- Fiction; Women -- Employment -- Fiction; Women -- England -- Fiction"/>
    <s v="Browsing: Culture/Civilization/Society; Browsing: Fiction; Browsing: Literature"/>
    <b v="0"/>
    <n v="0"/>
    <m/>
    <b v="0"/>
    <b v="0"/>
    <s v="The Odd Women"/>
    <s v="Single Author"/>
    <x v="0"/>
    <x v="0"/>
    <m/>
  </r>
  <r>
    <n v="6355"/>
    <x v="5396"/>
    <x v="2646"/>
    <s v="en"/>
    <n v="295"/>
    <s v="Natural history -- Outdoor books"/>
    <s v="Browsing: Nature/Gardening/Animals; Browsing: Science - General"/>
    <b v="0"/>
    <n v="0"/>
    <m/>
    <b v="0"/>
    <b v="0"/>
    <s v="Locusts And Wild Honey"/>
    <s v="Single Author"/>
    <x v="0"/>
    <x v="0"/>
    <m/>
  </r>
  <r>
    <n v="6359"/>
    <x v="5397"/>
    <x v="407"/>
    <s v="en"/>
    <n v="295"/>
    <s v="English essays; Joan, of Arc, Saint, 1412-1431"/>
    <s v="Browsing: History - Religious; Browsing: Literature"/>
    <b v="0"/>
    <n v="0"/>
    <m/>
    <b v="0"/>
    <b v="0"/>
    <s v="The English Mail-Coach And Joan Of Arc"/>
    <s v="Single Author"/>
    <x v="0"/>
    <x v="0"/>
    <m/>
  </r>
  <r>
    <n v="7838"/>
    <x v="5398"/>
    <x v="955"/>
    <s v="en"/>
    <n v="295"/>
    <s v="Fantasy fiction, English"/>
    <s v="Browsing: Fiction; Browsing: Literature; Browsing: Science-Fiction &amp; Fantasy; Fantasy"/>
    <b v="0"/>
    <n v="0"/>
    <m/>
    <b v="0"/>
    <b v="0"/>
    <s v="Fifty-One Tales"/>
    <s v="Single Author"/>
    <x v="0"/>
    <x v="0"/>
    <m/>
  </r>
  <r>
    <n v="8403"/>
    <x v="5399"/>
    <x v="2647"/>
    <s v="en"/>
    <n v="295"/>
    <s v="Fiction"/>
    <s v="Browsing: Fiction; Browsing: Literature"/>
    <b v="0"/>
    <n v="0"/>
    <m/>
    <b v="0"/>
    <b v="0"/>
    <s v="Young People'S Pride: A Novel"/>
    <s v="Single Author"/>
    <x v="0"/>
    <x v="0"/>
    <m/>
  </r>
  <r>
    <n v="13499"/>
    <x v="5400"/>
    <x v="1059"/>
    <s v="en"/>
    <n v="295"/>
    <s v="Camping -- Juvenile fiction; Outdoor life -- Juvenile fiction"/>
    <s v="Browsing: Children &amp; Young Adult Reading; Browsing: Culture/Civilization/Society; Browsing: Fiction; Browsing: Travel &amp; Geography; Canada"/>
    <b v="0"/>
    <n v="0"/>
    <m/>
    <b v="0"/>
    <b v="0"/>
    <s v="Two Little Savages: Being The Adventures Of Two Boys Who Lived As Indians And What They Learned"/>
    <s v="Single Author"/>
    <x v="0"/>
    <x v="0"/>
    <m/>
  </r>
  <r>
    <n v="19126"/>
    <x v="5401"/>
    <x v="2648"/>
    <s v="en"/>
    <n v="295"/>
    <s v="Raemaekers, Louis, 1869-1956; World War, 1914-1918 -- Caricatures and cartoons"/>
    <s v="Browsing: Art &amp; Photography; Browsing: History - General; Browsing: History - Warfare"/>
    <b v="0"/>
    <n v="0"/>
    <m/>
    <b v="0"/>
    <b v="0"/>
    <s v="Raemaekers' Cartoons: With Accompanying Notes By Well-Known English Writers"/>
    <s v="Single Author"/>
    <x v="0"/>
    <x v="0"/>
    <m/>
  </r>
  <r>
    <n v="19212"/>
    <x v="5402"/>
    <x v="102"/>
    <s v="en"/>
    <n v="295"/>
    <s v="Great Britain -- History"/>
    <s v="Browsing: History - British; Browsing: History - General; United Kingdom"/>
    <b v="0"/>
    <n v="0"/>
    <m/>
    <b v="0"/>
    <b v="0"/>
    <s v="The History Of England In Three Volumes, Vol. I., Part B.: From Henry Iii. To Richard Iii."/>
    <s v="Single Author"/>
    <x v="0"/>
    <x v="0"/>
    <m/>
  </r>
  <r>
    <n v="19699"/>
    <x v="5403"/>
    <x v="289"/>
    <s v="en"/>
    <n v="295"/>
    <s v="Encyclopedias and dictionaries"/>
    <s v="Browsing: Encyclopedias/Dictionaries/Reference; Reference"/>
    <b v="0"/>
    <n v="0"/>
    <m/>
    <b v="0"/>
    <b v="0"/>
    <s v="Encyclopaedia Britannica, 11Th Edition, &quot;Bréquigny, Louis Georges Oudard Feudrix De&quot; To &quot;Bulgaria&quot;: Volume 4, Part 3"/>
    <s v="Single Author"/>
    <x v="0"/>
    <x v="0"/>
    <m/>
  </r>
  <r>
    <n v="20795"/>
    <x v="5404"/>
    <x v="2"/>
    <s v="en"/>
    <n v="295"/>
    <s v="Christmas stories, English; England -- Social life and customs -- 19th century -- Fiction; Holidays -- Fiction"/>
    <s v="Browsing: Children &amp; Young Adult Reading; Browsing: Culture/Civilization/Society; Browsing: Fiction; Children's Literature"/>
    <b v="0"/>
    <n v="0"/>
    <m/>
    <b v="0"/>
    <b v="0"/>
    <s v="The Cricket On The Hearth"/>
    <s v="Single Author"/>
    <x v="0"/>
    <x v="0"/>
    <m/>
  </r>
  <r>
    <n v="20820"/>
    <x v="5405"/>
    <x v="2649"/>
    <s v="ceb"/>
    <n v="295"/>
    <s v="Fiction; Short stories, Cebuano"/>
    <s v="Browsing: Fiction; Browsing: Literature"/>
    <b v="0"/>
    <n v="0"/>
    <m/>
    <b v="0"/>
    <b v="0"/>
    <s v="Larawan: Mga Sugilanon Ug Dinalídalí"/>
    <s v="Single Author"/>
    <x v="0"/>
    <x v="0"/>
    <m/>
  </r>
  <r>
    <n v="21144"/>
    <x v="5406"/>
    <x v="702"/>
    <s v="es"/>
    <n v="295"/>
    <s v="Fables, Greek -- Translations into Spanish"/>
    <s v="Browsing: Literature"/>
    <b v="0"/>
    <n v="0"/>
    <m/>
    <b v="0"/>
    <b v="0"/>
    <s v="Las Fábulas De Esopo, Vol. 03"/>
    <s v="Multiple Authors"/>
    <x v="1"/>
    <x v="0"/>
    <m/>
  </r>
  <r>
    <n v="22445"/>
    <x v="5407"/>
    <x v="2650"/>
    <s v="en"/>
    <n v="295"/>
    <s v="Adventure stories; Crusoe, Robinson (Fictitious character) -- Fiction; Shipwreck survival -- Fiction"/>
    <s v="Browsing: Fiction; Browsing: Literature"/>
    <b v="0"/>
    <n v="0"/>
    <m/>
    <b v="0"/>
    <b v="0"/>
    <s v="Robinson Crusoe In Words Of One Syllable"/>
    <s v="Multiple Authors"/>
    <x v="1"/>
    <x v="0"/>
    <m/>
  </r>
  <r>
    <n v="22978"/>
    <x v="5408"/>
    <x v="205"/>
    <s v="en"/>
    <n v="295"/>
    <s v="English essays -- Early modern, 1500-1700"/>
    <s v="Browsing: Literature; Browsing: Philosophy &amp; Ethics"/>
    <b v="0"/>
    <n v="0"/>
    <m/>
    <b v="0"/>
    <b v="0"/>
    <s v="The Essays Of Francis Bacon"/>
    <s v="Single Author"/>
    <x v="0"/>
    <x v="0"/>
    <m/>
  </r>
  <r>
    <n v="26590"/>
    <x v="5409"/>
    <x v="273"/>
    <s v="en"/>
    <n v="295"/>
    <s v="Feminism; Women -- Education -- Great Britain; Women -- History -- 19th century; Women's rights -- Great Britain"/>
    <s v="Browsing: Culture/Civilization/Society; Browsing: Gender &amp; Sexuality Studies; Browsing: History - British"/>
    <b v="0"/>
    <n v="0"/>
    <m/>
    <b v="0"/>
    <b v="0"/>
    <s v="A Vindication Of The Rights Of Woman"/>
    <s v="Single Author"/>
    <x v="0"/>
    <x v="0"/>
    <m/>
  </r>
  <r>
    <n v="26754"/>
    <x v="5410"/>
    <x v="2651"/>
    <s v="en"/>
    <n v="295"/>
    <s v="Formulas, recipes, etc.; Handbooks, vade-mecums, etc.; Mnemonics; Numismatics; Proverbs; Shooting"/>
    <s v="Browsing: Business/Management; Browsing: Encyclopedias/Dictionaries/Reference"/>
    <b v="0"/>
    <n v="0"/>
    <m/>
    <b v="0"/>
    <b v="0"/>
    <s v="One Thousand Secrets Of Wise And Rich Men Revealed"/>
    <s v="Single Author"/>
    <x v="0"/>
    <x v="0"/>
    <m/>
  </r>
  <r>
    <n v="29888"/>
    <x v="5411"/>
    <x v="9"/>
    <s v="en"/>
    <n v="295"/>
    <s v="Nonsense verses, English"/>
    <s v="Browsing: Fiction; Browsing: Literature; Browsing: Poetry"/>
    <b v="0"/>
    <n v="0"/>
    <m/>
    <b v="0"/>
    <b v="0"/>
    <s v="The Hunting Of The Snark: An Agony, In Eight Fits"/>
    <s v="Single Author"/>
    <x v="0"/>
    <x v="0"/>
    <m/>
  </r>
  <r>
    <n v="36022"/>
    <x v="5412"/>
    <x v="388"/>
    <s v="en"/>
    <n v="295"/>
    <s v="African Americans -- South Carolina -- Biography; Enslaved persons -- South Carolina -- Biography; Enslaved persons -- South Carolina -- Social conditions; Slave narratives -- South Carolina; Slavery -- South Carolina"/>
    <s v="Browsing: Biographies; Browsing: Culture/Civilization/Society; Browsing: History - American; Slavery"/>
    <b v="0"/>
    <n v="0"/>
    <m/>
    <b v="0"/>
    <b v="0"/>
    <s v="Slave Narratives: A Folk History Of Slavery In The United States From Interviews With Former Slaves, Volume Xiv, South Carolina Narratives, Part 3"/>
    <s v="Single Author"/>
    <x v="0"/>
    <x v="0"/>
    <m/>
  </r>
  <r>
    <n v="43510"/>
    <x v="5413"/>
    <x v="2449"/>
    <s v="en"/>
    <n v="295"/>
    <s v="Ethnology -- Europe"/>
    <s v="Browsing: Culture/Civilization/Society; Browsing: History - European"/>
    <b v="0"/>
    <n v="0"/>
    <m/>
    <b v="0"/>
    <b v="0"/>
    <s v="The Ethnology Of Europe"/>
    <s v="Single Author"/>
    <x v="0"/>
    <x v="0"/>
    <m/>
  </r>
  <r>
    <n v="50200"/>
    <x v="5414"/>
    <x v="2652"/>
    <s v="en"/>
    <n v="295"/>
    <s v="Publishers and publishing -- United States; Textbooks -- United States"/>
    <s v="Browsing: Business/Management; Browsing: Encyclopedias/Dictionaries/Reference; Browsing: Teaching &amp; Education"/>
    <b v="0"/>
    <n v="0"/>
    <m/>
    <b v="0"/>
    <b v="0"/>
    <s v="A Brief Account Of The Educational Publishing Business In The United States"/>
    <s v="Single Author"/>
    <x v="0"/>
    <x v="0"/>
    <m/>
  </r>
  <r>
    <n v="50616"/>
    <x v="5415"/>
    <x v="2653"/>
    <s v="de"/>
    <n v="295"/>
    <s v="Drama -- Technique"/>
    <s v="Browsing: Literature; Browsing: Performing Arts/Film"/>
    <b v="0"/>
    <n v="0"/>
    <m/>
    <b v="0"/>
    <b v="0"/>
    <s v="Die Technik Des Dramas"/>
    <s v="Single Author"/>
    <x v="0"/>
    <x v="0"/>
    <m/>
  </r>
  <r>
    <n v="52836"/>
    <x v="5416"/>
    <x v="998"/>
    <s v="en"/>
    <n v="295"/>
    <s v="English poetry -- 18th century; English poetry -- 19th century"/>
    <s v="Browsing: Literature; Browsing: Poetry"/>
    <b v="0"/>
    <n v="0"/>
    <m/>
    <b v="0"/>
    <b v="0"/>
    <s v="The Poetical Works Of William Wordsworth — Volume 8 (Of 8)"/>
    <s v="Single Author"/>
    <x v="0"/>
    <x v="0"/>
    <m/>
  </r>
  <r>
    <n v="66451"/>
    <x v="5417"/>
    <x v="2582"/>
    <s v="en"/>
    <n v="295"/>
    <s v="Spiritualism"/>
    <s v="Browsing: Philosophy &amp; Ethics; Browsing: Psychiatry/Psychology; Browsing: Religion/Spirituality/Paranormal"/>
    <b v="0"/>
    <n v="0"/>
    <m/>
    <b v="0"/>
    <b v="0"/>
    <s v="A Magician Among The Spirits"/>
    <s v="Single Author"/>
    <x v="0"/>
    <x v="0"/>
    <m/>
  </r>
  <r>
    <n v="74900"/>
    <x v="5418"/>
    <x v="2654"/>
    <s v="fi"/>
    <n v="295"/>
    <s v="German fiction -- Translations into Finnish"/>
    <s v=""/>
    <b v="0"/>
    <n v="0"/>
    <m/>
    <b v="0"/>
    <b v="0"/>
    <s v="Hyvän-Uskoja"/>
    <s v="Single Author"/>
    <x v="0"/>
    <x v="0"/>
    <m/>
  </r>
  <r>
    <n v="1595"/>
    <x v="5419"/>
    <x v="139"/>
    <s v="en"/>
    <n v="294"/>
    <s v="Fiction; Short stories, American"/>
    <s v="Browsing: Fiction; Browsing: Literature"/>
    <b v="0"/>
    <n v="0"/>
    <m/>
    <b v="0"/>
    <b v="0"/>
    <s v="Whirligigs"/>
    <s v="Single Author"/>
    <x v="0"/>
    <x v="0"/>
    <m/>
  </r>
  <r>
    <n v="2863"/>
    <x v="5420"/>
    <x v="114"/>
    <s v="en"/>
    <n v="294"/>
    <s v="English poetry"/>
    <s v="Browsing: Literature; Browsing: Poetry"/>
    <b v="0"/>
    <n v="0"/>
    <m/>
    <b v="0"/>
    <b v="0"/>
    <s v="Satires Of Circumstance, Lyrics And Reveries, With Miscellaneous Pieces"/>
    <s v="Single Author"/>
    <x v="0"/>
    <x v="0"/>
    <m/>
  </r>
  <r>
    <n v="10691"/>
    <x v="5421"/>
    <x v="2655"/>
    <s v="en"/>
    <n v="294"/>
    <s v="Hungary -- History"/>
    <s v="Browsing: History - European; Browsing: History - General"/>
    <b v="0"/>
    <n v="0"/>
    <m/>
    <b v="0"/>
    <b v="0"/>
    <s v="Select Speeches Of Kossuth"/>
    <s v="Single Author"/>
    <x v="0"/>
    <x v="0"/>
    <m/>
  </r>
  <r>
    <n v="10907"/>
    <x v="5422"/>
    <x v="270"/>
    <s v="en"/>
    <n v="294"/>
    <s v="Rome -- History"/>
    <s v="Browsing: History - European; Browsing: History - General"/>
    <b v="0"/>
    <n v="0"/>
    <m/>
    <b v="0"/>
    <b v="0"/>
    <s v="The History Of Rome, Books 09 To 26"/>
    <s v="Single Author"/>
    <x v="0"/>
    <x v="0"/>
    <m/>
  </r>
  <r>
    <n v="15200"/>
    <x v="5423"/>
    <x v="723"/>
    <s v="en"/>
    <n v="294"/>
    <s v="Art"/>
    <s v="Browsing: Art &amp; Photography; Browsing: Literature"/>
    <b v="0"/>
    <n v="0"/>
    <m/>
    <b v="0"/>
    <b v="0"/>
    <s v="Selections From The Works Of John Ruskin"/>
    <s v="Single Author"/>
    <x v="0"/>
    <x v="0"/>
    <m/>
  </r>
  <r>
    <n v="16439"/>
    <x v="5424"/>
    <x v="111"/>
    <s v="la"/>
    <n v="294"/>
    <s v="Cooking, Roman -- Early works to 1800"/>
    <s v="Browsing: Cooking &amp; Drinking; Browsing: Culture/Civilization/Society; Browsing: History - General; Classical Antiquity; Cookbooks and Cooking"/>
    <b v="0"/>
    <n v="0"/>
    <m/>
    <b v="0"/>
    <b v="0"/>
    <s v="Apicii Librorum X Qui Dicuntur De Re Coquinaria Quae Extant"/>
    <s v="Single Author"/>
    <x v="0"/>
    <x v="0"/>
    <m/>
  </r>
  <r>
    <n v="17373"/>
    <x v="5425"/>
    <x v="1211"/>
    <s v="en"/>
    <n v="294"/>
    <s v="Mary, Blessed Virgin, Saint -- Art"/>
    <s v="Art; Browsing: Art &amp; Photography"/>
    <b v="0"/>
    <n v="0"/>
    <m/>
    <b v="0"/>
    <b v="0"/>
    <s v="The Madonna In Art"/>
    <s v="Single Author"/>
    <x v="0"/>
    <x v="0"/>
    <m/>
  </r>
  <r>
    <n v="24077"/>
    <x v="5426"/>
    <x v="2656"/>
    <s v="en"/>
    <n v="294"/>
    <s v="Textile fabrics; Textile industry"/>
    <s v="Browsing: Business/Management; Browsing: Computers &amp; Technology; Browsing: Engineering &amp; Construction; Manufacturing; Technology"/>
    <b v="0"/>
    <n v="0"/>
    <m/>
    <b v="0"/>
    <b v="0"/>
    <s v="Textiles, For Commercial, Industrial, And Domestic Arts Schools: Also Adapted To Those Engaged In Wholesale And Retail Dry Goods, Wool, Cotton, And Dressmaker'S Trades"/>
    <s v="Single Author"/>
    <x v="0"/>
    <x v="0"/>
    <m/>
  </r>
  <r>
    <n v="24407"/>
    <x v="5427"/>
    <x v="2657"/>
    <s v="en"/>
    <n v="294"/>
    <s v="Cooking, Italian"/>
    <s v="Browsing: Cooking &amp; Drinking; Cookbooks and Cooking"/>
    <b v="0"/>
    <n v="0"/>
    <m/>
    <b v="0"/>
    <b v="0"/>
    <s v="The Italian Cook Book: The Art Of Eating Well; Practical Recipes Of The Italian Cuisine, Pastries, Sweets, Frozen Delicacies, And Syrups"/>
    <s v="Single Author"/>
    <x v="0"/>
    <x v="0"/>
    <m/>
  </r>
  <r>
    <n v="24852"/>
    <x v="5428"/>
    <x v="2658"/>
    <s v="en"/>
    <n v="294"/>
    <s v="Zoology -- Juvenile literature"/>
    <s v="Animals-Wild; Browsing: Children &amp; Young Adult Reading; Browsing: Nature/Gardening/Animals; Children's Instructional Books"/>
    <b v="0"/>
    <n v="0"/>
    <m/>
    <b v="0"/>
    <b v="0"/>
    <s v="The Wonders Of The Jungle, Book One"/>
    <s v="Single Author"/>
    <x v="0"/>
    <x v="0"/>
    <m/>
  </r>
  <r>
    <n v="26461"/>
    <x v="5429"/>
    <x v="1491"/>
    <s v="en"/>
    <n v="294"/>
    <s v="Science fiction, American"/>
    <s v="Browsing: Literature; Browsing: Science-Fiction &amp; Fantasy"/>
    <b v="0"/>
    <n v="0"/>
    <m/>
    <b v="0"/>
    <b v="0"/>
    <s v="Five Sci-Fi Short Stories"/>
    <s v="Single Author"/>
    <x v="0"/>
    <x v="0"/>
    <m/>
  </r>
  <r>
    <n v="27846"/>
    <x v="5430"/>
    <x v="135"/>
    <s v="nl"/>
    <n v="294"/>
    <s v="Folly -- Early works to 1800"/>
    <s v="Banned Books from Anne Haight's list; Browsing: Language &amp; Communication; Browsing: Literature; Browsing: Other"/>
    <b v="0"/>
    <n v="0"/>
    <m/>
    <b v="0"/>
    <b v="0"/>
    <s v="De Lof Der Zotheid"/>
    <s v="Single Author"/>
    <x v="0"/>
    <x v="0"/>
    <m/>
  </r>
  <r>
    <n v="28416"/>
    <x v="5431"/>
    <x v="2659"/>
    <s v="en"/>
    <n v="294"/>
    <s v="Calendars; Devotional exercises"/>
    <s v="Browsing: Philosophy &amp; Ethics; Browsing: Religion/Spirituality/Paranormal"/>
    <b v="0"/>
    <n v="0"/>
    <m/>
    <b v="0"/>
    <b v="0"/>
    <s v="Days Of Heaven Upon Earth"/>
    <s v="Single Author"/>
    <x v="0"/>
    <x v="0"/>
    <m/>
  </r>
  <r>
    <n v="30293"/>
    <x v="5432"/>
    <x v="2660"/>
    <s v="en"/>
    <n v="294"/>
    <s v="Confectionery"/>
    <s v="Browsing: Cooking &amp; Drinking; Browsing: Science - General; Cookbooks and Cooking"/>
    <b v="0"/>
    <n v="0"/>
    <m/>
    <b v="0"/>
    <b v="0"/>
    <s v="The Candy Maker'S Guide: A Collection Of Choice Recipes For Sugar Boiling"/>
    <s v="Single Author"/>
    <x v="0"/>
    <x v="0"/>
    <m/>
  </r>
  <r>
    <n v="35363"/>
    <x v="5433"/>
    <x v="2661"/>
    <s v="en"/>
    <n v="294"/>
    <s v="Italy -- History"/>
    <s v="Browsing: History - European; Browsing: History - General"/>
    <b v="0"/>
    <n v="0"/>
    <m/>
    <b v="0"/>
    <b v="0"/>
    <s v="A Short History Of Italy (476-1900)"/>
    <s v="Single Author"/>
    <x v="0"/>
    <x v="0"/>
    <m/>
  </r>
  <r>
    <n v="38315"/>
    <x v="5434"/>
    <x v="2662"/>
    <s v="en"/>
    <n v="294"/>
    <s v="Anatomy, Artistic; Animals in art; Zoological illustration"/>
    <s v="Animal; Animals-Wild; Browsing: Art &amp; Photography; Browsing: Nature/Gardening/Animals"/>
    <b v="0"/>
    <n v="0"/>
    <m/>
    <b v="0"/>
    <b v="0"/>
    <s v="Artistic Anatomy Of Animals"/>
    <s v="Single Author"/>
    <x v="0"/>
    <x v="0"/>
    <m/>
  </r>
  <r>
    <n v="40244"/>
    <x v="5435"/>
    <x v="2663"/>
    <s v="en"/>
    <n v="294"/>
    <s v="United States -- History -- Colonial period, ca. 1600-1775"/>
    <s v="Browsing: History - American; Browsing: History - General"/>
    <b v="0"/>
    <n v="0"/>
    <m/>
    <b v="0"/>
    <b v="0"/>
    <s v="The History Of The Thirteen Colonies Of North America 1497-1763"/>
    <s v="Single Author"/>
    <x v="0"/>
    <x v="0"/>
    <m/>
  </r>
  <r>
    <n v="43070"/>
    <x v="5436"/>
    <x v="2664"/>
    <s v="en"/>
    <n v="294"/>
    <s v="Bible -- Antiquities; Egypt -- Antiquities; Middle East -- Antiquities"/>
    <s v="Browsing: Archaeology; Browsing: History - General"/>
    <b v="0"/>
    <n v="0"/>
    <m/>
    <b v="0"/>
    <b v="0"/>
    <s v="Archæology And The Bible"/>
    <s v="Single Author"/>
    <x v="0"/>
    <x v="0"/>
    <m/>
  </r>
  <r>
    <n v="44238"/>
    <x v="5437"/>
    <x v="19"/>
    <s v="de"/>
    <n v="294"/>
    <s v="Appearance (Philosophy) -- Fiction; Conduct of life -- Fiction; Didactic fiction; Great Britain -- History -- Victoria, 1837-1901 -- Fiction; London (England) -- History -- 1800-1950 -- Fiction; Paranormal fiction; Portraits -- Fiction; Supernatural -- Fiction"/>
    <s v="Browsing: Fiction; Browsing: History - British; Browsing: Literature"/>
    <b v="0"/>
    <n v="0"/>
    <m/>
    <b v="0"/>
    <b v="0"/>
    <s v="Das Bildnis Des Dorian Gray"/>
    <s v="Single Author"/>
    <x v="0"/>
    <x v="0"/>
    <m/>
  </r>
  <r>
    <n v="49351"/>
    <x v="5438"/>
    <x v="2665"/>
    <s v="en"/>
    <n v="294"/>
    <s v="United States -- History -- Revolution, 1775-1783"/>
    <s v="Browsing: History - American"/>
    <b v="0"/>
    <n v="0"/>
    <m/>
    <b v="0"/>
    <b v="0"/>
    <s v="The Pictorial Field-Book Of The Revolution, Vol. 1 (Of 2): Or, Illustrations, By Pen And Pencil, Of The History, Biography, Scenery, Relics, And Traditions Of The War For Independence"/>
    <s v="Single Author"/>
    <x v="0"/>
    <x v="0"/>
    <m/>
  </r>
  <r>
    <n v="55769"/>
    <x v="5439"/>
    <x v="2666"/>
    <s v="en"/>
    <n v="294"/>
    <s v="English drama -- Early modern and Elizabethan, 1500-1600; Greene, Robert, 1558-1592"/>
    <s v="Browsing: History - British; Browsing: Literature"/>
    <b v="0"/>
    <n v="0"/>
    <m/>
    <b v="0"/>
    <b v="0"/>
    <s v="Robert Greene: [Six Plays]"/>
    <s v="Single Author"/>
    <x v="0"/>
    <x v="0"/>
    <m/>
  </r>
  <r>
    <n v="56613"/>
    <x v="5440"/>
    <x v="409"/>
    <s v="en"/>
    <n v="294"/>
    <s v="English literature -- History and criticism"/>
    <s v="Browsing: History - General; Browsing: Literature"/>
    <b v="0"/>
    <n v="0"/>
    <m/>
    <b v="0"/>
    <b v="0"/>
    <s v="History Of English Literature From &quot;Beowulf&quot; To Swinburne"/>
    <s v="Single Author"/>
    <x v="0"/>
    <x v="0"/>
    <m/>
  </r>
  <r>
    <n v="63404"/>
    <x v="5441"/>
    <x v="35"/>
    <s v="en"/>
    <n v="294"/>
    <s v="Spanish fiction -- Translations into English; Spanish poetry -- Translations into English"/>
    <s v="Browsing: Fiction; Browsing: Literature"/>
    <b v="0"/>
    <n v="0"/>
    <m/>
    <b v="0"/>
    <b v="0"/>
    <s v="Galatea"/>
    <s v="Single Author"/>
    <x v="0"/>
    <x v="0"/>
    <m/>
  </r>
  <r>
    <n v="65999"/>
    <x v="5442"/>
    <x v="2667"/>
    <s v="es"/>
    <n v="294"/>
    <s v="Satire, Spanish; Spanish literature -- Classical period, 1500-1700"/>
    <s v="Browsing: Culture/Civilization/Society; Browsing: Literature"/>
    <b v="0"/>
    <n v="0"/>
    <m/>
    <b v="0"/>
    <b v="0"/>
    <s v="Los Sueños, Volume I"/>
    <s v="Single Author"/>
    <x v="0"/>
    <x v="0"/>
    <m/>
  </r>
  <r>
    <n v="73425"/>
    <x v="5443"/>
    <x v="33"/>
    <s v="en"/>
    <n v="294"/>
    <s v="Autobiographical fiction; France -- Social life and customs -- Fiction"/>
    <s v="Browsing: Culture/Civilization/Society; Browsing: Fiction; Browsing: Literature"/>
    <b v="0"/>
    <n v="0"/>
    <m/>
    <b v="0"/>
    <b v="0"/>
    <s v="The Guermantes Way"/>
    <s v="Single Author"/>
    <x v="0"/>
    <x v="0"/>
    <m/>
  </r>
  <r>
    <n v="74785"/>
    <x v="5444"/>
    <x v="1040"/>
    <s v="fr"/>
    <n v="294"/>
    <s v="Church attendance; Meditations; Sabbath"/>
    <s v=""/>
    <b v="0"/>
    <n v="0"/>
    <m/>
    <b v="0"/>
    <b v="0"/>
    <s v="Le Jour Du Seigneur"/>
    <s v="Single Author"/>
    <x v="0"/>
    <x v="0"/>
    <m/>
  </r>
  <r>
    <n v="331"/>
    <x v="5445"/>
    <x v="324"/>
    <s v="en"/>
    <n v="293"/>
    <s v="Adventure stories; American fiction -- 20th century"/>
    <s v="Browsing: Culture/Civilization/Society; Browsing: Fiction; Browsing: Literature"/>
    <b v="0"/>
    <n v="0"/>
    <m/>
    <b v="0"/>
    <b v="0"/>
    <s v="The Mucker"/>
    <s v="Single Author"/>
    <x v="0"/>
    <x v="0"/>
    <m/>
  </r>
  <r>
    <n v="1036"/>
    <x v="5446"/>
    <x v="2498"/>
    <s v="en"/>
    <n v="293"/>
    <s v="Australia -- Fiction; Frontier and pioneer life -- Australia -- Fiction; Historical fiction"/>
    <s v="Australia; Browsing: Culture/Civilization/Society; Browsing: Fiction; Browsing: History - General"/>
    <b v="0"/>
    <n v="0"/>
    <m/>
    <b v="0"/>
    <b v="0"/>
    <s v="Joe Wilson And His Mates"/>
    <s v="Single Author"/>
    <x v="0"/>
    <x v="0"/>
    <m/>
  </r>
  <r>
    <n v="2319"/>
    <x v="5447"/>
    <x v="91"/>
    <s v="de"/>
    <n v="293"/>
    <s v="German poetry -- 19th century"/>
    <s v="Browsing: Literature; Browsing: Poetry; DE Lyrik"/>
    <b v="0"/>
    <n v="0"/>
    <m/>
    <b v="0"/>
    <b v="0"/>
    <s v="West-Östlicher Divan"/>
    <s v="Single Author"/>
    <x v="0"/>
    <x v="0"/>
    <m/>
  </r>
  <r>
    <n v="3203"/>
    <x v="5448"/>
    <x v="84"/>
    <s v="en"/>
    <n v="293"/>
    <s v="Words and phrase lists -- English"/>
    <s v="Browsing: Encyclopedias/Dictionaries/Reference; Browsing: Language &amp; Communication"/>
    <b v="0"/>
    <n v="0"/>
    <m/>
    <b v="0"/>
    <b v="0"/>
    <s v="Moby Part Of Speech List"/>
    <s v="Single Author"/>
    <x v="0"/>
    <x v="0"/>
    <m/>
  </r>
  <r>
    <n v="4017"/>
    <x v="5449"/>
    <x v="202"/>
    <s v="en"/>
    <n v="293"/>
    <s v="Burglars -- Fiction; Lupin, Arsène (Fictitious character) -- Fiction"/>
    <s v="Browsing: Crime/Mystery; Browsing: Fiction; Browsing: Literature; Crime Fiction"/>
    <b v="0"/>
    <n v="0"/>
    <m/>
    <b v="0"/>
    <b v="0"/>
    <s v="The Hollow Needle; Further Adventures Of Arsène Lupin"/>
    <s v="Single Author"/>
    <x v="0"/>
    <x v="0"/>
    <m/>
  </r>
  <r>
    <n v="8203"/>
    <x v="5450"/>
    <x v="980"/>
    <s v="en"/>
    <n v="293"/>
    <s v="Marriage -- Fiction"/>
    <s v="Browsing: Culture/Civilization/Society; Browsing: Fiction; Browsing: Literature"/>
    <b v="0"/>
    <n v="0"/>
    <m/>
    <b v="0"/>
    <b v="0"/>
    <s v="A Modern Instance"/>
    <s v="Single Author"/>
    <x v="0"/>
    <x v="0"/>
    <m/>
  </r>
  <r>
    <n v="26971"/>
    <x v="339"/>
    <x v="204"/>
    <s v="de"/>
    <n v="293"/>
    <s v="Utopias -- Early works to 1800"/>
    <s v="Browsing: Culture/Civilization/Society; Browsing: History - General; Browsing: Philosophy &amp; Ethics; DE Sachbuch"/>
    <b v="0"/>
    <n v="0"/>
    <m/>
    <b v="0"/>
    <b v="0"/>
    <s v="Utopia"/>
    <s v="Single Author"/>
    <x v="0"/>
    <x v="0"/>
    <m/>
  </r>
  <r>
    <n v="30626"/>
    <x v="5451"/>
    <x v="289"/>
    <s v="en"/>
    <n v="293"/>
    <s v="Birds -- Periodicals; Natural history -- Periodicals; Zoological illustration -- Periodicals"/>
    <s v="Animal; Animals-Wild-Birds; Birds, Illustrated by Color Photography; Browsing: Art &amp; Photography; Browsing: Nature/Gardening/Animals; Browsing: Science - General"/>
    <b v="0"/>
    <n v="0"/>
    <m/>
    <b v="0"/>
    <b v="0"/>
    <s v="Birds, Illustrated By Color Photography, Vol. 1, No. 2: February, 1897"/>
    <s v="Single Author"/>
    <x v="0"/>
    <x v="0"/>
    <m/>
  </r>
  <r>
    <n v="46309"/>
    <x v="5452"/>
    <x v="2668"/>
    <s v="en"/>
    <n v="293"/>
    <s v="Great Britain -- History -- Victoria, 1837-1901"/>
    <s v="Browsing: History - British; Browsing: History - General"/>
    <b v="0"/>
    <n v="0"/>
    <m/>
    <b v="0"/>
    <b v="0"/>
    <s v="The Greville Memoirs, Part 2 (Of 3), Volume 2 (Of 3): A Journal Of The Reign Of Queen Victoria From 1837 To 1852"/>
    <s v="Single Author"/>
    <x v="0"/>
    <x v="0"/>
    <m/>
  </r>
  <r>
    <n v="60321"/>
    <x v="5453"/>
    <x v="2669"/>
    <s v="en"/>
    <n v="293"/>
    <s v="Military prisons -- Great Britain; Prisoners of war -- Great Britain; Prisons -- Great Britain"/>
    <s v="Browsing: History - British"/>
    <b v="0"/>
    <n v="0"/>
    <m/>
    <b v="0"/>
    <b v="0"/>
    <s v="Prisoners Of War In Britain 1756 To 1815: A Record Of Their Lives, Their Romance And Their Sufferings"/>
    <s v="Single Author"/>
    <x v="0"/>
    <x v="0"/>
    <m/>
  </r>
  <r>
    <n v="72482"/>
    <x v="5454"/>
    <x v="2670"/>
    <s v="en"/>
    <n v="293"/>
    <s v="Cooking, English"/>
    <s v="Browsing: Cooking &amp; Drinking"/>
    <b v="0"/>
    <n v="0"/>
    <m/>
    <b v="0"/>
    <b v="0"/>
    <s v="Modern Cookery For Private Families"/>
    <s v="Single Author"/>
    <x v="0"/>
    <x v="0"/>
    <m/>
  </r>
  <r>
    <n v="72577"/>
    <x v="5455"/>
    <x v="67"/>
    <s v="en"/>
    <n v="293"/>
    <s v="Deer -- Fiction; Nature stories"/>
    <s v="Browsing: Fiction; Browsing: Literature; Browsing: Nature/Gardening/Animals"/>
    <b v="0"/>
    <n v="0"/>
    <m/>
    <b v="0"/>
    <b v="0"/>
    <s v="Bambi : $B A Life In The Woods"/>
    <s v="Single Author"/>
    <x v="0"/>
    <x v="0"/>
    <m/>
  </r>
  <r>
    <n v="73233"/>
    <x v="5456"/>
    <x v="333"/>
    <s v="en"/>
    <n v="293"/>
    <s v="Curiosities and wonders -- Fiction; Horror tales; Monsters -- Fiction; Paranormal fiction; Providence (R.I.) -- Fiction"/>
    <s v="Browsing: Fiction; Browsing: Literature; Browsing: Religion/Spirituality/Paranormal"/>
    <b v="0"/>
    <n v="0"/>
    <m/>
    <b v="0"/>
    <b v="0"/>
    <s v="The Haunter Of The Dark"/>
    <s v="Single Author"/>
    <x v="0"/>
    <x v="0"/>
    <m/>
  </r>
  <r>
    <n v="74245"/>
    <x v="5457"/>
    <x v="2671"/>
    <s v="en"/>
    <n v="293"/>
    <s v="Botany; Botany -- Dictionaries; Botany -- Nigeria; Botany, Economic; Plant names, Popular -- Nigeria; Plants"/>
    <s v="Browsing: Encyclopedias/Dictionaries/Reference; Browsing: Language &amp; Communication"/>
    <b v="0"/>
    <n v="0"/>
    <m/>
    <b v="0"/>
    <b v="0"/>
    <s v="A Hausa Botanical Vocabulary"/>
    <s v="Single Author"/>
    <x v="0"/>
    <x v="0"/>
    <m/>
  </r>
  <r>
    <n v="3130"/>
    <x v="5458"/>
    <x v="1720"/>
    <s v="en"/>
    <n v="292"/>
    <s v="Smith, John, 1580-1631"/>
    <s v="Browsing: History - American; Browsing: History - General"/>
    <b v="0"/>
    <n v="0"/>
    <m/>
    <b v="0"/>
    <b v="0"/>
    <s v="Captain John Smith"/>
    <s v="Single Author"/>
    <x v="0"/>
    <x v="0"/>
    <m/>
  </r>
  <r>
    <n v="3444"/>
    <x v="5459"/>
    <x v="48"/>
    <s v="en"/>
    <n v="292"/>
    <s v="Fairy tales; Tales -- Arab countries"/>
    <s v="Browsing: Culture/Civilization/Society; Browsing: Literature"/>
    <b v="0"/>
    <n v="0"/>
    <m/>
    <b v="0"/>
    <b v="0"/>
    <s v="The Book Of The Thousand Nights And A Night — Volume 10"/>
    <s v="Missing"/>
    <x v="2"/>
    <x v="0"/>
    <m/>
  </r>
  <r>
    <n v="3694"/>
    <x v="5460"/>
    <x v="30"/>
    <s v="en"/>
    <n v="292"/>
    <s v="English drama (Comedy); Florence (Italy) -- Drama"/>
    <s v="Browsing: Humour; Browsing: Literature; Browsing: Performing Arts/Film"/>
    <b v="0"/>
    <n v="0"/>
    <m/>
    <b v="0"/>
    <b v="0"/>
    <s v="Every Man In His Humour"/>
    <s v="Single Author"/>
    <x v="0"/>
    <x v="0"/>
    <m/>
  </r>
  <r>
    <n v="7180"/>
    <x v="5461"/>
    <x v="2672"/>
    <s v="en"/>
    <n v="292"/>
    <s v="Ireland -- Fiction"/>
    <s v="Browsing: Culture/Civilization/Society; Browsing: Fiction; Browsing: Literature"/>
    <b v="0"/>
    <n v="0"/>
    <m/>
    <b v="0"/>
    <b v="0"/>
    <s v="Handy Andy: A Tale Of Irish Life. Volume 2"/>
    <s v="Single Author"/>
    <x v="0"/>
    <x v="0"/>
    <m/>
  </r>
  <r>
    <n v="7440"/>
    <x v="2579"/>
    <x v="48"/>
    <s v="en"/>
    <n v="292"/>
    <s v="Qur'an"/>
    <s v="Browsing: Philosophy &amp; Ethics; Browsing: Religion/Spirituality/Paranormal; Harvard Classics; Islam"/>
    <b v="0"/>
    <n v="0"/>
    <m/>
    <b v="0"/>
    <b v="0"/>
    <s v="The Koran (Al-Qur'An)"/>
    <s v="Missing"/>
    <x v="2"/>
    <x v="0"/>
    <m/>
  </r>
  <r>
    <n v="9556"/>
    <x v="73"/>
    <x v="34"/>
    <s v="en"/>
    <n v="292"/>
    <s v="Detective and mystery stories; England -- Fiction; Holmes, Sherlock (Fictitious character) -- Fiction; Private investigators -- England -- Fiction"/>
    <s v="Browsing: Crime/Mystery; Browsing: Fiction; Browsing: Literature; Detective Fiction"/>
    <b v="1"/>
    <n v="0"/>
    <m/>
    <b v="0"/>
    <b v="0"/>
    <s v="A Study In Scarlet"/>
    <s v="Single Author"/>
    <x v="0"/>
    <x v="0"/>
    <m/>
  </r>
  <r>
    <n v="14304"/>
    <x v="261"/>
    <x v="167"/>
    <s v="en"/>
    <n v="292"/>
    <s v="Rabbits -- Juvenile fiction"/>
    <s v="Browsing: Children &amp; Young Adult Reading; Browsing: Fiction; Children's Picture Books"/>
    <b v="0"/>
    <n v="0"/>
    <m/>
    <b v="0"/>
    <b v="0"/>
    <s v="The Tale Of Peter Rabbit"/>
    <s v="Single Author"/>
    <x v="0"/>
    <x v="0"/>
    <m/>
  </r>
  <r>
    <n v="20831"/>
    <x v="5462"/>
    <x v="48"/>
    <s v="en"/>
    <n v="292"/>
    <s v="Short stories"/>
    <s v="Browsing: Fiction; Browsing: Literature; Short Stories"/>
    <b v="0"/>
    <n v="0"/>
    <m/>
    <b v="0"/>
    <b v="0"/>
    <s v="Short Stories Of Various Types"/>
    <s v="Missing"/>
    <x v="2"/>
    <x v="0"/>
    <m/>
  </r>
  <r>
    <n v="22093"/>
    <x v="5463"/>
    <x v="325"/>
    <s v="en"/>
    <n v="292"/>
    <s v="Harald III Harðráði, King of Norway, 1015-1066; Olav I Trygveson, King of Norway, 968-1000; Sagas -- Translations into English"/>
    <s v="Browsing: Culture/Civilization/Society; Browsing: History - Medieval/The Middle Ages; Browsing: Literature"/>
    <b v="0"/>
    <n v="0"/>
    <m/>
    <b v="0"/>
    <b v="0"/>
    <s v="The Sagas Of Olaf Tryggvason And Of Harald The Tyrant (Harald Haardraade)"/>
    <s v="Single Author"/>
    <x v="0"/>
    <x v="0"/>
    <m/>
  </r>
  <r>
    <n v="22500"/>
    <x v="5464"/>
    <x v="2673"/>
    <s v="en"/>
    <n v="292"/>
    <s v="Hogarth, William, 1697-1764"/>
    <s v="Art; Browsing: Art &amp; Photography"/>
    <b v="0"/>
    <n v="0"/>
    <m/>
    <b v="0"/>
    <b v="0"/>
    <s v="The Works Of William Hogarth: In A Series Of Engravings: With Descriptions, And A Comment On Their Moral Tendency"/>
    <s v="Single Author"/>
    <x v="0"/>
    <x v="0"/>
    <m/>
  </r>
  <r>
    <n v="24007"/>
    <x v="5465"/>
    <x v="1110"/>
    <s v="fr"/>
    <n v="292"/>
    <s v="Crowds; Social psychology"/>
    <s v="Browsing: Culture/Civilization/Society; Browsing: Psychiatry/Psychology; Browsing: Sociology; FR Sciences et Techniques"/>
    <b v="0"/>
    <n v="0"/>
    <m/>
    <b v="0"/>
    <b v="0"/>
    <s v="Psychologie Des Foules"/>
    <s v="Single Author"/>
    <x v="0"/>
    <x v="0"/>
    <m/>
  </r>
  <r>
    <n v="24230"/>
    <x v="5466"/>
    <x v="2674"/>
    <s v="zh"/>
    <n v="292"/>
    <s v="Chinese fiction -- Ming dynasty, 1368-1644; Short stories, Chinese"/>
    <s v="Browsing: Culture/Civilization/Society; Browsing: Fiction; Browsing: Literature"/>
    <b v="0"/>
    <n v="0"/>
    <m/>
    <b v="0"/>
    <b v="0"/>
    <s v="今古奇觀"/>
    <s v="Single Author"/>
    <x v="0"/>
    <x v="0"/>
    <m/>
  </r>
  <r>
    <n v="27129"/>
    <x v="5467"/>
    <x v="48"/>
    <s v="en"/>
    <n v="292"/>
    <s v="Ballads, English -- Texts; English poetry -- Early modern, 1500-1700; Songs, English -- England -- Texts"/>
    <s v="Browsing: Literature; Browsing: Poetry"/>
    <b v="0"/>
    <n v="0"/>
    <m/>
    <b v="0"/>
    <b v="0"/>
    <s v="Lyrics From The Song-Books Of The Elizabethan Age"/>
    <s v="Missing"/>
    <x v="2"/>
    <x v="0"/>
    <m/>
  </r>
  <r>
    <n v="30568"/>
    <x v="5468"/>
    <x v="126"/>
    <s v="en"/>
    <n v="292"/>
    <s v="Poetry; Short stories"/>
    <s v="Browsing: Children &amp; Young Adult Reading; Browsing: Literature; Browsing: Poetry"/>
    <b v="0"/>
    <n v="0"/>
    <m/>
    <b v="0"/>
    <b v="0"/>
    <s v="Kipling Stories And Poems Every Child Should Know, Book Ii"/>
    <s v="Single Author"/>
    <x v="0"/>
    <x v="0"/>
    <m/>
  </r>
  <r>
    <n v="31623"/>
    <x v="5469"/>
    <x v="723"/>
    <s v="en"/>
    <n v="292"/>
    <s v="Aesthetics; Painting"/>
    <s v="Browsing: Art &amp; Photography; Browsing: Philosophy &amp; Ethics"/>
    <b v="0"/>
    <n v="0"/>
    <m/>
    <b v="0"/>
    <b v="0"/>
    <s v="Modern Painters, Volume 4 (Of 5)"/>
    <s v="Single Author"/>
    <x v="0"/>
    <x v="0"/>
    <m/>
  </r>
  <r>
    <n v="32392"/>
    <x v="5470"/>
    <x v="2675"/>
    <s v="en"/>
    <n v="292"/>
    <s v="Agriculture -- Cyprus; Produce trade -- Cyprus"/>
    <s v="Browsing: Science - Earth/Agricultural/Farming"/>
    <b v="0"/>
    <n v="0"/>
    <m/>
    <b v="0"/>
    <b v="0"/>
    <s v="Notes On Agriculture In Cyprus And Its Products"/>
    <s v="Single Author"/>
    <x v="0"/>
    <x v="0"/>
    <m/>
  </r>
  <r>
    <n v="34219"/>
    <x v="5471"/>
    <x v="245"/>
    <s v="en"/>
    <n v="292"/>
    <s v="Castles -- Juvenile fiction; Fantasy fiction, English; Friendship -- Juvenile fiction; Great Britain -- History -- Edward VII, 1901-1910 -- Juvenile fiction; Magic -- Juvenile fiction; Rings -- Juvenile fiction; Siblings -- Juvenile fiction; Wishes -- Juvenile fiction"/>
    <s v="Browsing: Children &amp; Young Adult Reading; Browsing: Fiction"/>
    <b v="0"/>
    <n v="0"/>
    <m/>
    <b v="0"/>
    <b v="0"/>
    <s v="The Enchanted Castle"/>
    <s v="Single Author"/>
    <x v="0"/>
    <x v="0"/>
    <m/>
  </r>
  <r>
    <n v="43682"/>
    <x v="5472"/>
    <x v="2676"/>
    <s v="en"/>
    <n v="292"/>
    <s v="Ancestor worship -- India; Animal worship -- India; Folklore -- India; Hindu mythology; India -- Religion; Religion; Tree worship -- India"/>
    <s v="Browsing: Culture/Civilization/Society; Browsing: Philosophy &amp; Ethics; Browsing: Religion/Spirituality/Paranormal"/>
    <b v="0"/>
    <n v="0"/>
    <m/>
    <b v="0"/>
    <b v="0"/>
    <s v="The Popular Religion And Folk-Lore Of Northern India, Vol. 2 (Of 2)"/>
    <s v="Single Author"/>
    <x v="0"/>
    <x v="0"/>
    <m/>
  </r>
  <r>
    <n v="47563"/>
    <x v="5473"/>
    <x v="2593"/>
    <s v="en"/>
    <n v="292"/>
    <s v="Dogs -- Folklore"/>
    <s v="Browsing: Literature; Browsing: Nature/Gardening/Animals"/>
    <b v="0"/>
    <n v="0"/>
    <m/>
    <b v="0"/>
    <b v="0"/>
    <s v="Jim: The Story Of A Backwoods Police Dog"/>
    <s v="Single Author"/>
    <x v="0"/>
    <x v="0"/>
    <m/>
  </r>
  <r>
    <n v="48099"/>
    <x v="5474"/>
    <x v="48"/>
    <s v="en"/>
    <n v="292"/>
    <s v="Scottish Gaelic poetry; Scottish Gaelic poetry -- Translations into English"/>
    <s v="Browsing: Language &amp; Communication; Browsing: Literature"/>
    <b v="0"/>
    <n v="0"/>
    <m/>
    <b v="0"/>
    <b v="0"/>
    <s v="The Dean Of Lismore'S Book: A Selection Of Ancient Gaelic Poetry"/>
    <s v="Missing"/>
    <x v="2"/>
    <x v="0"/>
    <m/>
  </r>
  <r>
    <n v="48106"/>
    <x v="5475"/>
    <x v="289"/>
    <s v="en"/>
    <n v="292"/>
    <s v="Birds -- Periodicals; Natural history -- Periodicals"/>
    <s v="Browsing: Nature/Gardening/Animals; Browsing: Science - General"/>
    <b v="0"/>
    <n v="0"/>
    <m/>
    <b v="0"/>
    <b v="0"/>
    <s v="Birds And All Nature, Vol. 6, No. 3, October 1899: Illustrated By Color Photography"/>
    <s v="Single Author"/>
    <x v="0"/>
    <x v="0"/>
    <m/>
  </r>
  <r>
    <n v="56184"/>
    <x v="5476"/>
    <x v="2677"/>
    <s v="en"/>
    <n v="292"/>
    <s v="Van Orsdel, W. W. (William Wesley), 1848-1919"/>
    <s v="Browsing: Philosophy &amp; Ethics; Browsing: Psychiatry/Psychology; Browsing: Religion/Spirituality/Paranormal"/>
    <b v="0"/>
    <n v="0"/>
    <m/>
    <b v="0"/>
    <b v="0"/>
    <s v="Brother Van"/>
    <s v="Single Author"/>
    <x v="0"/>
    <x v="0"/>
    <m/>
  </r>
  <r>
    <n v="57375"/>
    <x v="5477"/>
    <x v="804"/>
    <s v="en"/>
    <n v="292"/>
    <s v="Rajasthan (India) -- History; Rajput (Indic people) -- History"/>
    <s v="Browsing: Culture/Civilization/Society; Browsing: History - General"/>
    <b v="0"/>
    <n v="0"/>
    <m/>
    <b v="0"/>
    <b v="0"/>
    <s v="Annals And Antiquities Of Rajasthan, V. 2 Of 3: Or The Central And Western Rajput States Of India"/>
    <s v="Single Author"/>
    <x v="0"/>
    <x v="0"/>
    <m/>
  </r>
  <r>
    <n v="61202"/>
    <x v="5478"/>
    <x v="35"/>
    <s v="es"/>
    <n v="292"/>
    <s v="Spanish fiction -- Classical period, 1500-1700"/>
    <s v="Browsing: Culture/Civilization/Society; Browsing: Fiction; Browsing: Literature"/>
    <b v="0"/>
    <n v="0"/>
    <m/>
    <b v="0"/>
    <b v="0"/>
    <s v="Novelas Ejemplares"/>
    <s v="Single Author"/>
    <x v="0"/>
    <x v="0"/>
    <m/>
  </r>
  <r>
    <n v="63456"/>
    <x v="5479"/>
    <x v="2678"/>
    <s v="en"/>
    <n v="292"/>
    <s v="Vesalius, Andreas, 1514-1564"/>
    <s v="Browsing: Health &amp; Medicine; Browsing: History - General; Browsing: Science - General"/>
    <b v="0"/>
    <n v="0"/>
    <m/>
    <b v="0"/>
    <b v="0"/>
    <s v="Andreas Vesalius, The Reformer Of Anatomy"/>
    <s v="Single Author"/>
    <x v="0"/>
    <x v="0"/>
    <m/>
  </r>
  <r>
    <n v="63874"/>
    <x v="5480"/>
    <x v="1039"/>
    <s v="en"/>
    <n v="292"/>
    <s v="Aging -- Fiction; Life on other planets -- Fiction; Science fiction"/>
    <s v="Browsing: Fiction; Browsing: Literature; Browsing: Science-Fiction &amp; Fantasy"/>
    <b v="0"/>
    <n v="0"/>
    <m/>
    <b v="0"/>
    <b v="0"/>
    <s v="The Creatures That Time Forgot"/>
    <s v="Single Author"/>
    <x v="0"/>
    <x v="0"/>
    <m/>
  </r>
  <r>
    <n v="64202"/>
    <x v="5481"/>
    <x v="2679"/>
    <s v="fr"/>
    <n v="292"/>
    <s v="French fiction -- 19th century"/>
    <s v="Browsing: Fiction; Browsing: Literature"/>
    <b v="0"/>
    <n v="0"/>
    <m/>
    <b v="0"/>
    <b v="0"/>
    <s v="Les Mariages De Paris"/>
    <s v="Single Author"/>
    <x v="0"/>
    <x v="0"/>
    <m/>
  </r>
  <r>
    <n v="1027"/>
    <x v="5482"/>
    <x v="857"/>
    <s v="en"/>
    <n v="291"/>
    <s v="Mexican-American Border Region -- Fiction; Western stories"/>
    <s v="Bestsellers, American, 1895-1923; Browsing: Culture/Civilization/Society; Browsing: Fiction; Browsing: Literature; Western"/>
    <b v="0"/>
    <n v="0"/>
    <m/>
    <b v="0"/>
    <b v="0"/>
    <s v="The Lone Star Ranger: A Romance Of The Border"/>
    <s v="Single Author"/>
    <x v="0"/>
    <x v="0"/>
    <m/>
  </r>
  <r>
    <n v="2101"/>
    <x v="5483"/>
    <x v="211"/>
    <s v="en"/>
    <n v="291"/>
    <s v="Frederick II, King of Prussia, 1712-1786; Prussia (Germany) -- History -- Frederick II, 1740-1786; Social problems"/>
    <s v="Browsing: History - European; Browsing: History - General; Browsing: History - Royalty; Browsing: History - Warfare"/>
    <b v="0"/>
    <n v="0"/>
    <m/>
    <b v="0"/>
    <b v="0"/>
    <s v="History Of Friedrich Ii Of Prussia — Volume 01"/>
    <s v="Single Author"/>
    <x v="0"/>
    <x v="0"/>
    <m/>
  </r>
  <r>
    <n v="2666"/>
    <x v="5484"/>
    <x v="466"/>
    <s v="en"/>
    <n v="291"/>
    <s v="American fiction -- 19th century; Conversation -- Fiction; Poetry"/>
    <s v="Browsing: Culture/Civilization/Society; Browsing: Fiction; Browsing: Literature; Browsing: Poetry"/>
    <b v="0"/>
    <n v="0"/>
    <m/>
    <b v="0"/>
    <b v="0"/>
    <s v="The Poet At The Breakfast-Table"/>
    <s v="Single Author"/>
    <x v="0"/>
    <x v="0"/>
    <m/>
  </r>
  <r>
    <n v="2684"/>
    <x v="5485"/>
    <x v="304"/>
    <s v="en"/>
    <n v="291"/>
    <s v="Domestic fiction, English; England -- Social life and customs -- Fiction; Families -- England -- Fiction; Forsyte family (Fictitious characters) -- Fiction"/>
    <s v="Browsing: Culture/Civilization/Society; Browsing: Fiction; Browsing: Literature"/>
    <b v="0"/>
    <n v="0"/>
    <m/>
    <b v="0"/>
    <b v="0"/>
    <s v="Five Tales"/>
    <s v="Single Author"/>
    <x v="0"/>
    <x v="0"/>
    <m/>
  </r>
  <r>
    <n v="3628"/>
    <x v="5486"/>
    <x v="430"/>
    <s v="en"/>
    <n v="291"/>
    <s v="American poetry"/>
    <s v="Browsing: Literature; Browsing: Poetry"/>
    <b v="0"/>
    <n v="0"/>
    <m/>
    <b v="0"/>
    <b v="0"/>
    <s v="The Kingdom Of Love"/>
    <s v="Single Author"/>
    <x v="0"/>
    <x v="0"/>
    <m/>
  </r>
  <r>
    <n v="7308"/>
    <x v="5487"/>
    <x v="74"/>
    <s v="en"/>
    <n v="291"/>
    <s v="Life change events -- Fiction"/>
    <s v="Browsing: Fiction; Browsing: Literature"/>
    <b v="0"/>
    <n v="0"/>
    <m/>
    <b v="0"/>
    <b v="0"/>
    <s v="The History Of Mr. Polly"/>
    <s v="Single Author"/>
    <x v="0"/>
    <x v="0"/>
    <m/>
  </r>
  <r>
    <n v="9939"/>
    <x v="5488"/>
    <x v="2680"/>
    <s v="en"/>
    <n v="291"/>
    <s v="Cooking, American"/>
    <s v="Browsing: Cooking &amp; Drinking; Cookbooks and Cooking"/>
    <b v="0"/>
    <n v="0"/>
    <m/>
    <b v="0"/>
    <b v="0"/>
    <s v="Woman'S Institute Library Of Cookery. Volume 5: Fruit And Fruit Desserts; Canning And Drying; Jelly Making, Preserving And Pickling; Confections; Beverages; The Planning Of Meals"/>
    <s v="Single Author"/>
    <x v="0"/>
    <x v="0"/>
    <m/>
  </r>
  <r>
    <n v="20975"/>
    <x v="5489"/>
    <x v="1714"/>
    <s v="en"/>
    <n v="291"/>
    <s v="Voyages around the world"/>
    <s v="Browsing: History - General; Browsing: Travel &amp; Geography"/>
    <b v="0"/>
    <n v="0"/>
    <m/>
    <b v="0"/>
    <b v="0"/>
    <s v="Nellie Bly'S Book: Around The World In Seventy-Two Days"/>
    <s v="Single Author"/>
    <x v="0"/>
    <x v="0"/>
    <m/>
  </r>
  <r>
    <n v="26014"/>
    <x v="5490"/>
    <x v="2681"/>
    <s v="en"/>
    <n v="291"/>
    <s v="Taxidermy"/>
    <s v="Animals-Wild-Trapping; Browsing: Art &amp; Photography; Browsing: Nature/Gardening/Animals; Browsing: Other; Browsing: Science - General; Crafts"/>
    <b v="0"/>
    <n v="0"/>
    <m/>
    <b v="0"/>
    <b v="0"/>
    <s v="Practical Taxidermy : $B A Manual Of Instruction To The Amateur In Collecting, Preserving, And Setting Up Natural History Specimens Of All Kinds. To Which Is Added A Chapter Upon The Pictorial Arrangement Of Museums. With Additional Instructions In Modelling And Artistic Taxidermy."/>
    <s v="Single Author"/>
    <x v="0"/>
    <x v="0"/>
    <m/>
  </r>
  <r>
    <n v="27978"/>
    <x v="5491"/>
    <x v="487"/>
    <s v="en"/>
    <n v="291"/>
    <s v="Bible. Genesis -- Commentaries"/>
    <s v="Browsing: History - Religious; Browsing: Philosophy &amp; Ethics; Browsing: Religion/Spirituality/Paranormal"/>
    <b v="0"/>
    <n v="0"/>
    <m/>
    <b v="0"/>
    <b v="0"/>
    <s v="Commentary On Genesis, Vol. 2: Luther On Sin And The Flood"/>
    <s v="Single Author"/>
    <x v="0"/>
    <x v="0"/>
    <m/>
  </r>
  <r>
    <n v="28486"/>
    <x v="5492"/>
    <x v="2682"/>
    <s v="en"/>
    <n v="291"/>
    <s v="Science fiction"/>
    <s v="Browsing: Literature; Browsing: Science-Fiction &amp; Fantasy; Science Fiction"/>
    <b v="0"/>
    <n v="0"/>
    <m/>
    <b v="0"/>
    <b v="0"/>
    <s v="The Weakling"/>
    <s v="Single Author"/>
    <x v="0"/>
    <x v="0"/>
    <m/>
  </r>
  <r>
    <n v="34774"/>
    <x v="5493"/>
    <x v="2683"/>
    <s v="en"/>
    <n v="291"/>
    <s v="Paper-cutting machines"/>
    <s v="Browsing: Computers &amp; Technology; Browsing: Engineering &amp; Construction; Technology"/>
    <b v="0"/>
    <n v="0"/>
    <m/>
    <b v="0"/>
    <b v="0"/>
    <s v="Paper-Cutting Machines: A Primer Of Information About Paper And Card Trimmers, Hand-Lever Cutters, Power Cutters And Other Automatic Machines For Cutting Paper"/>
    <s v="Single Author"/>
    <x v="0"/>
    <x v="0"/>
    <m/>
  </r>
  <r>
    <n v="37172"/>
    <x v="5494"/>
    <x v="66"/>
    <s v="en"/>
    <n v="291"/>
    <s v="Ireland -- Fiction; Paranormal fiction"/>
    <s v="Browsing: Fiction; Browsing: Literature; Browsing: Religion/Spirituality/Paranormal"/>
    <b v="0"/>
    <n v="0"/>
    <m/>
    <b v="0"/>
    <b v="0"/>
    <s v="In A Glass Darkly, V. 1/3"/>
    <s v="Single Author"/>
    <x v="0"/>
    <x v="0"/>
    <m/>
  </r>
  <r>
    <n v="38903"/>
    <x v="5495"/>
    <x v="2684"/>
    <s v="en"/>
    <n v="291"/>
    <s v="Mineral industries; Mines and mineral resources"/>
    <s v="Browsing: Business/Management; Browsing: Engineering &amp; Construction"/>
    <b v="0"/>
    <n v="0"/>
    <m/>
    <b v="0"/>
    <b v="0"/>
    <s v="The Business Of Mining: A Brief Non-Technical Exposition Of The Principles Involved In The Profitable Operation Of Mines"/>
    <s v="Single Author"/>
    <x v="0"/>
    <x v="0"/>
    <m/>
  </r>
  <r>
    <n v="49001"/>
    <x v="5496"/>
    <x v="2685"/>
    <s v="en"/>
    <n v="291"/>
    <s v="Fairy tales"/>
    <s v="Browsing: Children &amp; Young Adult Reading; Browsing: Literature"/>
    <b v="0"/>
    <n v="0"/>
    <m/>
    <b v="0"/>
    <b v="0"/>
    <s v="Mother'S Nursery Tales"/>
    <s v="Single Author"/>
    <x v="0"/>
    <x v="0"/>
    <m/>
  </r>
  <r>
    <n v="53915"/>
    <x v="5497"/>
    <x v="2686"/>
    <s v="en"/>
    <n v="291"/>
    <s v="Folklore -- Wales; Wales -- Social life and customs"/>
    <s v="Browsing: Culture/Civilization/Society; Browsing: History - General"/>
    <b v="0"/>
    <n v="0"/>
    <m/>
    <b v="0"/>
    <b v="0"/>
    <s v="Folk-Lore Of West And Mid-Wales"/>
    <s v="Single Author"/>
    <x v="0"/>
    <x v="0"/>
    <m/>
  </r>
  <r>
    <n v="55682"/>
    <x v="5498"/>
    <x v="369"/>
    <s v="pt"/>
    <n v="291"/>
    <s v="Brazil -- History -- Empire, 1822-1889 -- Fiction"/>
    <s v="Browsing: Culture/Civilization/Society; Browsing: Fiction; Browsing: History - General; Browsing: Literature"/>
    <b v="0"/>
    <n v="0"/>
    <m/>
    <b v="0"/>
    <b v="0"/>
    <s v="Quincas Borba"/>
    <s v="Single Author"/>
    <x v="0"/>
    <x v="0"/>
    <m/>
  </r>
  <r>
    <n v="56200"/>
    <x v="5499"/>
    <x v="2687"/>
    <s v="en"/>
    <n v="291"/>
    <s v="English language -- Dictionaries -- Italian -- Early works to 1800; Italian language -- Dictionaries -- English -- Early works to 1800; Italian language -- Grammar -- Early works to 1800"/>
    <s v="Browsing: Encyclopedias/Dictionaries/Reference; Browsing: Language &amp; Communication"/>
    <b v="0"/>
    <n v="0"/>
    <m/>
    <b v="0"/>
    <b v="0"/>
    <s v="Queen Anna'S New World Of Words; Or, Dictionarie Of The Italian And English Tongues"/>
    <s v="Single Author"/>
    <x v="0"/>
    <x v="0"/>
    <m/>
  </r>
  <r>
    <n v="60675"/>
    <x v="5500"/>
    <x v="1123"/>
    <s v="es"/>
    <n v="291"/>
    <s v="Anatomists -- Spain -- Biography; Ramón y Cajal, Santiago, 1852-1934"/>
    <s v="Browsing: Biographies; Browsing: Health &amp; Medicine; Browsing: Science - General"/>
    <b v="0"/>
    <n v="0"/>
    <m/>
    <b v="0"/>
    <b v="0"/>
    <s v="Recuerdos De Mi Vida (Tomo 2 De 2)"/>
    <s v="Single Author"/>
    <x v="0"/>
    <x v="0"/>
    <m/>
  </r>
  <r>
    <n v="66251"/>
    <x v="5501"/>
    <x v="2688"/>
    <s v="en"/>
    <n v="291"/>
    <s v="Europe -- Politics and government -- 1918-1945; World War, 1939-1945; World War, 1939-1945 -- United States"/>
    <s v="Browsing: History - European; Browsing: History - General; Browsing: Politics"/>
    <b v="0"/>
    <n v="0"/>
    <m/>
    <b v="0"/>
    <b v="0"/>
    <s v="Is Tomorrow Hitler'S? 200 Questions On The Battle Of Mankind"/>
    <s v="Single Author"/>
    <x v="0"/>
    <x v="0"/>
    <m/>
  </r>
  <r>
    <n v="67740"/>
    <x v="5502"/>
    <x v="1177"/>
    <s v="pt"/>
    <n v="291"/>
    <s v="Brazil -- Social life and customs -- 16th century -- Fiction; Indians of South America -- Brazil -- Fiction; Race relations -- Fiction; Tupi Indians -- Fiction"/>
    <s v="Browsing: Culture/Civilization/Society; Browsing: Fiction; Browsing: Literature"/>
    <b v="0"/>
    <n v="0"/>
    <m/>
    <b v="0"/>
    <b v="0"/>
    <s v="Iracema: Com Uma Noticia Biographica Do Auctor"/>
    <s v="Single Author"/>
    <x v="0"/>
    <x v="0"/>
    <m/>
  </r>
  <r>
    <n v="74789"/>
    <x v="5503"/>
    <x v="2689"/>
    <s v="fr"/>
    <n v="291"/>
    <s v="French fiction -- 20th century"/>
    <s v=""/>
    <b v="0"/>
    <n v="0"/>
    <m/>
    <b v="0"/>
    <b v="0"/>
    <s v="La Fortune De Fortuné : $B Roman Gai"/>
    <s v="Single Author"/>
    <x v="0"/>
    <x v="0"/>
    <m/>
  </r>
  <r>
    <n v="572"/>
    <x v="5504"/>
    <x v="167"/>
    <s v="en"/>
    <n v="290"/>
    <s v="Animals -- Juvenile fiction; Children's stories, English; Short stories"/>
    <s v="Browsing: Children &amp; Young Adult Reading; Browsing: Literature; Children's Picture Books"/>
    <b v="0"/>
    <n v="0"/>
    <m/>
    <b v="0"/>
    <b v="0"/>
    <s v="The Great Big Treasury Of Beatrix Potter"/>
    <s v="Single Author"/>
    <x v="0"/>
    <x v="0"/>
    <m/>
  </r>
  <r>
    <n v="1512"/>
    <x v="5505"/>
    <x v="4"/>
    <s v="en"/>
    <n v="290"/>
    <s v="Great Britain -- History -- Richard II, 1377-1399 -- Drama; Historical drama; Richard II, King of England, 1367-1400 -- Drama; Tragedies"/>
    <s v="Browsing: Fiction; Browsing: History - British; Browsing: Literature"/>
    <b v="0"/>
    <n v="0"/>
    <m/>
    <b v="0"/>
    <b v="0"/>
    <s v="King Richard Ii"/>
    <s v="Single Author"/>
    <x v="0"/>
    <x v="0"/>
    <m/>
  </r>
  <r>
    <n v="1566"/>
    <x v="5506"/>
    <x v="2690"/>
    <s v="en"/>
    <n v="290"/>
    <s v="Medicine -- History"/>
    <s v="Browsing: Health &amp; Medicine; Browsing: History - General; Medicine"/>
    <b v="0"/>
    <n v="0"/>
    <m/>
    <b v="0"/>
    <b v="0"/>
    <s v="The Evolution Of Modern Medicine: A Series Of Lectures Delivered At Yale University On The Silliman Foundation In April, 1913"/>
    <s v="Single Author"/>
    <x v="0"/>
    <x v="0"/>
    <m/>
  </r>
  <r>
    <n v="2918"/>
    <x v="5507"/>
    <x v="304"/>
    <s v="en"/>
    <n v="290"/>
    <s v="English drama"/>
    <s v="Browsing: Literature; Browsing: Performing Arts/Film; One Act Plays"/>
    <b v="0"/>
    <n v="0"/>
    <m/>
    <b v="0"/>
    <b v="0"/>
    <s v="The First And The Last: A Drama In Three Scenes"/>
    <s v="Single Author"/>
    <x v="0"/>
    <x v="0"/>
    <m/>
  </r>
  <r>
    <n v="7853"/>
    <x v="5508"/>
    <x v="199"/>
    <s v="en"/>
    <n v="290"/>
    <s v="Charles, Duke of Burgundy, 1433-1477 -- Fiction; France -- History -- Louis XI, 1461-1483 -- Fiction; Historical fiction; Louis XI, King of France, 1423-1483 -- Fiction; Scots -- France -- Fiction"/>
    <s v="Browsing: Fiction; Browsing: History - European; Browsing: Literature; Historical Fiction"/>
    <b v="0"/>
    <n v="0"/>
    <m/>
    <b v="0"/>
    <b v="0"/>
    <s v="Quentin Durward"/>
    <s v="Single Author"/>
    <x v="0"/>
    <x v="0"/>
    <m/>
  </r>
  <r>
    <n v="8933"/>
    <x v="5509"/>
    <x v="48"/>
    <s v="en"/>
    <n v="290"/>
    <s v="Fairy tales; Fairy tales -- Norway; Folklore -- Norway; Tales -- Norway"/>
    <s v="Browsing: Culture/Civilization/Society; Browsing: Literature"/>
    <b v="0"/>
    <n v="0"/>
    <m/>
    <b v="0"/>
    <b v="0"/>
    <s v="Popular Tales From The Norse"/>
    <s v="Missing"/>
    <x v="2"/>
    <x v="0"/>
    <m/>
  </r>
  <r>
    <n v="10751"/>
    <x v="5510"/>
    <x v="2691"/>
    <s v="en"/>
    <n v="290"/>
    <s v="Alaska -- Description and travel; Oregon -- Description and travel; Washington (State) -- Description and travel"/>
    <s v="Browsing: History - American; Browsing: Travel &amp; Geography; Transportation"/>
    <b v="0"/>
    <n v="0"/>
    <m/>
    <b v="0"/>
    <b v="0"/>
    <s v="Oregon, Washington And Alaska; Sights And Scenes For The Tourist"/>
    <s v="Single Author"/>
    <x v="0"/>
    <x v="0"/>
    <m/>
  </r>
  <r>
    <n v="12200"/>
    <x v="5511"/>
    <x v="2692"/>
    <s v="en"/>
    <n v="290"/>
    <s v="Delsarte system; Elocution; Oratory"/>
    <s v="Browsing: Language &amp; Communication; Browsing: Literature; Browsing: Teaching &amp; Education"/>
    <b v="0"/>
    <n v="0"/>
    <m/>
    <b v="0"/>
    <b v="0"/>
    <s v="Delsarte System Of Oratory"/>
    <s v="Single Author"/>
    <x v="0"/>
    <x v="0"/>
    <m/>
  </r>
  <r>
    <n v="14368"/>
    <x v="5512"/>
    <x v="48"/>
    <s v="en"/>
    <n v="290"/>
    <s v="Hebrew literature -- Translations into English"/>
    <s v="Browsing: History - Religious; Browsing: Philosophy &amp; Ethics; Browsing: Religion/Spirituality/Paranormal; Judaism"/>
    <b v="0"/>
    <n v="0"/>
    <m/>
    <b v="0"/>
    <b v="0"/>
    <s v="Hebraic Literature; Translations From The Talmud, Midrashim And Kabbala"/>
    <s v="Missing"/>
    <x v="2"/>
    <x v="0"/>
    <m/>
  </r>
  <r>
    <n v="14766"/>
    <x v="5513"/>
    <x v="852"/>
    <s v="en"/>
    <n v="290"/>
    <s v="Readers"/>
    <s v="Browsing: Children &amp; Young Adult Reading; Browsing: Literature; Browsing: Teaching &amp; Education; Children's Instructional Books"/>
    <b v="0"/>
    <n v="0"/>
    <m/>
    <b v="0"/>
    <b v="0"/>
    <s v="Mcguffey'S Third Eclectic Reader"/>
    <s v="Single Author"/>
    <x v="0"/>
    <x v="0"/>
    <m/>
  </r>
  <r>
    <n v="16726"/>
    <x v="5514"/>
    <x v="267"/>
    <s v="en"/>
    <n v="290"/>
    <s v="Fantasy fiction, English; Horror tales, English; Supernatural -- Fiction"/>
    <s v="Browsing: Fiction; Browsing: Literature; Browsing: Science-Fiction &amp; Fantasy; Horror"/>
    <b v="0"/>
    <n v="0"/>
    <m/>
    <b v="0"/>
    <b v="0"/>
    <s v="Four Weird Tales"/>
    <s v="Single Author"/>
    <x v="0"/>
    <x v="0"/>
    <m/>
  </r>
  <r>
    <n v="21012"/>
    <x v="5515"/>
    <x v="2693"/>
    <s v="en"/>
    <n v="290"/>
    <s v="American loyalists; Massachusetts -- Politics and government -- To 1775; United States -- History -- Revolution, 1775-1783; United States -- History -- War of 1812; United States -- Politics and government -- 1775-1783; United States -- Politics and government -- To 1775"/>
    <s v="Browsing: History - American; Browsing: History - General; Browsing: Politics; United States"/>
    <b v="0"/>
    <n v="0"/>
    <m/>
    <b v="0"/>
    <b v="0"/>
    <s v="The Loyalists Of America And Their Times : $B From 1620 To 1816, Vol. 1 Of 2"/>
    <s v="Single Author"/>
    <x v="0"/>
    <x v="0"/>
    <m/>
  </r>
  <r>
    <n v="21978"/>
    <x v="5516"/>
    <x v="2694"/>
    <s v="en"/>
    <n v="290"/>
    <s v="Clocks and watches -- Escapements"/>
    <s v="Browsing: Computers &amp; Technology; Browsing: Engineering &amp; Construction; Technology"/>
    <b v="0"/>
    <n v="0"/>
    <m/>
    <b v="0"/>
    <b v="0"/>
    <s v="An Analysis Of The Lever Escapement"/>
    <s v="Single Author"/>
    <x v="0"/>
    <x v="0"/>
    <m/>
  </r>
  <r>
    <n v="25104"/>
    <x v="5517"/>
    <x v="2695"/>
    <s v="en"/>
    <n v="290"/>
    <s v="Mail steamers; Steam-navigation"/>
    <s v="Browsing: Engineering &amp; Construction"/>
    <b v="0"/>
    <n v="0"/>
    <m/>
    <b v="0"/>
    <b v="0"/>
    <s v="Ocean Steam Navigation And The Ocean Post"/>
    <s v="Single Author"/>
    <x v="0"/>
    <x v="0"/>
    <m/>
  </r>
  <r>
    <n v="29887"/>
    <x v="5518"/>
    <x v="2696"/>
    <s v="fr"/>
    <n v="290"/>
    <s v="France -- History -- Revolution, 1789-1799"/>
    <s v="Browsing: History - European; Browsing: History - General; Browsing: History - Warfare; FR Histoire"/>
    <b v="0"/>
    <n v="0"/>
    <m/>
    <b v="0"/>
    <b v="0"/>
    <s v="Discours Par Maximilien Robespierre — 17 Avril 1792-27 Juillet 1794"/>
    <s v="Single Author"/>
    <x v="0"/>
    <x v="0"/>
    <m/>
  </r>
  <r>
    <n v="31071"/>
    <x v="5519"/>
    <x v="289"/>
    <s v="en"/>
    <n v="290"/>
    <s v="English wit and humor -- Periodicals"/>
    <s v="Browsing: Humour; Browsing: Journals; Punch"/>
    <b v="0"/>
    <n v="0"/>
    <m/>
    <b v="0"/>
    <b v="0"/>
    <s v="Punch, Or The London Charivari, Volume 158, June 2, 1920"/>
    <s v="Single Author"/>
    <x v="0"/>
    <x v="0"/>
    <m/>
  </r>
  <r>
    <n v="31168"/>
    <x v="5520"/>
    <x v="289"/>
    <s v="en"/>
    <n v="290"/>
    <s v="Science fiction -- Periodicals; Science fiction, American -- Periodicals"/>
    <s v="Astounding Stories; Browsing: Literature; Browsing: Science-Fiction &amp; Fantasy; Science Fiction"/>
    <b v="0"/>
    <n v="0"/>
    <m/>
    <b v="0"/>
    <b v="0"/>
    <s v="Astounding Stories, July, 1931"/>
    <s v="Single Author"/>
    <x v="0"/>
    <x v="0"/>
    <m/>
  </r>
  <r>
    <n v="32072"/>
    <x v="5521"/>
    <x v="2697"/>
    <s v="pt"/>
    <n v="290"/>
    <s v="Child psychology; Educational psychology"/>
    <s v="Browsing: Psychiatry/Psychology; Browsing: Teaching &amp; Education"/>
    <b v="0"/>
    <n v="0"/>
    <m/>
    <b v="0"/>
    <b v="0"/>
    <s v="Algumas Lições De Psicologia E Pedologia"/>
    <s v="Single Author"/>
    <x v="0"/>
    <x v="0"/>
    <m/>
  </r>
  <r>
    <n v="34050"/>
    <x v="5522"/>
    <x v="927"/>
    <s v="en"/>
    <n v="290"/>
    <s v="Wallenrod, Konrad, -1393 -- Poetry"/>
    <s v="Browsing: Literature; Browsing: Poetry"/>
    <b v="0"/>
    <n v="0"/>
    <m/>
    <b v="0"/>
    <b v="0"/>
    <s v="Konrad Wallenrod: An Historical Poem"/>
    <s v="Single Author"/>
    <x v="0"/>
    <x v="0"/>
    <m/>
  </r>
  <r>
    <n v="38720"/>
    <x v="5523"/>
    <x v="2698"/>
    <s v="it"/>
    <n v="290"/>
    <s v="Italian fiction"/>
    <s v="Browsing: Fiction; Browsing: Literature; IT Romanzi"/>
    <b v="0"/>
    <n v="0"/>
    <m/>
    <b v="0"/>
    <b v="0"/>
    <s v="L'Amore Che Torna: Romanzo"/>
    <s v="Single Author"/>
    <x v="0"/>
    <x v="0"/>
    <m/>
  </r>
  <r>
    <n v="38923"/>
    <x v="5524"/>
    <x v="723"/>
    <s v="en"/>
    <n v="290"/>
    <s v="Aesthetics; Painting"/>
    <s v="Browsing: Art &amp; Photography; Browsing: Literature"/>
    <b v="0"/>
    <n v="0"/>
    <m/>
    <b v="0"/>
    <b v="0"/>
    <s v="Modern Painters, Volume 3 (Of 5)"/>
    <s v="Single Author"/>
    <x v="0"/>
    <x v="0"/>
    <m/>
  </r>
  <r>
    <n v="41577"/>
    <x v="5525"/>
    <x v="2699"/>
    <s v="fr"/>
    <n v="290"/>
    <s v="French language -- Onomatopoeic words -- Dictionaries"/>
    <s v="Browsing: Encyclopedias/Dictionaries/Reference; Browsing: Language &amp; Communication; Browsing: Literature; FR Langues"/>
    <b v="0"/>
    <n v="0"/>
    <m/>
    <b v="0"/>
    <b v="0"/>
    <s v="Dictionnaire Raisonné Des Onomatopées Françaises"/>
    <s v="Single Author"/>
    <x v="0"/>
    <x v="0"/>
    <m/>
  </r>
  <r>
    <n v="43572"/>
    <x v="5526"/>
    <x v="2700"/>
    <s v="en"/>
    <n v="290"/>
    <s v="Kant, Immanuel, 1724-1804. Kritik der reinen Vernunft"/>
    <s v="Browsing: Philosophy &amp; Ethics"/>
    <b v="0"/>
    <n v="0"/>
    <m/>
    <b v="0"/>
    <b v="0"/>
    <s v="A Commentary To Kant'S 'Critique Of Pure Reason'"/>
    <s v="Single Author"/>
    <x v="0"/>
    <x v="0"/>
    <m/>
  </r>
  <r>
    <n v="51221"/>
    <x v="5527"/>
    <x v="2237"/>
    <s v="de"/>
    <n v="290"/>
    <s v="Character; Sex; Sex (Psychology); Sexual ethics"/>
    <s v="Browsing: Gender &amp; Sexuality Studies; Browsing: Psychiatry/Psychology; Browsing: Sociology"/>
    <b v="0"/>
    <n v="0"/>
    <m/>
    <b v="0"/>
    <b v="0"/>
    <s v="Geschlecht Und Charakter: Eine Prinzipielle Untersuchung"/>
    <s v="Single Author"/>
    <x v="0"/>
    <x v="0"/>
    <m/>
  </r>
  <r>
    <n v="52550"/>
    <x v="5528"/>
    <x v="2701"/>
    <s v="en"/>
    <n v="290"/>
    <s v="Church history"/>
    <s v="Browsing: History - Religious; Browsing: Philosophy &amp; Ethics; Browsing: Religion/Spirituality/Paranormal"/>
    <b v="0"/>
    <n v="0"/>
    <m/>
    <b v="0"/>
    <b v="0"/>
    <s v="A Short History Of Christianity: Second Edition, Revised, With Additions"/>
    <s v="Single Author"/>
    <x v="0"/>
    <x v="0"/>
    <m/>
  </r>
  <r>
    <n v="56312"/>
    <x v="5529"/>
    <x v="2702"/>
    <s v="en; la"/>
    <n v="290"/>
    <s v="Perspective -- Early works to 1800"/>
    <s v="Browsing: Architecture; Browsing: Art &amp; Photography"/>
    <b v="0"/>
    <n v="0"/>
    <m/>
    <b v="0"/>
    <b v="0"/>
    <s v="Rules And Examples Of Perspective Proper For Painters And Architects, Etc.: In English And Latin: Containing A Most Easie And Expeditious Method To Delineate In Perspective All Designs Relating To Architecture"/>
    <s v="Single Author"/>
    <x v="0"/>
    <x v="1"/>
    <m/>
  </r>
  <r>
    <n v="63884"/>
    <x v="5530"/>
    <x v="48"/>
    <s v="en"/>
    <n v="290"/>
    <s v="Amusements; Puzzles"/>
    <s v="Browsing: Culture/Civilization/Society; Browsing: Sports/Hobbies/Motoring"/>
    <b v="0"/>
    <n v="0"/>
    <m/>
    <b v="0"/>
    <b v="0"/>
    <s v="Twentieth Century Standard Puzzle Book: Three Parts In One Volume"/>
    <s v="Missing"/>
    <x v="2"/>
    <x v="0"/>
    <m/>
  </r>
  <r>
    <n v="67104"/>
    <x v="5531"/>
    <x v="70"/>
    <s v="en"/>
    <n v="290"/>
    <s v="Relativity (Physics)"/>
    <s v="Browsing: Science - Physics"/>
    <b v="0"/>
    <n v="0"/>
    <m/>
    <b v="0"/>
    <b v="0"/>
    <s v="The A B C Of Relativity"/>
    <s v="Single Author"/>
    <x v="0"/>
    <x v="0"/>
    <m/>
  </r>
  <r>
    <n v="67969"/>
    <x v="5532"/>
    <x v="2703"/>
    <s v="en"/>
    <n v="290"/>
    <s v="Phallicism"/>
    <s v="Browsing: Gender &amp; Sexuality Studies; Browsing: Philosophy &amp; Ethics; Browsing: Psychiatry/Psychology; Browsing: Religion/Spirituality/Paranormal"/>
    <b v="0"/>
    <n v="0"/>
    <m/>
    <b v="0"/>
    <b v="0"/>
    <s v="Phallic Worship: A Description Of The Mysteries Of The Sex Worship Of The Ancients, With The History Of The Masculine Cross. An Account Of Primitive Symbolism, Hebrew Phallicism, Bacchic Festivals, Sexual Rites, And The Mysteries Of The Ancient Faiths."/>
    <s v="Single Author"/>
    <x v="0"/>
    <x v="0"/>
    <m/>
  </r>
  <r>
    <n v="796"/>
    <x v="5533"/>
    <x v="373"/>
    <s v="fr"/>
    <n v="289"/>
    <s v="Italy -- Social life and customs -- 19th century -- Fiction; Love stories; Parma (Italy) -- Fiction; Political fiction; Young men -- Italy -- Parma -- Fiction"/>
    <s v="Best Books Ever Listings; Browsing: Culture/Civilization/Society; Browsing: Fiction; Browsing: Literature; FR Littérature"/>
    <b v="0"/>
    <n v="0"/>
    <m/>
    <b v="0"/>
    <b v="0"/>
    <s v="La Chartreuse De Parme"/>
    <s v="Single Author"/>
    <x v="0"/>
    <x v="0"/>
    <m/>
  </r>
  <r>
    <n v="2298"/>
    <x v="5534"/>
    <x v="2704"/>
    <s v="en"/>
    <n v="289"/>
    <s v="Astronomers; Astronomy -- History"/>
    <s v="Browsing: History - General; Browsing: Science - Astronomy"/>
    <b v="0"/>
    <n v="0"/>
    <m/>
    <b v="0"/>
    <b v="0"/>
    <s v="Great Astronomers"/>
    <s v="Single Author"/>
    <x v="0"/>
    <x v="0"/>
    <m/>
  </r>
  <r>
    <n v="2375"/>
    <x v="5535"/>
    <x v="1089"/>
    <s v="en"/>
    <n v="289"/>
    <s v="Algeria -- Fiction; Lion hunting -- Fiction"/>
    <s v="Browsing: Fiction; Browsing: Literature; Browsing: Travel &amp; Geography"/>
    <b v="0"/>
    <n v="0"/>
    <m/>
    <b v="0"/>
    <b v="0"/>
    <s v="Tartarin De Tarascon"/>
    <s v="Single Author"/>
    <x v="0"/>
    <x v="0"/>
    <m/>
  </r>
  <r>
    <n v="2431"/>
    <x v="5536"/>
    <x v="27"/>
    <s v="en"/>
    <n v="289"/>
    <s v="Shakespeare, William, 1564-1616 -- Authorship -- Baconian theory"/>
    <s v="Browsing: History - General; Browsing: Literature"/>
    <b v="0"/>
    <n v="0"/>
    <m/>
    <b v="0"/>
    <b v="0"/>
    <s v="Is Shakespeare Dead?: From My Autobiography"/>
    <s v="Single Author"/>
    <x v="0"/>
    <x v="0"/>
    <m/>
  </r>
  <r>
    <n v="3180"/>
    <x v="5537"/>
    <x v="27"/>
    <s v="en"/>
    <n v="289"/>
    <s v="American fiction -- 20th century; Detective and mystery stories"/>
    <s v="Browsing: Crime/Mystery; Browsing: Fiction; Browsing: Literature"/>
    <b v="0"/>
    <n v="0"/>
    <m/>
    <b v="0"/>
    <b v="0"/>
    <s v="A Double Barrelled Detective Story"/>
    <s v="Single Author"/>
    <x v="0"/>
    <x v="0"/>
    <m/>
  </r>
  <r>
    <n v="14825"/>
    <x v="5538"/>
    <x v="2705"/>
    <s v="en"/>
    <n v="289"/>
    <s v="Immigrants -- United States; United States -- Emigration and immigration"/>
    <s v="Browsing: Culture/Civilization/Society; Browsing: History - American; Children's History; United States"/>
    <b v="0"/>
    <n v="0"/>
    <m/>
    <b v="0"/>
    <b v="0"/>
    <s v="Our Foreigners: A Chronicle Of Americans In The Making"/>
    <s v="Single Author"/>
    <x v="0"/>
    <x v="0"/>
    <m/>
  </r>
  <r>
    <n v="15079"/>
    <x v="5539"/>
    <x v="2706"/>
    <s v="en"/>
    <n v="289"/>
    <s v="Poetry"/>
    <s v="Browsing: Literature; Browsing: Poetry"/>
    <b v="0"/>
    <n v="0"/>
    <m/>
    <b v="0"/>
    <b v="0"/>
    <s v="Green Fields And Running Brooks, And Other Poems"/>
    <s v="Single Author"/>
    <x v="0"/>
    <x v="0"/>
    <m/>
  </r>
  <r>
    <n v="15380"/>
    <x v="5540"/>
    <x v="1726"/>
    <s v="en"/>
    <n v="289"/>
    <s v="Feminism -- Fiction; Mothers and daughters -- Fiction; Women's rights -- Fiction"/>
    <s v="Browsing: Fiction; Browsing: Gender &amp; Sexuality Studies; Browsing: Literature"/>
    <b v="0"/>
    <n v="0"/>
    <m/>
    <b v="0"/>
    <b v="0"/>
    <s v="Mrs. Warren'S Daughter: A Story Of The Woman'S Movement"/>
    <s v="Single Author"/>
    <x v="0"/>
    <x v="0"/>
    <m/>
  </r>
  <r>
    <n v="17919"/>
    <x v="5541"/>
    <x v="48"/>
    <s v="en"/>
    <n v="289"/>
    <s v="Njáll Þorgursson, approximately 930-1011; Sagas -- Translations into English"/>
    <s v="Best Books Ever Listings; Browsing: History - Medieval/The Middle Ages; Browsing: Literature"/>
    <b v="0"/>
    <n v="0"/>
    <m/>
    <b v="0"/>
    <b v="0"/>
    <s v="The Story Of Burnt Njal: From The Icelandic Of The Njals Saga"/>
    <s v="Missing"/>
    <x v="2"/>
    <x v="0"/>
    <m/>
  </r>
  <r>
    <n v="18009"/>
    <x v="5542"/>
    <x v="2707"/>
    <s v="en"/>
    <n v="289"/>
    <s v="Poetry"/>
    <s v="Browsing: Literature; Browsing: Poetry"/>
    <b v="0"/>
    <n v="0"/>
    <m/>
    <b v="0"/>
    <b v="0"/>
    <s v="Sagittulae, Random Verses"/>
    <s v="Single Author"/>
    <x v="0"/>
    <x v="0"/>
    <m/>
  </r>
  <r>
    <n v="18722"/>
    <x v="5543"/>
    <x v="2708"/>
    <s v="en"/>
    <n v="289"/>
    <s v="Civil engineering -- Periodicals; Railroad tunnels -- Design and construction"/>
    <s v="Browsing: Computers &amp; Technology; Browsing: Engineering &amp; Construction; Technology"/>
    <b v="0"/>
    <n v="0"/>
    <m/>
    <b v="0"/>
    <b v="0"/>
    <s v="Transactions Of The American Society Of Civil Engineers, Vol. Lxviii, Sept. 1910: The New York Tunnel Extension Of The Pennsylvania Railroad.; The East River Tunnels. Paper No. 1159"/>
    <s v="Multiple Authors"/>
    <x v="3"/>
    <x v="0"/>
    <m/>
  </r>
  <r>
    <n v="20662"/>
    <x v="5544"/>
    <x v="2709"/>
    <s v="en"/>
    <n v="289"/>
    <s v="Child development; Intelligence tests; Psychophysiology"/>
    <s v="Browsing: Psychiatry/Psychology; Browsing: Teaching &amp; Education"/>
    <b v="0"/>
    <n v="0"/>
    <m/>
    <b v="0"/>
    <b v="0"/>
    <s v="The Measurement Of Intelligence : $B An Explanation Of And A Complete Guide For The Use Of The Standard Revision And Extension Of The Binet-Simon Intelligence Scale"/>
    <s v="Single Author"/>
    <x v="0"/>
    <x v="0"/>
    <m/>
  </r>
  <r>
    <n v="20971"/>
    <x v="5545"/>
    <x v="458"/>
    <s v="fr"/>
    <n v="289"/>
    <s v="Fables, French"/>
    <s v="Browsing: Fiction; Browsing: Literature; FR Contes"/>
    <b v="0"/>
    <n v="0"/>
    <m/>
    <b v="0"/>
    <b v="0"/>
    <s v="Fables De La Fontaine, Livre Premier"/>
    <s v="Single Author"/>
    <x v="0"/>
    <x v="0"/>
    <m/>
  </r>
  <r>
    <n v="30956"/>
    <x v="5546"/>
    <x v="2710"/>
    <s v="en"/>
    <n v="289"/>
    <s v="United States -- Economic conditions; Wealth -- United States"/>
    <s v="Browsing: Culture/Civilization/Society; Browsing: Economics; Browsing: History - American"/>
    <b v="0"/>
    <n v="0"/>
    <m/>
    <b v="0"/>
    <b v="0"/>
    <s v="History Of The Great American Fortunes, Vol. I: Conditions In Settlement And Colonial Times"/>
    <s v="Single Author"/>
    <x v="0"/>
    <x v="0"/>
    <m/>
  </r>
  <r>
    <n v="42188"/>
    <x v="5547"/>
    <x v="854"/>
    <s v="en"/>
    <n v="289"/>
    <s v="Conan (Fictitious character) -- Fiction; Fantasy fiction, American"/>
    <s v="Browsing: Fiction; Browsing: Literature; Browsing: Science-Fiction &amp; Fantasy; Science Fiction"/>
    <b v="0"/>
    <n v="0"/>
    <m/>
    <b v="0"/>
    <b v="0"/>
    <s v="Shadows In The Moonlight"/>
    <s v="Single Author"/>
    <x v="0"/>
    <x v="0"/>
    <m/>
  </r>
  <r>
    <n v="45099"/>
    <x v="5548"/>
    <x v="543"/>
    <s v="en"/>
    <n v="289"/>
    <s v="Russia -- History"/>
    <s v="Browsing: History - British; Browsing: History - European; Browsing: History - General"/>
    <b v="0"/>
    <n v="0"/>
    <m/>
    <b v="0"/>
    <b v="0"/>
    <s v="The Rise Of The Russian Empire"/>
    <s v="Single Author"/>
    <x v="0"/>
    <x v="0"/>
    <m/>
  </r>
  <r>
    <n v="45755"/>
    <x v="5549"/>
    <x v="2711"/>
    <s v="en"/>
    <n v="289"/>
    <s v="Austria -- Fiction; Jealousy -- Fiction; Psychological fiction; Sanatoriums -- Fiction"/>
    <s v="Browsing: Culture/Civilization/Society; Browsing: Fiction; Browsing: Psychiatry/Psychology"/>
    <b v="0"/>
    <n v="0"/>
    <m/>
    <b v="0"/>
    <b v="0"/>
    <s v="The Burning Secret"/>
    <s v="Single Author"/>
    <x v="0"/>
    <x v="0"/>
    <m/>
  </r>
  <r>
    <n v="50992"/>
    <x v="5550"/>
    <x v="2712"/>
    <s v="en"/>
    <n v="289"/>
    <s v="Statistical mechanics; Thermodynamics"/>
    <s v="Browsing: Mathematics; Browsing: Science - General; Browsing: Science - Physics; Mathematics; Physics"/>
    <b v="0"/>
    <n v="0"/>
    <m/>
    <b v="0"/>
    <b v="0"/>
    <s v="Elementary Principles Of Statistical Mechanics: Developed With Especial Reference To The Rational Foundation Of Thermodynamics"/>
    <s v="Single Author"/>
    <x v="0"/>
    <x v="0"/>
    <m/>
  </r>
  <r>
    <n v="59952"/>
    <x v="5551"/>
    <x v="2713"/>
    <s v="en"/>
    <n v="289"/>
    <s v="Athletics -- Greece; Festivals -- Greece; Olympic games (Ancient); Sports -- Greece"/>
    <s v="Browsing: Culture/Civilization/Society; Browsing: History - General; Browsing: Sports/Hobbies/Motoring; Browsing: Travel &amp; Geography"/>
    <b v="0"/>
    <n v="0"/>
    <m/>
    <b v="0"/>
    <b v="0"/>
    <s v="Greek Athletic Sports And Festivals"/>
    <s v="Single Author"/>
    <x v="0"/>
    <x v="0"/>
    <m/>
  </r>
  <r>
    <n v="64257"/>
    <x v="5552"/>
    <x v="2714"/>
    <s v="en"/>
    <n v="289"/>
    <s v="Barentsz, Willem, approximately 1550-1597; Northeast Passage"/>
    <s v="Browsing: History - General; Browsing: Travel &amp; Geography"/>
    <b v="0"/>
    <n v="0"/>
    <m/>
    <b v="0"/>
    <b v="0"/>
    <s v="The Three Voyages Of William Barents To The Arctic Regions (1594, 1595, And 1596)"/>
    <s v="Single Author"/>
    <x v="0"/>
    <x v="0"/>
    <m/>
  </r>
  <r>
    <n v="66369"/>
    <x v="5553"/>
    <x v="2715"/>
    <s v="en"/>
    <n v="289"/>
    <s v="Education; Education -- Great Britain; Education -- Philosophy; Parents National Educational Union (London, England)"/>
    <s v="Browsing: Teaching &amp; Education"/>
    <b v="0"/>
    <n v="0"/>
    <m/>
    <b v="0"/>
    <b v="0"/>
    <s v="An Essay Towards A Philosophy Of Education: A Liberal Education For All"/>
    <s v="Single Author"/>
    <x v="0"/>
    <x v="0"/>
    <m/>
  </r>
  <r>
    <n v="582"/>
    <x v="5554"/>
    <x v="167"/>
    <s v="en"/>
    <n v="288"/>
    <s v="Animals -- Juvenile fiction; Children's stories, English; Short stories"/>
    <s v="Browsing: Children &amp; Young Adult Reading; Browsing: Literature; Children's Picture Books"/>
    <b v="0"/>
    <n v="0"/>
    <m/>
    <b v="0"/>
    <b v="0"/>
    <s v="A Collection Of Beatrix Potter Stories"/>
    <s v="Single Author"/>
    <x v="0"/>
    <x v="0"/>
    <m/>
  </r>
  <r>
    <n v="1845"/>
    <x v="5555"/>
    <x v="2716"/>
    <s v="en"/>
    <n v="288"/>
    <s v="College stories; College students -- Fiction; Love stories; Oxford (England) -- Fiction; University of Oxford -- Fiction; Young women -- Fiction"/>
    <s v="Best Books Ever Listings; Browsing: Culture/Civilization/Society; Browsing: Fiction; Browsing: Literature"/>
    <b v="0"/>
    <n v="0"/>
    <m/>
    <b v="0"/>
    <b v="0"/>
    <s v="Zuleika Dobson; Or, An Oxford Love Story"/>
    <s v="Single Author"/>
    <x v="0"/>
    <x v="0"/>
    <m/>
  </r>
  <r>
    <n v="1945"/>
    <x v="5556"/>
    <x v="91"/>
    <s v="en"/>
    <n v="288"/>
    <s v="Egmont, Lamoraal, Graaf van, 1522-1568 -- Drama; Tragedies"/>
    <s v="Browsing: Fiction; Browsing: Literature; Harvard Classics"/>
    <b v="0"/>
    <n v="0"/>
    <m/>
    <b v="0"/>
    <b v="0"/>
    <s v="Egmont"/>
    <s v="Single Author"/>
    <x v="0"/>
    <x v="0"/>
    <m/>
  </r>
  <r>
    <n v="2710"/>
    <x v="5557"/>
    <x v="15"/>
    <s v="en"/>
    <n v="288"/>
    <s v="Adventure stories; France -- History -- Louis XIV, 1643-1715 -- Fiction; Historical fiction; La Vallière, Françoise-Louise de La Baume Le Blanc, duchesse de, 1644-1710 -- Fiction"/>
    <s v="Adventure; Browsing: Fiction; Browsing: History - General; Browsing: Literature; Movie Books"/>
    <b v="0"/>
    <n v="0"/>
    <m/>
    <b v="0"/>
    <b v="0"/>
    <s v="Louise De La Valliere"/>
    <s v="Multiple Authors"/>
    <x v="1"/>
    <x v="0"/>
    <m/>
  </r>
  <r>
    <n v="2791"/>
    <x v="5558"/>
    <x v="2717"/>
    <s v="en"/>
    <n v="288"/>
    <s v="English essays -- 18th century; Fiction; Short stories"/>
    <s v="Browsing: Fiction; Browsing: Literature"/>
    <b v="0"/>
    <n v="0"/>
    <m/>
    <b v="0"/>
    <b v="0"/>
    <s v="Essays And Tales"/>
    <s v="Single Author"/>
    <x v="0"/>
    <x v="0"/>
    <m/>
  </r>
  <r>
    <n v="3495"/>
    <x v="5559"/>
    <x v="633"/>
    <s v="en"/>
    <n v="288"/>
    <s v="Fairy tales; Fairy tales -- Ireland; Folklore -- Ireland; Tales -- Ireland"/>
    <s v="Browsing: Culture/Civilization/Society; Browsing: Literature"/>
    <b v="0"/>
    <n v="0"/>
    <m/>
    <b v="0"/>
    <b v="0"/>
    <s v="The King Of Ireland'S Son"/>
    <s v="Single Author"/>
    <x v="0"/>
    <x v="0"/>
    <m/>
  </r>
  <r>
    <n v="3649"/>
    <x v="5560"/>
    <x v="1657"/>
    <s v="en"/>
    <n v="288"/>
    <s v="New England -- Social life and customs -- Fiction; Strikes and lockouts -- Fiction; Textile industry -- Fiction; Working class women -- Fiction"/>
    <s v="Browsing: Culture/Civilization/Society; Browsing: Fiction; Browsing: Literature"/>
    <b v="0"/>
    <n v="0"/>
    <m/>
    <b v="0"/>
    <b v="0"/>
    <s v="The Dwelling Place Of Light — Complete"/>
    <s v="Single Author"/>
    <x v="0"/>
    <x v="0"/>
    <m/>
  </r>
  <r>
    <n v="7423"/>
    <x v="5561"/>
    <x v="497"/>
    <s v="en"/>
    <n v="288"/>
    <s v="Boarding schools -- Fiction; Cricket -- Fiction; England -- Fiction; Humorous stories; Schools -- Fiction"/>
    <s v="Browsing: Fiction; Browsing: Humour; Browsing: Teaching &amp; Education; Humor; School Stories"/>
    <b v="0"/>
    <n v="0"/>
    <m/>
    <b v="0"/>
    <b v="0"/>
    <s v="Mike"/>
    <s v="Single Author"/>
    <x v="0"/>
    <x v="0"/>
    <m/>
  </r>
  <r>
    <n v="9504"/>
    <x v="5562"/>
    <x v="34"/>
    <s v="en"/>
    <n v="288"/>
    <s v="Grandparent and child -- Fiction; Great Britain -- History -- Stuarts, 1603-1714 -- Fiction"/>
    <s v="Browsing: Fiction; Browsing: History - British; Browsing: Literature; Historical Fiction"/>
    <b v="0"/>
    <n v="0"/>
    <m/>
    <b v="0"/>
    <b v="0"/>
    <s v="Micah Clarke: His Statement As Made To His Three Grandchildren Joseph, Gervas And Reuben During The Hard Winter Of 1734"/>
    <s v="Single Author"/>
    <x v="0"/>
    <x v="0"/>
    <m/>
  </r>
  <r>
    <n v="10865"/>
    <x v="5563"/>
    <x v="2718"/>
    <s v="en"/>
    <n v="288"/>
    <s v="Drama -- Technique"/>
    <s v="Browsing: Literature; Browsing: Performing Arts/Film; Browsing: Teaching &amp; Education"/>
    <b v="0"/>
    <n v="0"/>
    <m/>
    <b v="0"/>
    <b v="0"/>
    <s v="Play-Making: A Manual Of Craftsmanship"/>
    <s v="Single Author"/>
    <x v="0"/>
    <x v="0"/>
    <m/>
  </r>
  <r>
    <n v="24629"/>
    <x v="5564"/>
    <x v="48"/>
    <s v="en"/>
    <n v="288"/>
    <s v="Northern Nut Growers Association -- Periodicals; Nut trees -- Periodicals; Nuts -- Periodicals"/>
    <s v="Browsing: Encyclopedias/Dictionaries/Reference; Browsing: Science - Earth/Agricultural/Farming; Northern Nut Growers Association"/>
    <b v="0"/>
    <n v="0"/>
    <m/>
    <b v="0"/>
    <b v="0"/>
    <s v="Northern Nut Growers Association Report Of The Proceedings At The Eleventh Annual Meeting: Washington, D. C. October 7 And 8, 1920"/>
    <s v="Missing"/>
    <x v="2"/>
    <x v="0"/>
    <m/>
  </r>
  <r>
    <n v="30001"/>
    <x v="5565"/>
    <x v="2719"/>
    <s v="en"/>
    <n v="288"/>
    <s v="Clocks and watches; Horology"/>
    <s v="Browsing: Computers &amp; Technology; Browsing: Engineering &amp; Construction; Browsing: Science - General; Manufacturing; Technology"/>
    <b v="0"/>
    <n v="0"/>
    <m/>
    <b v="0"/>
    <b v="0"/>
    <s v="On The Origin Of Clockwork, Perpetual Motion Devices, And The Compass"/>
    <s v="Single Author"/>
    <x v="0"/>
    <x v="0"/>
    <m/>
  </r>
  <r>
    <n v="32034"/>
    <x v="5566"/>
    <x v="82"/>
    <s v="de"/>
    <n v="288"/>
    <s v="Children's poetry, German; Christmas -- Juvenile poetry; Conduct of life -- Juvenile poetry; Wit and humor, Juvenile"/>
    <s v="Browsing: Children &amp; Young Adult Reading; Browsing: Literature; DE Kinderbuch"/>
    <b v="0"/>
    <n v="0"/>
    <m/>
    <b v="0"/>
    <b v="0"/>
    <s v="König Nußknacker Und Der Arme Reinhold: Ein Kindermährchen In Bildern"/>
    <s v="Single Author"/>
    <x v="0"/>
    <x v="0"/>
    <m/>
  </r>
  <r>
    <n v="34758"/>
    <x v="5567"/>
    <x v="202"/>
    <s v="en"/>
    <n v="288"/>
    <s v="Burglars -- Fiction; Lupin, Arsène (Fictitious character) -- Fiction"/>
    <s v="Browsing: Crime/Mystery; Browsing: Fiction; Browsing: Literature"/>
    <b v="0"/>
    <n v="0"/>
    <m/>
    <b v="0"/>
    <b v="0"/>
    <s v="813"/>
    <s v="Single Author"/>
    <x v="0"/>
    <x v="0"/>
    <m/>
  </r>
  <r>
    <n v="36092"/>
    <x v="5568"/>
    <x v="2720"/>
    <s v="en"/>
    <n v="288"/>
    <s v="Pottery -- Atlantic States; Pottery -- England -- Devon"/>
    <s v="Browsing: Art &amp; Photography; Browsing: Engineering &amp; Construction; Browsing: History - General; Technology"/>
    <b v="0"/>
    <n v="0"/>
    <m/>
    <b v="0"/>
    <b v="0"/>
    <s v="North Devon Pottery And Its Export To America In The 17Th Century"/>
    <s v="Single Author"/>
    <x v="0"/>
    <x v="0"/>
    <m/>
  </r>
  <r>
    <n v="41159"/>
    <x v="5569"/>
    <x v="2721"/>
    <s v="en"/>
    <n v="288"/>
    <s v="Fighter pilots -- Germany -- Biography; Richthofen, Manfred, Freiherr von, 1892-1918; World War, 1914-1918 -- Aerial operations; World War, 1914-1918 -- Personal narratives, German"/>
    <s v="Browsing: Biographies; Browsing: History - General; Browsing: History - Warfare"/>
    <b v="0"/>
    <n v="0"/>
    <m/>
    <b v="0"/>
    <b v="0"/>
    <s v="The Red Battle Flyer"/>
    <s v="Single Author"/>
    <x v="0"/>
    <x v="0"/>
    <m/>
  </r>
  <r>
    <n v="55216"/>
    <x v="5570"/>
    <x v="2722"/>
    <s v="en"/>
    <n v="288"/>
    <s v="Upshur County (Tex.) -- History"/>
    <s v="Browsing: History - American; Browsing: History - General"/>
    <b v="0"/>
    <n v="0"/>
    <m/>
    <b v="0"/>
    <b v="0"/>
    <s v="A Brief History Of Upshur County"/>
    <s v="Single Author"/>
    <x v="0"/>
    <x v="0"/>
    <m/>
  </r>
  <r>
    <n v="57506"/>
    <x v="5571"/>
    <x v="2723"/>
    <s v="fr"/>
    <n v="288"/>
    <s v="French literature; French poetry"/>
    <s v="Browsing: Literature; Browsing: Poetry; FR Poésie"/>
    <b v="0"/>
    <n v="0"/>
    <m/>
    <b v="0"/>
    <b v="0"/>
    <s v="Oeuvres Complètes De Charles Péguy, Oeuvres De Poésie (Tome 6): Le Mystère Des Saints Innocents; La Tapisserie De Sainte Geneviève Et De Jeanne D'Arc; La Tapisserie De Notre-Dame."/>
    <s v="Single Author"/>
    <x v="0"/>
    <x v="0"/>
    <m/>
  </r>
  <r>
    <n v="59226"/>
    <x v="5572"/>
    <x v="266"/>
    <s v="en"/>
    <n v="288"/>
    <s v="Indexes"/>
    <s v="Browsing: Encyclopedias/Dictionaries/Reference; Browsing: Literature"/>
    <b v="0"/>
    <n v="0"/>
    <m/>
    <b v="0"/>
    <b v="0"/>
    <s v="Index Of The Project Gutenberg Works Of Samuel Taylor Coleridge"/>
    <s v="Single Author"/>
    <x v="0"/>
    <x v="0"/>
    <m/>
  </r>
  <r>
    <n v="65011"/>
    <x v="5573"/>
    <x v="2724"/>
    <s v="en"/>
    <n v="288"/>
    <s v="Korean War, 1950-1953 -- Campaigns; United States. Marine Corps -- History -- Korean War, 1950-1953"/>
    <s v="Browsing: History - American; Browsing: History - Warfare"/>
    <b v="0"/>
    <n v="0"/>
    <m/>
    <b v="0"/>
    <b v="0"/>
    <s v="U.S. Marine Operations In Korea, 1950-1953, Volume 5 (Of 5): Operations In West Korea"/>
    <s v="Multiple Authors"/>
    <x v="3"/>
    <x v="0"/>
    <m/>
  </r>
  <r>
    <n v="68815"/>
    <x v="5574"/>
    <x v="1361"/>
    <s v="en"/>
    <n v="288"/>
    <s v="Interplanetary voyages -- Fiction; Life on other planets -- Fiction; Peace officers -- Fiction; Science fiction; Space pirates -- Fiction; Space warfare -- Fiction; Telepathy -- Fiction"/>
    <s v="Browsing: Fiction; Browsing: Science-Fiction &amp; Fantasy"/>
    <b v="0"/>
    <n v="0"/>
    <m/>
    <b v="0"/>
    <b v="0"/>
    <s v="Galactic Patrol"/>
    <s v="Single Author"/>
    <x v="0"/>
    <x v="0"/>
    <m/>
  </r>
  <r>
    <n v="73486"/>
    <x v="5575"/>
    <x v="1273"/>
    <s v="es"/>
    <n v="288"/>
    <s v="Diaries -- Juvenile fiction; Family life -- Italy -- Juvenile fiction; Italy -- Juvenile fiction"/>
    <s v="Browsing: Children &amp; Young Adult Reading; Browsing: Culture/Civilization/Society; Browsing: Fiction; Browsing: Literature"/>
    <b v="0"/>
    <n v="0"/>
    <m/>
    <b v="0"/>
    <b v="0"/>
    <s v="Corazón : $B (Diario De Un Niño)"/>
    <s v="Single Author"/>
    <x v="0"/>
    <x v="0"/>
    <m/>
  </r>
  <r>
    <n v="74944"/>
    <x v="5576"/>
    <x v="48"/>
    <s v="fi"/>
    <n v="288"/>
    <s v="Children's poetry, Finnish"/>
    <s v=""/>
    <b v="0"/>
    <n v="0"/>
    <m/>
    <b v="0"/>
    <b v="0"/>
    <s v="Runoja Lapsille 4 : $B Luettaviksi Kotona Ja Koulussa"/>
    <s v="Missing"/>
    <x v="2"/>
    <x v="0"/>
    <m/>
  </r>
  <r>
    <n v="464"/>
    <x v="5577"/>
    <x v="23"/>
    <s v="en"/>
    <n v="287"/>
    <s v="Oceania -- Description and travel; Polynesia -- Description and travel"/>
    <s v="Browsing: Culture/Civilization/Society; Browsing: History - General; Browsing: Travel &amp; Geography"/>
    <b v="0"/>
    <n v="0"/>
    <m/>
    <b v="0"/>
    <b v="0"/>
    <s v="In The South Seas: Being An Account Of Experiences And Observations In The Marquesas, Paumotus And Gilbert Islands In The Course Of Two Cruises On The Yacht &quot;Casco&quot; (1888) And The Schooner &quot;Equator&quot; (1889)"/>
    <s v="Single Author"/>
    <x v="0"/>
    <x v="0"/>
    <m/>
  </r>
  <r>
    <n v="1942"/>
    <x v="5578"/>
    <x v="498"/>
    <s v="en"/>
    <n v="287"/>
    <s v="Bankruptcy -- Fiction; Business enterprises -- Fiction; Cosmetics industry -- Fiction; French fiction -- Translations into English; Middle class -- France -- Fiction; Paris (France) -- Social life and customs -- 19th century -- Fiction; Revenge -- Fiction"/>
    <s v="Browsing: Business/Management; Browsing: Culture/Civilization/Society; Browsing: Fiction"/>
    <b v="0"/>
    <n v="0"/>
    <m/>
    <b v="0"/>
    <b v="0"/>
    <s v="Rise And Fall Of Cesar Birotteau"/>
    <s v="Single Author"/>
    <x v="0"/>
    <x v="0"/>
    <m/>
  </r>
  <r>
    <n v="2181"/>
    <x v="5579"/>
    <x v="7"/>
    <s v="en"/>
    <n v="287"/>
    <s v="Americans -- Italy -- Fiction; Artists -- Fiction; Love stories; Murder -- Fiction; Nobility -- Fiction; Psychological fiction; Rome (Italy) -- Fiction; Women art students -- Fiction"/>
    <s v="Browsing: Culture/Civilization/Society; Browsing: Fiction; Browsing: Literature"/>
    <b v="0"/>
    <n v="0"/>
    <m/>
    <b v="0"/>
    <b v="0"/>
    <s v="The Marble Faun; Or, The Romance Of Monte Beni - Volume 1"/>
    <s v="Single Author"/>
    <x v="0"/>
    <x v="0"/>
    <m/>
  </r>
  <r>
    <n v="2818"/>
    <x v="5580"/>
    <x v="2725"/>
    <s v="en"/>
    <n v="287"/>
    <s v="Animal welfare -- Fiction; Canada -- Fiction; Didactic fiction; Dog owners -- Fiction; Dogs -- Fiction; Human-animal relationships -- Fiction"/>
    <s v="Browsing: Culture/Civilization/Society; Browsing: Fiction; Browsing: Literature"/>
    <b v="0"/>
    <n v="0"/>
    <m/>
    <b v="0"/>
    <b v="0"/>
    <s v="Beautiful Joe: An Autobiography"/>
    <s v="Single Author"/>
    <x v="0"/>
    <x v="0"/>
    <m/>
  </r>
  <r>
    <n v="7405"/>
    <x v="5581"/>
    <x v="2347"/>
    <s v="en"/>
    <n v="287"/>
    <s v="World War, 1914-1918 -- Caricatures and cartoons"/>
    <s v="Browsing: Art &amp; Photography; Browsing: History - General; Browsing: History - Warfare"/>
    <b v="0"/>
    <n v="0"/>
    <m/>
    <b v="0"/>
    <b v="0"/>
    <s v="The Real Dope"/>
    <s v="Single Author"/>
    <x v="0"/>
    <x v="0"/>
    <m/>
  </r>
  <r>
    <n v="10366"/>
    <x v="5582"/>
    <x v="1167"/>
    <s v="en"/>
    <n v="287"/>
    <s v="British -- India; India -- Politics and government -- 1919-1947; Nonviolence"/>
    <s v="Browsing: Culture/Civilization/Society; Browsing: History - British; Browsing: History - General; Browsing: Politics; Children's History"/>
    <b v="0"/>
    <n v="0"/>
    <m/>
    <b v="0"/>
    <b v="0"/>
    <s v="Freedom'S Battle: Being A Comprehensive Collection Of Writings And Speeches On The Present Situation"/>
    <s v="Single Author"/>
    <x v="0"/>
    <x v="0"/>
    <m/>
  </r>
  <r>
    <n v="11024"/>
    <x v="5583"/>
    <x v="1771"/>
    <s v="nl"/>
    <n v="287"/>
    <s v="Coffee industry -- Fiction; Colonies -- Oceania -- Fiction; Culture conflict -- Fiction; Dutch -- Indonesia -- Fiction; Java (Indonesia) -- Fiction; Persona (Literature)"/>
    <s v="Browsing: Culture/Civilization/Society; Browsing: Fiction; Browsing: Literature"/>
    <b v="0"/>
    <n v="0"/>
    <m/>
    <b v="0"/>
    <b v="0"/>
    <s v="Max Havelaar: Of De Koffiveilingen Der Nederlandsche Handelsmaatschappy"/>
    <s v="Single Author"/>
    <x v="0"/>
    <x v="0"/>
    <m/>
  </r>
  <r>
    <n v="12740"/>
    <x v="5584"/>
    <x v="2726"/>
    <s v="en"/>
    <n v="287"/>
    <s v="Buffalo Bill, 1846-1917; Entertainers -- United States -- Biography; Pioneers -- West (U.S.) -- Biography; West (U.S.) -- Biography"/>
    <s v="Browsing: Biographies; Browsing: Culture/Civilization/Society; Browsing: History - American"/>
    <b v="0"/>
    <n v="0"/>
    <m/>
    <b v="0"/>
    <b v="0"/>
    <s v="An Autobiography Of Buffalo Bill (Colonel W. F. Cody)"/>
    <s v="Single Author"/>
    <x v="0"/>
    <x v="0"/>
    <m/>
  </r>
  <r>
    <n v="13742"/>
    <x v="5585"/>
    <x v="48"/>
    <s v="en"/>
    <n v="287"/>
    <s v="Demarcation line of Alexander VI; Missions -- Philippines; Philippines -- Discovery and exploration; Philippines -- History -- Sources"/>
    <s v="Browsing: History - European; Browsing: History - General; Browsing: Travel &amp; Geography"/>
    <b v="0"/>
    <n v="0"/>
    <m/>
    <b v="0"/>
    <b v="0"/>
    <s v="The Philippine Islands, 1493-1898 — Volume 08 Of 55: 1591-1593;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14959"/>
    <x v="5586"/>
    <x v="2727"/>
    <s v="en; la"/>
    <n v="287"/>
    <s v="Christian poetry, Latin -- Translations into English; Hymns, Latin -- Translations into English; Prudentius, 348- -- Translations into English"/>
    <s v="Browsing: Literature; Browsing: Religion/Spirituality/Paranormal; Christianity"/>
    <b v="0"/>
    <n v="0"/>
    <m/>
    <b v="0"/>
    <b v="0"/>
    <s v="The Hymns Of Prudentius"/>
    <s v="Single Author"/>
    <x v="0"/>
    <x v="1"/>
    <m/>
  </r>
  <r>
    <n v="16593"/>
    <x v="5587"/>
    <x v="2728"/>
    <s v="en"/>
    <n v="287"/>
    <s v="Science"/>
    <s v="Browsing: Science - General"/>
    <b v="0"/>
    <n v="0"/>
    <m/>
    <b v="0"/>
    <b v="0"/>
    <s v="General Science"/>
    <s v="Single Author"/>
    <x v="0"/>
    <x v="0"/>
    <m/>
  </r>
  <r>
    <n v="17291"/>
    <x v="5588"/>
    <x v="2048"/>
    <s v="en"/>
    <n v="287"/>
    <s v="Montenegro -- Description and travel; Serbia -- Description and travel; World War, 1914-1918 -- Personal narratives"/>
    <s v="Browsing: History - General; Browsing: History - Warfare; Browsing: Travel &amp; Geography; World War I"/>
    <b v="0"/>
    <n v="0"/>
    <m/>
    <b v="0"/>
    <b v="0"/>
    <s v="The Luck Of Thirteen: Wanderings And Flight Through Montenegro And Serbia"/>
    <s v="Multiple Authors"/>
    <x v="1"/>
    <x v="0"/>
    <m/>
  </r>
  <r>
    <n v="17485"/>
    <x v="5589"/>
    <x v="2729"/>
    <s v="en"/>
    <n v="287"/>
    <s v="Loudoun County (Va.) -- History"/>
    <s v="Browsing: History - American; Browsing: History - General"/>
    <b v="0"/>
    <n v="0"/>
    <m/>
    <b v="0"/>
    <b v="0"/>
    <s v="History And Comprehensive Description Of Loudoun County, Virginia"/>
    <s v="Single Author"/>
    <x v="0"/>
    <x v="0"/>
    <m/>
  </r>
  <r>
    <n v="19392"/>
    <x v="5590"/>
    <x v="48"/>
    <s v="en"/>
    <n v="287"/>
    <s v="Tea"/>
    <s v="Browsing: Cooking &amp; Drinking; Browsing: Travel &amp; Geography"/>
    <b v="0"/>
    <n v="0"/>
    <m/>
    <b v="0"/>
    <b v="0"/>
    <s v="The Little Tea Book"/>
    <s v="Missing"/>
    <x v="2"/>
    <x v="0"/>
    <m/>
  </r>
  <r>
    <n v="22169"/>
    <x v="5591"/>
    <x v="2730"/>
    <s v="en"/>
    <n v="287"/>
    <s v="Africa, North -- History -- 1517-1882; Pirates"/>
    <s v="Browsing: Culture/Civilization/Society; Browsing: History - General; Browsing: History - Warfare; Children's History; Pirates, Buccaneers, Corsairs, etc."/>
    <b v="0"/>
    <n v="0"/>
    <m/>
    <b v="0"/>
    <b v="0"/>
    <s v="The Story Of The Barbary Corsairs"/>
    <s v="Multiple Authors"/>
    <x v="1"/>
    <x v="0"/>
    <m/>
  </r>
  <r>
    <n v="22726"/>
    <x v="5592"/>
    <x v="343"/>
    <s v="en"/>
    <n v="287"/>
    <s v="Poetry"/>
    <s v="Browsing: Literature; Browsing: Poetry"/>
    <b v="0"/>
    <n v="0"/>
    <m/>
    <b v="0"/>
    <b v="0"/>
    <s v="New Poems"/>
    <s v="Single Author"/>
    <x v="0"/>
    <x v="0"/>
    <m/>
  </r>
  <r>
    <n v="23711"/>
    <x v="3495"/>
    <x v="110"/>
    <s v="en"/>
    <n v="287"/>
    <s v="Boarding schools -- Juvenile fiction; Girls -- Juvenile fiction; London (England) -- Juvenile fiction; Orphans -- Juvenile fiction; Schools -- Juvenile fiction"/>
    <s v="Browsing: Children &amp; Young Adult Reading; Browsing: Fiction; Browsing: Literature"/>
    <b v="0"/>
    <n v="0"/>
    <m/>
    <b v="0"/>
    <b v="0"/>
    <s v="A Little Princess"/>
    <s v="Single Author"/>
    <x v="0"/>
    <x v="0"/>
    <m/>
  </r>
  <r>
    <n v="23881"/>
    <x v="5593"/>
    <x v="2731"/>
    <s v="en"/>
    <n v="287"/>
    <s v="Journalism -- Great Britain -- History -- 19th century; Periodicals -- Publishing -- Great Britain -- History -- 19th century; Punch (London, England)"/>
    <s v="Browsing: History - British; Browsing: Journalism/Media/Writing; Browsing: Literature; Punch"/>
    <b v="0"/>
    <n v="0"/>
    <m/>
    <b v="0"/>
    <b v="0"/>
    <s v="The History Of &quot;Punch&quot;"/>
    <s v="Single Author"/>
    <x v="0"/>
    <x v="0"/>
    <m/>
  </r>
  <r>
    <n v="24191"/>
    <x v="5594"/>
    <x v="2732"/>
    <s v="en"/>
    <n v="287"/>
    <s v="Greek poetry, Modern -- Translations into English; Palamas, Kostes, 1859-1943 -- Translations into English"/>
    <s v="Browsing: Language &amp; Communication; Browsing: Literature"/>
    <b v="0"/>
    <n v="0"/>
    <m/>
    <b v="0"/>
    <b v="0"/>
    <s v="Life Immovable. First Part"/>
    <s v="Single Author"/>
    <x v="0"/>
    <x v="0"/>
    <m/>
  </r>
  <r>
    <n v="26744"/>
    <x v="5595"/>
    <x v="2733"/>
    <s v="en"/>
    <n v="287"/>
    <s v="Missions -- China"/>
    <s v="Browsing: History - General; Browsing: Philosophy &amp; Ethics; Browsing: Psychiatry/Psychology; Browsing: Religion/Spirituality/Paranormal"/>
    <b v="0"/>
    <n v="0"/>
    <m/>
    <b v="0"/>
    <b v="0"/>
    <s v="A Retrospect"/>
    <s v="Single Author"/>
    <x v="0"/>
    <x v="0"/>
    <m/>
  </r>
  <r>
    <n v="27055"/>
    <x v="5596"/>
    <x v="289"/>
    <s v="en"/>
    <n v="287"/>
    <s v="English wit and humor -- Periodicals"/>
    <s v="Browsing: Humour; Browsing: Journalism/Media/Writing; Punch"/>
    <b v="0"/>
    <n v="0"/>
    <m/>
    <b v="0"/>
    <b v="0"/>
    <s v="Punch, Or The London Charivari, Vol. 147, September 2Nd, 1914"/>
    <s v="Single Author"/>
    <x v="0"/>
    <x v="0"/>
    <m/>
  </r>
  <r>
    <n v="33160"/>
    <x v="5597"/>
    <x v="2734"/>
    <s v="en"/>
    <n v="287"/>
    <s v="Hymns -- History and criticism"/>
    <s v="Browsing: History - Religious; Browsing: Music"/>
    <b v="0"/>
    <n v="0"/>
    <m/>
    <b v="0"/>
    <b v="0"/>
    <s v="Christian Hymns Of The First Three Centuries"/>
    <s v="Single Author"/>
    <x v="0"/>
    <x v="0"/>
    <m/>
  </r>
  <r>
    <n v="33936"/>
    <x v="5598"/>
    <x v="2735"/>
    <s v="en"/>
    <n v="287"/>
    <s v="Animal intelligence; Animal training; Horses; Psychology, Comparative"/>
    <s v="Browsing: Nature/Gardening/Animals; Browsing: Psychiatry/Psychology; Browsing: Science - General"/>
    <b v="0"/>
    <n v="0"/>
    <m/>
    <b v="0"/>
    <b v="0"/>
    <s v="Clever Hans (The Horse Of Mr. Von Osten): A Contribution To Experimental Animal And Human Psychology"/>
    <s v="Single Author"/>
    <x v="0"/>
    <x v="0"/>
    <m/>
  </r>
  <r>
    <n v="36055"/>
    <x v="5599"/>
    <x v="2736"/>
    <s v="en"/>
    <n v="287"/>
    <s v="Slavery -- United States"/>
    <s v="Browsing: History - American; Browsing: Politics"/>
    <b v="0"/>
    <n v="0"/>
    <m/>
    <b v="0"/>
    <b v="0"/>
    <s v="The Impending Crisis Of The South: How To Meet It"/>
    <s v="Single Author"/>
    <x v="0"/>
    <x v="0"/>
    <m/>
  </r>
  <r>
    <n v="37475"/>
    <x v="5600"/>
    <x v="2737"/>
    <s v="en"/>
    <n v="287"/>
    <s v="Turkey -- Description and travel"/>
    <s v="Browsing: Culture/Civilization/Society; Browsing: History - General; Browsing: Travel &amp; Geography"/>
    <b v="0"/>
    <n v="0"/>
    <m/>
    <b v="0"/>
    <b v="0"/>
    <s v="Peeps At Many Lands: Turkey"/>
    <s v="Single Author"/>
    <x v="0"/>
    <x v="0"/>
    <m/>
  </r>
  <r>
    <n v="38420"/>
    <x v="5601"/>
    <x v="48"/>
    <s v="en"/>
    <n v="287"/>
    <s v="Tennyson, Alfred Tennyson, Baron, 1809-1892 -- Friends and associates"/>
    <s v="Browsing: Biographies; Browsing: Culture/Civilization/Society; Browsing: Literature"/>
    <b v="0"/>
    <n v="0"/>
    <m/>
    <b v="0"/>
    <b v="0"/>
    <s v="Tennyson And His Friends"/>
    <s v="Missing"/>
    <x v="2"/>
    <x v="0"/>
    <m/>
  </r>
  <r>
    <n v="39101"/>
    <x v="5602"/>
    <x v="2738"/>
    <s v="fr"/>
    <n v="287"/>
    <s v="Sand, George, 1804-1876; Women novelists, French -- 19th century -- Biography"/>
    <s v="Browsing: Biographies; Browsing: Literature; Browsing: Other; FR Biographie, Mémoires, Journal intime, Correspondance"/>
    <b v="0"/>
    <n v="0"/>
    <m/>
    <b v="0"/>
    <b v="0"/>
    <s v="Histoire De Ma Vie, Livre 1 (Vol. 1 - 4)"/>
    <s v="Single Author"/>
    <x v="0"/>
    <x v="0"/>
    <m/>
  </r>
  <r>
    <n v="39355"/>
    <x v="5603"/>
    <x v="293"/>
    <s v="en; la"/>
    <n v="287"/>
    <s v="Catiline, approximately 108 B.C.-62 B.C.; Latin language -- Readers; Rome -- History -- Conspiracy of Catiline, 65-62 B.C.; Speeches, addresses, etc., Latin"/>
    <s v="Browsing: History - General; Browsing: Language &amp; Communication; Browsing: Literature"/>
    <b v="0"/>
    <n v="0"/>
    <m/>
    <b v="0"/>
    <b v="0"/>
    <s v="Speeches Against Catilina"/>
    <s v="Single Author"/>
    <x v="0"/>
    <x v="1"/>
    <m/>
  </r>
  <r>
    <n v="50336"/>
    <x v="5604"/>
    <x v="2739"/>
    <s v="en"/>
    <n v="287"/>
    <s v="Gothic language -- Grammar"/>
    <s v="Browsing: Language &amp; Communication; Browsing: Literature; Browsing: Teaching &amp; Education"/>
    <b v="0"/>
    <n v="0"/>
    <m/>
    <b v="0"/>
    <b v="0"/>
    <s v="A Gothic Grammar, With Selections For Reading And A Glossary"/>
    <s v="Single Author"/>
    <x v="0"/>
    <x v="0"/>
    <m/>
  </r>
  <r>
    <n v="59047"/>
    <x v="5605"/>
    <x v="2740"/>
    <s v="it"/>
    <n v="287"/>
    <s v="Cooking, Italian"/>
    <s v="Browsing: Cooking &amp; Drinking; Browsing: Culture/Civilization/Society; IT Cucina"/>
    <b v="0"/>
    <n v="0"/>
    <m/>
    <b v="0"/>
    <b v="0"/>
    <s v="La Scienza In Cucina E L'Arte Di Mangiar Bene: Manuale Pratico Per Le Famiglie"/>
    <s v="Single Author"/>
    <x v="0"/>
    <x v="0"/>
    <m/>
  </r>
  <r>
    <n v="59391"/>
    <x v="5606"/>
    <x v="70"/>
    <s v="en"/>
    <n v="287"/>
    <s v="Indexes"/>
    <s v="Browsing: Encyclopedias/Dictionaries/Reference; Browsing: Literature"/>
    <b v="0"/>
    <n v="0"/>
    <m/>
    <b v="0"/>
    <b v="0"/>
    <s v="Index Of The Project Gutenberg Works Of Bertrand Russell"/>
    <s v="Single Author"/>
    <x v="0"/>
    <x v="0"/>
    <m/>
  </r>
  <r>
    <n v="65373"/>
    <x v="5607"/>
    <x v="289"/>
    <s v="en"/>
    <n v="287"/>
    <s v="Children's literature -- Periodicals"/>
    <s v="Browsing: Children &amp; Young Adult Reading; Browsing: Encyclopedias/Dictionaries/Reference"/>
    <b v="0"/>
    <n v="0"/>
    <m/>
    <b v="0"/>
    <b v="0"/>
    <s v="The Girl'S Own Paper, Vol. Viii, No. 363, December 11, 1886"/>
    <s v="Single Author"/>
    <x v="0"/>
    <x v="0"/>
    <m/>
  </r>
  <r>
    <n v="66887"/>
    <x v="5608"/>
    <x v="2741"/>
    <s v="en"/>
    <n v="287"/>
    <s v="Labor unions -- Great Britain -- History"/>
    <s v="Browsing: Business/Management; Browsing: History - British; Browsing: Sociology"/>
    <b v="0"/>
    <n v="0"/>
    <m/>
    <b v="0"/>
    <b v="0"/>
    <s v="The History Of Trade Unionism: (Revised Edition, Extended To 1920)"/>
    <s v="Multiple Authors"/>
    <x v="1"/>
    <x v="0"/>
    <m/>
  </r>
  <r>
    <n v="70055"/>
    <x v="5609"/>
    <x v="2742"/>
    <s v="en"/>
    <n v="287"/>
    <s v="Occultism; Superstition; Witchcraft"/>
    <s v="Browsing: Philosophy &amp; Ethics; Browsing: Psychiatry/Psychology; Browsing: Religion/Spirituality/Paranormal"/>
    <b v="0"/>
    <n v="0"/>
    <m/>
    <b v="0"/>
    <b v="0"/>
    <s v="Satan'S Invisible World Discovered: $B Or A Choice Collection Of Modern Relations, Proving Evidently, Against The Atheists Of This Present Age, That There Are Devils, Spirits, Witches, And Apparitions, From Authentic Records, And Attestations Of Witnesses Of Undoubted Veracity. To Which Is Now Added, That Marvellous History Of Major Weir And His Sister, The Witches Of Bargarran, Pittenweem, Calder, &amp;C."/>
    <s v="Single Author"/>
    <x v="0"/>
    <x v="0"/>
    <m/>
  </r>
  <r>
    <n v="229"/>
    <x v="2624"/>
    <x v="169"/>
    <s v="la"/>
    <n v="286"/>
    <s v="Country life -- Rome -- Poetry; Pastoral poetry, Latin"/>
    <s v="Browsing: History - Ancient; Browsing: Literature; Browsing: Poetry; Classical Antiquity"/>
    <b v="0"/>
    <n v="0"/>
    <m/>
    <b v="0"/>
    <b v="0"/>
    <s v="The Bucolics And Eclogues"/>
    <s v="Single Author"/>
    <x v="0"/>
    <x v="0"/>
    <m/>
  </r>
  <r>
    <n v="2739"/>
    <x v="5610"/>
    <x v="136"/>
    <s v="en"/>
    <n v="286"/>
    <s v="Darwin, Charles, 1809-1882 -- Correspondence; Evolution (Biology); Naturalists -- Great Britain -- Correspondence"/>
    <s v="Browsing: Biographies; Browsing: Science - Genetics/Biology/Evolution"/>
    <b v="0"/>
    <n v="0"/>
    <m/>
    <b v="0"/>
    <b v="0"/>
    <s v="More Letters Of Charles Darwin — Volume 1: A Record Of His Work In A Series Of Hitherto Unpublished Letters"/>
    <s v="Single Author"/>
    <x v="0"/>
    <x v="0"/>
    <m/>
  </r>
  <r>
    <n v="10684"/>
    <x v="5611"/>
    <x v="1735"/>
    <s v="en"/>
    <n v="286"/>
    <s v="Free thought -- History; Rationalism -- History"/>
    <s v="Browsing: History - General; Browsing: Philosophy &amp; Ethics"/>
    <b v="0"/>
    <n v="0"/>
    <m/>
    <b v="0"/>
    <b v="0"/>
    <s v="A History Of Freedom Of Thought"/>
    <s v="Single Author"/>
    <x v="0"/>
    <x v="0"/>
    <m/>
  </r>
  <r>
    <n v="13842"/>
    <x v="5612"/>
    <x v="2743"/>
    <s v="en"/>
    <n v="286"/>
    <s v="New York (N.Y.) -- History"/>
    <s v="Browsing: Children &amp; Young Adult Reading; Browsing: History - American; Browsing: History - General; Children's History"/>
    <b v="0"/>
    <n v="0"/>
    <m/>
    <b v="0"/>
    <b v="0"/>
    <s v="The Story Of Manhattan"/>
    <s v="Single Author"/>
    <x v="0"/>
    <x v="0"/>
    <m/>
  </r>
  <r>
    <n v="14444"/>
    <x v="5613"/>
    <x v="86"/>
    <s v="en"/>
    <n v="286"/>
    <s v="Great Britain -- Commerce -- Handbooks, manuals, etc. -- Early works to 1800; Wholesale trade -- Great Britain -- Handbooks, manuals, etc. -- Early works to 1800"/>
    <s v="Browsing: Business/Management; Browsing: Encyclopedias/Dictionaries/Reference; Browsing: History - General"/>
    <b v="0"/>
    <n v="0"/>
    <m/>
    <b v="0"/>
    <b v="0"/>
    <s v="The Complete English Tradesman (1839 Ed.)"/>
    <s v="Single Author"/>
    <x v="0"/>
    <x v="0"/>
    <m/>
  </r>
  <r>
    <n v="15711"/>
    <x v="5614"/>
    <x v="115"/>
    <s v="de"/>
    <n v="286"/>
    <s v="Adultery -- Fiction; Domestic fiction; France -- Fiction; Married women -- Fiction; Middle class -- Fiction; Physicians' spouses -- Fiction; Suicide victims -- Fiction"/>
    <s v="Best Books Ever Listings; Browsing: Culture/Civilization/Society; Browsing: Fiction; Browsing: Literature; DE Prosa"/>
    <b v="0"/>
    <n v="0"/>
    <m/>
    <b v="0"/>
    <b v="0"/>
    <s v="Frau Bovary"/>
    <s v="Single Author"/>
    <x v="0"/>
    <x v="0"/>
    <m/>
  </r>
  <r>
    <n v="17101"/>
    <x v="5615"/>
    <x v="2744"/>
    <s v="en"/>
    <n v="286"/>
    <s v="Civilization, Anglo-Saxon, in literature; Civilization, Medieval, in literature; English literature -- Old English, ca. 450-1100 -- History and criticism"/>
    <s v="Browsing: Culture/Civilization/Society; Browsing: History - Medieval/The Middle Ages; Browsing: Literature"/>
    <b v="0"/>
    <n v="0"/>
    <m/>
    <b v="0"/>
    <b v="0"/>
    <s v="Anglo-Saxon Literature"/>
    <s v="Single Author"/>
    <x v="0"/>
    <x v="0"/>
    <m/>
  </r>
  <r>
    <n v="33265"/>
    <x v="5616"/>
    <x v="48"/>
    <s v="en"/>
    <n v="286"/>
    <s v="Women -- Societies and clubs"/>
    <s v="Browsing: Culture/Civilization/Society; Browsing: Sociology"/>
    <b v="0"/>
    <n v="0"/>
    <m/>
    <b v="0"/>
    <b v="0"/>
    <s v="Woman'S Club Work And Programs; Or, First Aid To Club Women"/>
    <s v="Missing"/>
    <x v="2"/>
    <x v="0"/>
    <m/>
  </r>
  <r>
    <n v="40901"/>
    <x v="5617"/>
    <x v="2745"/>
    <s v="en"/>
    <n v="286"/>
    <s v="Etiquette"/>
    <s v="Browsing: Culture/Civilization/Society; Browsing: Philosophy &amp; Ethics; Browsing: Psychiatry/Psychology"/>
    <b v="0"/>
    <n v="0"/>
    <m/>
    <b v="0"/>
    <b v="0"/>
    <s v="The Gentleman And Lady'S Book Of Politeness And Propriety Of Deportment, Dedicated To The Youth Of Both Sexes"/>
    <s v="Single Author"/>
    <x v="0"/>
    <x v="0"/>
    <m/>
  </r>
  <r>
    <n v="41918"/>
    <x v="5618"/>
    <x v="2039"/>
    <s v="en"/>
    <n v="286"/>
    <s v="Philippines; Philippines -- History -- 1898-1946"/>
    <s v="Browsing: History - American; Browsing: History - General"/>
    <b v="0"/>
    <n v="0"/>
    <m/>
    <b v="0"/>
    <b v="0"/>
    <s v="The Philippines: Past And Present (Volume 2 Of 2)"/>
    <s v="Single Author"/>
    <x v="0"/>
    <x v="0"/>
    <m/>
  </r>
  <r>
    <n v="42084"/>
    <x v="5619"/>
    <x v="2746"/>
    <s v="en"/>
    <n v="286"/>
    <s v="Eskimos -- Canada; Eskimos -- Music"/>
    <s v="Browsing: Culture/Civilization/Society; Browsing: History - American"/>
    <b v="0"/>
    <n v="0"/>
    <m/>
    <b v="0"/>
    <b v="0"/>
    <s v="The Central Eskimo: Sixth Annual Report Of The Bureau Of Ethnology To The Secretary Of The Smithsonian Institution, 1884-1885, Government Printing Office, Washington, 1888, Pages 399-670"/>
    <s v="Single Author"/>
    <x v="0"/>
    <x v="0"/>
    <m/>
  </r>
  <r>
    <n v="42869"/>
    <x v="5620"/>
    <x v="1312"/>
    <s v="en"/>
    <n v="286"/>
    <s v="Montessori method of education"/>
    <s v="Browsing: Teaching &amp; Education"/>
    <b v="0"/>
    <n v="0"/>
    <m/>
    <b v="0"/>
    <b v="0"/>
    <s v="The Montessori Elementary Material: The Advanced Montessori Method"/>
    <s v="Single Author"/>
    <x v="0"/>
    <x v="0"/>
    <m/>
  </r>
  <r>
    <n v="43341"/>
    <x v="5621"/>
    <x v="1609"/>
    <s v="en"/>
    <n v="286"/>
    <s v="Birds"/>
    <s v="Browsing: Nature/Gardening/Animals; Browsing: Science - General"/>
    <b v="0"/>
    <n v="0"/>
    <m/>
    <b v="0"/>
    <b v="0"/>
    <s v="The Bird"/>
    <s v="Single Author"/>
    <x v="0"/>
    <x v="0"/>
    <m/>
  </r>
  <r>
    <n v="45119"/>
    <x v="5622"/>
    <x v="132"/>
    <s v="fr"/>
    <n v="286"/>
    <s v="French literature -- 19th century"/>
    <s v="Browsing: History - General; Browsing: Literature; FR Littérature; FR Nouvelles"/>
    <b v="0"/>
    <n v="0"/>
    <m/>
    <b v="0"/>
    <b v="0"/>
    <s v="Œuvres Complètes De Guy De Maupassant - Volume 01"/>
    <s v="Single Author"/>
    <x v="0"/>
    <x v="0"/>
    <m/>
  </r>
  <r>
    <n v="51213"/>
    <x v="5623"/>
    <x v="2747"/>
    <s v="en"/>
    <n v="286"/>
    <s v="Bookbinding; Bookbinding -- Handbooks, manuals, etc."/>
    <s v="Browsing: Art &amp; Photography; Browsing: Encyclopedias/Dictionaries/Reference; Browsing: How To..."/>
    <b v="0"/>
    <n v="0"/>
    <m/>
    <b v="0"/>
    <b v="0"/>
    <s v="The Art Of Bookbinding: A Practical Treatise, With Plates And Diagrams"/>
    <s v="Single Author"/>
    <x v="0"/>
    <x v="0"/>
    <m/>
  </r>
  <r>
    <n v="58057"/>
    <x v="5624"/>
    <x v="2748"/>
    <s v="en"/>
    <n v="286"/>
    <s v="Magic tricks"/>
    <s v="Browsing: How To...; Browsing: Performing Arts/Film; Browsing: Sociology"/>
    <b v="0"/>
    <n v="0"/>
    <m/>
    <b v="0"/>
    <b v="0"/>
    <s v="Modern Magic: A Practical Treatise On The Art Of Conjuring"/>
    <s v="Single Author"/>
    <x v="0"/>
    <x v="0"/>
    <m/>
  </r>
  <r>
    <n v="61686"/>
    <x v="5625"/>
    <x v="1786"/>
    <s v="en"/>
    <n v="286"/>
    <s v="Bildungsromans; Chicago (Ill.) -- Fiction; Domestic fiction; Fathers and daughters -- Fiction; Gamblers -- Family relationships -- Fiction"/>
    <s v="Browsing: Culture/Civilization/Society; Browsing: Fiction; Browsing: Literature"/>
    <b v="0"/>
    <n v="0"/>
    <m/>
    <b v="0"/>
    <b v="0"/>
    <s v="So Big"/>
    <s v="Single Author"/>
    <x v="0"/>
    <x v="0"/>
    <m/>
  </r>
  <r>
    <n v="506"/>
    <x v="5626"/>
    <x v="110"/>
    <s v="en"/>
    <n v="285"/>
    <s v="Americans -- England -- Fiction; Children of the rich -- Fiction; Marriage -- Fiction; Sisters -- Fiction"/>
    <s v="Bestsellers, American, 1895-1923; Browsing: Culture/Civilization/Society; Browsing: Fiction; Browsing: Literature"/>
    <b v="0"/>
    <n v="0"/>
    <m/>
    <b v="0"/>
    <b v="0"/>
    <s v="The Shuttle"/>
    <s v="Single Author"/>
    <x v="0"/>
    <x v="0"/>
    <m/>
  </r>
  <r>
    <n v="3006"/>
    <x v="5627"/>
    <x v="126"/>
    <s v="en"/>
    <n v="285"/>
    <s v="Schools -- Fiction"/>
    <s v="Browsing: Fiction; Browsing: Literature; Browsing: Teaching &amp; Education"/>
    <b v="0"/>
    <n v="0"/>
    <m/>
    <b v="0"/>
    <b v="0"/>
    <s v="Stalky &amp; Co."/>
    <s v="Single Author"/>
    <x v="0"/>
    <x v="0"/>
    <m/>
  </r>
  <r>
    <n v="4519"/>
    <x v="5628"/>
    <x v="87"/>
    <s v="en"/>
    <n v="285"/>
    <s v="New York (N.Y.) -- Social life and customs -- Fiction; Short stories"/>
    <s v="Browsing: Culture/Civilization/Society; Browsing: Fiction; Browsing: Literature"/>
    <b v="0"/>
    <n v="0"/>
    <m/>
    <b v="0"/>
    <b v="0"/>
    <s v="The Descent Of Man And Other Stories"/>
    <s v="Single Author"/>
    <x v="0"/>
    <x v="0"/>
    <m/>
  </r>
  <r>
    <n v="4973"/>
    <x v="5629"/>
    <x v="2749"/>
    <s v="en"/>
    <n v="285"/>
    <s v="Chopin, Frédéric, 1810-1849; Composers -- Biography"/>
    <s v="Browsing: Biographies; Browsing: Music; Music"/>
    <b v="0"/>
    <n v="0"/>
    <m/>
    <b v="0"/>
    <b v="0"/>
    <s v="Frederick Chopin, As A Man And Musician — Complete"/>
    <s v="Single Author"/>
    <x v="0"/>
    <x v="0"/>
    <m/>
  </r>
  <r>
    <n v="7701"/>
    <x v="5630"/>
    <x v="643"/>
    <s v="en"/>
    <n v="285"/>
    <s v="English fiction -- 19th century"/>
    <s v="Browsing: Fiction; Browsing: Literature"/>
    <b v="0"/>
    <n v="0"/>
    <m/>
    <b v="0"/>
    <b v="0"/>
    <s v="A Strange Story — Complete"/>
    <s v="Single Author"/>
    <x v="0"/>
    <x v="0"/>
    <m/>
  </r>
  <r>
    <n v="11708"/>
    <x v="5631"/>
    <x v="2750"/>
    <s v="en"/>
    <n v="285"/>
    <s v="Lincoln, Abraham, 1809-1865; Presidents -- United States -- Biography; United States -- History -- Civil War, 1861-1865"/>
    <s v="Browsing: Biographies; Browsing: History - American; Browsing: History - Warfare; US Civil War"/>
    <b v="0"/>
    <n v="0"/>
    <m/>
    <b v="0"/>
    <b v="0"/>
    <s v="Abraham Lincoln, A History — Volume 02"/>
    <s v="Multiple Authors"/>
    <x v="1"/>
    <x v="0"/>
    <m/>
  </r>
  <r>
    <n v="14915"/>
    <x v="5632"/>
    <x v="848"/>
    <s v="de"/>
    <n v="285"/>
    <s v="Epic poetry, German"/>
    <s v="Browsing: Culture/Civilization/Society; Browsing: Literature; Browsing: Poetry; DE Lyrik"/>
    <b v="0"/>
    <n v="0"/>
    <m/>
    <b v="0"/>
    <b v="0"/>
    <s v="Das Nibelungenlied"/>
    <s v="Single Author"/>
    <x v="0"/>
    <x v="0"/>
    <m/>
  </r>
  <r>
    <n v="18937"/>
    <x v="5633"/>
    <x v="2751"/>
    <s v="en"/>
    <n v="285"/>
    <s v="Children's poetry; Children's stories; Fairy tales"/>
    <s v="Art; Browsing: Art &amp; Photography; Browsing: Children &amp; Young Adult Reading; Browsing: Literature; Children's Picture Books"/>
    <b v="0"/>
    <n v="0"/>
    <m/>
    <b v="0"/>
    <b v="0"/>
    <s v="My First Picture Book: With Thirty-Six Pages Of Pictures Printed In Colours By Kronheim"/>
    <s v="Single Author"/>
    <x v="0"/>
    <x v="0"/>
    <m/>
  </r>
  <r>
    <n v="24350"/>
    <x v="5634"/>
    <x v="87"/>
    <s v="en"/>
    <n v="285"/>
    <s v="Dogs -- Fiction; Ghost stories; Short stories"/>
    <s v="Animals-Domestic; Browsing: Fiction; Browsing: Literature"/>
    <b v="0"/>
    <n v="0"/>
    <m/>
    <b v="0"/>
    <b v="0"/>
    <s v="Kerfol: 1916"/>
    <s v="Single Author"/>
    <x v="0"/>
    <x v="0"/>
    <m/>
  </r>
  <r>
    <n v="24929"/>
    <x v="5635"/>
    <x v="1961"/>
    <s v="en"/>
    <n v="285"/>
    <s v="Mystery and detective stories"/>
    <s v="Browsing: Crime/Mystery; Browsing: Fiction; Browsing: Literature"/>
    <b v="0"/>
    <n v="0"/>
    <m/>
    <b v="0"/>
    <b v="0"/>
    <s v="The Green Rust"/>
    <s v="Single Author"/>
    <x v="0"/>
    <x v="0"/>
    <m/>
  </r>
  <r>
    <n v="25451"/>
    <x v="5636"/>
    <x v="2752"/>
    <s v="en"/>
    <n v="285"/>
    <s v="Fairy tales; Folklore -- Germany"/>
    <s v="Browsing: Culture/Civilization/Society; Browsing: Literature; Browsing: Other"/>
    <b v="0"/>
    <n v="0"/>
    <m/>
    <b v="0"/>
    <b v="0"/>
    <s v="The Sleeping Beauty"/>
    <s v="Single Author"/>
    <x v="0"/>
    <x v="0"/>
    <m/>
  </r>
  <r>
    <n v="26192"/>
    <x v="5637"/>
    <x v="2753"/>
    <s v="en"/>
    <n v="285"/>
    <s v="Cornish language -- Grammar; Cornish language -- History; Cornish literature -- History and criticism; Cornwall (England : County) -- Languages"/>
    <s v="Browsing: History - British; Browsing: Language &amp; Communication; Browsing: Literature"/>
    <b v="0"/>
    <n v="0"/>
    <m/>
    <b v="0"/>
    <b v="0"/>
    <s v="A Handbook Of The Cornish Language: Chiefly In Its Latest Stages With Some Account Of Its History And Literature"/>
    <s v="Single Author"/>
    <x v="0"/>
    <x v="0"/>
    <m/>
  </r>
  <r>
    <n v="28837"/>
    <x v="178"/>
    <x v="127"/>
    <s v="en"/>
    <n v="285"/>
    <s v="Boats and boating -- England -- Thames River -- Fiction; Dogs -- Fiction; Humorous stories, English; Male friendship -- Fiction; Thames River (England) -- Fiction; Young men -- Travel -- England -- Thames River -- Fiction"/>
    <s v="Browsing: Fiction; Browsing: Humour; Browsing: Travel &amp; Geography"/>
    <b v="0"/>
    <n v="0"/>
    <m/>
    <b v="0"/>
    <b v="0"/>
    <s v="Three Men In A Boat (To Say Nothing Of The Dog)"/>
    <s v="Single Author"/>
    <x v="0"/>
    <x v="0"/>
    <m/>
  </r>
  <r>
    <n v="30172"/>
    <x v="5638"/>
    <x v="2754"/>
    <s v="en"/>
    <n v="285"/>
    <s v="Architecture -- France -- Normandy; Architecture, Norman"/>
    <s v="Browsing: Architecture; Browsing: Art &amp; Photography"/>
    <b v="0"/>
    <n v="0"/>
    <m/>
    <b v="0"/>
    <b v="0"/>
    <s v="Architectural Antiquities Of Normandy"/>
    <s v="Multiple Authors"/>
    <x v="1"/>
    <x v="0"/>
    <m/>
  </r>
  <r>
    <n v="31209"/>
    <x v="2380"/>
    <x v="48"/>
    <s v="en"/>
    <n v="285"/>
    <s v="Fairy tales -- India; Folklore -- India; Tales -- India"/>
    <s v="Browsing: Culture/Civilization/Society; Browsing: Literature"/>
    <b v="0"/>
    <n v="0"/>
    <m/>
    <b v="0"/>
    <b v="0"/>
    <s v="Indian Fairy Tales"/>
    <s v="Missing"/>
    <x v="2"/>
    <x v="0"/>
    <m/>
  </r>
  <r>
    <n v="33464"/>
    <x v="5639"/>
    <x v="2755"/>
    <s v="en"/>
    <n v="285"/>
    <s v="Roses"/>
    <s v="Browsing: Nature/Gardening/Animals; Browsing: Science - Earth/Agricultural/Farming"/>
    <b v="0"/>
    <n v="0"/>
    <m/>
    <b v="0"/>
    <b v="0"/>
    <s v="Roses And Rose Growing"/>
    <s v="Single Author"/>
    <x v="0"/>
    <x v="0"/>
    <m/>
  </r>
  <r>
    <n v="35450"/>
    <x v="5640"/>
    <x v="2756"/>
    <s v="en"/>
    <n v="285"/>
    <s v="Cats"/>
    <s v="Animals-Domestic; Browsing: Nature/Gardening/Animals"/>
    <b v="0"/>
    <n v="0"/>
    <m/>
    <b v="0"/>
    <b v="0"/>
    <s v="Our Cats And All About Them: Their Varieties, Habits, And Management; And For Show, The Standard Of Excellence And Beauty; Described And Pictured"/>
    <s v="Single Author"/>
    <x v="0"/>
    <x v="0"/>
    <m/>
  </r>
  <r>
    <n v="37303"/>
    <x v="5641"/>
    <x v="2757"/>
    <s v="en"/>
    <n v="285"/>
    <s v="Girls -- Societies and clubs -- Juvenile fiction; High school students -- Juvenile fiction; Schools -- Juvenile fiction; Theater -- Juvenile fiction"/>
    <s v="Browsing: Children &amp; Young Adult Reading; Browsing: Fiction"/>
    <b v="0"/>
    <n v="0"/>
    <m/>
    <b v="0"/>
    <b v="0"/>
    <s v="The Girls Of Central High On The Stage; Or, The Play That Took The Prize"/>
    <s v="Single Author"/>
    <x v="0"/>
    <x v="0"/>
    <m/>
  </r>
  <r>
    <n v="38241"/>
    <x v="5642"/>
    <x v="24"/>
    <s v="en"/>
    <n v="285"/>
    <s v="Princes -- Russia -- Fiction; Russia -- Social life and customs -- 1533-1917 -- Fiction"/>
    <s v="Browsing: Culture/Civilization/Society; Browsing: Fiction; Browsing: Literature"/>
    <b v="0"/>
    <n v="0"/>
    <m/>
    <b v="0"/>
    <b v="0"/>
    <s v="Uncle'S Dream; And The Permanent Husband"/>
    <s v="Single Author"/>
    <x v="0"/>
    <x v="0"/>
    <m/>
  </r>
  <r>
    <n v="38492"/>
    <x v="5643"/>
    <x v="2758"/>
    <s v="en"/>
    <n v="285"/>
    <s v="Immortality; Parapsychology; Personality"/>
    <s v="Browsing: Philosophy &amp; Ethics; Browsing: Psychiatry/Psychology; Browsing: Religion/Spirituality/Paranormal"/>
    <b v="0"/>
    <n v="0"/>
    <m/>
    <b v="0"/>
    <b v="0"/>
    <s v="Human Personality And Its Survival Of Bodily Death"/>
    <s v="Single Author"/>
    <x v="0"/>
    <x v="0"/>
    <m/>
  </r>
  <r>
    <n v="38611"/>
    <x v="5644"/>
    <x v="2257"/>
    <s v="en"/>
    <n v="285"/>
    <s v="Brighton Road (London, England); England -- Description and travel; England -- Social life and customs"/>
    <s v="Browsing: Culture/Civilization/Society; Browsing: History - General; Browsing: Travel &amp; Geography"/>
    <b v="0"/>
    <n v="0"/>
    <m/>
    <b v="0"/>
    <b v="0"/>
    <s v="The Brighton Road: The Classic Highway To The South"/>
    <s v="Single Author"/>
    <x v="0"/>
    <x v="0"/>
    <m/>
  </r>
  <r>
    <n v="40077"/>
    <x v="5645"/>
    <x v="2759"/>
    <s v="en"/>
    <n v="285"/>
    <s v="Economics"/>
    <s v="Browsing: Economics"/>
    <b v="0"/>
    <n v="0"/>
    <m/>
    <b v="0"/>
    <b v="0"/>
    <s v="The Principles Of Economics, With Applications To Practical Problems"/>
    <s v="Single Author"/>
    <x v="0"/>
    <x v="0"/>
    <m/>
  </r>
  <r>
    <n v="43056"/>
    <x v="5646"/>
    <x v="2760"/>
    <s v="en"/>
    <n v="285"/>
    <s v="Jews -- History"/>
    <s v="Browsing: History - General; Browsing: History - Religious"/>
    <b v="0"/>
    <n v="0"/>
    <m/>
    <b v="0"/>
    <b v="0"/>
    <s v="History Of The Jews, Vol. 1 (Of 6)"/>
    <s v="Single Author"/>
    <x v="0"/>
    <x v="0"/>
    <m/>
  </r>
  <r>
    <n v="58008"/>
    <x v="5647"/>
    <x v="2761"/>
    <s v="it"/>
    <n v="285"/>
    <s v="Women -- Employment; Women -- Social conditions"/>
    <s v="Browsing: Sociology; IT Psicologia e Sociologia"/>
    <b v="0"/>
    <n v="0"/>
    <m/>
    <b v="0"/>
    <b v="0"/>
    <s v="Le Donne Che Lavorano"/>
    <s v="Single Author"/>
    <x v="0"/>
    <x v="0"/>
    <m/>
  </r>
  <r>
    <n v="58975"/>
    <x v="5648"/>
    <x v="289"/>
    <s v="en"/>
    <n v="285"/>
    <s v="African Americans -- History; Indexes"/>
    <s v="Browsing: Culture/Civilization/Society; Browsing: Encyclopedias/Dictionaries/Reference; Browsing: History - American"/>
    <b v="0"/>
    <n v="0"/>
    <m/>
    <b v="0"/>
    <b v="0"/>
    <s v="Index Of Project Gutenberg Works On Black History: A 2019 Project Gutenberg Contribution For Black History Month"/>
    <s v="Single Author"/>
    <x v="0"/>
    <x v="0"/>
    <m/>
  </r>
  <r>
    <n v="109"/>
    <x v="5649"/>
    <x v="1094"/>
    <s v="en"/>
    <n v="284"/>
    <s v="American poetry"/>
    <s v="Browsing: Literature; Browsing: Poetry"/>
    <b v="0"/>
    <n v="0"/>
    <m/>
    <b v="0"/>
    <b v="0"/>
    <s v="Renascence, And Other Poems"/>
    <s v="Single Author"/>
    <x v="0"/>
    <x v="0"/>
    <m/>
  </r>
  <r>
    <n v="337"/>
    <x v="5650"/>
    <x v="1431"/>
    <s v="en"/>
    <n v="284"/>
    <s v="Eastman, Charles Alexander, 1858-1939 -- Childhood and youth; Indian children -- North America; Indians of North America -- Biography; Santee Indians -- Biography; Santee Indians -- Social life and customs"/>
    <s v="Browsing: Biographies; Browsing: Culture/Civilization/Society; Browsing: History - American; Native America"/>
    <b v="0"/>
    <n v="0"/>
    <m/>
    <b v="0"/>
    <b v="0"/>
    <s v="Indian Boyhood"/>
    <s v="Single Author"/>
    <x v="0"/>
    <x v="0"/>
    <m/>
  </r>
  <r>
    <n v="4776"/>
    <x v="5651"/>
    <x v="70"/>
    <s v="en"/>
    <n v="284"/>
    <s v="Economics; Individualism; Political science; Socialism"/>
    <s v="Browsing: Economics; Browsing: Philosophy &amp; Ethics; Browsing: Politics; Philosophy; Politics"/>
    <b v="0"/>
    <n v="0"/>
    <m/>
    <b v="0"/>
    <b v="0"/>
    <s v="Political Ideals"/>
    <s v="Single Author"/>
    <x v="0"/>
    <x v="0"/>
    <m/>
  </r>
  <r>
    <n v="8541"/>
    <x v="5652"/>
    <x v="2762"/>
    <s v="fr"/>
    <n v="284"/>
    <s v="French fiction -- 19th century"/>
    <s v="Browsing: Fiction; Browsing: Literature; FR Littérature"/>
    <b v="0"/>
    <n v="0"/>
    <m/>
    <b v="0"/>
    <b v="0"/>
    <s v="Les Mains Pleines De Roses, Pleines D'Or Et Pleines De Sang"/>
    <s v="Single Author"/>
    <x v="0"/>
    <x v="0"/>
    <m/>
  </r>
  <r>
    <n v="16058"/>
    <x v="5653"/>
    <x v="317"/>
    <s v="en"/>
    <n v="284"/>
    <s v="Chemical elements; Occultism"/>
    <s v="Browsing: Philosophy &amp; Ethics; Browsing: Religion/Spirituality/Paranormal; Browsing: Science - General"/>
    <b v="0"/>
    <n v="0"/>
    <m/>
    <b v="0"/>
    <b v="0"/>
    <s v="Occult Chemistry: Clairvoyant Observations On The Chemical Elements"/>
    <s v="Multiple Authors"/>
    <x v="1"/>
    <x v="0"/>
    <m/>
  </r>
  <r>
    <n v="20171"/>
    <x v="5654"/>
    <x v="2763"/>
    <s v="en"/>
    <n v="284"/>
    <s v="Speeches, addresses, etc."/>
    <s v="Browsing: Journalism/Media/Writing; Browsing: Literature"/>
    <b v="0"/>
    <n v="0"/>
    <m/>
    <b v="0"/>
    <b v="0"/>
    <s v="Gov. Bob. Taylor'S Tales: &quot;The Fiddle And The Bow,&quot; &quot;The Paradise Of Fools,&quot; &quot;Visions And Dreams&quot;"/>
    <s v="Single Author"/>
    <x v="0"/>
    <x v="0"/>
    <m/>
  </r>
  <r>
    <n v="22989"/>
    <x v="5655"/>
    <x v="289"/>
    <s v="en"/>
    <n v="284"/>
    <s v="English wit and humor -- Periodicals"/>
    <s v="Browsing: Encyclopedias/Dictionaries/Reference; Browsing: Humour; Punch"/>
    <b v="0"/>
    <n v="0"/>
    <m/>
    <b v="0"/>
    <b v="0"/>
    <s v="Punch, Or The London Charivari, Vol. 146, April 1, 1914"/>
    <s v="Single Author"/>
    <x v="0"/>
    <x v="0"/>
    <m/>
  </r>
  <r>
    <n v="25521"/>
    <x v="5656"/>
    <x v="2764"/>
    <s v="zh"/>
    <n v="284"/>
    <s v="Chinese fiction -- 20th century"/>
    <s v="Browsing: Fiction; Browsing: Literature"/>
    <b v="0"/>
    <n v="0"/>
    <m/>
    <b v="0"/>
    <b v="0"/>
    <s v="玉梨魂"/>
    <s v="Single Author"/>
    <x v="0"/>
    <x v="0"/>
    <m/>
  </r>
  <r>
    <n v="26416"/>
    <x v="5657"/>
    <x v="2765"/>
    <s v="en"/>
    <n v="284"/>
    <s v="United States -- History, Naval"/>
    <s v="Browsing: History - American; Browsing: History - Warfare"/>
    <b v="0"/>
    <n v="0"/>
    <m/>
    <b v="0"/>
    <b v="0"/>
    <s v="The Naval History Of The United States. Volume 2"/>
    <s v="Single Author"/>
    <x v="0"/>
    <x v="0"/>
    <m/>
  </r>
  <r>
    <n v="26985"/>
    <x v="5658"/>
    <x v="2766"/>
    <s v="en"/>
    <n v="284"/>
    <s v="Boys -- Juvenile fiction; Seashore -- Juvenile fiction; Vacations -- Juvenile fiction"/>
    <s v="Browsing: Children &amp; Young Adult Reading; Browsing: Fiction"/>
    <b v="0"/>
    <n v="0"/>
    <m/>
    <b v="0"/>
    <b v="0"/>
    <s v="Killykinick"/>
    <s v="Single Author"/>
    <x v="0"/>
    <x v="0"/>
    <m/>
  </r>
  <r>
    <n v="28407"/>
    <x v="5659"/>
    <x v="2767"/>
    <s v="en"/>
    <n v="284"/>
    <s v="Gardens in literature; Plants in literature; Shakespeare, William, 1564-1616 -- Knowledge -- Botany"/>
    <s v="Browsing: Culture/Civilization/Society; Browsing: Literature"/>
    <b v="0"/>
    <n v="0"/>
    <m/>
    <b v="0"/>
    <b v="0"/>
    <s v="The Plant-Lore &amp; Garden-Craft Of Shakespeare"/>
    <s v="Single Author"/>
    <x v="0"/>
    <x v="0"/>
    <m/>
  </r>
  <r>
    <n v="29419"/>
    <x v="5660"/>
    <x v="289"/>
    <s v="en"/>
    <n v="284"/>
    <s v="Anecdotes; Wit and humor"/>
    <s v="Browsing: Humour; Browsing: Literature"/>
    <b v="0"/>
    <n v="0"/>
    <m/>
    <b v="0"/>
    <b v="0"/>
    <s v="The Book Of Anecdotes And Budget Of Fun;: Containing A Collection Of Over One Thousand Of The Most; Laughable Sayings And Jokes Of Celebrated Wits And; Humorists."/>
    <s v="Single Author"/>
    <x v="0"/>
    <x v="0"/>
    <m/>
  </r>
  <r>
    <n v="30537"/>
    <x v="5661"/>
    <x v="2768"/>
    <s v="en"/>
    <n v="284"/>
    <s v="Cowardly Lion (Fictitious character) -- Juvenile fiction; Fantasy literature; Gale, Dorothy (Fictitious character) -- Juvenile fiction; Kings and rulers -- Juvenile fiction; Oz (Imaginary place) -- Juvenile fiction; Scarecrow (Fictitious character from Baum) -- Juvenile fiction"/>
    <s v="Browsing: Children &amp; Young Adult Reading; Browsing: Fiction; Browsing: Science-Fiction &amp; Fantasy"/>
    <b v="0"/>
    <n v="0"/>
    <m/>
    <b v="0"/>
    <b v="0"/>
    <s v="The Royal Book Of Oz: In Which The Scarecrow Goes To Search For His Family Tree And Discovers That He Is The Long Lost Emperor Of The Silver Island"/>
    <s v="Multiple Authors"/>
    <x v="1"/>
    <x v="0"/>
    <m/>
  </r>
  <r>
    <n v="30688"/>
    <x v="5662"/>
    <x v="2769"/>
    <s v="en"/>
    <n v="284"/>
    <s v="Radio"/>
    <s v="Browsing: Computers &amp; Technology; Browsing: Science - General; Technology"/>
    <b v="0"/>
    <n v="0"/>
    <m/>
    <b v="0"/>
    <b v="0"/>
    <s v="Letters Of A Radio-Engineer To His Son"/>
    <s v="Single Author"/>
    <x v="0"/>
    <x v="0"/>
    <m/>
  </r>
  <r>
    <n v="31935"/>
    <x v="5663"/>
    <x v="887"/>
    <s v="en"/>
    <n v="284"/>
    <s v="Hymns, Sumerian; Sumerian language -- Texts; Sumerians -- Religion"/>
    <s v="Browsing: History - Religious; Browsing: Language &amp; Communication; Browsing: Religion/Spirituality/Paranormal"/>
    <b v="0"/>
    <n v="0"/>
    <m/>
    <b v="0"/>
    <b v="0"/>
    <s v="Sumerian Liturgies And Psalms"/>
    <s v="Single Author"/>
    <x v="0"/>
    <x v="0"/>
    <m/>
  </r>
  <r>
    <n v="32534"/>
    <x v="5664"/>
    <x v="120"/>
    <s v="en"/>
    <n v="284"/>
    <s v="Poor -- New York (State) -- New York"/>
    <s v="Browsing: Culture/Civilization/Society; Browsing: History - American; Browsing: Sociology"/>
    <b v="0"/>
    <n v="0"/>
    <m/>
    <b v="0"/>
    <b v="0"/>
    <s v="Neighbors: Life Stories Of The Other Half"/>
    <s v="Single Author"/>
    <x v="0"/>
    <x v="0"/>
    <m/>
  </r>
  <r>
    <n v="33084"/>
    <x v="5665"/>
    <x v="48"/>
    <s v="en"/>
    <n v="284"/>
    <s v="Angora goat"/>
    <s v="Browsing: Nature/Gardening/Animals; Browsing: Science - Earth/Agricultural/Farming"/>
    <b v="0"/>
    <n v="0"/>
    <m/>
    <b v="0"/>
    <b v="0"/>
    <s v="Practical Angora Goat Raising"/>
    <s v="Missing"/>
    <x v="2"/>
    <x v="0"/>
    <m/>
  </r>
  <r>
    <n v="33472"/>
    <x v="5666"/>
    <x v="48"/>
    <s v="en"/>
    <n v="284"/>
    <s v="Voyages and travels"/>
    <s v="Browsing: Culture/Civilization/Society; Browsing: Travel &amp; Geography"/>
    <b v="0"/>
    <n v="0"/>
    <m/>
    <b v="0"/>
    <b v="0"/>
    <s v="With The World'S Great Travellers, Volume 2"/>
    <s v="Missing"/>
    <x v="2"/>
    <x v="0"/>
    <m/>
  </r>
  <r>
    <n v="34450"/>
    <x v="5667"/>
    <x v="2770"/>
    <s v="en"/>
    <n v="284"/>
    <s v="Phosphorescence"/>
    <s v="Browsing: Science - General; Browsing: Science - Genetics/Biology/Evolution"/>
    <b v="0"/>
    <n v="0"/>
    <m/>
    <b v="0"/>
    <b v="0"/>
    <s v="The Nature Of Animal Light"/>
    <s v="Single Author"/>
    <x v="0"/>
    <x v="0"/>
    <m/>
  </r>
  <r>
    <n v="35542"/>
    <x v="5668"/>
    <x v="2771"/>
    <s v="en"/>
    <n v="284"/>
    <s v="Mice; Rats"/>
    <s v="Animal; Animals-Wild-Mammals; Browsing: Nature/Gardening/Animals; Browsing: Science - General"/>
    <b v="0"/>
    <n v="0"/>
    <m/>
    <b v="0"/>
    <b v="0"/>
    <s v="House Rats And Mice"/>
    <s v="Single Author"/>
    <x v="0"/>
    <x v="0"/>
    <m/>
  </r>
  <r>
    <n v="35993"/>
    <x v="5669"/>
    <x v="35"/>
    <s v="en"/>
    <n v="284"/>
    <s v="Knights and knighthood -- Spain -- Fiction; Picaresque literature; Romances; Spain -- Social life and customs -- 16th century -- Fiction"/>
    <s v="6 Best Loved Spanish Literary Classics; Best Books Ever Listings; Browsing: Culture/Civilization/Society; Browsing: Fiction; Browsing: Literature"/>
    <b v="0"/>
    <n v="0"/>
    <m/>
    <b v="0"/>
    <b v="0"/>
    <s v="The History Of Don Quixote De La Mancha"/>
    <s v="Single Author"/>
    <x v="0"/>
    <x v="0"/>
    <m/>
  </r>
  <r>
    <n v="37192"/>
    <x v="5670"/>
    <x v="208"/>
    <s v="pt"/>
    <n v="284"/>
    <s v="Portuguese literature -- 16th century; Portuguese poetry -- Classical period, 1500-1700"/>
    <s v="Browsing: Literature; Browsing: Poetry"/>
    <b v="0"/>
    <n v="0"/>
    <m/>
    <b v="0"/>
    <b v="0"/>
    <s v="Obras Completas De Luis De Camões, Tomo Iii"/>
    <s v="Single Author"/>
    <x v="0"/>
    <x v="0"/>
    <m/>
  </r>
  <r>
    <n v="37659"/>
    <x v="5671"/>
    <x v="2772"/>
    <s v="en"/>
    <n v="284"/>
    <s v="Dutch drama -- Translations into English"/>
    <s v="Browsing: Fiction; Browsing: Literature"/>
    <b v="0"/>
    <n v="0"/>
    <m/>
    <b v="0"/>
    <b v="0"/>
    <s v="Vondel'S Lucifer"/>
    <s v="Single Author"/>
    <x v="0"/>
    <x v="0"/>
    <m/>
  </r>
  <r>
    <n v="38808"/>
    <x v="5672"/>
    <x v="2082"/>
    <s v="en"/>
    <n v="284"/>
    <s v="Free thought"/>
    <s v="Browsing: Philosophy &amp; Ethics; Browsing: Religion/Spirituality/Paranormal"/>
    <b v="0"/>
    <n v="0"/>
    <m/>
    <b v="0"/>
    <b v="0"/>
    <s v="The Works Of Robert G. Ingersoll, Vol. 08 (Of 12): Dresden Edition—Interviews"/>
    <s v="Single Author"/>
    <x v="0"/>
    <x v="0"/>
    <m/>
  </r>
  <r>
    <n v="42992"/>
    <x v="5673"/>
    <x v="264"/>
    <s v="en"/>
    <n v="284"/>
    <s v="Caste -- India, South; Ethnology -- India, South; India, South -- Social life and customs; Tribes -- India, South"/>
    <s v="Browsing: Culture/Civilization/Society; Browsing: History - General; Browsing: Sociology"/>
    <b v="0"/>
    <n v="0"/>
    <m/>
    <b v="0"/>
    <b v="0"/>
    <s v="Castes And Tribes Of Southern India. Vol. 2 Of 7"/>
    <s v="Single Author"/>
    <x v="0"/>
    <x v="0"/>
    <m/>
  </r>
  <r>
    <n v="45512"/>
    <x v="5674"/>
    <x v="305"/>
    <s v="en"/>
    <n v="284"/>
    <s v="Aristocracy (Social class) -- Fiction; Epistolary fiction; France -- Fiction; Man-woman relationships -- Fiction; Mock-heroic literature; Seduction -- Fiction"/>
    <s v="Browsing: Culture/Civilization/Society; Browsing: Fiction; Browsing: Literature"/>
    <b v="0"/>
    <n v="0"/>
    <m/>
    <b v="0"/>
    <b v="0"/>
    <s v="Dangerous Connections, V. 1, 2, 3, 4: A Series Of Letters, Selected From The Correspondence Of A Private Circle; And Published For The Instruction Of Society."/>
    <s v="Single Author"/>
    <x v="0"/>
    <x v="0"/>
    <m/>
  </r>
  <r>
    <n v="49149"/>
    <x v="5675"/>
    <x v="425"/>
    <s v="es"/>
    <n v="284"/>
    <s v="Psychological fiction; Spanish fiction; Stream of consciousness fiction"/>
    <s v="Browsing: Fiction; Browsing: Literature; Browsing: Psychiatry/Psychology"/>
    <b v="0"/>
    <n v="0"/>
    <m/>
    <b v="0"/>
    <b v="0"/>
    <s v="Amor Y Pedagogía"/>
    <s v="Single Author"/>
    <x v="0"/>
    <x v="0"/>
    <m/>
  </r>
  <r>
    <n v="61521"/>
    <x v="5676"/>
    <x v="684"/>
    <s v="en"/>
    <n v="284"/>
    <s v="English poetry -- 19th century; Great Britain -- Colonies -- Africa -- Poetry; Humorous poetry, English"/>
    <s v="Browsing: Fiction; Browsing: Humour; Browsing: Literature; Browsing: Poetry; Browsing: Travel &amp; Geography"/>
    <b v="0"/>
    <n v="0"/>
    <m/>
    <b v="0"/>
    <b v="0"/>
    <s v="The Modern Traveller"/>
    <s v="Single Author"/>
    <x v="0"/>
    <x v="0"/>
    <m/>
  </r>
  <r>
    <n v="527"/>
    <x v="5677"/>
    <x v="46"/>
    <s v="en"/>
    <n v="283"/>
    <s v="Fathers and daughters -- Fiction; Older men -- Fiction; Seafaring life -- Fiction; Ship captains -- Fiction"/>
    <s v="Browsing: Culture/Civilization/Society; Browsing: Fiction; Browsing: Literature"/>
    <b v="0"/>
    <n v="0"/>
    <m/>
    <b v="0"/>
    <b v="0"/>
    <s v="The End Of The Tether"/>
    <s v="Single Author"/>
    <x v="0"/>
    <x v="0"/>
    <m/>
  </r>
  <r>
    <n v="1392"/>
    <x v="5678"/>
    <x v="2"/>
    <s v="en"/>
    <n v="283"/>
    <s v="Christmas stories, English; Fiction"/>
    <s v="Browsing: Culture/Civilization/Society; Browsing: Fiction; Browsing: Literature"/>
    <b v="0"/>
    <n v="0"/>
    <m/>
    <b v="0"/>
    <b v="0"/>
    <s v="The Seven Poor Travellers"/>
    <s v="Single Author"/>
    <x v="0"/>
    <x v="0"/>
    <m/>
  </r>
  <r>
    <n v="1570"/>
    <x v="5679"/>
    <x v="2773"/>
    <s v="en"/>
    <n v="283"/>
    <s v="Attention"/>
    <s v="Browsing: Philosophy &amp; Ethics; Browsing: Psychiatry/Psychology"/>
    <b v="0"/>
    <n v="0"/>
    <m/>
    <b v="0"/>
    <b v="0"/>
    <s v="The Power Of Concentration"/>
    <s v="Single Author"/>
    <x v="0"/>
    <x v="0"/>
    <m/>
  </r>
  <r>
    <n v="1794"/>
    <x v="5680"/>
    <x v="4"/>
    <s v="en"/>
    <n v="283"/>
    <s v="Aging parents -- Drama; Britons -- Drama; Fathers and daughters -- Drama; Inheritance and succession -- Drama; Kings and rulers -- Drama; Lear, King (Legendary character) -- Drama; Tragedies"/>
    <s v="Best Books Ever Listings; Browsing: Fiction; Browsing: Literature"/>
    <b v="0"/>
    <n v="0"/>
    <m/>
    <b v="0"/>
    <b v="0"/>
    <s v="King Lear"/>
    <s v="Single Author"/>
    <x v="0"/>
    <x v="0"/>
    <m/>
  </r>
  <r>
    <n v="3650"/>
    <x v="5681"/>
    <x v="48"/>
    <s v="en"/>
    <n v="283"/>
    <s v="American poetry"/>
    <s v="Browsing: Literature; Browsing: Poetry"/>
    <b v="0"/>
    <n v="0"/>
    <m/>
    <b v="0"/>
    <b v="0"/>
    <s v="Selections From American Poetry, With Special Reference To Poe, Longfellow, Lowell And Whittier"/>
    <s v="Missing"/>
    <x v="2"/>
    <x v="0"/>
    <m/>
  </r>
  <r>
    <n v="7093"/>
    <x v="5682"/>
    <x v="566"/>
    <s v="en"/>
    <n v="283"/>
    <s v="Music; String quartets -- Scores"/>
    <s v="Browsing: Music"/>
    <b v="0"/>
    <n v="0"/>
    <m/>
    <b v="0"/>
    <b v="0"/>
    <s v="String Quartet No. 08 In E Minor Opus 59"/>
    <s v="Single Author"/>
    <x v="0"/>
    <x v="0"/>
    <m/>
  </r>
  <r>
    <n v="8997"/>
    <x v="5683"/>
    <x v="2774"/>
    <s v="en; la"/>
    <n v="283"/>
    <s v="Latin language -- Readers -- Mythology"/>
    <s v="Browsing: Children &amp; Young Adult Reading; Browsing: Language &amp; Communication; Browsing: Teaching &amp; Education; Children's Instructional Books; Language Education"/>
    <b v="0"/>
    <n v="0"/>
    <m/>
    <b v="0"/>
    <b v="0"/>
    <s v="Ritchie'S Fabulae Faciles: A First Latin Reader"/>
    <s v="Single Author"/>
    <x v="0"/>
    <x v="1"/>
    <m/>
  </r>
  <r>
    <n v="10573"/>
    <x v="5684"/>
    <x v="215"/>
    <s v="en"/>
    <n v="283"/>
    <s v="England -- Social life and customs -- Fiction; Humorous stories, English"/>
    <s v="Browsing: Culture/Civilization/Society; Browsing: Fiction; Browsing: Humour"/>
    <b v="0"/>
    <n v="0"/>
    <m/>
    <b v="0"/>
    <b v="0"/>
    <s v="Ship'S Company, The Entire Collection"/>
    <s v="Single Author"/>
    <x v="0"/>
    <x v="0"/>
    <m/>
  </r>
  <r>
    <n v="11875"/>
    <x v="5685"/>
    <x v="2775"/>
    <s v="en"/>
    <n v="283"/>
    <s v="San Francisco (Calif.) -- Fiction"/>
    <s v="Browsing: Culture/Civilization/Society; Browsing: Fiction; Browsing: Literature"/>
    <b v="0"/>
    <n v="0"/>
    <m/>
    <b v="0"/>
    <b v="0"/>
    <s v="The Blood Red Dawn"/>
    <s v="Single Author"/>
    <x v="0"/>
    <x v="0"/>
    <m/>
  </r>
  <r>
    <n v="13715"/>
    <x v="5686"/>
    <x v="2776"/>
    <s v="en"/>
    <n v="283"/>
    <s v="Fabian Society (Great Britain); Socialism -- Great Britain"/>
    <s v="Browsing: History - British; Browsing: Politics; Browsing: Sociology"/>
    <b v="0"/>
    <n v="0"/>
    <m/>
    <b v="0"/>
    <b v="0"/>
    <s v="The History Of The Fabian Society"/>
    <s v="Single Author"/>
    <x v="0"/>
    <x v="0"/>
    <m/>
  </r>
  <r>
    <n v="15157"/>
    <x v="5687"/>
    <x v="48"/>
    <s v="en"/>
    <n v="283"/>
    <s v="Demarcation line of Alexander VI; Missions -- Philippines; Philippines -- Discovery and exploration; Philippines -- History -- Sources"/>
    <s v="Browsing: History - American; Browsing: History - General; Browsing: History - Warfare; Browsing: Politics"/>
    <b v="0"/>
    <n v="0"/>
    <m/>
    <b v="0"/>
    <b v="0"/>
    <s v="The Philippine Islands, 1493-1898 — Volume 16 Of 55: 160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15460"/>
    <x v="5688"/>
    <x v="2777"/>
    <s v="en"/>
    <n v="283"/>
    <s v="Turning (Lathe work); Woodwork"/>
    <s v="Browsing: Computers &amp; Technology; Crafts; Technology; Woodwork"/>
    <b v="0"/>
    <n v="0"/>
    <m/>
    <b v="0"/>
    <b v="0"/>
    <s v="A Course In Wood Turning"/>
    <s v="Multiple Authors"/>
    <x v="1"/>
    <x v="0"/>
    <m/>
  </r>
  <r>
    <n v="20303"/>
    <x v="5689"/>
    <x v="48"/>
    <s v="en"/>
    <n v="283"/>
    <s v="American fiction -- 20th century; Short stories, American"/>
    <s v="Browsing: Fiction; Browsing: Literature"/>
    <b v="0"/>
    <n v="0"/>
    <m/>
    <b v="0"/>
    <b v="0"/>
    <s v="The Best Short Stories Of 1915, And The Yearbook Of The American Short Story"/>
    <s v="Missing"/>
    <x v="2"/>
    <x v="0"/>
    <m/>
  </r>
  <r>
    <n v="20592"/>
    <x v="5690"/>
    <x v="2295"/>
    <s v="en"/>
    <n v="283"/>
    <s v="Criminals -- Fiction; Detective and mystery stories, English; England -- Fiction; Raffles (Fictitious character) -- Fiction"/>
    <s v="Browsing: Crime/Mystery; Browsing: Fiction; Browsing: Literature; Crime Fiction"/>
    <b v="0"/>
    <n v="0"/>
    <m/>
    <b v="0"/>
    <b v="0"/>
    <s v="The Amateur Cracksman"/>
    <s v="Single Author"/>
    <x v="0"/>
    <x v="0"/>
    <m/>
  </r>
  <r>
    <n v="24231"/>
    <x v="5691"/>
    <x v="2778"/>
    <s v="zh"/>
    <n v="283"/>
    <s v="Han, Xiangzi -- Fiction"/>
    <s v="Browsing: Fiction; Browsing: Literature"/>
    <b v="0"/>
    <n v="0"/>
    <m/>
    <b v="0"/>
    <b v="0"/>
    <s v="韓湘子全傳"/>
    <s v="Single Author"/>
    <x v="0"/>
    <x v="0"/>
    <m/>
  </r>
  <r>
    <n v="26414"/>
    <x v="5692"/>
    <x v="2779"/>
    <s v="en"/>
    <n v="283"/>
    <s v="Children -- Philippines; Philippines -- Social life and customs"/>
    <s v="Browsing: Children &amp; Young Adult Reading; Browsing: Culture/Civilization/Society; Browsing: Travel &amp; Geography"/>
    <b v="0"/>
    <n v="0"/>
    <m/>
    <b v="0"/>
    <b v="0"/>
    <s v="Fil And Filippa: Story Of Child Life In The Philippines"/>
    <s v="Single Author"/>
    <x v="0"/>
    <x v="0"/>
    <m/>
  </r>
  <r>
    <n v="28698"/>
    <x v="5693"/>
    <x v="130"/>
    <s v="en"/>
    <n v="283"/>
    <s v="Science fiction; Short stories"/>
    <s v="Browsing: Fiction; Browsing: Literature; Browsing: Science-Fiction &amp; Fantasy; Science Fiction"/>
    <b v="0"/>
    <n v="0"/>
    <m/>
    <b v="0"/>
    <b v="0"/>
    <s v="The Crystal Crypt"/>
    <s v="Single Author"/>
    <x v="0"/>
    <x v="0"/>
    <m/>
  </r>
  <r>
    <n v="32562"/>
    <x v="5694"/>
    <x v="2780"/>
    <s v="en"/>
    <n v="283"/>
    <s v="Epistolary fiction; Gangsters -- Fiction; Inventors -- Fiction; Science fiction; Scientists -- Fiction"/>
    <s v="Browsing: Fiction; Browsing: Literature; Browsing: Science-Fiction &amp; Fantasy; Science Fiction"/>
    <b v="0"/>
    <n v="0"/>
    <m/>
    <b v="0"/>
    <b v="0"/>
    <s v="&quot;And That'S How It Was, Officer&quot;"/>
    <s v="Single Author"/>
    <x v="0"/>
    <x v="0"/>
    <m/>
  </r>
  <r>
    <n v="33768"/>
    <x v="5695"/>
    <x v="48"/>
    <s v="en"/>
    <n v="283"/>
    <s v="English poetry -- Middle English, 1100-1500"/>
    <s v="Browsing: History - Medieval/The Middle Ages; Browsing: Literature; Browsing: Poetry; Early English Text Society"/>
    <b v="0"/>
    <n v="0"/>
    <m/>
    <b v="0"/>
    <b v="0"/>
    <s v="The Middle English Poem, Erthe Upon Erthe"/>
    <s v="Missing"/>
    <x v="2"/>
    <x v="0"/>
    <m/>
  </r>
  <r>
    <n v="36766"/>
    <x v="5696"/>
    <x v="218"/>
    <s v="de"/>
    <n v="283"/>
    <s v="Fiction; Short stories, German"/>
    <s v="Browsing: Fiction; Browsing: Literature; DE Prosa"/>
    <b v="0"/>
    <n v="0"/>
    <m/>
    <b v="0"/>
    <b v="0"/>
    <s v="Der Kleine Herr Friedemann: Novellen"/>
    <s v="Single Author"/>
    <x v="0"/>
    <x v="0"/>
    <m/>
  </r>
  <r>
    <n v="38542"/>
    <x v="5697"/>
    <x v="2781"/>
    <s v="en"/>
    <n v="283"/>
    <s v="Niagara Navigation Company (Toronto, Ont.); Shipping -- Niagara River (N.Y. and Ont.); Steam-navigation -- Niagara River (N.Y. and Ont.)"/>
    <s v="Browsing: Culture/Civilization/Society; Browsing: History - American"/>
    <b v="0"/>
    <n v="0"/>
    <m/>
    <b v="0"/>
    <b v="0"/>
    <s v="A Century Of Sail And Steam On The Niagara River"/>
    <s v="Single Author"/>
    <x v="0"/>
    <x v="0"/>
    <m/>
  </r>
  <r>
    <n v="38743"/>
    <x v="5698"/>
    <x v="2782"/>
    <s v="en"/>
    <n v="283"/>
    <s v="Girls -- Juvenile fiction; Mystery fiction; Sisters -- Juvenile fiction"/>
    <s v="Browsing: Children &amp; Young Adult Reading; Browsing: Crime/Mystery; Browsing: Fiction"/>
    <b v="0"/>
    <n v="0"/>
    <m/>
    <b v="0"/>
    <b v="0"/>
    <s v="The Corner House Girls: How They Moved To Milton, What They Found, And What They Did"/>
    <s v="Single Author"/>
    <x v="0"/>
    <x v="0"/>
    <m/>
  </r>
  <r>
    <n v="41249"/>
    <x v="5699"/>
    <x v="48"/>
    <s v="en"/>
    <n v="283"/>
    <s v="American wit and humor; Anecdotes; Wit and humor"/>
    <s v="Browsing: Humour; Browsing: Literature"/>
    <b v="0"/>
    <n v="0"/>
    <m/>
    <b v="0"/>
    <b v="0"/>
    <s v="Among The Humorists And After Dinner Speakers, Vol. 1: A New Collection Of Humorous Stories And Anecdotes"/>
    <s v="Missing"/>
    <x v="2"/>
    <x v="0"/>
    <m/>
  </r>
  <r>
    <n v="45423"/>
    <x v="5700"/>
    <x v="881"/>
    <s v="en"/>
    <n v="283"/>
    <s v="Calvin, Jean, 1509-1564 -- Correspondence; Reformation -- France -- Sources; Reformation -- Switzerland -- Geneva -- Sources; Reformed Church -- France -- Clergy -- Correspondence; Reformed Church -- Switzerland -- Geneva -- Clergy -- Correspondence"/>
    <s v="Browsing: History - Religious; Browsing: Philosophy &amp; Ethics; Browsing: Religion/Spirituality/Paranormal"/>
    <b v="0"/>
    <n v="0"/>
    <m/>
    <b v="0"/>
    <b v="0"/>
    <s v="Letters Of John Calvin, Volume I: Compiled From The Original Manuscripts And Edited With Historical Notes"/>
    <s v="Single Author"/>
    <x v="0"/>
    <x v="0"/>
    <m/>
  </r>
  <r>
    <n v="46003"/>
    <x v="5701"/>
    <x v="289"/>
    <s v="fr"/>
    <n v="283"/>
    <s v="Illustrated periodicals -- France"/>
    <s v="Browsing: Culture/Civilization/Society; Browsing: Encyclopedias/Dictionaries/Reference; L'Illustration"/>
    <b v="0"/>
    <n v="0"/>
    <m/>
    <b v="0"/>
    <b v="0"/>
    <s v="L'Illustration, No. 2521, 20 Juin 1891"/>
    <s v="Single Author"/>
    <x v="0"/>
    <x v="0"/>
    <m/>
  </r>
  <r>
    <n v="47246"/>
    <x v="5702"/>
    <x v="2783"/>
    <s v="en"/>
    <n v="283"/>
    <s v="Devil -- Fiction; England -- Social life and customs -- 19th century -- Fiction; Grandparent and child -- Fiction; Rejuvenation -- Fiction"/>
    <s v="Browsing: Culture/Civilization/Society; Browsing: Fiction; Browsing: Literature"/>
    <b v="0"/>
    <n v="0"/>
    <m/>
    <b v="0"/>
    <b v="0"/>
    <s v="A Deal With The Devil"/>
    <s v="Single Author"/>
    <x v="0"/>
    <x v="0"/>
    <m/>
  </r>
  <r>
    <n v="47534"/>
    <x v="5703"/>
    <x v="2"/>
    <s v="en"/>
    <n v="283"/>
    <s v="England -- Fiction; England -- Social life and customs -- 19th century -- Fiction; Humorous stories; Male friendship -- Fiction; Men -- Societies and clubs -- Fiction"/>
    <s v="Browsing: Culture/Civilization/Society; Browsing: Fiction; Browsing: Humour; Browsing: Literature"/>
    <b v="0"/>
    <n v="0"/>
    <m/>
    <b v="0"/>
    <b v="0"/>
    <s v="The Posthumous Papers Of The Pickwick Club, V. 1 (Of 2)"/>
    <s v="Single Author"/>
    <x v="0"/>
    <x v="0"/>
    <m/>
  </r>
  <r>
    <n v="47895"/>
    <x v="5704"/>
    <x v="2784"/>
    <s v="en"/>
    <n v="283"/>
    <s v="Gunnery"/>
    <s v=""/>
    <b v="0"/>
    <n v="0"/>
    <m/>
    <b v="0"/>
    <b v="0"/>
    <s v="The Gunner'S Examiner"/>
    <s v="Single Author"/>
    <x v="0"/>
    <x v="0"/>
    <m/>
  </r>
  <r>
    <n v="48371"/>
    <x v="5705"/>
    <x v="2785"/>
    <s v="en"/>
    <n v="283"/>
    <s v="English poetry -- 20th century; World War, 1914-1918 -- Poetry"/>
    <s v="Browsing: History - Warfare; Browsing: Literature; Browsing: Poetry"/>
    <b v="0"/>
    <n v="0"/>
    <m/>
    <b v="0"/>
    <b v="0"/>
    <s v="A Spring Harvest"/>
    <s v="Single Author"/>
    <x v="0"/>
    <x v="0"/>
    <m/>
  </r>
  <r>
    <n v="48749"/>
    <x v="5706"/>
    <x v="2085"/>
    <s v="en"/>
    <n v="283"/>
    <s v="Hungarian drama -- Translations into English; Hungary -- Drama; Purgatory -- Drama"/>
    <s v="Browsing: Fiction; Browsing: Literature"/>
    <b v="0"/>
    <n v="0"/>
    <m/>
    <b v="0"/>
    <b v="0"/>
    <s v="Liliom : $B A Legend In Seven Scenes And A Prologue"/>
    <s v="Single Author"/>
    <x v="0"/>
    <x v="0"/>
    <m/>
  </r>
  <r>
    <n v="48808"/>
    <x v="5707"/>
    <x v="2786"/>
    <s v="en"/>
    <n v="283"/>
    <s v="Solomon Islands -- History, Military; United States. Marine Corps -- History -- World War, 1939-1945; World War, 1939-1945 -- Campaigns -- Solomon Islands"/>
    <s v="Browsing: History - General; Browsing: History - Warfare; World War II"/>
    <b v="0"/>
    <n v="0"/>
    <m/>
    <b v="0"/>
    <b v="0"/>
    <s v="Top Of The Ladder: Marine Operations In The Northern Solomons"/>
    <s v="Single Author"/>
    <x v="0"/>
    <x v="0"/>
    <m/>
  </r>
  <r>
    <n v="53679"/>
    <x v="5708"/>
    <x v="809"/>
    <s v="en"/>
    <n v="283"/>
    <s v="Newcastle, William Cavendish, Duke of, 1592-1676; Philosophy"/>
    <s v="Browsing: Philosophy &amp; Ethics"/>
    <b v="0"/>
    <n v="0"/>
    <m/>
    <b v="0"/>
    <b v="0"/>
    <s v="Philosophical Letters: Or, Modest Reflections Upon Some Opinions In Natural Philosophy"/>
    <s v="Single Author"/>
    <x v="0"/>
    <x v="0"/>
    <m/>
  </r>
  <r>
    <n v="60000"/>
    <x v="5709"/>
    <x v="48"/>
    <s v="en"/>
    <n v="283"/>
    <s v="Animals; Zoology"/>
    <s v="Browsing: Nature/Gardening/Animals; Browsing: Science - General"/>
    <b v="0"/>
    <n v="0"/>
    <m/>
    <b v="0"/>
    <b v="0"/>
    <s v="The Living Animals Of The World, Volume 1 (Of 2): A Popular Natural History"/>
    <s v="Missing"/>
    <x v="2"/>
    <x v="0"/>
    <m/>
  </r>
  <r>
    <n v="74029"/>
    <x v="5710"/>
    <x v="2787"/>
    <s v="es"/>
    <n v="283"/>
    <s v="Brothers -- Fiction; Corsica (France) -- Fiction; Courtesans -- Fiction; Fathers and sons -- Fiction; French fiction -- Translations into Spanish; Love stories; Paris (France) -- Fiction; Tuberculosis -- Patients -- Fiction; Twins -- Fiction; Vendetta -- Fiction"/>
    <s v="Browsing: Culture/Civilization/Society; Browsing: Fiction; Browsing: Literature"/>
    <b v="0"/>
    <n v="0"/>
    <m/>
    <b v="0"/>
    <b v="0"/>
    <s v="La Dama De Las Camelias; Una Familia Corsa"/>
    <s v="Multiple Authors"/>
    <x v="1"/>
    <x v="0"/>
    <m/>
  </r>
  <r>
    <n v="74354"/>
    <x v="5711"/>
    <x v="928"/>
    <s v="en"/>
    <n v="283"/>
    <s v="Legends -- Egypt; Mythology, Egyptian"/>
    <s v="Browsing: History - Ancient; Browsing: Religion/Spirituality/Paranormal"/>
    <b v="0"/>
    <n v="0"/>
    <m/>
    <b v="0"/>
    <b v="0"/>
    <s v="Ancient Egyptian Legends"/>
    <s v="Single Author"/>
    <x v="0"/>
    <x v="0"/>
    <m/>
  </r>
  <r>
    <n v="74369"/>
    <x v="5712"/>
    <x v="2788"/>
    <s v="en"/>
    <n v="283"/>
    <s v="Cookbooks; Cooking, Chinese"/>
    <s v="Browsing: Cooking &amp; Drinking"/>
    <b v="0"/>
    <n v="0"/>
    <m/>
    <b v="0"/>
    <b v="0"/>
    <s v="Chinese Cook Book"/>
    <s v="Single Author"/>
    <x v="0"/>
    <x v="0"/>
    <m/>
  </r>
  <r>
    <n v="94"/>
    <x v="5713"/>
    <x v="410"/>
    <s v="en"/>
    <n v="282"/>
    <s v="Boston (Mass.) -- Fiction; Bridges -- Design and construction -- Fiction; Civil engineers -- Fiction; London (England) -- Fiction; Married people -- Fiction; Mistresses -- Fiction; Psychological fiction"/>
    <s v="Browsing: Architecture; Browsing: Culture/Civilization/Society; Browsing: Fiction; Browsing: Literature; Browsing: Psychiatry/Psychology"/>
    <b v="0"/>
    <n v="0"/>
    <m/>
    <b v="0"/>
    <b v="0"/>
    <s v="Alexander'S Bridge"/>
    <s v="Single Author"/>
    <x v="0"/>
    <x v="0"/>
    <m/>
  </r>
  <r>
    <n v="1552"/>
    <x v="5714"/>
    <x v="48"/>
    <s v="en"/>
    <n v="282"/>
    <s v="Detective and mystery stories; Fiction; Short stories"/>
    <s v="Browsing: Crime/Mystery; Browsing: Fiction; Browsing: Literature; Short Stories"/>
    <b v="0"/>
    <n v="0"/>
    <m/>
    <b v="0"/>
    <b v="0"/>
    <s v="The Lock And Key Library: The Most Interesting Stories Of All Nations: North Europe — Russian — Swedish — Danish — Hungarian"/>
    <s v="Missing"/>
    <x v="2"/>
    <x v="0"/>
    <m/>
  </r>
  <r>
    <n v="2620"/>
    <x v="5715"/>
    <x v="1055"/>
    <s v="en"/>
    <n v="282"/>
    <s v="American poetry; Children's poetry; English poetry"/>
    <s v="Browsing: Children &amp; Young Adult Reading; Browsing: Literature; Browsing: Poetry"/>
    <b v="0"/>
    <n v="0"/>
    <m/>
    <b v="0"/>
    <b v="0"/>
    <s v="The Home Book Of Verse — Volume 2"/>
    <s v="Single Author"/>
    <x v="0"/>
    <x v="0"/>
    <m/>
  </r>
  <r>
    <n v="5684"/>
    <x v="5716"/>
    <x v="80"/>
    <s v="en"/>
    <n v="282"/>
    <s v="Ethics; Philosophy, German"/>
    <s v="Browsing: Philosophy &amp; Ethics; Browsing: Religion/Spirituality/Paranormal"/>
    <b v="0"/>
    <n v="0"/>
    <m/>
    <b v="0"/>
    <b v="0"/>
    <s v="The Metaphysical Elements Of Ethics"/>
    <s v="Single Author"/>
    <x v="0"/>
    <x v="0"/>
    <m/>
  </r>
  <r>
    <n v="6406"/>
    <x v="5717"/>
    <x v="199"/>
    <s v="en"/>
    <n v="282"/>
    <s v="Historical fiction; Monastic and religious life -- Fiction; Monks -- Fiction; Reformation -- Fiction; Scotland -- History -- 16th century -- Fiction"/>
    <s v="Browsing: Fiction; Browsing: History - General; Browsing: History - Religious; Browsing: Literature; Historical Fiction"/>
    <b v="0"/>
    <n v="0"/>
    <m/>
    <b v="0"/>
    <b v="0"/>
    <s v="The Monastery"/>
    <s v="Single Author"/>
    <x v="0"/>
    <x v="0"/>
    <m/>
  </r>
  <r>
    <n v="7290"/>
    <x v="5718"/>
    <x v="2789"/>
    <s v="zh"/>
    <n v="282"/>
    <s v="Shi jing"/>
    <s v="Browsing: Language &amp; Communication; Browsing: Literature"/>
    <b v="0"/>
    <n v="0"/>
    <m/>
    <b v="0"/>
    <b v="0"/>
    <s v="韓詩外傳, Complete"/>
    <s v="Single Author"/>
    <x v="0"/>
    <x v="0"/>
    <m/>
  </r>
  <r>
    <n v="10038"/>
    <x v="5719"/>
    <x v="2425"/>
    <s v="en"/>
    <n v="282"/>
    <s v="Yukon -- Fiction"/>
    <s v="Browsing: Fiction; Browsing: Literature; Browsing: Travel &amp; Geography"/>
    <b v="0"/>
    <n v="0"/>
    <m/>
    <b v="0"/>
    <b v="0"/>
    <s v="The Magnetic North"/>
    <s v="Single Author"/>
    <x v="0"/>
    <x v="0"/>
    <m/>
  </r>
  <r>
    <n v="11709"/>
    <x v="5720"/>
    <x v="388"/>
    <s v="en"/>
    <n v="282"/>
    <s v="African Americans -- Arkansas -- Biography; Enslaved persons -- Arkansas -- Biography; Enslaved persons -- Arkansas -- Social conditions; Slave narratives -- Arkansas; Slavery -- Arkansas"/>
    <s v="Browsing: Biographies; Browsing: History - American; Browsing: History - General; Slavery"/>
    <b v="0"/>
    <n v="0"/>
    <m/>
    <b v="0"/>
    <b v="0"/>
    <s v="Slave Narratives: A Folk History Of Slavery In The United States From Interviews With Former Slaves, Volume Ii, Arkansas Narratives, Part 6"/>
    <s v="Single Author"/>
    <x v="0"/>
    <x v="0"/>
    <m/>
  </r>
  <r>
    <n v="13312"/>
    <x v="5721"/>
    <x v="2790"/>
    <s v="en"/>
    <n v="282"/>
    <s v="Fiction"/>
    <s v="Browsing: Fiction; Browsing: Literature"/>
    <b v="0"/>
    <n v="0"/>
    <m/>
    <b v="0"/>
    <b v="0"/>
    <s v="The Light That Lures"/>
    <s v="Single Author"/>
    <x v="0"/>
    <x v="0"/>
    <m/>
  </r>
  <r>
    <n v="14004"/>
    <x v="5722"/>
    <x v="2791"/>
    <s v="en"/>
    <n v="282"/>
    <s v="Lincoln, Abraham, 1809-1865; Presidents -- United States -- Biography"/>
    <s v="Biographies; Browsing: Biographies; Browsing: History - American; Browsing: History - General; US Civil War"/>
    <b v="0"/>
    <n v="0"/>
    <m/>
    <b v="0"/>
    <b v="0"/>
    <s v="The Every-Day Life Of Abraham Lincoln: A Narrative And Descriptive Biography With Pen-Pictures And Personal; Recollections By Those Who Knew Him"/>
    <s v="Single Author"/>
    <x v="0"/>
    <x v="0"/>
    <m/>
  </r>
  <r>
    <n v="14797"/>
    <x v="5723"/>
    <x v="167"/>
    <s v="en"/>
    <n v="282"/>
    <s v="Animals -- Juvenile fiction; Children's stories; Squirrels -- Juvenile fiction"/>
    <s v="Browsing: Children &amp; Young Adult Reading; Children's Picture Books"/>
    <b v="0"/>
    <n v="0"/>
    <m/>
    <b v="0"/>
    <b v="0"/>
    <s v="The Tale Of Timmy Tiptoes"/>
    <s v="Single Author"/>
    <x v="0"/>
    <x v="0"/>
    <m/>
  </r>
  <r>
    <n v="15687"/>
    <x v="5724"/>
    <x v="694"/>
    <s v="en"/>
    <n v="282"/>
    <s v="Marriage; Sex; Sexual ethics"/>
    <s v="Browsing: Gender &amp; Sexuality Studies; Browsing: Philosophy &amp; Ethics; Browsing: Sociology"/>
    <b v="0"/>
    <n v="0"/>
    <m/>
    <b v="0"/>
    <b v="0"/>
    <s v="Little Essays Of Love And Virtue"/>
    <s v="Single Author"/>
    <x v="0"/>
    <x v="0"/>
    <m/>
  </r>
  <r>
    <n v="16229"/>
    <x v="5725"/>
    <x v="640"/>
    <s v="en"/>
    <n v="282"/>
    <s v="Poetry"/>
    <s v="Browsing: Literature; Browsing: Poetry"/>
    <b v="0"/>
    <n v="0"/>
    <m/>
    <b v="0"/>
    <b v="0"/>
    <s v="The Poems Of Henry Van Dyke"/>
    <s v="Single Author"/>
    <x v="0"/>
    <x v="0"/>
    <m/>
  </r>
  <r>
    <n v="23841"/>
    <x v="5726"/>
    <x v="2792"/>
    <s v="zh"/>
    <n v="282"/>
    <s v="China -- History -- Han dynasty, 202 B.C.-220 A.D."/>
    <s v="Browsing: History - General"/>
    <b v="0"/>
    <n v="0"/>
    <m/>
    <b v="0"/>
    <b v="0"/>
    <s v="漢書"/>
    <s v="Single Author"/>
    <x v="0"/>
    <x v="0"/>
    <m/>
  </r>
  <r>
    <n v="25475"/>
    <x v="5727"/>
    <x v="289"/>
    <s v="en"/>
    <n v="282"/>
    <s v="Periodicals"/>
    <s v="Browsing: Encyclopedias/Dictionaries/Reference; Browsing: Other; The Knickerbocker"/>
    <b v="0"/>
    <n v="0"/>
    <m/>
    <b v="0"/>
    <b v="0"/>
    <s v="The Knickerbocker, Or New-York Monthly Magazine, June 1844: Volume 23, Number 6"/>
    <s v="Single Author"/>
    <x v="0"/>
    <x v="0"/>
    <m/>
  </r>
  <r>
    <n v="30750"/>
    <x v="5728"/>
    <x v="2793"/>
    <s v="en"/>
    <n v="282"/>
    <s v="Phallicism; Sex -- Religious aspects; Symbolism"/>
    <s v="Browsing: Gender &amp; Sexuality Studies; Browsing: Philosophy &amp; Ethics; Browsing: Psychiatry/Psychology; Browsing: Religion/Spirituality/Paranormal"/>
    <b v="0"/>
    <n v="0"/>
    <m/>
    <b v="0"/>
    <b v="0"/>
    <s v="The Sex Worship And Symbolism Of Primitive Races: An Interpretation"/>
    <s v="Single Author"/>
    <x v="0"/>
    <x v="0"/>
    <m/>
  </r>
  <r>
    <n v="31819"/>
    <x v="5729"/>
    <x v="2794"/>
    <s v="en"/>
    <n v="282"/>
    <s v="Ku Klux Klan (19th century)"/>
    <s v="Browsing: History - American; Browsing: History - General"/>
    <b v="0"/>
    <n v="0"/>
    <m/>
    <b v="0"/>
    <b v="0"/>
    <s v="Ku Klux Klan: Its Origin, Growth And Disbandment"/>
    <s v="Multiple Authors"/>
    <x v="1"/>
    <x v="0"/>
    <m/>
  </r>
  <r>
    <n v="32389"/>
    <x v="5730"/>
    <x v="289"/>
    <s v="en"/>
    <n v="282"/>
    <s v="Fairy tales"/>
    <s v="Browsing: Children &amp; Young Adult Reading; Browsing: Literature"/>
    <b v="0"/>
    <n v="0"/>
    <m/>
    <b v="0"/>
    <b v="0"/>
    <s v="Favorite Fairy Tales: The Childhood Choice Of Representative Men And Women"/>
    <s v="Single Author"/>
    <x v="0"/>
    <x v="0"/>
    <m/>
  </r>
  <r>
    <n v="32825"/>
    <x v="5731"/>
    <x v="2795"/>
    <s v="en"/>
    <n v="282"/>
    <s v="Science fiction"/>
    <s v="Browsing: Literature; Browsing: Science-Fiction &amp; Fantasy; Science Fiction"/>
    <b v="0"/>
    <n v="0"/>
    <m/>
    <b v="0"/>
    <b v="0"/>
    <s v="The Goddess Of Atvatabar: Being The History Of The Discovery Of The Interior World And Conquest Of Atvatabar"/>
    <s v="Single Author"/>
    <x v="0"/>
    <x v="0"/>
    <m/>
  </r>
  <r>
    <n v="34323"/>
    <x v="5732"/>
    <x v="1710"/>
    <s v="en"/>
    <n v="282"/>
    <s v="Mystery fiction"/>
    <s v="Browsing: Crime/Mystery; Browsing: Fiction; Browsing: Literature"/>
    <b v="1"/>
    <n v="0"/>
    <m/>
    <b v="0"/>
    <b v="0"/>
    <s v="The Samurai Strategy"/>
    <s v="Single Author"/>
    <x v="0"/>
    <x v="0"/>
    <m/>
  </r>
  <r>
    <n v="35672"/>
    <x v="5733"/>
    <x v="2796"/>
    <s v="en"/>
    <n v="282"/>
    <s v="Austrian fiction -- Translations into English"/>
    <s v="Browsing: Fiction; Browsing: Literature"/>
    <b v="0"/>
    <n v="0"/>
    <m/>
    <b v="0"/>
    <b v="0"/>
    <s v="'Gloria Victis!' A Romance"/>
    <s v="Single Author"/>
    <x v="0"/>
    <x v="0"/>
    <m/>
  </r>
  <r>
    <n v="40386"/>
    <x v="5734"/>
    <x v="2311"/>
    <s v="en"/>
    <n v="282"/>
    <s v="Fiction; Ghost stories; Short stories"/>
    <s v="Browsing: Fiction; Browsing: Literature"/>
    <b v="0"/>
    <n v="0"/>
    <m/>
    <b v="0"/>
    <b v="0"/>
    <s v="Wandering Ghosts"/>
    <s v="Single Author"/>
    <x v="0"/>
    <x v="0"/>
    <m/>
  </r>
  <r>
    <n v="41156"/>
    <x v="5735"/>
    <x v="289"/>
    <s v="en"/>
    <n v="282"/>
    <s v="Encyclopedias and dictionaries"/>
    <s v="Browsing: Encyclopedias/Dictionaries/Reference"/>
    <b v="0"/>
    <n v="0"/>
    <m/>
    <b v="0"/>
    <b v="0"/>
    <s v="Encyclopaedia Britannica, 11Th Edition, &quot;Japan&quot; (Part) To &quot;Jeveros&quot;: Volume 15, Slice 3"/>
    <s v="Single Author"/>
    <x v="0"/>
    <x v="0"/>
    <m/>
  </r>
  <r>
    <n v="41739"/>
    <x v="5736"/>
    <x v="2797"/>
    <s v="en"/>
    <n v="282"/>
    <s v="Christmas plays; Ghosts -- Drama; London (England) -- Drama; Misers -- Drama; Poor families -- Drama; Scrooge, Ebenezer (Fictitious character) -- Drama; Sick children -- Drama"/>
    <s v="Browsing: Fiction; Browsing: Literature; Browsing: Performing Arts/Film"/>
    <b v="0"/>
    <n v="0"/>
    <m/>
    <b v="0"/>
    <b v="0"/>
    <s v="A Christmas Carol; Or, The Miser'S Warning!: (Adapted From Charles Dickens' Celebrated Work.)"/>
    <s v="Multiple Authors"/>
    <x v="1"/>
    <x v="0"/>
    <m/>
  </r>
  <r>
    <n v="42310"/>
    <x v="5737"/>
    <x v="2798"/>
    <s v="fr"/>
    <n v="282"/>
    <s v="Darboux, Gaston, 1842-1917; Mathematicians -- Biography"/>
    <s v="Browsing: Biographies; Browsing: Mathematics; Browsing: Science - General; FR Sciences et Techniques"/>
    <b v="0"/>
    <n v="0"/>
    <m/>
    <b v="0"/>
    <b v="0"/>
    <s v="Gaston Darboux: Biographie, Bibliographie Analytique Des Écrits"/>
    <s v="Single Author"/>
    <x v="0"/>
    <x v="0"/>
    <m/>
  </r>
  <r>
    <n v="42981"/>
    <x v="5738"/>
    <x v="48"/>
    <s v="en"/>
    <n v="282"/>
    <s v="Folklore -- Hungary; Tales -- Hungary"/>
    <s v="Browsing: Culture/Civilization/Society; Browsing: Travel &amp; Geography"/>
    <b v="0"/>
    <n v="0"/>
    <m/>
    <b v="0"/>
    <b v="0"/>
    <s v="The Folk-Tales Of The Magyars: Collected By Kriza, Erdélyi, Pap, And Others"/>
    <s v="Missing"/>
    <x v="2"/>
    <x v="0"/>
    <m/>
  </r>
  <r>
    <n v="43684"/>
    <x v="5739"/>
    <x v="2799"/>
    <s v="en"/>
    <n v="282"/>
    <s v="Kinglake, Alexander William, 1809-1891 -- Travel -- Middle East; Middle East -- Description and travel"/>
    <s v="Browsing: History - General; Browsing: Travel &amp; Geography"/>
    <b v="0"/>
    <n v="0"/>
    <m/>
    <b v="0"/>
    <b v="0"/>
    <s v="Eothen; With An Introduction And Notes"/>
    <s v="Single Author"/>
    <x v="0"/>
    <x v="0"/>
    <m/>
  </r>
  <r>
    <n v="45599"/>
    <x v="5740"/>
    <x v="2800"/>
    <s v="en"/>
    <n v="282"/>
    <s v="Flower gardening; Landscape gardening; Perennials"/>
    <s v="Browsing: Cooking &amp; Drinking; Browsing: Nature/Gardening/Animals"/>
    <b v="0"/>
    <n v="0"/>
    <m/>
    <b v="0"/>
    <b v="0"/>
    <s v="A Woman'S Hardy Garden"/>
    <s v="Single Author"/>
    <x v="0"/>
    <x v="0"/>
    <m/>
  </r>
  <r>
    <n v="50008"/>
    <x v="5741"/>
    <x v="2801"/>
    <s v="brx; en"/>
    <n v="282"/>
    <s v="Bodo language; Kachari (Indic people)"/>
    <s v="Browsing: Culture/Civilization/Society; Browsing: History - General"/>
    <b v="0"/>
    <n v="0"/>
    <m/>
    <b v="0"/>
    <b v="0"/>
    <s v="The Kacháris"/>
    <s v="Single Author"/>
    <x v="0"/>
    <x v="1"/>
    <m/>
  </r>
  <r>
    <n v="53205"/>
    <x v="5742"/>
    <x v="91"/>
    <s v="en"/>
    <n v="282"/>
    <s v="Goethe, Johann Wolfgang von, 1749-1832 -- Travel -- Italy; Goethe, Johann Wolfgang von, 1749-1832 -- Travel -- Switzerland; Italy -- Description and travel; Switzerland -- Description and travel"/>
    <s v="Browsing: Literature; Browsing: Travel &amp; Geography"/>
    <b v="0"/>
    <n v="0"/>
    <m/>
    <b v="0"/>
    <b v="0"/>
    <s v="Letters From Switzerland And Travels In Italy"/>
    <s v="Single Author"/>
    <x v="0"/>
    <x v="0"/>
    <m/>
  </r>
  <r>
    <n v="53480"/>
    <x v="5743"/>
    <x v="2802"/>
    <s v="en"/>
    <n v="282"/>
    <s v="Early maps; Leardo, Giovanni"/>
    <s v="Browsing: Encyclopedias/Dictionaries/Reference; Browsing: History - General; Browsing: Travel &amp; Geography; Maps and Cartography"/>
    <b v="0"/>
    <n v="0"/>
    <m/>
    <b v="0"/>
    <b v="0"/>
    <s v="The Leardo Map Of The World, 1452 Or 1453: In The Collections Of The American Geographical Society"/>
    <s v="Single Author"/>
    <x v="0"/>
    <x v="0"/>
    <m/>
  </r>
  <r>
    <n v="53514"/>
    <x v="5744"/>
    <x v="2803"/>
    <s v="de"/>
    <n v="282"/>
    <s v="Railroads -- Germany; Railroads -- History"/>
    <s v="Browsing: Engineering &amp; Construction; Browsing: History - General; Browsing: Science - General"/>
    <b v="0"/>
    <n v="0"/>
    <m/>
    <b v="0"/>
    <b v="0"/>
    <s v="Die Welt Auf Schienen: Eine Darstellung Der Einrichtungen Und Des Betriebs Auf Den Eisenbahnen Des Fernverkehrs, Nebst Einer Geschichte Der Eisenbahn"/>
    <s v="Single Author"/>
    <x v="0"/>
    <x v="0"/>
    <m/>
  </r>
  <r>
    <n v="62501"/>
    <x v="5745"/>
    <x v="2804"/>
    <s v="en"/>
    <n v="282"/>
    <s v="Great Zimbabwe (Extinct city); Zimbabwe -- Antiquities"/>
    <s v="Browsing: Archaeology; Browsing: History - General"/>
    <b v="0"/>
    <n v="0"/>
    <m/>
    <b v="0"/>
    <b v="0"/>
    <s v="Great Zimbabwe, Mashonaland, Rhodesia: An Account Of Two Years' Examination Work In 1902-4 On Behalf Of The Government Of Rhodesia"/>
    <s v="Single Author"/>
    <x v="0"/>
    <x v="0"/>
    <m/>
  </r>
  <r>
    <n v="65738"/>
    <x v="5746"/>
    <x v="2805"/>
    <s v="es"/>
    <n v="282"/>
    <s v="Spanish literature; Tales, Medieval"/>
    <s v="Browsing: Culture/Civilization/Society; Browsing: History - Medieval/The Middle Ages; Browsing: Literature"/>
    <b v="0"/>
    <n v="0"/>
    <m/>
    <b v="0"/>
    <b v="0"/>
    <s v="El Conde Lucanor"/>
    <s v="Single Author"/>
    <x v="0"/>
    <x v="0"/>
    <m/>
  </r>
  <r>
    <n v="73159"/>
    <x v="5747"/>
    <x v="2806"/>
    <s v="en"/>
    <n v="282"/>
    <s v="Great Britain. Army. Regiment of Foot, 3rd (East Kent); World War, 1914-1918 -- Regimental histories -- Great Britain"/>
    <s v="Browsing: History - European; Browsing: History - Warfare"/>
    <b v="0"/>
    <n v="0"/>
    <m/>
    <b v="0"/>
    <b v="0"/>
    <s v="Historical Records Of The Buffs, East Kent Regiment (3Rd Foot) : $B Formerly Designated The Holland Regiment And Prince George Of Denmark'S Regiment"/>
    <s v="Single Author"/>
    <x v="0"/>
    <x v="0"/>
    <m/>
  </r>
  <r>
    <n v="74269"/>
    <x v="5748"/>
    <x v="202"/>
    <s v="en"/>
    <n v="282"/>
    <s v="Burglars -- Fiction; Detective and mystery stories; Lupin, Arsène (Fictitious character) -- Fiction"/>
    <s v="Browsing: Crime/Mystery; Browsing: Fiction"/>
    <b v="0"/>
    <n v="0"/>
    <m/>
    <b v="0"/>
    <b v="0"/>
    <s v="Arsène Lupin, Super-Sleuth"/>
    <s v="Single Author"/>
    <x v="0"/>
    <x v="0"/>
    <m/>
  </r>
  <r>
    <n v="318"/>
    <x v="5749"/>
    <x v="98"/>
    <s v="en"/>
    <n v="281"/>
    <s v="Alcoholics -- United States -- Biography; Authors, American -- 20th century -- Biography; Drinking of alcoholic beverages -- United States; London, Jack, 1876-1916"/>
    <s v="Browsing: Biographies; Browsing: Drugs/Alcohol/Pharmacology; Browsing: Literature"/>
    <b v="0"/>
    <n v="0"/>
    <m/>
    <b v="0"/>
    <b v="0"/>
    <s v="John Barleycorn"/>
    <s v="Single Author"/>
    <x v="0"/>
    <x v="0"/>
    <m/>
  </r>
  <r>
    <n v="2349"/>
    <x v="5750"/>
    <x v="34"/>
    <s v="en"/>
    <n v="281"/>
    <s v="Detective and mystery stories; Holmes, Sherlock (Fictitious character) -- Fiction; Private investigators -- England -- Fiction"/>
    <s v="Browsing: Crime/Mystery; Browsing: Fiction; Browsing: Literature; Detective Fiction"/>
    <b v="0"/>
    <n v="0"/>
    <m/>
    <b v="0"/>
    <b v="0"/>
    <s v="The Adventure Of The Devil'S Foot"/>
    <s v="Single Author"/>
    <x v="0"/>
    <x v="0"/>
    <m/>
  </r>
  <r>
    <n v="5139"/>
    <x v="5751"/>
    <x v="2807"/>
    <s v="he"/>
    <n v="281"/>
    <s v="Danish fiction -- Translations into Hebrew"/>
    <s v="Browsing: Fiction; Browsing: Literature; Browsing: Religion/Spirituality/Paranormal; Judaism"/>
    <b v="1"/>
    <n v="0"/>
    <m/>
    <b v="0"/>
    <b v="0"/>
    <s v="Tales"/>
    <s v="Single Author"/>
    <x v="0"/>
    <x v="0"/>
    <m/>
  </r>
  <r>
    <n v="5341"/>
    <x v="5752"/>
    <x v="11"/>
    <s v="en"/>
    <n v="281"/>
    <s v="Mute persons -- Juvenile fiction; Prince Edward Island -- Juvenile fiction; Teachers -- Juvenile fiction"/>
    <s v="Browsing: Children &amp; Young Adult Reading; Browsing: Culture/Civilization/Society; Browsing: Fiction; Canada; Children's Literature"/>
    <b v="0"/>
    <n v="0"/>
    <m/>
    <b v="0"/>
    <b v="0"/>
    <s v="Kilmeny Of The Orchard"/>
    <s v="Single Author"/>
    <x v="0"/>
    <x v="0"/>
    <m/>
  </r>
  <r>
    <n v="5886"/>
    <x v="5753"/>
    <x v="2808"/>
    <s v="en"/>
    <n v="281"/>
    <s v="String quartets -- Scores"/>
    <s v="Browsing: Music"/>
    <b v="0"/>
    <n v="0"/>
    <m/>
    <b v="0"/>
    <b v="0"/>
    <s v="String Quartet In F Major, Op. 74 No. 2"/>
    <s v="Single Author"/>
    <x v="0"/>
    <x v="0"/>
    <m/>
  </r>
  <r>
    <n v="6424"/>
    <x v="5754"/>
    <x v="74"/>
    <s v="en"/>
    <n v="281"/>
    <s v="Utopias"/>
    <s v="Browsing: Culture/Civilization/Society; Browsing: Philosophy &amp; Ethics; Browsing: Sociology"/>
    <b v="0"/>
    <n v="0"/>
    <m/>
    <b v="0"/>
    <b v="0"/>
    <s v="A Modern Utopia"/>
    <s v="Single Author"/>
    <x v="0"/>
    <x v="0"/>
    <m/>
  </r>
  <r>
    <n v="11312"/>
    <x v="5755"/>
    <x v="289"/>
    <s v="en"/>
    <n v="281"/>
    <s v="Popular literature -- Great Britain -- Periodicals"/>
    <s v="Browsing: Encyclopedias/Dictionaries/Reference; Browsing: Literature; The Mirror of Literature, Amusement, and Instruction"/>
    <b v="0"/>
    <n v="0"/>
    <m/>
    <b v="0"/>
    <b v="0"/>
    <s v="The Mirror Of Literature, Amusement, And Instruction. Volume 12, No. 339, November 8, 1828"/>
    <s v="Single Author"/>
    <x v="0"/>
    <x v="0"/>
    <m/>
  </r>
  <r>
    <n v="12565"/>
    <x v="5756"/>
    <x v="2809"/>
    <s v="en"/>
    <n v="281"/>
    <s v="New South Wales -- Description and travel"/>
    <s v="Australia; Browsing: History - General; Browsing: Travel &amp; Geography"/>
    <b v="0"/>
    <n v="0"/>
    <m/>
    <b v="0"/>
    <b v="0"/>
    <s v="An Account Of The English Colony In New South Wales, Volume 1: With Remarks On The Dispositions, Customs, Manners, Etc. Of The; Native Inhabitants Of That Country. To Which Are Added, Some; Particulars Of New Zealand; Compiled, By Permission, From; The Mss. Of Lieutenant-Governor King."/>
    <s v="Multiple Authors"/>
    <x v="1"/>
    <x v="0"/>
    <m/>
  </r>
  <r>
    <n v="17515"/>
    <x v="5757"/>
    <x v="555"/>
    <s v="pt"/>
    <n v="281"/>
    <s v="Fiction"/>
    <s v="Browsing: Fiction; Browsing: Literature; PT Romance"/>
    <b v="0"/>
    <n v="0"/>
    <m/>
    <b v="0"/>
    <b v="0"/>
    <s v="A Relíquia"/>
    <s v="Single Author"/>
    <x v="0"/>
    <x v="0"/>
    <m/>
  </r>
  <r>
    <n v="22188"/>
    <x v="5758"/>
    <x v="2810"/>
    <s v="en"/>
    <n v="281"/>
    <s v="Latin drama (Comedy) -- Translations into English; Terence -- Translations into English"/>
    <s v="Browsing: Literature"/>
    <b v="0"/>
    <n v="0"/>
    <m/>
    <b v="0"/>
    <b v="0"/>
    <s v="The Comedies Of Terence: Literally Translated Into English Prose, With Notes"/>
    <s v="Single Author"/>
    <x v="0"/>
    <x v="0"/>
    <m/>
  </r>
  <r>
    <n v="22436"/>
    <x v="1347"/>
    <x v="720"/>
    <s v="en"/>
    <n v="281"/>
    <s v="Adventure stories; British -- Foreign countries -- Fiction; Impostors and imposture -- Fiction; Kings and rulers -- Fiction; Love stories; Political kidnapping -- Fiction"/>
    <s v="Bestsellers, American, 1895-1923; Browsing: Fiction; Browsing: Literature"/>
    <b v="0"/>
    <n v="0"/>
    <m/>
    <b v="0"/>
    <b v="0"/>
    <s v="The Prisoner Of Zenda"/>
    <s v="Single Author"/>
    <x v="0"/>
    <x v="0"/>
    <m/>
  </r>
  <r>
    <n v="27075"/>
    <x v="5759"/>
    <x v="2811"/>
    <s v="en"/>
    <n v="281"/>
    <s v="Children's stories, American"/>
    <s v="Browsing: Children &amp; Young Adult Reading; Browsing: Teaching &amp; Education"/>
    <b v="0"/>
    <n v="0"/>
    <m/>
    <b v="0"/>
    <b v="0"/>
    <s v="Here And Now Story Book: Two- To Seven-Year-Olds"/>
    <s v="Single Author"/>
    <x v="0"/>
    <x v="0"/>
    <m/>
  </r>
  <r>
    <n v="29713"/>
    <x v="5760"/>
    <x v="2812"/>
    <s v="en"/>
    <n v="281"/>
    <s v="Ballads, Scots -- History and criticism"/>
    <s v="Browsing: Culture/Civilization/Society; Browsing: Literature; Famous Scots Series"/>
    <b v="0"/>
    <n v="0"/>
    <m/>
    <b v="0"/>
    <b v="0"/>
    <s v="The Balladists"/>
    <s v="Single Author"/>
    <x v="0"/>
    <x v="0"/>
    <m/>
  </r>
  <r>
    <n v="31053"/>
    <x v="5761"/>
    <x v="86"/>
    <s v="en"/>
    <n v="281"/>
    <s v="Devil -- Early works to 1800"/>
    <s v="Banned Books from Anne Haight's list; Browsing: Culture/Civilization/Society; Browsing: History - Religious; Browsing: Literature"/>
    <b v="0"/>
    <n v="0"/>
    <m/>
    <b v="0"/>
    <b v="0"/>
    <s v="The History Of The Devil, As Well Ancient As Modern: In Two Parts"/>
    <s v="Single Author"/>
    <x v="0"/>
    <x v="0"/>
    <m/>
  </r>
  <r>
    <n v="34302"/>
    <x v="5762"/>
    <x v="2813"/>
    <s v="en"/>
    <n v="281"/>
    <s v="Opera; Opera -- England"/>
    <s v="Browsing: Art &amp; Photography; Browsing: Culture/Civilization/Society; Browsing: Music"/>
    <b v="0"/>
    <n v="0"/>
    <m/>
    <b v="0"/>
    <b v="0"/>
    <s v="The Operatic Problem"/>
    <s v="Single Author"/>
    <x v="0"/>
    <x v="0"/>
    <m/>
  </r>
  <r>
    <n v="34676"/>
    <x v="5763"/>
    <x v="48"/>
    <s v="en"/>
    <n v="281"/>
    <s v="Country life -- England -- Humor; English wit and humor; English wit and humor, Pictorial"/>
    <s v="Browsing: Culture/Civilization/Society; Browsing: Humour; Humor"/>
    <b v="0"/>
    <n v="0"/>
    <m/>
    <b v="0"/>
    <b v="0"/>
    <s v="Mr. Punch'S Country Life: Humours Of Our Rustics"/>
    <s v="Missing"/>
    <x v="2"/>
    <x v="0"/>
    <m/>
  </r>
  <r>
    <n v="37864"/>
    <x v="5764"/>
    <x v="2814"/>
    <s v="en"/>
    <n v="281"/>
    <s v="Hamilton, William, Sir, 1788-1856; Mansel, Henry Longueville, 1820-1871; Spencer, Herbert, 1820-1903; Theism"/>
    <s v="Browsing: Philosophy &amp; Ethics; Browsing: Religion/Spirituality/Paranormal"/>
    <b v="0"/>
    <n v="0"/>
    <m/>
    <b v="0"/>
    <b v="0"/>
    <s v="Know The Truth: A Critique On The Hamiltonian Theory Of Limitation: Including Some Strictures Upon The Theories Of Rev. Henry L. Mansel And Mr. Herbert Spencer"/>
    <s v="Single Author"/>
    <x v="0"/>
    <x v="0"/>
    <m/>
  </r>
  <r>
    <n v="38496"/>
    <x v="5765"/>
    <x v="1177"/>
    <s v="pt"/>
    <n v="281"/>
    <s v="Fiction"/>
    <s v="Browsing: Fiction; Browsing: Literature"/>
    <b v="0"/>
    <n v="0"/>
    <m/>
    <b v="0"/>
    <b v="0"/>
    <s v="Ubirajara: Lenda Tupi"/>
    <s v="Single Author"/>
    <x v="0"/>
    <x v="0"/>
    <m/>
  </r>
  <r>
    <n v="39093"/>
    <x v="5766"/>
    <x v="2815"/>
    <s v="en"/>
    <n v="281"/>
    <s v="Beethoven, Ludwig van, 1770-1827; Composers -- Germany -- Biography"/>
    <s v="Browsing: Biographies; Browsing: Music"/>
    <b v="0"/>
    <n v="0"/>
    <m/>
    <b v="0"/>
    <b v="0"/>
    <s v="Life Of Beethoven: Including His Correspondence With His Friends, Numerous Characteristic Traits, And Remarks On His Musical Works"/>
    <s v="Single Author"/>
    <x v="0"/>
    <x v="0"/>
    <m/>
  </r>
  <r>
    <n v="39721"/>
    <x v="5767"/>
    <x v="2816"/>
    <s v="en"/>
    <n v="281"/>
    <s v="Industrial arts; Occupations"/>
    <s v="Browsing: Business/Management; Browsing: Computers &amp; Technology; Browsing: Science - General"/>
    <b v="0"/>
    <n v="0"/>
    <m/>
    <b v="0"/>
    <b v="0"/>
    <s v="Popular Technology; Or, Professions And Trades. Vol. 1 (Of 2)"/>
    <s v="Single Author"/>
    <x v="0"/>
    <x v="0"/>
    <m/>
  </r>
  <r>
    <n v="43605"/>
    <x v="5768"/>
    <x v="301"/>
    <s v="en"/>
    <n v="281"/>
    <s v="Magic; Mythology; Religion; Superstition"/>
    <s v="Browsing: Philosophy &amp; Ethics; Browsing: Religion/Spirituality/Paranormal; Browsing: Sociology"/>
    <b v="0"/>
    <n v="0"/>
    <m/>
    <b v="0"/>
    <b v="0"/>
    <s v="The Golden Bough: A Study In Magic And Religion (Third Edition, Vol. 05 Of 12)"/>
    <s v="Single Author"/>
    <x v="0"/>
    <x v="0"/>
    <m/>
  </r>
  <r>
    <n v="48871"/>
    <x v="5769"/>
    <x v="2817"/>
    <s v="en"/>
    <n v="281"/>
    <s v="Ciphers; Cryptography"/>
    <s v="Browsing: Science - General"/>
    <b v="0"/>
    <n v="0"/>
    <m/>
    <b v="0"/>
    <b v="0"/>
    <s v="Manual For The Solution Of Military Ciphers"/>
    <s v="Single Author"/>
    <x v="0"/>
    <x v="0"/>
    <m/>
  </r>
  <r>
    <n v="49912"/>
    <x v="5770"/>
    <x v="2818"/>
    <s v="en"/>
    <n v="281"/>
    <s v="Women -- Employment"/>
    <s v="Browsing: Culture/Civilization/Society; Browsing: Gender &amp; Sexuality Studies; Browsing: Teaching &amp; Education"/>
    <b v="0"/>
    <n v="0"/>
    <m/>
    <b v="0"/>
    <b v="0"/>
    <s v="The Employments Of Women: A Cyclopædia Of Woman'S Work"/>
    <s v="Single Author"/>
    <x v="0"/>
    <x v="0"/>
    <m/>
  </r>
  <r>
    <n v="50350"/>
    <x v="5771"/>
    <x v="2819"/>
    <s v="en"/>
    <n v="281"/>
    <s v="Delaware Indians; Indians of North America -- Pennsylvania; Indians of North America -- Pennsylvania -- Languages; Iroquois Indians"/>
    <s v="Browsing: Culture/Civilization/Society; Browsing: History - American"/>
    <b v="0"/>
    <n v="0"/>
    <m/>
    <b v="0"/>
    <b v="0"/>
    <s v="History, Manners, And Customs Of The Indian Nations Who Once Inhabited Pennsylvania And The Neighbouring States."/>
    <s v="Single Author"/>
    <x v="0"/>
    <x v="0"/>
    <m/>
  </r>
  <r>
    <n v="50401"/>
    <x v="5772"/>
    <x v="2820"/>
    <s v="en"/>
    <n v="281"/>
    <s v="English wit and humor"/>
    <s v="Browsing: Humour; Browsing: Literature"/>
    <b v="0"/>
    <n v="0"/>
    <m/>
    <b v="0"/>
    <b v="0"/>
    <s v="The Choice Humorous Works, Ludicrous Adventures, Bons Mots, Puns, And Hoaxes Of Theodore Hook"/>
    <s v="Single Author"/>
    <x v="0"/>
    <x v="0"/>
    <m/>
  </r>
  <r>
    <n v="50903"/>
    <x v="5773"/>
    <x v="2821"/>
    <s v="en"/>
    <n v="281"/>
    <s v="Magic tricks"/>
    <s v="Browsing: Other"/>
    <b v="0"/>
    <n v="0"/>
    <m/>
    <b v="0"/>
    <b v="0"/>
    <s v="Sleight Of Hand: A Practical Manual Of Legerdemain For Amateurs &amp; Others"/>
    <s v="Single Author"/>
    <x v="0"/>
    <x v="0"/>
    <m/>
  </r>
  <r>
    <n v="56708"/>
    <x v="5774"/>
    <x v="1074"/>
    <s v="fr"/>
    <n v="281"/>
    <s v="French literature -- 19th century; French poetry -- 19th century"/>
    <s v="Browsing: Literature; Browsing: Poetry; FR Littérature; FR Poésie"/>
    <b v="0"/>
    <n v="0"/>
    <m/>
    <b v="0"/>
    <b v="0"/>
    <s v="Oeuvres De Arthur Rimbaud: Vers Et Proses: Revues Sur Les Manuscrits Originaux Et Les Premières Éditions Mises En Ordre Et Annotées Par Paterne Berrichon; Poèmes Retrouvés"/>
    <s v="Single Author"/>
    <x v="0"/>
    <x v="0"/>
    <m/>
  </r>
  <r>
    <n v="61519"/>
    <x v="5775"/>
    <x v="2822"/>
    <s v="en"/>
    <n v="281"/>
    <s v="Intrenchments; Siege warfare"/>
    <s v="Browsing: History - Warfare"/>
    <b v="0"/>
    <n v="0"/>
    <m/>
    <b v="0"/>
    <b v="0"/>
    <s v="Trench Warfare: A Manual For Officers And Men"/>
    <s v="Single Author"/>
    <x v="0"/>
    <x v="0"/>
    <m/>
  </r>
  <r>
    <n v="61526"/>
    <x v="5776"/>
    <x v="2823"/>
    <s v="en"/>
    <n v="281"/>
    <s v="Islam -- Dictionaries"/>
    <s v="Browsing: Encyclopedias/Dictionaries/Reference; Browsing: Religion/Spirituality/Paranormal"/>
    <b v="0"/>
    <n v="0"/>
    <m/>
    <b v="0"/>
    <b v="0"/>
    <s v="A Dictionary Of Islam: Being A Cyclopedia Of The Doctrines, Rites, Ceremonies, And Customs, Together With The Technical And Theological Terms, Of The Muhammadan Religion."/>
    <s v="Single Author"/>
    <x v="0"/>
    <x v="0"/>
    <m/>
  </r>
  <r>
    <n v="63118"/>
    <x v="5777"/>
    <x v="2824"/>
    <s v="en"/>
    <n v="281"/>
    <s v="Dwellings -- Iowa -- Fort Dodge; Fort Dodge (Iowa) -- Buildings, structures, etc.; Historic buildings -- Iowa -- Fort Dodge"/>
    <s v="Browsing: Architecture; Browsing: Culture/Civilization/Society; Browsing: History - American"/>
    <b v="0"/>
    <n v="0"/>
    <m/>
    <b v="0"/>
    <b v="0"/>
    <s v="Historic Homes, Fort Dodge, Iowa"/>
    <s v="Single Author"/>
    <x v="0"/>
    <x v="0"/>
    <m/>
  </r>
  <r>
    <n v="70691"/>
    <x v="5778"/>
    <x v="324"/>
    <s v="en"/>
    <n v="281"/>
    <s v="Life on other planets -- Fiction; Mars (Planet) -- Fiction; Science fiction"/>
    <s v="Browsing: Fiction; Browsing: Literature; Browsing: Science-Fiction &amp; Fantasy"/>
    <b v="0"/>
    <n v="0"/>
    <m/>
    <b v="0"/>
    <b v="0"/>
    <s v="A Fighting Man Of Mars"/>
    <s v="Single Author"/>
    <x v="0"/>
    <x v="0"/>
    <m/>
  </r>
  <r>
    <n v="70790"/>
    <x v="5779"/>
    <x v="2825"/>
    <s v="en"/>
    <n v="281"/>
    <s v="Ignatius, of Loyola, Saint, 1491-1556. Exercitia spiritualia; Meditations; Spiritual exercises; Spiritual retreats"/>
    <s v="Browsing: Philosophy &amp; Ethics; Browsing: Religion/Spirituality/Paranormal"/>
    <b v="0"/>
    <n v="0"/>
    <m/>
    <b v="0"/>
    <b v="0"/>
    <s v="The Spiritual Exercises Of St. Ignatius : $B Adapted To An Eight Days Retreat And Six Triduums In Preparation For The Semi-Annual Renovation Of The Vows, All For The Use Of Jesuits Only"/>
    <s v="Multiple Authors"/>
    <x v="1"/>
    <x v="0"/>
    <m/>
  </r>
  <r>
    <n v="72227"/>
    <x v="5780"/>
    <x v="497"/>
    <s v="en"/>
    <n v="281"/>
    <s v="Golf stories, English; Golfers -- Fiction; Humorous stories, English"/>
    <s v="Browsing: Fiction; Browsing: Humour; Browsing: Sports/Hobbies/Motoring"/>
    <b v="0"/>
    <n v="0"/>
    <m/>
    <b v="0"/>
    <b v="0"/>
    <s v="Divots"/>
    <s v="Single Author"/>
    <x v="0"/>
    <x v="0"/>
    <m/>
  </r>
  <r>
    <n v="74801"/>
    <x v="5781"/>
    <x v="2826"/>
    <s v="fr"/>
    <n v="281"/>
    <s v="Plants -- Tunisia; Scientific expeditions -- Tunisia; Tunisia -- Description and travel"/>
    <s v=""/>
    <b v="0"/>
    <n v="0"/>
    <m/>
    <b v="0"/>
    <b v="0"/>
    <s v="Rapport Sur Une Mission Botanique Exécutée En 1884 Dans Le Nord, Le Sud Et L'Ouest De La Tunisie"/>
    <s v="Single Author"/>
    <x v="0"/>
    <x v="0"/>
    <m/>
  </r>
  <r>
    <n v="79"/>
    <x v="5782"/>
    <x v="2827"/>
    <s v="en"/>
    <n v="280"/>
    <s v="Computer security -- Fiction; Didactic fiction; Privacy, Right of -- Fiction; Records -- Access control -- Fiction"/>
    <s v="Browsing: Computers &amp; Technology; Browsing: Fiction; Browsing: Language &amp; Communication"/>
    <b v="1"/>
    <n v="0"/>
    <m/>
    <b v="0"/>
    <b v="0"/>
    <s v="Terminal Compromise"/>
    <s v="Single Author"/>
    <x v="0"/>
    <x v="0"/>
    <m/>
  </r>
  <r>
    <n v="133"/>
    <x v="5783"/>
    <x v="2828"/>
    <s v="en"/>
    <n v="280"/>
    <s v="Belief and doubt -- Fiction; Clergy -- Fiction; Methodists -- Fiction; New York (State) -- Fiction; Psychological fiction"/>
    <s v="Bestsellers, American, 1895-1923; Browsing: Culture/Civilization/Society; Browsing: Fiction; Browsing: Literature"/>
    <b v="0"/>
    <n v="0"/>
    <m/>
    <b v="0"/>
    <b v="0"/>
    <s v="The Damnation Of Theron Ware"/>
    <s v="Single Author"/>
    <x v="0"/>
    <x v="0"/>
    <m/>
  </r>
  <r>
    <n v="415"/>
    <x v="5784"/>
    <x v="1752"/>
    <s v="en"/>
    <n v="280"/>
    <s v="Borrow, George, 1803-1881 -- Travel -- Spain; Spain -- Description and travel; Spain -- History -- 19th century"/>
    <s v="Browsing: History - European; Browsing: History - General; Browsing: Travel &amp; Geography"/>
    <b v="0"/>
    <n v="0"/>
    <m/>
    <b v="0"/>
    <b v="0"/>
    <s v="The Bible In Spain: Or, The Journeys, Adventures, And Imprisonments Of An Englishman, In An Attempt To Circulate The Scriptures In The Peninsula"/>
    <s v="Single Author"/>
    <x v="0"/>
    <x v="0"/>
    <m/>
  </r>
  <r>
    <n v="947"/>
    <x v="5785"/>
    <x v="2829"/>
    <s v="en"/>
    <n v="280"/>
    <s v="Admirals -- Great Britain -- Biography; Nelson, Horatio Nelson, Viscount, 1758-1805"/>
    <s v="Browsing: Biographies; Browsing: History - British; Browsing: History - Warfare; Napoleonic(Bookshelf)"/>
    <b v="0"/>
    <n v="0"/>
    <m/>
    <b v="0"/>
    <b v="0"/>
    <s v="The Life Of Horatio, Lord Nelson"/>
    <s v="Single Author"/>
    <x v="0"/>
    <x v="0"/>
    <m/>
  </r>
  <r>
    <n v="1795"/>
    <x v="192"/>
    <x v="4"/>
    <s v="en"/>
    <n v="280"/>
    <s v="Macbeth, King of Scotland, active 11th century -- Drama; Regicides -- Drama; Scotland -- Kings and rulers -- Drama; Tragedies"/>
    <s v="Browsing: Fiction; Browsing: Literature"/>
    <b v="0"/>
    <n v="0"/>
    <m/>
    <b v="0"/>
    <b v="0"/>
    <s v="Macbeth"/>
    <s v="Single Author"/>
    <x v="0"/>
    <x v="0"/>
    <m/>
  </r>
  <r>
    <n v="1921"/>
    <x v="5786"/>
    <x v="498"/>
    <s v="en"/>
    <n v="280"/>
    <s v="Chouans -- Fiction; French fiction -- Translations into English"/>
    <s v="Browsing: Fiction; Browsing: History - European; Browsing: Literature; Historical Fiction"/>
    <b v="0"/>
    <n v="0"/>
    <m/>
    <b v="0"/>
    <b v="0"/>
    <s v="The Chouans"/>
    <s v="Single Author"/>
    <x v="0"/>
    <x v="0"/>
    <m/>
  </r>
  <r>
    <n v="7421"/>
    <x v="5787"/>
    <x v="430"/>
    <s v="en"/>
    <n v="280"/>
    <s v="Poetry"/>
    <s v="Browsing: Literature; Browsing: Poetry"/>
    <b v="0"/>
    <n v="0"/>
    <m/>
    <b v="0"/>
    <b v="0"/>
    <s v="Poems Of Optimism"/>
    <s v="Single Author"/>
    <x v="0"/>
    <x v="0"/>
    <m/>
  </r>
  <r>
    <n v="11615"/>
    <x v="5788"/>
    <x v="2830"/>
    <s v="en"/>
    <n v="280"/>
    <s v="English language -- Grammar"/>
    <s v="Browsing: Language &amp; Communication; Browsing: Literature; Browsing: Teaching &amp; Education; Language Education"/>
    <b v="0"/>
    <n v="0"/>
    <m/>
    <b v="0"/>
    <b v="0"/>
    <s v="The Grammar Of English Grammars"/>
    <s v="Single Author"/>
    <x v="0"/>
    <x v="0"/>
    <m/>
  </r>
  <r>
    <n v="13646"/>
    <x v="5789"/>
    <x v="1140"/>
    <s v="en"/>
    <n v="280"/>
    <s v="Children's poetry, English; Humorous poetry, English; Limericks, Juvenile; Nonsense verses, English"/>
    <s v="Browsing: Children &amp; Young Adult Reading; Browsing: Humour; Browsing: Poetry; Children's Picture Books; Children's Verse; Humor"/>
    <b v="0"/>
    <n v="0"/>
    <m/>
    <b v="0"/>
    <b v="0"/>
    <s v="A Book Of Nonsense"/>
    <s v="Single Author"/>
    <x v="0"/>
    <x v="0"/>
    <m/>
  </r>
  <r>
    <n v="13675"/>
    <x v="5790"/>
    <x v="54"/>
    <s v="en"/>
    <n v="280"/>
    <s v="Orphans -- Juvenile fiction"/>
    <s v="Browsing: Children &amp; Young Adult Reading; Browsing: Fiction; Browsing: Literature"/>
    <b v="0"/>
    <n v="0"/>
    <m/>
    <b v="0"/>
    <b v="0"/>
    <s v="Goody Two-Shoes: A Facsimile Reproduction Of The Edition Of 1766"/>
    <s v="Single Author"/>
    <x v="0"/>
    <x v="0"/>
    <m/>
  </r>
  <r>
    <n v="17287"/>
    <x v="5791"/>
    <x v="300"/>
    <s v="en"/>
    <n v="280"/>
    <s v="France -- History"/>
    <s v="Browsing: History - European; Browsing: History - General; Children's History; France"/>
    <b v="0"/>
    <n v="0"/>
    <m/>
    <b v="0"/>
    <b v="0"/>
    <s v="History Of France"/>
    <s v="Single Author"/>
    <x v="0"/>
    <x v="0"/>
    <m/>
  </r>
  <r>
    <n v="19317"/>
    <x v="5792"/>
    <x v="2831"/>
    <s v="en"/>
    <n v="280"/>
    <s v="Gallipoli Peninsula (Turkey) -- History, Military; Generals -- Great Britain -- Diaries; Hamilton, Ian, Sir, 1853-1947 -- Diaries; World War, 1914-1918 -- Campaigns -- Turkey -- Gallipoli Peninsula; World War, 1914-1918 -- Personal narratives, British"/>
    <s v="Browsing: History - General; Browsing: History - Warfare; World War I"/>
    <b v="0"/>
    <n v="0"/>
    <m/>
    <b v="0"/>
    <b v="0"/>
    <s v="Gallipoli Diary, Volume 1"/>
    <s v="Single Author"/>
    <x v="0"/>
    <x v="0"/>
    <m/>
  </r>
  <r>
    <n v="19591"/>
    <x v="5793"/>
    <x v="125"/>
    <s v="nl"/>
    <n v="280"/>
    <s v="Allegories; Frame-stories; Plague -- Europe -- History -- Fiction; Storytelling -- Fiction"/>
    <s v="Best Books Ever Listings; Browsing: Fiction; Browsing: Literature; Browsing: Sexuality &amp; Erotica; Erotic Fiction"/>
    <b v="0"/>
    <n v="0"/>
    <m/>
    <b v="0"/>
    <b v="0"/>
    <s v="De Decamerone Van Boccaccio"/>
    <s v="Single Author"/>
    <x v="0"/>
    <x v="0"/>
    <m/>
  </r>
  <r>
    <n v="20273"/>
    <x v="5794"/>
    <x v="398"/>
    <s v="en"/>
    <n v="280"/>
    <s v="Great Britain -- History -- James II, 1685-1688; Great Britain -- History -- William and Mary, 1689-1702"/>
    <s v="Browsing: History - British; Browsing: History - General; United Kingdom"/>
    <b v="0"/>
    <n v="0"/>
    <m/>
    <b v="0"/>
    <b v="0"/>
    <s v="The History Of England, From The Accession: Of James The Ii (Volume 1, Chapter 1)"/>
    <s v="Single Author"/>
    <x v="0"/>
    <x v="0"/>
    <m/>
  </r>
  <r>
    <n v="20368"/>
    <x v="5795"/>
    <x v="289"/>
    <s v="en"/>
    <n v="280"/>
    <s v="Questions and answers -- Periodicals"/>
    <s v="Browsing: Encyclopedias/Dictionaries/Reference; Browsing: History - General; Browsing: Literature; Notes and Queries"/>
    <b v="0"/>
    <n v="0"/>
    <m/>
    <b v="0"/>
    <b v="0"/>
    <s v="Notes And Queries, Number 191, June 25, 1853: A Medium Of Inter-Communication For Literary Men, Artists, Antiquaries, Genealogists, Etc."/>
    <s v="Single Author"/>
    <x v="0"/>
    <x v="0"/>
    <m/>
  </r>
  <r>
    <n v="21584"/>
    <x v="5796"/>
    <x v="2832"/>
    <s v="en"/>
    <n v="280"/>
    <s v="Achilles (Mythological character) -- Juvenile literature; Trojan War -- Juvenile literature"/>
    <s v="Browsing: Children &amp; Young Adult Reading; Browsing: Culture/Civilization/Society; Browsing: Literature"/>
    <b v="0"/>
    <n v="0"/>
    <m/>
    <b v="0"/>
    <b v="0"/>
    <s v="The Iliad For Boys And Girls"/>
    <s v="Multiple Authors"/>
    <x v="1"/>
    <x v="0"/>
    <m/>
  </r>
  <r>
    <n v="21733"/>
    <x v="5797"/>
    <x v="1402"/>
    <s v="en"/>
    <n v="280"/>
    <s v="Adventure and adventurers -- Juvenile fiction; Discoveries in geography -- Juvenile fiction; Eskimos -- Juvenile fiction; Explorers -- Juvenile fiction; Friendship -- Juvenile fiction; Polar regions -- Discovery and exploration -- Juvenile fiction; Sailors -- Juvenile fiction; Sea stories; Seafaring life -- Juvenile fiction; Ship captains -- Juvenile fiction; Voyages and travels -- Juvenile fiction"/>
    <s v="Browsing: Children &amp; Young Adult Reading; Browsing: Culture/Civilization/Society; Browsing: Fiction; Browsing: Travel &amp; Geography; Children's Fiction"/>
    <b v="0"/>
    <n v="0"/>
    <m/>
    <b v="0"/>
    <b v="0"/>
    <s v="The Giant Of The North: Pokings Round The Pole"/>
    <s v="Single Author"/>
    <x v="0"/>
    <x v="0"/>
    <m/>
  </r>
  <r>
    <n v="25411"/>
    <x v="5798"/>
    <x v="1021"/>
    <s v="en"/>
    <n v="280"/>
    <s v="Bluebeard (Legendary character) -- Fiction; French fiction -- Translations into English; Husband and wife -- Fiction"/>
    <s v="Browsing: Fiction; Browsing: Literature"/>
    <b v="0"/>
    <n v="0"/>
    <m/>
    <b v="0"/>
    <b v="0"/>
    <s v="The Seven Wives Of Bluebeard: 1920"/>
    <s v="Single Author"/>
    <x v="0"/>
    <x v="0"/>
    <m/>
  </r>
  <r>
    <n v="27943"/>
    <x v="5799"/>
    <x v="48"/>
    <s v="en"/>
    <n v="280"/>
    <s v="Medicine; Medicine, Popular"/>
    <s v="Browsing: Encyclopedias/Dictionaries/Reference; Browsing: Health &amp; Medicine"/>
    <b v="0"/>
    <n v="0"/>
    <m/>
    <b v="0"/>
    <b v="0"/>
    <s v="The Home Medical Library, Volume 1 (Of 6)"/>
    <s v="Missing"/>
    <x v="2"/>
    <x v="0"/>
    <m/>
  </r>
  <r>
    <n v="29904"/>
    <x v="5800"/>
    <x v="492"/>
    <s v="en"/>
    <n v="280"/>
    <s v="Aesthetics; Life; Science"/>
    <s v="Browsing: Art &amp; Photography; Browsing: Philosophy &amp; Ethics; Browsing: Science - General"/>
    <b v="0"/>
    <n v="0"/>
    <m/>
    <b v="0"/>
    <b v="0"/>
    <s v="Thoughts On Art And Life"/>
    <s v="Single Author"/>
    <x v="0"/>
    <x v="0"/>
    <m/>
  </r>
  <r>
    <n v="34955"/>
    <x v="5801"/>
    <x v="2833"/>
    <s v="nl"/>
    <n v="280"/>
    <s v="Classical dictionaries -- Dutch"/>
    <s v="Browsing: Culture/Civilization/Society; Browsing: Encyclopedias/Dictionaries/Reference; Browsing: History - General"/>
    <b v="0"/>
    <n v="0"/>
    <m/>
    <b v="0"/>
    <b v="0"/>
    <s v="Woordenboek Der Grieksche En Romeinsche Oudheid"/>
    <s v="Multiple Authors"/>
    <x v="1"/>
    <x v="0"/>
    <m/>
  </r>
  <r>
    <n v="36677"/>
    <x v="5802"/>
    <x v="2834"/>
    <s v="en"/>
    <n v="280"/>
    <s v="Cephalopoda; Marine animals"/>
    <s v="Browsing: Nature/Gardening/Animals; Browsing: Science - General"/>
    <b v="0"/>
    <n v="0"/>
    <m/>
    <b v="0"/>
    <b v="0"/>
    <s v="Sea Monsters Unmasked, And Sea Fables Explained"/>
    <s v="Single Author"/>
    <x v="0"/>
    <x v="0"/>
    <m/>
  </r>
  <r>
    <n v="37603"/>
    <x v="5803"/>
    <x v="2835"/>
    <s v="en"/>
    <n v="280"/>
    <s v="Caricature -- History; History, Modern -- 19th century -- Caricatures and cartoons; Nineteenth century -- Caricatures and cartoons"/>
    <s v="Browsing: Culture/Civilization/Society; Browsing: History - General"/>
    <b v="0"/>
    <n v="0"/>
    <m/>
    <b v="0"/>
    <b v="0"/>
    <s v="The History Of The Nineteenth Century In Caricature"/>
    <s v="Multiple Authors"/>
    <x v="1"/>
    <x v="0"/>
    <m/>
  </r>
  <r>
    <n v="38763"/>
    <x v="5804"/>
    <x v="2836"/>
    <s v="en"/>
    <n v="280"/>
    <s v="Magic -- England -- History; Magic -- Great Britain -- History; Magic -- Scotland -- History; Occultists -- Great Britain; Witchcraft -- England -- History; Witchcraft -- Great Britain -- History; Witchcraft -- Scotland -- History"/>
    <s v="Browsing: History - General; Browsing: Philosophy &amp; Ethics; Browsing: Religion/Spirituality/Paranormal"/>
    <b v="0"/>
    <n v="0"/>
    <m/>
    <b v="0"/>
    <b v="0"/>
    <s v="Witch, Warlock, And Magician: Historical Sketches Of Magic And Witchcraft In England And Scotland"/>
    <s v="Single Author"/>
    <x v="0"/>
    <x v="0"/>
    <m/>
  </r>
  <r>
    <n v="38870"/>
    <x v="5805"/>
    <x v="1642"/>
    <s v="en"/>
    <n v="280"/>
    <s v="Africa, West -- Description and travel; Ethnology -- Africa, West"/>
    <s v="Browsing: Culture/Civilization/Society; Browsing: History - General; Browsing: Travel &amp; Geography"/>
    <b v="0"/>
    <n v="0"/>
    <m/>
    <b v="0"/>
    <b v="0"/>
    <s v="West African Studies"/>
    <s v="Single Author"/>
    <x v="0"/>
    <x v="0"/>
    <m/>
  </r>
  <r>
    <n v="46973"/>
    <x v="5806"/>
    <x v="2837"/>
    <s v="en"/>
    <n v="280"/>
    <s v="Belize -- Antiquities; Mayas; Yucatán (Mexico : State) -- Antiquities"/>
    <s v="Browsing: Archaeology; Browsing: History - American; Browsing: History - General"/>
    <b v="0"/>
    <n v="0"/>
    <m/>
    <b v="0"/>
    <b v="0"/>
    <s v="The Maya Indians Of Southern Yucatan And Northern British Honduras"/>
    <s v="Single Author"/>
    <x v="0"/>
    <x v="0"/>
    <m/>
  </r>
  <r>
    <n v="61724"/>
    <x v="5807"/>
    <x v="2390"/>
    <s v="en"/>
    <n v="280"/>
    <s v="Jalal al-Din Rumi, Maulana, 1207-1273; Mevleviyeh; Sufi literature"/>
    <s v="Browsing: Literature; Browsing: Religion/Spirituality/Paranormal"/>
    <b v="0"/>
    <n v="0"/>
    <m/>
    <b v="0"/>
    <b v="0"/>
    <s v="The Mesnevi"/>
    <s v="Single Author"/>
    <x v="0"/>
    <x v="0"/>
    <m/>
  </r>
  <r>
    <n v="64392"/>
    <x v="5808"/>
    <x v="881"/>
    <s v="en"/>
    <n v="280"/>
    <s v="Reformed Church -- Doctrines -- Early works to 1800; Theology, Doctrinal -- Early works to 1800"/>
    <s v="Browsing: Philosophy &amp; Ethics; Browsing: Religion/Spirituality/Paranormal"/>
    <b v="0"/>
    <n v="0"/>
    <m/>
    <b v="0"/>
    <b v="0"/>
    <s v="Institutes Of The Christian Religion (Vol. 2 Of 2)"/>
    <s v="Single Author"/>
    <x v="0"/>
    <x v="0"/>
    <m/>
  </r>
  <r>
    <n v="66871"/>
    <x v="5809"/>
    <x v="326"/>
    <s v="en"/>
    <n v="280"/>
    <s v="Fiction; Short stories, New Zealand"/>
    <s v="Browsing: Culture/Civilization/Society; Browsing: Fiction; Browsing: Literature"/>
    <b v="0"/>
    <n v="0"/>
    <m/>
    <b v="0"/>
    <b v="0"/>
    <s v="The Doves' Nest, And Other Stories"/>
    <s v="Single Author"/>
    <x v="0"/>
    <x v="0"/>
    <m/>
  </r>
  <r>
    <n v="68889"/>
    <x v="5810"/>
    <x v="2838"/>
    <s v="en"/>
    <n v="280"/>
    <s v="Social psychology; Sociology -- History"/>
    <s v="Browsing: History - General; Browsing: Sociology"/>
    <b v="0"/>
    <n v="0"/>
    <m/>
    <b v="0"/>
    <b v="0"/>
    <s v="A History Of Social Thought"/>
    <s v="Single Author"/>
    <x v="0"/>
    <x v="0"/>
    <m/>
  </r>
  <r>
    <n v="73575"/>
    <x v="5811"/>
    <x v="2839"/>
    <s v="en"/>
    <n v="280"/>
    <s v="Horror tales; Occultism -- Fiction; Short stories; Time travel -- Fiction"/>
    <s v="Browsing: Fiction; Browsing: Literature; Browsing: Science-Fiction &amp; Fantasy"/>
    <b v="0"/>
    <n v="0"/>
    <m/>
    <b v="0"/>
    <b v="0"/>
    <s v="The Hounds Of Tindalos"/>
    <s v="Single Author"/>
    <x v="0"/>
    <x v="0"/>
    <m/>
  </r>
  <r>
    <n v="74727"/>
    <x v="5812"/>
    <x v="1272"/>
    <s v="en"/>
    <n v="280"/>
    <s v="World War, 1914-1918"/>
    <s v=""/>
    <b v="0"/>
    <n v="0"/>
    <m/>
    <b v="0"/>
    <b v="0"/>
    <s v="History Of The World War, Volume 2 (Of 7) : $B An Authentic Narrative Of The World'S Greatest War"/>
    <s v="Multiple Authors"/>
    <x v="1"/>
    <x v="0"/>
    <m/>
  </r>
  <r>
    <n v="942"/>
    <x v="5813"/>
    <x v="2840"/>
    <s v="en"/>
    <n v="279"/>
    <s v="Love stories; Rain forests -- Fiction; South America -- Fiction; Wild women -- Fiction"/>
    <s v="Browsing: Culture/Civilization/Society; Browsing: Fiction; Browsing: Literature"/>
    <b v="0"/>
    <n v="0"/>
    <m/>
    <b v="0"/>
    <b v="0"/>
    <s v="Green Mansions: A Romance Of The Tropical Forest"/>
    <s v="Single Author"/>
    <x v="0"/>
    <x v="0"/>
    <m/>
  </r>
  <r>
    <n v="2344"/>
    <x v="5814"/>
    <x v="34"/>
    <s v="en"/>
    <n v="279"/>
    <s v="Detective and mystery stories; Holmes, Sherlock (Fictitious character) -- Fiction; Private investigators -- England -- Fiction"/>
    <s v="Browsing: Crime/Mystery; Browsing: Fiction; Browsing: Literature; Detective Fiction"/>
    <b v="0"/>
    <n v="0"/>
    <m/>
    <b v="0"/>
    <b v="0"/>
    <s v="The Adventure Of The Cardboard Box"/>
    <s v="Single Author"/>
    <x v="0"/>
    <x v="0"/>
    <m/>
  </r>
  <r>
    <n v="2765"/>
    <x v="5815"/>
    <x v="25"/>
    <s v="en"/>
    <n v="279"/>
    <s v="Family secrets -- Drama; Man-woman relationships -- Drama; Married people -- Drama; Norwegian drama -- Translations into English"/>
    <s v="Browsing: Fiction; Browsing: Literature"/>
    <b v="0"/>
    <n v="0"/>
    <m/>
    <b v="0"/>
    <b v="0"/>
    <s v="The Lady From The Sea"/>
    <s v="Single Author"/>
    <x v="0"/>
    <x v="0"/>
    <m/>
  </r>
  <r>
    <n v="2876"/>
    <x v="5816"/>
    <x v="126"/>
    <s v="en"/>
    <n v="279"/>
    <s v="Artists -- Fiction; Blindness -- Fiction; Man-woman relationships -- Fiction; Voyages and travels -- Fiction; War correspondents -- Sudan -- Fiction"/>
    <s v="Browsing: Culture/Civilization/Society; Browsing: Fiction; Browsing: Literature"/>
    <b v="0"/>
    <n v="0"/>
    <m/>
    <b v="0"/>
    <b v="0"/>
    <s v="The Light That Failed"/>
    <s v="Single Author"/>
    <x v="0"/>
    <x v="0"/>
    <m/>
  </r>
  <r>
    <n v="5247"/>
    <x v="5817"/>
    <x v="171"/>
    <s v="en"/>
    <n v="279"/>
    <s v="Domestic fiction; Sisters -- Fiction; Women -- England -- Fiction"/>
    <s v="Browsing: Culture/Civilization/Society; Browsing: Fiction; Browsing: Literature"/>
    <b v="0"/>
    <n v="0"/>
    <m/>
    <b v="0"/>
    <b v="0"/>
    <s v="The Old Wives' Tale"/>
    <s v="Single Author"/>
    <x v="0"/>
    <x v="0"/>
    <m/>
  </r>
  <r>
    <n v="6465"/>
    <x v="5818"/>
    <x v="215"/>
    <s v="en"/>
    <n v="279"/>
    <s v="England -- Social life and customs -- Fiction; Humorous stories, English; River life -- Fiction"/>
    <s v="Browsing: Culture/Civilization/Society; Browsing: Fiction; Browsing: Humour"/>
    <b v="0"/>
    <n v="0"/>
    <m/>
    <b v="0"/>
    <b v="0"/>
    <s v="Short Cruises"/>
    <s v="Single Author"/>
    <x v="0"/>
    <x v="0"/>
    <m/>
  </r>
  <r>
    <n v="6796"/>
    <x v="5819"/>
    <x v="777"/>
    <s v="en"/>
    <n v="279"/>
    <s v="Poetry"/>
    <s v="Browsing: Poetry"/>
    <b v="0"/>
    <n v="0"/>
    <m/>
    <b v="0"/>
    <b v="0"/>
    <s v="The Poems Of Schiller — Third Period"/>
    <s v="Single Author"/>
    <x v="0"/>
    <x v="0"/>
    <m/>
  </r>
  <r>
    <n v="6871"/>
    <x v="5820"/>
    <x v="566"/>
    <s v="en"/>
    <n v="279"/>
    <s v="Music; String quartets -- Scores"/>
    <s v="Browsing: Music"/>
    <b v="0"/>
    <n v="0"/>
    <m/>
    <b v="0"/>
    <b v="0"/>
    <s v="String Quartet No. 09 In C Major Opus 59"/>
    <s v="Single Author"/>
    <x v="0"/>
    <x v="0"/>
    <m/>
  </r>
  <r>
    <n v="8183"/>
    <x v="5821"/>
    <x v="955"/>
    <s v="en"/>
    <n v="279"/>
    <s v="Fantasy fiction, English"/>
    <s v="Browsing: Fiction; Browsing: Literature; Browsing: Science-Fiction &amp; Fantasy; Fantasy"/>
    <b v="0"/>
    <n v="0"/>
    <m/>
    <b v="0"/>
    <b v="0"/>
    <s v="Time And The Gods"/>
    <s v="Single Author"/>
    <x v="0"/>
    <x v="0"/>
    <m/>
  </r>
  <r>
    <n v="8867"/>
    <x v="5822"/>
    <x v="2118"/>
    <s v="en"/>
    <n v="279"/>
    <s v="Children of the rich -- Fiction; Domestic fiction; Indiana -- Fiction; Inheritance and succession -- Fiction; Loss (Psychology) -- Fiction; Mothers and sons -- Fiction; Psychological fiction; Social change -- Fiction"/>
    <s v="Browsing: Culture/Civilization/Society; Browsing: Fiction; Browsing: Literature; Contemporary Reviews"/>
    <b v="0"/>
    <n v="0"/>
    <m/>
    <b v="0"/>
    <b v="0"/>
    <s v="The Magnificent Ambersons"/>
    <s v="Single Author"/>
    <x v="0"/>
    <x v="0"/>
    <m/>
  </r>
  <r>
    <n v="8994"/>
    <x v="5823"/>
    <x v="2841"/>
    <s v="en"/>
    <n v="279"/>
    <s v="Accidents -- Juvenile fiction; Aunts -- Juvenile fiction; Conduct of life -- Juvenile fiction; Cousins -- Juvenile fiction; People with disabilities -- Juvenile fiction; Siblings -- Juvenile fiction; Single-parent families -- Juvenile fiction"/>
    <s v="Browsing: Children &amp; Young Adult Reading; Browsing: Literature; Children's Literature"/>
    <b v="0"/>
    <n v="0"/>
    <m/>
    <b v="0"/>
    <b v="0"/>
    <s v="What Katy Did"/>
    <s v="Single Author"/>
    <x v="0"/>
    <x v="0"/>
    <m/>
  </r>
  <r>
    <n v="11746"/>
    <x v="5824"/>
    <x v="1166"/>
    <s v="en"/>
    <n v="279"/>
    <s v="Brazil -- Description and travel; Roosevelt River (Brazil); Roosevelt-Rondon Scientific Expedition (1913-1914); Zoology -- Brazil"/>
    <s v="Browsing: History - General; Browsing: Science - General; Browsing: Travel &amp; Geography"/>
    <b v="0"/>
    <n v="0"/>
    <m/>
    <b v="0"/>
    <b v="0"/>
    <s v="Through The Brazilian Wilderness"/>
    <s v="Single Author"/>
    <x v="0"/>
    <x v="0"/>
    <m/>
  </r>
  <r>
    <n v="14884"/>
    <x v="5825"/>
    <x v="2842"/>
    <s v="en"/>
    <n v="279"/>
    <s v="Bull, Ole, 1810-1880; Joachim, Joseph, 1831-1907; Paganini, Nicolò, 1782-1840; Violinists"/>
    <s v="Browsing: Biographies; Browsing: Music; Music"/>
    <b v="0"/>
    <n v="0"/>
    <m/>
    <b v="0"/>
    <b v="0"/>
    <s v="Famous Violinists Of To-Day And Yesterday"/>
    <s v="Single Author"/>
    <x v="0"/>
    <x v="0"/>
    <m/>
  </r>
  <r>
    <n v="15530"/>
    <x v="5826"/>
    <x v="48"/>
    <s v="en"/>
    <n v="279"/>
    <s v="Demarcation line of Alexander VI; Missions -- Philippines; Philippines -- Discovery and exploration; Philippines -- History -- Sources"/>
    <s v="Browsing: History - General; Browsing: History - Religious"/>
    <b v="0"/>
    <n v="0"/>
    <m/>
    <b v="0"/>
    <b v="0"/>
    <s v="The Philippine Islands, 1493-1898 — Volume 17 Of 55: 1609-161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16680"/>
    <x v="5827"/>
    <x v="289"/>
    <s v="en"/>
    <n v="279"/>
    <s v="Periodicals"/>
    <s v="Browsing: Encyclopedias/Dictionaries/Reference; Browsing: Other"/>
    <b v="0"/>
    <n v="0"/>
    <m/>
    <b v="0"/>
    <b v="0"/>
    <s v="The Onlooker, Volume 1, Part 2"/>
    <s v="Single Author"/>
    <x v="0"/>
    <x v="0"/>
    <m/>
  </r>
  <r>
    <n v="17241"/>
    <x v="5828"/>
    <x v="323"/>
    <s v="en"/>
    <n v="279"/>
    <s v="Fiction"/>
    <s v="Browsing: Fiction; Browsing: Literature"/>
    <b v="0"/>
    <n v="0"/>
    <m/>
    <b v="0"/>
    <b v="0"/>
    <s v="Atlantis"/>
    <s v="Single Author"/>
    <x v="0"/>
    <x v="0"/>
    <m/>
  </r>
  <r>
    <n v="17323"/>
    <x v="5829"/>
    <x v="2279"/>
    <s v="en"/>
    <n v="279"/>
    <s v="Civilization, Ancient; Egypt -- History -- To 640 A.D.; History, Ancient; Middle East -- History"/>
    <s v="Browsing: Culture/Civilization/Society; Browsing: History - Ancient; Browsing: History - General; Egypt"/>
    <b v="0"/>
    <n v="0"/>
    <m/>
    <b v="0"/>
    <b v="0"/>
    <s v="History Of Egypt, Chaldæa, Syria, Babylonia, And Assyria, Volume 3 (Of 12)"/>
    <s v="Single Author"/>
    <x v="0"/>
    <x v="0"/>
    <m/>
  </r>
  <r>
    <n v="17451"/>
    <x v="5830"/>
    <x v="2843"/>
    <s v="en"/>
    <n v="279"/>
    <s v="Deaf -- Means of communication; Indian sign language; Sign language"/>
    <s v="Browsing: Culture/Civilization/Society; Browsing: History - American; Browsing: Language &amp; Communication; Browsing: Teaching &amp; Education; Language Education; Native America"/>
    <b v="0"/>
    <n v="0"/>
    <m/>
    <b v="0"/>
    <b v="0"/>
    <s v="Sign Language Among North American Indians Compared With That Among Other Peoples And Deaf-Mutes: First Annual Report Of The Bureau Of Ethnology To The Secretary Of The Smithsonian Institution, 1879-1880, Government Printing Office, Washington, 1881, Pages 263-552"/>
    <s v="Single Author"/>
    <x v="0"/>
    <x v="0"/>
    <m/>
  </r>
  <r>
    <n v="17949"/>
    <x v="5831"/>
    <x v="37"/>
    <s v="fr"/>
    <n v="279"/>
    <s v="Aristocracy (Social class) -- Russia -- Fiction; Historical fiction; Napoleonic Wars, 1800-1815 -- Campaigns -- Russia -- Fiction; Russia -- History -- Alexander I, 1801-1825 -- Fiction; War stories"/>
    <s v="Browsing: Culture/Civilization/Society; Browsing: Fiction; Browsing: History - Warfare; Browsing: Literature; FR Littérature; Historical Fiction"/>
    <b v="0"/>
    <n v="0"/>
    <m/>
    <b v="0"/>
    <b v="0"/>
    <s v="La Guerre Et La Paix, Tome I"/>
    <s v="Single Author"/>
    <x v="0"/>
    <x v="0"/>
    <m/>
  </r>
  <r>
    <n v="19027"/>
    <x v="5832"/>
    <x v="593"/>
    <s v="en"/>
    <n v="279"/>
    <s v="Astronauts -- Juvenile fiction; Corbett, Tom (Fictitious character) -- Juvenile fiction; Interplanetary voyages -- Juvenile fiction; Science fiction; Space colonies -- Juvenile fiction; Venus (Planet) -- Juvenile fiction"/>
    <s v="Browsing: Children &amp; Young Adult Reading; Browsing: Science-Fiction &amp; Fantasy; Science Fiction"/>
    <b v="0"/>
    <n v="0"/>
    <m/>
    <b v="0"/>
    <b v="0"/>
    <s v="The Revolt On Venus"/>
    <s v="Single Author"/>
    <x v="0"/>
    <x v="0"/>
    <m/>
  </r>
  <r>
    <n v="19346"/>
    <x v="5833"/>
    <x v="2844"/>
    <s v="en"/>
    <n v="279"/>
    <s v="English language -- Etymology"/>
    <s v="Browsing: Language &amp; Communication; Browsing: Literature"/>
    <b v="0"/>
    <n v="0"/>
    <m/>
    <b v="0"/>
    <b v="0"/>
    <s v="New Word-Analysis: Or, School Etymology Of English Derivative Words"/>
    <s v="Single Author"/>
    <x v="0"/>
    <x v="0"/>
    <m/>
  </r>
  <r>
    <n v="19685"/>
    <x v="5834"/>
    <x v="480"/>
    <s v="en"/>
    <n v="279"/>
    <s v="Authorship -- Fiction; Country life -- Fiction; Maine -- Fiction; Pastoral fiction; Psychological fiction; Seaside resorts -- Fiction; Summer resorts -- Fiction; Women authors -- Fiction"/>
    <s v="Browsing: Culture/Civilization/Society; Browsing: Fiction; Browsing: Literature"/>
    <b v="0"/>
    <n v="0"/>
    <m/>
    <b v="0"/>
    <b v="0"/>
    <s v="Country Of The Pointed Firs"/>
    <s v="Single Author"/>
    <x v="0"/>
    <x v="0"/>
    <m/>
  </r>
  <r>
    <n v="20527"/>
    <x v="5835"/>
    <x v="2845"/>
    <s v="en"/>
    <n v="279"/>
    <s v="Great Britain. Army. Sherwood Foresters (Nottinghamshire and Derbyshire Regiment); World War, 1914-1918 -- Campaigns -- Western Front; World War, 1914-1918 -- Regimental histories -- Great Britain"/>
    <s v="Browsing: History - British; Browsing: History - General; Browsing: History - Warfare; World War I"/>
    <b v="0"/>
    <n v="0"/>
    <m/>
    <b v="0"/>
    <b v="0"/>
    <s v="The Sherwood Foresters In The Great War 1914 - 1919: History Of The 1/8Th Battalion"/>
    <s v="Single Author"/>
    <x v="0"/>
    <x v="0"/>
    <m/>
  </r>
  <r>
    <n v="20783"/>
    <x v="5836"/>
    <x v="2846"/>
    <s v="pt"/>
    <n v="279"/>
    <s v="Angola -- Description and travel; South Africa -- Description and travel"/>
    <s v="Browsing: History - General; Browsing: Travel &amp; Geography; PT Navegações e Explorações"/>
    <b v="0"/>
    <n v="0"/>
    <m/>
    <b v="0"/>
    <b v="0"/>
    <s v="Como Eu Atravessei Àfrica Do Atlantico Ao Mar Indico, Volume Segundo"/>
    <s v="Single Author"/>
    <x v="0"/>
    <x v="0"/>
    <m/>
  </r>
  <r>
    <n v="21185"/>
    <x v="1898"/>
    <x v="994"/>
    <s v="de"/>
    <n v="279"/>
    <s v="Germany -- Drama; Murderers -- Drama; Soldiers -- Mental health -- Drama"/>
    <s v="Browsing: Fiction; Browsing: Literature; DE Drama"/>
    <b v="0"/>
    <n v="0"/>
    <m/>
    <b v="0"/>
    <b v="0"/>
    <s v="Woyzeck"/>
    <s v="Single Author"/>
    <x v="0"/>
    <x v="0"/>
    <m/>
  </r>
  <r>
    <n v="21201"/>
    <x v="5837"/>
    <x v="2847"/>
    <s v="en"/>
    <n v="279"/>
    <s v="Brazil -- Description and travel"/>
    <s v="Browsing: Biographies; Browsing: History - American; Browsing: Travel &amp; Geography; Women's Travel Journals"/>
    <b v="0"/>
    <n v="0"/>
    <m/>
    <b v="0"/>
    <b v="0"/>
    <s v="Journal Of A Voyage To Brazil: And Residence There During Part Of The Years 1821, 1822, 1823"/>
    <s v="Single Author"/>
    <x v="0"/>
    <x v="0"/>
    <m/>
  </r>
  <r>
    <n v="22403"/>
    <x v="5838"/>
    <x v="2848"/>
    <s v="en"/>
    <n v="279"/>
    <s v="Poetry"/>
    <s v="Browsing: Literature; Browsing: Poetry"/>
    <b v="0"/>
    <n v="0"/>
    <m/>
    <b v="0"/>
    <b v="0"/>
    <s v="Poems Of Gerard Manley Hopkins: Now First Published"/>
    <s v="Single Author"/>
    <x v="0"/>
    <x v="0"/>
    <m/>
  </r>
  <r>
    <n v="22949"/>
    <x v="5839"/>
    <x v="397"/>
    <s v="en"/>
    <n v="279"/>
    <s v="City and town life -- Fiction; Ohio -- Social life and customs -- Fiction; Pastoral fiction"/>
    <s v="Browsing: Culture/Civilization/Society; Browsing: Fiction; Browsing: Literature"/>
    <b v="0"/>
    <n v="0"/>
    <m/>
    <b v="0"/>
    <b v="0"/>
    <s v="Winesburg, Ohio"/>
    <s v="Single Author"/>
    <x v="0"/>
    <x v="0"/>
    <m/>
  </r>
  <r>
    <n v="23395"/>
    <x v="5840"/>
    <x v="2849"/>
    <s v="en"/>
    <n v="279"/>
    <s v="English language -- Etymology"/>
    <s v="Browsing: Children &amp; Young Adult Reading; Browsing: Language &amp; Communication; Browsing: Teaching &amp; Education; Children's Instructional Books"/>
    <b v="0"/>
    <n v="0"/>
    <m/>
    <b v="0"/>
    <b v="0"/>
    <s v="Orthography: As Outlined In The State Course Of Study For Illinois"/>
    <s v="Single Author"/>
    <x v="0"/>
    <x v="0"/>
    <m/>
  </r>
  <r>
    <n v="24273"/>
    <x v="5841"/>
    <x v="2850"/>
    <s v="zh"/>
    <n v="279"/>
    <s v="Hangzhou (China) -- History -- Fiction; West Lake (China) -- History -- Fiction"/>
    <s v="Browsing: Culture/Civilization/Society; Browsing: Fiction; Browsing: History - General; Browsing: Literature"/>
    <b v="0"/>
    <n v="0"/>
    <m/>
    <b v="0"/>
    <b v="0"/>
    <s v="西湖佳話"/>
    <s v="Single Author"/>
    <x v="0"/>
    <x v="0"/>
    <m/>
  </r>
  <r>
    <n v="25245"/>
    <x v="5842"/>
    <x v="392"/>
    <s v="zh"/>
    <n v="279"/>
    <s v="Fantasy fiction, Chinese; Ghost stories, Chinese"/>
    <s v="Browsing: Culture/Civilization/Society; Browsing: Fiction; Browsing: Literature"/>
    <b v="0"/>
    <n v="0"/>
    <m/>
    <b v="0"/>
    <b v="0"/>
    <s v="子不語"/>
    <s v="Single Author"/>
    <x v="0"/>
    <x v="0"/>
    <m/>
  </r>
  <r>
    <n v="25349"/>
    <x v="5843"/>
    <x v="1045"/>
    <s v="zh"/>
    <n v="279"/>
    <s v="China -- History -- Zhou dynasty, 1122-221 B.C. -- Fiction"/>
    <s v="Browsing: Culture/Civilization/Society; Browsing: Fiction; Browsing: History - General; Browsing: Literature"/>
    <b v="0"/>
    <n v="0"/>
    <m/>
    <b v="0"/>
    <b v="0"/>
    <s v="東周列國志"/>
    <s v="Single Author"/>
    <x v="0"/>
    <x v="0"/>
    <m/>
  </r>
  <r>
    <n v="25617"/>
    <x v="650"/>
    <x v="23"/>
    <s v="en"/>
    <n v="279"/>
    <s v="Children's poetry, English"/>
    <s v="Browsing: Children &amp; Young Adult Reading; Browsing: Literature; Browsing: Poetry; Children's Literature"/>
    <b v="0"/>
    <n v="0"/>
    <m/>
    <b v="0"/>
    <b v="0"/>
    <s v="A Child'S Garden Of Verses"/>
    <s v="Single Author"/>
    <x v="0"/>
    <x v="0"/>
    <m/>
  </r>
  <r>
    <n v="29257"/>
    <x v="5844"/>
    <x v="2851"/>
    <s v="en"/>
    <n v="279"/>
    <s v="Arab Americans -- Fiction; Immigrants -- New York (State) -- New York -- Fiction"/>
    <s v="Browsing: Culture/Civilization/Society; Browsing: Fiction; Browsing: Literature"/>
    <b v="0"/>
    <n v="0"/>
    <m/>
    <b v="0"/>
    <b v="0"/>
    <s v="The Book Of Khalid"/>
    <s v="Single Author"/>
    <x v="0"/>
    <x v="0"/>
    <m/>
  </r>
  <r>
    <n v="32762"/>
    <x v="5845"/>
    <x v="594"/>
    <s v="en"/>
    <n v="279"/>
    <s v="Michelangelo Buonarroti, 1475-1564"/>
    <s v="Browsing: Art &amp; Photography; Browsing: Biographies"/>
    <b v="0"/>
    <n v="0"/>
    <m/>
    <b v="0"/>
    <b v="0"/>
    <s v="Michelangelo"/>
    <s v="Single Author"/>
    <x v="0"/>
    <x v="0"/>
    <m/>
  </r>
  <r>
    <n v="38738"/>
    <x v="5846"/>
    <x v="2852"/>
    <s v="en"/>
    <n v="279"/>
    <s v="United States -- Militia -- Insignia; United States. Army -- Insignia"/>
    <s v="Browsing: History - American"/>
    <b v="0"/>
    <n v="0"/>
    <m/>
    <b v="0"/>
    <b v="0"/>
    <s v="American Military Insignia, 1800-1851"/>
    <s v="Single Author"/>
    <x v="0"/>
    <x v="0"/>
    <m/>
  </r>
  <r>
    <n v="39855"/>
    <x v="5847"/>
    <x v="182"/>
    <s v="en"/>
    <n v="279"/>
    <s v="Philosophy, Ancient"/>
    <s v="Browsing: Philosophy &amp; Ethics; Browsing: Religion/Spirituality/Paranormal"/>
    <b v="0"/>
    <n v="0"/>
    <m/>
    <b v="0"/>
    <b v="0"/>
    <s v="The Teaching Of Epictetus: Being The 'Encheiridion Of Epictetus,' With Selections From The 'Dissertations' And 'Fragments'"/>
    <s v="Single Author"/>
    <x v="0"/>
    <x v="0"/>
    <m/>
  </r>
  <r>
    <n v="39932"/>
    <x v="5848"/>
    <x v="2853"/>
    <s v="en"/>
    <n v="279"/>
    <s v="London (England) -- Description and travel"/>
    <s v="Browsing: Culture/Civilization/Society; Browsing: History - European; Browsing: Travel &amp; Geography"/>
    <b v="0"/>
    <n v="0"/>
    <m/>
    <b v="0"/>
    <b v="0"/>
    <s v="The Lure Of Old London"/>
    <s v="Single Author"/>
    <x v="0"/>
    <x v="0"/>
    <m/>
  </r>
  <r>
    <n v="40311"/>
    <x v="5849"/>
    <x v="848"/>
    <s v="en"/>
    <n v="279"/>
    <s v="Pottery -- Marks"/>
    <s v="Browsing: Art &amp; Photography; Browsing: Other"/>
    <b v="0"/>
    <n v="0"/>
    <m/>
    <b v="0"/>
    <b v="0"/>
    <s v="China And Pottery Marks"/>
    <s v="Single Author"/>
    <x v="0"/>
    <x v="0"/>
    <m/>
  </r>
  <r>
    <n v="41283"/>
    <x v="5850"/>
    <x v="2854"/>
    <s v="en"/>
    <n v="279"/>
    <s v="Mythology, Norse -- Juvenile literature"/>
    <s v="Browsing: Children &amp; Young Adult Reading; Browsing: Literature; Browsing: Religion/Spirituality/Paranormal"/>
    <b v="0"/>
    <n v="0"/>
    <m/>
    <b v="0"/>
    <b v="0"/>
    <s v="The Heroes Of Asgard: Tales From Scandinavian Mythology"/>
    <s v="Multiple Authors"/>
    <x v="1"/>
    <x v="0"/>
    <m/>
  </r>
  <r>
    <n v="44288"/>
    <x v="5851"/>
    <x v="481"/>
    <s v="en"/>
    <n v="279"/>
    <s v="Bluebeard (Legendary character) -- Juvenile fiction"/>
    <s v="Browsing: Children &amp; Young Adult Reading; Browsing: Literature"/>
    <b v="0"/>
    <n v="0"/>
    <m/>
    <b v="0"/>
    <b v="0"/>
    <s v="The Story Of Blue-Beard"/>
    <s v="Single Author"/>
    <x v="0"/>
    <x v="0"/>
    <m/>
  </r>
  <r>
    <n v="45170"/>
    <x v="5852"/>
    <x v="2855"/>
    <s v="en"/>
    <n v="279"/>
    <s v="Illumination of books and manuscripts; Paleography"/>
    <s v="Browsing: Art &amp; Photography; Browsing: Encyclopedias/Dictionaries/Reference; Browsing: History - Medieval/The Middle Ages"/>
    <b v="0"/>
    <n v="0"/>
    <m/>
    <b v="0"/>
    <b v="0"/>
    <s v="Palæography: Notes Upon The History Of Writing And The Medieval Art Of Illumination"/>
    <s v="Single Author"/>
    <x v="0"/>
    <x v="0"/>
    <m/>
  </r>
  <r>
    <n v="53799"/>
    <x v="5853"/>
    <x v="2856"/>
    <s v="en"/>
    <n v="279"/>
    <s v="Positivism"/>
    <s v="Browsing: Philosophy &amp; Ethics; Browsing: Psychiatry/Psychology; Browsing: Religion/Spirituality/Paranormal"/>
    <b v="0"/>
    <n v="0"/>
    <m/>
    <b v="0"/>
    <b v="0"/>
    <s v="A General View Of Positivism: Or, Summary Exposition Of The System Of Thought And Life"/>
    <s v="Single Author"/>
    <x v="0"/>
    <x v="0"/>
    <m/>
  </r>
  <r>
    <n v="55334"/>
    <x v="5854"/>
    <x v="958"/>
    <s v="en"/>
    <n v="279"/>
    <s v="Aesthetics"/>
    <s v="Browsing: Art &amp; Photography; Browsing: Philosophy &amp; Ethics"/>
    <b v="0"/>
    <n v="0"/>
    <m/>
    <b v="0"/>
    <b v="0"/>
    <s v="The Philosophy Of Fine Art, Volume 1 (Of 4): Hegel'S Aesthetik"/>
    <s v="Single Author"/>
    <x v="0"/>
    <x v="0"/>
    <m/>
  </r>
  <r>
    <n v="67541"/>
    <x v="5855"/>
    <x v="24"/>
    <s v="de"/>
    <n v="279"/>
    <s v="Brothers -- Fiction; Didactic fiction; Fathers and sons -- Fiction; Russia -- Social life and customs -- 1533-1917 -- Fiction"/>
    <s v="Browsing: Culture/Civilization/Society; Browsing: Fiction; Browsing: Literature"/>
    <b v="0"/>
    <n v="0"/>
    <m/>
    <b v="0"/>
    <b v="0"/>
    <s v="Sämtliche Werke 9-10: Die Brüder Karamasoff"/>
    <s v="Single Author"/>
    <x v="0"/>
    <x v="0"/>
    <m/>
  </r>
  <r>
    <n v="69825"/>
    <x v="5856"/>
    <x v="23"/>
    <s v="en"/>
    <n v="279"/>
    <s v="Essays"/>
    <s v="Browsing: Literature"/>
    <b v="0"/>
    <n v="0"/>
    <m/>
    <b v="0"/>
    <b v="0"/>
    <s v="An Apology For Idlers, And Other Essays"/>
    <s v="Single Author"/>
    <x v="0"/>
    <x v="0"/>
    <m/>
  </r>
  <r>
    <n v="73732"/>
    <x v="5857"/>
    <x v="2857"/>
    <s v="fr"/>
    <n v="279"/>
    <s v="French fiction -- 20th century"/>
    <s v="Browsing: Fiction; Browsing: Literature"/>
    <b v="0"/>
    <n v="0"/>
    <m/>
    <b v="0"/>
    <b v="0"/>
    <s v="La Petite Cady"/>
    <s v="Single Author"/>
    <x v="0"/>
    <x v="0"/>
    <m/>
  </r>
  <r>
    <n v="74571"/>
    <x v="5858"/>
    <x v="48"/>
    <s v="en"/>
    <n v="279"/>
    <s v="Astronomy; Earth (Planet); Natural history"/>
    <s v="Browsing: Science - Astronomy; Browsing: Science - General"/>
    <b v="0"/>
    <n v="0"/>
    <m/>
    <b v="0"/>
    <b v="0"/>
    <s v="The Story Of The Universe, Told By Great Scientists And Popular Authors. Volume 1 (Of 4), The Starry Skies."/>
    <s v="Missing"/>
    <x v="2"/>
    <x v="0"/>
    <m/>
  </r>
  <r>
    <n v="250"/>
    <x v="5859"/>
    <x v="2858"/>
    <s v="en"/>
    <n v="278"/>
    <s v="Computer networks -- United States -- History; Internet -- History"/>
    <s v="Browsing: Computers &amp; Technology; Browsing: History - General"/>
    <b v="1"/>
    <n v="0"/>
    <m/>
    <b v="0"/>
    <b v="0"/>
    <s v="A Brief History Of The Internet: The Bright Side: The Dark Side"/>
    <s v="Multiple Authors"/>
    <x v="1"/>
    <x v="0"/>
    <m/>
  </r>
  <r>
    <n v="1144"/>
    <x v="5860"/>
    <x v="121"/>
    <s v="en"/>
    <n v="278"/>
    <s v="Didactic fiction; Telegraphers -- Fiction"/>
    <s v="Browsing: Fiction; Browsing: Literature"/>
    <b v="0"/>
    <n v="0"/>
    <m/>
    <b v="0"/>
    <b v="0"/>
    <s v="In The Cage"/>
    <s v="Single Author"/>
    <x v="0"/>
    <x v="0"/>
    <m/>
  </r>
  <r>
    <n v="1438"/>
    <x v="5861"/>
    <x v="256"/>
    <s v="en"/>
    <n v="278"/>
    <s v="Disinheritance -- Fiction; England -- Fiction; Illegitimacy -- Fiction; Orphans -- Fiction; Psychological fiction; Sisters -- Fiction; Young women -- Fiction"/>
    <s v="Browsing: Culture/Civilization/Society; Browsing: Fiction; Browsing: Literature"/>
    <b v="0"/>
    <n v="0"/>
    <m/>
    <b v="0"/>
    <b v="0"/>
    <s v="No Name"/>
    <s v="Single Author"/>
    <x v="0"/>
    <x v="0"/>
    <m/>
  </r>
  <r>
    <n v="1561"/>
    <x v="5862"/>
    <x v="2560"/>
    <s v="en"/>
    <n v="278"/>
    <s v="Christianity and other religions; Mythology; Paganism; Religion"/>
    <s v="Browsing: Culture/Civilization/Society; Browsing: Philosophy &amp; Ethics; Browsing: Religion/Spirituality/Paranormal; Paganism"/>
    <b v="0"/>
    <n v="0"/>
    <m/>
    <b v="0"/>
    <b v="0"/>
    <s v="Pagan And Christian Creeds: Their Origin And Meaning"/>
    <s v="Single Author"/>
    <x v="0"/>
    <x v="0"/>
    <m/>
  </r>
  <r>
    <n v="1958"/>
    <x v="5863"/>
    <x v="91"/>
    <s v="en"/>
    <n v="278"/>
    <s v="Epic poetry, German; German poetry -- 18th century; Love poetry, German"/>
    <s v="Browsing: Literature; Browsing: Poetry"/>
    <b v="0"/>
    <n v="0"/>
    <m/>
    <b v="0"/>
    <b v="0"/>
    <s v="Hermann And Dorothea"/>
    <s v="Single Author"/>
    <x v="0"/>
    <x v="0"/>
    <m/>
  </r>
  <r>
    <n v="1993"/>
    <x v="5864"/>
    <x v="127"/>
    <s v="en"/>
    <n v="278"/>
    <s v="Ghost stories, English; Short stories"/>
    <s v="Browsing: Fiction; Browsing: Literature; Contemporary Reviews"/>
    <b v="0"/>
    <n v="0"/>
    <m/>
    <b v="0"/>
    <b v="0"/>
    <s v="Told After Supper"/>
    <s v="Single Author"/>
    <x v="0"/>
    <x v="0"/>
    <m/>
  </r>
  <r>
    <n v="8223"/>
    <x v="5865"/>
    <x v="1012"/>
    <s v="en"/>
    <n v="278"/>
    <s v="Delaware Indians -- Fiction; Dementia -- Fiction; Epistolary fiction; Horror tales; Murder -- Investigation -- Fiction; Philadelphia (Pa.) -- History -- 18th century -- Fiction; Psychological fiction; Sleepwalking -- Fiction; Wilderness areas -- Fiction; Young men -- Fiction"/>
    <s v="Browsing: Culture/Civilization/Society; Browsing: Fiction; Browsing: History - American; Browsing: Literature; Browsing: Psychiatry/Psychology; Native America"/>
    <b v="0"/>
    <n v="0"/>
    <m/>
    <b v="0"/>
    <b v="0"/>
    <s v="Edgar Huntly; Or, Memoirs Of A Sleep-Walker"/>
    <s v="Single Author"/>
    <x v="0"/>
    <x v="0"/>
    <m/>
  </r>
  <r>
    <n v="9253"/>
    <x v="5866"/>
    <x v="7"/>
    <s v="en"/>
    <n v="278"/>
    <s v="Essays"/>
    <s v="Browsing: Literature"/>
    <b v="0"/>
    <n v="0"/>
    <m/>
    <b v="0"/>
    <b v="0"/>
    <s v="&quot;Browne'S Folly&quot;: (From: &quot;The Doliver Romance And Other Pieces: Tales And Sketches&quot;)"/>
    <s v="Single Author"/>
    <x v="0"/>
    <x v="0"/>
    <m/>
  </r>
  <r>
    <n v="10332"/>
    <x v="5867"/>
    <x v="289"/>
    <s v="en"/>
    <n v="278"/>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2, No. 325, August 2, 1828"/>
    <s v="Single Author"/>
    <x v="0"/>
    <x v="0"/>
    <m/>
  </r>
  <r>
    <n v="16961"/>
    <x v="5868"/>
    <x v="438"/>
    <s v="es"/>
    <n v="278"/>
    <s v="Trafalgar, Battle of, 1805 -- Fiction"/>
    <s v="Browsing: Fiction; Browsing: History - Warfare; Browsing: Literature"/>
    <b v="0"/>
    <n v="0"/>
    <m/>
    <b v="0"/>
    <b v="0"/>
    <s v="Trafalgar"/>
    <s v="Single Author"/>
    <x v="0"/>
    <x v="0"/>
    <m/>
  </r>
  <r>
    <n v="17827"/>
    <x v="5869"/>
    <x v="2859"/>
    <s v="en"/>
    <n v="278"/>
    <s v="Enslaved persons -- Missouri -- Biography; Enslaved persons' writings, American; Jackson, Mattie J."/>
    <s v="Browsing: Biographies; Browsing: History - American; Browsing: History - General; Slavery"/>
    <b v="0"/>
    <n v="0"/>
    <m/>
    <b v="0"/>
    <b v="0"/>
    <s v="The Story Of Mattie J. Jackson: Her Parentage—Experience Of Eighteen Years In Slavery—Incidents During The War—Her Escape From Slavery"/>
    <s v="Single Author"/>
    <x v="0"/>
    <x v="0"/>
    <m/>
  </r>
  <r>
    <n v="20060"/>
    <x v="5870"/>
    <x v="2860"/>
    <s v="nl"/>
    <n v="278"/>
    <s v="Flying-machines -- Humor"/>
    <s v="Browsing: Humour; Browsing: Literature"/>
    <b v="0"/>
    <n v="0"/>
    <m/>
    <b v="0"/>
    <b v="0"/>
    <s v="Gevleugelde Daden: Avonturen Der Eerste Hollandsche Luchtschippers"/>
    <s v="Single Author"/>
    <x v="0"/>
    <x v="0"/>
    <m/>
  </r>
  <r>
    <n v="24727"/>
    <x v="5871"/>
    <x v="1312"/>
    <s v="en"/>
    <n v="278"/>
    <s v="Montessori method of education"/>
    <s v="Browsing: Culture/Civilization/Society; Browsing: Teaching &amp; Education"/>
    <b v="0"/>
    <n v="0"/>
    <m/>
    <b v="0"/>
    <b v="0"/>
    <s v="Spontaneous Activity In Education"/>
    <s v="Single Author"/>
    <x v="0"/>
    <x v="0"/>
    <m/>
  </r>
  <r>
    <n v="25260"/>
    <x v="5872"/>
    <x v="2861"/>
    <s v="zh"/>
    <n v="278"/>
    <s v="Short stories, Chinese"/>
    <s v="Browsing: Culture/Civilization/Society; Browsing: Fiction; Browsing: Literature"/>
    <b v="0"/>
    <n v="0"/>
    <m/>
    <b v="0"/>
    <b v="0"/>
    <s v="豐收"/>
    <s v="Single Author"/>
    <x v="0"/>
    <x v="0"/>
    <m/>
  </r>
  <r>
    <n v="25586"/>
    <x v="5873"/>
    <x v="410"/>
    <s v="en"/>
    <n v="278"/>
    <s v="Essays; Short stories; United States -- Social life and customs -- Fiction"/>
    <s v="Browsing: Culture/Civilization/Society; Browsing: Fiction; Browsing: Literature"/>
    <b v="0"/>
    <n v="0"/>
    <m/>
    <b v="0"/>
    <b v="0"/>
    <s v="A Collection Of Stories, Reviews And Essays"/>
    <s v="Single Author"/>
    <x v="0"/>
    <x v="0"/>
    <m/>
  </r>
  <r>
    <n v="28808"/>
    <x v="434"/>
    <x v="254"/>
    <s v="en"/>
    <n v="278"/>
    <s v="Adventure stories; Blakeney, Percy, Sir (Fictitious character) -- Fiction; British -- France -- Fiction; France -- History -- Revolution, 1789-1799 -- Fiction; Historical fiction; Nobility -- Fiction"/>
    <s v="Browsing: Fiction; Browsing: History - European; Browsing: Literature"/>
    <b v="0"/>
    <n v="0"/>
    <m/>
    <b v="0"/>
    <b v="0"/>
    <s v="The Scarlet Pimpernel"/>
    <s v="Single Author"/>
    <x v="0"/>
    <x v="0"/>
    <m/>
  </r>
  <r>
    <n v="29344"/>
    <x v="5874"/>
    <x v="289"/>
    <s v="en"/>
    <n v="278"/>
    <s v="Literature -- Periodicals; Literature, Modern -- 19th century -- Periodicals"/>
    <s v="Browsing: Encyclopedias/Dictionaries/Reference; Browsing: Literature; Graham's Magazine"/>
    <b v="0"/>
    <n v="0"/>
    <m/>
    <b v="0"/>
    <b v="0"/>
    <s v="Graham'S Magazine Vol Xxxii No. 6 June 1848"/>
    <s v="Single Author"/>
    <x v="0"/>
    <x v="0"/>
    <m/>
  </r>
  <r>
    <n v="29546"/>
    <x v="5875"/>
    <x v="2862"/>
    <s v="en"/>
    <n v="278"/>
    <s v="Civilization, Oriental; East Asia"/>
    <s v="Browsing: Culture/Civilization/Society; Browsing: History - General"/>
    <b v="0"/>
    <n v="0"/>
    <m/>
    <b v="0"/>
    <b v="0"/>
    <s v="Where Half The World Is Waking Up: The Old And The New In Japan, China, The Philippines, And India, Reported With Especial Reference To American Conditions"/>
    <s v="Single Author"/>
    <x v="0"/>
    <x v="0"/>
    <m/>
  </r>
  <r>
    <n v="30197"/>
    <x v="5876"/>
    <x v="2863"/>
    <s v="en"/>
    <n v="278"/>
    <s v="&quot;Fram&quot; Expedition (1893-1896); Arctic regions -- Discovery and exploration; Nansen, Fridtjof, 1861-1930 -- Travel -- Arctic regions"/>
    <s v="Browsing: History - General; Browsing: Travel &amp; Geography"/>
    <b v="0"/>
    <n v="0"/>
    <m/>
    <b v="0"/>
    <b v="0"/>
    <s v="Farthest North, Vol. I: Being The Record Of A Voyage Of Exploration Of The Ship 'Fram' 1893-1896"/>
    <s v="Single Author"/>
    <x v="0"/>
    <x v="0"/>
    <m/>
  </r>
  <r>
    <n v="34162"/>
    <x v="5877"/>
    <x v="289"/>
    <s v="en"/>
    <n v="278"/>
    <s v="Encyclopedias and dictionaries"/>
    <s v="Browsing: Encyclopedias/Dictionaries/Reference"/>
    <b v="0"/>
    <n v="0"/>
    <m/>
    <b v="0"/>
    <b v="0"/>
    <s v="Encyclopaedia Britannica, 11Th Edition, &quot;Armour Plates&quot; To &quot;Arundel, Earls Of&quot;: Volume 2, Slice 6"/>
    <s v="Single Author"/>
    <x v="0"/>
    <x v="0"/>
    <m/>
  </r>
  <r>
    <n v="35566"/>
    <x v="5878"/>
    <x v="2864"/>
    <s v="en"/>
    <n v="278"/>
    <s v="Postage stamps -- United States"/>
    <s v="Browsing: Culture/Civilization/Society; Browsing: History - American"/>
    <b v="0"/>
    <n v="0"/>
    <m/>
    <b v="0"/>
    <b v="0"/>
    <s v="History Of The Postage Stamps Of The United States Of America"/>
    <s v="Single Author"/>
    <x v="0"/>
    <x v="0"/>
    <m/>
  </r>
  <r>
    <n v="37839"/>
    <x v="5879"/>
    <x v="2865"/>
    <s v="en"/>
    <n v="278"/>
    <s v="Manipur (India) -- Description and travel; Naga Hills (India) -- Description and travel"/>
    <s v="Browsing: History - General; Browsing: Travel &amp; Geography; Travel"/>
    <b v="0"/>
    <n v="0"/>
    <m/>
    <b v="0"/>
    <b v="0"/>
    <s v="My Experiences In Manipur And The Naga Hills"/>
    <s v="Single Author"/>
    <x v="0"/>
    <x v="0"/>
    <m/>
  </r>
  <r>
    <n v="37918"/>
    <x v="5880"/>
    <x v="380"/>
    <s v="en"/>
    <n v="278"/>
    <s v="Rocky Mountain National Park (Colo.)"/>
    <s v="Browsing: History - American; Browsing: Travel &amp; Geography"/>
    <b v="0"/>
    <n v="0"/>
    <m/>
    <b v="0"/>
    <b v="0"/>
    <s v="Rocky Mountain National Park [Colorado]"/>
    <s v="Single Author"/>
    <x v="0"/>
    <x v="0"/>
    <m/>
  </r>
  <r>
    <n v="40488"/>
    <x v="5881"/>
    <x v="2866"/>
    <s v="en"/>
    <n v="278"/>
    <s v="Breage (England) -- History; Cornwall (England : County); Germoe (England) -- History"/>
    <s v="Browsing: Culture/Civilization/Society; Browsing: History - British; Browsing: History - General"/>
    <b v="0"/>
    <n v="0"/>
    <m/>
    <b v="0"/>
    <b v="0"/>
    <s v="The Story Of An Ancient Parish: Breage With Germoe: With Some Account Of Its Armigers, Worthies And Unworthies, Smugglers And Wreckers, Its Traditions And Superstitions"/>
    <s v="Single Author"/>
    <x v="0"/>
    <x v="0"/>
    <m/>
  </r>
  <r>
    <n v="41649"/>
    <x v="5882"/>
    <x v="2867"/>
    <s v="en"/>
    <n v="278"/>
    <s v="Stone age -- Europe"/>
    <s v="Browsing: Archaeology; Browsing: Culture/Civilization/Society; Browsing: History - General"/>
    <b v="0"/>
    <n v="0"/>
    <m/>
    <b v="0"/>
    <b v="0"/>
    <s v="The New Stone Age In Northern Europe"/>
    <s v="Single Author"/>
    <x v="0"/>
    <x v="0"/>
    <m/>
  </r>
  <r>
    <n v="42304"/>
    <x v="5883"/>
    <x v="2868"/>
    <s v="en"/>
    <n v="278"/>
    <s v="Japan -- Social life and customs; Missions -- Japan"/>
    <s v="Browsing: Culture/Civilization/Society; Browsing: History - General; Browsing: Travel &amp; Geography"/>
    <b v="0"/>
    <n v="0"/>
    <m/>
    <b v="0"/>
    <b v="0"/>
    <s v="The Gist Of Japan: The Islands, Their People, And Missions"/>
    <s v="Single Author"/>
    <x v="0"/>
    <x v="0"/>
    <m/>
  </r>
  <r>
    <n v="44553"/>
    <x v="5884"/>
    <x v="266"/>
    <s v="en"/>
    <n v="278"/>
    <s v="Coleridge, Samuel Taylor, 1772-1834 -- Correspondence; Critics -- Great Britain -- Correspondence; Poets, English -- 19th century -- Correspondence"/>
    <s v="Browsing: Biographies; Browsing: Literature"/>
    <b v="0"/>
    <n v="0"/>
    <m/>
    <b v="0"/>
    <b v="0"/>
    <s v="Letters Of Samuel Taylor Coleridge, Vol. 1 (Of 2)"/>
    <s v="Single Author"/>
    <x v="0"/>
    <x v="0"/>
    <m/>
  </r>
  <r>
    <n v="47535"/>
    <x v="5885"/>
    <x v="2"/>
    <s v="en"/>
    <n v="278"/>
    <s v="England -- Fiction; England -- Social life and customs -- 19th century -- Fiction; Humorous stories; Male friendship -- Fiction; Men -- Societies and clubs -- Fiction"/>
    <s v="Browsing: Culture/Civilization/Society; Browsing: Fiction; Browsing: Humour; Browsing: Literature"/>
    <b v="0"/>
    <n v="0"/>
    <m/>
    <b v="0"/>
    <b v="0"/>
    <s v="The Posthumous Papers Of The Pickwick Club, V. 2 (Of 2)"/>
    <s v="Single Author"/>
    <x v="0"/>
    <x v="0"/>
    <m/>
  </r>
  <r>
    <n v="50006"/>
    <x v="5886"/>
    <x v="2869"/>
    <s v="en"/>
    <n v="278"/>
    <s v="Emblem books, English -- History; Emblems -- England -- History; Emblems in literature; Shakespeare, William, 1564-1616 -- Sources"/>
    <s v="Browsing: History - General; Browsing: Literature"/>
    <b v="0"/>
    <n v="0"/>
    <m/>
    <b v="0"/>
    <b v="0"/>
    <s v="Shakespeare And The Emblem Writers: An Exposition Of Their Similarities Of Throught And Expression, Preceded By A View Of Emblem-Literature Down To A.D. 1616"/>
    <s v="Single Author"/>
    <x v="0"/>
    <x v="0"/>
    <m/>
  </r>
  <r>
    <n v="51476"/>
    <x v="5887"/>
    <x v="2870"/>
    <s v="de"/>
    <n v="278"/>
    <s v="Fantasy fiction, German -- Translations into English; Golem -- Fiction; Paranormal fiction"/>
    <s v="Browsing: Fiction; Browsing: Literature; Browsing: Religion/Spirituality/Paranormal; Browsing: Science-Fiction &amp; Fantasy"/>
    <b v="0"/>
    <n v="0"/>
    <m/>
    <b v="0"/>
    <b v="0"/>
    <s v="Der Golem"/>
    <s v="Single Author"/>
    <x v="0"/>
    <x v="0"/>
    <m/>
  </r>
  <r>
    <n v="57581"/>
    <x v="5888"/>
    <x v="2305"/>
    <s v="en"/>
    <n v="278"/>
    <s v="God; Religion"/>
    <s v="Browsing: Philosophy &amp; Ethics; Browsing: Religion/Spirituality/Paranormal"/>
    <b v="0"/>
    <n v="0"/>
    <m/>
    <b v="0"/>
    <b v="0"/>
    <s v="The Evolution Of The Idea Of God: An Inquiry Into The Origins Of Religions"/>
    <s v="Single Author"/>
    <x v="0"/>
    <x v="0"/>
    <m/>
  </r>
  <r>
    <n v="60594"/>
    <x v="5889"/>
    <x v="2871"/>
    <s v="fr"/>
    <n v="278"/>
    <s v="Paris (France) -- Description and travel; Paris (France) -- Social life and customs -- 19th century"/>
    <s v="Browsing: Culture/Civilization/Society; Browsing: History - European; Browsing: Travel &amp; Geography; FR Chroniques; FR Femmes; FR Villes; FR Voyages et pays"/>
    <b v="0"/>
    <n v="0"/>
    <m/>
    <b v="0"/>
    <b v="0"/>
    <s v="Paris Romantique: Voyage En France De Mrs. Trollope (Avril-Juin 1835)"/>
    <s v="Single Author"/>
    <x v="0"/>
    <x v="0"/>
    <m/>
  </r>
  <r>
    <n v="67097"/>
    <x v="5890"/>
    <x v="2872"/>
    <s v="en"/>
    <n v="278"/>
    <s v="Philosophy, Ancient"/>
    <s v="Browsing: Philosophy &amp; Ethics; Browsing: Religion/Spirituality/Paranormal"/>
    <b v="0"/>
    <n v="0"/>
    <m/>
    <b v="0"/>
    <b v="0"/>
    <s v="Early Greek Philosophy"/>
    <s v="Single Author"/>
    <x v="0"/>
    <x v="0"/>
    <m/>
  </r>
  <r>
    <n v="67256"/>
    <x v="5891"/>
    <x v="1109"/>
    <s v="en"/>
    <n v="278"/>
    <s v="Fairy tales -- Belgium"/>
    <s v="Browsing: Children &amp; Young Adult Reading; Browsing: Culture/Civilization/Society; Browsing: Literature"/>
    <b v="0"/>
    <n v="0"/>
    <m/>
    <b v="0"/>
    <b v="0"/>
    <s v="Belgian Fairy Tales"/>
    <s v="Single Author"/>
    <x v="0"/>
    <x v="0"/>
    <m/>
  </r>
  <r>
    <n v="74730"/>
    <x v="5892"/>
    <x v="2873"/>
    <s v="en"/>
    <n v="278"/>
    <s v="California -- Gold discoveries; California -- Social life and customs; Law -- Political aspects -- California; Voyages to the Pacific coast"/>
    <s v=""/>
    <b v="0"/>
    <n v="0"/>
    <m/>
    <b v="0"/>
    <b v="0"/>
    <s v="California Illustrated : $B Including A Description Of The Panama And Nicaragua Routes"/>
    <s v="Single Author"/>
    <x v="0"/>
    <x v="0"/>
    <m/>
  </r>
  <r>
    <n v="369"/>
    <x v="5893"/>
    <x v="324"/>
    <s v="en"/>
    <n v="277"/>
    <s v="Great Britain -- History -- Henry III, 1216-1272 -- Fiction; Historical fiction; Outlaws -- Fiction"/>
    <s v="Browsing: Fiction; Browsing: History - British; Browsing: Literature; Science Fiction"/>
    <b v="0"/>
    <n v="0"/>
    <m/>
    <b v="0"/>
    <b v="0"/>
    <s v="The Outlaw Of Torn"/>
    <s v="Single Author"/>
    <x v="0"/>
    <x v="0"/>
    <m/>
  </r>
  <r>
    <n v="1089"/>
    <x v="5894"/>
    <x v="98"/>
    <s v="en"/>
    <n v="277"/>
    <s v="Short stories; United States -- Social life and customs -- 20th century -- Fiction"/>
    <s v="Browsing: Culture/Civilization/Society; Browsing: Fiction; Browsing: Literature"/>
    <b v="0"/>
    <n v="0"/>
    <m/>
    <b v="0"/>
    <b v="0"/>
    <s v="Moon-Face, And Other Stories"/>
    <s v="Single Author"/>
    <x v="0"/>
    <x v="0"/>
    <m/>
  </r>
  <r>
    <n v="1219"/>
    <x v="5895"/>
    <x v="1343"/>
    <s v="en"/>
    <n v="277"/>
    <s v="Comedy; Comic, The"/>
    <s v="Browsing: Humour; Browsing: Literature"/>
    <b v="0"/>
    <n v="0"/>
    <m/>
    <b v="0"/>
    <b v="0"/>
    <s v="An Essay On Comedy And The Uses Of The Comic Spirit"/>
    <s v="Single Author"/>
    <x v="0"/>
    <x v="0"/>
    <m/>
  </r>
  <r>
    <n v="2028"/>
    <x v="5896"/>
    <x v="1503"/>
    <s v="en"/>
    <n v="277"/>
    <s v="Detective and mystery stories; Hoodlums -- Fiction; London (England) -- Social life and customs -- Fiction; Murder -- Fiction"/>
    <s v="Browsing: Crime/Mystery; Browsing: Culture/Civilization/Society; Browsing: Fiction; Crime Fiction"/>
    <b v="0"/>
    <n v="0"/>
    <m/>
    <b v="0"/>
    <b v="0"/>
    <s v="The Yellow Claw"/>
    <s v="Single Author"/>
    <x v="0"/>
    <x v="0"/>
    <m/>
  </r>
  <r>
    <n v="2447"/>
    <x v="5897"/>
    <x v="2126"/>
    <s v="en"/>
    <n v="277"/>
    <s v="Arnold, Thomas, 1795-1842; Gordon, Charles George, 1833-1885; Great Britain -- Biography; Great Britain -- History -- Victoria, 1837-1901 -- Biography; Manning, Henry Edward, 1808-1892; Nightingale, Florence, 1820-1910"/>
    <s v="Biographies; Browsing: Biographies; Browsing: History - British; Browsing: History - General"/>
    <b v="0"/>
    <n v="0"/>
    <m/>
    <b v="0"/>
    <b v="0"/>
    <s v="Eminent Victorians"/>
    <s v="Single Author"/>
    <x v="0"/>
    <x v="0"/>
    <m/>
  </r>
  <r>
    <n v="3166"/>
    <x v="5898"/>
    <x v="600"/>
    <s v="en"/>
    <n v="277"/>
    <s v="Barsetshire (England: Imaginary place) -- Fiction; Country life -- Fiction; Domestic fiction; England -- Social life and customs -- 19th century -- Fiction; Great Britain -- History -- 19th century -- Fiction; Inheritance and succession -- Fiction; Love stories; Nieces -- Fiction; Physicians -- Fiction"/>
    <s v="Browsing: Culture/Civilization/Society; Browsing: Fiction; Browsing: Literature"/>
    <b v="0"/>
    <n v="0"/>
    <m/>
    <b v="0"/>
    <b v="0"/>
    <s v="Doctor Thorne"/>
    <s v="Single Author"/>
    <x v="0"/>
    <x v="0"/>
    <m/>
  </r>
  <r>
    <n v="6977"/>
    <x v="5899"/>
    <x v="2874"/>
    <s v="en"/>
    <n v="277"/>
    <s v="World War, 1914-1918 -- Aerial operations"/>
    <s v="Browsing: History - General; Browsing: History - Warfare; World War I"/>
    <b v="0"/>
    <n v="0"/>
    <m/>
    <b v="0"/>
    <b v="0"/>
    <s v="Flying For France: With The American Escadrille At Verdun"/>
    <s v="Single Author"/>
    <x v="0"/>
    <x v="0"/>
    <m/>
  </r>
  <r>
    <n v="8418"/>
    <x v="5900"/>
    <x v="161"/>
    <s v="en"/>
    <n v="277"/>
    <s v="Euripides -- Translations into English; Mythology, Greek -- Drama"/>
    <s v="Browsing: Literature; Classical Antiquity; Harvard Classics"/>
    <b v="0"/>
    <n v="0"/>
    <m/>
    <b v="0"/>
    <b v="0"/>
    <s v="Hippolytus; The Bacchae"/>
    <s v="Single Author"/>
    <x v="0"/>
    <x v="0"/>
    <m/>
  </r>
  <r>
    <n v="9176"/>
    <x v="5901"/>
    <x v="516"/>
    <s v="en"/>
    <n v="277"/>
    <s v="Drama; Mary I, Queen of England, 1516-1558 -- Drama"/>
    <s v="Browsing: Literature"/>
    <b v="0"/>
    <n v="0"/>
    <m/>
    <b v="0"/>
    <b v="0"/>
    <s v="Queen Mary; And, Harold"/>
    <s v="Single Author"/>
    <x v="0"/>
    <x v="0"/>
    <m/>
  </r>
  <r>
    <n v="12114"/>
    <x v="5902"/>
    <x v="289"/>
    <s v="en"/>
    <n v="277"/>
    <s v="English wit and humor -- Periodicals"/>
    <s v="Browsing: Humour; Browsing: Literature; Punch"/>
    <b v="0"/>
    <n v="0"/>
    <m/>
    <b v="0"/>
    <b v="0"/>
    <s v="Punch, Or The London Charivari, Volume 156, May 14, 1919"/>
    <s v="Single Author"/>
    <x v="0"/>
    <x v="0"/>
    <m/>
  </r>
  <r>
    <n v="15408"/>
    <x v="5903"/>
    <x v="284"/>
    <s v="en"/>
    <n v="277"/>
    <s v="Working class women -- Fiction"/>
    <s v="Browsing: Culture/Civilization/Society; Browsing: Fiction; Browsing: Literature"/>
    <b v="0"/>
    <n v="0"/>
    <m/>
    <b v="0"/>
    <b v="0"/>
    <s v="Three Lives: Stories Of The Good Anna, Melanctha And The Gentle Lena"/>
    <s v="Single Author"/>
    <x v="0"/>
    <x v="0"/>
    <m/>
  </r>
  <r>
    <n v="17297"/>
    <x v="5904"/>
    <x v="2875"/>
    <s v="en"/>
    <n v="277"/>
    <s v="Great Britain -- Description and travel; Great Britain -- Maps"/>
    <s v="Browsing: History - British; Browsing: History - General; Browsing: Travel &amp; Geography; United Kingdom"/>
    <b v="0"/>
    <n v="0"/>
    <m/>
    <b v="0"/>
    <b v="0"/>
    <s v="British Highways And Byways From A Motor Car: Being A Record Of A Five Thousand Mile Tour In England, Wales And Scotland"/>
    <s v="Single Author"/>
    <x v="0"/>
    <x v="0"/>
    <m/>
  </r>
  <r>
    <n v="20549"/>
    <x v="5905"/>
    <x v="2876"/>
    <s v="en"/>
    <n v="277"/>
    <s v="Scandinavia -- History"/>
    <s v="Browsing: History - European; Browsing: History - General"/>
    <b v="0"/>
    <n v="0"/>
    <m/>
    <b v="0"/>
    <b v="0"/>
    <s v="Historic Tales: The Romance Of Reality. Vol. 09 (Of 15), Scandinavian"/>
    <s v="Single Author"/>
    <x v="0"/>
    <x v="0"/>
    <m/>
  </r>
  <r>
    <n v="20603"/>
    <x v="5906"/>
    <x v="289"/>
    <s v="en"/>
    <n v="277"/>
    <s v="Christmas music"/>
    <s v="Browsing: Culture/Civilization/Society; Browsing: Music; Christmas"/>
    <b v="0"/>
    <n v="0"/>
    <m/>
    <b v="0"/>
    <b v="0"/>
    <s v="Christmas Carol Collection 2006"/>
    <s v="Single Author"/>
    <x v="0"/>
    <x v="0"/>
    <m/>
  </r>
  <r>
    <n v="20648"/>
    <x v="5907"/>
    <x v="830"/>
    <s v="en"/>
    <n v="277"/>
    <s v="English essays"/>
    <s v="Browsing: Culture/Civilization/Society; Browsing: Literature"/>
    <b v="0"/>
    <n v="0"/>
    <m/>
    <b v="0"/>
    <b v="0"/>
    <s v="The De Coverley Papers, From 'The Spectator'"/>
    <s v="Multiple Authors"/>
    <x v="3"/>
    <x v="0"/>
    <m/>
  </r>
  <r>
    <n v="22196"/>
    <x v="5908"/>
    <x v="1440"/>
    <s v="en"/>
    <n v="277"/>
    <s v="Ocean travel -- Fiction"/>
    <s v="Browsing: Fiction; Browsing: Literature; Browsing: Travel &amp; Geography"/>
    <b v="0"/>
    <n v="0"/>
    <m/>
    <b v="0"/>
    <b v="0"/>
    <s v="Little Miss Grouch: A Narrative Based On The Log Of Alexander Forsyth Smith'S Maiden Transatlantic Voyage"/>
    <s v="Single Author"/>
    <x v="0"/>
    <x v="0"/>
    <m/>
  </r>
  <r>
    <n v="23519"/>
    <x v="5909"/>
    <x v="2877"/>
    <s v="en"/>
    <n v="277"/>
    <s v="Latter Day Saint churches -- History -- 19th century; Latter Day Saints -- Biography; Lee, John D. (John Doyle), 1812-1877; Mountain Meadows Massacre, Utah, 1857"/>
    <s v="Browsing: Biographies; Browsing: History - American; Browsing: History - Religious; Latter Day Saints"/>
    <b v="0"/>
    <n v="0"/>
    <m/>
    <b v="0"/>
    <b v="0"/>
    <s v="The Mormon Menace: The Confessions Of John Doyle Lee, Danite"/>
    <s v="Multiple Authors"/>
    <x v="1"/>
    <x v="0"/>
    <m/>
  </r>
  <r>
    <n v="23863"/>
    <x v="5910"/>
    <x v="2878"/>
    <s v="zh"/>
    <n v="277"/>
    <s v="China -- History -- Song dynasty, 960-1279 -- Fiction; China -- Social life and customs -- 960-1644 -- Fiction; Heroes -- Fiction; Robbers and outlaws -- Fiction"/>
    <s v="Browsing: Culture/Civilization/Society; Browsing: Fiction; Browsing: History - General; Browsing: Literature"/>
    <b v="0"/>
    <n v="0"/>
    <m/>
    <b v="0"/>
    <b v="0"/>
    <s v="水滸傳"/>
    <s v="Single Author"/>
    <x v="0"/>
    <x v="0"/>
    <m/>
  </r>
  <r>
    <n v="24159"/>
    <x v="5911"/>
    <x v="1805"/>
    <s v="en"/>
    <n v="277"/>
    <s v="New England -- Social life and customs -- To 1775"/>
    <s v="Browsing: Culture/Civilization/Society; Browsing: History - American; United States"/>
    <b v="0"/>
    <n v="0"/>
    <m/>
    <b v="0"/>
    <b v="0"/>
    <s v="Customs And Fashions In Old New England"/>
    <s v="Single Author"/>
    <x v="0"/>
    <x v="0"/>
    <m/>
  </r>
  <r>
    <n v="25719"/>
    <x v="5912"/>
    <x v="2637"/>
    <s v="en"/>
    <n v="277"/>
    <s v="Historical fiction; Privateering -- Fiction; Sea stories"/>
    <s v="Browsing: Fiction; Browsing: History - General; Browsing: Literature"/>
    <b v="0"/>
    <n v="0"/>
    <m/>
    <b v="0"/>
    <b v="0"/>
    <s v="The Privateer'S-Man, One Hundred Years Ago"/>
    <s v="Single Author"/>
    <x v="0"/>
    <x v="0"/>
    <m/>
  </r>
  <r>
    <n v="26462"/>
    <x v="5913"/>
    <x v="1322"/>
    <s v="en"/>
    <n v="277"/>
    <s v="American wit and humor; English language -- Dictionaries -- Humor; English language -- Semantics -- Humor; Vocabulary -- Humor"/>
    <s v="Browsing: Encyclopedias/Dictionaries/Reference; Browsing: Humour; Browsing: Language &amp; Communication"/>
    <b v="0"/>
    <n v="0"/>
    <m/>
    <b v="0"/>
    <b v="0"/>
    <s v="The Foolish Dictionary"/>
    <s v="Single Author"/>
    <x v="0"/>
    <x v="0"/>
    <m/>
  </r>
  <r>
    <n v="29512"/>
    <x v="5914"/>
    <x v="2879"/>
    <s v="en"/>
    <n v="277"/>
    <s v="English -- Italy -- Fiction; Young women -- Fiction"/>
    <s v="Browsing: Culture/Civilization/Society; Browsing: Fiction; Browsing: Literature; Browsing: Travel &amp; Geography"/>
    <b v="0"/>
    <n v="0"/>
    <m/>
    <b v="0"/>
    <b v="0"/>
    <s v="Olive In Italy"/>
    <s v="Single Author"/>
    <x v="0"/>
    <x v="0"/>
    <m/>
  </r>
  <r>
    <n v="34472"/>
    <x v="5915"/>
    <x v="2880"/>
    <s v="en"/>
    <n v="277"/>
    <s v="Fashion -- History"/>
    <s v="Browsing: Fashion &amp; Costume; Browsing: History - General"/>
    <b v="0"/>
    <n v="0"/>
    <m/>
    <b v="0"/>
    <b v="0"/>
    <s v="Origin And Early History Of The Fashion Plate"/>
    <s v="Single Author"/>
    <x v="0"/>
    <x v="0"/>
    <m/>
  </r>
  <r>
    <n v="34994"/>
    <x v="5916"/>
    <x v="2881"/>
    <s v="en"/>
    <n v="277"/>
    <s v="Hymns, English; Lutheran Church -- Prayers and devotions"/>
    <s v="Browsing: Philosophy &amp; Ethics; Browsing: Religion/Spirituality/Paranormal"/>
    <b v="0"/>
    <n v="0"/>
    <m/>
    <b v="0"/>
    <b v="0"/>
    <s v="Morning And Evening Prayers For All Days Of The Week: Together With Confessional, Communion, And Other Prayers And Hymns For Mornings And Evenings, And Other Occasions"/>
    <s v="Single Author"/>
    <x v="0"/>
    <x v="0"/>
    <m/>
  </r>
  <r>
    <n v="35215"/>
    <x v="5917"/>
    <x v="684"/>
    <s v="en"/>
    <n v="277"/>
    <s v="France -- History -- Revolution, 1789-1799; France -- History -- Revolution, 1789-1799 -- Causes"/>
    <s v="Browsing: History - European; Browsing: History - General"/>
    <b v="0"/>
    <n v="0"/>
    <m/>
    <b v="0"/>
    <b v="0"/>
    <s v="The French Revolution"/>
    <s v="Single Author"/>
    <x v="0"/>
    <x v="0"/>
    <m/>
  </r>
  <r>
    <n v="46439"/>
    <x v="5918"/>
    <x v="2882"/>
    <s v="en"/>
    <n v="277"/>
    <s v="Ireland -- Description and travel"/>
    <s v="Browsing: History - European; Browsing: Travel &amp; Geography"/>
    <b v="0"/>
    <n v="0"/>
    <m/>
    <b v="0"/>
    <b v="0"/>
    <s v="Romantic Ireland; Volume 2/2"/>
    <s v="Multiple Authors"/>
    <x v="1"/>
    <x v="0"/>
    <m/>
  </r>
  <r>
    <n v="55071"/>
    <x v="5919"/>
    <x v="2883"/>
    <s v="en"/>
    <n v="277"/>
    <s v="Apache Indians; Indian captivities -- Southwest, New; Mohave Indians; Oatman family; Oatman, Mary Ann, -1852 -- Captivity, 1851; Oatman, Olive Ann -- Captivity, 1851"/>
    <s v="Browsing: Culture/Civilization/Society; Browsing: History - American"/>
    <b v="0"/>
    <n v="0"/>
    <m/>
    <b v="0"/>
    <b v="0"/>
    <s v="Captivity Of The Oatman Girls: Being An Interesting Narrative Of Life Among The Apache And Mohave Indians"/>
    <s v="Single Author"/>
    <x v="0"/>
    <x v="0"/>
    <m/>
  </r>
  <r>
    <n v="57290"/>
    <x v="5920"/>
    <x v="2884"/>
    <s v="en"/>
    <n v="277"/>
    <s v="Architectural drawing; Mechanical drawing; Topographical drawing"/>
    <s v="Browsing: Computers &amp; Technology; Browsing: Engineering &amp; Construction"/>
    <b v="0"/>
    <n v="0"/>
    <m/>
    <b v="0"/>
    <b v="0"/>
    <s v="The Draughtsman'S Handbook Of Plan And Map Drawing: Including Instructions For The Preparation Of Engineering, Architectural, And Mechanical Drawings."/>
    <s v="Single Author"/>
    <x v="0"/>
    <x v="0"/>
    <m/>
  </r>
  <r>
    <n v="66555"/>
    <x v="5921"/>
    <x v="2885"/>
    <s v="en"/>
    <n v="277"/>
    <s v="Greece -- Religion"/>
    <s v="Browsing: History - Ancient; Browsing: Philosophy &amp; Ethics; Browsing: Religion/Spirituality/Paranormal"/>
    <b v="0"/>
    <n v="0"/>
    <m/>
    <b v="0"/>
    <b v="0"/>
    <s v="Psyche: The Cult Of Souls And Belief In Immortality Among The Greeks"/>
    <s v="Single Author"/>
    <x v="0"/>
    <x v="0"/>
    <m/>
  </r>
  <r>
    <n v="67071"/>
    <x v="5922"/>
    <x v="74"/>
    <s v="en"/>
    <n v="277"/>
    <s v="Apocalyptic fiction; Science fiction; Short stories; Stars -- Fiction"/>
    <s v="Browsing: Fiction; Browsing: Literature; Browsing: Science-Fiction &amp; Fantasy"/>
    <b v="0"/>
    <n v="0"/>
    <m/>
    <b v="0"/>
    <b v="0"/>
    <s v="The Star"/>
    <s v="Single Author"/>
    <x v="0"/>
    <x v="0"/>
    <m/>
  </r>
  <r>
    <n v="73915"/>
    <x v="5923"/>
    <x v="2886"/>
    <s v="fy"/>
    <n v="277"/>
    <s v="Fairy tales, Frisian"/>
    <s v="Browsing: Children &amp; Young Adult Reading; Browsing: Culture/Civilization/Society; Browsing: Literature"/>
    <b v="0"/>
    <n v="0"/>
    <m/>
    <b v="0"/>
    <b v="0"/>
    <s v="Twiljocht-Teltsjes : $B Maerkes"/>
    <s v="Single Author"/>
    <x v="0"/>
    <x v="0"/>
    <m/>
  </r>
  <r>
    <n v="74720"/>
    <x v="5924"/>
    <x v="2887"/>
    <s v="fr"/>
    <n v="277"/>
    <s v="Africa, French-speaking West -- Description and travel; Africa, West -- Description and travel; Mali -- Description and travel; Niger -- Description and travel"/>
    <s v=""/>
    <b v="0"/>
    <n v="0"/>
    <m/>
    <b v="0"/>
    <b v="0"/>
    <s v="Du Niger Au Golfe De Guinée Par Le Pays De Kong Et Le Mossi, Tome 1 (De 2)"/>
    <s v="Single Author"/>
    <x v="0"/>
    <x v="0"/>
    <m/>
  </r>
  <r>
    <n v="214"/>
    <x v="5925"/>
    <x v="2498"/>
    <s v="en"/>
    <n v="276"/>
    <s v="Australian poetry; Frontier and pioneer life -- Australia -- Poetry"/>
    <s v="Australia; Browsing: Culture/Civilization/Society; Browsing: Literature; Browsing: Poetry"/>
    <b v="0"/>
    <n v="0"/>
    <m/>
    <b v="0"/>
    <b v="0"/>
    <s v="In The Days When The World Was Wide, And Other Verses"/>
    <s v="Single Author"/>
    <x v="0"/>
    <x v="0"/>
    <m/>
  </r>
  <r>
    <n v="3167"/>
    <x v="5926"/>
    <x v="114"/>
    <s v="en"/>
    <n v="276"/>
    <s v="English poetry"/>
    <s v="Browsing: Literature; Browsing: Poetry"/>
    <b v="0"/>
    <n v="0"/>
    <m/>
    <b v="0"/>
    <b v="0"/>
    <s v="Wessex Poems And Other Verses"/>
    <s v="Single Author"/>
    <x v="0"/>
    <x v="0"/>
    <m/>
  </r>
  <r>
    <n v="3638"/>
    <x v="5927"/>
    <x v="107"/>
    <s v="en"/>
    <n v="276"/>
    <s v="Burgoyne, John, 1722-1792 -- Drama; New Hampshire -- History -- Revolution, 1775-1783 -- Drama; Puritans -- Drama; United States -- History -- Revolution, 1775-1783 -- Drama"/>
    <s v="Browsing: Fiction; Browsing: History - American; Browsing: Literature"/>
    <b v="0"/>
    <n v="0"/>
    <m/>
    <b v="0"/>
    <b v="0"/>
    <s v="The Devil'S Disciple"/>
    <s v="Single Author"/>
    <x v="0"/>
    <x v="0"/>
    <m/>
  </r>
  <r>
    <n v="11378"/>
    <x v="5928"/>
    <x v="289"/>
    <s v="en"/>
    <n v="276"/>
    <s v="Popular literature -- Great Britain -- Periodicals"/>
    <s v="Browsing: Culture/Civilization/Society; Browsing: History - British; Browsing: Literature; The Mirror of Literature, Amusement, and Instruction"/>
    <b v="0"/>
    <n v="0"/>
    <m/>
    <b v="0"/>
    <b v="0"/>
    <s v="The Mirror Of Literature, Amusement, And Instruction. Volume 10, No. 289, December 22, 1827"/>
    <s v="Single Author"/>
    <x v="0"/>
    <x v="0"/>
    <m/>
  </r>
  <r>
    <n v="14765"/>
    <x v="5929"/>
    <x v="2888"/>
    <s v="es"/>
    <n v="276"/>
    <s v="Gauchos -- Poetry"/>
    <s v="6 Best Loved Spanish Literary Classics; Argentina; Browsing: Culture/Civilization/Society; Browsing: Literature; Browsing: Poetry"/>
    <b v="0"/>
    <n v="0"/>
    <m/>
    <b v="0"/>
    <b v="0"/>
    <s v="El Gaucho Martín Fierro"/>
    <s v="Single Author"/>
    <x v="0"/>
    <x v="0"/>
    <m/>
  </r>
  <r>
    <n v="15976"/>
    <x v="4667"/>
    <x v="126"/>
    <s v="en"/>
    <n v="276"/>
    <s v="Great Britain -- History -- Fiction; Space and time -- Fiction"/>
    <s v="Browsing: Children &amp; Young Adult Reading; Browsing: Fiction; Browsing: History - British; Browsing: Literature; Children's Literature; Scouts"/>
    <b v="0"/>
    <n v="0"/>
    <m/>
    <b v="0"/>
    <b v="0"/>
    <s v="Puck Of Pook'S Hill"/>
    <s v="Single Author"/>
    <x v="0"/>
    <x v="0"/>
    <m/>
  </r>
  <r>
    <n v="17209"/>
    <x v="5930"/>
    <x v="2889"/>
    <s v="en"/>
    <n v="276"/>
    <s v="Witchcraft -- Early works to 1800"/>
    <s v="Browsing: Philosophy &amp; Ethics; Browsing: Psychiatry/Psychology; Browsing: Religion/Spirituality/Paranormal; Witchcraft"/>
    <b v="0"/>
    <n v="0"/>
    <m/>
    <b v="0"/>
    <b v="0"/>
    <s v="A Treatise Of Witchcraft"/>
    <s v="Single Author"/>
    <x v="0"/>
    <x v="0"/>
    <m/>
  </r>
  <r>
    <n v="17350"/>
    <x v="5931"/>
    <x v="70"/>
    <s v="en"/>
    <n v="276"/>
    <s v="Communism -- Soviet Union -- History; Soviet Union -- Social conditions"/>
    <s v="Browsing: History - European; Browsing: History - General; Browsing: Politics"/>
    <b v="0"/>
    <n v="0"/>
    <m/>
    <b v="0"/>
    <b v="0"/>
    <s v="The Practice And Theory Of Bolshevism"/>
    <s v="Single Author"/>
    <x v="0"/>
    <x v="0"/>
    <m/>
  </r>
  <r>
    <n v="18440"/>
    <x v="5932"/>
    <x v="2890"/>
    <s v="en"/>
    <n v="276"/>
    <s v="Logic"/>
    <s v="Browsing: Mathematics; Browsing: Philosophy &amp; Ethics; Mathematics; Philosophy"/>
    <b v="0"/>
    <n v="0"/>
    <m/>
    <b v="0"/>
    <b v="0"/>
    <s v="Logic: Deductive And Inductive"/>
    <s v="Single Author"/>
    <x v="0"/>
    <x v="0"/>
    <m/>
  </r>
  <r>
    <n v="21192"/>
    <x v="687"/>
    <x v="38"/>
    <s v="en"/>
    <n v="276"/>
    <s v="Christmas stories; Santa Claus -- Juvenile fiction"/>
    <s v="Browsing: Children &amp; Young Adult Reading; Browsing: Culture/Civilization/Society; Browsing: Fiction; Christmas"/>
    <b v="0"/>
    <n v="0"/>
    <m/>
    <b v="0"/>
    <b v="0"/>
    <s v="The Life And Adventures Of Santa Claus"/>
    <s v="Single Author"/>
    <x v="0"/>
    <x v="0"/>
    <m/>
  </r>
  <r>
    <n v="21827"/>
    <x v="5933"/>
    <x v="2891"/>
    <s v="la"/>
    <n v="276"/>
    <s v="Oratory; Rhetoric, Ancient"/>
    <s v="Browsing: Language &amp; Communication; Browsing: Literature"/>
    <b v="0"/>
    <n v="0"/>
    <m/>
    <b v="0"/>
    <b v="0"/>
    <s v="M. Fabi Quintiliani Institutionis Oratoriae Liber Decimus"/>
    <s v="Single Author"/>
    <x v="0"/>
    <x v="0"/>
    <m/>
  </r>
  <r>
    <n v="21873"/>
    <x v="5934"/>
    <x v="1928"/>
    <s v="en"/>
    <n v="276"/>
    <s v="Human-alien encounters -- Fiction; Life on other planets -- Fiction; Science fiction"/>
    <s v="Browsing: Fiction; Browsing: Literature; Browsing: Science-Fiction &amp; Fantasy; Science Fiction"/>
    <b v="0"/>
    <n v="0"/>
    <m/>
    <b v="0"/>
    <b v="0"/>
    <s v="Planet Of The Damned"/>
    <s v="Single Author"/>
    <x v="0"/>
    <x v="0"/>
    <m/>
  </r>
  <r>
    <n v="27000"/>
    <x v="5935"/>
    <x v="223"/>
    <s v="en"/>
    <n v="276"/>
    <s v="Children's stories, Danish -- Translations into English; Fairy tales -- Denmark"/>
    <s v="Browsing: Children &amp; Young Adult Reading; Browsing: Literature"/>
    <b v="0"/>
    <n v="0"/>
    <m/>
    <b v="0"/>
    <b v="0"/>
    <s v="What The Moon Saw: And Other Tales"/>
    <s v="Single Author"/>
    <x v="0"/>
    <x v="0"/>
    <m/>
  </r>
  <r>
    <n v="29506"/>
    <x v="5936"/>
    <x v="990"/>
    <s v="es"/>
    <n v="276"/>
    <s v="Andalusia (Spain) -- Fiction; Husband and wife -- Fiction; Spanish fiction"/>
    <s v="Browsing: Culture/Civilization/Society; Browsing: Fiction; Browsing: Literature"/>
    <b v="0"/>
    <n v="0"/>
    <m/>
    <b v="0"/>
    <b v="0"/>
    <s v="El Sombrero De Tres Picos: Historia Verdadera De Un Sucedido Que Anda En Romances Escrita Ahora Tal Y Como Pasó"/>
    <s v="Single Author"/>
    <x v="0"/>
    <x v="0"/>
    <m/>
  </r>
  <r>
    <n v="31617"/>
    <x v="5937"/>
    <x v="573"/>
    <s v="ja"/>
    <n v="276"/>
    <s v="Japan -- Fiction; Man-woman relationships -- Fiction; Tattoo artists -- Fiction; Tattooed people -- Fiction"/>
    <s v="Browsing: Culture/Civilization/Society; Browsing: Fiction; Browsing: Literature"/>
    <b v="0"/>
    <n v="0"/>
    <m/>
    <b v="0"/>
    <b v="0"/>
    <s v="刺靑"/>
    <s v="Single Author"/>
    <x v="0"/>
    <x v="0"/>
    <m/>
  </r>
  <r>
    <n v="31917"/>
    <x v="5938"/>
    <x v="2892"/>
    <s v="pt"/>
    <n v="276"/>
    <s v="Fiction"/>
    <s v="Browsing: Fiction; Browsing: Literature"/>
    <b v="0"/>
    <n v="0"/>
    <m/>
    <b v="0"/>
    <b v="0"/>
    <s v="A Divorciada"/>
    <s v="Single Author"/>
    <x v="0"/>
    <x v="0"/>
    <m/>
  </r>
  <r>
    <n v="31938"/>
    <x v="5939"/>
    <x v="791"/>
    <s v="en"/>
    <n v="276"/>
    <s v="Art, Italian; Artists -- Italy -- Biography"/>
    <s v="Browsing: Art &amp; Photography; Browsing: Biographies"/>
    <b v="0"/>
    <n v="0"/>
    <m/>
    <b v="0"/>
    <b v="0"/>
    <s v="Lives Of The Most Eminent Painters Sculptors And Architects, Vol. 08 (Of 10): Bastiano To Taddeo Zucchero"/>
    <s v="Single Author"/>
    <x v="0"/>
    <x v="0"/>
    <m/>
  </r>
  <r>
    <n v="32121"/>
    <x v="5940"/>
    <x v="289"/>
    <s v="en"/>
    <n v="276"/>
    <s v="Periodicals"/>
    <s v="Browsing: Encyclopedias/Dictionaries/Reference; Browsing: Other; The Scrap Book"/>
    <b v="0"/>
    <n v="0"/>
    <m/>
    <b v="0"/>
    <b v="0"/>
    <s v="The Scrap Book, Volume 1, No. 4: June 1906"/>
    <s v="Single Author"/>
    <x v="0"/>
    <x v="0"/>
    <m/>
  </r>
  <r>
    <n v="36473"/>
    <x v="5941"/>
    <x v="2893"/>
    <s v="en"/>
    <n v="276"/>
    <s v="Birds -- Yucatan Peninsula"/>
    <s v="Animal; Animals-Wild-Birds; Browsing: Nature/Gardening/Animals; Browsing: Science - General"/>
    <b v="0"/>
    <n v="0"/>
    <m/>
    <b v="0"/>
    <b v="0"/>
    <s v="Summer Birds From The Yucatan Peninsula, Mexico"/>
    <s v="Single Author"/>
    <x v="0"/>
    <x v="0"/>
    <m/>
  </r>
  <r>
    <n v="39938"/>
    <x v="5942"/>
    <x v="225"/>
    <s v="de"/>
    <n v="276"/>
    <s v="Sex"/>
    <s v="Browsing: Psychiatry/Psychology; Browsing: Sexuality &amp; Erotica; Browsing: Sociology; DE Sachbuch"/>
    <b v="0"/>
    <n v="0"/>
    <m/>
    <b v="0"/>
    <b v="0"/>
    <s v="Drei Abhandlungen Zur Sexualtheorie"/>
    <s v="Single Author"/>
    <x v="0"/>
    <x v="0"/>
    <m/>
  </r>
  <r>
    <n v="42614"/>
    <x v="5943"/>
    <x v="2235"/>
    <s v="en"/>
    <n v="276"/>
    <s v="Monasticism and religious orders -- England"/>
    <s v="Browsing: History - British; Browsing: Religion/Spirituality/Paranormal"/>
    <b v="0"/>
    <n v="0"/>
    <m/>
    <b v="0"/>
    <b v="0"/>
    <s v="English Monastic Life"/>
    <s v="Single Author"/>
    <x v="0"/>
    <x v="0"/>
    <m/>
  </r>
  <r>
    <n v="45316"/>
    <x v="5944"/>
    <x v="2894"/>
    <s v="en"/>
    <n v="276"/>
    <s v="Cornwall (England : County) -- History"/>
    <s v="Browsing: History - British; Browsing: History - General"/>
    <b v="0"/>
    <n v="0"/>
    <m/>
    <b v="0"/>
    <b v="0"/>
    <s v="Footprints Of Former Men In Far Cornwall"/>
    <s v="Single Author"/>
    <x v="0"/>
    <x v="0"/>
    <m/>
  </r>
  <r>
    <n v="49157"/>
    <x v="5945"/>
    <x v="48"/>
    <s v="en"/>
    <n v="276"/>
    <s v="Sewing"/>
    <s v="Browsing: Children &amp; Young Adult Reading; Browsing: How To..."/>
    <b v="0"/>
    <n v="0"/>
    <m/>
    <b v="0"/>
    <b v="0"/>
    <s v="The Little Girl'S Sewing Book"/>
    <s v="Missing"/>
    <x v="2"/>
    <x v="0"/>
    <m/>
  </r>
  <r>
    <n v="56550"/>
    <x v="5946"/>
    <x v="1424"/>
    <s v="en"/>
    <n v="276"/>
    <s v="Guatemala -- Antiquities; Manuscripts, Maya; Popol vuh; Quiché Indians -- Religion; Quiché mythology"/>
    <s v="Browsing: Culture/Civilization/Society; Browsing: History - General; Browsing: Religion/Spirituality/Paranormal"/>
    <b v="0"/>
    <n v="0"/>
    <m/>
    <b v="0"/>
    <b v="0"/>
    <s v="The Popol Vuh: The Mythic And Heroic Sagas Of The Kichés Of Central America"/>
    <s v="Single Author"/>
    <x v="0"/>
    <x v="0"/>
    <m/>
  </r>
  <r>
    <n v="58024"/>
    <x v="5947"/>
    <x v="756"/>
    <s v="en"/>
    <n v="276"/>
    <s v="Indexes"/>
    <s v="Browsing: Encyclopedias/Dictionaries/Reference; Browsing: Literature"/>
    <b v="0"/>
    <n v="0"/>
    <m/>
    <b v="0"/>
    <b v="0"/>
    <s v="Index Of The Project Gutenberg Works Of Alexandre Dumas, [Père]"/>
    <s v="Single Author"/>
    <x v="0"/>
    <x v="0"/>
    <m/>
  </r>
  <r>
    <n v="59131"/>
    <x v="5948"/>
    <x v="429"/>
    <s v="en"/>
    <n v="276"/>
    <s v="Natural history -- Pre-Linnean works"/>
    <s v="Browsing: History - General; Browsing: Science - General"/>
    <b v="0"/>
    <n v="0"/>
    <m/>
    <b v="0"/>
    <b v="0"/>
    <s v="The Natural History Of Pliny, Volume 3 (Of 6)"/>
    <s v="Single Author"/>
    <x v="0"/>
    <x v="0"/>
    <m/>
  </r>
  <r>
    <n v="71630"/>
    <x v="5949"/>
    <x v="2746"/>
    <s v="en"/>
    <n v="276"/>
    <s v="Ethnopsychology; Race"/>
    <s v="Browsing: Culture/Civilization/Society; Browsing: Psychiatry/Psychology; Browsing: Sociology"/>
    <b v="0"/>
    <n v="0"/>
    <m/>
    <b v="0"/>
    <b v="0"/>
    <s v="The Mind Of Primitive Man : $B A Course Of Lectures Delivered Before The Lowell Institute, Boston, Mass., And The National University Of Mexico, 1910-1911"/>
    <s v="Single Author"/>
    <x v="0"/>
    <x v="0"/>
    <m/>
  </r>
  <r>
    <n v="962"/>
    <x v="5950"/>
    <x v="2895"/>
    <s v="en"/>
    <n v="275"/>
    <s v="Australian poetry; Kendall, Henry, 1839-1882"/>
    <s v="Browsing: Literature; Browsing: Poetry"/>
    <b v="0"/>
    <n v="0"/>
    <m/>
    <b v="0"/>
    <b v="0"/>
    <s v="The Poems Of Henry Kendall: With Biographical Note By Bertram Stevens"/>
    <s v="Single Author"/>
    <x v="0"/>
    <x v="0"/>
    <m/>
  </r>
  <r>
    <n v="2303"/>
    <x v="5951"/>
    <x v="2896"/>
    <s v="en"/>
    <n v="275"/>
    <s v="English poetry -- 19th century"/>
    <s v="Browsing: Literature; Browsing: Poetry"/>
    <b v="0"/>
    <n v="0"/>
    <m/>
    <b v="0"/>
    <b v="0"/>
    <s v="Legends And Lyrics. Part 1"/>
    <s v="Single Author"/>
    <x v="0"/>
    <x v="0"/>
    <m/>
  </r>
  <r>
    <n v="5032"/>
    <x v="3564"/>
    <x v="1166"/>
    <s v="en"/>
    <n v="275"/>
    <s v="Presidents -- United States -- Messages; United States -- Politics and government -- Sources"/>
    <s v="Browsing: History - American; Browsing: Politics"/>
    <b v="0"/>
    <n v="0"/>
    <m/>
    <b v="0"/>
    <b v="0"/>
    <s v="State Of The Union Addresses"/>
    <s v="Single Author"/>
    <x v="0"/>
    <x v="0"/>
    <m/>
  </r>
  <r>
    <n v="9038"/>
    <x v="2065"/>
    <x v="27"/>
    <s v="en"/>
    <n v="275"/>
    <s v="Adventure stories; Bildungsromans; Boys -- Fiction; Child witnesses -- Fiction; Humorous stories; Male friendship -- Fiction; Mississippi River Valley -- Fiction; Missouri -- Fiction; Runaway children -- Fiction; Sawyer, Tom (Fictitious character) -- Fiction"/>
    <s v="Browsing: Culture/Civilization/Society; Browsing: Fiction; Browsing: Humour; Browsing: Literature"/>
    <b v="1"/>
    <n v="0"/>
    <m/>
    <b v="0"/>
    <b v="0"/>
    <s v="The Adventures Of Tom Sawyer"/>
    <s v="Single Author"/>
    <x v="0"/>
    <x v="0"/>
    <m/>
  </r>
  <r>
    <n v="9730"/>
    <x v="257"/>
    <x v="2"/>
    <s v="en"/>
    <n v="275"/>
    <s v="England -- Fiction; England -- Social life and customs -- 19th century -- Fiction; Humorous stories; Male friendship -- Fiction; Men -- Societies and clubs -- Fiction"/>
    <s v="Browsing: Culture/Civilization/Society; Browsing: Fiction; Browsing: Humour; Browsing: Literature"/>
    <b v="1"/>
    <n v="0"/>
    <m/>
    <b v="0"/>
    <b v="0"/>
    <s v="The Pickwick Papers"/>
    <s v="Single Author"/>
    <x v="0"/>
    <x v="0"/>
    <m/>
  </r>
  <r>
    <n v="12288"/>
    <x v="5952"/>
    <x v="2897"/>
    <s v="en"/>
    <n v="275"/>
    <s v="Connecticut -- History -- Colonial period, ca. 1600-1775; Witchcraft -- Connecticut -- History"/>
    <s v="Browsing: History - American; Browsing: Philosophy &amp; Ethics; Browsing: Religion/Spirituality/Paranormal; Witchcraft"/>
    <b v="0"/>
    <n v="0"/>
    <m/>
    <b v="0"/>
    <b v="0"/>
    <s v="The Witchcraft Delusion In Colonial Connecticut (1647-1697)"/>
    <s v="Single Author"/>
    <x v="0"/>
    <x v="0"/>
    <m/>
  </r>
  <r>
    <n v="12510"/>
    <x v="5953"/>
    <x v="1752"/>
    <s v="en"/>
    <n v="275"/>
    <s v="Poetry -- Collections; Poetry -- Translations into English"/>
    <s v="Browsing: Literature; Browsing: Poetry"/>
    <b v="0"/>
    <n v="0"/>
    <m/>
    <b v="0"/>
    <b v="0"/>
    <s v="Targum: Or Metrical Translations From Thirty Languages And Dialects"/>
    <s v="Single Author"/>
    <x v="0"/>
    <x v="0"/>
    <m/>
  </r>
  <r>
    <n v="16770"/>
    <x v="5954"/>
    <x v="2898"/>
    <s v="en"/>
    <n v="275"/>
    <s v="Dolls -- Juvenile poetry; Toys -- Juvenile poetry"/>
    <s v="Browsing: Children &amp; Young Adult Reading; Browsing: Poetry"/>
    <b v="0"/>
    <n v="0"/>
    <m/>
    <b v="0"/>
    <b v="0"/>
    <s v="The Adventure Of Two Dutch Dolls And A 'Golliwogg'"/>
    <s v="Single Author"/>
    <x v="0"/>
    <x v="0"/>
    <m/>
  </r>
  <r>
    <n v="19617"/>
    <x v="5955"/>
    <x v="117"/>
    <s v="en"/>
    <n v="275"/>
    <s v="Fables, Greek -- Translations into English"/>
    <s v="Browsing: Language &amp; Communication; Browsing: Literature"/>
    <b v="0"/>
    <n v="0"/>
    <m/>
    <b v="0"/>
    <b v="0"/>
    <s v="Aesop'S Fables - Volume 02"/>
    <s v="Single Author"/>
    <x v="0"/>
    <x v="0"/>
    <m/>
  </r>
  <r>
    <n v="20190"/>
    <x v="5956"/>
    <x v="2899"/>
    <s v="en"/>
    <n v="275"/>
    <s v="Encyclopedias and dictionaries"/>
    <s v="Browsing: Encyclopedias/Dictionaries/Reference"/>
    <b v="0"/>
    <n v="0"/>
    <m/>
    <b v="0"/>
    <b v="0"/>
    <s v="The Handy Cyclopedia Of Things Worth Knowing: A Manual Of Ready Reference"/>
    <s v="Single Author"/>
    <x v="0"/>
    <x v="0"/>
    <m/>
  </r>
  <r>
    <n v="22941"/>
    <x v="5957"/>
    <x v="289"/>
    <s v="en"/>
    <n v="275"/>
    <s v="English wit and humor -- Periodicals"/>
    <s v="Browsing: Culture/Civilization/Society; Browsing: Humour; Punch"/>
    <b v="0"/>
    <n v="0"/>
    <m/>
    <b v="0"/>
    <b v="0"/>
    <s v="Punch, Or The London Charivari, Vol. 150, May 3, 1916"/>
    <s v="Single Author"/>
    <x v="0"/>
    <x v="0"/>
    <m/>
  </r>
  <r>
    <n v="23335"/>
    <x v="5958"/>
    <x v="2398"/>
    <s v="en"/>
    <n v="275"/>
    <s v="Science fiction, American"/>
    <s v="Browsing: Literature; Browsing: Science-Fiction &amp; Fantasy; Science Fiction"/>
    <b v="0"/>
    <n v="0"/>
    <m/>
    <b v="0"/>
    <b v="0"/>
    <s v="Unwise Child"/>
    <s v="Single Author"/>
    <x v="0"/>
    <x v="0"/>
    <m/>
  </r>
  <r>
    <n v="26060"/>
    <x v="5959"/>
    <x v="2900"/>
    <s v="en"/>
    <n v="275"/>
    <s v="Children's poetry; Children's songs; Nursery rhymes"/>
    <s v="Browsing: Children &amp; Young Adult Reading; Browsing: Poetry"/>
    <b v="0"/>
    <n v="0"/>
    <m/>
    <b v="0"/>
    <b v="0"/>
    <s v="Complete Version Of Ye Three Blind Mice"/>
    <s v="Single Author"/>
    <x v="0"/>
    <x v="0"/>
    <m/>
  </r>
  <r>
    <n v="26842"/>
    <x v="5960"/>
    <x v="571"/>
    <s v="en"/>
    <n v="275"/>
    <s v="Aesthetics"/>
    <s v="Browsing: Art &amp; Photography; Browsing: Philosophy &amp; Ethics"/>
    <b v="0"/>
    <n v="0"/>
    <m/>
    <b v="0"/>
    <b v="0"/>
    <s v="The Sense Of Beauty: Being The Outlines Of Aesthetic Theory"/>
    <s v="Single Author"/>
    <x v="0"/>
    <x v="0"/>
    <m/>
  </r>
  <r>
    <n v="30027"/>
    <x v="5961"/>
    <x v="1436"/>
    <s v="no"/>
    <n v="275"/>
    <s v="Authors -- Fiction; Hunger -- Fiction; Norway -- Fiction; Starvation -- Fiction; Urban poor -- Fiction"/>
    <s v="Best Books Ever Listings; Browsing: Fiction; Browsing: Literature"/>
    <b v="0"/>
    <n v="0"/>
    <m/>
    <b v="0"/>
    <b v="0"/>
    <s v="Sult"/>
    <s v="Single Author"/>
    <x v="0"/>
    <x v="0"/>
    <m/>
  </r>
  <r>
    <n v="31799"/>
    <x v="5962"/>
    <x v="2901"/>
    <s v="en"/>
    <n v="275"/>
    <s v="Music -- Philosophy and aesthetics"/>
    <s v="Browsing: Music; Browsing: Philosophy &amp; Ethics; Music"/>
    <b v="0"/>
    <n v="0"/>
    <m/>
    <b v="0"/>
    <b v="0"/>
    <s v="Sketch Of A New Esthetic Of Music"/>
    <s v="Single Author"/>
    <x v="0"/>
    <x v="0"/>
    <m/>
  </r>
  <r>
    <n v="32977"/>
    <x v="5963"/>
    <x v="126"/>
    <s v="en"/>
    <n v="275"/>
    <s v="Asia -- Description and travel; Kipling, Rudyard, 1865-1936 -- Travel; United States -- Description and travel; Voyages and travels"/>
    <s v="Browsing: Culture/Civilization/Society; Browsing: History - General; Browsing: Travel &amp; Geography"/>
    <b v="0"/>
    <n v="0"/>
    <m/>
    <b v="0"/>
    <b v="0"/>
    <s v="From Sea To Sea; Letters Of Travel"/>
    <s v="Single Author"/>
    <x v="0"/>
    <x v="0"/>
    <m/>
  </r>
  <r>
    <n v="35856"/>
    <x v="5964"/>
    <x v="2200"/>
    <s v="en"/>
    <n v="275"/>
    <s v="Assyro-Babylonian religion; Egypt -- Religion"/>
    <s v="Browsing: History - Ancient; Browsing: Religion/Spirituality/Paranormal"/>
    <b v="0"/>
    <n v="0"/>
    <m/>
    <b v="0"/>
    <b v="0"/>
    <s v="The Religions Of Ancient Egypt And Babylonia"/>
    <s v="Single Author"/>
    <x v="0"/>
    <x v="0"/>
    <m/>
  </r>
  <r>
    <n v="38793"/>
    <x v="5965"/>
    <x v="2902"/>
    <s v="en"/>
    <n v="275"/>
    <s v="Latin America -- Economic conditions; World War, 1914-1918 -- Latin America"/>
    <s v="Browsing: Economics; Browsing: History - General; Browsing: History - Warfare"/>
    <b v="0"/>
    <n v="0"/>
    <m/>
    <b v="0"/>
    <b v="0"/>
    <s v="South America And The War"/>
    <s v="Single Author"/>
    <x v="0"/>
    <x v="0"/>
    <m/>
  </r>
  <r>
    <n v="42149"/>
    <x v="5966"/>
    <x v="2903"/>
    <s v="en"/>
    <n v="275"/>
    <s v="Civil engineering -- Periodicals; Railroad tunnels -- Design and construction"/>
    <s v="Browsing: Computers &amp; Technology; Browsing: Engineering &amp; Construction"/>
    <b v="0"/>
    <n v="0"/>
    <m/>
    <b v="0"/>
    <b v="0"/>
    <s v="Transactions Of The American Society Of Civil Engineers, Vol. Lxviii, Sept. 1910: The New York Tunnel Extension Of The Pennsylvania Railroad.; The North River Tunnels. Paper No. 1155"/>
    <s v="Multiple Authors"/>
    <x v="1"/>
    <x v="0"/>
    <m/>
  </r>
  <r>
    <n v="43966"/>
    <x v="5967"/>
    <x v="2904"/>
    <s v="en"/>
    <n v="275"/>
    <s v="Folklore -- Scotland; Witchcraft -- Scotland"/>
    <s v="Browsing: Culture/Civilization/Society; Browsing: Psychiatry/Psychology; Browsing: Religion/Spirituality/Paranormal"/>
    <b v="0"/>
    <n v="0"/>
    <m/>
    <b v="0"/>
    <b v="0"/>
    <s v="Witchcraft And Superstitious Record In The South-Western District Of Scotland"/>
    <s v="Single Author"/>
    <x v="0"/>
    <x v="0"/>
    <m/>
  </r>
  <r>
    <n v="44051"/>
    <x v="5968"/>
    <x v="230"/>
    <s v="de"/>
    <n v="275"/>
    <s v="Abbesses, Christian -- France -- Correspondence; Abelard, Peter, 1079-1142 -- Correspondence; Authors, Latin (Medieval and modern) -- France -- Correspondence; Héloïse, approximately 1095-1163 or 1164 -- Correspondence; Love-letters; Theologians -- France -- Correspondence"/>
    <s v="Browsing: Culture/Civilization/Society; Browsing: History - Medieval/The Middle Ages; Browsing: Literature; Browsing: Philosophy &amp; Ethics"/>
    <b v="0"/>
    <n v="0"/>
    <m/>
    <b v="0"/>
    <b v="0"/>
    <s v="Briefwechsel Zwischen Abaelard Und Heloise, Mit Der Leidensgeschichte Abaelards"/>
    <s v="Multiple Authors"/>
    <x v="1"/>
    <x v="0"/>
    <m/>
  </r>
  <r>
    <n v="44072"/>
    <x v="5969"/>
    <x v="2905"/>
    <s v="en"/>
    <n v="275"/>
    <s v="Minnesota -- Description and travel; Northwest, Canadian; Northwestern States; Red River of the North"/>
    <s v="Browsing: History - American; Browsing: Travel &amp; Geography"/>
    <b v="0"/>
    <n v="0"/>
    <m/>
    <b v="0"/>
    <b v="0"/>
    <s v="The Seat Of Empire"/>
    <s v="Single Author"/>
    <x v="0"/>
    <x v="0"/>
    <m/>
  </r>
  <r>
    <n v="44766"/>
    <x v="5970"/>
    <x v="2906"/>
    <s v="en"/>
    <n v="275"/>
    <s v="Needlework"/>
    <s v="Browsing: Cooking &amp; Drinking; Browsing: How To...; Browsing: Other; Crafts"/>
    <b v="0"/>
    <n v="0"/>
    <m/>
    <b v="0"/>
    <b v="0"/>
    <s v="Needlecraft"/>
    <s v="Single Author"/>
    <x v="0"/>
    <x v="0"/>
    <m/>
  </r>
  <r>
    <n v="44818"/>
    <x v="5971"/>
    <x v="1790"/>
    <s v="en"/>
    <n v="275"/>
    <s v="Jesus Christ -- Fiction; Jesus Christ -- Juvenile fiction; Short stories"/>
    <s v="Browsing: Children &amp; Young Adult Reading; Browsing: Fiction; Browsing: Literature"/>
    <b v="0"/>
    <n v="0"/>
    <m/>
    <b v="0"/>
    <b v="0"/>
    <s v="Christ Legends"/>
    <s v="Single Author"/>
    <x v="0"/>
    <x v="0"/>
    <m/>
  </r>
  <r>
    <n v="45964"/>
    <x v="5972"/>
    <x v="267"/>
    <s v="en"/>
    <n v="275"/>
    <s v="Ghost stories, English; Horror tales, English; Paranormal fiction, English; Short stories, English; Supernatural -- Fiction"/>
    <s v="Browsing: Fiction; Browsing: Literature; Browsing: Religion/Spirituality/Paranormal"/>
    <b v="0"/>
    <n v="0"/>
    <m/>
    <b v="0"/>
    <b v="0"/>
    <s v="Day And Night Stories"/>
    <s v="Single Author"/>
    <x v="0"/>
    <x v="0"/>
    <m/>
  </r>
  <r>
    <n v="46238"/>
    <x v="5973"/>
    <x v="2907"/>
    <s v="en"/>
    <n v="275"/>
    <s v="Labyrinths; Maze gardens"/>
    <s v="Browsing: Culture/Civilization/Society; Browsing: History - General; Browsing: Nature/Gardening/Animals"/>
    <b v="0"/>
    <n v="0"/>
    <m/>
    <b v="0"/>
    <b v="0"/>
    <s v="Mazes And Labyrinths: A General Account Of Their History And Development"/>
    <s v="Single Author"/>
    <x v="0"/>
    <x v="0"/>
    <m/>
  </r>
  <r>
    <n v="47988"/>
    <x v="5974"/>
    <x v="2908"/>
    <s v="en"/>
    <n v="275"/>
    <s v="Great Britain -- Biography; United States -- Biography"/>
    <s v="Browsing: Biographies; Browsing: History - General"/>
    <b v="0"/>
    <n v="0"/>
    <m/>
    <b v="0"/>
    <b v="0"/>
    <s v="Heroes Of To-Day"/>
    <s v="Single Author"/>
    <x v="0"/>
    <x v="0"/>
    <m/>
  </r>
  <r>
    <n v="55932"/>
    <x v="5975"/>
    <x v="1050"/>
    <s v="en"/>
    <n v="275"/>
    <s v="English essays -- 19th century"/>
    <s v="Browsing: Literature"/>
    <b v="0"/>
    <n v="0"/>
    <m/>
    <b v="0"/>
    <b v="0"/>
    <s v="The Collected Works Of William Hazlitt, Vol. 01 (Of 12)"/>
    <s v="Single Author"/>
    <x v="0"/>
    <x v="0"/>
    <m/>
  </r>
  <r>
    <n v="57913"/>
    <x v="5976"/>
    <x v="40"/>
    <s v="en"/>
    <n v="275"/>
    <s v="Women -- Economic conditions; Women -- Employment; Women -- Social and moral questions"/>
    <s v="Browsing: Culture/Civilization/Society; Browsing: Economics; Browsing: Sociology"/>
    <b v="0"/>
    <n v="0"/>
    <m/>
    <b v="0"/>
    <b v="0"/>
    <s v="Women And Economics: A Study Of The Economic Relation Between Men And Women As A Factor In Social Evolution"/>
    <s v="Single Author"/>
    <x v="0"/>
    <x v="0"/>
    <m/>
  </r>
  <r>
    <n v="64432"/>
    <x v="5977"/>
    <x v="2909"/>
    <s v="en"/>
    <n v="275"/>
    <s v="English language -- Humor; Fairy tales -- Humor; Nursery rhymes -- Humor"/>
    <s v="Browsing: Humour; Browsing: Language &amp; Communication; Browsing: Literature"/>
    <b v="0"/>
    <n v="0"/>
    <m/>
    <b v="0"/>
    <b v="0"/>
    <s v="Anguish Languish"/>
    <s v="Single Author"/>
    <x v="0"/>
    <x v="0"/>
    <m/>
  </r>
  <r>
    <n v="68353"/>
    <x v="5978"/>
    <x v="2910"/>
    <s v="en"/>
    <n v="275"/>
    <s v="American poetry -- 20th century"/>
    <s v="Browsing: Literature; Browsing: Poetry"/>
    <b v="0"/>
    <n v="0"/>
    <m/>
    <b v="0"/>
    <b v="0"/>
    <s v="Enough Rope: Poems"/>
    <s v="Single Author"/>
    <x v="0"/>
    <x v="0"/>
    <m/>
  </r>
  <r>
    <n v="69730"/>
    <x v="5979"/>
    <x v="410"/>
    <s v="en"/>
    <n v="275"/>
    <s v="Christian fiction; Clergy -- Fiction; Historical fiction; New Mexico -- Fiction"/>
    <s v="Browsing: Fiction; Browsing: History - General; Browsing: Literature; Browsing: Religion/Spirituality/Paranormal"/>
    <b v="0"/>
    <n v="0"/>
    <m/>
    <b v="0"/>
    <b v="0"/>
    <s v="Death Comes For The Archbishop"/>
    <s v="Single Author"/>
    <x v="0"/>
    <x v="0"/>
    <m/>
  </r>
  <r>
    <n v="70654"/>
    <x v="5980"/>
    <x v="2911"/>
    <s v="en"/>
    <n v="275"/>
    <s v="Submerged forests"/>
    <s v="Browsing: Nature/Gardening/Animals; Browsing: Travel &amp; Geography"/>
    <b v="0"/>
    <n v="0"/>
    <m/>
    <b v="0"/>
    <b v="0"/>
    <s v="Submerged Forests"/>
    <s v="Single Author"/>
    <x v="0"/>
    <x v="0"/>
    <m/>
  </r>
  <r>
    <n v="71073"/>
    <x v="5981"/>
    <x v="2912"/>
    <s v="en"/>
    <n v="275"/>
    <s v="Detective and mystery stories; French, Joseph (Fictitious character) -- Fiction; Police -- Great Britain -- Fiction"/>
    <s v="Browsing: Crime/Mystery; Browsing: Fiction; Browsing: Literature"/>
    <b v="0"/>
    <n v="0"/>
    <m/>
    <b v="0"/>
    <b v="0"/>
    <s v="The Starvel Hollow Tragedy : $B An Inspector French Case"/>
    <s v="Single Author"/>
    <x v="0"/>
    <x v="0"/>
    <m/>
  </r>
  <r>
    <n v="661"/>
    <x v="5982"/>
    <x v="2055"/>
    <s v="en"/>
    <n v="274"/>
    <s v="English language -- Dictionaries"/>
    <s v="Browsing: Encyclopedias/Dictionaries/Reference; Browsing: Language &amp; Communication; Browsing: Literature"/>
    <b v="1"/>
    <n v="0"/>
    <m/>
    <b v="0"/>
    <b v="0"/>
    <s v="The Gutenberg Webster'S Unabridged Dictionary: Section C"/>
    <s v="Multiple Authors"/>
    <x v="1"/>
    <x v="0"/>
    <m/>
  </r>
  <r>
    <n v="663"/>
    <x v="5983"/>
    <x v="2055"/>
    <s v="en"/>
    <n v="274"/>
    <s v="English language -- Dictionaries"/>
    <s v="Browsing: Encyclopedias/Dictionaries/Reference; Browsing: Language &amp; Communication"/>
    <b v="0"/>
    <n v="0"/>
    <m/>
    <b v="0"/>
    <b v="0"/>
    <s v="The Gutenberg Webster'S Unabridged Dictionary: Section F, G And H"/>
    <s v="Multiple Authors"/>
    <x v="1"/>
    <x v="0"/>
    <m/>
  </r>
  <r>
    <n v="1024"/>
    <x v="5984"/>
    <x v="2487"/>
    <s v="en"/>
    <n v="274"/>
    <s v="Avarice -- Fiction; Shipwrecks -- Fiction; Treasure troves -- Fiction"/>
    <s v="Browsing: Fiction; Browsing: Literature"/>
    <b v="0"/>
    <n v="0"/>
    <m/>
    <b v="0"/>
    <b v="0"/>
    <s v="The Wrecker"/>
    <s v="Multiple Authors"/>
    <x v="1"/>
    <x v="0"/>
    <m/>
  </r>
  <r>
    <n v="3100"/>
    <x v="5985"/>
    <x v="1623"/>
    <s v="en; zh"/>
    <n v="274"/>
    <s v="China -- History; Chinese literature; Chinese literature -- Translations into English"/>
    <s v="Banned Books from Anne Haight's list; Browsing: History - General; Browsing: Language &amp; Communication; Browsing: Literature"/>
    <b v="0"/>
    <n v="0"/>
    <m/>
    <b v="0"/>
    <b v="0"/>
    <s v="The Chinese Classics: With A Translation, Critical And Exegetical Notes, Prolegomena And Copious Indexes: (Shih Ching. English) — Volume 1"/>
    <s v="Single Author"/>
    <x v="0"/>
    <x v="1"/>
    <m/>
  </r>
  <r>
    <n v="3755"/>
    <x v="240"/>
    <x v="154"/>
    <s v="en"/>
    <n v="274"/>
    <s v="Monarchy; Political science; United States -- Politics and government -- 1775-1783"/>
    <s v="Browsing: History - American; Browsing: Politics"/>
    <b v="0"/>
    <n v="0"/>
    <m/>
    <b v="0"/>
    <b v="0"/>
    <s v="Common Sense"/>
    <s v="Single Author"/>
    <x v="0"/>
    <x v="0"/>
    <m/>
  </r>
  <r>
    <n v="4678"/>
    <x v="5986"/>
    <x v="453"/>
    <s v="en"/>
    <n v="274"/>
    <s v="English poetry -- 18th century -- History and criticism; English poetry -- Early modern, 1500-1700 -- History and criticism; Poets, English -- Biography -- Early works to 1800"/>
    <s v="Browsing: Biographies; Browsing: Literature; Browsing: Poetry"/>
    <b v="0"/>
    <n v="0"/>
    <m/>
    <b v="0"/>
    <b v="0"/>
    <s v="Lives Of The English Poets: Gay, Thomson, Young, Gray, &amp;C."/>
    <s v="Single Author"/>
    <x v="0"/>
    <x v="0"/>
    <m/>
  </r>
  <r>
    <n v="6031"/>
    <x v="5987"/>
    <x v="147"/>
    <s v="en"/>
    <n v="274"/>
    <s v="Gibbon, Edward, 1737-1794; Historians -- Great Britain -- Biography"/>
    <s v="Browsing: Biographies; Browsing: History - General"/>
    <b v="0"/>
    <n v="0"/>
    <m/>
    <b v="0"/>
    <b v="0"/>
    <s v="Memoirs Of My Life And Writings"/>
    <s v="Single Author"/>
    <x v="0"/>
    <x v="0"/>
    <m/>
  </r>
  <r>
    <n v="7385"/>
    <x v="5988"/>
    <x v="2913"/>
    <s v="en"/>
    <n v="274"/>
    <s v="Calabria (Italy) -- Description and travel; Douglas, Norman, 1868-1952 -- Travel -- Italy -- Calabria"/>
    <s v="Browsing: History - European; Browsing: Travel &amp; Geography"/>
    <b v="0"/>
    <n v="0"/>
    <m/>
    <b v="0"/>
    <b v="0"/>
    <s v="Old Calabria"/>
    <s v="Single Author"/>
    <x v="0"/>
    <x v="0"/>
    <m/>
  </r>
  <r>
    <n v="9732"/>
    <x v="5989"/>
    <x v="2"/>
    <s v="en"/>
    <n v="274"/>
    <s v="Apprentices -- Fiction; Gordon Riots, 1780 -- Fiction; Historical fiction; Locksmiths -- Fiction; London (England) -- History -- 18th century -- Fiction; Mystery fiction; Political fiction"/>
    <s v="Browsing: Fiction; Browsing: History - British; Browsing: Literature; Historical Fiction"/>
    <b v="1"/>
    <n v="0"/>
    <m/>
    <b v="0"/>
    <b v="0"/>
    <s v="Barnaby Rudge"/>
    <s v="Single Author"/>
    <x v="0"/>
    <x v="0"/>
    <m/>
  </r>
  <r>
    <n v="13612"/>
    <x v="5990"/>
    <x v="694"/>
    <s v="en"/>
    <n v="274"/>
    <s v="Sex; Sex (Psychology)"/>
    <s v="Banned Books from Anne Haight's list; Browsing: Philosophy &amp; Ethics; Browsing: Psychiatry/Psychology; Browsing: Sexuality &amp; Erotica; Browsing: Sociology; Psychology"/>
    <b v="0"/>
    <n v="0"/>
    <m/>
    <b v="0"/>
    <b v="0"/>
    <s v="Studies In The Psychology Of Sex, Volume 3: Analysis Of The Sexual Impulse; Love And Pain; The Sexual Impulse In Women"/>
    <s v="Single Author"/>
    <x v="0"/>
    <x v="0"/>
    <m/>
  </r>
  <r>
    <n v="13684"/>
    <x v="5991"/>
    <x v="289"/>
    <s v="en"/>
    <n v="274"/>
    <s v="Questions and answers -- Periodicals"/>
    <s v="Browsing: Encyclopedias/Dictionaries/Reference; Browsing: History - General; Notes and Queries"/>
    <b v="0"/>
    <n v="0"/>
    <m/>
    <b v="0"/>
    <b v="0"/>
    <s v="Notes And Queries, Number 28, May 11, 1850"/>
    <s v="Single Author"/>
    <x v="0"/>
    <x v="0"/>
    <m/>
  </r>
  <r>
    <n v="15153"/>
    <x v="5992"/>
    <x v="829"/>
    <s v="en"/>
    <n v="274"/>
    <s v="Fairy plays; Ireland -- Drama"/>
    <s v="Browsing: Culture/Civilization/Society; Browsing: Fiction; Browsing: Literature"/>
    <b v="0"/>
    <n v="0"/>
    <m/>
    <b v="0"/>
    <b v="0"/>
    <s v="The Land Of Heart'S Desire"/>
    <s v="Single Author"/>
    <x v="0"/>
    <x v="0"/>
    <m/>
  </r>
  <r>
    <n v="16183"/>
    <x v="5993"/>
    <x v="2325"/>
    <s v="en"/>
    <n v="274"/>
    <s v="Indians of Mexico; Mexico -- Description and travel; Starr, Frederick, 1858-1933"/>
    <s v="Browsing: Culture/Civilization/Society; Browsing: History - General; Browsing: Travel &amp; Geography; Native America"/>
    <b v="0"/>
    <n v="0"/>
    <m/>
    <b v="0"/>
    <b v="0"/>
    <s v="In Indian Mexico (1908)"/>
    <s v="Single Author"/>
    <x v="0"/>
    <x v="0"/>
    <m/>
  </r>
  <r>
    <n v="17190"/>
    <x v="5994"/>
    <x v="2914"/>
    <s v="en"/>
    <n v="274"/>
    <s v="Ghosts"/>
    <s v="Browsing: Culture/Civilization/Society; Browsing: Religion/Spirituality/Paranormal"/>
    <b v="0"/>
    <n v="0"/>
    <m/>
    <b v="0"/>
    <b v="0"/>
    <s v="Greek And Roman Ghost Stories"/>
    <s v="Single Author"/>
    <x v="0"/>
    <x v="0"/>
    <m/>
  </r>
  <r>
    <n v="17253"/>
    <x v="5995"/>
    <x v="1276"/>
    <s v="en"/>
    <n v="274"/>
    <s v="Dewey, George, 1837-1917; United States. Navy -- History"/>
    <s v="Browsing: Biographies; Browsing: History - American; Children's Biography"/>
    <b v="0"/>
    <n v="0"/>
    <m/>
    <b v="0"/>
    <b v="0"/>
    <s v="Dewey And Other Naval Commanders"/>
    <s v="Single Author"/>
    <x v="0"/>
    <x v="0"/>
    <m/>
  </r>
  <r>
    <n v="17702"/>
    <x v="5996"/>
    <x v="864"/>
    <s v="en"/>
    <n v="274"/>
    <s v="Love stories, French -- Translations into English; Tales -- France -- Translations into English"/>
    <s v="Browsing: Fiction; Browsing: Language &amp; Communication; Browsing: Literature"/>
    <b v="0"/>
    <n v="0"/>
    <m/>
    <b v="0"/>
    <b v="0"/>
    <s v="The Tales Of The Heptameron, Vol. 2 (Of 5)"/>
    <s v="Single Author"/>
    <x v="0"/>
    <x v="0"/>
    <m/>
  </r>
  <r>
    <n v="18244"/>
    <x v="5997"/>
    <x v="223"/>
    <s v="fr"/>
    <n v="274"/>
    <s v="Children's stories, Danish -- Translations into French; Fairy tales; Fairy tales -- Denmark"/>
    <s v="Browsing: Children &amp; Young Adult Reading; Browsing: Literature; FR Contes"/>
    <b v="0"/>
    <n v="0"/>
    <m/>
    <b v="0"/>
    <b v="0"/>
    <s v="Contes Merveilleux, Tome I"/>
    <s v="Single Author"/>
    <x v="0"/>
    <x v="0"/>
    <m/>
  </r>
  <r>
    <n v="19620"/>
    <x v="5998"/>
    <x v="117"/>
    <s v="en"/>
    <n v="274"/>
    <s v="Fables, Greek -- Translations into English"/>
    <s v="Browsing: Language &amp; Communication; Browsing: Literature"/>
    <b v="0"/>
    <n v="0"/>
    <m/>
    <b v="0"/>
    <b v="0"/>
    <s v="Aesop'S Fables - Volume 05"/>
    <s v="Single Author"/>
    <x v="0"/>
    <x v="0"/>
    <m/>
  </r>
  <r>
    <n v="22189"/>
    <x v="5999"/>
    <x v="2915"/>
    <s v="en"/>
    <n v="274"/>
    <s v="Devotional literature; Holy Cross; Parables; Salvation"/>
    <s v="Browsing: Philosophy &amp; Ethics; Browsing: Religion/Spirituality/Paranormal"/>
    <b v="0"/>
    <n v="0"/>
    <m/>
    <b v="0"/>
    <b v="0"/>
    <s v="Parables Of The Cross"/>
    <s v="Single Author"/>
    <x v="0"/>
    <x v="0"/>
    <m/>
  </r>
  <r>
    <n v="23092"/>
    <x v="6000"/>
    <x v="1426"/>
    <s v="en"/>
    <n v="274"/>
    <s v="Conduct of life; Simplicity"/>
    <s v="Browsing: Health &amp; Medicine; Browsing: Philosophy &amp; Ethics; Browsing: Religion/Spirituality/Paranormal"/>
    <b v="0"/>
    <n v="0"/>
    <m/>
    <b v="0"/>
    <b v="0"/>
    <s v="The Simple Life"/>
    <s v="Single Author"/>
    <x v="0"/>
    <x v="0"/>
    <m/>
  </r>
  <r>
    <n v="25375"/>
    <x v="6001"/>
    <x v="2916"/>
    <s v="zh"/>
    <n v="274"/>
    <s v="Chinese fiction -- Qing dynasty, 1644-1912; Short stories, Chinese"/>
    <s v="Browsing: Fiction; Browsing: History - General; Browsing: Literature"/>
    <b v="0"/>
    <n v="0"/>
    <m/>
    <b v="0"/>
    <b v="0"/>
    <s v="諧鐸"/>
    <s v="Single Author"/>
    <x v="0"/>
    <x v="0"/>
    <m/>
  </r>
  <r>
    <n v="26785"/>
    <x v="6002"/>
    <x v="48"/>
    <s v="en"/>
    <n v="274"/>
    <s v="English poetry -- 19th century; English poetry -- 20th century"/>
    <s v="Browsing: Literature; Browsing: Poetry"/>
    <b v="0"/>
    <n v="0"/>
    <m/>
    <b v="0"/>
    <b v="0"/>
    <s v="Modern British Poetry"/>
    <s v="Missing"/>
    <x v="2"/>
    <x v="0"/>
    <m/>
  </r>
  <r>
    <n v="26908"/>
    <x v="6003"/>
    <x v="2917"/>
    <s v="en"/>
    <n v="274"/>
    <s v="Chemistry"/>
    <s v="Browsing: Science - Chemistry/Biochemistry/Physics; Browsing: Science - General; Chemistry"/>
    <b v="0"/>
    <n v="0"/>
    <m/>
    <b v="0"/>
    <b v="0"/>
    <s v="Conversations On Chemistry, V. 1-2: In Which The Elements Of That Science Are Familiarly Explained And Illustrated By Experiments"/>
    <s v="Single Author"/>
    <x v="0"/>
    <x v="0"/>
    <m/>
  </r>
  <r>
    <n v="28203"/>
    <x v="6004"/>
    <x v="8"/>
    <s v="en"/>
    <n v="274"/>
    <s v="Young women -- Fiction"/>
    <s v="Browsing: Children &amp; Young Adult Reading; Browsing: Fiction; Browsing: Literature"/>
    <b v="0"/>
    <n v="0"/>
    <m/>
    <b v="0"/>
    <b v="0"/>
    <s v="Moods"/>
    <s v="Single Author"/>
    <x v="0"/>
    <x v="0"/>
    <m/>
  </r>
  <r>
    <n v="31086"/>
    <x v="6005"/>
    <x v="2918"/>
    <s v="en"/>
    <n v="274"/>
    <s v="World War, 1914-1918 -- Campaigns -- Western Front; World War, 1914-1918 -- Personal narratives"/>
    <s v="Browsing: History - European; Browsing: History - General; Browsing: History - Warfare"/>
    <b v="0"/>
    <n v="0"/>
    <m/>
    <b v="0"/>
    <b v="0"/>
    <s v="&quot;And They Thought We Wouldn'T Fight&quot;"/>
    <s v="Single Author"/>
    <x v="0"/>
    <x v="0"/>
    <m/>
  </r>
  <r>
    <n v="36558"/>
    <x v="6006"/>
    <x v="2919"/>
    <s v="es"/>
    <n v="274"/>
    <s v="Mice -- Juvenile fiction; Tooth Fairy (Legendary character) -- Juvenile fiction"/>
    <s v="Browsing: Children &amp; Young Adult Reading; Browsing: Fiction"/>
    <b v="0"/>
    <n v="0"/>
    <m/>
    <b v="0"/>
    <b v="0"/>
    <s v="Ratón Pérez: Cuento Infantil"/>
    <s v="Single Author"/>
    <x v="0"/>
    <x v="0"/>
    <m/>
  </r>
  <r>
    <n v="37899"/>
    <x v="6007"/>
    <x v="2920"/>
    <s v="en"/>
    <n v="274"/>
    <s v="American essays -- 20th century; Conduct of life; Family life"/>
    <s v="Browsing: Culture/Civilization/Society; Browsing: Literature"/>
    <b v="0"/>
    <n v="0"/>
    <m/>
    <b v="0"/>
    <b v="0"/>
    <s v="Life'S Minor Collisions"/>
    <s v="Multiple Authors"/>
    <x v="1"/>
    <x v="0"/>
    <m/>
  </r>
  <r>
    <n v="38117"/>
    <x v="6008"/>
    <x v="140"/>
    <s v="en"/>
    <n v="274"/>
    <s v="Hygiene; Life; Love"/>
    <s v="Browsing: Philosophy &amp; Ethics; Browsing: Psychiatry/Psychology; Browsing: Religion/Spirituality/Paranormal"/>
    <b v="0"/>
    <n v="0"/>
    <m/>
    <b v="0"/>
    <b v="0"/>
    <s v="The Book Of Life"/>
    <s v="Single Author"/>
    <x v="0"/>
    <x v="0"/>
    <m/>
  </r>
  <r>
    <n v="38410"/>
    <x v="6009"/>
    <x v="2921"/>
    <s v="en"/>
    <n v="274"/>
    <s v="American poetry"/>
    <s v="Browsing: Literature; Browsing: Poetry"/>
    <b v="0"/>
    <n v="0"/>
    <m/>
    <b v="0"/>
    <b v="0"/>
    <s v="The Star-Treader, And Other Poems"/>
    <s v="Single Author"/>
    <x v="0"/>
    <x v="0"/>
    <m/>
  </r>
  <r>
    <n v="39468"/>
    <x v="6010"/>
    <x v="2922"/>
    <s v="en"/>
    <n v="274"/>
    <s v="Diary fiction; Historical fiction; Jesus Christ -- Fiction; Leonardo, da Vinci, 1452-1519 -- Fiction; Lincoln, Abraham, 1809-1865 -- Fiction; Sappho -- Fiction; Shakespeare, William, 1564-1616 -- Fiction"/>
    <s v="Browsing: Fiction; Browsing: Literature"/>
    <b v="1"/>
    <n v="0"/>
    <m/>
    <b v="0"/>
    <b v="0"/>
    <s v="Voices From The Past"/>
    <s v="Single Author"/>
    <x v="0"/>
    <x v="0"/>
    <m/>
  </r>
  <r>
    <n v="41504"/>
    <x v="6011"/>
    <x v="2923"/>
    <s v="hu"/>
    <n v="274"/>
    <s v="Hungarian poetry"/>
    <s v="Browsing: Literature; Browsing: Poetry"/>
    <b v="0"/>
    <n v="0"/>
    <m/>
    <b v="0"/>
    <b v="0"/>
    <s v="Petőfi Sándor Összes Költeményei: Hazai Művészek Rajzaival Díszített Negyedik Népies Kiadás"/>
    <s v="Single Author"/>
    <x v="0"/>
    <x v="0"/>
    <m/>
  </r>
  <r>
    <n v="45806"/>
    <x v="6012"/>
    <x v="2924"/>
    <s v="en"/>
    <n v="274"/>
    <s v="Faust, -approximately 1540 -- Drama; Operas -- Librettos"/>
    <s v="Browsing: Music; Browsing: Performing Arts/Film; FR Musique; Opera"/>
    <b v="0"/>
    <n v="0"/>
    <m/>
    <b v="0"/>
    <b v="0"/>
    <s v="Faust: A Lyric Drama In Five Acts"/>
    <s v="Multiple Authors"/>
    <x v="3"/>
    <x v="0"/>
    <m/>
  </r>
  <r>
    <n v="49216"/>
    <x v="6013"/>
    <x v="2925"/>
    <s v="en"/>
    <n v="274"/>
    <s v="Covenants -- Religious aspects"/>
    <s v="Browsing: Philosophy &amp; Ethics; Browsing: Religion/Spirituality/Paranormal"/>
    <b v="0"/>
    <n v="0"/>
    <m/>
    <b v="0"/>
    <b v="0"/>
    <s v="The Threshold Covenant; Or, The Beginning Of Religious Rites"/>
    <s v="Single Author"/>
    <x v="0"/>
    <x v="0"/>
    <m/>
  </r>
  <r>
    <n v="60165"/>
    <x v="6014"/>
    <x v="48"/>
    <s v="en"/>
    <n v="274"/>
    <s v="Indians of North America -- Music; Navajo Indians -- Folklore; Navajo mythology"/>
    <s v="Browsing: Culture/Civilization/Society; Browsing: History - American; Browsing: Religion/Spirituality/Paranormal"/>
    <b v="0"/>
    <n v="0"/>
    <m/>
    <b v="0"/>
    <b v="0"/>
    <s v="Navaho Legends"/>
    <s v="Missing"/>
    <x v="2"/>
    <x v="0"/>
    <m/>
  </r>
  <r>
    <n v="60866"/>
    <x v="6015"/>
    <x v="1800"/>
    <s v="en"/>
    <n v="274"/>
    <s v="English essays -- 20th century"/>
    <s v="Browsing: Literature"/>
    <b v="0"/>
    <n v="0"/>
    <m/>
    <b v="0"/>
    <b v="0"/>
    <s v="On The Margin: Notes And Essays"/>
    <s v="Single Author"/>
    <x v="0"/>
    <x v="0"/>
    <m/>
  </r>
  <r>
    <n v="61985"/>
    <x v="6016"/>
    <x v="2926"/>
    <s v="en"/>
    <n v="274"/>
    <s v="Harrods Ltd. -- Catalogs; Manufactures -- Catalogs"/>
    <s v="Browsing: Business/Management; Browsing: Computers &amp; Technology; Browsing: Encyclopedias/Dictionaries/Reference"/>
    <b v="0"/>
    <n v="0"/>
    <m/>
    <b v="0"/>
    <b v="0"/>
    <s v="Harrods For Everything"/>
    <s v="Single Author"/>
    <x v="0"/>
    <x v="0"/>
    <m/>
  </r>
  <r>
    <n v="72223"/>
    <x v="6017"/>
    <x v="2927"/>
    <s v="en"/>
    <n v="274"/>
    <s v="England -- Social life and customs -- 20th century -- Fiction; Fantasy fiction; Feminist fiction; Humorous stories; Paranormal fiction; Sex role -- Fiction; Single women -- England -- Social conditions -- Fiction; Witches -- England -- Fiction"/>
    <s v="Browsing: Culture/Civilization/Society; Browsing: Fiction; Browsing: Gender &amp; Sexuality Studies; Browsing: Humour; Browsing: Literature; Browsing: Science-Fiction &amp; Fantasy"/>
    <b v="0"/>
    <n v="0"/>
    <m/>
    <b v="0"/>
    <b v="0"/>
    <s v="Lolly Willowes : $B Or, The Loving Huntsman"/>
    <s v="Single Author"/>
    <x v="0"/>
    <x v="0"/>
    <m/>
  </r>
  <r>
    <n v="446"/>
    <x v="6018"/>
    <x v="2928"/>
    <s v="en"/>
    <n v="273"/>
    <s v="Criminals -- Biography"/>
    <s v="Browsing: Biographies; Browsing: Crime/Mystery; Browsing: Sociology; Crime Nonfiction"/>
    <b v="0"/>
    <n v="0"/>
    <m/>
    <b v="0"/>
    <b v="0"/>
    <s v="A Book Of Remarkable Criminals"/>
    <s v="Single Author"/>
    <x v="0"/>
    <x v="0"/>
    <m/>
  </r>
  <r>
    <n v="586"/>
    <x v="6019"/>
    <x v="2929"/>
    <s v="en"/>
    <n v="273"/>
    <s v="Christian ethics; Christian life; Essays; Funeral rites and ceremonies; Medical ethics; Medicine -- History; Religion and medicine"/>
    <s v="Banned Books from Anne Haight's list; Browsing: Health &amp; Medicine; Browsing: Literature; Browsing: Philosophy &amp; Ethics; Browsing: Religion/Spirituality/Paranormal; Harvard Classics"/>
    <b v="0"/>
    <n v="0"/>
    <m/>
    <b v="0"/>
    <b v="0"/>
    <s v="Religio Medici, Hydriotaphia, And The Letter To A Friend"/>
    <s v="Single Author"/>
    <x v="0"/>
    <x v="0"/>
    <m/>
  </r>
  <r>
    <n v="667"/>
    <x v="6020"/>
    <x v="2055"/>
    <s v="en"/>
    <n v="273"/>
    <s v="English language -- Dictionaries"/>
    <s v="Browsing: Encyclopedias/Dictionaries/Reference; Browsing: Language &amp; Communication; Browsing: Literature"/>
    <b v="0"/>
    <n v="0"/>
    <m/>
    <b v="0"/>
    <b v="0"/>
    <s v="The Gutenberg Webster'S Unabridged Dictionary: Section R"/>
    <s v="Multiple Authors"/>
    <x v="1"/>
    <x v="0"/>
    <m/>
  </r>
  <r>
    <n v="2466"/>
    <x v="6021"/>
    <x v="714"/>
    <s v="en"/>
    <n v="273"/>
    <s v="Country homes -- Fiction; Revolutionaries -- Russia -- Fiction; Russia -- Politics and government -- 1801-1917 -- Fiction; Russia -- Social life and customs -- Fiction"/>
    <s v="Browsing: Fiction"/>
    <b v="0"/>
    <n v="0"/>
    <m/>
    <b v="0"/>
    <b v="0"/>
    <s v="Virgin Soil"/>
    <s v="Single Author"/>
    <x v="0"/>
    <x v="0"/>
    <m/>
  </r>
  <r>
    <n v="5493"/>
    <x v="6022"/>
    <x v="811"/>
    <s v="en"/>
    <n v="273"/>
    <s v="Egypt -- History -- 30 B.C.-640 A.D. -- Fiction; German fiction -- Translations into English; Hadrian, Emperor of Rome, 76-138 -- Fiction"/>
    <s v="Browsing: Fiction; Browsing: History - Ancient; Browsing: Literature"/>
    <b v="0"/>
    <n v="0"/>
    <m/>
    <b v="0"/>
    <b v="0"/>
    <s v="The Emperor — Complete"/>
    <s v="Single Author"/>
    <x v="0"/>
    <x v="0"/>
    <m/>
  </r>
  <r>
    <n v="6630"/>
    <x v="6023"/>
    <x v="2278"/>
    <s v="en"/>
    <n v="273"/>
    <s v="Astronomy"/>
    <s v="Astronomy; Browsing: Science - Astronomy; Browsing: Science-Fiction &amp; Fantasy; Science Fiction"/>
    <b v="0"/>
    <n v="0"/>
    <m/>
    <b v="0"/>
    <b v="0"/>
    <s v="Curiosities Of The Sky"/>
    <s v="Single Author"/>
    <x v="0"/>
    <x v="0"/>
    <m/>
  </r>
  <r>
    <n v="7840"/>
    <x v="6024"/>
    <x v="2930"/>
    <s v="en"/>
    <n v="273"/>
    <s v="English drama"/>
    <s v="Browsing: Literature; Browsing: Performing Arts/Film"/>
    <b v="0"/>
    <n v="0"/>
    <m/>
    <b v="0"/>
    <b v="0"/>
    <s v="The Female Gamester: A Tragedy"/>
    <s v="Single Author"/>
    <x v="0"/>
    <x v="0"/>
    <m/>
  </r>
  <r>
    <n v="9151"/>
    <x v="6025"/>
    <x v="1293"/>
    <s v="en"/>
    <n v="273"/>
    <s v="Humorous stories; Valets -- Fiction; Washington (State) -- Fiction"/>
    <s v="Browsing: Culture/Civilization/Society; Browsing: Fiction; Browsing: Humour"/>
    <b v="0"/>
    <n v="0"/>
    <m/>
    <b v="0"/>
    <b v="0"/>
    <s v="Ruggles Of Red Gap"/>
    <s v="Single Author"/>
    <x v="0"/>
    <x v="0"/>
    <m/>
  </r>
  <r>
    <n v="9405"/>
    <x v="6026"/>
    <x v="2931"/>
    <s v="en"/>
    <n v="273"/>
    <s v="Ballads, English -- England -- Texts"/>
    <s v="Browsing: Culture/Civilization/Society; Browsing: Literature"/>
    <b v="0"/>
    <n v="0"/>
    <m/>
    <b v="0"/>
    <b v="0"/>
    <s v="The Book Of Old English Ballads"/>
    <s v="Single Author"/>
    <x v="0"/>
    <x v="0"/>
    <m/>
  </r>
  <r>
    <n v="12111"/>
    <x v="6027"/>
    <x v="48"/>
    <s v="en"/>
    <n v="273"/>
    <s v="Ireland -- Civilization"/>
    <s v="Browsing: Culture/Civilization/Society; Browsing: History - European"/>
    <b v="0"/>
    <n v="0"/>
    <m/>
    <b v="0"/>
    <b v="0"/>
    <s v="The Glories Of Ireland"/>
    <s v="Missing"/>
    <x v="2"/>
    <x v="0"/>
    <m/>
  </r>
  <r>
    <n v="16500"/>
    <x v="6028"/>
    <x v="48"/>
    <s v="en"/>
    <n v="273"/>
    <s v="Chinese poetry -- Translations into English"/>
    <s v="Browsing: Language &amp; Communication; Browsing: Literature"/>
    <b v="0"/>
    <n v="0"/>
    <m/>
    <b v="0"/>
    <b v="0"/>
    <s v="More Translations From The Chinese"/>
    <s v="Missing"/>
    <x v="2"/>
    <x v="0"/>
    <m/>
  </r>
  <r>
    <n v="17935"/>
    <x v="6029"/>
    <x v="2932"/>
    <s v="en"/>
    <n v="273"/>
    <s v="Polishes; Stains and staining; Varnish and varnishing; Wood finishing"/>
    <s v="Browsing: Cooking &amp; Drinking; Browsing: Engineering &amp; Construction; Browsing: How To...; Crafts; Technology"/>
    <b v="0"/>
    <n v="0"/>
    <m/>
    <b v="0"/>
    <b v="0"/>
    <s v="French Polishing And Enamelling: A Practical Work Of Instruction"/>
    <s v="Single Author"/>
    <x v="0"/>
    <x v="0"/>
    <m/>
  </r>
  <r>
    <n v="18044"/>
    <x v="6030"/>
    <x v="48"/>
    <s v="en"/>
    <n v="273"/>
    <s v="Goliards -- Songs and music -- Texts; Songs, Latin (Medieval and modern) -- Translations into English; Students' songs -- Europe -- Texts"/>
    <s v="Browsing: History - Medieval/The Middle Ages; Browsing: Literature; Browsing: Poetry"/>
    <b v="0"/>
    <n v="0"/>
    <m/>
    <b v="0"/>
    <b v="0"/>
    <s v="Wine, Women, And Song: Mediaeval Latin Students' Songs; Now First Translated Into English Verse"/>
    <s v="Missing"/>
    <x v="2"/>
    <x v="0"/>
    <m/>
  </r>
  <r>
    <n v="20277"/>
    <x v="6031"/>
    <x v="398"/>
    <s v="en"/>
    <n v="273"/>
    <s v="Great Britain -- History -- James II, 1685-1688; Great Britain -- History -- William and Mary, 1689-1702"/>
    <s v="Browsing: History - British; Browsing: History - General; United Kingdom"/>
    <b v="0"/>
    <n v="0"/>
    <m/>
    <b v="0"/>
    <b v="0"/>
    <s v="The History Of England, From The Accession Of: James Ii, Vol1, Chapter 05"/>
    <s v="Single Author"/>
    <x v="0"/>
    <x v="0"/>
    <m/>
  </r>
  <r>
    <n v="20585"/>
    <x v="6032"/>
    <x v="211"/>
    <s v="en"/>
    <n v="273"/>
    <s v="Clothing and dress -- Fiction; Conduct of life -- Fiction; Didactic fiction; Germany -- Fiction; Heroes; Philosophers -- Fiction; Satire"/>
    <s v="Browsing: Culture/Civilization/Society; Browsing: Fiction; Browsing: Literature; Browsing: Philosophy &amp; Ethics"/>
    <b v="0"/>
    <n v="0"/>
    <m/>
    <b v="0"/>
    <b v="0"/>
    <s v="Sartor Resartus, And On Heroes, Hero-Worship, And The Heroic In History"/>
    <s v="Single Author"/>
    <x v="0"/>
    <x v="0"/>
    <m/>
  </r>
  <r>
    <n v="20681"/>
    <x v="6033"/>
    <x v="48"/>
    <s v="en"/>
    <n v="273"/>
    <s v="Bible. Matthew"/>
    <s v="Browsing: Philosophy &amp; Ethics; Browsing: Religion/Spirituality/Paranormal"/>
    <b v="0"/>
    <n v="0"/>
    <m/>
    <b v="0"/>
    <b v="0"/>
    <s v="Matthew"/>
    <s v="Missing"/>
    <x v="2"/>
    <x v="0"/>
    <m/>
  </r>
  <r>
    <n v="21158"/>
    <x v="6034"/>
    <x v="289"/>
    <s v="de"/>
    <n v="273"/>
    <s v="German poetry"/>
    <s v="Browsing: Literature; Browsing: Poetry; DE Lyrik"/>
    <b v="0"/>
    <n v="0"/>
    <m/>
    <b v="0"/>
    <b v="0"/>
    <s v="Sammlung Deutscher Gedichte 001"/>
    <s v="Single Author"/>
    <x v="0"/>
    <x v="0"/>
    <m/>
  </r>
  <r>
    <n v="21177"/>
    <x v="6035"/>
    <x v="123"/>
    <s v="en"/>
    <n v="273"/>
    <s v="Poetry"/>
    <s v="Browsing: Literature; Browsing: Poetry"/>
    <b v="0"/>
    <n v="0"/>
    <m/>
    <b v="0"/>
    <b v="0"/>
    <s v="The Tiger"/>
    <s v="Single Author"/>
    <x v="0"/>
    <x v="0"/>
    <m/>
  </r>
  <r>
    <n v="23280"/>
    <x v="6036"/>
    <x v="2933"/>
    <s v="en"/>
    <n v="273"/>
    <s v="California -- Description and travel; California -- Gold discoveries; Shirley, Dame, 1819-1906 -- Correspondence; Women pioneers -- California -- Correspondence"/>
    <s v="Browsing: Biographies; Browsing: History - American; Browsing: Travel &amp; Geography; United States"/>
    <b v="0"/>
    <n v="0"/>
    <m/>
    <b v="0"/>
    <b v="0"/>
    <s v="The Shirley Letters From California Mines In 1851-52"/>
    <s v="Single Author"/>
    <x v="0"/>
    <x v="0"/>
    <m/>
  </r>
  <r>
    <n v="24220"/>
    <x v="6037"/>
    <x v="2934"/>
    <s v="en"/>
    <n v="273"/>
    <s v="Spiritualism -- Fiction"/>
    <s v="Browsing: Fiction; Browsing: Literature; Browsing: Religion/Spirituality/Paranormal"/>
    <b v="0"/>
    <n v="0"/>
    <m/>
    <b v="0"/>
    <b v="0"/>
    <s v="The Tyranny Of The Dark"/>
    <s v="Single Author"/>
    <x v="0"/>
    <x v="0"/>
    <m/>
  </r>
  <r>
    <n v="25055"/>
    <x v="6038"/>
    <x v="2935"/>
    <s v="en; la"/>
    <n v="273"/>
    <s v="Latin poetry; Latin poetry -- Translations into English"/>
    <s v="Browsing: Literature; Browsing: Poetry"/>
    <b v="0"/>
    <n v="0"/>
    <m/>
    <b v="0"/>
    <b v="0"/>
    <s v="The Odes Of Casimire, Translated By G. Hils"/>
    <s v="Single Author"/>
    <x v="0"/>
    <x v="1"/>
    <m/>
  </r>
  <r>
    <n v="26299"/>
    <x v="6039"/>
    <x v="8"/>
    <s v="nl"/>
    <n v="273"/>
    <s v="Family life -- New England -- Fiction; March family (Fictitious characters) -- Fiction; New England -- Fiction; Sisters -- Fiction"/>
    <s v="Browsing: Culture/Civilization/Society; Browsing: Fiction; Browsing: Literature"/>
    <b v="0"/>
    <n v="0"/>
    <m/>
    <b v="0"/>
    <b v="0"/>
    <s v="Onder Moeders Vleugels"/>
    <s v="Single Author"/>
    <x v="0"/>
    <x v="0"/>
    <m/>
  </r>
  <r>
    <n v="26481"/>
    <x v="6040"/>
    <x v="2552"/>
    <s v="en"/>
    <n v="273"/>
    <s v="Satire, English; Women -- Education -- Great Britain"/>
    <s v="Browsing: Gender &amp; Sexuality Studies; Browsing: History - British; Browsing: Humour; Browsing: Mathematics; Mathematics"/>
    <b v="0"/>
    <n v="0"/>
    <m/>
    <b v="0"/>
    <b v="0"/>
    <s v="The Romance Of Mathematics: Being The Original Researches Of A Lady Professor Of Girtham College In Polemical Science, With Some Account Of The Social Properties Of A Conic; Equations To Brain Waves; Social Forces; And The Laws Of Political Motion."/>
    <s v="Single Author"/>
    <x v="0"/>
    <x v="0"/>
    <m/>
  </r>
  <r>
    <n v="28756"/>
    <x v="6041"/>
    <x v="59"/>
    <s v="en"/>
    <n v="273"/>
    <s v="Enslaved persons -- Great Britain -- Biography; Enslaved persons -- United States -- Biography; Equiano, Olaudah, 1745-1797"/>
    <s v="Browsing: Biographies; Browsing: Culture/Civilization/Society; Browsing: History - American; Browsing: History - British"/>
    <b v="0"/>
    <n v="0"/>
    <m/>
    <b v="0"/>
    <b v="0"/>
    <s v="The Interesting Narrative Of The Life Of Olaudah Equiano,: Or Gustavus Vassa, The African, Written By Himself"/>
    <s v="Single Author"/>
    <x v="0"/>
    <x v="0"/>
    <m/>
  </r>
  <r>
    <n v="30429"/>
    <x v="6042"/>
    <x v="2936"/>
    <s v="en"/>
    <n v="273"/>
    <s v="Creation; Evolution; Human beings -- Origin; Natural selection"/>
    <s v="Browsing: Science - General; Browsing: Science - Genetics/Biology/Evolution"/>
    <b v="0"/>
    <n v="0"/>
    <m/>
    <b v="0"/>
    <b v="0"/>
    <s v="Was Man Created?"/>
    <s v="Single Author"/>
    <x v="0"/>
    <x v="0"/>
    <m/>
  </r>
  <r>
    <n v="31982"/>
    <x v="6043"/>
    <x v="2937"/>
    <s v="en"/>
    <n v="273"/>
    <s v="Cooking (Game); Cooking (Poultry)"/>
    <s v="Browsing: Cooking &amp; Drinking; Browsing: How To...; Cookbooks and Cooking"/>
    <b v="0"/>
    <n v="0"/>
    <m/>
    <b v="0"/>
    <b v="0"/>
    <s v="Dressed Game And Poultry À La Mode"/>
    <s v="Single Author"/>
    <x v="0"/>
    <x v="0"/>
    <m/>
  </r>
  <r>
    <n v="37795"/>
    <x v="6044"/>
    <x v="2938"/>
    <s v="en"/>
    <n v="273"/>
    <s v="Best books; Books and reading"/>
    <s v="Browsing: Encyclopedias/Dictionaries/Reference; Browsing: Literature"/>
    <b v="0"/>
    <n v="0"/>
    <m/>
    <b v="0"/>
    <b v="0"/>
    <s v="The World'S Best Books : A Key To The Treasures Of Literature"/>
    <s v="Single Author"/>
    <x v="0"/>
    <x v="0"/>
    <m/>
  </r>
  <r>
    <n v="37940"/>
    <x v="6045"/>
    <x v="2939"/>
    <s v="de"/>
    <n v="273"/>
    <s v="Folklore -- Germany; Rübezahl (Legendary character)"/>
    <s v="Browsing: Children &amp; Young Adult Reading; Browsing: Culture/Civilization/Society; Browsing: Literature; DE Kinderbuch"/>
    <b v="0"/>
    <n v="0"/>
    <m/>
    <b v="0"/>
    <b v="0"/>
    <s v="Rübezahl: Neue Sammlung Der Schönsten Sagen Und Märchen Von Dem Berggeiste Im Riesengebirge"/>
    <s v="Single Author"/>
    <x v="0"/>
    <x v="0"/>
    <m/>
  </r>
  <r>
    <n v="43531"/>
    <x v="6046"/>
    <x v="54"/>
    <s v="en"/>
    <n v="273"/>
    <s v="Vegetable gardening"/>
    <s v="Browsing: Cooking &amp; Drinking; Browsing: Nature/Gardening/Animals; Browsing: Science - Earth/Agricultural/Farming"/>
    <b v="0"/>
    <n v="0"/>
    <m/>
    <b v="0"/>
    <b v="0"/>
    <s v="The Vegetable Garden: What, When, And How To Plant"/>
    <s v="Single Author"/>
    <x v="0"/>
    <x v="0"/>
    <m/>
  </r>
  <r>
    <n v="45809"/>
    <x v="6047"/>
    <x v="2940"/>
    <s v="en"/>
    <n v="273"/>
    <s v="English language -- Dialects -- England -- Wiltshire; English language -- Glossaries, vocabularies, etc."/>
    <s v="Browsing: Encyclopedias/Dictionaries/Reference; Browsing: Language &amp; Communication"/>
    <b v="0"/>
    <n v="0"/>
    <m/>
    <b v="0"/>
    <b v="0"/>
    <s v="A Glossary Of Words Used In The Country Of Wiltshire"/>
    <s v="Multiple Authors"/>
    <x v="1"/>
    <x v="0"/>
    <m/>
  </r>
  <r>
    <n v="47430"/>
    <x v="6048"/>
    <x v="2941"/>
    <s v="en"/>
    <n v="273"/>
    <s v="Sea stories; United States -- History -- Revolution, 1775-1783 -- Fiction; War stories; Women pirates -- Fiction"/>
    <s v="Browsing: Culture/Civilization/Society; Browsing: Fiction; Browsing: History - American"/>
    <b v="0"/>
    <n v="0"/>
    <m/>
    <b v="0"/>
    <b v="0"/>
    <s v="Fanny Campbell, The Female Pirate Captain: A Tale Of The Revolution"/>
    <s v="Single Author"/>
    <x v="0"/>
    <x v="0"/>
    <m/>
  </r>
  <r>
    <n v="48511"/>
    <x v="6049"/>
    <x v="1136"/>
    <s v="en"/>
    <n v="273"/>
    <s v="Hindus -- Folklore; Tales -- India; Vampires -- India -- Folklore"/>
    <s v="Browsing: Culture/Civilization/Society; Browsing: Literature"/>
    <b v="0"/>
    <n v="0"/>
    <m/>
    <b v="0"/>
    <b v="0"/>
    <s v="Vikram And The Vampire; Or, Tales Of Hindu Devilry"/>
    <s v="Single Author"/>
    <x v="0"/>
    <x v="0"/>
    <m/>
  </r>
  <r>
    <n v="49104"/>
    <x v="6050"/>
    <x v="2942"/>
    <s v="en"/>
    <n v="273"/>
    <s v="Crusades"/>
    <s v="Browsing: History - General; Browsing: History - Warfare"/>
    <b v="0"/>
    <n v="0"/>
    <m/>
    <b v="0"/>
    <b v="0"/>
    <s v="The History Of The Crusades (Vol. 1 Of 3)"/>
    <s v="Single Author"/>
    <x v="0"/>
    <x v="0"/>
    <m/>
  </r>
  <r>
    <n v="49821"/>
    <x v="6051"/>
    <x v="1499"/>
    <s v="en"/>
    <n v="273"/>
    <s v="Nuclear energy -- Popular works"/>
    <s v="Browsing: Science - General"/>
    <b v="0"/>
    <n v="0"/>
    <m/>
    <b v="0"/>
    <b v="0"/>
    <s v="Worlds Within Worlds: The Story Of Nuclear Energy, Volume 3 (Of 3): Nuclear Fission; Nuclear Fusion; Beyond Fusion"/>
    <s v="Single Author"/>
    <x v="0"/>
    <x v="0"/>
    <m/>
  </r>
  <r>
    <n v="59165"/>
    <x v="6052"/>
    <x v="1850"/>
    <s v="en"/>
    <n v="273"/>
    <s v="Ghost stories, English; Short stories, English"/>
    <s v="Browsing: Fiction; Browsing: Literature"/>
    <b v="0"/>
    <n v="0"/>
    <m/>
    <b v="0"/>
    <b v="0"/>
    <s v="Uncanny Stories"/>
    <s v="Single Author"/>
    <x v="0"/>
    <x v="0"/>
    <m/>
  </r>
  <r>
    <n v="61304"/>
    <x v="6053"/>
    <x v="2943"/>
    <s v="it"/>
    <n v="273"/>
    <s v="Franciscans; Holy Roman Empire -- History -- 843-1273 -- Sources; Italy -- History -- 476-1268 -- Sources"/>
    <s v="Browsing: History - European; Browsing: History - General; Browsing: History - Medieval/The Middle Ages; IT Storia"/>
    <b v="0"/>
    <n v="0"/>
    <m/>
    <b v="0"/>
    <b v="0"/>
    <s v="Cronaca Di Fra Salimbene Parmigiano Vol. I"/>
    <s v="Single Author"/>
    <x v="0"/>
    <x v="0"/>
    <m/>
  </r>
  <r>
    <n v="61741"/>
    <x v="6054"/>
    <x v="2944"/>
    <s v="en"/>
    <n v="273"/>
    <s v="African American women -- Southern States -- History -- 19th century; African American women -- Southern States -- Social conditions -- 19th century; African Americans -- Southern States -- History -- 19th century; African Americans -- Southern States -- Social conditions -- 19th century; Southern States -- Race relations"/>
    <s v="Browsing: Culture/Civilization/Society; Browsing: Gender &amp; Sexuality Studies; Browsing: History - American"/>
    <b v="0"/>
    <n v="0"/>
    <m/>
    <b v="0"/>
    <b v="0"/>
    <s v="A Voice From The South: By A Black Woman Of The South"/>
    <s v="Single Author"/>
    <x v="0"/>
    <x v="0"/>
    <m/>
  </r>
  <r>
    <n v="63111"/>
    <x v="6055"/>
    <x v="2945"/>
    <s v="en"/>
    <n v="273"/>
    <s v="Great Britain. Army. Grenadier Guards; World War, 1914-1918 -- Regimental histories -- Great Britain"/>
    <s v="Browsing: History - British; Browsing: History - Warfare"/>
    <b v="0"/>
    <n v="0"/>
    <m/>
    <b v="0"/>
    <b v="0"/>
    <s v="The Grenadier Guards In The Great War Of 1914-1918, Vol. 3 Of 3"/>
    <s v="Single Author"/>
    <x v="0"/>
    <x v="0"/>
    <m/>
  </r>
  <r>
    <n v="70484"/>
    <x v="6056"/>
    <x v="988"/>
    <s v="en"/>
    <n v="273"/>
    <s v="Animism; Civilization -- History; Ethnology; Language and languages; Mythology; Prehistoric peoples; Religion; Social evolution"/>
    <s v="Browsing: Culture/Civilization/Society; Browsing: Encyclopedias/Dictionaries/Reference; Browsing: History - General; Browsing: Religion/Spirituality/Paranormal; Browsing: Sociology"/>
    <b v="0"/>
    <n v="0"/>
    <m/>
    <b v="0"/>
    <b v="0"/>
    <s v="Primitive Culture, Vol. 2 (Of 2) : $B Researches Into The Development Of Mythology, Philosophy, Religion, Language, Art, And Custom"/>
    <s v="Single Author"/>
    <x v="0"/>
    <x v="0"/>
    <m/>
  </r>
  <r>
    <n v="72101"/>
    <x v="6057"/>
    <x v="2946"/>
    <s v="en"/>
    <n v="273"/>
    <s v="Frontier and pioneer life -- Wyoming; Pioneers -- Wyoming -- Biography; Shoshoni Indians; Wilson, Elijah Nicholas, 1842-1915; Wyoming -- Biography"/>
    <s v="Browsing: Biographies; Browsing: History - American; Browsing: Travel &amp; Geography"/>
    <b v="0"/>
    <n v="0"/>
    <m/>
    <b v="0"/>
    <b v="0"/>
    <s v="The White Indian Boy : $B The Story Of Uncle Nick Among The Shoshones"/>
    <s v="Single Author"/>
    <x v="0"/>
    <x v="0"/>
    <m/>
  </r>
  <r>
    <n v="74779"/>
    <x v="6058"/>
    <x v="2947"/>
    <s v="fr"/>
    <n v="273"/>
    <s v="French fiction -- 20th century; Short stories, French"/>
    <s v=""/>
    <b v="0"/>
    <n v="0"/>
    <m/>
    <b v="0"/>
    <b v="0"/>
    <s v="Contes Pour Lire Au Crépuscule"/>
    <s v="Single Author"/>
    <x v="0"/>
    <x v="0"/>
    <m/>
  </r>
  <r>
    <n v="313"/>
    <x v="6059"/>
    <x v="2948"/>
    <s v="en"/>
    <n v="272"/>
    <s v="Poetry"/>
    <s v="Browsing: Literature; Browsing: Poetry"/>
    <b v="0"/>
    <n v="0"/>
    <m/>
    <b v="0"/>
    <b v="0"/>
    <s v="Children Of The Night"/>
    <s v="Single Author"/>
    <x v="0"/>
    <x v="0"/>
    <m/>
  </r>
  <r>
    <n v="1626"/>
    <x v="6060"/>
    <x v="256"/>
    <s v="en"/>
    <n v="272"/>
    <s v="Diary fiction; England -- Social life and customs -- 19th century -- Fiction; Mystery fiction; Short stories, English"/>
    <s v="Browsing: Crime/Mystery; Browsing: Culture/Civilization/Society; Browsing: Fiction; Browsing: Literature"/>
    <b v="0"/>
    <n v="0"/>
    <m/>
    <b v="0"/>
    <b v="0"/>
    <s v="After Dark"/>
    <s v="Single Author"/>
    <x v="0"/>
    <x v="0"/>
    <m/>
  </r>
  <r>
    <n v="2345"/>
    <x v="6061"/>
    <x v="34"/>
    <s v="en"/>
    <n v="272"/>
    <s v="Detective and mystery stories; Holmes, Sherlock (Fictitious character) -- Fiction; Private investigators -- England -- Fiction"/>
    <s v="Browsing: Crime/Mystery; Browsing: Fiction; Browsing: Literature; Detective Fiction"/>
    <b v="0"/>
    <n v="0"/>
    <m/>
    <b v="0"/>
    <b v="0"/>
    <s v="The Adventure Of The Red Circle"/>
    <s v="Single Author"/>
    <x v="0"/>
    <x v="0"/>
    <m/>
  </r>
  <r>
    <n v="6784"/>
    <x v="6062"/>
    <x v="777"/>
    <s v="en"/>
    <n v="272"/>
    <s v="Domestic drama; German drama -- Translations into English; Tragedies"/>
    <s v="Browsing: Fiction; Browsing: Literature"/>
    <b v="0"/>
    <n v="0"/>
    <m/>
    <b v="0"/>
    <b v="0"/>
    <s v="Love And Intrigue: A Tragedy"/>
    <s v="Single Author"/>
    <x v="0"/>
    <x v="0"/>
    <m/>
  </r>
  <r>
    <n v="7319"/>
    <x v="6063"/>
    <x v="981"/>
    <s v="en"/>
    <n v="272"/>
    <s v="Atheism"/>
    <s v="Browsing: Philosophy &amp; Ethics; Browsing: Psychiatry/Psychology; Browsing: Religion/Spirituality/Paranormal"/>
    <b v="0"/>
    <n v="0"/>
    <m/>
    <b v="0"/>
    <b v="0"/>
    <s v="Good Sense"/>
    <s v="Single Author"/>
    <x v="0"/>
    <x v="0"/>
    <m/>
  </r>
  <r>
    <n v="8220"/>
    <x v="6064"/>
    <x v="1093"/>
    <s v="en"/>
    <n v="272"/>
    <s v="American wit and humor"/>
    <s v="Browsing: Humour; Browsing: Literature; Humor"/>
    <b v="0"/>
    <n v="0"/>
    <m/>
    <b v="0"/>
    <b v="0"/>
    <s v="Remarks"/>
    <s v="Single Author"/>
    <x v="0"/>
    <x v="0"/>
    <m/>
  </r>
  <r>
    <n v="10345"/>
    <x v="6065"/>
    <x v="2871"/>
    <s v="en"/>
    <n v="272"/>
    <s v="Trollope, Frances Milton, 1780-1863 -- Travel -- United States; United States -- Description and travel; United States -- Social conditions -- To 1865; United States -- Social life and customs -- 1783-1865"/>
    <s v="Browsing: Culture/Civilization/Society; Browsing: History - American; Browsing: Travel &amp; Geography"/>
    <b v="0"/>
    <n v="0"/>
    <m/>
    <b v="0"/>
    <b v="0"/>
    <s v="Domestic Manners Of The Americans"/>
    <s v="Single Author"/>
    <x v="0"/>
    <x v="0"/>
    <m/>
  </r>
  <r>
    <n v="10766"/>
    <x v="6066"/>
    <x v="2949"/>
    <s v="en"/>
    <n v="272"/>
    <s v="Handbooks, vade-mecums, etc."/>
    <s v="Browsing: Encyclopedias/Dictionaries/Reference; Browsing: Other"/>
    <b v="0"/>
    <n v="0"/>
    <m/>
    <b v="0"/>
    <b v="0"/>
    <s v="Enquire Within Upon Everything: The Great Victorian Domestic Standby"/>
    <s v="Single Author"/>
    <x v="0"/>
    <x v="0"/>
    <m/>
  </r>
  <r>
    <n v="11631"/>
    <x v="6067"/>
    <x v="289"/>
    <s v="en"/>
    <n v="272"/>
    <s v="Popular literature -- Great Britain -- Periodicals"/>
    <s v="Browsing: Literature; Browsing: Other; The Mirror of Literature, Amusement, and Instruction"/>
    <b v="0"/>
    <n v="0"/>
    <m/>
    <b v="0"/>
    <b v="0"/>
    <s v="The Mirror Of Literature, Amusement, And Instruction. Volume 19, No. 553, June 23, 1832"/>
    <s v="Single Author"/>
    <x v="0"/>
    <x v="0"/>
    <m/>
  </r>
  <r>
    <n v="13620"/>
    <x v="6068"/>
    <x v="48"/>
    <s v="en"/>
    <n v="272"/>
    <s v="Philosophy; Religion"/>
    <s v="Browsing: Encyclopedias/Dictionaries/Reference; Browsing: Philosophy &amp; Ethics; Browsing: Religion/Spirituality/Paranormal; Harvard Classics"/>
    <b v="0"/>
    <n v="0"/>
    <m/>
    <b v="0"/>
    <b v="0"/>
    <s v="The World'S Greatest Books — Volume 13 — Religion And Philosophy"/>
    <s v="Missing"/>
    <x v="2"/>
    <x v="0"/>
    <m/>
  </r>
  <r>
    <n v="14265"/>
    <x v="6069"/>
    <x v="48"/>
    <s v="en"/>
    <n v="272"/>
    <s v="Demarcation line of Alexander VI; Missions -- Philippines; Philippines -- Discovery and exploration; Philippines -- History -- Sources"/>
    <s v="Browsing: History - American; Browsing: History - General; Browsing: Travel &amp; Geography"/>
    <b v="0"/>
    <n v="0"/>
    <m/>
    <b v="0"/>
    <b v="0"/>
    <s v="The Philippine Islands, 1493-1898 — Volume 09 Of 55: 1593-1597;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15113"/>
    <x v="6070"/>
    <x v="923"/>
    <s v="fr"/>
    <n v="272"/>
    <s v="Christian biography -- Palestine; Jesus Christ -- Biography"/>
    <s v="Browsing: Biographies; Browsing: History - Religious; Browsing: Philosophy &amp; Ethics; Browsing: Religion/Spirituality/Paranormal; FR Histoire; FR Philosophie, Religion et Morale"/>
    <b v="0"/>
    <n v="0"/>
    <m/>
    <b v="0"/>
    <b v="0"/>
    <s v="Vie De Jésus"/>
    <s v="Single Author"/>
    <x v="0"/>
    <x v="0"/>
    <m/>
  </r>
  <r>
    <n v="20606"/>
    <x v="6071"/>
    <x v="245"/>
    <s v="en"/>
    <n v="272"/>
    <s v="Fantasy literature"/>
    <s v="Browsing: Children &amp; Young Adult Reading; Browsing: Fiction; Browsing: Literature; Browsing: Science-Fiction &amp; Fantasy; Children's Fiction; Children's Literature"/>
    <b v="0"/>
    <n v="0"/>
    <m/>
    <b v="0"/>
    <b v="0"/>
    <s v="The Magic City"/>
    <s v="Single Author"/>
    <x v="0"/>
    <x v="0"/>
    <m/>
  </r>
  <r>
    <n v="20727"/>
    <x v="6072"/>
    <x v="1491"/>
    <s v="en"/>
    <n v="272"/>
    <s v="Science fiction"/>
    <s v="Browsing: Literature; Browsing: Science-Fiction &amp; Fantasy; Science Fiction"/>
    <b v="0"/>
    <n v="0"/>
    <m/>
    <b v="0"/>
    <b v="0"/>
    <s v="The Cosmic Computer"/>
    <s v="Single Author"/>
    <x v="0"/>
    <x v="0"/>
    <m/>
  </r>
  <r>
    <n v="20775"/>
    <x v="6073"/>
    <x v="2950"/>
    <s v="en; myn"/>
    <n v="272"/>
    <s v="Cakchikel Indians; Cakchikel literature; Guatemala -- History -- To 1821"/>
    <s v="Browsing: History - American; Browsing: Literature"/>
    <b v="0"/>
    <n v="0"/>
    <m/>
    <b v="0"/>
    <b v="0"/>
    <s v="The Annals Of The Cakchiquels"/>
    <s v="Single Author"/>
    <x v="0"/>
    <x v="1"/>
    <m/>
  </r>
  <r>
    <n v="22210"/>
    <x v="6074"/>
    <x v="1144"/>
    <s v="en"/>
    <n v="272"/>
    <s v="Tibet Autonomous Region (China) -- Description and travel"/>
    <s v="Browsing: History - General; Browsing: Travel &amp; Geography"/>
    <b v="0"/>
    <n v="0"/>
    <m/>
    <b v="0"/>
    <b v="0"/>
    <s v="In The Forbidden Land : $B An Account Of A Journey Into Tibet, Capture By The Tibetan Lamas And Soldiers, Imprisonment, Torture And Ultimate Release"/>
    <s v="Single Author"/>
    <x v="0"/>
    <x v="0"/>
    <m/>
  </r>
  <r>
    <n v="24321"/>
    <x v="6075"/>
    <x v="2951"/>
    <s v="en"/>
    <n v="272"/>
    <s v="Boston Tea Party, 1773; Tea tax (American colonies)"/>
    <s v="Browsing: History - American"/>
    <b v="0"/>
    <n v="0"/>
    <m/>
    <b v="0"/>
    <b v="0"/>
    <s v="Tea Leaves: Being A Collection Of Letters And Documents Relating To; The Shipment Of Tea To The American Colonies In The Year; 1773, By The East India Tea Company. (With An Introduction,; Notes, And Biographical Notices Of The Boston Tea Party)"/>
    <s v="Single Author"/>
    <x v="0"/>
    <x v="0"/>
    <m/>
  </r>
  <r>
    <n v="28531"/>
    <x v="6076"/>
    <x v="2952"/>
    <s v="en"/>
    <n v="272"/>
    <s v="Boy Scouts -- Juvenile fiction; Iceboating -- Juvenile fiction; Skating -- Juvenile fiction; Sports stories"/>
    <s v="Browsing: Children &amp; Young Adult Reading; Browsing: Fiction; Browsing: Sports/Hobbies/Motoring"/>
    <b v="0"/>
    <n v="0"/>
    <m/>
    <b v="0"/>
    <b v="0"/>
    <s v="The Banner Boy Scouts Snowbound; Or, A Tour On Skates And Iceboats"/>
    <s v="Single Author"/>
    <x v="0"/>
    <x v="0"/>
    <m/>
  </r>
  <r>
    <n v="31908"/>
    <x v="6077"/>
    <x v="48"/>
    <s v="en"/>
    <n v="272"/>
    <s v="Voyages and travels"/>
    <s v="Browsing: Travel &amp; Geography"/>
    <b v="0"/>
    <n v="0"/>
    <m/>
    <b v="0"/>
    <b v="0"/>
    <s v="With The World'S Great Travellers, Volume 1"/>
    <s v="Missing"/>
    <x v="2"/>
    <x v="0"/>
    <m/>
  </r>
  <r>
    <n v="36402"/>
    <x v="6078"/>
    <x v="48"/>
    <s v="en"/>
    <n v="272"/>
    <s v="God (Christianity) -- Early works to 1800; Mysticism -- Catholic Church -- Early works to 1800; Spiritual life -- Christianity -- Early works to 1800"/>
    <s v="Browsing: Philosophy &amp; Ethics; Browsing: Religion/Spirituality/Paranormal"/>
    <b v="0"/>
    <n v="0"/>
    <m/>
    <b v="0"/>
    <b v="0"/>
    <s v="On Union With God"/>
    <s v="Missing"/>
    <x v="2"/>
    <x v="0"/>
    <m/>
  </r>
  <r>
    <n v="36452"/>
    <x v="6079"/>
    <x v="289"/>
    <s v="en"/>
    <n v="272"/>
    <s v="Encyclopedias and dictionaries"/>
    <s v="Browsing: Encyclopedias/Dictionaries/Reference"/>
    <b v="0"/>
    <n v="0"/>
    <m/>
    <b v="0"/>
    <b v="0"/>
    <s v="Encyclopaedia Britannica, 11Th Edition, &quot;Fairbanks, Erastus&quot; To &quot;Fens&quot;: Volume 10, Slice 2"/>
    <s v="Single Author"/>
    <x v="0"/>
    <x v="0"/>
    <m/>
  </r>
  <r>
    <n v="38233"/>
    <x v="6080"/>
    <x v="1340"/>
    <s v="en"/>
    <n v="272"/>
    <s v="Birds; Birds -- Juvenile literature"/>
    <s v="Animal; Animals-Wild-Birds; Browsing: Children &amp; Young Adult Reading; Browsing: Nature/Gardening/Animals; Browsing: Science - General"/>
    <b v="0"/>
    <n v="0"/>
    <m/>
    <b v="0"/>
    <b v="0"/>
    <s v="Birds Every Child Should Know"/>
    <s v="Single Author"/>
    <x v="0"/>
    <x v="0"/>
    <m/>
  </r>
  <r>
    <n v="39441"/>
    <x v="6081"/>
    <x v="692"/>
    <s v="de"/>
    <n v="272"/>
    <s v="Herbart, Johann Friedrich, 1776-1841; Leibniz, Gottfried Wilhelm, Freiherr von, 1646-1716; Monadology"/>
    <s v="Browsing: Philosophy &amp; Ethics; Browsing: Psychiatry/Psychology; Browsing: Religion/Spirituality/Paranormal; DE Sachbuch"/>
    <b v="0"/>
    <n v="0"/>
    <m/>
    <b v="0"/>
    <b v="0"/>
    <s v="Leibnitz' Monadologie: Deutsch Mit Einer Abhandlung Über Leibnitz' Und Herbart'S Theorieen Des Wirklichen Geschehens"/>
    <s v="Single Author"/>
    <x v="0"/>
    <x v="0"/>
    <m/>
  </r>
  <r>
    <n v="42735"/>
    <x v="6082"/>
    <x v="709"/>
    <s v="en"/>
    <n v="272"/>
    <s v="Japan"/>
    <s v="Browsing: Culture/Civilization/Society; Browsing: Literature; Browsing: Travel &amp; Geography"/>
    <b v="0"/>
    <n v="0"/>
    <m/>
    <b v="0"/>
    <b v="0"/>
    <s v="Exotics And Retrospectives"/>
    <s v="Single Author"/>
    <x v="0"/>
    <x v="0"/>
    <m/>
  </r>
  <r>
    <n v="45699"/>
    <x v="6083"/>
    <x v="2953"/>
    <s v="en"/>
    <n v="272"/>
    <s v="Frontier and pioneer life -- West (U.S.); West (U.S.) -- History"/>
    <s v="Browsing: History - American; Browsing: History - General"/>
    <b v="0"/>
    <n v="0"/>
    <m/>
    <b v="0"/>
    <b v="0"/>
    <s v="The Last American Frontier"/>
    <s v="Single Author"/>
    <x v="0"/>
    <x v="0"/>
    <m/>
  </r>
  <r>
    <n v="48328"/>
    <x v="6084"/>
    <x v="2954"/>
    <s v="en"/>
    <n v="272"/>
    <s v="Coca -- Therapeutic use; Cocaine"/>
    <s v="Browsing: Drugs/Alcohol/Pharmacology; Browsing: Health &amp; Medicine"/>
    <b v="0"/>
    <n v="0"/>
    <m/>
    <b v="0"/>
    <b v="0"/>
    <s v="Coca And Its Therapeutic Application, Third Edition"/>
    <s v="Single Author"/>
    <x v="0"/>
    <x v="0"/>
    <m/>
  </r>
  <r>
    <n v="55059"/>
    <x v="6085"/>
    <x v="2070"/>
    <s v="en"/>
    <n v="272"/>
    <s v="Great Britain -- Biography -- Dictionaries"/>
    <s v="Browsing: Biographies; Browsing: Encyclopedias/Dictionaries/Reference; Browsing: History - British"/>
    <b v="0"/>
    <n v="0"/>
    <m/>
    <b v="0"/>
    <b v="0"/>
    <s v="Modern English Biography, Volume 1 (Of 4), A-H"/>
    <s v="Single Author"/>
    <x v="0"/>
    <x v="0"/>
    <m/>
  </r>
  <r>
    <n v="57481"/>
    <x v="6086"/>
    <x v="74"/>
    <s v="en"/>
    <n v="272"/>
    <s v="World War, 1914-1918"/>
    <s v="Browsing: History - General; Browsing: History - Warfare"/>
    <b v="0"/>
    <n v="0"/>
    <m/>
    <b v="0"/>
    <b v="0"/>
    <s v="The War That Will End War"/>
    <s v="Single Author"/>
    <x v="0"/>
    <x v="0"/>
    <m/>
  </r>
  <r>
    <n v="57895"/>
    <x v="6087"/>
    <x v="56"/>
    <s v="pt"/>
    <n v="272"/>
    <s v="Channel Islands -- Fiction; Fishers -- Fiction; French fiction -- Translations into Portuguese; Guernsey (Channel Islands) -- Fiction; Sailors -- Fiction"/>
    <s v="Browsing: Fiction; Browsing: Literature; Browsing: Travel &amp; Geography"/>
    <b v="0"/>
    <n v="0"/>
    <m/>
    <b v="0"/>
    <b v="0"/>
    <s v="Os Trabalhadores Do Mar"/>
    <s v="Single Author"/>
    <x v="0"/>
    <x v="0"/>
    <m/>
  </r>
  <r>
    <n v="61143"/>
    <x v="6088"/>
    <x v="701"/>
    <s v="en"/>
    <n v="272"/>
    <s v="Marriage; Women -- Social conditions"/>
    <s v="Browsing: Culture/Civilization/Society; Browsing: Gender &amp; Sexuality Studies; Browsing: Sociology"/>
    <b v="0"/>
    <n v="0"/>
    <m/>
    <b v="0"/>
    <b v="0"/>
    <s v="Some Reflections Upon Marriage.: With Additions."/>
    <s v="Single Author"/>
    <x v="0"/>
    <x v="0"/>
    <m/>
  </r>
  <r>
    <n v="74741"/>
    <x v="6089"/>
    <x v="2955"/>
    <s v="en"/>
    <n v="272"/>
    <s v="Agriculture -- Early works to 1800; Plows; Tillage"/>
    <s v=""/>
    <b v="0"/>
    <n v="0"/>
    <m/>
    <b v="0"/>
    <b v="0"/>
    <s v="Horse-Hoeing Husbandry : $B Or, An Essay On The Principles Of Vegetation And Tillage. Designed To Introduce A New Method Of Culture; Whereby The Produce Of Land Will Be Increased, And The Usual Expence Lessened. Together With Accurate Descriptions And Cuts Of The Instruments Employed In It."/>
    <s v="Single Author"/>
    <x v="0"/>
    <x v="0"/>
    <m/>
  </r>
  <r>
    <n v="561"/>
    <x v="6090"/>
    <x v="86"/>
    <s v="en"/>
    <n v="271"/>
    <s v="Adventure and adventurers -- Fiction; Crusoe, Robinson (Fictitious character) -- Fiction"/>
    <s v="Best Books Ever Listings; Browsing: Fiction; Browsing: Literature; Browsing: Travel &amp; Geography"/>
    <b v="0"/>
    <n v="0"/>
    <m/>
    <b v="0"/>
    <b v="0"/>
    <s v="The Further Adventures Of Robinson Crusoe"/>
    <s v="Single Author"/>
    <x v="0"/>
    <x v="0"/>
    <m/>
  </r>
  <r>
    <n v="1415"/>
    <x v="6091"/>
    <x v="2"/>
    <s v="en"/>
    <n v="271"/>
    <s v="Adoptive parents -- Fiction; Christmas stories; Deaf children -- Fiction; Short stories, English"/>
    <s v="Browsing: Culture/Civilization/Society; Browsing: Fiction; Browsing: Literature"/>
    <b v="0"/>
    <n v="0"/>
    <m/>
    <b v="0"/>
    <b v="0"/>
    <s v="Doctor Marigold"/>
    <s v="Single Author"/>
    <x v="0"/>
    <x v="0"/>
    <m/>
  </r>
  <r>
    <n v="2743"/>
    <x v="6092"/>
    <x v="756"/>
    <s v="en"/>
    <n v="271"/>
    <s v="Crime"/>
    <s v="Browsing: Crime/Mystery; Browsing: Sociology; Crime Nonfiction"/>
    <b v="0"/>
    <n v="0"/>
    <m/>
    <b v="0"/>
    <b v="0"/>
    <s v="Massacres Of The South (1551-1815): Celebrated Crimes"/>
    <s v="Single Author"/>
    <x v="0"/>
    <x v="0"/>
    <m/>
  </r>
  <r>
    <n v="2845"/>
    <x v="6093"/>
    <x v="34"/>
    <s v="en"/>
    <n v="271"/>
    <s v="Great Britain -- History -- Edward III, 1327-1377 -- Fiction; Historical fiction; Hundred Years' War, 1339-1453 -- Fiction; Knights and knighthood -- Fiction"/>
    <s v="Browsing: Culture/Civilization/Society; Browsing: Fiction; Browsing: History - General"/>
    <b v="0"/>
    <n v="0"/>
    <m/>
    <b v="0"/>
    <b v="0"/>
    <s v="Sir Nigel"/>
    <s v="Single Author"/>
    <x v="0"/>
    <x v="0"/>
    <m/>
  </r>
  <r>
    <n v="3019"/>
    <x v="6094"/>
    <x v="2956"/>
    <s v="en"/>
    <n v="271"/>
    <s v="Autobiographical fiction; England -- Social life and customs -- 20th century -- Fiction; Women -- England -- Fiction"/>
    <s v="Browsing: Culture/Civilization/Society; Browsing: Fiction; Browsing: Literature"/>
    <b v="0"/>
    <n v="0"/>
    <m/>
    <b v="0"/>
    <b v="0"/>
    <s v="Pointed Roofs: Pilgrimage, Volume 1"/>
    <s v="Single Author"/>
    <x v="0"/>
    <x v="0"/>
    <m/>
  </r>
  <r>
    <n v="3434"/>
    <x v="2579"/>
    <x v="48"/>
    <s v="en"/>
    <n v="271"/>
    <s v="Qur'an"/>
    <s v="Browsing: Religion/Spirituality/Paranormal; Harvard Classics; Islam"/>
    <b v="0"/>
    <n v="0"/>
    <m/>
    <b v="0"/>
    <b v="0"/>
    <s v="The Koran (Al-Qur'An)"/>
    <s v="Missing"/>
    <x v="2"/>
    <x v="0"/>
    <m/>
  </r>
  <r>
    <n v="4693"/>
    <x v="6095"/>
    <x v="2957"/>
    <s v="en"/>
    <n v="271"/>
    <s v="Biography; Love; Women -- Biography"/>
    <s v="Biographies; Browsing: Biographies; Browsing: Culture/Civilization/Society"/>
    <b v="0"/>
    <n v="0"/>
    <m/>
    <b v="0"/>
    <b v="0"/>
    <s v="Famous Affinities Of History: The Romance Of Devotion. Vol 1-4, Complete"/>
    <s v="Single Author"/>
    <x v="0"/>
    <x v="0"/>
    <m/>
  </r>
  <r>
    <n v="6484"/>
    <x v="6096"/>
    <x v="1181"/>
    <s v="fr"/>
    <n v="271"/>
    <s v="Courtesans -- Fiction; France -- Fiction; Middle-aged women -- Fiction; Young men -- Fiction"/>
    <s v="Browsing: Culture/Civilization/Society; Browsing: Fiction; Browsing: Literature; FR Littérature"/>
    <b v="0"/>
    <n v="0"/>
    <m/>
    <b v="0"/>
    <b v="0"/>
    <s v="Chéri"/>
    <s v="Single Author"/>
    <x v="0"/>
    <x v="0"/>
    <m/>
  </r>
  <r>
    <n v="7841"/>
    <x v="6097"/>
    <x v="2958"/>
    <s v="en"/>
    <n v="271"/>
    <s v="Children's literature; Fairy tales; Mythology, Classical -- Juvenile literature; Mythology, Norse -- Juvenile literature; Readers (Elementary)"/>
    <s v="Browsing: Children &amp; Young Adult Reading; Browsing: Literature; Children's Instructional Books; Children's Myths, Fairy Tales, etc."/>
    <b v="0"/>
    <n v="0"/>
    <m/>
    <b v="0"/>
    <b v="0"/>
    <s v="A Primary Reader: Old-Time Stories, Fairy Tales And Myths Retold By Children"/>
    <s v="Single Author"/>
    <x v="0"/>
    <x v="0"/>
    <m/>
  </r>
  <r>
    <n v="8993"/>
    <x v="644"/>
    <x v="118"/>
    <s v="en"/>
    <n v="271"/>
    <s v="Adventure stories; Castaways -- Fiction; Islands of the Pacific -- Fiction; Science fiction"/>
    <s v="Browsing: Fiction; Browsing: Literature; Browsing: Science-Fiction &amp; Fantasy; Browsing: Travel &amp; Geography; Movie Books; Science Fiction"/>
    <b v="0"/>
    <n v="0"/>
    <m/>
    <b v="0"/>
    <b v="0"/>
    <s v="The Mysterious Island"/>
    <s v="Single Author"/>
    <x v="0"/>
    <x v="0"/>
    <m/>
  </r>
  <r>
    <n v="9450"/>
    <x v="6098"/>
    <x v="2959"/>
    <s v="en"/>
    <n v="271"/>
    <s v="Methodism -- Humor; Women in church work -- Methodist church -- Humor; Women's rights -- Humor"/>
    <s v="Browsing: Gender &amp; Sexuality Studies; Browsing: Humour; Browsing: Religion/Spirituality/Paranormal; Humor"/>
    <b v="0"/>
    <n v="0"/>
    <m/>
    <b v="0"/>
    <b v="0"/>
    <s v="Samantha Among The Brethren, Complete"/>
    <s v="Single Author"/>
    <x v="0"/>
    <x v="0"/>
    <m/>
  </r>
  <r>
    <n v="13018"/>
    <x v="6099"/>
    <x v="663"/>
    <s v="en"/>
    <n v="271"/>
    <s v="Browning, Elizabeth Barrett, 1806-1861 -- Correspondence; Poets, English -- 19th century -- Correspondence"/>
    <s v="Browsing: Biographies; Browsing: Literature"/>
    <b v="0"/>
    <n v="0"/>
    <m/>
    <b v="0"/>
    <b v="0"/>
    <s v="The Letters Of Elizabeth Barrett Browning (Volume 1 Of 2)"/>
    <s v="Single Author"/>
    <x v="0"/>
    <x v="0"/>
    <m/>
  </r>
  <r>
    <n v="15320"/>
    <x v="6100"/>
    <x v="709"/>
    <s v="en"/>
    <n v="271"/>
    <s v="Folklore -- Japan; Japan -- Description and travel; Tales -- Japan"/>
    <s v="Browsing: Culture/Civilization/Society; Browsing: Literature; Browsing: Travel &amp; Geography"/>
    <b v="0"/>
    <n v="0"/>
    <m/>
    <b v="0"/>
    <b v="0"/>
    <s v="The Romance Of The Milky Way, And Other Studies &amp; Stories"/>
    <s v="Single Author"/>
    <x v="0"/>
    <x v="0"/>
    <m/>
  </r>
  <r>
    <n v="20685"/>
    <x v="6101"/>
    <x v="72"/>
    <s v="en"/>
    <n v="271"/>
    <s v="Aesthetics -- Early works to 1800; Poetry -- Early works to 1800"/>
    <s v="Browsing: Literature; Browsing: Philosophy &amp; Ethics; Browsing: Poetry; Classical Antiquity; Philosophy"/>
    <b v="0"/>
    <n v="0"/>
    <m/>
    <b v="0"/>
    <b v="0"/>
    <s v="Poetics"/>
    <s v="Single Author"/>
    <x v="0"/>
    <x v="0"/>
    <m/>
  </r>
  <r>
    <n v="20958"/>
    <x v="6102"/>
    <x v="2960"/>
    <s v="en"/>
    <n v="271"/>
    <s v="College students -- Europe -- History; Education, Medieval; Universities and colleges -- Europe -- History"/>
    <s v="Browsing: History - Medieval/The Middle Ages; Browsing: History - Schools &amp; Universities; Browsing: Teaching &amp; Education"/>
    <b v="0"/>
    <n v="0"/>
    <m/>
    <b v="0"/>
    <b v="0"/>
    <s v="Life In The Medieval University"/>
    <s v="Single Author"/>
    <x v="0"/>
    <x v="0"/>
    <m/>
  </r>
  <r>
    <n v="22447"/>
    <x v="6103"/>
    <x v="2848"/>
    <s v="en"/>
    <n v="271"/>
    <s v="Poetry"/>
    <s v="Browsing: Literature; Browsing: Poetry"/>
    <b v="0"/>
    <n v="0"/>
    <m/>
    <b v="0"/>
    <b v="0"/>
    <s v="Poems Of Gerard Manley Hopkins"/>
    <s v="Single Author"/>
    <x v="0"/>
    <x v="0"/>
    <m/>
  </r>
  <r>
    <n v="23028"/>
    <x v="6104"/>
    <x v="2961"/>
    <s v="en"/>
    <n v="271"/>
    <s v="Science fiction"/>
    <s v="Browsing: Literature; Browsing: Science-Fiction &amp; Fantasy; Science Fiction"/>
    <b v="0"/>
    <n v="0"/>
    <m/>
    <b v="0"/>
    <b v="0"/>
    <s v="Greylorn"/>
    <s v="Single Author"/>
    <x v="0"/>
    <x v="0"/>
    <m/>
  </r>
  <r>
    <n v="23706"/>
    <x v="2731"/>
    <x v="540"/>
    <s v="en"/>
    <n v="271"/>
    <s v="Hannay, Richard (Fictitious character) -- Fiction; Intelligence service -- Great Britain -- Fiction; Spy stories; War stories; World War, 1914-1918 -- Fiction"/>
    <s v="Browsing: Fiction; Browsing: History - Warfare"/>
    <b v="0"/>
    <n v="0"/>
    <m/>
    <b v="0"/>
    <b v="0"/>
    <s v="Greenmantle"/>
    <s v="Single Author"/>
    <x v="0"/>
    <x v="0"/>
    <m/>
  </r>
  <r>
    <n v="24010"/>
    <x v="6105"/>
    <x v="1021"/>
    <s v="en"/>
    <n v="271"/>
    <s v="France -- History -- Revolution, 1789-1799 -- Fiction; French fiction -- Translations into English; War stories"/>
    <s v="Browsing: Fiction; Browsing: History - General; Browsing: History - Warfare; Browsing: Literature"/>
    <b v="0"/>
    <n v="0"/>
    <m/>
    <b v="0"/>
    <b v="0"/>
    <s v="The Gods Are Athirst"/>
    <s v="Single Author"/>
    <x v="0"/>
    <x v="0"/>
    <m/>
  </r>
  <r>
    <n v="25303"/>
    <x v="6106"/>
    <x v="2962"/>
    <s v="en"/>
    <n v="271"/>
    <s v="American wit and humor; Diary fiction; Newspapers -- Fiction"/>
    <s v="Browsing: Fiction; Browsing: Humour; Browsing: Journalism/Media/Writing; Browsing: Literature"/>
    <b v="0"/>
    <n v="0"/>
    <m/>
    <b v="0"/>
    <b v="0"/>
    <s v="The Bad Boy At Home, And His Experiences In Trying To Become An Editor: 1885"/>
    <s v="Single Author"/>
    <x v="0"/>
    <x v="0"/>
    <m/>
  </r>
  <r>
    <n v="25773"/>
    <x v="6107"/>
    <x v="2963"/>
    <s v="en"/>
    <n v="271"/>
    <s v="Gardening -- Bibliography; Horticulturists -- England"/>
    <s v="Browsing: Biographies; Browsing: Encyclopedias/Dictionaries/Reference; Browsing: Nature/Gardening/Animals"/>
    <b v="0"/>
    <n v="0"/>
    <m/>
    <b v="0"/>
    <b v="0"/>
    <s v="On The Portraits Of English Authors On Gardening,: With Biographical Notices Of Them, 2Nd Edition, With Considerable Additions"/>
    <s v="Single Author"/>
    <x v="0"/>
    <x v="0"/>
    <m/>
  </r>
  <r>
    <n v="27008"/>
    <x v="6108"/>
    <x v="289"/>
    <s v="en"/>
    <n v="271"/>
    <s v="Questions and answers -- Periodicals"/>
    <s v="Browsing: Encyclopedias/Dictionaries/Reference; Browsing: Journalism/Media/Writing; Notes and Queries"/>
    <b v="0"/>
    <n v="0"/>
    <m/>
    <b v="0"/>
    <b v="0"/>
    <s v="Notes And Queries, Number 211, November 12, 1853: A Medium Of Inter-Communication For Literary Men, Artists, Antiquaries, Genealogists, Etc."/>
    <s v="Single Author"/>
    <x v="0"/>
    <x v="0"/>
    <m/>
  </r>
  <r>
    <n v="30871"/>
    <x v="6109"/>
    <x v="1424"/>
    <s v="en"/>
    <n v="271"/>
    <s v="Brittany (France) -- Antiquities; Folklore -- France -- Brittany; Legends -- France -- Brittany"/>
    <s v="Browsing: Culture/Civilization/Society; Browsing: History - General"/>
    <b v="0"/>
    <n v="0"/>
    <m/>
    <b v="0"/>
    <b v="0"/>
    <s v="Legends &amp; Romances Of Brittany"/>
    <s v="Single Author"/>
    <x v="0"/>
    <x v="0"/>
    <m/>
  </r>
  <r>
    <n v="32049"/>
    <x v="6110"/>
    <x v="48"/>
    <s v="en"/>
    <n v="271"/>
    <s v="Havelok the Dane (Legendary character) -- Romances"/>
    <s v="Browsing: History - Medieval/The Middle Ages; Browsing: Literature; Early English Text Society"/>
    <b v="0"/>
    <n v="0"/>
    <m/>
    <b v="0"/>
    <b v="0"/>
    <s v="The Lay Of Havelok The Dane"/>
    <s v="Missing"/>
    <x v="2"/>
    <x v="0"/>
    <m/>
  </r>
  <r>
    <n v="33296"/>
    <x v="6111"/>
    <x v="2964"/>
    <s v="en"/>
    <n v="271"/>
    <s v="Men in the Bible"/>
    <s v="Browsing: Philosophy &amp; Ethics; Browsing: Religion/Spirituality/Paranormal"/>
    <b v="0"/>
    <n v="0"/>
    <m/>
    <b v="0"/>
    <b v="0"/>
    <s v="Five Young Men: Messages Of Yesterday For The Young Men Of To-Day"/>
    <s v="Single Author"/>
    <x v="0"/>
    <x v="0"/>
    <m/>
  </r>
  <r>
    <n v="33659"/>
    <x v="6112"/>
    <x v="2965"/>
    <s v="en"/>
    <n v="271"/>
    <s v="Mammals -- South Dakota"/>
    <s v="Animal; Animals-Wild-Mammals; Browsing: Nature/Gardening/Animals; Browsing: Science - Genetics/Biology/Evolution"/>
    <b v="0"/>
    <n v="0"/>
    <m/>
    <b v="0"/>
    <b v="0"/>
    <s v="Mammals Of Northwestern South Dakota"/>
    <s v="Multiple Authors"/>
    <x v="1"/>
    <x v="0"/>
    <m/>
  </r>
  <r>
    <n v="33987"/>
    <x v="6113"/>
    <x v="2966"/>
    <s v="en"/>
    <n v="271"/>
    <s v="Shells -- New Zealand"/>
    <s v="Browsing: Nature/Gardening/Animals; Browsing: Science - General"/>
    <b v="0"/>
    <n v="0"/>
    <m/>
    <b v="0"/>
    <b v="0"/>
    <s v="Beautiful Shells Of New Zealand: An Illustrated Work For Amateur Collectors Of New Zealand Marine Shells, With Directions For Collecting And Cleaning Them"/>
    <s v="Single Author"/>
    <x v="0"/>
    <x v="0"/>
    <m/>
  </r>
  <r>
    <n v="34005"/>
    <x v="6114"/>
    <x v="1805"/>
    <s v="en"/>
    <n v="271"/>
    <s v="Punishment -- United States -- History -- 17th century; Punishment -- United States -- History -- 18th century"/>
    <s v="Browsing: Culture/Civilization/Society; Browsing: History - American"/>
    <b v="0"/>
    <n v="0"/>
    <m/>
    <b v="0"/>
    <b v="0"/>
    <s v="Curious Punishments Of Bygone Days"/>
    <s v="Single Author"/>
    <x v="0"/>
    <x v="0"/>
    <m/>
  </r>
  <r>
    <n v="37782"/>
    <x v="6115"/>
    <x v="2967"/>
    <s v="en"/>
    <n v="271"/>
    <s v="Bhutan -- Description and travel; British -- India; India -- Description and travel"/>
    <s v="Browsing: History - General; Browsing: Travel &amp; Geography"/>
    <b v="0"/>
    <n v="0"/>
    <m/>
    <b v="0"/>
    <b v="0"/>
    <s v="Life In An Indian Outpost"/>
    <s v="Single Author"/>
    <x v="0"/>
    <x v="0"/>
    <m/>
  </r>
  <r>
    <n v="38682"/>
    <x v="6116"/>
    <x v="54"/>
    <s v="en"/>
    <n v="271"/>
    <s v="Christian saints, Celtic -- Biography; Columba, Saint, 521-597"/>
    <s v="Browsing: Biographies; Browsing: History - Religious; Browsing: Religion/Spirituality/Paranormal"/>
    <b v="0"/>
    <n v="0"/>
    <m/>
    <b v="0"/>
    <b v="0"/>
    <s v="The Life Of Saint Columba, Abbot, And Apostle Of The Northern Picts"/>
    <s v="Single Author"/>
    <x v="0"/>
    <x v="0"/>
    <m/>
  </r>
  <r>
    <n v="42719"/>
    <x v="6117"/>
    <x v="2968"/>
    <s v="en"/>
    <n v="271"/>
    <s v="Wood-engraving"/>
    <s v="Browsing: Art &amp; Photography"/>
    <b v="0"/>
    <n v="0"/>
    <m/>
    <b v="0"/>
    <b v="0"/>
    <s v="A Treatise On Wood Engraving, Historical And Practical"/>
    <s v="Multiple Authors"/>
    <x v="3"/>
    <x v="0"/>
    <m/>
  </r>
  <r>
    <n v="44289"/>
    <x v="6118"/>
    <x v="2969"/>
    <s v="en"/>
    <n v="271"/>
    <s v="English language -- Grammar"/>
    <s v="Browsing: Language &amp; Communication; Browsing: Teaching &amp; Education"/>
    <b v="0"/>
    <n v="0"/>
    <m/>
    <b v="0"/>
    <b v="0"/>
    <s v="An Outline Of English Speech-Craft"/>
    <s v="Single Author"/>
    <x v="0"/>
    <x v="0"/>
    <m/>
  </r>
  <r>
    <n v="46101"/>
    <x v="6119"/>
    <x v="2970"/>
    <s v="it"/>
    <n v="271"/>
    <s v="Doria, Andrea, 1466-1560"/>
    <s v="Browsing: Biographies; Browsing: History - European; Browsing: History - General; IT Biografie"/>
    <b v="0"/>
    <n v="0"/>
    <m/>
    <b v="0"/>
    <b v="0"/>
    <s v="Vita Di Andrea Doria, Volume Ii"/>
    <s v="Single Author"/>
    <x v="0"/>
    <x v="0"/>
    <m/>
  </r>
  <r>
    <n v="46203"/>
    <x v="6120"/>
    <x v="1419"/>
    <s v="de"/>
    <n v="271"/>
    <s v="Aesthetics; Painting"/>
    <s v="Browsing: Art &amp; Photography; Browsing: Philosophy &amp; Ethics"/>
    <b v="0"/>
    <n v="0"/>
    <m/>
    <b v="0"/>
    <b v="0"/>
    <s v="Über Das Geistige In Der Kunst, Insbesondere In Der Malerei"/>
    <s v="Single Author"/>
    <x v="0"/>
    <x v="0"/>
    <m/>
  </r>
  <r>
    <n v="52596"/>
    <x v="6121"/>
    <x v="48"/>
    <s v="en"/>
    <n v="271"/>
    <s v="Folklore -- Czechoslovakia; Tales -- Czechoslovakia"/>
    <s v="Browsing: Culture/Civilization/Society; Browsing: Travel &amp; Geography"/>
    <b v="0"/>
    <n v="0"/>
    <m/>
    <b v="0"/>
    <b v="0"/>
    <s v="Czech Folk Tales"/>
    <s v="Missing"/>
    <x v="2"/>
    <x v="0"/>
    <m/>
  </r>
  <r>
    <n v="54043"/>
    <x v="6122"/>
    <x v="2971"/>
    <s v="en"/>
    <n v="271"/>
    <s v="Anne Boleyn, Queen, consort of Henry VIII, King of England, 1507-1536; Cardinals -- England -- Biography; Great Britain -- Church history -- 16th century; Great Britain -- History -- Henry VIII, 1509-1547 -- Biography; Great Britain -- Politics and government -- 1509-1547; Statesmen -- Great Britain -- Biography; Wolsey, Thomas, 1475?-1530"/>
    <s v="Browsing: Biographies; Browsing: History - British; Browsing: History - Royalty; Browsing: Politics"/>
    <b v="0"/>
    <n v="0"/>
    <m/>
    <b v="0"/>
    <b v="0"/>
    <s v="The Life Of Cardinal Wolsey"/>
    <s v="Single Author"/>
    <x v="0"/>
    <x v="0"/>
    <m/>
  </r>
  <r>
    <n v="56817"/>
    <x v="6123"/>
    <x v="2972"/>
    <s v="en"/>
    <n v="271"/>
    <s v="Graphic design (Typography); Printing -- United States -- Handbooks, manuals, etc.; Printing industry -- United States"/>
    <s v="Browsing: Computers &amp; Technology; Browsing: Other"/>
    <b v="0"/>
    <n v="0"/>
    <m/>
    <b v="0"/>
    <b v="0"/>
    <s v="The American Printer: A Manual Of Typography: Containing Practical Directions For Managing All Departments Of A Printing Office, As Well As Complete Instructions For Apprentices; With Several Useful Tables, Numerous Schemes For Imposing Forms In Every Variety, Hints To Authors, Etc."/>
    <s v="Single Author"/>
    <x v="0"/>
    <x v="0"/>
    <m/>
  </r>
  <r>
    <n v="57942"/>
    <x v="6124"/>
    <x v="2973"/>
    <s v="en"/>
    <n v="271"/>
    <s v="Norway -- Description and travel; Romanies"/>
    <s v="Browsing: Culture/Civilization/Society; Browsing: History - General; Browsing: Travel &amp; Geography"/>
    <b v="0"/>
    <n v="0"/>
    <m/>
    <b v="0"/>
    <b v="0"/>
    <s v="Tent Life With English Gipsies In Norway"/>
    <s v="Single Author"/>
    <x v="0"/>
    <x v="0"/>
    <m/>
  </r>
  <r>
    <n v="58273"/>
    <x v="6125"/>
    <x v="42"/>
    <s v="en"/>
    <n v="271"/>
    <s v="Indexes"/>
    <s v="Browsing: Encyclopedias/Dictionaries/Reference; Browsing: Literature"/>
    <b v="0"/>
    <n v="0"/>
    <m/>
    <b v="0"/>
    <b v="0"/>
    <s v="Index Of The Project Gutenberg Works Of Henry David Thoreau"/>
    <s v="Single Author"/>
    <x v="0"/>
    <x v="0"/>
    <m/>
  </r>
  <r>
    <n v="58781"/>
    <x v="6126"/>
    <x v="2974"/>
    <s v="en"/>
    <n v="271"/>
    <s v="Indians -- Origin; Indians of North America -- Anecdotes; Indians of North America -- Biography"/>
    <s v="Browsing: Biographies; Browsing: Culture/Civilization/Society; Browsing: History - American"/>
    <b v="0"/>
    <n v="0"/>
    <m/>
    <b v="0"/>
    <b v="0"/>
    <s v="Lives Of Famous Indian Chiefs: From Cofachiqui, The Indian Princess, And Powhatan; Down To And Including Chief Joseph And Geronimo. Also An Answer, From The Latest Research, Of The Query, Whence Came The Indian? Together With A Number Of Thrillingly Interesting Indian Stories And Anecdotes From History"/>
    <s v="Single Author"/>
    <x v="0"/>
    <x v="0"/>
    <m/>
  </r>
  <r>
    <n v="58988"/>
    <x v="6127"/>
    <x v="1283"/>
    <s v="en"/>
    <n v="271"/>
    <s v="Allusions; Fiction -- Dictionaries; Literature -- Dictionaries"/>
    <s v="Browsing: Encyclopedias/Dictionaries/Reference; Browsing: Literature"/>
    <b v="0"/>
    <n v="0"/>
    <m/>
    <b v="0"/>
    <b v="0"/>
    <s v="Character Sketches Of Romance, Fiction, And The Drama, Vol. 4: A Revised American Edition Of The Reader'S Handbook"/>
    <s v="Single Author"/>
    <x v="0"/>
    <x v="0"/>
    <m/>
  </r>
  <r>
    <n v="61165"/>
    <x v="6128"/>
    <x v="2975"/>
    <s v="en"/>
    <n v="271"/>
    <s v="Index librorum prohibitorum; Prohibited books"/>
    <s v="Browsing: Encyclopedias/Dictionaries/Reference; Browsing: Religion/Spirituality/Paranormal"/>
    <b v="0"/>
    <n v="0"/>
    <m/>
    <b v="0"/>
    <b v="0"/>
    <s v="The Roman Index Of Forbidden Books: Briefly Explained For Catholic Booklovers And Students"/>
    <s v="Single Author"/>
    <x v="0"/>
    <x v="0"/>
    <m/>
  </r>
  <r>
    <n v="62405"/>
    <x v="6129"/>
    <x v="1"/>
    <s v="fr"/>
    <n v="271"/>
    <s v="Frankenstein's monster (Fictitious character) -- Fiction; Frankenstein, Victor (Fictitious character) -- Fiction; Gothic fiction; Horror tales; Monsters -- Fiction; Science fiction; Scientists -- Fiction"/>
    <s v="Browsing: Fiction; Browsing: Literature; Browsing: Science-Fiction &amp; Fantasy; FR Littérature; FR Nouveautés; FR Science fiction"/>
    <b v="0"/>
    <n v="0"/>
    <m/>
    <b v="0"/>
    <b v="0"/>
    <s v="Frankenstein, Ou Le Prométhée Moderne Volume 2 (Of 3)"/>
    <s v="Single Author"/>
    <x v="0"/>
    <x v="0"/>
    <m/>
  </r>
  <r>
    <n v="67153"/>
    <x v="6130"/>
    <x v="2976"/>
    <s v="en"/>
    <n v="271"/>
    <s v="Fourth dimension"/>
    <s v="Browsing: Science - General"/>
    <b v="0"/>
    <n v="0"/>
    <m/>
    <b v="0"/>
    <b v="0"/>
    <s v="The Fourth Dimension"/>
    <s v="Single Author"/>
    <x v="0"/>
    <x v="0"/>
    <m/>
  </r>
  <r>
    <n v="67903"/>
    <x v="6131"/>
    <x v="2977"/>
    <s v="en"/>
    <n v="271"/>
    <s v="Morocco -- Description and travel; Spain -- Description and travel"/>
    <s v="Browsing: History - General; Browsing: Travel &amp; Geography"/>
    <b v="0"/>
    <n v="0"/>
    <m/>
    <b v="0"/>
    <b v="0"/>
    <s v="The Pillars Of Hercules : $B Or, A Narrative Of Travels In Spain And Morocco In 1848; Vol. 1"/>
    <s v="Single Author"/>
    <x v="0"/>
    <x v="0"/>
    <m/>
  </r>
  <r>
    <n v="73953"/>
    <x v="6132"/>
    <x v="2978"/>
    <s v="en"/>
    <n v="271"/>
    <s v="Russia -- Social life and customs; Voyages and travels"/>
    <s v="Browsing: Culture/Civilization/Society; Browsing: History - European; Browsing: Travel &amp; Geography"/>
    <b v="0"/>
    <n v="0"/>
    <m/>
    <b v="0"/>
    <b v="0"/>
    <s v="The Diary Of A Russian Lady : $B Reminiscences Of Barbara Doukhovskoy (Née Princesse Galitzine)"/>
    <s v="Single Author"/>
    <x v="0"/>
    <x v="0"/>
    <m/>
  </r>
  <r>
    <n v="2568"/>
    <x v="6133"/>
    <x v="813"/>
    <s v="en"/>
    <n v="270"/>
    <s v="Detective and mystery stories; Trent, Philip (Fictitious character) -- Fiction"/>
    <s v="Browsing: Crime/Mystery; Browsing: Fiction; Browsing: Literature; Detective Fiction"/>
    <b v="0"/>
    <n v="0"/>
    <m/>
    <b v="0"/>
    <b v="0"/>
    <s v="Trent'S Last Case"/>
    <s v="Single Author"/>
    <x v="0"/>
    <x v="0"/>
    <m/>
  </r>
  <r>
    <n v="3479"/>
    <x v="6134"/>
    <x v="2239"/>
    <s v="en"/>
    <n v="270"/>
    <s v="Adventure and adventurers -- Fiction; Science fiction; Tibet Autonomous Region (China) -- Fiction"/>
    <s v="Browsing: Fiction; Browsing: Science-Fiction &amp; Fantasy; Browsing: Travel &amp; Geography; Science Fiction"/>
    <b v="0"/>
    <n v="0"/>
    <m/>
    <b v="0"/>
    <b v="0"/>
    <s v="The Metal Monster"/>
    <s v="Single Author"/>
    <x v="0"/>
    <x v="0"/>
    <m/>
  </r>
  <r>
    <n v="4391"/>
    <x v="6135"/>
    <x v="145"/>
    <s v="en"/>
    <n v="270"/>
    <s v="Philosophy"/>
    <s v="Browsing: Philosophy &amp; Ethics; Browsing: Psychiatry/Psychology; Browsing: Religion/Spirituality/Paranormal; Philosophy"/>
    <b v="0"/>
    <n v="0"/>
    <m/>
    <b v="0"/>
    <b v="0"/>
    <s v="Selections From The Principles Of Philosophy"/>
    <s v="Single Author"/>
    <x v="0"/>
    <x v="0"/>
    <m/>
  </r>
  <r>
    <n v="5232"/>
    <x v="6136"/>
    <x v="30"/>
    <s v="en"/>
    <n v="270"/>
    <s v="Rome -- History -- Tiberius, 14-37 -- Drama; Sejanus, Lucius Aelius, -31 -- Drama; Tragedies"/>
    <s v="Browsing: Fiction; Browsing: History - Ancient; Browsing: Literature"/>
    <b v="0"/>
    <n v="0"/>
    <m/>
    <b v="0"/>
    <b v="0"/>
    <s v="Sejanus: His Fall"/>
    <s v="Single Author"/>
    <x v="0"/>
    <x v="0"/>
    <m/>
  </r>
  <r>
    <n v="7094"/>
    <x v="84"/>
    <x v="35"/>
    <s v="en"/>
    <n v="270"/>
    <s v="Knights and knighthood -- Spain -- Fiction; Picaresque literature; Romances; Spain -- Social life and customs -- 16th century -- Fiction"/>
    <s v="Best Books Ever Listings; Browsing: Culture/Civilization/Society; Browsing: Fiction; Browsing: Literature; Harvard Classics"/>
    <b v="1"/>
    <n v="0"/>
    <m/>
    <b v="0"/>
    <b v="0"/>
    <s v="Don Quixote"/>
    <s v="Single Author"/>
    <x v="0"/>
    <x v="0"/>
    <m/>
  </r>
  <r>
    <n v="7528"/>
    <x v="6137"/>
    <x v="2979"/>
    <s v="en"/>
    <n v="270"/>
    <s v="Latin language -- Pronunciation"/>
    <s v="Browsing: Language &amp; Communication; Browsing: Teaching &amp; Education"/>
    <b v="0"/>
    <n v="0"/>
    <m/>
    <b v="0"/>
    <b v="0"/>
    <s v="The Roman Pronunciation Of Latin: Why We Use It And How To Use It"/>
    <s v="Single Author"/>
    <x v="0"/>
    <x v="0"/>
    <m/>
  </r>
  <r>
    <n v="9413"/>
    <x v="6138"/>
    <x v="153"/>
    <s v="en"/>
    <n v="270"/>
    <s v="English poetry -- 18th century"/>
    <s v="Browsing: Literature; Browsing: Poetry"/>
    <b v="0"/>
    <n v="0"/>
    <m/>
    <b v="0"/>
    <b v="0"/>
    <s v="The Poetical Works Of Alexander Pope, Volume 1"/>
    <s v="Single Author"/>
    <x v="0"/>
    <x v="0"/>
    <m/>
  </r>
  <r>
    <n v="16820"/>
    <x v="6139"/>
    <x v="2980"/>
    <s v="fr"/>
    <n v="270"/>
    <s v="Erotic stories; French fiction; Love stories"/>
    <s v="Browsing: Fiction; Browsing: Literature; Browsing: Sexuality &amp; Erotica; FR Littérature"/>
    <b v="0"/>
    <n v="0"/>
    <m/>
    <b v="0"/>
    <b v="0"/>
    <s v="Le Journal D'Une Femme De Chambre"/>
    <s v="Single Author"/>
    <x v="0"/>
    <x v="0"/>
    <m/>
  </r>
  <r>
    <n v="17132"/>
    <x v="6140"/>
    <x v="1385"/>
    <s v="en"/>
    <n v="270"/>
    <s v="Canada -- History -- To 1763 (New France); Champlain, Samuel de, 1574-1635"/>
    <s v="Browsing: History - American; Browsing: History - General; Canada"/>
    <b v="0"/>
    <n v="0"/>
    <m/>
    <b v="0"/>
    <b v="0"/>
    <s v="The Makers Of Canada: Champlain"/>
    <s v="Single Author"/>
    <x v="0"/>
    <x v="0"/>
    <m/>
  </r>
  <r>
    <n v="18457"/>
    <x v="6141"/>
    <x v="1923"/>
    <s v="it"/>
    <n v="270"/>
    <s v="Characters and characteristics in literature -- Drama"/>
    <s v="Browsing: Literature; Browsing: Performing Arts/Film; IT Teatro in prosa"/>
    <b v="0"/>
    <n v="0"/>
    <m/>
    <b v="0"/>
    <b v="0"/>
    <s v="Sei Personaggi In Cerca D'Autore"/>
    <s v="Single Author"/>
    <x v="0"/>
    <x v="0"/>
    <m/>
  </r>
  <r>
    <n v="19894"/>
    <x v="6142"/>
    <x v="2981"/>
    <s v="it"/>
    <n v="270"/>
    <s v="Poetry"/>
    <s v="Browsing: Literature; Browsing: Poetry; IT Poesia"/>
    <b v="0"/>
    <n v="0"/>
    <m/>
    <b v="0"/>
    <b v="0"/>
    <s v="In Gondoleta: Barcarole E Rime Veneziane"/>
    <s v="Single Author"/>
    <x v="0"/>
    <x v="0"/>
    <m/>
  </r>
  <r>
    <n v="24341"/>
    <x v="6143"/>
    <x v="2982"/>
    <s v="en"/>
    <n v="270"/>
    <s v="United States -- History -- Civil War, 1861-1865 -- Personal narratives, Confederate"/>
    <s v="Browsing: History - American; Browsing: History - Warfare; US Civil War"/>
    <b v="0"/>
    <n v="0"/>
    <m/>
    <b v="0"/>
    <b v="0"/>
    <s v="Reminiscences Of A Rebel"/>
    <s v="Single Author"/>
    <x v="0"/>
    <x v="0"/>
    <m/>
  </r>
  <r>
    <n v="24921"/>
    <x v="6144"/>
    <x v="2983"/>
    <s v="en"/>
    <n v="270"/>
    <s v="Cats -- Juvenile fiction; Family -- Juvenile fiction; Fathers and sons -- Juvenile fiction; Friendship -- Juvenile fiction; New York (N.Y.) -- Juvenile fiction"/>
    <s v="Browsing: Children &amp; Young Adult Reading; Browsing: Fiction"/>
    <b v="0"/>
    <n v="0"/>
    <m/>
    <b v="0"/>
    <b v="0"/>
    <s v="It'S Like This, Cat"/>
    <s v="Single Author"/>
    <x v="0"/>
    <x v="0"/>
    <m/>
  </r>
  <r>
    <n v="26165"/>
    <x v="6145"/>
    <x v="2984"/>
    <s v="en"/>
    <n v="270"/>
    <s v="African Americans -- Fiction"/>
    <s v="Browsing: Culture/Civilization/Society; Browsing: Fiction; Browsing: Literature"/>
    <b v="0"/>
    <n v="0"/>
    <m/>
    <b v="0"/>
    <b v="0"/>
    <s v="Lady Luck"/>
    <s v="Single Author"/>
    <x v="0"/>
    <x v="0"/>
    <m/>
  </r>
  <r>
    <n v="26706"/>
    <x v="6146"/>
    <x v="2985"/>
    <s v="en"/>
    <n v="270"/>
    <s v="United States. Army -- Handbooks, manuals, etc."/>
    <s v="Browsing: History - Warfare; Browsing: Teaching &amp; Education"/>
    <b v="0"/>
    <n v="0"/>
    <m/>
    <b v="0"/>
    <b v="0"/>
    <s v="Manual Of Military Training: Second, Revised Edition"/>
    <s v="Single Author"/>
    <x v="0"/>
    <x v="0"/>
    <m/>
  </r>
  <r>
    <n v="26861"/>
    <x v="6147"/>
    <x v="2099"/>
    <s v="en"/>
    <n v="270"/>
    <s v="Cosmology -- Poetry; Life -- Origin -- Poetry"/>
    <s v="Browsing: Literature; Browsing: Philosophy &amp; Ethics; Browsing: Poetry"/>
    <b v="0"/>
    <n v="0"/>
    <m/>
    <b v="0"/>
    <b v="0"/>
    <s v="The Temple Of Nature; Or, The Origin Of Society: A Poem, With Philosophical Notes"/>
    <s v="Single Author"/>
    <x v="0"/>
    <x v="0"/>
    <m/>
  </r>
  <r>
    <n v="27537"/>
    <x v="6148"/>
    <x v="115"/>
    <s v="en"/>
    <n v="270"/>
    <s v="France -- History -- February Revolution, 1848 -- Fiction; Married women -- Fiction; Paris (France) -- Fiction; Paris (France) -- History -- June Days, 1848 -- Fiction; Unrequited love -- Fiction; Young men -- Fiction"/>
    <s v="Best Books Ever Listings; Browsing: Culture/Civilization/Society; Browsing: Fiction; Browsing: Literature"/>
    <b v="0"/>
    <n v="0"/>
    <m/>
    <b v="0"/>
    <b v="0"/>
    <s v="Sentimental Education; Or, The History Of A Young Man. Volume 2"/>
    <s v="Single Author"/>
    <x v="0"/>
    <x v="0"/>
    <m/>
  </r>
  <r>
    <n v="28975"/>
    <x v="6149"/>
    <x v="289"/>
    <s v="en"/>
    <n v="270"/>
    <s v="Children's periodicals, American"/>
    <s v="Browsing: Children &amp; Young Adult Reading; Browsing: Encyclopedias/Dictionaries/Reference; Harper's Young People"/>
    <b v="0"/>
    <n v="0"/>
    <m/>
    <b v="0"/>
    <b v="0"/>
    <s v="Harper'S Young People, June 1, 1880: An Illustrated Weekly"/>
    <s v="Single Author"/>
    <x v="0"/>
    <x v="0"/>
    <m/>
  </r>
  <r>
    <n v="31480"/>
    <x v="6150"/>
    <x v="2986"/>
    <s v="en"/>
    <n v="270"/>
    <s v="Essays"/>
    <s v="Browsing: Literature"/>
    <b v="0"/>
    <n v="0"/>
    <m/>
    <b v="0"/>
    <b v="0"/>
    <s v="The Crow'S Nest"/>
    <s v="Single Author"/>
    <x v="0"/>
    <x v="0"/>
    <m/>
  </r>
  <r>
    <n v="33338"/>
    <x v="6151"/>
    <x v="829"/>
    <s v="en"/>
    <n v="270"/>
    <s v="Essays"/>
    <s v="Browsing: Literature"/>
    <b v="0"/>
    <n v="0"/>
    <m/>
    <b v="0"/>
    <b v="0"/>
    <s v="Per Amica Silentia Lunae"/>
    <s v="Single Author"/>
    <x v="0"/>
    <x v="0"/>
    <m/>
  </r>
  <r>
    <n v="34463"/>
    <x v="6152"/>
    <x v="2987"/>
    <s v="en"/>
    <n v="270"/>
    <s v="Investments"/>
    <s v="Browsing: Business/Management; Browsing: Economics; Browsing: Teaching &amp; Education"/>
    <b v="0"/>
    <n v="0"/>
    <m/>
    <b v="0"/>
    <b v="0"/>
    <s v="How To Invest Money"/>
    <s v="Single Author"/>
    <x v="0"/>
    <x v="0"/>
    <m/>
  </r>
  <r>
    <n v="36223"/>
    <x v="6153"/>
    <x v="2988"/>
    <s v="en"/>
    <n v="270"/>
    <s v="Air pilots, Military -- Fiction; England -- Social life and customs -- 20th century -- Fiction; Love stories; World War, 1914-1918 -- England -- Fiction"/>
    <s v="Browsing: Culture/Civilization/Society; Browsing: Fiction; Browsing: History - Warfare; Browsing: Literature"/>
    <b v="0"/>
    <n v="0"/>
    <m/>
    <b v="0"/>
    <b v="0"/>
    <s v="The Boy With Wings"/>
    <s v="Single Author"/>
    <x v="0"/>
    <x v="0"/>
    <m/>
  </r>
  <r>
    <n v="36715"/>
    <x v="6154"/>
    <x v="2989"/>
    <s v="en"/>
    <n v="270"/>
    <s v="Jewish fiction; Jews -- New York (State) -- New York -- Fiction; New York (N.Y.) -- Fiction"/>
    <s v="Browsing: Culture/Civilization/Society; Browsing: Fiction; Browsing: Literature"/>
    <b v="0"/>
    <n v="0"/>
    <m/>
    <b v="0"/>
    <b v="0"/>
    <s v="Yekl: A Tale Of The New York Ghetto"/>
    <s v="Single Author"/>
    <x v="0"/>
    <x v="0"/>
    <m/>
  </r>
  <r>
    <n v="40383"/>
    <x v="6155"/>
    <x v="2990"/>
    <s v="en"/>
    <n v="270"/>
    <s v="Music -- History and criticism"/>
    <s v="Browsing: History - General; Browsing: Music"/>
    <b v="0"/>
    <n v="0"/>
    <m/>
    <b v="0"/>
    <b v="0"/>
    <s v="Musical Myths And Facts, Volume 1 (Of 2)"/>
    <s v="Single Author"/>
    <x v="0"/>
    <x v="0"/>
    <m/>
  </r>
  <r>
    <n v="40619"/>
    <x v="6156"/>
    <x v="465"/>
    <s v="en"/>
    <n v="270"/>
    <s v="England -- Social life and customs -- Fiction; Young women -- England -- Fiction"/>
    <s v="Browsing: Culture/Civilization/Society; Browsing: Fiction; Browsing: Literature"/>
    <b v="0"/>
    <n v="0"/>
    <m/>
    <b v="0"/>
    <b v="0"/>
    <s v="Camilla; Or, A Picture Of Youth"/>
    <s v="Single Author"/>
    <x v="0"/>
    <x v="0"/>
    <m/>
  </r>
  <r>
    <n v="41371"/>
    <x v="6157"/>
    <x v="2991"/>
    <s v="de"/>
    <n v="270"/>
    <s v="Tolstoy, Leo, graf, 1828-1910"/>
    <s v="Browsing: Biographies; Browsing: Literature; DE Prosa"/>
    <b v="0"/>
    <n v="0"/>
    <m/>
    <b v="0"/>
    <b v="0"/>
    <s v="Erinnerungen An Leo N. Tolstoi"/>
    <s v="Single Author"/>
    <x v="0"/>
    <x v="0"/>
    <m/>
  </r>
  <r>
    <n v="46051"/>
    <x v="6158"/>
    <x v="342"/>
    <s v="en"/>
    <n v="270"/>
    <s v="Animals -- Juvenile fiction"/>
    <s v="Browsing: Children &amp; Young Adult Reading; Browsing: Fiction; Browsing: Nature/Gardening/Animals"/>
    <b v="0"/>
    <n v="0"/>
    <m/>
    <b v="0"/>
    <b v="0"/>
    <s v="South American Jungle Tales"/>
    <s v="Single Author"/>
    <x v="0"/>
    <x v="0"/>
    <m/>
  </r>
  <r>
    <n v="46336"/>
    <x v="6159"/>
    <x v="2992"/>
    <s v="en"/>
    <n v="270"/>
    <s v="Indian mythology -- North America; Mohave Indians"/>
    <s v="Browsing: Culture/Civilization/Society; Browsing: History - American"/>
    <b v="0"/>
    <n v="0"/>
    <m/>
    <b v="0"/>
    <b v="0"/>
    <s v="Seven Mohave Myths"/>
    <s v="Single Author"/>
    <x v="0"/>
    <x v="0"/>
    <m/>
  </r>
  <r>
    <n v="47878"/>
    <x v="6160"/>
    <x v="2993"/>
    <s v="en"/>
    <n v="270"/>
    <s v="Arms and armor -- Spain; Real Armería de Madrid"/>
    <s v="Browsing: History - European; Browsing: History - General"/>
    <b v="0"/>
    <n v="0"/>
    <m/>
    <b v="0"/>
    <b v="0"/>
    <s v="Spanish Arms And Armour: Being A Historical And Descriptive Account Of The Royal Armoury Of Madrid"/>
    <s v="Single Author"/>
    <x v="0"/>
    <x v="0"/>
    <m/>
  </r>
  <r>
    <n v="53967"/>
    <x v="6161"/>
    <x v="2994"/>
    <s v="en"/>
    <n v="270"/>
    <s v="Napoleon I, Emperor of the French, 1769-1821 -- Captivity, 1815-1821; Napoleon I, Emperor of the French, 1769-1821 -- Contemporaries"/>
    <s v="Browsing: History - European; Browsing: History - General"/>
    <b v="0"/>
    <n v="0"/>
    <m/>
    <b v="0"/>
    <b v="0"/>
    <s v="Memoirs Of The Life, Exile, And Conversations Of The Emperor Napoleon. (Vol. I)"/>
    <s v="Single Author"/>
    <x v="0"/>
    <x v="0"/>
    <m/>
  </r>
  <r>
    <n v="59801"/>
    <x v="6162"/>
    <x v="190"/>
    <s v="en"/>
    <n v="270"/>
    <s v="Caricatures and cartoons"/>
    <s v="Browsing: Art &amp; Photography; Browsing: Culture/Civilization/Society"/>
    <b v="0"/>
    <n v="0"/>
    <m/>
    <b v="0"/>
    <b v="0"/>
    <s v="Cartoons By Sir John Tenniel, Selected From The Pages Of &quot;Punch&quot;"/>
    <s v="Single Author"/>
    <x v="0"/>
    <x v="0"/>
    <m/>
  </r>
  <r>
    <n v="60884"/>
    <x v="6163"/>
    <x v="2995"/>
    <s v="es"/>
    <n v="270"/>
    <s v="Quixote, Don (Fictitious character) -- Fiction"/>
    <s v="Browsing: Fiction; Browsing: Literature"/>
    <b v="0"/>
    <n v="0"/>
    <m/>
    <b v="0"/>
    <b v="0"/>
    <s v="El Quijote Apócrifo"/>
    <s v="Single Author"/>
    <x v="0"/>
    <x v="0"/>
    <m/>
  </r>
  <r>
    <n v="63730"/>
    <x v="6164"/>
    <x v="48"/>
    <s v="en"/>
    <n v="270"/>
    <s v="Book design; Book industries and trade; Printing; Printing -- Specimens"/>
    <s v="Browsing: Culture/Civilization/Society; Browsing: Encyclopedias/Dictionaries/Reference"/>
    <b v="0"/>
    <n v="0"/>
    <m/>
    <b v="0"/>
    <b v="0"/>
    <s v="Books And Printing; A Treasury For Typophiles"/>
    <s v="Missing"/>
    <x v="2"/>
    <x v="0"/>
    <m/>
  </r>
  <r>
    <n v="66829"/>
    <x v="6165"/>
    <x v="2996"/>
    <s v="en"/>
    <n v="270"/>
    <s v="Diary fiction; Humorous stories; Man-woman relationships -- Fiction; Millionaires -- Fiction; Young women -- Fiction"/>
    <s v="Browsing: Fiction; Browsing: Humour; Browsing: Literature"/>
    <b v="0"/>
    <n v="0"/>
    <m/>
    <b v="0"/>
    <b v="0"/>
    <s v="&quot;Gentlemen Prefer Blondes&quot; : $B The Illuminating Diary Of A Professional Lady"/>
    <s v="Single Author"/>
    <x v="0"/>
    <x v="0"/>
    <m/>
  </r>
  <r>
    <n v="66991"/>
    <x v="6166"/>
    <x v="34"/>
    <s v="en"/>
    <n v="270"/>
    <s v="Adventure and adventurers -- Great Britain -- Biography; Authors, Scottish -- 19th century -- Biography; Doyle, Arthur Conan, 1859-1930; Occultists -- Great Britain -- Biography"/>
    <s v="Browsing: Biographies; Browsing: Culture/Civilization/Society; Browsing: Literature"/>
    <b v="0"/>
    <n v="0"/>
    <m/>
    <b v="0"/>
    <b v="0"/>
    <s v="Memories And Adventures"/>
    <s v="Single Author"/>
    <x v="0"/>
    <x v="0"/>
    <m/>
  </r>
  <r>
    <n v="67522"/>
    <x v="6167"/>
    <x v="48"/>
    <s v="en"/>
    <n v="270"/>
    <s v="American poetry -- Collections; Children's poetry; English poetry -- Collections"/>
    <s v="Browsing: Children &amp; Young Adult Reading; Browsing: Literature; Browsing: Poetry"/>
    <b v="0"/>
    <n v="0"/>
    <m/>
    <b v="0"/>
    <b v="0"/>
    <s v="Rainbow Gold; Poems Old And New Selected For Boys And Girls"/>
    <s v="Missing"/>
    <x v="2"/>
    <x v="0"/>
    <m/>
  </r>
  <r>
    <n v="71452"/>
    <x v="6168"/>
    <x v="2997"/>
    <s v="de"/>
    <n v="270"/>
    <s v="Pharmacognosy"/>
    <s v="Browsing: Drugs/Alcohol/Pharmacology; Browsing: Health &amp; Medicine"/>
    <b v="0"/>
    <n v="0"/>
    <m/>
    <b v="0"/>
    <b v="0"/>
    <s v="Handbuch Der Pharmakognosie : $B Zweiter Band. Spezielle Pharmakognosie"/>
    <s v="Single Author"/>
    <x v="0"/>
    <x v="0"/>
    <m/>
  </r>
  <r>
    <n v="73631"/>
    <x v="6169"/>
    <x v="25"/>
    <s v="en"/>
    <n v="270"/>
    <s v="Norwegian drama -- Translations into English"/>
    <s v="Browsing: Literature"/>
    <b v="0"/>
    <n v="0"/>
    <m/>
    <b v="0"/>
    <b v="0"/>
    <s v="The Wild Duck : $B A Drama In Five Acts"/>
    <s v="Single Author"/>
    <x v="0"/>
    <x v="0"/>
    <m/>
  </r>
  <r>
    <n v="74090"/>
    <x v="6170"/>
    <x v="33"/>
    <s v="fr"/>
    <n v="270"/>
    <s v="Autobiographical fiction; France -- Social life and customs -- Fiction"/>
    <s v="Browsing: Fiction; Browsing: Literature"/>
    <b v="0"/>
    <n v="0"/>
    <m/>
    <b v="0"/>
    <b v="0"/>
    <s v="Le Temps Retrouvé Tome 1 (De 2) : $B À La Recherche Du Temps Perdu Vol.Vii"/>
    <s v="Single Author"/>
    <x v="0"/>
    <x v="0"/>
    <m/>
  </r>
  <r>
    <n v="338"/>
    <x v="6171"/>
    <x v="911"/>
    <s v="en"/>
    <n v="269"/>
    <s v="Dakota Indians -- Folklore"/>
    <s v="Browsing: Culture/Civilization/Society; Browsing: History - American; Native America"/>
    <b v="0"/>
    <n v="0"/>
    <m/>
    <b v="0"/>
    <b v="0"/>
    <s v="Old Indian Legends"/>
    <s v="Single Author"/>
    <x v="0"/>
    <x v="0"/>
    <m/>
  </r>
  <r>
    <n v="1394"/>
    <x v="6172"/>
    <x v="2"/>
    <s v="en"/>
    <n v="269"/>
    <s v="Christmas stories; English fiction"/>
    <s v="Browsing: Fiction; Browsing: Literature"/>
    <b v="0"/>
    <n v="0"/>
    <m/>
    <b v="0"/>
    <b v="0"/>
    <s v="The Holly-Tree"/>
    <s v="Single Author"/>
    <x v="0"/>
    <x v="0"/>
    <m/>
  </r>
  <r>
    <n v="1922"/>
    <x v="6173"/>
    <x v="155"/>
    <s v="en"/>
    <n v="269"/>
    <s v="Deirdre (Legendary character) -- Drama; Epic literature, Irish -- Adaptations; Ireland -- Drama; Queens -- Drama; Tales -- Ireland -- Adaptations"/>
    <s v="Browsing: Culture/Civilization/Society; Browsing: Fiction; Browsing: Literature"/>
    <b v="0"/>
    <n v="0"/>
    <m/>
    <b v="0"/>
    <b v="0"/>
    <s v="Deirdre Of The Sorrows"/>
    <s v="Single Author"/>
    <x v="0"/>
    <x v="0"/>
    <m/>
  </r>
  <r>
    <n v="12530"/>
    <x v="6174"/>
    <x v="289"/>
    <s v="en"/>
    <n v="269"/>
    <s v="Popular literature -- Great Britain -- Periodicals"/>
    <s v="Browsing: Encyclopedias/Dictionaries/Reference; Browsing: Literature; The Mirror of Literature, Amusement, and Instruction"/>
    <b v="0"/>
    <n v="0"/>
    <m/>
    <b v="0"/>
    <b v="0"/>
    <s v="The Mirror Of Literature, Amusement, And Instruction. Volume 20, No. 580, Supplemental Number"/>
    <s v="Single Author"/>
    <x v="0"/>
    <x v="0"/>
    <m/>
  </r>
  <r>
    <n v="13172"/>
    <x v="6175"/>
    <x v="2998"/>
    <s v="en"/>
    <n v="269"/>
    <s v="Crime"/>
    <s v="Browsing: Crime/Mystery; Browsing: Law &amp; Criminology; Browsing: Sociology; Crime Nonfiction"/>
    <b v="0"/>
    <n v="0"/>
    <m/>
    <b v="0"/>
    <b v="0"/>
    <s v="True Stories Of Crime From The District Attorney'S Office"/>
    <s v="Single Author"/>
    <x v="0"/>
    <x v="0"/>
    <m/>
  </r>
  <r>
    <n v="13242"/>
    <x v="6176"/>
    <x v="289"/>
    <s v="en"/>
    <n v="269"/>
    <s v="Literature, Modern -- 19th century -- Periodicals; Science -- Periodicals"/>
    <s v="Browsing: Literature; Browsing: Science - General; Lippincott's Magazine"/>
    <b v="0"/>
    <n v="0"/>
    <m/>
    <b v="0"/>
    <b v="0"/>
    <s v="Lippincott'S Magazine Of Popular Literature And Science, Volume 17, No. 100, April, 1876"/>
    <s v="Single Author"/>
    <x v="0"/>
    <x v="0"/>
    <m/>
  </r>
  <r>
    <n v="14192"/>
    <x v="6177"/>
    <x v="19"/>
    <s v="fr"/>
    <n v="269"/>
    <s v="Appearance (Philosophy) -- Fiction; Conduct of life -- Fiction; Didactic fiction; Great Britain -- History -- Victoria, 1837-1901 -- Fiction; London (England) -- History -- 1800-1950 -- Fiction; Paranormal fiction; Portraits -- Fiction; Supernatural -- Fiction"/>
    <s v="Browsing: Fiction; Browsing: History - British; Browsing: Literature; Browsing: Religion/Spirituality/Paranormal; FR Littérature; Movie Books"/>
    <b v="0"/>
    <n v="0"/>
    <m/>
    <b v="0"/>
    <b v="0"/>
    <s v="Le Portrait De Dorian Gray"/>
    <s v="Single Author"/>
    <x v="0"/>
    <x v="0"/>
    <m/>
  </r>
  <r>
    <n v="14565"/>
    <x v="6178"/>
    <x v="528"/>
    <s v="en"/>
    <n v="269"/>
    <s v="Astronomy; Cosmography; Physical geography; Science -- History"/>
    <s v="Browsing: History - General; Browsing: Science - Astronomy; Browsing: Science - General"/>
    <b v="0"/>
    <n v="0"/>
    <m/>
    <b v="0"/>
    <b v="0"/>
    <s v="Cosmos: A Sketch Of The Physical Description Of The Universe, Vol. 1"/>
    <s v="Single Author"/>
    <x v="0"/>
    <x v="0"/>
    <m/>
  </r>
  <r>
    <n v="14674"/>
    <x v="6179"/>
    <x v="2999"/>
    <s v="en"/>
    <n v="269"/>
    <s v="Christianity and other religions; Religions"/>
    <s v="Browsing: History - Religious; Browsing: Philosophy &amp; Ethics; Browsing: Religion/Spirituality/Paranormal; Islam"/>
    <b v="0"/>
    <n v="0"/>
    <m/>
    <b v="0"/>
    <b v="0"/>
    <s v="Ten Great Religions: An Essay In Comparative Theology"/>
    <s v="Single Author"/>
    <x v="0"/>
    <x v="0"/>
    <m/>
  </r>
  <r>
    <n v="18906"/>
    <x v="6180"/>
    <x v="3000"/>
    <s v="en"/>
    <n v="269"/>
    <s v="English wit and humor -- History and criticism; Wit and humor -- History and criticism"/>
    <s v="Browsing: Culture/Civilization/Society; Browsing: Humour; Browsing: Literature"/>
    <b v="0"/>
    <n v="0"/>
    <m/>
    <b v="0"/>
    <b v="0"/>
    <s v="History Of English Humour, Vol. 2"/>
    <s v="Single Author"/>
    <x v="0"/>
    <x v="0"/>
    <m/>
  </r>
  <r>
    <n v="21260"/>
    <x v="6181"/>
    <x v="1736"/>
    <s v="en"/>
    <n v="269"/>
    <s v="Canada -- Description and travel; Ontario -- Description and travel"/>
    <s v="Browsing: Culture/Civilization/Society; Browsing: History - American; Browsing: Travel &amp; Geography; Canada"/>
    <b v="0"/>
    <n v="0"/>
    <m/>
    <b v="0"/>
    <b v="0"/>
    <s v="Canada And The Canadians, Vol. 2"/>
    <s v="Single Author"/>
    <x v="0"/>
    <x v="0"/>
    <m/>
  </r>
  <r>
    <n v="21959"/>
    <x v="6182"/>
    <x v="3001"/>
    <s v="en"/>
    <n v="269"/>
    <s v="Chicago (Ill.) -- Fiction; Didactic fiction; Epistolary fiction; Fathers and sons -- Fiction; Men -- Conduct of life -- Fiction; Merchants -- Fiction; Social ethics -- Fiction"/>
    <s v="Bestsellers, American, 1895-1923; Browsing: Culture/Civilization/Society; Browsing: Fiction; Browsing: Literature"/>
    <b v="0"/>
    <n v="0"/>
    <m/>
    <b v="0"/>
    <b v="0"/>
    <s v="Letters From A Self-Made Merchant To His Son: Being The Letters Written By John Graham, Head Of The House Of Graham &amp; Company, Pork-Packers In Chicago, Familiarly Known On 'Change As &quot;Old Gorgon Graham,&quot; To His Son, Pierrepont, Facetiously Known To His Intimates As &quot;Piggy.&quot;"/>
    <s v="Single Author"/>
    <x v="0"/>
    <x v="0"/>
    <m/>
  </r>
  <r>
    <n v="22163"/>
    <x v="6183"/>
    <x v="3002"/>
    <s v="en"/>
    <n v="269"/>
    <s v="Brothers -- Juvenile fiction; Military education -- Juvenile fiction; Schools -- Juvenile fiction"/>
    <s v="Browsing: Children &amp; Young Adult Reading; Browsing: Fiction; Children's Book Series; School Stories"/>
    <b v="0"/>
    <n v="0"/>
    <m/>
    <b v="0"/>
    <b v="0"/>
    <s v="The Rover Boys On The Farm; Or, Last Days At Putnam Hall"/>
    <s v="Single Author"/>
    <x v="0"/>
    <x v="0"/>
    <m/>
  </r>
  <r>
    <n v="24541"/>
    <x v="6184"/>
    <x v="3003"/>
    <s v="en"/>
    <n v="269"/>
    <s v="United States -- History -- Civil War, 1861-1865; United States -- History -- Civil War, 1861-1865 -- Anecdotes; United States. Secret Service"/>
    <s v="Browsing: History - American; Browsing: History - Warfare; US Civil War; United States"/>
    <b v="0"/>
    <n v="0"/>
    <m/>
    <b v="0"/>
    <b v="0"/>
    <s v="Between The Lines: Secret Service Stories Told Fifty Years After"/>
    <s v="Single Author"/>
    <x v="0"/>
    <x v="0"/>
    <m/>
  </r>
  <r>
    <n v="25604"/>
    <x v="6185"/>
    <x v="3004"/>
    <s v="en"/>
    <n v="269"/>
    <s v="Malay language -- Grammar"/>
    <s v="Browsing: Culture/Civilization/Society; Browsing: Encyclopedias/Dictionaries/Reference; Browsing: Language &amp; Communication"/>
    <b v="0"/>
    <n v="0"/>
    <m/>
    <b v="0"/>
    <b v="0"/>
    <s v="A Manual Of The Malay Language: With An Introductory Sketch Of The Sanskrit Element In Malay"/>
    <s v="Single Author"/>
    <x v="0"/>
    <x v="0"/>
    <m/>
  </r>
  <r>
    <n v="26177"/>
    <x v="6186"/>
    <x v="3005"/>
    <s v="en"/>
    <n v="269"/>
    <s v="Storytelling; Tales"/>
    <s v="Browsing: Culture/Civilization/Society; Browsing: Literature"/>
    <b v="0"/>
    <n v="0"/>
    <m/>
    <b v="0"/>
    <b v="0"/>
    <s v="The Book Of Stories For The Story-Teller"/>
    <s v="Single Author"/>
    <x v="0"/>
    <x v="0"/>
    <m/>
  </r>
  <r>
    <n v="28734"/>
    <x v="273"/>
    <x v="31"/>
    <s v="en"/>
    <n v="269"/>
    <s v="Christianity -- Controversial literature"/>
    <s v="Browsing: Philosophy &amp; Ethics; Browsing: Religion/Spirituality/Paranormal"/>
    <b v="0"/>
    <n v="0"/>
    <m/>
    <b v="0"/>
    <b v="0"/>
    <s v="The Antichrist"/>
    <s v="Single Author"/>
    <x v="0"/>
    <x v="0"/>
    <m/>
  </r>
  <r>
    <n v="28798"/>
    <x v="603"/>
    <x v="353"/>
    <s v="en"/>
    <n v="269"/>
    <s v="Family life -- Juvenile fiction; Orphans -- Juvenile fiction"/>
    <s v="Bestsellers, American, 1895-1923; Browsing: Children &amp; Young Adult Reading; Browsing: Fiction; Browsing: Literature"/>
    <b v="0"/>
    <n v="0"/>
    <m/>
    <b v="0"/>
    <b v="0"/>
    <s v="Pollyanna"/>
    <s v="Single Author"/>
    <x v="0"/>
    <x v="0"/>
    <m/>
  </r>
  <r>
    <n v="31427"/>
    <x v="6187"/>
    <x v="3006"/>
    <s v="en"/>
    <n v="269"/>
    <s v="Christian Science"/>
    <s v="Browsing: Philosophy &amp; Ethics; Browsing: Psychiatry/Psychology; Browsing: Religion/Spirituality/Paranormal; Christianity"/>
    <b v="0"/>
    <n v="0"/>
    <m/>
    <b v="0"/>
    <b v="0"/>
    <s v="Miscellaneous Writings, 1883-1896"/>
    <s v="Single Author"/>
    <x v="0"/>
    <x v="0"/>
    <m/>
  </r>
  <r>
    <n v="34967"/>
    <x v="6188"/>
    <x v="136"/>
    <s v="en"/>
    <n v="269"/>
    <s v="Evolution (Biology); Human beings -- Origin; Sex differences; Sexual dimorphism (Animals); Sexual selection in animals"/>
    <s v="Browsing: Gender &amp; Sexuality Studies; Browsing: History - General; Browsing: Science - Genetics/Biology/Evolution"/>
    <b v="0"/>
    <n v="0"/>
    <m/>
    <b v="0"/>
    <b v="0"/>
    <s v="The Descent Of Man And Selection In Relation To Sex, Vol. I"/>
    <s v="Single Author"/>
    <x v="0"/>
    <x v="0"/>
    <m/>
  </r>
  <r>
    <n v="35617"/>
    <x v="6189"/>
    <x v="448"/>
    <s v="en"/>
    <n v="269"/>
    <s v="Animals -- Great Britain -- Fiction; London (England) -- Fiction; Murder -- Fiction; Mystery fiction; World War, 1914-1918 -- Great Britain -- Fiction"/>
    <s v="Browsing: Crime/Mystery; Browsing: Fiction; Browsing: History - British"/>
    <b v="0"/>
    <n v="0"/>
    <m/>
    <b v="0"/>
    <b v="0"/>
    <s v="The Terror: A Mystery"/>
    <s v="Single Author"/>
    <x v="0"/>
    <x v="0"/>
    <m/>
  </r>
  <r>
    <n v="36258"/>
    <x v="6190"/>
    <x v="3007"/>
    <s v="en"/>
    <n v="269"/>
    <s v="Identity (Psychology) -- Fiction; Science fiction; Short stories; Teenage girls -- Fiction"/>
    <s v="Browsing: Fiction; Browsing: Literature; Browsing: Science-Fiction &amp; Fantasy"/>
    <b v="0"/>
    <n v="0"/>
    <m/>
    <b v="0"/>
    <b v="0"/>
    <s v="The Beautiful People"/>
    <s v="Single Author"/>
    <x v="0"/>
    <x v="0"/>
    <m/>
  </r>
  <r>
    <n v="37496"/>
    <x v="6191"/>
    <x v="289"/>
    <s v="en"/>
    <n v="269"/>
    <s v="Questions and answers -- Periodicals"/>
    <s v="Browsing: Encyclopedias/Dictionaries/Reference; Browsing: Literature; Notes and Queries"/>
    <b v="0"/>
    <n v="0"/>
    <m/>
    <b v="0"/>
    <b v="0"/>
    <s v="Notes And Queries, Vol. Iii, Number 86, June 21, 1851: A Medium Of Inter-Communication For Literary Men, Artists, Antiquaries, Genealogists, Etc."/>
    <s v="Single Author"/>
    <x v="0"/>
    <x v="0"/>
    <m/>
  </r>
  <r>
    <n v="37876"/>
    <x v="6192"/>
    <x v="3008"/>
    <s v="en"/>
    <n v="269"/>
    <s v="Legends -- Germany; Mythology, Germanic; Mythology, Norse"/>
    <s v="Browsing: Philosophy &amp; Ethics; Browsing: Religion/Spirituality/Paranormal"/>
    <b v="0"/>
    <n v="0"/>
    <m/>
    <b v="0"/>
    <b v="0"/>
    <s v="Teutonic Mythology: Gods And Goddesses Of The Northland, Vol. 1"/>
    <s v="Single Author"/>
    <x v="0"/>
    <x v="0"/>
    <m/>
  </r>
  <r>
    <n v="38433"/>
    <x v="6193"/>
    <x v="289"/>
    <s v="en"/>
    <n v="269"/>
    <s v="Questions and answers -- Periodicals"/>
    <s v="Browsing: Culture/Civilization/Society; Browsing: Encyclopedias/Dictionaries/Reference; Notes and Queries"/>
    <b v="0"/>
    <n v="0"/>
    <m/>
    <b v="0"/>
    <b v="0"/>
    <s v="Notes And Queries, Vol. Iv, Number 97, September 6, 1851: A Medium Of Inter-Communication For Literary Men, Artists, Antiquaries, Genealogists, Etc."/>
    <s v="Single Author"/>
    <x v="0"/>
    <x v="0"/>
    <m/>
  </r>
  <r>
    <n v="42607"/>
    <x v="6194"/>
    <x v="77"/>
    <s v="en"/>
    <n v="269"/>
    <s v="English poetry -- Early modern, 1500-1700"/>
    <s v="Browsing: Literature; Browsing: Poetry"/>
    <b v="0"/>
    <n v="0"/>
    <m/>
    <b v="0"/>
    <b v="0"/>
    <s v="The Shepheard'S Calender: Twelve Aeglogues Proportionable To The Twelve Monethes"/>
    <s v="Single Author"/>
    <x v="0"/>
    <x v="0"/>
    <m/>
  </r>
  <r>
    <n v="46196"/>
    <x v="6195"/>
    <x v="99"/>
    <s v="es"/>
    <n v="269"/>
    <s v="American literature -- Translations into Spanish; Horror tales, American -- Translations into Spanish; Poe, Edgar Allan, 1809-1849 -- Translations into Spanish"/>
    <s v="Browsing: Fiction; Browsing: Literature"/>
    <b v="0"/>
    <n v="0"/>
    <m/>
    <b v="0"/>
    <b v="0"/>
    <s v="Cuentos Clásicos Del Norte, Primera Serie"/>
    <s v="Single Author"/>
    <x v="0"/>
    <x v="0"/>
    <m/>
  </r>
  <r>
    <n v="47634"/>
    <x v="756"/>
    <x v="343"/>
    <s v="en"/>
    <n v="269"/>
    <s v="Autobiographical fiction; Bildungsromans; Domestic fiction; England -- Fiction; Working class families -- Fiction; Young men -- Fiction"/>
    <s v="Browsing: Culture/Civilization/Society; Browsing: Fiction; Browsing: Literature"/>
    <b v="0"/>
    <n v="0"/>
    <m/>
    <b v="0"/>
    <b v="0"/>
    <s v="Sons And Lovers"/>
    <s v="Single Author"/>
    <x v="0"/>
    <x v="0"/>
    <m/>
  </r>
  <r>
    <n v="49146"/>
    <x v="6196"/>
    <x v="3009"/>
    <s v="en"/>
    <n v="269"/>
    <s v="Shakespeare, William, 1564-1616 -- Adaptations"/>
    <s v="Browsing: Culture/Civilization/Society; Browsing: Literature"/>
    <b v="0"/>
    <n v="0"/>
    <m/>
    <b v="0"/>
    <b v="0"/>
    <s v="The Shakespeare Story-Book"/>
    <s v="Multiple Authors"/>
    <x v="1"/>
    <x v="0"/>
    <m/>
  </r>
  <r>
    <n v="54465"/>
    <x v="6197"/>
    <x v="759"/>
    <s v="en"/>
    <n v="269"/>
    <s v="West Country (England) -- Fiction"/>
    <s v="Browsing: Culture/Civilization/Society; Browsing: Fiction; Browsing: Literature"/>
    <b v="0"/>
    <n v="0"/>
    <m/>
    <b v="0"/>
    <b v="0"/>
    <s v="John Herring: A West Of England Romance. Volume 3 (Of 3)"/>
    <s v="Single Author"/>
    <x v="0"/>
    <x v="0"/>
    <m/>
  </r>
  <r>
    <n v="57225"/>
    <x v="6198"/>
    <x v="3010"/>
    <s v="es"/>
    <n v="269"/>
    <s v="Jesuits -- Fiction"/>
    <s v="Browsing: Fiction; Browsing: Literature"/>
    <b v="0"/>
    <n v="0"/>
    <m/>
    <b v="0"/>
    <b v="0"/>
    <s v="A.M.D.G."/>
    <s v="Single Author"/>
    <x v="0"/>
    <x v="0"/>
    <m/>
  </r>
  <r>
    <n v="64858"/>
    <x v="6199"/>
    <x v="93"/>
    <s v="en"/>
    <n v="269"/>
    <s v="Bible -- Controversial literature; Christianity -- Controversial literature; Rationalism; Religion -- Controversial literature; Toleration -- Early works to 1800"/>
    <s v="Browsing: Philosophy &amp; Ethics; Browsing: Religion/Spirituality/Paranormal"/>
    <b v="0"/>
    <n v="0"/>
    <m/>
    <b v="0"/>
    <b v="0"/>
    <s v="Toleration And Other Essays"/>
    <s v="Single Author"/>
    <x v="0"/>
    <x v="0"/>
    <m/>
  </r>
  <r>
    <n v="73727"/>
    <x v="6200"/>
    <x v="3011"/>
    <s v="en"/>
    <n v="269"/>
    <s v="Science fiction"/>
    <s v="Browsing: Literature; Browsing: Science-Fiction &amp; Fantasy"/>
    <b v="0"/>
    <n v="0"/>
    <m/>
    <b v="0"/>
    <b v="0"/>
    <s v="Metropolis"/>
    <s v="Single Author"/>
    <x v="0"/>
    <x v="0"/>
    <m/>
  </r>
  <r>
    <n v="256"/>
    <x v="6201"/>
    <x v="644"/>
    <s v="en"/>
    <n v="268"/>
    <s v="World maps"/>
    <s v="Browsing: Culture/Civilization/Society; Browsing: Science - General; Browsing: Travel &amp; Geography"/>
    <b v="0"/>
    <n v="0"/>
    <m/>
    <b v="0"/>
    <b v="0"/>
    <s v="Motion Picture Of Rotating Earth"/>
    <s v="Single Author"/>
    <x v="0"/>
    <x v="0"/>
    <m/>
  </r>
  <r>
    <n v="709"/>
    <x v="6202"/>
    <x v="436"/>
    <s v="en"/>
    <n v="268"/>
    <s v="Children's stories; Fairy tales; Fantasy literature"/>
    <s v="Browsing: Children &amp; Young Adult Reading; Browsing: Fiction; Browsing: Literature; Children's Literature"/>
    <b v="0"/>
    <n v="0"/>
    <m/>
    <b v="0"/>
    <b v="0"/>
    <s v="The Princess And Curdie"/>
    <s v="Single Author"/>
    <x v="0"/>
    <x v="0"/>
    <m/>
  </r>
  <r>
    <n v="2046"/>
    <x v="6203"/>
    <x v="926"/>
    <s v="en"/>
    <n v="268"/>
    <s v="African American families -- Fiction; African American women -- Fiction; Children of presidents -- Fiction; Domestic fiction; Enslaved women -- Fiction; Illegitimate children -- Fiction; Jefferson, Thomas, 1743-1826 -- Relations with women -- Fiction"/>
    <s v="African American Writers; Browsing: Culture/Civilization/Society; Browsing: Fiction; Browsing: Literature"/>
    <b v="0"/>
    <n v="0"/>
    <m/>
    <b v="0"/>
    <b v="0"/>
    <s v="Clotel; Or, The President'S Daughter"/>
    <s v="Single Author"/>
    <x v="0"/>
    <x v="0"/>
    <m/>
  </r>
  <r>
    <n v="2890"/>
    <x v="6204"/>
    <x v="3012"/>
    <s v="bg"/>
    <n v="268"/>
    <s v="Poetry"/>
    <s v="Browsing: Literature; Browsing: Poetry"/>
    <b v="0"/>
    <n v="0"/>
    <m/>
    <b v="0"/>
    <b v="0"/>
    <s v="Епопея На Забравените"/>
    <s v="Single Author"/>
    <x v="0"/>
    <x v="0"/>
    <m/>
  </r>
  <r>
    <n v="3146"/>
    <x v="6205"/>
    <x v="114"/>
    <s v="en"/>
    <n v="268"/>
    <s v="Adultery -- Fiction; Astronomical observatories -- Fiction; Didactic fiction; Love stories; Social classes -- Fiction; Wessex (England) -- Fiction"/>
    <s v="Browsing: Culture/Civilization/Society; Browsing: Fiction; Browsing: Literature"/>
    <b v="0"/>
    <n v="0"/>
    <m/>
    <b v="0"/>
    <b v="0"/>
    <s v="Two On A Tower"/>
    <s v="Single Author"/>
    <x v="0"/>
    <x v="0"/>
    <m/>
  </r>
  <r>
    <n v="8094"/>
    <x v="6206"/>
    <x v="48"/>
    <s v="en"/>
    <n v="268"/>
    <s v="No plays -- Translations into English"/>
    <s v="Browsing: Literature; Browsing: Other; Browsing: Performing Arts/Film"/>
    <b v="0"/>
    <n v="0"/>
    <m/>
    <b v="0"/>
    <b v="0"/>
    <s v="Certain Noble Plays Of Japan: From The Manuscripts Of Ernest Fenollosa"/>
    <s v="Missing"/>
    <x v="2"/>
    <x v="0"/>
    <m/>
  </r>
  <r>
    <n v="9610"/>
    <x v="6207"/>
    <x v="3013"/>
    <s v="en"/>
    <n v="268"/>
    <s v="Elegiac poetry, Latin -- Translations into English; Tibullus -- Translations into English"/>
    <s v="Browsing: Literature; Browsing: Poetry"/>
    <b v="0"/>
    <n v="0"/>
    <m/>
    <b v="0"/>
    <b v="0"/>
    <s v="The Elegies Of Tibullus: Being The Consolations Of A Roman Lover Done In English Verse"/>
    <s v="Single Author"/>
    <x v="0"/>
    <x v="0"/>
    <m/>
  </r>
  <r>
    <n v="10558"/>
    <x v="6208"/>
    <x v="209"/>
    <s v="en"/>
    <n v="268"/>
    <s v="British -- Europe -- Fiction; England -- Fiction; Female friendship -- Fiction; Married women -- Fiction; Satire; Social classes -- Fiction; Waterloo, Battle of, Waterloo, Belgium, 1815 -- Fiction"/>
    <s v="Browsing: Culture/Civilization/Society; Browsing: Fiction; Browsing: Literature; Historical Fiction"/>
    <b v="1"/>
    <n v="0"/>
    <m/>
    <b v="0"/>
    <b v="0"/>
    <s v="Audio: Vanity Fair"/>
    <s v="Single Author"/>
    <x v="0"/>
    <x v="0"/>
    <m/>
  </r>
  <r>
    <n v="10602"/>
    <x v="6209"/>
    <x v="77"/>
    <s v="en"/>
    <n v="268"/>
    <s v="English poetry -- Early modern, 1500-1700"/>
    <s v="Browsing: Literature; Browsing: Poetry"/>
    <b v="0"/>
    <n v="0"/>
    <m/>
    <b v="0"/>
    <b v="0"/>
    <s v="The Poetical Works Of Edmund Spenser, Volume 5"/>
    <s v="Single Author"/>
    <x v="0"/>
    <x v="0"/>
    <m/>
  </r>
  <r>
    <n v="16297"/>
    <x v="6210"/>
    <x v="48"/>
    <s v="en"/>
    <n v="268"/>
    <s v="Demarcation line of Alexander VI; Missions -- Philippines; Philippines -- Discovery and exploration; Philippines -- History -- Sources"/>
    <s v="Browsing: History - American; Browsing: History - European; Browsing: History - General; Browsing: Travel &amp; Geography"/>
    <b v="0"/>
    <n v="0"/>
    <m/>
    <b v="0"/>
    <b v="0"/>
    <s v="The Philippine Islands, 1493-1898 — Volume 22 Of 55: 1625-2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16429"/>
    <x v="6211"/>
    <x v="3014"/>
    <s v="pt"/>
    <n v="268"/>
    <s v="Children's literature, Portuguese; Portuguese language -- Readers"/>
    <s v="Browsing: Children &amp; Young Adult Reading; Browsing: Literature; PT Contos; PT Infantil e Juvenil"/>
    <b v="0"/>
    <n v="0"/>
    <m/>
    <b v="0"/>
    <b v="0"/>
    <s v="Contos Para A Infância: Escolhidos Dos Melhores Auctores Por Guerra Junqueiro"/>
    <s v="Single Author"/>
    <x v="0"/>
    <x v="0"/>
    <m/>
  </r>
  <r>
    <n v="16510"/>
    <x v="6212"/>
    <x v="1866"/>
    <s v="en"/>
    <n v="268"/>
    <s v="Education"/>
    <s v="Browsing: Encyclopedias/Dictionaries/Reference; Browsing: Teaching &amp; Education"/>
    <b v="0"/>
    <n v="0"/>
    <m/>
    <b v="0"/>
    <b v="0"/>
    <s v="Essays On Education And Kindred Subjects: Everyman'S Library"/>
    <s v="Single Author"/>
    <x v="0"/>
    <x v="0"/>
    <m/>
  </r>
  <r>
    <n v="19722"/>
    <x v="650"/>
    <x v="23"/>
    <s v="en"/>
    <n v="268"/>
    <s v="Children's poetry, English"/>
    <s v="Browsing: Art &amp; Photography; Browsing: Children &amp; Young Adult Reading; Browsing: Poetry; Children's Literature; Children's Picture Books; Children's Verse"/>
    <b v="0"/>
    <n v="0"/>
    <m/>
    <b v="0"/>
    <b v="0"/>
    <s v="A Child'S Garden Of Verses"/>
    <s v="Single Author"/>
    <x v="0"/>
    <x v="0"/>
    <m/>
  </r>
  <r>
    <n v="20084"/>
    <x v="6213"/>
    <x v="3015"/>
    <s v="en"/>
    <n v="268"/>
    <s v="Adventure stories; Castaways -- Fiction; Kerguelen Islands -- Fiction; Shipwreck survival -- Fiction"/>
    <s v="Browsing: Fiction; Browsing: Literature; Browsing: Travel &amp; Geography"/>
    <b v="0"/>
    <n v="0"/>
    <m/>
    <b v="0"/>
    <b v="0"/>
    <s v="The Beach Of Dreams: A Romance"/>
    <s v="Single Author"/>
    <x v="0"/>
    <x v="0"/>
    <m/>
  </r>
  <r>
    <n v="20085"/>
    <x v="6214"/>
    <x v="121"/>
    <s v="en"/>
    <n v="268"/>
    <s v="Actresses -- Fiction; Artists -- Fiction; England -- Fiction; Man-woman relationships -- Fiction; Theater -- Fiction"/>
    <s v="Browsing: Culture/Civilization/Society; Browsing: Fiction; Browsing: Literature"/>
    <b v="0"/>
    <n v="0"/>
    <m/>
    <b v="0"/>
    <b v="0"/>
    <s v="The Tragic Muse"/>
    <s v="Single Author"/>
    <x v="0"/>
    <x v="0"/>
    <m/>
  </r>
  <r>
    <n v="21224"/>
    <x v="6215"/>
    <x v="3016"/>
    <s v="en"/>
    <n v="268"/>
    <s v="Dyes and dyeing -- Cotton"/>
    <s v="Browsing: Computers &amp; Technology; Crafts; Technology"/>
    <b v="0"/>
    <n v="0"/>
    <m/>
    <b v="0"/>
    <b v="0"/>
    <s v="The Dyeing Of Cotton Fabrics: A Practical Handbook For The Dyer And Student"/>
    <s v="Single Author"/>
    <x v="0"/>
    <x v="0"/>
    <m/>
  </r>
  <r>
    <n v="22165"/>
    <x v="6216"/>
    <x v="3017"/>
    <s v="en"/>
    <n v="268"/>
    <s v="Natural history; Natural history -- Outdoor books"/>
    <s v="Biology; Browsing: Nature/Gardening/Animals; Browsing: Science - General; Browsing: Science - Genetics/Biology/Evolution"/>
    <b v="0"/>
    <n v="0"/>
    <m/>
    <b v="0"/>
    <b v="0"/>
    <s v="My Studio Neighbors"/>
    <s v="Single Author"/>
    <x v="0"/>
    <x v="0"/>
    <m/>
  </r>
  <r>
    <n v="23081"/>
    <x v="6217"/>
    <x v="192"/>
    <s v="en"/>
    <n v="268"/>
    <s v="Ghost stories, American; Horror tales, American"/>
    <s v="Browsing: Culture/Civilization/Society; Browsing: Fiction; Browsing: Literature"/>
    <b v="0"/>
    <n v="0"/>
    <m/>
    <b v="0"/>
    <b v="0"/>
    <s v="Present At A Hanging And Other Ghost Stories"/>
    <s v="Single Author"/>
    <x v="0"/>
    <x v="0"/>
    <m/>
  </r>
  <r>
    <n v="23466"/>
    <x v="6218"/>
    <x v="3018"/>
    <s v="en"/>
    <n v="268"/>
    <s v="Casas, Bartolomé de las, 1474-1566"/>
    <s v="Browsing: Biographies; Browsing: History - American"/>
    <b v="0"/>
    <n v="0"/>
    <m/>
    <b v="0"/>
    <b v="0"/>
    <s v="Bartholomew De Las Casas; His Life, Apostolate, And Writings"/>
    <s v="Single Author"/>
    <x v="0"/>
    <x v="0"/>
    <m/>
  </r>
  <r>
    <n v="23846"/>
    <x v="6219"/>
    <x v="3019"/>
    <s v="en"/>
    <n v="268"/>
    <s v="Fort Sumter (Charleston, S.C.)"/>
    <s v="Browsing: History - American; Browsing: History - Warfare; US Civil War"/>
    <b v="0"/>
    <n v="0"/>
    <m/>
    <b v="0"/>
    <b v="0"/>
    <s v="The Flag Replaced On Sumter: A Personal Narrative"/>
    <s v="Single Author"/>
    <x v="0"/>
    <x v="0"/>
    <m/>
  </r>
  <r>
    <n v="30975"/>
    <x v="6220"/>
    <x v="3020"/>
    <s v="en"/>
    <n v="268"/>
    <s v="Agriculture -- Handbooks, manuals, etc."/>
    <s v="Browsing: Cooking &amp; Drinking; Browsing: Other; Browsing: Science - Earth/Agricultural/Farming"/>
    <b v="0"/>
    <n v="0"/>
    <m/>
    <b v="0"/>
    <b v="0"/>
    <s v="Soil Culture: Containing A Comprehensive View Of Agriculture, Horticulture, Pomology, Domestic Animals, Rural Economy, And Agricultural Literature"/>
    <s v="Single Author"/>
    <x v="0"/>
    <x v="0"/>
    <m/>
  </r>
  <r>
    <n v="31869"/>
    <x v="6221"/>
    <x v="3021"/>
    <s v="en"/>
    <n v="268"/>
    <s v="Blind children -- Fiction; Child abuse -- Fiction; Christian life -- Fiction; Courtship -- Fiction; Diligence -- Fiction; Kindness -- Fiction; Orphans -- Fiction; Poverty -- Fiction; Social status -- Fiction; Success -- Fiction"/>
    <s v="Browsing: Culture/Civilization/Society; Browsing: Fiction; Browsing: Literature"/>
    <b v="0"/>
    <n v="0"/>
    <m/>
    <b v="0"/>
    <b v="0"/>
    <s v="The Lamplighter"/>
    <s v="Single Author"/>
    <x v="0"/>
    <x v="0"/>
    <m/>
  </r>
  <r>
    <n v="35139"/>
    <x v="6222"/>
    <x v="2220"/>
    <s v="en"/>
    <n v="268"/>
    <s v="United States. Army -- Handbooks, manuals, etc."/>
    <s v="Browsing: History - Warfare; Browsing: Law &amp; Criminology; Browsing: Teaching &amp; Education"/>
    <b v="0"/>
    <n v="0"/>
    <m/>
    <b v="0"/>
    <b v="0"/>
    <s v="Manual For Noncommissioned Officers And Privates Of Cavalry Of The Army: Of The United States 1917. To Be Also Used By Engineer Companies (Mounted) For Cavalry Instruction And Training"/>
    <s v="Single Author"/>
    <x v="0"/>
    <x v="0"/>
    <m/>
  </r>
  <r>
    <n v="48672"/>
    <x v="6223"/>
    <x v="3022"/>
    <s v="it"/>
    <n v="268"/>
    <s v="Dossi, Carlo, 1849-1910"/>
    <s v="Browsing: Language &amp; Communication; Browsing: Literature; IT Letteratura"/>
    <b v="0"/>
    <n v="0"/>
    <m/>
    <b v="0"/>
    <b v="0"/>
    <s v="L'Ora Topica Di Carlo Dossi"/>
    <s v="Single Author"/>
    <x v="0"/>
    <x v="0"/>
    <m/>
  </r>
  <r>
    <n v="54643"/>
    <x v="6224"/>
    <x v="2843"/>
    <s v="en"/>
    <n v="268"/>
    <s v="Haida Indians; Picture-writing, Indian; Tattooing"/>
    <s v="Browsing: Culture/Civilization/Society; Browsing: History - American"/>
    <b v="0"/>
    <n v="0"/>
    <m/>
    <b v="0"/>
    <b v="0"/>
    <s v="Pictographs Of The North American Indians. A Preliminary Paper: Fourth Annual Report Of The Bureau Of Ethnology To The Secretary Of The Smithsonian Institution, 1882-83, Government Printing Office, Washington, 1886, Pages 3-256"/>
    <s v="Single Author"/>
    <x v="0"/>
    <x v="0"/>
    <m/>
  </r>
  <r>
    <n v="73849"/>
    <x v="6225"/>
    <x v="3023"/>
    <s v="en"/>
    <n v="268"/>
    <s v="Mediterranean Region -- Guidebooks"/>
    <s v="Browsing: History - General; Browsing: Travel &amp; Geography"/>
    <b v="0"/>
    <n v="0"/>
    <m/>
    <b v="0"/>
    <b v="0"/>
    <s v="The Mediterranean : $B Seaports And Sea Routes Including Madeira, The Canary Islands, The Coast Of Morocco, Algeria, And Tunisia; Handbook For Travellers"/>
    <s v="Single Author"/>
    <x v="0"/>
    <x v="0"/>
    <m/>
  </r>
  <r>
    <n v="74473"/>
    <x v="6226"/>
    <x v="3024"/>
    <s v="en"/>
    <n v="268"/>
    <s v="Australia -- Description and travel; New Zealand -- Description and travel; Polynesia -- Description and travel"/>
    <s v="Browsing: Culture/Civilization/Society; Browsing: Travel &amp; Geography"/>
    <b v="0"/>
    <n v="0"/>
    <m/>
    <b v="0"/>
    <b v="0"/>
    <s v="Australia, New Zealand And Some Islands Of The South Seas : $B Australia, New Zealand, Thursday Island, The Samoas, New Guinea, The Fijis, And The Tongas"/>
    <s v="Single Author"/>
    <x v="0"/>
    <x v="0"/>
    <m/>
  </r>
  <r>
    <n v="74490"/>
    <x v="6227"/>
    <x v="919"/>
    <s v="en"/>
    <n v="268"/>
    <s v="Angkor Wat (Angkor) -- Fiction; Science fiction; Time travel -- Fiction; World War, 1939-1945 -- Fiction"/>
    <s v="Browsing: History - Ancient; Browsing: Science-Fiction &amp; Fantasy"/>
    <b v="0"/>
    <n v="0"/>
    <m/>
    <b v="0"/>
    <b v="0"/>
    <s v="Gods Of The Jungle"/>
    <s v="Single Author"/>
    <x v="0"/>
    <x v="0"/>
    <m/>
  </r>
  <r>
    <n v="1465"/>
    <x v="6228"/>
    <x v="2"/>
    <s v="en"/>
    <n v="267"/>
    <s v="Gold mines and mining -- Fiction; Sea stories; Shipwrecks -- Fiction"/>
    <s v="Browsing: Fiction; Browsing: Literature"/>
    <b v="0"/>
    <n v="0"/>
    <m/>
    <b v="0"/>
    <b v="0"/>
    <s v="The Wreck Of The Golden Mary"/>
    <s v="Single Author"/>
    <x v="0"/>
    <x v="0"/>
    <m/>
  </r>
  <r>
    <n v="1854"/>
    <x v="6229"/>
    <x v="498"/>
    <s v="en"/>
    <n v="267"/>
    <s v="Catherine de Médicis, Queen, consort of Henry II, King of France, 1519-1589 -- Fiction; French fiction -- Translations into English"/>
    <s v="Browsing: Fiction; Browsing: Literature"/>
    <b v="0"/>
    <n v="0"/>
    <m/>
    <b v="0"/>
    <b v="0"/>
    <s v="Catherine De Medici"/>
    <s v="Single Author"/>
    <x v="0"/>
    <x v="0"/>
    <m/>
  </r>
  <r>
    <n v="4686"/>
    <x v="6230"/>
    <x v="3025"/>
    <s v="en"/>
    <n v="267"/>
    <s v="Computer crimes -- Australia; Computer hackers -- Australia -- Biography; Computer security -- Australia"/>
    <s v="Browsing: Biographies; Browsing: Computers &amp; Technology; Browsing: Crime/Mystery; Browsing: Sociology"/>
    <b v="1"/>
    <n v="0"/>
    <m/>
    <b v="0"/>
    <b v="0"/>
    <s v="Underground: Hacking, Madness And Obsession On The Electronic Frontier"/>
    <s v="Single Author"/>
    <x v="0"/>
    <x v="0"/>
    <m/>
  </r>
  <r>
    <n v="8227"/>
    <x v="6"/>
    <x v="5"/>
    <s v="en"/>
    <n v="267"/>
    <s v="Bildungsromans; City and town life -- Fiction; Didactic fiction; Domestic fiction; England -- Fiction; Love stories; Married people -- Fiction; Young women -- Fiction"/>
    <s v="Best Books Ever Listings; Browsing: Culture/Civilization/Society; Browsing: Fiction; Browsing: Literature; Historical Fiction"/>
    <b v="1"/>
    <n v="0"/>
    <m/>
    <b v="0"/>
    <b v="0"/>
    <s v="Middlemarch"/>
    <s v="Single Author"/>
    <x v="0"/>
    <x v="0"/>
    <m/>
  </r>
  <r>
    <n v="8505"/>
    <x v="6231"/>
    <x v="3026"/>
    <s v="en"/>
    <n v="267"/>
    <s v="Normandy (France) -- Description and travel"/>
    <s v="Browsing: History - European; Browsing: Travel &amp; Geography"/>
    <b v="0"/>
    <n v="0"/>
    <m/>
    <b v="0"/>
    <b v="0"/>
    <s v="Normandy: The Scenery &amp; Romance Of Its Ancient Towns, Complete"/>
    <s v="Single Author"/>
    <x v="0"/>
    <x v="0"/>
    <m/>
  </r>
  <r>
    <n v="13403"/>
    <x v="6232"/>
    <x v="3027"/>
    <s v="en"/>
    <n v="267"/>
    <s v="British -- Europe -- History -- 16th century; Europe -- Description and travel; Renaissance -- England; Travel; Travelers -- Europe -- History -- 16th century"/>
    <s v="Browsing: History - British; Browsing: History - General; Browsing: Travel &amp; Geography"/>
    <b v="0"/>
    <n v="0"/>
    <m/>
    <b v="0"/>
    <b v="0"/>
    <s v="English Travellers Of The Renaissance"/>
    <s v="Single Author"/>
    <x v="0"/>
    <x v="0"/>
    <m/>
  </r>
  <r>
    <n v="15694"/>
    <x v="6233"/>
    <x v="2583"/>
    <s v="en"/>
    <n v="267"/>
    <s v="Rome -- History -- Civil War, 49-45 B.C. -- Fiction"/>
    <s v="Browsing: Fiction; Browsing: History - Ancient; Browsing: Literature; Historical Fiction"/>
    <b v="0"/>
    <n v="0"/>
    <m/>
    <b v="0"/>
    <b v="0"/>
    <s v="A Friend Of Cæsar: A Tale Of The Fall Of The Roman Republic. Time, 50-47 B.C."/>
    <s v="Single Author"/>
    <x v="0"/>
    <x v="0"/>
    <m/>
  </r>
  <r>
    <n v="21334"/>
    <x v="6234"/>
    <x v="3028"/>
    <s v="en"/>
    <n v="267"/>
    <s v="Comedies; English drama (Comedy)"/>
    <s v="Browsing: Fiction; Browsing: Literature"/>
    <b v="0"/>
    <n v="0"/>
    <m/>
    <b v="0"/>
    <b v="0"/>
    <s v="The Beaux-Stratagem"/>
    <s v="Single Author"/>
    <x v="0"/>
    <x v="0"/>
    <m/>
  </r>
  <r>
    <n v="21971"/>
    <x v="6235"/>
    <x v="98"/>
    <s v="en"/>
    <n v="267"/>
    <s v="Adventure stories, American; Americans -- Oceania -- Fiction; Autobiographical fiction, American; Oceania -- Fiction; Sea stories, American; Ship captains -- Fiction"/>
    <s v="Browsing: Fiction; Browsing: Literature; Browsing: Travel &amp; Geography"/>
    <b v="0"/>
    <n v="0"/>
    <m/>
    <b v="0"/>
    <b v="0"/>
    <s v="A Son Of The Sun"/>
    <s v="Single Author"/>
    <x v="0"/>
    <x v="0"/>
    <m/>
  </r>
  <r>
    <n v="22536"/>
    <x v="6236"/>
    <x v="3029"/>
    <s v="en"/>
    <n v="267"/>
    <s v="Austen, Jane, 1775-1817; Austen, Jane, 1775-1817 -- Family; Novelists, English -- 19th century -- Family relationships"/>
    <s v="Browsing: Biographies; Browsing: Culture/Civilization/Society; Browsing: Literature"/>
    <b v="0"/>
    <n v="0"/>
    <m/>
    <b v="0"/>
    <b v="0"/>
    <s v="Jane Austen, Her Life And Letters: A Family Record"/>
    <s v="Multiple Authors"/>
    <x v="1"/>
    <x v="0"/>
    <m/>
  </r>
  <r>
    <n v="22657"/>
    <x v="6237"/>
    <x v="3030"/>
    <s v="en"/>
    <n v="267"/>
    <s v="Steam-boilers, Water-tube"/>
    <s v="Browsing: Computers &amp; Technology; Browsing: Engineering &amp; Construction; Technology"/>
    <b v="0"/>
    <n v="0"/>
    <m/>
    <b v="0"/>
    <b v="0"/>
    <s v="Steam, Its Generation And Use"/>
    <s v="Single Author"/>
    <x v="0"/>
    <x v="0"/>
    <m/>
  </r>
  <r>
    <n v="23777"/>
    <x v="6238"/>
    <x v="3031"/>
    <s v="en"/>
    <n v="267"/>
    <s v="Parkinson's disease"/>
    <s v="Browsing: Health &amp; Medicine; Medicine"/>
    <b v="0"/>
    <n v="0"/>
    <m/>
    <b v="0"/>
    <b v="0"/>
    <s v="An Essay On The Shaking Palsy"/>
    <s v="Single Author"/>
    <x v="0"/>
    <x v="0"/>
    <m/>
  </r>
  <r>
    <n v="24146"/>
    <x v="6239"/>
    <x v="3032"/>
    <s v="en"/>
    <n v="267"/>
    <s v="Herodotus. History; History, Ancient"/>
    <s v="Browsing: History - Ancient"/>
    <b v="0"/>
    <n v="0"/>
    <m/>
    <b v="0"/>
    <b v="0"/>
    <s v="A Commentary On Herodotus"/>
    <s v="Multiple Authors"/>
    <x v="1"/>
    <x v="0"/>
    <m/>
  </r>
  <r>
    <n v="24173"/>
    <x v="6240"/>
    <x v="2711"/>
    <s v="de"/>
    <n v="267"/>
    <s v="Austria -- Fiction; Jealousy -- Fiction; Psychological fiction; Sanatoriums -- Fiction"/>
    <s v="Browsing: Culture/Civilization/Society; Browsing: Fiction; Browsing: Literature; Browsing: Psychiatry/Psychology; DE Prosa"/>
    <b v="0"/>
    <n v="0"/>
    <m/>
    <b v="0"/>
    <b v="0"/>
    <s v="Brennendes Geheimnis: Erzählung"/>
    <s v="Single Author"/>
    <x v="0"/>
    <x v="0"/>
    <m/>
  </r>
  <r>
    <n v="25287"/>
    <x v="6241"/>
    <x v="3033"/>
    <s v="zh"/>
    <n v="267"/>
    <s v="China -- History -- Anecdotes"/>
    <s v="Browsing: Culture/Civilization/Society; Browsing: History - General"/>
    <b v="0"/>
    <n v="0"/>
    <m/>
    <b v="0"/>
    <b v="0"/>
    <s v="續世說"/>
    <s v="Single Author"/>
    <x v="0"/>
    <x v="0"/>
    <m/>
  </r>
  <r>
    <n v="26978"/>
    <x v="6242"/>
    <x v="613"/>
    <s v="en"/>
    <n v="267"/>
    <s v="Mather, Cotton, 1663-1728; Salem (Mass.) -- History -- Colonial period, ca. 1600-1775; Witchcraft -- Massachusetts -- Salem -- History -- 17th century"/>
    <s v="Browsing: History - American; Browsing: Philosophy &amp; Ethics; Browsing: Religion/Spirituality/Paranormal; Witchcraft"/>
    <b v="0"/>
    <n v="0"/>
    <m/>
    <b v="0"/>
    <b v="0"/>
    <s v="Salem Witchcraft And Cotton Mather: A Reply"/>
    <s v="Single Author"/>
    <x v="0"/>
    <x v="0"/>
    <m/>
  </r>
  <r>
    <n v="28399"/>
    <x v="6243"/>
    <x v="3034"/>
    <s v="en; pt"/>
    <n v="267"/>
    <s v="Portuguese drama"/>
    <s v="Browsing: Culture/Civilization/Society; Browsing: Literature; Browsing: Performing Arts/Film"/>
    <b v="0"/>
    <n v="0"/>
    <m/>
    <b v="0"/>
    <b v="0"/>
    <s v="Four Plays Of Gil Vicente"/>
    <s v="Single Author"/>
    <x v="0"/>
    <x v="1"/>
    <m/>
  </r>
  <r>
    <n v="28876"/>
    <x v="6244"/>
    <x v="2279"/>
    <s v="en"/>
    <n v="267"/>
    <s v="Civilization, Ancient; Egypt -- History -- To 640 A.D.; History, Ancient; Indexes; Middle East -- History"/>
    <s v="Browsing: Culture/Civilization/Society; Browsing: History - Ancient; Browsing: History - General"/>
    <b v="0"/>
    <n v="0"/>
    <m/>
    <b v="0"/>
    <b v="0"/>
    <s v="History Of Egypt, Chaldæa, Syria, Babylonia, And Assyria: A Linked Index To The Project Gutenberg Editions"/>
    <s v="Single Author"/>
    <x v="0"/>
    <x v="0"/>
    <m/>
  </r>
  <r>
    <n v="33077"/>
    <x v="6245"/>
    <x v="27"/>
    <s v="en"/>
    <n v="267"/>
    <s v="China -- Foreign relations -- United States; United States -- Foreign relations -- China"/>
    <s v="Browsing: History - General; Browsing: Politics"/>
    <b v="0"/>
    <n v="0"/>
    <m/>
    <b v="0"/>
    <b v="0"/>
    <s v="The Treaty With China, Its Provisions Explained: New York Tribune, Tuesday, August 28, 1868"/>
    <s v="Single Author"/>
    <x v="0"/>
    <x v="0"/>
    <m/>
  </r>
  <r>
    <n v="33931"/>
    <x v="6246"/>
    <x v="481"/>
    <s v="en; fr"/>
    <n v="267"/>
    <s v="Fairy tales -- France"/>
    <s v="Browsing: Children &amp; Young Adult Reading; Browsing: Literature; FR Contes"/>
    <b v="0"/>
    <n v="0"/>
    <m/>
    <b v="0"/>
    <b v="0"/>
    <s v="Popular Tales"/>
    <s v="Single Author"/>
    <x v="0"/>
    <x v="1"/>
    <m/>
  </r>
  <r>
    <n v="37036"/>
    <x v="6247"/>
    <x v="583"/>
    <s v="en"/>
    <n v="267"/>
    <s v="Leadership; Self-culture; Success"/>
    <s v="Browsing: Business/Management; Browsing: Teaching &amp; Education"/>
    <b v="0"/>
    <n v="0"/>
    <m/>
    <b v="0"/>
    <b v="0"/>
    <s v="The Key To Success"/>
    <s v="Single Author"/>
    <x v="0"/>
    <x v="0"/>
    <m/>
  </r>
  <r>
    <n v="38017"/>
    <x v="6248"/>
    <x v="3035"/>
    <s v="en"/>
    <n v="267"/>
    <s v="Education -- Great Britain; Textbooks"/>
    <s v="Browsing: History - British; Browsing: Teaching &amp; Education"/>
    <b v="0"/>
    <n v="0"/>
    <m/>
    <b v="0"/>
    <b v="0"/>
    <s v="Schools, School-Books And Schoolmasters: A Contribution To The History Of Educational Development In Great Britain"/>
    <s v="Single Author"/>
    <x v="0"/>
    <x v="0"/>
    <m/>
  </r>
  <r>
    <n v="38055"/>
    <x v="6249"/>
    <x v="148"/>
    <s v="el"/>
    <n v="267"/>
    <s v="Greece -- History -- To 146 B.C.; History, Ancient"/>
    <s v="Browsing: History - Ancient; Browsing: History - European; Browsing: History - General"/>
    <b v="0"/>
    <n v="0"/>
    <m/>
    <b v="0"/>
    <b v="0"/>
    <s v="Ιστορίαι Ηροδότου, Τόμος 1"/>
    <s v="Single Author"/>
    <x v="0"/>
    <x v="0"/>
    <m/>
  </r>
  <r>
    <n v="47604"/>
    <x v="6250"/>
    <x v="3036"/>
    <s v="en"/>
    <n v="267"/>
    <s v="Comedies; English drama -- 18th century; London (England) -- Drama; Man-woman relationships -- Drama; Married people -- Drama"/>
    <s v="Browsing: Fiction; Browsing: Literature; Browsing: Performing Arts/Film"/>
    <b v="0"/>
    <n v="0"/>
    <m/>
    <b v="0"/>
    <b v="0"/>
    <s v="The Belle'S Stratagem"/>
    <s v="Single Author"/>
    <x v="0"/>
    <x v="0"/>
    <m/>
  </r>
  <r>
    <n v="54456"/>
    <x v="6251"/>
    <x v="146"/>
    <s v="fr"/>
    <n v="267"/>
    <s v="Baudelaire, Charles, 1821-1867; Love; Love in literature; Women in literature"/>
    <s v="Browsing: Gender &amp; Sexuality Studies; Browsing: Literature; FR Biographie, Mémoires, Journal intime, Correspondance; FR Littérature"/>
    <b v="0"/>
    <n v="0"/>
    <m/>
    <b v="0"/>
    <b v="0"/>
    <s v="De L'Amour"/>
    <s v="Single Author"/>
    <x v="0"/>
    <x v="0"/>
    <m/>
  </r>
  <r>
    <n v="54500"/>
    <x v="6252"/>
    <x v="589"/>
    <s v="en"/>
    <n v="267"/>
    <s v="Jamaica -- Description and travel; Lewis, M. G. (Matthew Gregory), 1775-1818; Plantation life -- Jamaica -- History -- 19th century; Slavery -- Jamaica"/>
    <s v="Browsing: Culture/Civilization/Society; Browsing: History - American; Browsing: Travel &amp; Geography"/>
    <b v="0"/>
    <n v="0"/>
    <m/>
    <b v="0"/>
    <b v="0"/>
    <s v="Journal Of A West India Proprietor: Kept During A Residence In The Island Of Jamaica"/>
    <s v="Single Author"/>
    <x v="0"/>
    <x v="0"/>
    <m/>
  </r>
  <r>
    <n v="55458"/>
    <x v="6253"/>
    <x v="2829"/>
    <s v="en"/>
    <n v="267"/>
    <s v="English poetry -- 19th century"/>
    <s v="Browsing: Literature; Browsing: Poetry"/>
    <b v="0"/>
    <n v="0"/>
    <m/>
    <b v="0"/>
    <b v="0"/>
    <s v="The Curse Of Kehama, Volume 1 (Of 2)"/>
    <s v="Single Author"/>
    <x v="0"/>
    <x v="0"/>
    <m/>
  </r>
  <r>
    <n v="55625"/>
    <x v="6254"/>
    <x v="3037"/>
    <s v="en"/>
    <n v="267"/>
    <s v="English drama -- 17th century; English drama -- Early modern and Elizabethan, 1500-1600"/>
    <s v="Browsing: History - General; Browsing: Literature"/>
    <b v="0"/>
    <n v="0"/>
    <m/>
    <b v="0"/>
    <b v="0"/>
    <s v="Webster &amp; Tourneur"/>
    <s v="Multiple Authors"/>
    <x v="1"/>
    <x v="0"/>
    <m/>
  </r>
  <r>
    <n v="68744"/>
    <x v="6255"/>
    <x v="2180"/>
    <s v="en"/>
    <n v="267"/>
    <s v="Inquisition"/>
    <s v="Browsing: History - Religious; Browsing: Religion/Spirituality/Paranormal"/>
    <b v="0"/>
    <n v="0"/>
    <m/>
    <b v="0"/>
    <b v="0"/>
    <s v="The Inquisition In The Spanish Dependencies: Sicily—Naples—Sardinia—Milan—The Canaries—Mexico—Peru—New Granada"/>
    <s v="Single Author"/>
    <x v="0"/>
    <x v="0"/>
    <m/>
  </r>
  <r>
    <n v="71937"/>
    <x v="6256"/>
    <x v="3038"/>
    <s v="en"/>
    <n v="267"/>
    <s v="Theology -- Early works to 1800; Theology -- History -- Early Church, ca. 30-600"/>
    <s v="Browsing: History - Religious; Browsing: Philosophy &amp; Ethics; Browsing: Religion/Spirituality/Paranormal"/>
    <b v="0"/>
    <n v="0"/>
    <m/>
    <b v="0"/>
    <b v="0"/>
    <s v="The Writings Of Clement Of Alexandria, Vol. 1 (Of 2)"/>
    <s v="Single Author"/>
    <x v="0"/>
    <x v="0"/>
    <m/>
  </r>
  <r>
    <n v="908"/>
    <x v="6257"/>
    <x v="107"/>
    <s v="en"/>
    <n v="266"/>
    <s v="Essays; Parent and child"/>
    <s v="Browsing: Parenthood &amp; Family Relations; Browsing: Sociology"/>
    <b v="0"/>
    <n v="0"/>
    <m/>
    <b v="0"/>
    <b v="0"/>
    <s v="Treatise On Parents And Children"/>
    <s v="Single Author"/>
    <x v="0"/>
    <x v="0"/>
    <m/>
  </r>
  <r>
    <n v="8123"/>
    <x v="6258"/>
    <x v="209"/>
    <s v="en"/>
    <n v="266"/>
    <s v="Americans -- England -- Fiction; Brothers -- Fiction; Domestic fiction; Great Britain -- History -- George II, 1727-1760 -- Fiction; Historical fiction; Inheritance and succession -- Fiction; Twins -- Fiction; United States -- History -- French and Indian War, 1754-1763 -- Fiction; Virginia -- History -- Revolution, 1775-1783 -- Fiction"/>
    <s v="Browsing: Fiction; Browsing: History - American; Browsing: Literature; Historical Fiction"/>
    <b v="0"/>
    <n v="0"/>
    <m/>
    <b v="0"/>
    <b v="0"/>
    <s v="The Virginians"/>
    <s v="Single Author"/>
    <x v="0"/>
    <x v="0"/>
    <m/>
  </r>
  <r>
    <n v="18584"/>
    <x v="6259"/>
    <x v="1491"/>
    <s v="en"/>
    <n v="266"/>
    <s v="Science fiction"/>
    <s v="Browsing: Literature; Browsing: Science-Fiction &amp; Fantasy; Science Fiction"/>
    <b v="0"/>
    <n v="0"/>
    <m/>
    <b v="0"/>
    <b v="0"/>
    <s v="The Edge Of The Knife"/>
    <s v="Single Author"/>
    <x v="0"/>
    <x v="0"/>
    <m/>
  </r>
  <r>
    <n v="18893"/>
    <x v="6260"/>
    <x v="3039"/>
    <s v="en"/>
    <n v="266"/>
    <s v="Greece -- Description and travel; Italy -- Description and travel"/>
    <s v="Browsing: Culture/Civilization/Society; Browsing: History - General; Browsing: Travel &amp; Geography"/>
    <b v="0"/>
    <n v="0"/>
    <m/>
    <b v="0"/>
    <b v="0"/>
    <s v="Sketches And Studies In Italy And Greece, Complete: Series I, Ii, And Iii"/>
    <s v="Single Author"/>
    <x v="0"/>
    <x v="0"/>
    <m/>
  </r>
  <r>
    <n v="19979"/>
    <x v="6261"/>
    <x v="1483"/>
    <s v="en"/>
    <n v="266"/>
    <s v="Christmas -- History"/>
    <s v="Browsing: Culture/Civilization/Society; Browsing: History - General; Christmas"/>
    <b v="0"/>
    <n v="0"/>
    <m/>
    <b v="0"/>
    <b v="0"/>
    <s v="A Righte Merrie Christmasse: The Story Of Christ-Tide"/>
    <s v="Single Author"/>
    <x v="0"/>
    <x v="0"/>
    <m/>
  </r>
  <r>
    <n v="22114"/>
    <x v="6262"/>
    <x v="3040"/>
    <s v="en"/>
    <n v="266"/>
    <s v="Cooking, British; Working class -- Great Britain"/>
    <s v="Browsing: Cooking &amp; Drinking; Browsing: Culture/Civilization/Society; Browsing: History - British; Cookbooks and Cooking; Technology"/>
    <b v="0"/>
    <n v="0"/>
    <m/>
    <b v="0"/>
    <b v="0"/>
    <s v="A Plain Cookery Book For The Working Classes"/>
    <s v="Single Author"/>
    <x v="0"/>
    <x v="0"/>
    <m/>
  </r>
  <r>
    <n v="22442"/>
    <x v="1059"/>
    <x v="139"/>
    <s v="en"/>
    <n v="266"/>
    <s v="New York (N.Y.) -- Social life and customs -- Fiction"/>
    <s v="Browsing: Culture/Civilization/Society; Browsing: Fiction; Browsing: Literature"/>
    <b v="0"/>
    <n v="0"/>
    <m/>
    <b v="0"/>
    <b v="0"/>
    <s v="The Four Million"/>
    <s v="Single Author"/>
    <x v="0"/>
    <x v="0"/>
    <m/>
  </r>
  <r>
    <n v="22449"/>
    <x v="6263"/>
    <x v="2"/>
    <s v="en"/>
    <n v="266"/>
    <s v="England -- Social life and customs -- 19th century -- Fiction"/>
    <s v="Browsing: Culture/Civilization/Society; Browsing: Fiction; Browsing: Literature"/>
    <b v="0"/>
    <n v="0"/>
    <m/>
    <b v="0"/>
    <b v="0"/>
    <s v="No Thoroughfare"/>
    <s v="Single Author"/>
    <x v="0"/>
    <x v="0"/>
    <m/>
  </r>
  <r>
    <n v="24780"/>
    <x v="6264"/>
    <x v="930"/>
    <s v="en"/>
    <n v="266"/>
    <s v="Europe -- Politics and government -- 1848-1871; Great Britain -- History -- Victoria, 1837-1901; Great Britain -- History -- Victoria, 1837-1901 -- Sources; Great Britain -- Politics and government -- 1837-1901; Victoria, Queen of Great Britain, 1819-1901 -- Correspondence"/>
    <s v="Browsing: History - British; Browsing: History - Royalty; Browsing: Politics; United Kingdom"/>
    <b v="0"/>
    <n v="0"/>
    <m/>
    <b v="0"/>
    <b v="0"/>
    <s v="The Letters Of Queen Victoria : A Selection From Her Majesty'S Correspondence Between The Years 1837 And 1861. Volume 2, 1844-1853"/>
    <s v="Single Author"/>
    <x v="0"/>
    <x v="0"/>
    <m/>
  </r>
  <r>
    <n v="26151"/>
    <x v="6265"/>
    <x v="3041"/>
    <s v="en"/>
    <n v="266"/>
    <s v="Tapestry"/>
    <s v="Browsing: Art &amp; Photography; Browsing: Culture/Civilization/Society; Browsing: Other; Crafts"/>
    <b v="0"/>
    <n v="0"/>
    <m/>
    <b v="0"/>
    <b v="0"/>
    <s v="The Tapestry Book"/>
    <s v="Single Author"/>
    <x v="0"/>
    <x v="0"/>
    <m/>
  </r>
  <r>
    <n v="29019"/>
    <x v="6266"/>
    <x v="1593"/>
    <s v="en"/>
    <n v="266"/>
    <s v="Science fiction; Short stories"/>
    <s v="Browsing: Fiction; Browsing: Literature; Browsing: Science-Fiction &amp; Fantasy; Science Fiction; Science Fiction by Women"/>
    <b v="0"/>
    <n v="0"/>
    <m/>
    <b v="0"/>
    <b v="0"/>
    <s v="All Cats Are Gray"/>
    <s v="Single Author"/>
    <x v="0"/>
    <x v="0"/>
    <m/>
  </r>
  <r>
    <n v="29197"/>
    <x v="6267"/>
    <x v="3042"/>
    <s v="en"/>
    <n v="266"/>
    <s v="Spain -- History"/>
    <s v="Browsing: History - European; Browsing: History - General"/>
    <b v="0"/>
    <n v="0"/>
    <m/>
    <b v="0"/>
    <b v="0"/>
    <s v="A Short History Of Spain"/>
    <s v="Single Author"/>
    <x v="0"/>
    <x v="0"/>
    <m/>
  </r>
  <r>
    <n v="34124"/>
    <x v="6268"/>
    <x v="3043"/>
    <s v="en"/>
    <n v="266"/>
    <s v="Panama Canal (Panama)"/>
    <s v="Browsing: Engineering &amp; Construction; Browsing: History - General; Browsing: Science - General; Technology"/>
    <b v="0"/>
    <n v="0"/>
    <m/>
    <b v="0"/>
    <b v="0"/>
    <s v="The Panama Canal: A History And Description Of The Enterprise"/>
    <s v="Single Author"/>
    <x v="0"/>
    <x v="0"/>
    <m/>
  </r>
  <r>
    <n v="34989"/>
    <x v="6269"/>
    <x v="3044"/>
    <s v="en"/>
    <n v="266"/>
    <s v="Apologetics; Authority -- Religious aspects; Bible. Gospels -- Evidences, authority, etc.; Jesus Christ -- Trial"/>
    <s v="Browsing: Philosophy &amp; Ethics; Browsing: Religion/Spirituality/Paranormal"/>
    <b v="0"/>
    <n v="0"/>
    <m/>
    <b v="0"/>
    <b v="0"/>
    <s v="An Examination Of The Testimony Of The Four Evangelists, By The Rules Of Evidence Administered In Courts Of Justice: With An Account Of The Trial Of Jesus"/>
    <s v="Single Author"/>
    <x v="0"/>
    <x v="0"/>
    <m/>
  </r>
  <r>
    <n v="35179"/>
    <x v="6270"/>
    <x v="3045"/>
    <s v="en"/>
    <n v="266"/>
    <s v="British -- India -- Fiction; Love stories; Spy stories"/>
    <s v="Browsing: Culture/Civilization/Society; Browsing: Fiction; Browsing: Literature"/>
    <b v="0"/>
    <n v="0"/>
    <m/>
    <b v="0"/>
    <b v="0"/>
    <s v="The Three Sapphires"/>
    <s v="Single Author"/>
    <x v="0"/>
    <x v="0"/>
    <m/>
  </r>
  <r>
    <n v="38201"/>
    <x v="6271"/>
    <x v="3046"/>
    <s v="en"/>
    <n v="266"/>
    <s v="Game and game-birds -- Spain; Hunting -- Spain"/>
    <s v="Browsing: Nature/Gardening/Animals; Browsing: Travel &amp; Geography"/>
    <b v="0"/>
    <n v="0"/>
    <m/>
    <b v="0"/>
    <b v="0"/>
    <s v="Wild Spain (España Agreste): Records Of Sport With Rifle, Rod, And Gun, Natural History Exploration"/>
    <s v="Multiple Authors"/>
    <x v="1"/>
    <x v="0"/>
    <m/>
  </r>
  <r>
    <n v="41620"/>
    <x v="6272"/>
    <x v="3047"/>
    <s v="en"/>
    <n v="266"/>
    <s v="Bookplates, French"/>
    <s v="Browsing: Art &amp; Photography; Browsing: Culture/Civilization/Society; Browsing: Encyclopedias/Dictionaries/Reference"/>
    <b v="0"/>
    <n v="0"/>
    <m/>
    <b v="0"/>
    <b v="0"/>
    <s v="French Book-Plates"/>
    <s v="Single Author"/>
    <x v="0"/>
    <x v="0"/>
    <m/>
  </r>
  <r>
    <n v="45133"/>
    <x v="6273"/>
    <x v="399"/>
    <s v="en"/>
    <n v="266"/>
    <s v="Colorado -- Fiction"/>
    <s v="Browsing: Fiction; Browsing: Literature; Browsing: Travel &amp; Geography"/>
    <b v="0"/>
    <n v="0"/>
    <m/>
    <b v="0"/>
    <b v="0"/>
    <s v="The Helpers"/>
    <s v="Single Author"/>
    <x v="0"/>
    <x v="0"/>
    <m/>
  </r>
  <r>
    <n v="47204"/>
    <x v="6274"/>
    <x v="2023"/>
    <s v="en"/>
    <n v="266"/>
    <s v="English fiction -- History and criticism; Supernatural in literature"/>
    <s v="Browsing: History - General; Browsing: Literature"/>
    <b v="0"/>
    <n v="0"/>
    <m/>
    <b v="0"/>
    <b v="0"/>
    <s v="The Supernatural In Modern English Fiction"/>
    <s v="Single Author"/>
    <x v="0"/>
    <x v="0"/>
    <m/>
  </r>
  <r>
    <n v="48732"/>
    <x v="6275"/>
    <x v="56"/>
    <s v="en"/>
    <n v="266"/>
    <s v="Epic literature; Ex-convicts -- Fiction; Historical fiction; Orphans -- Fiction; Paris (France) -- Fiction"/>
    <s v="Browsing: Culture/Civilization/Society; Browsing: Fiction; Browsing: History - General; Browsing: Literature"/>
    <b v="0"/>
    <n v="0"/>
    <m/>
    <b v="0"/>
    <b v="0"/>
    <s v="Les Misérables, V. 2/5: Cosette"/>
    <s v="Single Author"/>
    <x v="0"/>
    <x v="0"/>
    <m/>
  </r>
  <r>
    <n v="52204"/>
    <x v="6276"/>
    <x v="3048"/>
    <s v="en"/>
    <n v="266"/>
    <s v="Almanacs, English -- England -- London; English wit and humor"/>
    <s v="Browsing: History - General; Browsing: Humour"/>
    <b v="0"/>
    <n v="0"/>
    <m/>
    <b v="0"/>
    <b v="0"/>
    <s v="The Comic Almanack, Volume 2: An Ephemeris In Jest And Earnest, Containing Merry Tales, Humerous Poetry, Quips, And Oddities"/>
    <s v="Multiple Authors"/>
    <x v="4"/>
    <x v="0"/>
    <m/>
  </r>
  <r>
    <n v="52565"/>
    <x v="6277"/>
    <x v="3049"/>
    <s v="fr"/>
    <n v="266"/>
    <s v="French essays"/>
    <s v="Browsing: Language &amp; Communication; Browsing: Literature; FR Chroniques"/>
    <b v="0"/>
    <n v="0"/>
    <m/>
    <b v="0"/>
    <b v="0"/>
    <s v="Le Chat De Misère: Idées Et Images"/>
    <s v="Single Author"/>
    <x v="0"/>
    <x v="0"/>
    <m/>
  </r>
  <r>
    <n v="53368"/>
    <x v="6278"/>
    <x v="3050"/>
    <s v="en"/>
    <n v="266"/>
    <s v="Marriage"/>
    <s v="Browsing: Culture/Civilization/Society; Browsing: Parenthood &amp; Family Relations; Browsing: Sociology; Sociology"/>
    <b v="0"/>
    <n v="0"/>
    <m/>
    <b v="0"/>
    <b v="0"/>
    <s v="Don'T Marry; Or, Advice On How, When And Who To Marry"/>
    <s v="Single Author"/>
    <x v="0"/>
    <x v="0"/>
    <m/>
  </r>
  <r>
    <n v="55801"/>
    <x v="6279"/>
    <x v="3051"/>
    <s v="en"/>
    <n v="266"/>
    <s v="Science fiction; Short stories"/>
    <s v="Browsing: Fiction; Browsing: Literature; Browsing: Science-Fiction &amp; Fantasy"/>
    <b v="0"/>
    <n v="0"/>
    <m/>
    <b v="0"/>
    <b v="0"/>
    <s v="Teen-Age Super Science Stories"/>
    <s v="Single Author"/>
    <x v="0"/>
    <x v="0"/>
    <m/>
  </r>
  <r>
    <n v="64598"/>
    <x v="6280"/>
    <x v="3052"/>
    <s v="fr"/>
    <n v="266"/>
    <s v="Investments"/>
    <s v="Browsing: Business/Management; Browsing: Economics; Browsing: Sociology"/>
    <b v="0"/>
    <n v="0"/>
    <m/>
    <b v="0"/>
    <b v="0"/>
    <s v="Comment Placer Sa Fortune"/>
    <s v="Single Author"/>
    <x v="0"/>
    <x v="0"/>
    <m/>
  </r>
  <r>
    <n v="73759"/>
    <x v="6281"/>
    <x v="2360"/>
    <s v="en"/>
    <n v="266"/>
    <s v="Sailors -- Massachusetts -- Salem -- History; Salem (Mass.) -- History; Salem (Mass.) -- History, Naval; Shipping -- Massachusetts -- Salem -- History; Ships -- Massachusetts -- Salem -- History"/>
    <s v="Browsing: History - American; Browsing: History - General"/>
    <b v="0"/>
    <n v="0"/>
    <m/>
    <b v="0"/>
    <b v="0"/>
    <s v="The Ships And Sailors Of Old Salem : $B The Record Of A Brilliant Era Of American Achievement"/>
    <s v="Single Author"/>
    <x v="0"/>
    <x v="0"/>
    <m/>
  </r>
  <r>
    <n v="2795"/>
    <x v="6282"/>
    <x v="1860"/>
    <s v="en"/>
    <n v="265"/>
    <s v="Dogs -- Fiction; Dogs -- Juvenile fiction"/>
    <s v="Browsing: Children &amp; Young Adult Reading; Browsing: Fiction"/>
    <b v="0"/>
    <n v="0"/>
    <m/>
    <b v="0"/>
    <b v="0"/>
    <s v="Bob, Son Of Battle"/>
    <s v="Single Author"/>
    <x v="0"/>
    <x v="0"/>
    <m/>
  </r>
  <r>
    <n v="5210"/>
    <x v="6283"/>
    <x v="3053"/>
    <s v="en"/>
    <n v="265"/>
    <s v="English poetry"/>
    <s v="Browsing: Literature; Browsing: Poetry; Opera"/>
    <b v="0"/>
    <n v="0"/>
    <m/>
    <b v="0"/>
    <b v="0"/>
    <s v="The Borough"/>
    <s v="Single Author"/>
    <x v="0"/>
    <x v="0"/>
    <m/>
  </r>
  <r>
    <n v="5661"/>
    <x v="6284"/>
    <x v="192"/>
    <s v="en"/>
    <n v="265"/>
    <s v="United States -- History -- Civil War, 1861-1865 -- Fiction; War stories, American"/>
    <s v="Browsing: Fiction; Browsing: History - American; Browsing: History - Warfare; US Civil War"/>
    <b v="0"/>
    <n v="0"/>
    <m/>
    <b v="0"/>
    <b v="0"/>
    <s v="A Son Of The Gods, And A Horseman In The Sky"/>
    <s v="Single Author"/>
    <x v="0"/>
    <x v="0"/>
    <m/>
  </r>
  <r>
    <n v="11526"/>
    <x v="6285"/>
    <x v="605"/>
    <s v="en"/>
    <n v="265"/>
    <s v="Fuller, Margaret, 1810-1850 -- Travel -- Great Lakes Region (North America); Fuller, Margaret, 1810-1850 -- Travel -- Northwest, Old; Great Lakes Region (North America) -- Description and travel; Northwest, Old -- Description and travel"/>
    <s v="Browsing: History - American; Browsing: Travel &amp; Geography"/>
    <b v="0"/>
    <n v="0"/>
    <m/>
    <b v="0"/>
    <b v="0"/>
    <s v="Summer On The Lakes, In 1843"/>
    <s v="Single Author"/>
    <x v="0"/>
    <x v="0"/>
    <m/>
  </r>
  <r>
    <n v="15810"/>
    <x v="6286"/>
    <x v="3054"/>
    <s v="en"/>
    <n v="265"/>
    <s v="Erasmus, Desiderius, -1536; Renaissance"/>
    <s v="Browsing: Culture/Civilization/Society; Browsing: History - General"/>
    <b v="0"/>
    <n v="0"/>
    <m/>
    <b v="0"/>
    <b v="0"/>
    <s v="The Age Of Erasmus: Lectures Delivered In The Universities Of Oxford And London"/>
    <s v="Single Author"/>
    <x v="0"/>
    <x v="0"/>
    <m/>
  </r>
  <r>
    <n v="18432"/>
    <x v="6287"/>
    <x v="3055"/>
    <s v="en"/>
    <n v="265"/>
    <s v="Formulas, recipes, etc.; Home economics"/>
    <s v="Browsing: Cooking &amp; Drinking; Browsing: How To..."/>
    <b v="0"/>
    <n v="0"/>
    <m/>
    <b v="0"/>
    <b v="0"/>
    <s v="Fowler'S Household Helps: Over 300 Useful And Valuable Helps About The Home, Carefully Compiled And Arranged In Convenient Form For Frequent Use"/>
    <s v="Single Author"/>
    <x v="0"/>
    <x v="0"/>
    <m/>
  </r>
  <r>
    <n v="22116"/>
    <x v="6288"/>
    <x v="740"/>
    <s v="en"/>
    <n v="265"/>
    <s v="Discoveries in geography; Explorers; Readers -- Geography"/>
    <s v="Browsing: Culture/Civilization/Society; Browsing: History - General; Browsing: Travel &amp; Geography"/>
    <b v="0"/>
    <n v="0"/>
    <m/>
    <b v="0"/>
    <b v="0"/>
    <s v="Discoverers And Explorers"/>
    <s v="Single Author"/>
    <x v="0"/>
    <x v="0"/>
    <m/>
  </r>
  <r>
    <n v="22771"/>
    <x v="6289"/>
    <x v="3056"/>
    <s v="en"/>
    <n v="265"/>
    <s v="Cattle -- Diseases"/>
    <s v="Browsing: Nature/Gardening/Animals; Browsing: Science - Earth/Agricultural/Farming; Zoology"/>
    <b v="0"/>
    <n v="0"/>
    <m/>
    <b v="0"/>
    <b v="0"/>
    <s v="Cattle And Their Diseases: Embracing Their History And Breeds, Crossing And Breeding, And Feeding And Management; With The Diseases To Which They Are Subject, And The Remedies Best Adapted To Their Cure"/>
    <s v="Single Author"/>
    <x v="0"/>
    <x v="0"/>
    <m/>
  </r>
  <r>
    <n v="23974"/>
    <x v="851"/>
    <x v="216"/>
    <s v="en"/>
    <n v="265"/>
    <s v="Philosophy, Chinese; Taoism -- Sacred books"/>
    <s v="Browsing: Philosophy &amp; Ethics; Browsing: Religion/Spirituality/Paranormal"/>
    <b v="0"/>
    <n v="0"/>
    <m/>
    <b v="0"/>
    <b v="0"/>
    <s v="The Tao Teh King, Or The Tao And Its Characteristics"/>
    <s v="Single Author"/>
    <x v="0"/>
    <x v="0"/>
    <m/>
  </r>
  <r>
    <n v="24654"/>
    <x v="6290"/>
    <x v="3057"/>
    <s v="en"/>
    <n v="265"/>
    <s v="Babylonia -- History"/>
    <s v="Archaeology; Browsing: Archaeology; Browsing: History - Ancient; Browsing: History - General"/>
    <b v="0"/>
    <n v="0"/>
    <m/>
    <b v="0"/>
    <b v="0"/>
    <s v="Chaldea: From The Earliest Times To The Rise Of Assyria"/>
    <s v="Single Author"/>
    <x v="0"/>
    <x v="0"/>
    <m/>
  </r>
  <r>
    <n v="27188"/>
    <x v="6291"/>
    <x v="3058"/>
    <s v="en"/>
    <n v="265"/>
    <s v="Science fiction"/>
    <s v="Browsing: Literature; Browsing: Science-Fiction &amp; Fantasy"/>
    <b v="0"/>
    <n v="0"/>
    <m/>
    <b v="0"/>
    <b v="0"/>
    <s v="The Wonder"/>
    <s v="Single Author"/>
    <x v="0"/>
    <x v="0"/>
    <m/>
  </r>
  <r>
    <n v="27454"/>
    <x v="6292"/>
    <x v="3059"/>
    <s v="en"/>
    <n v="265"/>
    <s v="Adventure stories; Annapolis (Md.) -- Fiction; Love stories; Mystery fiction; Treasure troves -- Fiction"/>
    <s v="Browsing: Crime/Mystery; Browsing: Fiction; Browsing: Literature"/>
    <b v="0"/>
    <n v="0"/>
    <m/>
    <b v="0"/>
    <b v="0"/>
    <s v="In Her Own Right"/>
    <s v="Single Author"/>
    <x v="0"/>
    <x v="0"/>
    <m/>
  </r>
  <r>
    <n v="32767"/>
    <x v="6293"/>
    <x v="3060"/>
    <s v="en"/>
    <n v="265"/>
    <s v="Welsh poetry -- To 1550; Welsh poetry -- Translations into English"/>
    <s v="Browsing: History - General; Browsing: Language &amp; Communication; Browsing: Literature; Browsing: Poetry"/>
    <b v="0"/>
    <n v="0"/>
    <m/>
    <b v="0"/>
    <b v="0"/>
    <s v="Some Specimens Of The Poetry Of The Ancient Welsh Bards"/>
    <s v="Single Author"/>
    <x v="0"/>
    <x v="0"/>
    <m/>
  </r>
  <r>
    <n v="34070"/>
    <x v="6294"/>
    <x v="3061"/>
    <s v="en"/>
    <n v="265"/>
    <s v="Indians; Indians -- Origin; Taino Indians; Taino language"/>
    <s v="Browsing: Culture/Civilization/Society; Browsing: History - American"/>
    <b v="0"/>
    <n v="0"/>
    <m/>
    <b v="0"/>
    <b v="0"/>
    <s v="The American Nations, Vol. I.: Or, Outlines Of A National History Of The Ancient And Modern Nations Of North And South America"/>
    <s v="Single Author"/>
    <x v="0"/>
    <x v="0"/>
    <m/>
  </r>
  <r>
    <n v="34585"/>
    <x v="6295"/>
    <x v="3062"/>
    <s v="en"/>
    <n v="265"/>
    <s v="Painting -- Italy -- History"/>
    <s v="Art; Browsing: Art &amp; Photography; Browsing: History - European; Italy"/>
    <b v="0"/>
    <n v="0"/>
    <m/>
    <b v="0"/>
    <b v="0"/>
    <s v="The History Of Painting In Italy, Vol. 2 (Of 6): From The Period Of The Revival Of The Fine Arts To The End Of The Eighteenth Century"/>
    <s v="Single Author"/>
    <x v="0"/>
    <x v="0"/>
    <m/>
  </r>
  <r>
    <n v="37002"/>
    <x v="6296"/>
    <x v="3063"/>
    <s v="en"/>
    <n v="265"/>
    <s v="Legends -- India; Tales -- India"/>
    <s v="Browsing: Culture/Civilization/Society; Browsing: Travel &amp; Geography"/>
    <b v="0"/>
    <n v="0"/>
    <m/>
    <b v="0"/>
    <b v="0"/>
    <s v="Tales Of The Sun; Or, Folklore Of Southern India"/>
    <s v="Multiple Authors"/>
    <x v="1"/>
    <x v="0"/>
    <m/>
  </r>
  <r>
    <n v="37298"/>
    <x v="6297"/>
    <x v="3064"/>
    <s v="en"/>
    <n v="265"/>
    <s v="Garcia, Manuel, 1805-1906; Laryngoscopy; Singers -- Spain -- Biography; Voice culture"/>
    <s v="Browsing: Biographies; Browsing: Music"/>
    <b v="0"/>
    <n v="0"/>
    <m/>
    <b v="0"/>
    <b v="0"/>
    <s v="Garcia The Centenarian And His Times: Being A Memoir Of Manuel Garcia'S Life And Labours For The Advancement Of Music And Science"/>
    <s v="Single Author"/>
    <x v="0"/>
    <x v="0"/>
    <m/>
  </r>
  <r>
    <n v="38954"/>
    <x v="6298"/>
    <x v="3017"/>
    <s v="en"/>
    <n v="265"/>
    <s v="Insects; Natural history; Natural history -- Outdoor books"/>
    <s v="Browsing: Nature/Gardening/Animals; Browsing: Science - General"/>
    <b v="0"/>
    <n v="0"/>
    <m/>
    <b v="0"/>
    <b v="0"/>
    <s v="Eye Spy: Afield With Nature Among Flowers And Animate Things"/>
    <s v="Single Author"/>
    <x v="0"/>
    <x v="0"/>
    <m/>
  </r>
  <r>
    <n v="41901"/>
    <x v="6299"/>
    <x v="695"/>
    <s v="en"/>
    <n v="265"/>
    <s v="Conduct of life"/>
    <s v="Browsing: Philosophy &amp; Ethics; Browsing: Psychiatry/Psychology; Browsing: Religion/Spirituality/Paranormal"/>
    <b v="0"/>
    <n v="0"/>
    <m/>
    <b v="0"/>
    <b v="0"/>
    <s v="The Victorious Attitude"/>
    <s v="Single Author"/>
    <x v="0"/>
    <x v="0"/>
    <m/>
  </r>
  <r>
    <n v="45484"/>
    <x v="6300"/>
    <x v="99"/>
    <s v="en"/>
    <n v="265"/>
    <s v="Fantasy poetry, American; Ravens -- Poetry"/>
    <s v="Browsing: Fiction; Browsing: Literature; Browsing: Poetry"/>
    <b v="0"/>
    <n v="0"/>
    <m/>
    <b v="0"/>
    <b v="0"/>
    <s v="The Raven: Illustrated"/>
    <s v="Single Author"/>
    <x v="0"/>
    <x v="0"/>
    <m/>
  </r>
  <r>
    <n v="47548"/>
    <x v="6301"/>
    <x v="3065"/>
    <s v="en"/>
    <n v="265"/>
    <s v="Lüshun (China) -- History -- Siege, 1904-1905"/>
    <s v="Browsing: History - General; Browsing: History - Warfare"/>
    <b v="0"/>
    <n v="0"/>
    <m/>
    <b v="0"/>
    <b v="0"/>
    <s v="Human Bullets: A Soldier'S Story Of Port Arthur"/>
    <s v="Single Author"/>
    <x v="0"/>
    <x v="0"/>
    <m/>
  </r>
  <r>
    <n v="48908"/>
    <x v="6302"/>
    <x v="48"/>
    <s v="en"/>
    <n v="265"/>
    <s v="Mythology, Norse -- Juvenile literature"/>
    <s v="Browsing: Children &amp; Young Adult Reading; Browsing: Culture/Civilization/Society; Browsing: Literature"/>
    <b v="0"/>
    <n v="0"/>
    <m/>
    <b v="0"/>
    <b v="0"/>
    <s v="Legends Of Norseland"/>
    <s v="Missing"/>
    <x v="2"/>
    <x v="0"/>
    <m/>
  </r>
  <r>
    <n v="54653"/>
    <x v="6303"/>
    <x v="2843"/>
    <s v="en"/>
    <n v="265"/>
    <s v="Picture-writing, Indian"/>
    <s v="Browsing: Culture/Civilization/Society; Browsing: History - American"/>
    <b v="0"/>
    <n v="0"/>
    <m/>
    <b v="0"/>
    <b v="0"/>
    <s v="Picture-Writing Of The American Indians: Tenth Annual Report Of The Bureau Of Ethnology To The Secretary Of The Smithsonian Institution, 1888-89, Government Printing Office, Washington, 1893, Pages 3-822"/>
    <s v="Single Author"/>
    <x v="0"/>
    <x v="0"/>
    <m/>
  </r>
  <r>
    <n v="55945"/>
    <x v="6304"/>
    <x v="43"/>
    <s v="en"/>
    <n v="265"/>
    <s v="Alienation (Social psychology) -- Drama; Authors -- Drama; Domestic drama; Dublin (Ireland) -- Drama"/>
    <s v="Browsing: Fiction; Browsing: Literature; Browsing: Performing Arts/Film"/>
    <b v="0"/>
    <n v="0"/>
    <m/>
    <b v="0"/>
    <b v="0"/>
    <s v="Exiles: A Play In Three Acts"/>
    <s v="Single Author"/>
    <x v="0"/>
    <x v="0"/>
    <m/>
  </r>
  <r>
    <n v="61651"/>
    <x v="6305"/>
    <x v="3066"/>
    <s v="en"/>
    <n v="265"/>
    <s v="Philosophy -- History"/>
    <s v="Browsing: History - Medieval/The Middle Ages; Browsing: Philosophy &amp; Ethics; Browsing: Religion/Spirituality/Paranormal"/>
    <b v="0"/>
    <n v="0"/>
    <m/>
    <b v="0"/>
    <b v="0"/>
    <s v="A Beginner'S History Of Philosophy, Vol. 1: Ancient And Mediæval Philosophy"/>
    <s v="Single Author"/>
    <x v="0"/>
    <x v="0"/>
    <m/>
  </r>
  <r>
    <n v="62870"/>
    <x v="6306"/>
    <x v="1234"/>
    <s v="es"/>
    <n v="265"/>
    <s v="America -- History"/>
    <s v="Browsing: History - American"/>
    <b v="0"/>
    <n v="0"/>
    <m/>
    <b v="0"/>
    <b v="0"/>
    <s v="Historia De América Desde Sus Tiempos Más Remotos Hasta Nuestros Días, Tomo Ii"/>
    <s v="Single Author"/>
    <x v="0"/>
    <x v="0"/>
    <m/>
  </r>
  <r>
    <n v="66476"/>
    <x v="6307"/>
    <x v="3067"/>
    <s v="en"/>
    <n v="265"/>
    <s v="Penmanship"/>
    <s v="Browsing: Encyclopedias/Dictionaries/Reference; Browsing: Teaching &amp; Education"/>
    <b v="0"/>
    <n v="0"/>
    <m/>
    <b v="0"/>
    <b v="0"/>
    <s v="The Palmer Method Of Business Writing: A Series Of Self-Teaching In Rapid, Plain, Unshaded, Coarse-Pen, Muscular Movement Writing For Use In All Schools, Public Or Private, Where An Easy And Legible Handwriting Is The Object Sought; Also For The Home Learner"/>
    <s v="Single Author"/>
    <x v="0"/>
    <x v="0"/>
    <m/>
  </r>
  <r>
    <n v="74644"/>
    <x v="6308"/>
    <x v="2988"/>
    <s v="en"/>
    <n v="265"/>
    <s v="Love stories; War stories; Women's Land Army (Great Britain) -- Fiction; World War, 1914-1918 -- Great Britain -- Fiction"/>
    <s v="Browsing: Fiction; Browsing: History - European"/>
    <b v="0"/>
    <n v="0"/>
    <m/>
    <b v="0"/>
    <b v="0"/>
    <s v="A Land-Girl'S Love Story"/>
    <s v="Single Author"/>
    <x v="0"/>
    <x v="0"/>
    <m/>
  </r>
  <r>
    <n v="1931"/>
    <x v="6309"/>
    <x v="837"/>
    <s v="en"/>
    <n v="264"/>
    <s v="Historical fiction; World War, 1914-1918 -- Fiction"/>
    <s v="Browsing: Fiction; Browsing: History - Warfare; Browsing: Literature"/>
    <b v="0"/>
    <n v="0"/>
    <m/>
    <b v="0"/>
    <b v="0"/>
    <s v="The Zeppelin'S Passenger"/>
    <s v="Single Author"/>
    <x v="0"/>
    <x v="0"/>
    <m/>
  </r>
  <r>
    <n v="2295"/>
    <x v="6310"/>
    <x v="139"/>
    <s v="en"/>
    <n v="264"/>
    <s v="American fiction; Short stories, American"/>
    <s v="Browsing: Fiction; Browsing: Literature"/>
    <b v="0"/>
    <n v="0"/>
    <m/>
    <b v="0"/>
    <b v="0"/>
    <s v="Waifs And Strays [Part 1]"/>
    <s v="Single Author"/>
    <x v="0"/>
    <x v="0"/>
    <m/>
  </r>
  <r>
    <n v="3725"/>
    <x v="6311"/>
    <x v="3068"/>
    <s v="en"/>
    <n v="264"/>
    <s v="Europe -- Biography; Europe -- History -- 476-1492"/>
    <s v="Biographies; Browsing: Biographies; Browsing: History - Medieval/The Middle Ages"/>
    <b v="0"/>
    <n v="0"/>
    <m/>
    <b v="0"/>
    <b v="0"/>
    <s v="Famous Men Of The Middle Ages"/>
    <s v="Multiple Authors"/>
    <x v="1"/>
    <x v="0"/>
    <m/>
  </r>
  <r>
    <n v="4765"/>
    <x v="6312"/>
    <x v="304"/>
    <s v="en"/>
    <n v="264"/>
    <s v="English drama"/>
    <s v="Browsing: Literature"/>
    <b v="0"/>
    <n v="0"/>
    <m/>
    <b v="0"/>
    <b v="0"/>
    <s v="Loyalties"/>
    <s v="Single Author"/>
    <x v="0"/>
    <x v="0"/>
    <m/>
  </r>
  <r>
    <n v="6775"/>
    <x v="6313"/>
    <x v="777"/>
    <s v="en"/>
    <n v="264"/>
    <s v="Europe -- History -- 1517-1648; Thirty Years' War, 1618-1648; Wallenstein, Albrecht Wenzel Eusebius von, Herzog von Friedland, 1583-1634"/>
    <s v="Browsing: History - European; Browsing: History - General"/>
    <b v="0"/>
    <n v="0"/>
    <m/>
    <b v="0"/>
    <b v="0"/>
    <s v="The Thirty Years War — Complete"/>
    <s v="Single Author"/>
    <x v="0"/>
    <x v="0"/>
    <m/>
  </r>
  <r>
    <n v="11984"/>
    <x v="6314"/>
    <x v="201"/>
    <s v="en"/>
    <n v="264"/>
    <s v="Philosophy, Modern"/>
    <s v="Browsing: Philosophy &amp; Ethics; Philosophy"/>
    <b v="0"/>
    <n v="0"/>
    <m/>
    <b v="0"/>
    <b v="0"/>
    <s v="A Pluralistic Universe: Hibbert Lectures At Manchester College On The Present Situation In Philosophy"/>
    <s v="Single Author"/>
    <x v="0"/>
    <x v="0"/>
    <m/>
  </r>
  <r>
    <n v="15700"/>
    <x v="6315"/>
    <x v="442"/>
    <s v="en"/>
    <n v="264"/>
    <s v="Great Britain -- Politics and government -- 1760-1820; Political science -- Early works to 1800"/>
    <s v="Browsing: History - European; Browsing: Politics"/>
    <b v="0"/>
    <n v="0"/>
    <m/>
    <b v="0"/>
    <b v="0"/>
    <s v="The Works Of The Right Honourable Edmund Burke, Vol. 04 (Of 12)"/>
    <s v="Single Author"/>
    <x v="0"/>
    <x v="0"/>
    <m/>
  </r>
  <r>
    <n v="15843"/>
    <x v="6316"/>
    <x v="1999"/>
    <s v="en"/>
    <n v="264"/>
    <s v="Amputees -- Fiction; Criminals -- Fiction; Entomologists -- Fiction; Priests -- Fiction; South Carolina -- Fiction"/>
    <s v="Browsing: Culture/Civilization/Society; Browsing: Fiction; Browsing: Literature"/>
    <b v="0"/>
    <n v="0"/>
    <m/>
    <b v="0"/>
    <b v="0"/>
    <s v="Slippy Mcgee, Sometimes Known As The Butterfly Man"/>
    <s v="Single Author"/>
    <x v="0"/>
    <x v="0"/>
    <m/>
  </r>
  <r>
    <n v="19332"/>
    <x v="6317"/>
    <x v="3069"/>
    <s v="en"/>
    <n v="264"/>
    <s v="Artists -- Italy -- Biography; Michelangelo Buonarroti, 1475-1564"/>
    <s v="Browsing: Art &amp; Photography; Browsing: Biographies"/>
    <b v="0"/>
    <n v="0"/>
    <m/>
    <b v="0"/>
    <b v="0"/>
    <s v="Michael Angelo Buonarroti: With Translations Of The Life Of The Master By His Scholar, Ascanio Condivi, And Three Dialogues From The Portugese By Francisco D'Ollanda"/>
    <s v="Single Author"/>
    <x v="0"/>
    <x v="0"/>
    <m/>
  </r>
  <r>
    <n v="20107"/>
    <x v="6318"/>
    <x v="3070"/>
    <s v="en"/>
    <n v="264"/>
    <s v="Denmark -- Description and travel"/>
    <s v="Browsing: History - European; Browsing: Travel &amp; Geography; Children's Instructional Books"/>
    <b v="0"/>
    <n v="0"/>
    <m/>
    <b v="0"/>
    <b v="0"/>
    <s v="Denmark"/>
    <s v="Single Author"/>
    <x v="0"/>
    <x v="0"/>
    <m/>
  </r>
  <r>
    <n v="21686"/>
    <x v="6319"/>
    <x v="23"/>
    <s v="en"/>
    <n v="264"/>
    <s v="English literature -- 19th century"/>
    <s v="Browsing: History - British; Browsing: Literature"/>
    <b v="0"/>
    <n v="0"/>
    <m/>
    <b v="0"/>
    <b v="0"/>
    <s v="The Works Of Robert Louis Stevenson - Swanston Edition, Vol. 01"/>
    <s v="Single Author"/>
    <x v="0"/>
    <x v="0"/>
    <m/>
  </r>
  <r>
    <n v="22519"/>
    <x v="6320"/>
    <x v="980"/>
    <s v="en"/>
    <n v="264"/>
    <s v="Christmas stories; Short stories"/>
    <s v="Browsing: Fiction; Browsing: Literature; Christmas"/>
    <b v="0"/>
    <n v="0"/>
    <m/>
    <b v="0"/>
    <b v="0"/>
    <s v="Christmas Every Day And Other Stories"/>
    <s v="Single Author"/>
    <x v="0"/>
    <x v="0"/>
    <m/>
  </r>
  <r>
    <n v="24680"/>
    <x v="6321"/>
    <x v="3071"/>
    <s v="en"/>
    <n v="264"/>
    <s v="Christian fiction; Church history -- Primitive and early church, ca. 30-600 -- Fiction; Historical fiction; Rome -- History -- Empire, 30 B.C.-284 A.D."/>
    <s v="Browsing: Fiction; Browsing: History - General; Browsing: Religion/Spirituality/Paranormal"/>
    <b v="0"/>
    <n v="0"/>
    <m/>
    <b v="0"/>
    <b v="0"/>
    <s v="The Martyr Of The Catacombs : $B A Tale Of Ancient Rome"/>
    <s v="Single Author"/>
    <x v="0"/>
    <x v="0"/>
    <m/>
  </r>
  <r>
    <n v="27410"/>
    <x v="6322"/>
    <x v="3072"/>
    <s v="en"/>
    <n v="264"/>
    <s v="Alison, Archibald, Sir, 1792-1867; France -- Description and travel; France -- History -- 1789-1815; Napoleon I, Emperor of the French, 1769-1821 -- Elba and the Hundred Days, 1814-1815; Paris (France) -- History -- Capitulation, 1814 -- Personal narratives"/>
    <s v="Browsing: History - European; Browsing: History - General; Browsing: Travel &amp; Geography"/>
    <b v="0"/>
    <n v="0"/>
    <m/>
    <b v="0"/>
    <b v="0"/>
    <s v="Travels In France During The Years 1814-15: Comprising A Residence At Paris, During The Stay Of The Allied Armies, And At Aix, At The Period Of The Landing Of Bonaparte, In Two Volumes."/>
    <s v="Multiple Authors"/>
    <x v="1"/>
    <x v="0"/>
    <m/>
  </r>
  <r>
    <n v="28026"/>
    <x v="6323"/>
    <x v="3073"/>
    <s v="en"/>
    <n v="264"/>
    <s v="Pianists; Piano -- Instruction and study; Piano -- Performance"/>
    <s v="Browsing: Music; Browsing: Teaching &amp; Education; Music"/>
    <b v="0"/>
    <n v="0"/>
    <m/>
    <b v="0"/>
    <b v="0"/>
    <s v="Great Pianists On Piano Playing: Study Talks With Foremost Virtuosos. A Series Of Personal Educational Conferences With Renowned Masters Of The Keyboard, Presenting The Most Modern Ideas Upon The Subjects Of Technic, Interpretation, Style And Expression"/>
    <s v="Single Author"/>
    <x v="0"/>
    <x v="0"/>
    <m/>
  </r>
  <r>
    <n v="30598"/>
    <x v="6324"/>
    <x v="23"/>
    <s v="en"/>
    <n v="264"/>
    <s v="English literature -- 19th century"/>
    <s v="Browsing: History - British; Browsing: Literature"/>
    <b v="0"/>
    <n v="0"/>
    <m/>
    <b v="0"/>
    <b v="0"/>
    <s v="The Works Of Robert Louis Stevenson - Swanston Edition, Vol. 09"/>
    <s v="Single Author"/>
    <x v="0"/>
    <x v="0"/>
    <m/>
  </r>
  <r>
    <n v="30799"/>
    <x v="6325"/>
    <x v="3074"/>
    <s v="en"/>
    <n v="264"/>
    <s v="Gnosticism"/>
    <s v="Browsing: Philosophy &amp; Ethics; Browsing: Religion/Spirituality/Paranormal"/>
    <b v="0"/>
    <n v="0"/>
    <m/>
    <b v="0"/>
    <b v="0"/>
    <s v="The Gnôsis Of The Light"/>
    <s v="Single Author"/>
    <x v="0"/>
    <x v="0"/>
    <m/>
  </r>
  <r>
    <n v="31522"/>
    <x v="6326"/>
    <x v="100"/>
    <s v="en"/>
    <n v="264"/>
    <s v="Bildungsromans; Girls -- Fiction; Islands -- Fiction; Maine -- Fiction"/>
    <s v="Browsing: Culture/Civilization/Society; Browsing: Fiction; Browsing: Literature"/>
    <b v="0"/>
    <n v="0"/>
    <m/>
    <b v="0"/>
    <b v="0"/>
    <s v="The Pearl Of Orr'S Island: A Story Of The Coast Of Maine"/>
    <s v="Single Author"/>
    <x v="0"/>
    <x v="0"/>
    <m/>
  </r>
  <r>
    <n v="38700"/>
    <x v="6327"/>
    <x v="48"/>
    <s v="en"/>
    <n v="264"/>
    <s v="English language -- Dictionaries"/>
    <s v="Browsing: Encyclopedias/Dictionaries/Reference; Browsing: Language &amp; Communication"/>
    <b v="0"/>
    <n v="0"/>
    <m/>
    <b v="0"/>
    <b v="0"/>
    <s v="Chambers'S Twentieth Century Dictionary (Part 4 Of 4: S-Z And Supplements)"/>
    <s v="Missing"/>
    <x v="2"/>
    <x v="0"/>
    <m/>
  </r>
  <r>
    <n v="40706"/>
    <x v="6328"/>
    <x v="3075"/>
    <s v="en"/>
    <n v="264"/>
    <s v="Science -- History"/>
    <s v="Browsing: History - General; Browsing: Science - General"/>
    <b v="0"/>
    <n v="0"/>
    <m/>
    <b v="0"/>
    <b v="0"/>
    <s v="An Introduction To The History Of Science"/>
    <s v="Single Author"/>
    <x v="0"/>
    <x v="0"/>
    <m/>
  </r>
  <r>
    <n v="46216"/>
    <x v="6329"/>
    <x v="3076"/>
    <s v="en"/>
    <n v="264"/>
    <s v="Carriages and carts"/>
    <s v="Browsing: Culture/Civilization/Society; Browsing: History - General; Browsing: Travel &amp; Geography"/>
    <b v="0"/>
    <n v="0"/>
    <m/>
    <b v="0"/>
    <b v="0"/>
    <s v="Carriages &amp; Coaches: Their History &amp; Their Evolution"/>
    <s v="Single Author"/>
    <x v="0"/>
    <x v="0"/>
    <m/>
  </r>
  <r>
    <n v="47917"/>
    <x v="6330"/>
    <x v="3077"/>
    <s v="en"/>
    <n v="264"/>
    <s v="Furniture"/>
    <s v="Browsing: Art &amp; Photography; Browsing: Culture/Civilization/Society"/>
    <b v="0"/>
    <n v="0"/>
    <m/>
    <b v="0"/>
    <b v="0"/>
    <s v="The Old Furniture Book, With A Sketch Of Past Days And Ways"/>
    <s v="Single Author"/>
    <x v="0"/>
    <x v="0"/>
    <m/>
  </r>
  <r>
    <n v="52258"/>
    <x v="6331"/>
    <x v="3078"/>
    <s v="en"/>
    <n v="264"/>
    <s v="Great Britain. Army. Royal Regiment of Artillery"/>
    <s v="Browsing: History - Royalty; Browsing: History - Warfare"/>
    <b v="0"/>
    <n v="0"/>
    <m/>
    <b v="0"/>
    <b v="0"/>
    <s v="History Of The Royal Regiment Of Artillery, Vol. 1: Compiled From The Original Records"/>
    <s v="Single Author"/>
    <x v="0"/>
    <x v="0"/>
    <m/>
  </r>
  <r>
    <n v="56536"/>
    <x v="6332"/>
    <x v="3079"/>
    <s v="en"/>
    <n v="264"/>
    <s v="Poets, American -- 19th century -- Biography; Whitman, Walt, 1819-1892"/>
    <s v="Browsing: Biographies; Browsing: Literature"/>
    <b v="0"/>
    <n v="0"/>
    <m/>
    <b v="0"/>
    <b v="0"/>
    <s v="A Life Of Walt Whitman"/>
    <s v="Single Author"/>
    <x v="0"/>
    <x v="0"/>
    <m/>
  </r>
  <r>
    <n v="57656"/>
    <x v="6333"/>
    <x v="3080"/>
    <s v="fr"/>
    <n v="264"/>
    <s v="French language -- Slang -- Dictionaries"/>
    <s v="Browsing: Encyclopedias/Dictionaries/Reference; Browsing: Language &amp; Communication; Browsing: Literature; FR Langues"/>
    <b v="0"/>
    <n v="0"/>
    <m/>
    <b v="0"/>
    <b v="0"/>
    <s v="Dictionnaire D'Argot Fin-De-Siècle"/>
    <s v="Single Author"/>
    <x v="0"/>
    <x v="0"/>
    <m/>
  </r>
  <r>
    <n v="59848"/>
    <x v="6334"/>
    <x v="343"/>
    <s v="en"/>
    <n v="264"/>
    <s v="British -- Austria -- Fiction"/>
    <s v="Browsing: Culture/Civilization/Society; Browsing: Fiction; Browsing: Literature"/>
    <b v="0"/>
    <n v="0"/>
    <m/>
    <b v="0"/>
    <b v="0"/>
    <s v="Kangaroo"/>
    <s v="Single Author"/>
    <x v="0"/>
    <x v="0"/>
    <m/>
  </r>
  <r>
    <n v="63105"/>
    <x v="6335"/>
    <x v="283"/>
    <s v="eo"/>
    <n v="264"/>
    <s v="Russian fiction -- Translations into Esperanto; Short stories, Russian -- Translations into Esperanto"/>
    <s v="Browsing: Literature"/>
    <b v="0"/>
    <n v="0"/>
    <m/>
    <b v="0"/>
    <b v="0"/>
    <s v="Tri Noveloj"/>
    <s v="Single Author"/>
    <x v="0"/>
    <x v="0"/>
    <m/>
  </r>
  <r>
    <n v="64320"/>
    <x v="6336"/>
    <x v="3081"/>
    <s v="en"/>
    <n v="264"/>
    <s v="Manchester (England) -- Fiction"/>
    <s v="Browsing: Culture/Civilization/Society; Browsing: Fiction; Browsing: Literature"/>
    <b v="0"/>
    <n v="0"/>
    <m/>
    <b v="0"/>
    <b v="0"/>
    <s v="The Manchester Man"/>
    <s v="Single Author"/>
    <x v="0"/>
    <x v="0"/>
    <m/>
  </r>
  <r>
    <n v="67248"/>
    <x v="6337"/>
    <x v="990"/>
    <s v="es"/>
    <n v="264"/>
    <s v="Detective and mystery stories; Spanish fiction -- 19th century"/>
    <s v="Browsing: Crime/Mystery; Browsing: Fiction; Browsing: History - European; Browsing: Literature"/>
    <b v="0"/>
    <n v="0"/>
    <m/>
    <b v="0"/>
    <b v="0"/>
    <s v="El Clavo"/>
    <s v="Single Author"/>
    <x v="0"/>
    <x v="0"/>
    <m/>
  </r>
  <r>
    <n v="69988"/>
    <x v="6338"/>
    <x v="1709"/>
    <s v="en"/>
    <n v="264"/>
    <s v="Brothers -- Juvenile fiction; Hardy Boys (Fictitious characters) -- Juvenile fiction; Mystery and detective stories"/>
    <s v="Browsing: Children &amp; Young Adult Reading; Browsing: Crime/Mystery; Browsing: Fiction"/>
    <b v="0"/>
    <n v="0"/>
    <m/>
    <b v="0"/>
    <b v="0"/>
    <s v="The House On The Cliff"/>
    <s v="Single Author"/>
    <x v="0"/>
    <x v="0"/>
    <m/>
  </r>
  <r>
    <n v="71493"/>
    <x v="6339"/>
    <x v="2153"/>
    <s v="en"/>
    <n v="264"/>
    <s v="Christian life -- Juvenile fiction; Country life -- Juvenile fiction; Diligence -- Juvenile fiction; Mothers and sons -- Juvenile fiction"/>
    <s v="Browsing: Children &amp; Young Adult Reading; Browsing: Culture/Civilization/Society; Browsing: Fiction"/>
    <b v="0"/>
    <n v="0"/>
    <m/>
    <b v="0"/>
    <b v="0"/>
    <s v="Diligent Dick : $B Or, The Young Farmer"/>
    <s v="Single Author"/>
    <x v="0"/>
    <x v="0"/>
    <m/>
  </r>
  <r>
    <n v="74085"/>
    <x v="6340"/>
    <x v="48"/>
    <s v="en"/>
    <n v="264"/>
    <s v="Women -- Employment -- United States; Women -- Social and moral questions"/>
    <s v="Browsing: Culture/Civilization/Society; Browsing: Gender &amp; Sexuality Studies; Browsing: History - American"/>
    <b v="0"/>
    <n v="0"/>
    <m/>
    <b v="0"/>
    <b v="0"/>
    <s v="Woman'S Work In America"/>
    <s v="Missing"/>
    <x v="2"/>
    <x v="0"/>
    <m/>
  </r>
  <r>
    <n v="74952"/>
    <x v="6341"/>
    <x v="1816"/>
    <s v="fi"/>
    <n v="264"/>
    <s v="Finnish fiction -- 20th century"/>
    <s v=""/>
    <b v="0"/>
    <n v="0"/>
    <m/>
    <b v="0"/>
    <b v="0"/>
    <s v="Valkea Huvila : $B Novelli"/>
    <s v="Single Author"/>
    <x v="0"/>
    <x v="0"/>
    <m/>
  </r>
  <r>
    <n v="1366"/>
    <x v="6342"/>
    <x v="3082"/>
    <s v="en"/>
    <n v="263"/>
    <s v="Historical fiction; Love stories; Middle Ages -- Fiction; Netherlands -- Fiction"/>
    <s v="Browsing: Culture/Civilization/Society; Browsing: Fiction; Browsing: History - Medieval/The Middle Ages; Browsing: Literature; Historical Fiction"/>
    <b v="0"/>
    <n v="0"/>
    <m/>
    <b v="0"/>
    <b v="0"/>
    <s v="The Cloister And The Hearth"/>
    <s v="Single Author"/>
    <x v="0"/>
    <x v="0"/>
    <m/>
  </r>
  <r>
    <n v="1381"/>
    <x v="6343"/>
    <x v="1343"/>
    <s v="en"/>
    <n v="263"/>
    <s v="English poetry; Pastoral poetry"/>
    <s v="Browsing: Literature; Browsing: Poetry"/>
    <b v="0"/>
    <n v="0"/>
    <m/>
    <b v="0"/>
    <b v="0"/>
    <s v="Poems — Volume 1"/>
    <s v="Single Author"/>
    <x v="0"/>
    <x v="0"/>
    <m/>
  </r>
  <r>
    <n v="1618"/>
    <x v="6344"/>
    <x v="155"/>
    <s v="en"/>
    <n v="263"/>
    <s v="Ireland -- Drama"/>
    <s v="Browsing: Fiction; Browsing: Literature; One Act Plays"/>
    <b v="0"/>
    <n v="0"/>
    <m/>
    <b v="0"/>
    <b v="0"/>
    <s v="In The Shadow Of The Glen"/>
    <s v="Single Author"/>
    <x v="0"/>
    <x v="0"/>
    <m/>
  </r>
  <r>
    <n v="9863"/>
    <x v="6345"/>
    <x v="278"/>
    <s v="en"/>
    <n v="263"/>
    <s v="Burns, Robert, 1759-1796 -- Correspondence; Poets, Scottish -- 18th century -- Correspondence"/>
    <s v="Browsing: Biographies; Browsing: Literature; Browsing: Poetry"/>
    <b v="0"/>
    <n v="0"/>
    <m/>
    <b v="0"/>
    <b v="0"/>
    <s v="The Letters Of Robert Burns"/>
    <s v="Single Author"/>
    <x v="0"/>
    <x v="0"/>
    <m/>
  </r>
  <r>
    <n v="12956"/>
    <x v="6346"/>
    <x v="3083"/>
    <s v="en"/>
    <n v="263"/>
    <s v="Hindu philosophy; India -- Religion"/>
    <s v="Browsing: History - General; Browsing: Philosophy &amp; Ethics; Browsing: Religion/Spirituality/Paranormal; Buddhism; Hinduism; India; Philosophy"/>
    <b v="0"/>
    <n v="0"/>
    <m/>
    <b v="0"/>
    <b v="0"/>
    <s v="A History Of Indian Philosophy, Volume 1"/>
    <s v="Single Author"/>
    <x v="0"/>
    <x v="0"/>
    <m/>
  </r>
  <r>
    <n v="14060"/>
    <x v="6347"/>
    <x v="74"/>
    <s v="en"/>
    <n v="263"/>
    <s v="War stories; World War, 1914-1918 -- Fiction"/>
    <s v="Bestsellers, American, 1895-1923; Browsing: Fiction; Browsing: History - Warfare; Browsing: Literature; World War I"/>
    <b v="0"/>
    <n v="0"/>
    <m/>
    <b v="0"/>
    <b v="0"/>
    <s v="Mr. Britling Sees It Through"/>
    <s v="Single Author"/>
    <x v="0"/>
    <x v="0"/>
    <m/>
  </r>
  <r>
    <n v="15493"/>
    <x v="6348"/>
    <x v="3084"/>
    <s v="en"/>
    <n v="263"/>
    <s v="Lancashire (England) -- Fiction; Witches -- Fiction"/>
    <s v="Browsing: Fiction; Browsing: History - British; Browsing: Literature; Historical Fiction"/>
    <b v="0"/>
    <n v="0"/>
    <m/>
    <b v="0"/>
    <b v="0"/>
    <s v="The Lancashire Witches: A Romance Of Pendle Forest"/>
    <s v="Single Author"/>
    <x v="0"/>
    <x v="0"/>
    <m/>
  </r>
  <r>
    <n v="20015"/>
    <x v="6349"/>
    <x v="3085"/>
    <s v="en"/>
    <n v="263"/>
    <s v="Fiction"/>
    <s v="Banned Books from Anne Haight's list; Browsing: Fiction; Browsing: Literature"/>
    <b v="0"/>
    <n v="0"/>
    <m/>
    <b v="0"/>
    <b v="0"/>
    <s v="The Child Of Pleasure"/>
    <s v="Single Author"/>
    <x v="0"/>
    <x v="0"/>
    <m/>
  </r>
  <r>
    <n v="23075"/>
    <x v="6350"/>
    <x v="38"/>
    <s v="en"/>
    <n v="263"/>
    <s v="Cowardly Lion (Fictitious character) -- Juvenile fiction; Fantasy literature; Gale, Dorothy (Fictitious character) -- Juvenile fiction; Hens -- Juvenile fiction; Kings and rulers -- Juvenile fiction; Magic -- Juvenile fiction; Oz (Imaginary place) -- Juvenile fiction; Physicians -- Juvenile fiction; Princess Ozma (Fictitious character) -- Juvenile fiction; Scarecrow (Fictitious character from Baum) -- Juvenile fiction; Steamboats -- Juvenile fiction; Tin Woodman (Fictitious character) -- Juvenile fiction; Uncles -- Juvenile fiction; Vacations -- Juvenile fiction; Voyages and travels -- Juvenile fiction"/>
    <s v="Browsing: Children &amp; Young Adult Reading; Browsing: Fiction; Children's Literature"/>
    <b v="0"/>
    <n v="0"/>
    <m/>
    <b v="0"/>
    <b v="0"/>
    <s v="Ozma Of Oz"/>
    <s v="Single Author"/>
    <x v="0"/>
    <x v="0"/>
    <m/>
  </r>
  <r>
    <n v="25162"/>
    <x v="6351"/>
    <x v="2475"/>
    <s v="zh"/>
    <n v="263"/>
    <s v="China -- History -- Qing dynasty, 1644-1912 -- Anecdotes"/>
    <s v="Browsing: Culture/Civilization/Society; Browsing: Literature"/>
    <b v="0"/>
    <n v="0"/>
    <m/>
    <b v="0"/>
    <b v="0"/>
    <s v="池北偶談"/>
    <s v="Single Author"/>
    <x v="0"/>
    <x v="0"/>
    <m/>
  </r>
  <r>
    <n v="28421"/>
    <x v="6352"/>
    <x v="791"/>
    <s v="en"/>
    <n v="263"/>
    <s v="Art, Italian; Artists -- Italy -- Biography"/>
    <s v="Browsing: Art &amp; Photography; Browsing: Biographies"/>
    <b v="0"/>
    <n v="0"/>
    <m/>
    <b v="0"/>
    <b v="0"/>
    <s v="Lives Of The Most Eminent Painters Sculptors And Architects, Vol. 05 (Of 10): Andrea Da Fiesole To Lorenzo Lotto"/>
    <s v="Single Author"/>
    <x v="0"/>
    <x v="0"/>
    <m/>
  </r>
  <r>
    <n v="31257"/>
    <x v="6353"/>
    <x v="1053"/>
    <s v="en"/>
    <n v="263"/>
    <s v="Adventure stories; Aunts -- Fiction; Cousins -- Fiction; Love stories; Young women -- Fiction"/>
    <s v="Browsing: Culture/Civilization/Society; Browsing: Fiction; Browsing: Literature"/>
    <b v="0"/>
    <n v="0"/>
    <m/>
    <b v="0"/>
    <b v="0"/>
    <s v="Dainty'S Cruel Rivals; Or, The Fatal Birthday"/>
    <s v="Single Author"/>
    <x v="0"/>
    <x v="0"/>
    <m/>
  </r>
  <r>
    <n v="32720"/>
    <x v="6354"/>
    <x v="54"/>
    <s v="en"/>
    <n v="263"/>
    <s v="Egypt -- Description and travel -- Juvenile literature"/>
    <s v="Browsing: Children &amp; Young Adult Reading; Browsing: History - General; Browsing: Travel &amp; Geography"/>
    <b v="0"/>
    <n v="0"/>
    <m/>
    <b v="0"/>
    <b v="0"/>
    <s v="What We Saw In Egypt"/>
    <s v="Single Author"/>
    <x v="0"/>
    <x v="0"/>
    <m/>
  </r>
  <r>
    <n v="37945"/>
    <x v="6355"/>
    <x v="2417"/>
    <s v="de"/>
    <n v="263"/>
    <s v="Radioactive substances; Radioactivity"/>
    <s v="Browsing: Science - Chemistry/Biochemistry/Physics; Browsing: Science - General; DE Sachbuch"/>
    <b v="0"/>
    <n v="0"/>
    <m/>
    <b v="0"/>
    <b v="0"/>
    <s v="Untersuchungen Über Die Radioaktiven Substanzen Von Marie Curie, Übersetzt Und Mit Litteratur-Ergänzungen Versehen Von W. Kaufmann"/>
    <s v="Single Author"/>
    <x v="0"/>
    <x v="0"/>
    <m/>
  </r>
  <r>
    <n v="42259"/>
    <x v="6356"/>
    <x v="854"/>
    <s v="en"/>
    <n v="263"/>
    <s v="Conan (Fictitious character) -- Fiction; Fantasy fiction, American"/>
    <s v="Browsing: Fiction; Browsing: Literature; Browsing: Science-Fiction &amp; Fantasy; Science Fiction"/>
    <b v="0"/>
    <n v="0"/>
    <m/>
    <b v="0"/>
    <b v="0"/>
    <s v="The People Of The Black Circle"/>
    <s v="Single Author"/>
    <x v="0"/>
    <x v="0"/>
    <m/>
  </r>
  <r>
    <n v="43063"/>
    <x v="6357"/>
    <x v="3086"/>
    <s v="en"/>
    <n v="263"/>
    <s v="England -- Social life and customs -- 20th century -- Fiction; Murder -- Fiction; Mystery fiction"/>
    <s v="Browsing: Crime/Mystery; Browsing: Culture/Civilization/Society; Browsing: Fiction; Browsing: Literature"/>
    <b v="0"/>
    <n v="0"/>
    <m/>
    <b v="0"/>
    <b v="0"/>
    <s v="A Case In Camera"/>
    <s v="Single Author"/>
    <x v="0"/>
    <x v="0"/>
    <m/>
  </r>
  <r>
    <n v="44215"/>
    <x v="6358"/>
    <x v="176"/>
    <s v="en"/>
    <n v="263"/>
    <s v="Camping; Camping -- Equipment and supplies"/>
    <s v="Browsing: Sports/Hobbies/Motoring; Browsing: Travel &amp; Geography"/>
    <b v="0"/>
    <n v="0"/>
    <m/>
    <b v="0"/>
    <b v="0"/>
    <s v="The Book Of Camp-Lore And Woodcraft"/>
    <s v="Single Author"/>
    <x v="0"/>
    <x v="0"/>
    <m/>
  </r>
  <r>
    <n v="45812"/>
    <x v="6359"/>
    <x v="3087"/>
    <s v="en"/>
    <n v="263"/>
    <s v="Insects; Spiders"/>
    <s v="Browsing: Nature/Gardening/Animals; Browsing: Science - General"/>
    <b v="0"/>
    <n v="0"/>
    <m/>
    <b v="0"/>
    <b v="0"/>
    <s v="Insect Adventures"/>
    <s v="Multiple Authors"/>
    <x v="1"/>
    <x v="0"/>
    <m/>
  </r>
  <r>
    <n v="52501"/>
    <x v="4354"/>
    <x v="74"/>
    <s v="en"/>
    <n v="263"/>
    <s v="Imperialism -- Fiction; Moon -- Fiction; Satire; Science fiction; Space flight to the moon -- Fiction; Utopian fiction; Utopias -- Fiction"/>
    <s v="Browsing: Fiction; Browsing: Literature; Browsing: Science-Fiction &amp; Fantasy"/>
    <b v="0"/>
    <n v="0"/>
    <m/>
    <b v="0"/>
    <b v="0"/>
    <s v="The First Men In The Moon"/>
    <s v="Single Author"/>
    <x v="0"/>
    <x v="0"/>
    <m/>
  </r>
  <r>
    <n v="58966"/>
    <x v="6360"/>
    <x v="289"/>
    <s v="en"/>
    <n v="263"/>
    <s v="Children's literature -- Periodicals"/>
    <s v="Browsing: Children &amp; Young Adult Reading; Browsing: Other; The Girls Own Paper"/>
    <b v="0"/>
    <n v="0"/>
    <m/>
    <b v="0"/>
    <b v="0"/>
    <s v="The Girl'S Own Paper. Vol. Xx. No. 1007. April 15, 1899"/>
    <s v="Single Author"/>
    <x v="0"/>
    <x v="0"/>
    <m/>
  </r>
  <r>
    <n v="62757"/>
    <x v="6361"/>
    <x v="273"/>
    <s v="en"/>
    <n v="263"/>
    <s v="Burke, Edmund, 1729-1797. Reflections on the revolution in France; France -- History -- Revolution, 1789-1799 -- Causes; Human rights; Liberty"/>
    <s v="Browsing: History - General; Browsing: Politics"/>
    <b v="0"/>
    <n v="0"/>
    <m/>
    <b v="0"/>
    <b v="0"/>
    <s v="A Vindication Of The Rights Of Men, In A Letter To The Right Honourable Edmund Burke; Occasioned By His Reflections On The Revolution In France"/>
    <s v="Single Author"/>
    <x v="0"/>
    <x v="0"/>
    <m/>
  </r>
  <r>
    <n v="70219"/>
    <x v="6362"/>
    <x v="3088"/>
    <s v="es"/>
    <n v="263"/>
    <s v="Acosta, José de, 1540-1600 -- Travel -- America; America -- Description and travel; America -- Early accounts to 1600; Indians of Mexico -- Early works to 1800; Indians of South America -- Early works to 1800; Natural history -- America"/>
    <s v="Browsing: History - General; Browsing: Science - Earth/Agricultural/Farming; Browsing: Travel &amp; Geography"/>
    <b v="0"/>
    <n v="0"/>
    <m/>
    <b v="0"/>
    <b v="0"/>
    <s v="Historia Natural Y Moral De Las Indias (Vol. 1 Of 2)"/>
    <s v="Single Author"/>
    <x v="0"/>
    <x v="0"/>
    <m/>
  </r>
  <r>
    <n v="72421"/>
    <x v="6363"/>
    <x v="2280"/>
    <s v="en"/>
    <n v="263"/>
    <s v="English fiction -- 20th century; Ghost stories, English; Horror tales, English; Short stories, English"/>
    <s v="Browsing: Fiction; Browsing: Literature"/>
    <b v="0"/>
    <n v="0"/>
    <m/>
    <b v="0"/>
    <b v="0"/>
    <s v="The Room In The Tower, And Other Stories"/>
    <s v="Single Author"/>
    <x v="0"/>
    <x v="0"/>
    <m/>
  </r>
  <r>
    <n v="72985"/>
    <x v="6364"/>
    <x v="829"/>
    <s v="en"/>
    <n v="263"/>
    <s v="English poetry -- Irish authors"/>
    <s v="Browsing: Language &amp; Communication; Browsing: Literature; Browsing: Poetry"/>
    <b v="0"/>
    <n v="0"/>
    <m/>
    <b v="0"/>
    <b v="0"/>
    <s v="The Tower"/>
    <s v="Single Author"/>
    <x v="0"/>
    <x v="0"/>
    <m/>
  </r>
  <r>
    <n v="73243"/>
    <x v="6365"/>
    <x v="3089"/>
    <s v="en"/>
    <n v="263"/>
    <s v="Boarding schools -- Fiction; Connecticut -- Fiction; Mirrors -- Fiction; Paranormal fiction; Schoolboys -- Fiction; Teachers -- Fiction"/>
    <s v="Browsing: Fiction; Browsing: Literature"/>
    <b v="0"/>
    <n v="0"/>
    <m/>
    <b v="0"/>
    <b v="0"/>
    <s v="The Trap"/>
    <s v="Multiple Authors"/>
    <x v="1"/>
    <x v="0"/>
    <m/>
  </r>
  <r>
    <n v="74007"/>
    <x v="6366"/>
    <x v="3090"/>
    <s v="en"/>
    <n v="263"/>
    <s v="Christian life -- Juvenile fiction; Pride and vanity -- Juvenile fiction; Self-reliance -- Juvenile fiction; Young women -- Conduct of life -- Juvenile fiction"/>
    <s v="Browsing: Children &amp; Young Adult Reading; Browsing: Fiction; Browsing: Literature"/>
    <b v="0"/>
    <n v="0"/>
    <m/>
    <b v="0"/>
    <b v="0"/>
    <s v="Her Own Way"/>
    <s v="Single Author"/>
    <x v="0"/>
    <x v="0"/>
    <m/>
  </r>
  <r>
    <n v="1138"/>
    <x v="6367"/>
    <x v="74"/>
    <s v="en"/>
    <n v="262"/>
    <s v="Conduct of life -- Fiction"/>
    <s v="Browsing: Fiction; Browsing: Literature"/>
    <b v="0"/>
    <n v="0"/>
    <m/>
    <b v="0"/>
    <b v="0"/>
    <s v="The Research Magnificent"/>
    <s v="Single Author"/>
    <x v="0"/>
    <x v="0"/>
    <m/>
  </r>
  <r>
    <n v="1344"/>
    <x v="6368"/>
    <x v="498"/>
    <s v="en"/>
    <n v="262"/>
    <s v="French fiction -- Translations into English"/>
    <s v="Browsing: Fiction; Browsing: Literature"/>
    <b v="0"/>
    <n v="0"/>
    <m/>
    <b v="0"/>
    <b v="0"/>
    <s v="The Secrets Of The Princesse De Cadignan"/>
    <s v="Single Author"/>
    <x v="0"/>
    <x v="0"/>
    <m/>
  </r>
  <r>
    <n v="2516"/>
    <x v="6369"/>
    <x v="199"/>
    <s v="en"/>
    <n v="262"/>
    <s v="Charles Edward, Prince, grandson of James II, King of England, 1720-1788 -- Fiction; Historical fiction; Jacobites -- Fiction; Law students -- Fiction; Princes -- Fiction; Scotland -- History -- 18th century -- Fiction"/>
    <s v="Browsing: Fiction; Browsing: History - British; Browsing: Literature; Historical Fiction"/>
    <b v="0"/>
    <n v="0"/>
    <m/>
    <b v="0"/>
    <b v="0"/>
    <s v="Redgauntlet: A Tale Of The Eighteenth Century"/>
    <s v="Single Author"/>
    <x v="0"/>
    <x v="0"/>
    <m/>
  </r>
  <r>
    <n v="3179"/>
    <x v="6370"/>
    <x v="27"/>
    <s v="en"/>
    <n v="262"/>
    <s v="Humorous stories; Mistaken identity -- Fiction; United States -- Social life and customs -- 19th century -- Fiction"/>
    <s v="Browsing: Culture/Civilization/Society; Browsing: Fiction; Browsing: Humour; Browsing: Literature"/>
    <b v="0"/>
    <n v="0"/>
    <m/>
    <b v="0"/>
    <b v="0"/>
    <s v="The American Claimant"/>
    <s v="Single Author"/>
    <x v="0"/>
    <x v="0"/>
    <m/>
  </r>
  <r>
    <n v="6085"/>
    <x v="6371"/>
    <x v="3091"/>
    <s v="en"/>
    <n v="262"/>
    <s v="Dueling"/>
    <s v="Browsing: History - General; Browsing: Law &amp; Criminology"/>
    <b v="0"/>
    <n v="0"/>
    <m/>
    <b v="0"/>
    <b v="0"/>
    <s v="The Code Of Honor: Or, Rules For The Government Of Principals And Seconds In Duelling"/>
    <s v="Single Author"/>
    <x v="0"/>
    <x v="0"/>
    <m/>
  </r>
  <r>
    <n v="6534"/>
    <x v="30"/>
    <x v="26"/>
    <s v="en"/>
    <n v="262"/>
    <s v="Dracula, Count (Fictitious character) -- Fiction; Epistolary fiction; Gothic fiction; Horror tales; Transylvania (Romania) -- Fiction; Vampires -- Fiction; Whitby (England) -- Fiction"/>
    <s v="Browsing: Fiction; Browsing: Literature; Horror; Movie Books"/>
    <b v="1"/>
    <n v="0"/>
    <m/>
    <b v="0"/>
    <b v="0"/>
    <s v="Dracula"/>
    <s v="Single Author"/>
    <x v="0"/>
    <x v="0"/>
    <m/>
  </r>
  <r>
    <n v="9702"/>
    <x v="675"/>
    <x v="2"/>
    <s v="en"/>
    <n v="262"/>
    <s v="Antique dealers -- Fiction; Didactic fiction; Domestic fiction; England -- Fiction; Gamblers -- Fiction; Girls -- Fiction; Grandfathers -- Fiction; Grandparent and child -- Fiction"/>
    <s v="Browsing: Culture/Civilization/Society; Browsing: Fiction; Browsing: Literature"/>
    <b v="1"/>
    <n v="0"/>
    <m/>
    <b v="0"/>
    <b v="0"/>
    <s v="The Old Curiosity Shop"/>
    <s v="Single Author"/>
    <x v="0"/>
    <x v="0"/>
    <m/>
  </r>
  <r>
    <n v="16938"/>
    <x v="6372"/>
    <x v="3092"/>
    <s v="en"/>
    <n v="262"/>
    <s v="Civil engineering -- Periodicals; Soil mechanics"/>
    <s v="Browsing: Engineering &amp; Construction; Browsing: Science - General; Technology"/>
    <b v="0"/>
    <n v="0"/>
    <m/>
    <b v="0"/>
    <b v="0"/>
    <s v="Pressure, Resistance, And Stability Of Earth: American Society Of Civil Engineers: Transactions, Paper No. 1174, Volume Lxx, December 1910"/>
    <s v="Single Author"/>
    <x v="0"/>
    <x v="0"/>
    <m/>
  </r>
  <r>
    <n v="18668"/>
    <x v="6373"/>
    <x v="57"/>
    <s v="en"/>
    <n v="262"/>
    <s v="Science fiction"/>
    <s v="Browsing: Literature; Browsing: Science-Fiction &amp; Fantasy; Science Fiction"/>
    <b v="0"/>
    <n v="0"/>
    <m/>
    <b v="0"/>
    <b v="0"/>
    <s v="In Search Of The Unknown"/>
    <s v="Single Author"/>
    <x v="0"/>
    <x v="0"/>
    <m/>
  </r>
  <r>
    <n v="21586"/>
    <x v="161"/>
    <x v="34"/>
    <s v="en"/>
    <n v="262"/>
    <s v="Detective and mystery stories; Holmes, Sherlock (Fictitious character) -- Fiction; Private investigators -- England -- Fiction"/>
    <s v="Browsing: Crime/Mystery; Browsing: Fiction; Browsing: Literature"/>
    <b v="0"/>
    <n v="0"/>
    <m/>
    <b v="0"/>
    <b v="0"/>
    <s v="The Sign Of The Four"/>
    <s v="Single Author"/>
    <x v="0"/>
    <x v="0"/>
    <m/>
  </r>
  <r>
    <n v="23450"/>
    <x v="6374"/>
    <x v="3093"/>
    <s v="en"/>
    <n v="262"/>
    <s v="Alphabets; Decoration and ornament"/>
    <s v="Browsing: Art &amp; Photography; Browsing: History - Medieval/The Middle Ages"/>
    <b v="0"/>
    <n v="0"/>
    <m/>
    <b v="0"/>
    <b v="0"/>
    <s v="The Book Of Ornamental Alphabets, Ancient And Medieval, From The Eighth Century: With Numerals, Including Gothic; Church Text, Large And; Small; German Arabesque; Initials For Illumination,; Monograms, Crosses, &amp;C."/>
    <s v="Single Author"/>
    <x v="0"/>
    <x v="0"/>
    <m/>
  </r>
  <r>
    <n v="23899"/>
    <x v="6375"/>
    <x v="497"/>
    <s v="en"/>
    <n v="262"/>
    <s v="Humorous stories"/>
    <s v="Browsing: Fiction; Browsing: Humour; Browsing: Literature"/>
    <b v="0"/>
    <n v="0"/>
    <m/>
    <b v="0"/>
    <b v="0"/>
    <s v="Psmith In The City"/>
    <s v="Single Author"/>
    <x v="0"/>
    <x v="0"/>
    <m/>
  </r>
  <r>
    <n v="27950"/>
    <x v="6376"/>
    <x v="3094"/>
    <s v="en"/>
    <n v="262"/>
    <s v="Zimbabwe -- Fiction"/>
    <s v="Browsing: Culture/Civilization/Society; Browsing: Fiction; Browsing: Literature"/>
    <b v="0"/>
    <n v="0"/>
    <m/>
    <b v="0"/>
    <b v="0"/>
    <s v="The Rhodesian"/>
    <s v="Single Author"/>
    <x v="0"/>
    <x v="0"/>
    <m/>
  </r>
  <r>
    <n v="28788"/>
    <x v="6377"/>
    <x v="3095"/>
    <s v="fr"/>
    <n v="262"/>
    <s v="Games; Young women"/>
    <s v="Browsing: Children &amp; Young Adult Reading; Browsing: Culture/Civilization/Society; Browsing: Teaching &amp; Education; FR Education et Enseignement"/>
    <b v="0"/>
    <n v="0"/>
    <m/>
    <b v="0"/>
    <b v="0"/>
    <s v="Jeux Et Exercices Des Jeunes Filles"/>
    <s v="Single Author"/>
    <x v="0"/>
    <x v="0"/>
    <m/>
  </r>
  <r>
    <n v="29363"/>
    <x v="6378"/>
    <x v="209"/>
    <s v="en"/>
    <n v="262"/>
    <s v="English literature -- 18th century -- History and criticism; Great Britain -- History -- Anne, 1702-1714 -- Fiction; Great Britain -- Social life and customs -- 18th century; Great Britain -- Social life and customs -- 19th century; Hanover, House of; Humorists, English"/>
    <s v="Browsing: Culture/Civilization/Society; Browsing: History - British; Browsing: Humour; Browsing: Literature"/>
    <b v="0"/>
    <n v="0"/>
    <m/>
    <b v="0"/>
    <b v="0"/>
    <s v="Henry Esmond; The English Humourists; The Four Georges"/>
    <s v="Single Author"/>
    <x v="0"/>
    <x v="0"/>
    <m/>
  </r>
  <r>
    <n v="30698"/>
    <x v="6379"/>
    <x v="3096"/>
    <s v="en"/>
    <n v="262"/>
    <s v="World War, 1914-1918 -- Fiction"/>
    <s v="Browsing: Fiction; Browsing: History - Warfare; Browsing: Literature"/>
    <b v="0"/>
    <n v="0"/>
    <m/>
    <b v="0"/>
    <b v="0"/>
    <s v="Aces Up"/>
    <s v="Single Author"/>
    <x v="0"/>
    <x v="0"/>
    <m/>
  </r>
  <r>
    <n v="31246"/>
    <x v="6380"/>
    <x v="586"/>
    <s v="en"/>
    <n v="262"/>
    <s v="Mathematics -- History"/>
    <s v="Browsing: History - General; Browsing: Mathematics; Browsing: Science - General; Mathematics"/>
    <b v="0"/>
    <n v="0"/>
    <m/>
    <b v="0"/>
    <b v="0"/>
    <s v="A Short Account Of The History Of Mathematics"/>
    <s v="Single Author"/>
    <x v="0"/>
    <x v="0"/>
    <m/>
  </r>
  <r>
    <n v="35580"/>
    <x v="6381"/>
    <x v="3097"/>
    <s v="en"/>
    <n v="262"/>
    <s v="Painting, Japanese"/>
    <s v="Browsing: Art &amp; Photography"/>
    <b v="0"/>
    <n v="0"/>
    <m/>
    <b v="0"/>
    <b v="0"/>
    <s v="On The Laws Of Japanese Painting: An Introduction To The Study Of The Art Of Japan"/>
    <s v="Single Author"/>
    <x v="0"/>
    <x v="0"/>
    <m/>
  </r>
  <r>
    <n v="36276"/>
    <x v="6382"/>
    <x v="313"/>
    <s v="en"/>
    <n v="262"/>
    <s v="Relativity (Physics)"/>
    <s v="Browsing: Mathematics; Browsing: Science - General; Browsing: Science - Physics; Mathematics; Physics"/>
    <b v="0"/>
    <n v="0"/>
    <m/>
    <b v="0"/>
    <b v="0"/>
    <s v="The Meaning Of Relativity: Four Lectures Delivered At Princeton University, May, 1921"/>
    <s v="Single Author"/>
    <x v="0"/>
    <x v="0"/>
    <m/>
  </r>
  <r>
    <n v="38551"/>
    <x v="6383"/>
    <x v="40"/>
    <s v="en"/>
    <n v="262"/>
    <s v="Boardinghouses -- Fiction; Colorado -- Fiction; Eugenics -- Fiction; Feminist fiction; Massachusetts -- Fiction; Sex role -- Fiction; Sexually transmitted diseases -- Fiction; Western stories; Women pioneers -- Fiction"/>
    <s v="Browsing: Culture/Civilization/Society; Browsing: Fiction; Browsing: Gender &amp; Sexuality Studies"/>
    <b v="0"/>
    <n v="0"/>
    <m/>
    <b v="0"/>
    <b v="0"/>
    <s v="The Crux: A Novel"/>
    <s v="Single Author"/>
    <x v="0"/>
    <x v="0"/>
    <m/>
  </r>
  <r>
    <n v="39415"/>
    <x v="6384"/>
    <x v="3098"/>
    <s v="en"/>
    <n v="262"/>
    <s v="Shipwrecks; Titanic (Steamship)"/>
    <s v="Browsing: History - General; Browsing: History - Warfare; Browsing: Science - General"/>
    <b v="0"/>
    <n v="0"/>
    <m/>
    <b v="0"/>
    <b v="0"/>
    <s v="Loss Of The Steamship &quot;Titanic&quot;"/>
    <s v="Single Author"/>
    <x v="0"/>
    <x v="0"/>
    <m/>
  </r>
  <r>
    <n v="39963"/>
    <x v="6385"/>
    <x v="72"/>
    <s v="el"/>
    <n v="262"/>
    <s v="Athens (Greece) -- Politics and government -- Early works to 1800; Constitutional history -- Greece -- Athens -- To 146 B.C."/>
    <s v="Browsing: History - Ancient; Browsing: Politics"/>
    <b v="0"/>
    <n v="0"/>
    <m/>
    <b v="0"/>
    <b v="0"/>
    <s v="Αθηναίων Πολιτεία"/>
    <s v="Single Author"/>
    <x v="0"/>
    <x v="0"/>
    <m/>
  </r>
  <r>
    <n v="41892"/>
    <x v="6386"/>
    <x v="1380"/>
    <s v="en"/>
    <n v="262"/>
    <s v="New Thought"/>
    <s v="Browsing: Culture/Civilization/Society; Browsing: Philosophy &amp; Ethics; Browsing: Psychiatry/Psychology; Browsing: Religion/Spirituality/Paranormal"/>
    <b v="0"/>
    <n v="0"/>
    <m/>
    <b v="0"/>
    <b v="0"/>
    <s v="Dynamic Thought; Or, The Law Of Vibrant Energy"/>
    <s v="Single Author"/>
    <x v="0"/>
    <x v="0"/>
    <m/>
  </r>
  <r>
    <n v="42681"/>
    <x v="6387"/>
    <x v="756"/>
    <s v="en"/>
    <n v="262"/>
    <s v="France -- History -- Revolution, 1789-1799 -- Fiction; Historical fiction; Marie Antoinette, Queen, consort of Louis XVI, King of France, 1755-1793 -- Fiction"/>
    <s v="Browsing: Fiction; Browsing: History - European; Browsing: Literature"/>
    <b v="0"/>
    <n v="0"/>
    <m/>
    <b v="0"/>
    <b v="0"/>
    <s v="The Hero Of The People: A Historical Romance Of Love, Liberty And Loyalty"/>
    <s v="Single Author"/>
    <x v="0"/>
    <x v="0"/>
    <m/>
  </r>
  <r>
    <n v="43935"/>
    <x v="6388"/>
    <x v="3099"/>
    <s v="en"/>
    <n v="262"/>
    <s v="Actors -- Biography; Burton, William E. (William Evans), 1802-1860; Theatrical managers -- Biography"/>
    <s v="Browsing: Biographies; Browsing: Literature; Browsing: Performing Arts/Film"/>
    <b v="0"/>
    <n v="0"/>
    <m/>
    <b v="0"/>
    <b v="0"/>
    <s v="William E. Burton: Actor, Author, And Manager: A Sketch Of His Career With Recollections Of His Performances"/>
    <s v="Single Author"/>
    <x v="0"/>
    <x v="0"/>
    <m/>
  </r>
  <r>
    <n v="61317"/>
    <x v="6389"/>
    <x v="3100"/>
    <s v="en"/>
    <n v="262"/>
    <s v="Aesthetics -- Early works to 1800; Art -- Philosophy; Art, Greek"/>
    <s v="Browsing: Art &amp; Photography; Browsing: History - Ancient; Browsing: Philosophy &amp; Ethics"/>
    <b v="0"/>
    <n v="0"/>
    <m/>
    <b v="0"/>
    <b v="0"/>
    <s v="Reflections On The Painting And Sculpture Of The Greeks : $B With Instructions For The Connoisseur, And An Essay On Grace In Works Of Art"/>
    <s v="Single Author"/>
    <x v="0"/>
    <x v="0"/>
    <m/>
  </r>
  <r>
    <n v="67344"/>
    <x v="6390"/>
    <x v="805"/>
    <s v="en"/>
    <n v="262"/>
    <s v="China -- Civilization; Folklore -- China; Folklore -- Japan; Japan -- Civilization; Mythology, Chinese; Mythology, Japanese"/>
    <s v="Browsing: Culture/Civilization/Society; Browsing: Religion/Spirituality/Paranormal"/>
    <b v="0"/>
    <n v="0"/>
    <m/>
    <b v="0"/>
    <b v="0"/>
    <s v="Myths Of China And Japan: With Illustrations In Colour &amp; Monochrome After Paintings And Photographs"/>
    <s v="Single Author"/>
    <x v="0"/>
    <x v="0"/>
    <m/>
  </r>
  <r>
    <n v="556"/>
    <x v="6391"/>
    <x v="126"/>
    <s v="en"/>
    <n v="261"/>
    <s v="Fairies -- Juvenile fiction; Fantasy literature; Short stories, English; Siblings -- Juvenile fiction"/>
    <s v="Browsing: Children &amp; Young Adult Reading; Browsing: Fiction; Browsing: Literature"/>
    <b v="0"/>
    <n v="0"/>
    <m/>
    <b v="0"/>
    <b v="0"/>
    <s v="Rewards And Fairies"/>
    <s v="Single Author"/>
    <x v="0"/>
    <x v="0"/>
    <m/>
  </r>
  <r>
    <n v="1659"/>
    <x v="6392"/>
    <x v="498"/>
    <s v="en"/>
    <n v="261"/>
    <s v="France -- Social life and customs -- 19th century -- Fiction; French fiction -- Translations into English; Man-woman relationships -- Fiction; Siblings -- Fiction"/>
    <s v="Browsing: Culture/Civilization/Society; Browsing: Fiction; Browsing: Literature"/>
    <b v="0"/>
    <n v="0"/>
    <m/>
    <b v="0"/>
    <b v="0"/>
    <s v="The Girl With The Golden Eyes"/>
    <s v="Single Author"/>
    <x v="0"/>
    <x v="0"/>
    <m/>
  </r>
  <r>
    <n v="1805"/>
    <x v="6393"/>
    <x v="139"/>
    <s v="en"/>
    <n v="261"/>
    <s v="Fiction; Humorous stories, American"/>
    <s v="Browsing: Fiction; Browsing: Humour; Browsing: Literature"/>
    <b v="0"/>
    <n v="0"/>
    <m/>
    <b v="0"/>
    <b v="0"/>
    <s v="The Gentle Grafter"/>
    <s v="Single Author"/>
    <x v="0"/>
    <x v="0"/>
    <m/>
  </r>
  <r>
    <n v="1956"/>
    <x v="6394"/>
    <x v="2716"/>
    <s v="en"/>
    <n v="261"/>
    <s v="English essays"/>
    <s v="Browsing: Language &amp; Communication; Browsing: Literature"/>
    <b v="0"/>
    <n v="0"/>
    <m/>
    <b v="0"/>
    <b v="0"/>
    <s v="And Even Now"/>
    <s v="Single Author"/>
    <x v="0"/>
    <x v="0"/>
    <m/>
  </r>
  <r>
    <n v="2430"/>
    <x v="6395"/>
    <x v="48"/>
    <s v="en"/>
    <n v="261"/>
    <s v="Danish literature; Danish poetry -- Translations into English"/>
    <s v="Browsing: Language &amp; Communication; Browsing: Literature"/>
    <b v="0"/>
    <n v="0"/>
    <m/>
    <b v="0"/>
    <b v="0"/>
    <s v="Romantic Ballads, Translated From The Danish; And Miscellaneous Pieces"/>
    <s v="Missing"/>
    <x v="2"/>
    <x v="0"/>
    <m/>
  </r>
  <r>
    <n v="2694"/>
    <x v="6396"/>
    <x v="3"/>
    <s v="en"/>
    <n v="261"/>
    <s v="Family life -- Fiction"/>
    <s v="Browsing: Fiction; Browsing: Literature; Browsing: Parenthood &amp; Family Relations"/>
    <b v="0"/>
    <n v="0"/>
    <m/>
    <b v="0"/>
    <b v="0"/>
    <s v="I And My Chimney"/>
    <s v="Single Author"/>
    <x v="0"/>
    <x v="0"/>
    <m/>
  </r>
  <r>
    <n v="4032"/>
    <x v="6397"/>
    <x v="3101"/>
    <s v="en"/>
    <n v="261"/>
    <s v="Atlantis (Legendary place); Deluge; Ethnology"/>
    <s v="Browsing: Culture/Civilization/Society; Browsing: History - General"/>
    <b v="0"/>
    <n v="0"/>
    <m/>
    <b v="0"/>
    <b v="0"/>
    <s v="Atlantis: The Antedeluvian World"/>
    <s v="Single Author"/>
    <x v="0"/>
    <x v="0"/>
    <m/>
  </r>
  <r>
    <n v="4394"/>
    <x v="6398"/>
    <x v="646"/>
    <s v="en"/>
    <n v="261"/>
    <s v="Religious fiction"/>
    <s v="Browsing: Fiction; Browsing: Literature; Browsing: Religion/Spirituality/Paranormal"/>
    <b v="0"/>
    <n v="0"/>
    <m/>
    <b v="0"/>
    <b v="0"/>
    <s v="A Romance Of Two Worlds: A Novel"/>
    <s v="Single Author"/>
    <x v="0"/>
    <x v="0"/>
    <m/>
  </r>
  <r>
    <n v="5123"/>
    <x v="6399"/>
    <x v="51"/>
    <s v="en"/>
    <n v="261"/>
    <s v="United States -- History -- Civil War, 1861-1865 -- Foreign public opinion; United States -- Politics and government -- 1861-1865"/>
    <s v="Browsing: History - American; Browsing: Politics"/>
    <b v="0"/>
    <n v="0"/>
    <m/>
    <b v="0"/>
    <b v="0"/>
    <s v="The Contest In America"/>
    <s v="Single Author"/>
    <x v="0"/>
    <x v="0"/>
    <m/>
  </r>
  <r>
    <n v="9500"/>
    <x v="6400"/>
    <x v="3102"/>
    <s v="en"/>
    <n v="261"/>
    <s v="Farm life -- Poetry"/>
    <s v="Browsing: Culture/Civilization/Society; Browsing: Literature; Browsing: Poetry"/>
    <b v="0"/>
    <n v="0"/>
    <m/>
    <b v="0"/>
    <b v="0"/>
    <s v="Farm Ballads"/>
    <s v="Single Author"/>
    <x v="0"/>
    <x v="0"/>
    <m/>
  </r>
  <r>
    <n v="12431"/>
    <x v="6401"/>
    <x v="3103"/>
    <s v="en"/>
    <n v="261"/>
    <s v="Whitman, Elizabeth, 1752-1788 -- Fiction"/>
    <s v="Browsing: Fiction; Browsing: Literature"/>
    <b v="0"/>
    <n v="0"/>
    <m/>
    <b v="0"/>
    <b v="0"/>
    <s v="The Coquette, Or, The History Of Eliza Wharton: A Novel: Founded On Fact"/>
    <s v="Single Author"/>
    <x v="0"/>
    <x v="0"/>
    <m/>
  </r>
  <r>
    <n v="14285"/>
    <x v="6402"/>
    <x v="36"/>
    <s v="fr"/>
    <n v="261"/>
    <s v="Achilles (Mythological character); Epic poetry, Greek -- Translations into French; Trojan War"/>
    <s v="Browsing: Fiction; Browsing: History - General; Browsing: Literature; Classical Antiquity; FR Littérature"/>
    <b v="0"/>
    <n v="0"/>
    <m/>
    <b v="0"/>
    <b v="0"/>
    <s v="L'Iliade"/>
    <s v="Single Author"/>
    <x v="0"/>
    <x v="0"/>
    <m/>
  </r>
  <r>
    <n v="14716"/>
    <x v="6403"/>
    <x v="3104"/>
    <s v="en"/>
    <n v="261"/>
    <s v="Evangelistic work"/>
    <s v="Browsing: Philosophy &amp; Ethics; Browsing: Psychiatry/Psychology; Browsing: Religion/Spirituality/Paranormal"/>
    <b v="0"/>
    <n v="0"/>
    <m/>
    <b v="0"/>
    <b v="0"/>
    <s v="The Art Of Soul-Winning"/>
    <s v="Single Author"/>
    <x v="0"/>
    <x v="0"/>
    <m/>
  </r>
  <r>
    <n v="16130"/>
    <x v="6404"/>
    <x v="3105"/>
    <s v="en"/>
    <n v="261"/>
    <s v="Air New Zealand; Aircraft accidents; New Zealand. Royal Commission to Inquire into the Crash on Mount Erebus, Antarctica, of a DC10 Aircraft Operated by Air New Zealand Limited"/>
    <s v="Browsing: History - General; Browsing: Law &amp; Criminology; New Zealand"/>
    <b v="0"/>
    <n v="0"/>
    <m/>
    <b v="0"/>
    <b v="0"/>
    <s v="Judgments Of The Court Of Appeal Of New Zealand On Proceedings To Review Aspects Of The Report Of The Royal Commission Of Inquiry Into The Mount Erebus Aircraft Disaster: C.A. 95/81"/>
    <s v="Single Author"/>
    <x v="0"/>
    <x v="0"/>
    <m/>
  </r>
  <r>
    <n v="16451"/>
    <x v="6405"/>
    <x v="48"/>
    <s v="en"/>
    <n v="261"/>
    <s v="Demarcation line of Alexander VI; Missions -- Philippines; Philippines -- Discovery and exploration; Philippines -- History -- Sources"/>
    <s v="Browsing: History - General; Browsing: History - Warfare; Browsing: Travel &amp; Geography"/>
    <b v="0"/>
    <n v="0"/>
    <m/>
    <b v="0"/>
    <b v="0"/>
    <s v="The Philippine Islands, 1493-1898 — Volume 23 Of 55: 1629-3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18000"/>
    <x v="6406"/>
    <x v="600"/>
    <s v="en"/>
    <n v="261"/>
    <s v="Dublin (Ireland) -- Fiction; Legislators -- Fiction; London (England) -- Fiction; Palliser, Plantagenet (Fictitious character) -- Fiction; Political fiction"/>
    <s v="Browsing: Culture/Civilization/Society; Browsing: Fiction; Browsing: Literature; Browsing: Politics"/>
    <b v="0"/>
    <n v="0"/>
    <m/>
    <b v="0"/>
    <b v="0"/>
    <s v="Phineas Finn: The Irish Member"/>
    <s v="Single Author"/>
    <x v="0"/>
    <x v="0"/>
    <m/>
  </r>
  <r>
    <n v="20580"/>
    <x v="6407"/>
    <x v="56"/>
    <s v="en"/>
    <n v="261"/>
    <s v="France -- History -- Coup d'état, 1851; France -- History -- Second Republic, 1848-1852; Napoleon III, Emperor of the French, 1808-1873"/>
    <s v="Banned Books from Anne Haight's list; Browsing: History - European; Browsing: History - General; France"/>
    <b v="0"/>
    <n v="0"/>
    <m/>
    <b v="0"/>
    <b v="0"/>
    <s v="Napoleon The Little"/>
    <s v="Single Author"/>
    <x v="0"/>
    <x v="0"/>
    <m/>
  </r>
  <r>
    <n v="26316"/>
    <x v="6408"/>
    <x v="3106"/>
    <s v="en"/>
    <n v="261"/>
    <s v="Marriage -- Fiction; Virginia -- Fiction; Wives -- Fiction; Women -- Fiction"/>
    <s v="Browsing: Culture/Civilization/Society; Browsing: Fiction; Browsing: Literature"/>
    <b v="0"/>
    <n v="0"/>
    <m/>
    <b v="0"/>
    <b v="0"/>
    <s v="Virginia"/>
    <s v="Single Author"/>
    <x v="0"/>
    <x v="0"/>
    <m/>
  </r>
  <r>
    <n v="28073"/>
    <x v="6409"/>
    <x v="3107"/>
    <s v="en"/>
    <n v="261"/>
    <s v="Scandinavia -- Description and travel; Yachting"/>
    <s v="Browsing: History - European; Browsing: Travel &amp; Geography"/>
    <b v="0"/>
    <n v="0"/>
    <m/>
    <b v="0"/>
    <b v="0"/>
    <s v="A Yacht Voyage To Norway, Denmark, And Sweden: 2Nd Edition"/>
    <s v="Single Author"/>
    <x v="0"/>
    <x v="0"/>
    <m/>
  </r>
  <r>
    <n v="33716"/>
    <x v="6410"/>
    <x v="54"/>
    <s v="en"/>
    <n v="261"/>
    <s v="Etiquette -- Great Britain -- Handbooks, manuals, etc."/>
    <s v="Browsing: Culture/Civilization/Society; Browsing: Philosophy &amp; Ethics"/>
    <b v="0"/>
    <n v="0"/>
    <m/>
    <b v="0"/>
    <b v="0"/>
    <s v="Manners And Rules Of Good Society; Or, Solecisms To Be Avoided"/>
    <s v="Single Author"/>
    <x v="0"/>
    <x v="0"/>
    <m/>
  </r>
  <r>
    <n v="34956"/>
    <x v="6411"/>
    <x v="3108"/>
    <s v="en"/>
    <n v="261"/>
    <s v="Fairy tales"/>
    <s v="Browsing: Fiction; Browsing: Literature"/>
    <b v="0"/>
    <n v="0"/>
    <m/>
    <b v="0"/>
    <b v="0"/>
    <s v="Fairy Tales From All Nations"/>
    <s v="Single Author"/>
    <x v="0"/>
    <x v="0"/>
    <m/>
  </r>
  <r>
    <n v="36979"/>
    <x v="6412"/>
    <x v="2490"/>
    <s v="en"/>
    <n v="261"/>
    <s v="Fingerprints -- Classification; Fingerprints -- Identification"/>
    <s v="Browsing: Culture/Civilization/Society; Browsing: Law &amp; Criminology; Browsing: Science - General"/>
    <b v="0"/>
    <n v="0"/>
    <m/>
    <b v="0"/>
    <b v="0"/>
    <s v="Finger Prints"/>
    <s v="Single Author"/>
    <x v="0"/>
    <x v="0"/>
    <m/>
  </r>
  <r>
    <n v="37322"/>
    <x v="6413"/>
    <x v="3109"/>
    <s v="en"/>
    <n v="261"/>
    <s v="Fay, Amy, 1844-1928; Germany -- Social life and customs; Music -- Germany; Music -- Instruction and study -- Germany; Pianists -- United States -- Correspondence"/>
    <s v="Browsing: Culture/Civilization/Society; Browsing: Music; Browsing: Travel &amp; Geography"/>
    <b v="0"/>
    <n v="0"/>
    <m/>
    <b v="0"/>
    <b v="0"/>
    <s v="Music-Study In Germany, From The Home Correspondence Of Amy Fay"/>
    <s v="Single Author"/>
    <x v="0"/>
    <x v="0"/>
    <m/>
  </r>
  <r>
    <n v="37430"/>
    <x v="6414"/>
    <x v="3110"/>
    <s v="en"/>
    <n v="261"/>
    <s v="Fiction; Humorous stories, American"/>
    <s v="Browsing: Fiction; Browsing: Humour; Browsing: Literature"/>
    <b v="0"/>
    <n v="0"/>
    <m/>
    <b v="0"/>
    <b v="0"/>
    <s v="The Sin Of Monsieur Pettipon, And Other Humorous Tales"/>
    <s v="Single Author"/>
    <x v="0"/>
    <x v="0"/>
    <m/>
  </r>
  <r>
    <n v="40489"/>
    <x v="6415"/>
    <x v="174"/>
    <s v="fr"/>
    <n v="261"/>
    <s v="Suicide"/>
    <s v="Browsing: Psychiatry/Psychology; Browsing: Sociology; FR Sciences et Techniques"/>
    <b v="0"/>
    <n v="0"/>
    <m/>
    <b v="0"/>
    <b v="0"/>
    <s v="Le Suicide: Etude De Sociologie"/>
    <s v="Single Author"/>
    <x v="0"/>
    <x v="0"/>
    <m/>
  </r>
  <r>
    <n v="43375"/>
    <x v="6416"/>
    <x v="848"/>
    <s v="en"/>
    <n v="261"/>
    <s v="Measuring instruments; Weights and measures"/>
    <s v="Browsing: Computers &amp; Technology; Browsing: Engineering &amp; Construction; Engineering"/>
    <b v="0"/>
    <n v="0"/>
    <m/>
    <b v="0"/>
    <b v="0"/>
    <s v="Measuring Tools"/>
    <s v="Single Author"/>
    <x v="0"/>
    <x v="0"/>
    <m/>
  </r>
  <r>
    <n v="43790"/>
    <x v="6417"/>
    <x v="3111"/>
    <s v="en"/>
    <n v="261"/>
    <s v="Cats -- Anecdotes"/>
    <s v="Browsing: Humour; Browsing: Nature/Gardening/Animals"/>
    <b v="0"/>
    <n v="0"/>
    <m/>
    <b v="0"/>
    <b v="0"/>
    <s v="The Book Of Cats: A Chit-Chat Chronicle Of Feline Facts And Fancies, Legendary, Lyrical, Medical, Mirthful And Miscellaneous"/>
    <s v="Single Author"/>
    <x v="0"/>
    <x v="0"/>
    <m/>
  </r>
  <r>
    <n v="43820"/>
    <x v="6418"/>
    <x v="3112"/>
    <s v="en"/>
    <n v="261"/>
    <s v="Art, Primitive; Prehistoric peoples; Stone age"/>
    <s v="Browsing: Archaeology; Browsing: Art &amp; Photography; Browsing: Culture/Civilization/Society; Browsing: History - Ancient"/>
    <b v="0"/>
    <n v="0"/>
    <m/>
    <b v="0"/>
    <b v="0"/>
    <s v="Men Of The Old Stone Age: Their Environment, Life And Art"/>
    <s v="Single Author"/>
    <x v="0"/>
    <x v="0"/>
    <m/>
  </r>
  <r>
    <n v="49527"/>
    <x v="6419"/>
    <x v="3113"/>
    <s v="en"/>
    <n v="261"/>
    <s v="Ojibwa Indians -- Ethnobotany; Plants -- Minnesota; Plants -- Wisconsin"/>
    <s v="Browsing: Culture/Civilization/Society; Browsing: History - American; Browsing: Science - General"/>
    <b v="0"/>
    <n v="0"/>
    <m/>
    <b v="0"/>
    <b v="0"/>
    <s v="Ethnobotany Of The Ojibwe Indians"/>
    <s v="Single Author"/>
    <x v="0"/>
    <x v="0"/>
    <m/>
  </r>
  <r>
    <n v="50543"/>
    <x v="6420"/>
    <x v="48"/>
    <s v="en"/>
    <n v="261"/>
    <s v="Short stories, American"/>
    <s v="Browsing: Fiction; Browsing: Literature; Browsing: Teaching &amp; Education"/>
    <b v="0"/>
    <n v="0"/>
    <m/>
    <b v="0"/>
    <b v="0"/>
    <s v="Short Stories For High Schools"/>
    <s v="Missing"/>
    <x v="2"/>
    <x v="0"/>
    <m/>
  </r>
  <r>
    <n v="50675"/>
    <x v="6421"/>
    <x v="54"/>
    <s v="nl"/>
    <n v="261"/>
    <s v="Voyages, Imaginary"/>
    <s v="Browsing: Fiction; Browsing: Literature; Browsing: Travel &amp; Geography"/>
    <b v="0"/>
    <n v="0"/>
    <m/>
    <b v="0"/>
    <b v="0"/>
    <s v="Geschiedenis Van Een Neger: Zyn Reize Met De Heer N.... Van Surinamen Naar Holland.... Enz."/>
    <s v="Single Author"/>
    <x v="0"/>
    <x v="0"/>
    <m/>
  </r>
  <r>
    <n v="51165"/>
    <x v="6422"/>
    <x v="3114"/>
    <s v="en"/>
    <n v="261"/>
    <s v="Great Britain. Army -- History"/>
    <s v="Browsing: History - British; Browsing: History - Warfare"/>
    <b v="0"/>
    <n v="0"/>
    <m/>
    <b v="0"/>
    <b v="0"/>
    <s v="The Regimental Records Of The British Army: A Historical Résumé Chronologically Arranged Of Titles, Campaigns, Honours, Uniforms, Facings, Badges, Nicknames, Etc."/>
    <s v="Multiple Authors"/>
    <x v="1"/>
    <x v="0"/>
    <m/>
  </r>
  <r>
    <n v="54726"/>
    <x v="6423"/>
    <x v="537"/>
    <s v="en"/>
    <n v="261"/>
    <s v="Department stores -- Fiction; Paris (France) -- Fiction; Seduction -- Fiction; Women sales personnel -- Fiction"/>
    <s v="Browsing: Culture/Civilization/Society; Browsing: Fiction; Browsing: Literature"/>
    <b v="0"/>
    <n v="0"/>
    <m/>
    <b v="0"/>
    <b v="0"/>
    <s v="The Ladies' Paradise"/>
    <s v="Single Author"/>
    <x v="0"/>
    <x v="0"/>
    <m/>
  </r>
  <r>
    <n v="55865"/>
    <x v="6424"/>
    <x v="3115"/>
    <s v="en"/>
    <n v="261"/>
    <s v="Mythology, Celtic -- Fiction; Scotland -- Social life and customs -- Fiction"/>
    <s v="Browsing: Culture/Civilization/Society; Browsing: Fiction; Browsing: Literature"/>
    <b v="0"/>
    <n v="0"/>
    <m/>
    <b v="0"/>
    <b v="0"/>
    <s v="Spiritual Tales: Re-Issue Of The Shorter Stories Of Fiona Macleod; Rearranged, With Additional Tales"/>
    <s v="Single Author"/>
    <x v="0"/>
    <x v="0"/>
    <m/>
  </r>
  <r>
    <n v="56342"/>
    <x v="6425"/>
    <x v="3116"/>
    <s v="en"/>
    <n v="261"/>
    <s v="Greece -- History"/>
    <s v="Browsing: History - European; Browsing: History - General"/>
    <b v="0"/>
    <n v="0"/>
    <m/>
    <b v="0"/>
    <b v="0"/>
    <s v="History Of Greece, Volume 01 (Of 12)"/>
    <s v="Single Author"/>
    <x v="0"/>
    <x v="0"/>
    <m/>
  </r>
  <r>
    <n v="58894"/>
    <x v="6426"/>
    <x v="3117"/>
    <s v="en"/>
    <n v="261"/>
    <s v="Folklore -- Scotland; Oral tradition -- Scotland; Precognition; Witchcraft -- Scotland"/>
    <s v="Browsing: Culture/Civilization/Society; Browsing: Philosophy &amp; Ethics; Browsing: Psychiatry/Psychology; Browsing: Religion/Spirituality/Paranormal"/>
    <b v="0"/>
    <n v="0"/>
    <m/>
    <b v="0"/>
    <b v="0"/>
    <s v="Witchcraft &amp; Second Sight In The Highlands &amp; Islands Of Scotland: Tales And Traditions Collected Entirely From Oral Sources"/>
    <s v="Single Author"/>
    <x v="0"/>
    <x v="0"/>
    <m/>
  </r>
  <r>
    <n v="59361"/>
    <x v="6427"/>
    <x v="1800"/>
    <s v="en"/>
    <n v="261"/>
    <s v="Indexes"/>
    <s v="Browsing: Encyclopedias/Dictionaries/Reference; Browsing: Language &amp; Communication; Browsing: Literature"/>
    <b v="0"/>
    <n v="0"/>
    <m/>
    <b v="0"/>
    <b v="0"/>
    <s v="Index Of The Project Gutenberg Works Of Aldous Huxley"/>
    <s v="Single Author"/>
    <x v="0"/>
    <x v="0"/>
    <m/>
  </r>
  <r>
    <n v="60718"/>
    <x v="6428"/>
    <x v="48"/>
    <s v="en"/>
    <n v="261"/>
    <s v="Animals; Zoology"/>
    <s v="Browsing: Nature/Gardening/Animals; Browsing: Science - General"/>
    <b v="0"/>
    <n v="0"/>
    <m/>
    <b v="0"/>
    <b v="0"/>
    <s v="The Living Animals Of The World, Volume 2 (Of 2): A Popular Natural History"/>
    <s v="Missing"/>
    <x v="2"/>
    <x v="0"/>
    <m/>
  </r>
  <r>
    <n v="64327"/>
    <x v="6429"/>
    <x v="137"/>
    <s v="de"/>
    <n v="261"/>
    <s v="Engels, Friedrich, 1820-1895 -- Correspondence; Marx, Karl, 1818-1883 -- Correspondence; Socialism"/>
    <s v="Browsing: Politics; Browsing: Sociology"/>
    <b v="0"/>
    <n v="0"/>
    <m/>
    <b v="0"/>
    <b v="0"/>
    <s v="Der Briefwechsel Zwischen Friedrich Engels Und Karl Marx 1844 Bis 1883, Erster Band"/>
    <s v="Multiple Authors"/>
    <x v="1"/>
    <x v="0"/>
    <m/>
  </r>
  <r>
    <n v="70570"/>
    <x v="6430"/>
    <x v="854"/>
    <s v="en"/>
    <n v="261"/>
    <s v="Africa -- Fiction; Fantasy fiction; France -- Fiction; Kane, Solomon (Fictitious character) -- Fiction; Puritans -- Fiction; Revenge -- Fiction"/>
    <s v="Browsing: Fiction; Browsing: Literature; Browsing: Science-Fiction &amp; Fantasy"/>
    <b v="0"/>
    <n v="0"/>
    <m/>
    <b v="0"/>
    <b v="0"/>
    <s v="Red Shadows"/>
    <s v="Single Author"/>
    <x v="0"/>
    <x v="0"/>
    <m/>
  </r>
  <r>
    <n v="70984"/>
    <x v="6431"/>
    <x v="3118"/>
    <s v="es"/>
    <n v="261"/>
    <s v="Spanish poetry -- 19th century"/>
    <s v="Browsing: Literature; Browsing: Poetry"/>
    <b v="0"/>
    <n v="0"/>
    <m/>
    <b v="0"/>
    <b v="0"/>
    <s v="En Las Orillas Del Sar"/>
    <s v="Single Author"/>
    <x v="0"/>
    <x v="0"/>
    <m/>
  </r>
  <r>
    <n v="73802"/>
    <x v="6432"/>
    <x v="2490"/>
    <s v="en"/>
    <n v="261"/>
    <s v="Eugenics"/>
    <s v="Browsing: History - General; Browsing: Psychiatry/Psychology; Browsing: Sociology"/>
    <b v="0"/>
    <n v="0"/>
    <m/>
    <b v="0"/>
    <b v="0"/>
    <s v="Essays In Eugenics"/>
    <s v="Single Author"/>
    <x v="0"/>
    <x v="0"/>
    <m/>
  </r>
  <r>
    <n v="73952"/>
    <x v="6433"/>
    <x v="3119"/>
    <s v="en"/>
    <n v="261"/>
    <s v="Human-alien encounters -- Fiction; Interstellar travel -- Fiction; Science fiction; Space colonies -- Fiction"/>
    <s v="Browsing: Fiction; Browsing: Literature; Browsing: Science-Fiction &amp; Fantasy"/>
    <b v="0"/>
    <n v="0"/>
    <m/>
    <b v="0"/>
    <b v="0"/>
    <s v="The Voice Of The Void"/>
    <s v="Single Author"/>
    <x v="0"/>
    <x v="0"/>
    <m/>
  </r>
  <r>
    <n v="819"/>
    <x v="6434"/>
    <x v="3120"/>
    <s v="en"/>
    <n v="260"/>
    <s v="Telephone -- History"/>
    <s v="Browsing: Computers &amp; Technology; Browsing: History - General"/>
    <b v="0"/>
    <n v="0"/>
    <m/>
    <b v="0"/>
    <b v="0"/>
    <s v="The History Of The Telephone"/>
    <s v="Single Author"/>
    <x v="0"/>
    <x v="0"/>
    <m/>
  </r>
  <r>
    <n v="2331"/>
    <x v="6435"/>
    <x v="3121"/>
    <s v="en"/>
    <n v="260"/>
    <s v="Phoenicia -- History"/>
    <s v="Browsing: History - European; Browsing: History - General"/>
    <b v="0"/>
    <n v="0"/>
    <m/>
    <b v="0"/>
    <b v="0"/>
    <s v="History Of Phoenicia"/>
    <s v="Single Author"/>
    <x v="0"/>
    <x v="0"/>
    <m/>
  </r>
  <r>
    <n v="3200"/>
    <x v="6436"/>
    <x v="27"/>
    <s v="en"/>
    <n v="260"/>
    <s v="American literature -- 19th century; Literature -- Collections"/>
    <s v="Browsing: History - American; Browsing: Literature"/>
    <b v="0"/>
    <n v="0"/>
    <m/>
    <b v="0"/>
    <b v="0"/>
    <s v="The Entire Project Gutenberg Works Of Mark Twain"/>
    <s v="Single Author"/>
    <x v="0"/>
    <x v="0"/>
    <m/>
  </r>
  <r>
    <n v="4075"/>
    <x v="6437"/>
    <x v="497"/>
    <s v="en"/>
    <n v="260"/>
    <s v="British -- United States -- Fiction; Burglary -- Fiction; Humorous stories; Love stories; New York (N.Y.) -- Fiction; Police -- Family relationships -- Fiction"/>
    <s v="Browsing: Culture/Civilization/Society; Browsing: Fiction; Browsing: Humour; Humor"/>
    <b v="0"/>
    <n v="0"/>
    <m/>
    <b v="0"/>
    <b v="0"/>
    <s v="The Intrusion Of Jimmy"/>
    <s v="Single Author"/>
    <x v="0"/>
    <x v="0"/>
    <m/>
  </r>
  <r>
    <n v="6539"/>
    <x v="6438"/>
    <x v="56"/>
    <s v="en"/>
    <n v="260"/>
    <s v="Clergy -- Fiction; France -- History -- Louis XI, 1461-1483 -- Fiction; Historical fiction; Notre-Dame de Paris (Cathedral) -- Fiction; Paris (France) -- History -- To 1515 -- Fiction; People with disabilities -- Fiction; Romances"/>
    <s v="Browsing: Culture/Civilization/Society; Browsing: Fiction; Browsing: History - General; Browsing: Literature; Harvard Classics; Movie Books"/>
    <b v="1"/>
    <n v="0"/>
    <m/>
    <b v="0"/>
    <b v="0"/>
    <s v="The Hunchback Of Notre Dame"/>
    <s v="Single Author"/>
    <x v="0"/>
    <x v="0"/>
    <m/>
  </r>
  <r>
    <n v="8190"/>
    <x v="6439"/>
    <x v="497"/>
    <s v="en"/>
    <n v="260"/>
    <s v="England -- Social life and customs -- Fiction; Humorous stories, English; Jeeves (Fictitious character) -- Fiction; Valets -- Fiction; Wooster, Bertie (Fictitious character) -- Fiction"/>
    <s v="Browsing: Culture/Civilization/Society; Browsing: Fiction; Browsing: Humour; Browsing: Literature; Humor"/>
    <b v="0"/>
    <n v="0"/>
    <m/>
    <b v="0"/>
    <b v="0"/>
    <s v="A Wodehouse Miscellany: Articles &amp; Stories"/>
    <s v="Single Author"/>
    <x v="0"/>
    <x v="0"/>
    <m/>
  </r>
  <r>
    <n v="8376"/>
    <x v="6440"/>
    <x v="3122"/>
    <s v="en"/>
    <n v="260"/>
    <s v="France -- History -- Revolution, 1789-1799; United States -- History -- Revolution, 1775-1783"/>
    <s v="Browsing: History - American; Browsing: History - European; Browsing: History - General"/>
    <b v="0"/>
    <n v="0"/>
    <m/>
    <b v="0"/>
    <b v="0"/>
    <s v="Memoirs, Correspondence And Manuscripts Of General Lafayette"/>
    <s v="Single Author"/>
    <x v="0"/>
    <x v="0"/>
    <m/>
  </r>
  <r>
    <n v="13732"/>
    <x v="6441"/>
    <x v="3123"/>
    <s v="de"/>
    <n v="260"/>
    <s v="Children's poetry, German"/>
    <s v="Browsing: Children &amp; Young Adult Reading; Browsing: Literature; Browsing: Poetry; DE Kinderbuch; DE Lyrik"/>
    <b v="0"/>
    <n v="0"/>
    <m/>
    <b v="0"/>
    <b v="0"/>
    <s v="Das Liebe Nest"/>
    <s v="Single Author"/>
    <x v="0"/>
    <x v="0"/>
    <m/>
  </r>
  <r>
    <n v="14080"/>
    <x v="6442"/>
    <x v="409"/>
    <s v="en"/>
    <n v="260"/>
    <s v="Folklore; Manners and customs; Mythology; Religion"/>
    <s v="Browsing: Culture/Civilization/Society; Browsing: Philosophy &amp; Ethics; Browsing: Religion/Spirituality/Paranormal; Mythology"/>
    <b v="0"/>
    <n v="0"/>
    <m/>
    <b v="0"/>
    <b v="0"/>
    <s v="Custom And Myth"/>
    <s v="Single Author"/>
    <x v="0"/>
    <x v="0"/>
    <m/>
  </r>
  <r>
    <n v="20898"/>
    <x v="6443"/>
    <x v="1361"/>
    <s v="en"/>
    <n v="260"/>
    <s v="Adventure stories; Fantasy fiction; Interplanetary voyages -- Fiction; Science fiction; Space and time -- Fiction"/>
    <s v="Browsing: Fiction; Browsing: Literature; Browsing: Science-Fiction &amp; Fantasy; Science Fiction"/>
    <b v="0"/>
    <n v="0"/>
    <m/>
    <b v="0"/>
    <b v="0"/>
    <s v="The Galaxy Primes"/>
    <s v="Single Author"/>
    <x v="0"/>
    <x v="0"/>
    <m/>
  </r>
  <r>
    <n v="21146"/>
    <x v="6444"/>
    <x v="3124"/>
    <s v="en"/>
    <n v="260"/>
    <s v="American wit and humor"/>
    <s v="Browsing: Humour; Browsing: Literature"/>
    <b v="0"/>
    <n v="0"/>
    <m/>
    <b v="0"/>
    <b v="0"/>
    <s v="Love Conquers All"/>
    <s v="Single Author"/>
    <x v="0"/>
    <x v="0"/>
    <m/>
  </r>
  <r>
    <n v="24563"/>
    <x v="6445"/>
    <x v="48"/>
    <s v="en"/>
    <n v="260"/>
    <s v="Authors -- Biography; Literature -- Collections"/>
    <s v="Browsing: Biographies; Browsing: Literature"/>
    <b v="0"/>
    <n v="0"/>
    <m/>
    <b v="0"/>
    <b v="0"/>
    <s v="The Best Of The World'S Classics, Restricted To Prose, Vol. Vii (Of X)—Continental Europe I"/>
    <s v="Missing"/>
    <x v="2"/>
    <x v="0"/>
    <m/>
  </r>
  <r>
    <n v="25327"/>
    <x v="6446"/>
    <x v="3125"/>
    <s v="zh"/>
    <n v="260"/>
    <s v="Chinese fiction -- Qing dynasty, 1644-1912"/>
    <s v="Browsing: Fiction; Browsing: History - General; Browsing: Literature"/>
    <b v="0"/>
    <n v="0"/>
    <m/>
    <b v="0"/>
    <b v="0"/>
    <s v="兒女英雄傳"/>
    <s v="Single Author"/>
    <x v="0"/>
    <x v="0"/>
    <m/>
  </r>
  <r>
    <n v="25502"/>
    <x v="6447"/>
    <x v="3126"/>
    <s v="en"/>
    <n v="260"/>
    <s v="Heroes; Romances, English"/>
    <s v="Browsing: Children &amp; Young Adult Reading; Browsing: Culture/Civilization/Society; Browsing: Literature; Children's Myths, Fairy Tales, etc.; Folklore"/>
    <b v="0"/>
    <n v="0"/>
    <m/>
    <b v="0"/>
    <b v="0"/>
    <s v="Hero-Myths &amp; Legends Of The British Race"/>
    <s v="Single Author"/>
    <x v="0"/>
    <x v="0"/>
    <m/>
  </r>
  <r>
    <n v="26592"/>
    <x v="6448"/>
    <x v="1405"/>
    <s v="en"/>
    <n v="260"/>
    <s v="Yosemite National Park (Calif.); Yosemite Valley (Calif.)"/>
    <s v="Browsing: History - American; Browsing: Travel &amp; Geography"/>
    <b v="0"/>
    <n v="0"/>
    <m/>
    <b v="0"/>
    <b v="0"/>
    <s v="The Yosemite"/>
    <s v="Single Author"/>
    <x v="0"/>
    <x v="0"/>
    <m/>
  </r>
  <r>
    <n v="26820"/>
    <x v="4272"/>
    <x v="2117"/>
    <s v="fr"/>
    <n v="260"/>
    <s v="Africans -- France -- Fiction; France -- Fiction; Race relations -- Fiction; Women, Black -- Fiction"/>
    <s v="Browsing: Culture/Civilization/Society; Browsing: Fiction; Browsing: Gender &amp; Sexuality Studies; Browsing: Literature; FR Littérature"/>
    <b v="0"/>
    <n v="0"/>
    <m/>
    <b v="0"/>
    <b v="0"/>
    <s v="Ourika"/>
    <s v="Single Author"/>
    <x v="0"/>
    <x v="0"/>
    <m/>
  </r>
  <r>
    <n v="34705"/>
    <x v="6449"/>
    <x v="3127"/>
    <s v="en"/>
    <n v="260"/>
    <s v="Fairy tales -- Russia; Tales -- Russia"/>
    <s v="Browsing: Culture/Civilization/Society; Browsing: Literature"/>
    <b v="0"/>
    <n v="0"/>
    <m/>
    <b v="0"/>
    <b v="0"/>
    <s v="Russian Fairy Tales From The Skazki Of Polevoi"/>
    <s v="Single Author"/>
    <x v="0"/>
    <x v="0"/>
    <m/>
  </r>
  <r>
    <n v="37503"/>
    <x v="6450"/>
    <x v="48"/>
    <s v="en"/>
    <n v="260"/>
    <s v="Comedies; English drama -- Early modern and Elizabethan, 1500-1600"/>
    <s v="Browsing: Fiction; Browsing: History - British; Browsing: Literature"/>
    <b v="0"/>
    <n v="0"/>
    <m/>
    <b v="0"/>
    <b v="0"/>
    <s v="Gammer Gurton'S Needle"/>
    <s v="Missing"/>
    <x v="2"/>
    <x v="0"/>
    <m/>
  </r>
  <r>
    <n v="38065"/>
    <x v="6451"/>
    <x v="9"/>
    <s v="en"/>
    <n v="260"/>
    <s v="Letter writing"/>
    <s v="Browsing: How To...; Browsing: Language &amp; Communication; Browsing: Literature"/>
    <b v="0"/>
    <n v="0"/>
    <m/>
    <b v="0"/>
    <b v="0"/>
    <s v="Eight Or Nine Wise Words About Letter-Writing"/>
    <s v="Single Author"/>
    <x v="0"/>
    <x v="0"/>
    <m/>
  </r>
  <r>
    <n v="38571"/>
    <x v="6452"/>
    <x v="3128"/>
    <s v="en"/>
    <n v="260"/>
    <s v="Folklore -- Serbia; Legends -- Serbia; Tales -- Serbia"/>
    <s v="Browsing: Culture/Civilization/Society; Browsing: Literature; Browsing: Travel &amp; Geography"/>
    <b v="0"/>
    <n v="0"/>
    <m/>
    <b v="0"/>
    <b v="0"/>
    <s v="Hero Tales And Legends Of The Serbians"/>
    <s v="Multiple Authors"/>
    <x v="1"/>
    <x v="0"/>
    <m/>
  </r>
  <r>
    <n v="39695"/>
    <x v="6453"/>
    <x v="3129"/>
    <s v="en"/>
    <n v="260"/>
    <s v="Switzerland -- History"/>
    <s v="Browsing: History - European; Browsing: History - General"/>
    <b v="0"/>
    <n v="0"/>
    <m/>
    <b v="0"/>
    <b v="0"/>
    <s v="The Story Of Switzerland"/>
    <s v="Multiple Authors"/>
    <x v="1"/>
    <x v="0"/>
    <m/>
  </r>
  <r>
    <n v="50108"/>
    <x v="6454"/>
    <x v="3130"/>
    <s v="en"/>
    <n v="260"/>
    <s v="Young women; Young women -- Conduct of life"/>
    <s v="Browsing: Parenthood &amp; Family Relations; Browsing: Teaching &amp; Education"/>
    <b v="0"/>
    <n v="0"/>
    <m/>
    <b v="0"/>
    <b v="0"/>
    <s v="A Father'S Legacy To His Daughters"/>
    <s v="Single Author"/>
    <x v="0"/>
    <x v="0"/>
    <m/>
  </r>
  <r>
    <n v="52695"/>
    <x v="6455"/>
    <x v="3131"/>
    <s v="en"/>
    <n v="260"/>
    <s v="English poetry -- 19th century"/>
    <s v="Browsing: Literature; Browsing: Poetry"/>
    <b v="0"/>
    <n v="0"/>
    <m/>
    <b v="0"/>
    <b v="0"/>
    <s v="The Blessed Damozel"/>
    <s v="Single Author"/>
    <x v="0"/>
    <x v="0"/>
    <m/>
  </r>
  <r>
    <n v="52892"/>
    <x v="6456"/>
    <x v="3132"/>
    <s v="de"/>
    <n v="260"/>
    <s v="Families -- Drama; German drama -- 19th century"/>
    <s v="Browsing: Fiction; Browsing: Literature; Browsing: Performing Arts/Film"/>
    <b v="0"/>
    <n v="0"/>
    <m/>
    <b v="0"/>
    <b v="0"/>
    <s v="Die Familie Selicke: Drama In Drei Aufzügen"/>
    <s v="Multiple Authors"/>
    <x v="1"/>
    <x v="0"/>
    <m/>
  </r>
  <r>
    <n v="68831"/>
    <x v="6457"/>
    <x v="48"/>
    <s v="en"/>
    <n v="260"/>
    <s v="Italian fiction -- Translations into English; Short stories, Italian -- Translations into English"/>
    <s v="Browsing: Fiction; Browsing: Literature"/>
    <b v="0"/>
    <n v="0"/>
    <m/>
    <b v="0"/>
    <b v="0"/>
    <s v="Il Novellino: The Hundred Old Tales"/>
    <s v="Missing"/>
    <x v="2"/>
    <x v="0"/>
    <m/>
  </r>
  <r>
    <n v="73912"/>
    <x v="6458"/>
    <x v="3133"/>
    <s v="fr"/>
    <n v="260"/>
    <s v="French language -- Orthography and spelling"/>
    <s v="Browsing: Language &amp; Communication; Browsing: Literature"/>
    <b v="0"/>
    <n v="0"/>
    <m/>
    <b v="0"/>
    <b v="0"/>
    <s v="Observations Sur L'Orthographe Ou Ortografie Française, Suivies D'Une Histoire De La Réforme Orthographique Depuis Le Xve Siècle Jusqu'A Nos Jours"/>
    <s v="Single Author"/>
    <x v="0"/>
    <x v="0"/>
    <m/>
  </r>
  <r>
    <n v="74595"/>
    <x v="6459"/>
    <x v="3134"/>
    <s v="en"/>
    <n v="260"/>
    <s v="Britton, Nan, 1896-1991; Harding, Warren G. (Warren Gamaliel), 1865-1923 -- Friends and associates; Harding, Warren G. (Warren Gamaliel), 1865-1923 -- Relations with women; Mistresses -- United States -- Biography; Presidents -- United States -- Biography; Presidents -- United States -- Paramours; Unmarried mothers -- United States -- Biography"/>
    <s v="Browsing: Biographies; Browsing: History - American"/>
    <b v="0"/>
    <n v="0"/>
    <m/>
    <b v="0"/>
    <b v="0"/>
    <s v="The President'S Daughter"/>
    <s v="Single Author"/>
    <x v="0"/>
    <x v="0"/>
    <m/>
  </r>
  <r>
    <n v="74631"/>
    <x v="6460"/>
    <x v="3135"/>
    <s v="en"/>
    <n v="260"/>
    <s v="Military art and science; War"/>
    <s v="Browsing: History - Warfare; Browsing: Politics"/>
    <b v="0"/>
    <n v="0"/>
    <m/>
    <b v="0"/>
    <b v="0"/>
    <s v="Paris : $B Or, The Future Of War"/>
    <s v="Single Author"/>
    <x v="0"/>
    <x v="0"/>
    <m/>
  </r>
  <r>
    <n v="74633"/>
    <x v="6461"/>
    <x v="1414"/>
    <s v="en"/>
    <n v="260"/>
    <s v="Christmas stories; Fairy tales; Generosity -- Juvenile fiction"/>
    <s v="Browsing: Children &amp; Young Adult Reading; Browsing: Fiction"/>
    <b v="0"/>
    <n v="0"/>
    <m/>
    <b v="0"/>
    <b v="0"/>
    <s v="The Poor Count'S Christmas"/>
    <s v="Single Author"/>
    <x v="0"/>
    <x v="0"/>
    <m/>
  </r>
  <r>
    <n v="74701"/>
    <x v="6462"/>
    <x v="3136"/>
    <s v="en"/>
    <n v="260"/>
    <s v="Cowboys -- Fiction; Homestead law -- West (U.S.) -- Fiction; Ranchers -- Fiction; Short stories; Western stories"/>
    <s v=""/>
    <b v="0"/>
    <n v="0"/>
    <m/>
    <b v="0"/>
    <b v="0"/>
    <s v="Where The West Begins"/>
    <s v="Single Author"/>
    <x v="0"/>
    <x v="0"/>
    <m/>
  </r>
  <r>
    <n v="549"/>
    <x v="6463"/>
    <x v="3137"/>
    <s v="en"/>
    <n v="259"/>
    <s v="Mexico -- History -- Revolution, 1910-1920 -- Fiction"/>
    <s v="Browsing: Culture/Civilization/Society; Browsing: Fiction; Browsing: History - General"/>
    <b v="0"/>
    <n v="0"/>
    <m/>
    <b v="0"/>
    <b v="0"/>
    <s v="The Underdogs: A Novel Of The Mexican Revolution"/>
    <s v="Single Author"/>
    <x v="0"/>
    <x v="0"/>
    <m/>
  </r>
  <r>
    <n v="2173"/>
    <x v="6464"/>
    <x v="442"/>
    <s v="en"/>
    <n v="259"/>
    <s v="Great Britain -- Politics and government -- 1760-1789"/>
    <s v="Browsing: History - British; Browsing: History - General; Browsing: Politics"/>
    <b v="0"/>
    <n v="0"/>
    <m/>
    <b v="0"/>
    <b v="0"/>
    <s v="Thoughts On The Present Discontents, And Speeches"/>
    <s v="Single Author"/>
    <x v="0"/>
    <x v="0"/>
    <m/>
  </r>
  <r>
    <n v="2377"/>
    <x v="6465"/>
    <x v="98"/>
    <s v="en"/>
    <n v="259"/>
    <s v="Adventure stories, American; Gold mines and mining -- Fiction; Klondike River Valley (Yukon) -- Fiction; Yukon River Valley (Yukon and Alaska) -- Fiction"/>
    <s v="Browsing: Fiction; Browsing: Travel &amp; Geography"/>
    <b v="0"/>
    <n v="0"/>
    <m/>
    <b v="0"/>
    <b v="0"/>
    <s v="The Son Of The Wolf"/>
    <s v="Single Author"/>
    <x v="0"/>
    <x v="0"/>
    <m/>
  </r>
  <r>
    <n v="2578"/>
    <x v="6466"/>
    <x v="1280"/>
    <s v="en"/>
    <n v="259"/>
    <s v="France -- History -- Revolution, 1789-1799"/>
    <s v="Browsing: History - European; Browsing: History - General"/>
    <b v="0"/>
    <n v="0"/>
    <m/>
    <b v="0"/>
    <b v="0"/>
    <s v="The French Revolution - Volume 1"/>
    <s v="Single Author"/>
    <x v="0"/>
    <x v="0"/>
    <m/>
  </r>
  <r>
    <n v="2622"/>
    <x v="6467"/>
    <x v="1055"/>
    <s v="en"/>
    <n v="259"/>
    <s v="American poetry; Children's poetry; English poetry"/>
    <s v="Browsing: Children &amp; Young Adult Reading; Browsing: Literature; Browsing: Poetry"/>
    <b v="0"/>
    <n v="0"/>
    <m/>
    <b v="0"/>
    <b v="0"/>
    <s v="The Home Book Of Verse — Volume 4"/>
    <s v="Single Author"/>
    <x v="0"/>
    <x v="0"/>
    <m/>
  </r>
  <r>
    <n v="7347"/>
    <x v="6468"/>
    <x v="48"/>
    <s v="en"/>
    <n v="259"/>
    <s v="Lincoln, Abraham, 1809-1865 -- Anecdotes"/>
    <s v="Browsing: Biographies; Browsing: History - American"/>
    <b v="0"/>
    <n v="0"/>
    <m/>
    <b v="0"/>
    <b v="0"/>
    <s v="The Lincoln Story Book: A Judicious Collection Of The Best Stories And Anecdotes Of The Great President, Many Appearing Here For The First Time In Book Form"/>
    <s v="Missing"/>
    <x v="2"/>
    <x v="0"/>
    <m/>
  </r>
  <r>
    <n v="10840"/>
    <x v="6469"/>
    <x v="3138"/>
    <s v="en"/>
    <n v="259"/>
    <s v="Australia -- Discovery and exploration; Explorers"/>
    <s v="Australia; Browsing: History - General; Browsing: Travel &amp; Geography"/>
    <b v="0"/>
    <n v="0"/>
    <m/>
    <b v="0"/>
    <b v="0"/>
    <s v="The Explorers Of Australia And Their Life-Work"/>
    <s v="Single Author"/>
    <x v="0"/>
    <x v="0"/>
    <m/>
  </r>
  <r>
    <n v="13613"/>
    <x v="6470"/>
    <x v="694"/>
    <s v="en"/>
    <n v="259"/>
    <s v="Sex; Sex (Psychology)"/>
    <s v="Banned Books from Anne Haight's list; Browsing: Psychiatry/Psychology; Browsing: Sexuality &amp; Erotica; Browsing: Sociology; Psychology"/>
    <b v="0"/>
    <n v="0"/>
    <m/>
    <b v="0"/>
    <b v="0"/>
    <s v="Studies In The Psychology Of Sex, Volume 4: Sexual Selection In Man"/>
    <s v="Single Author"/>
    <x v="0"/>
    <x v="0"/>
    <m/>
  </r>
  <r>
    <n v="15360"/>
    <x v="6471"/>
    <x v="3139"/>
    <s v="en"/>
    <n v="259"/>
    <s v="Cooking; Home economics"/>
    <s v="Browsing: Cooking &amp; Drinking; Browsing: Teaching &amp; Education; Cookbooks and Cooking"/>
    <b v="0"/>
    <n v="0"/>
    <m/>
    <b v="0"/>
    <b v="0"/>
    <s v="The Easiest Way In Housekeeping And Cooking: Adapted To Domestic Use Or Study In Classes"/>
    <s v="Single Author"/>
    <x v="0"/>
    <x v="0"/>
    <m/>
  </r>
  <r>
    <n v="16981"/>
    <x v="6472"/>
    <x v="3140"/>
    <s v="en"/>
    <n v="259"/>
    <s v="Fairy tales; Folklore -- Russia; Tales -- Russia"/>
    <s v="Browsing: Culture/Civilization/Society; Browsing: Literature"/>
    <b v="0"/>
    <n v="0"/>
    <m/>
    <b v="0"/>
    <b v="0"/>
    <s v="Old Peter'S Russian Tales"/>
    <s v="Single Author"/>
    <x v="0"/>
    <x v="0"/>
    <m/>
  </r>
  <r>
    <n v="18772"/>
    <x v="6473"/>
    <x v="48"/>
    <s v="en"/>
    <n v="259"/>
    <s v="African Americans -- History"/>
    <s v="Browsing: Culture/Civilization/Society; Browsing: History - American"/>
    <b v="0"/>
    <n v="0"/>
    <m/>
    <b v="0"/>
    <b v="0"/>
    <s v="Twentieth Century Negro Literature: Or, A Cyclopedia Of Thought On The Vital Topics Relating To The American Negro"/>
    <s v="Missing"/>
    <x v="2"/>
    <x v="0"/>
    <m/>
  </r>
  <r>
    <n v="18787"/>
    <x v="6474"/>
    <x v="3141"/>
    <s v="en"/>
    <n v="259"/>
    <s v="Christian saints -- Biography; Francis, of Assisi, Saint, 1182-1226"/>
    <s v="Browsing: Biographies; Browsing: Religion/Spirituality/Paranormal"/>
    <b v="0"/>
    <n v="0"/>
    <m/>
    <b v="0"/>
    <b v="0"/>
    <s v="Life Of St. Francis Of Assisi"/>
    <s v="Single Author"/>
    <x v="0"/>
    <x v="0"/>
    <m/>
  </r>
  <r>
    <n v="20683"/>
    <x v="6475"/>
    <x v="3142"/>
    <s v="ja"/>
    <n v="259"/>
    <s v="Japan -- Description and travel; Matsuo, Bashō, 1644-1694 -- Travel -- Japan"/>
    <s v="Browsing: Culture/Civilization/Society; Browsing: Literature; Browsing: Travel &amp; Geography"/>
    <b v="0"/>
    <n v="0"/>
    <m/>
    <b v="0"/>
    <b v="0"/>
    <s v="奥の細道"/>
    <s v="Single Author"/>
    <x v="0"/>
    <x v="0"/>
    <m/>
  </r>
  <r>
    <n v="22688"/>
    <x v="6476"/>
    <x v="289"/>
    <s v="en"/>
    <n v="259"/>
    <s v="English wit and humor -- Periodicals"/>
    <s v="Browsing: Humour; Punch"/>
    <b v="0"/>
    <n v="0"/>
    <m/>
    <b v="0"/>
    <b v="0"/>
    <s v="Punch, Or The London Charivari, Vol. 150, March 29, 1916"/>
    <s v="Single Author"/>
    <x v="0"/>
    <x v="0"/>
    <m/>
  </r>
  <r>
    <n v="25478"/>
    <x v="6477"/>
    <x v="3143"/>
    <s v="en"/>
    <n v="259"/>
    <s v="Artists -- Juvenile fiction; Conduct of life -- Juvenile fiction; Siblings -- Juvenile fiction"/>
    <s v="Browsing: Children &amp; Young Adult Reading; Browsing: Fiction"/>
    <b v="0"/>
    <n v="0"/>
    <m/>
    <b v="0"/>
    <b v="0"/>
    <s v="The Boy Artist.: A Tale For The Young"/>
    <s v="Single Author"/>
    <x v="0"/>
    <x v="0"/>
    <m/>
  </r>
  <r>
    <n v="25513"/>
    <x v="6478"/>
    <x v="3144"/>
    <s v="en"/>
    <n v="259"/>
    <s v="Fairy tales"/>
    <s v="Browsing: Children &amp; Young Adult Reading; Browsing: Literature"/>
    <b v="0"/>
    <n v="0"/>
    <m/>
    <b v="0"/>
    <b v="0"/>
    <s v="Edmund Dulac'S Fairy-Book: Fairy Tales Of The Allied Nations"/>
    <s v="Single Author"/>
    <x v="0"/>
    <x v="0"/>
    <m/>
  </r>
  <r>
    <n v="25549"/>
    <x v="6479"/>
    <x v="1414"/>
    <s v="en"/>
    <n v="259"/>
    <s v="Short stories, American"/>
    <s v="Browsing: Fiction; Browsing: Literature"/>
    <b v="0"/>
    <n v="0"/>
    <m/>
    <b v="0"/>
    <b v="0"/>
    <s v="A Chosen Few: Short Stories"/>
    <s v="Single Author"/>
    <x v="0"/>
    <x v="0"/>
    <m/>
  </r>
  <r>
    <n v="26253"/>
    <x v="53"/>
    <x v="44"/>
    <s v="en"/>
    <n v="259"/>
    <s v="Political ethics -- Early works to 1800; Political science -- Philosophy -- Early works to 1800; State, The -- Early works to 1800"/>
    <s v="Browsing: Philosophy &amp; Ethics; Browsing: Politics; Philosophy"/>
    <b v="0"/>
    <n v="0"/>
    <m/>
    <b v="0"/>
    <b v="0"/>
    <s v="The Prince"/>
    <s v="Single Author"/>
    <x v="0"/>
    <x v="0"/>
    <m/>
  </r>
  <r>
    <n v="27725"/>
    <x v="6480"/>
    <x v="3145"/>
    <s v="pt"/>
    <n v="259"/>
    <s v="Portuguese fiction"/>
    <s v="Browsing: Fiction; Browsing: Literature; PT Romance"/>
    <b v="0"/>
    <n v="0"/>
    <m/>
    <b v="0"/>
    <b v="0"/>
    <s v="Saudades: História De Menina E Moça"/>
    <s v="Single Author"/>
    <x v="0"/>
    <x v="0"/>
    <m/>
  </r>
  <r>
    <n v="31700"/>
    <x v="6481"/>
    <x v="3146"/>
    <s v="en"/>
    <n v="259"/>
    <s v="American wit and humor; Man-woman relationships; Marriage; Single women"/>
    <s v="Browsing: Culture/Civilization/Society; Browsing: Gender &amp; Sexuality Studies; Browsing: Humour"/>
    <b v="0"/>
    <n v="0"/>
    <m/>
    <b v="0"/>
    <b v="0"/>
    <s v="Reflections Of A Bachelor Girl"/>
    <s v="Single Author"/>
    <x v="0"/>
    <x v="0"/>
    <m/>
  </r>
  <r>
    <n v="36119"/>
    <x v="6482"/>
    <x v="2368"/>
    <s v="en"/>
    <n v="259"/>
    <s v="Family -- Juvenile fiction; Girls -- Juvenile fiction; Upper Peninsula (Mich.) -- Juvenile fiction"/>
    <s v="Browsing: Children &amp; Young Adult Reading; Browsing: Literature"/>
    <b v="0"/>
    <n v="0"/>
    <m/>
    <b v="0"/>
    <b v="0"/>
    <s v="The Cinder Pond"/>
    <s v="Single Author"/>
    <x v="0"/>
    <x v="0"/>
    <m/>
  </r>
  <r>
    <n v="36566"/>
    <x v="6483"/>
    <x v="1830"/>
    <s v="en"/>
    <n v="259"/>
    <s v="English language -- Dictionaries -- Humor; English language -- Semantics -- Humor; Vocabulary -- Humor"/>
    <s v="Browsing: Encyclopedias/Dictionaries/Reference; Browsing: Humour; Browsing: Language &amp; Communication; Browsing: Literature"/>
    <b v="0"/>
    <n v="0"/>
    <m/>
    <b v="0"/>
    <b v="0"/>
    <s v="The Roycroft Dictionary, Concocted By Ali Baba And The Bunch On Rainy Days."/>
    <s v="Single Author"/>
    <x v="0"/>
    <x v="0"/>
    <m/>
  </r>
  <r>
    <n v="36776"/>
    <x v="6484"/>
    <x v="3147"/>
    <s v="en"/>
    <n v="259"/>
    <s v="Inventions"/>
    <s v="Browsing: Computers &amp; Technology; Browsing: Science - General"/>
    <b v="0"/>
    <n v="0"/>
    <m/>
    <b v="0"/>
    <b v="0"/>
    <s v="Inventions In The Century"/>
    <s v="Single Author"/>
    <x v="0"/>
    <x v="0"/>
    <m/>
  </r>
  <r>
    <n v="40510"/>
    <x v="6485"/>
    <x v="66"/>
    <s v="en"/>
    <n v="259"/>
    <s v="Fantasy fiction, English; Horror tales, English; Ireland -- Fiction"/>
    <s v="Browsing: Fiction; Browsing: Literature; Browsing: Science-Fiction &amp; Fantasy"/>
    <b v="0"/>
    <n v="0"/>
    <m/>
    <b v="0"/>
    <b v="0"/>
    <s v="The Watcher, And Other Weird Stories"/>
    <s v="Single Author"/>
    <x v="0"/>
    <x v="0"/>
    <m/>
  </r>
  <r>
    <n v="41961"/>
    <x v="6486"/>
    <x v="3148"/>
    <s v="en"/>
    <n v="259"/>
    <s v="Fairs -- England -- London; London (England) -- Social life and customs"/>
    <s v="Browsing: Culture/Civilization/Society; Browsing: History - General; Browsing: Travel &amp; Geography"/>
    <b v="0"/>
    <n v="0"/>
    <m/>
    <b v="0"/>
    <b v="0"/>
    <s v="The Old Showmen And The Old London Fairs"/>
    <s v="Single Author"/>
    <x v="0"/>
    <x v="0"/>
    <m/>
  </r>
  <r>
    <n v="43598"/>
    <x v="6487"/>
    <x v="533"/>
    <s v="en"/>
    <n v="259"/>
    <s v="Economic history -- 1918-1945; World War, 1914-1918 -- Influence"/>
    <s v="Browsing: Culture/Civilization/Society; Browsing: Economics; Browsing: History - General"/>
    <b v="0"/>
    <n v="0"/>
    <m/>
    <b v="0"/>
    <b v="0"/>
    <s v="The Fruits Of Victory: A Sequel To The Great Illusion"/>
    <s v="Single Author"/>
    <x v="0"/>
    <x v="0"/>
    <m/>
  </r>
  <r>
    <n v="48053"/>
    <x v="6488"/>
    <x v="2922"/>
    <s v="en"/>
    <n v="259"/>
    <s v="Bartlett, Paul Alexander, 1909-1990; Haciendas -- Mexico -- Pictorial works; Haciendas in art"/>
    <s v="Browsing: Art &amp; Photography; Browsing: Culture/Civilization/Society"/>
    <b v="1"/>
    <n v="0"/>
    <m/>
    <b v="0"/>
    <b v="0"/>
    <s v="The Haciendas Of Mexico: An Artist'S Record"/>
    <s v="Single Author"/>
    <x v="0"/>
    <x v="0"/>
    <m/>
  </r>
  <r>
    <n v="53321"/>
    <x v="6489"/>
    <x v="181"/>
    <s v="fr"/>
    <n v="259"/>
    <s v="Rome -- Fiction; Satire, Latin -- Translations into French"/>
    <s v="Browsing: Culture/Civilization/Society; Browsing: Fiction; Browsing: Literature; FR Littérature"/>
    <b v="0"/>
    <n v="0"/>
    <m/>
    <b v="0"/>
    <b v="0"/>
    <s v="Le Satyricon"/>
    <s v="Single Author"/>
    <x v="0"/>
    <x v="0"/>
    <m/>
  </r>
  <r>
    <n v="54109"/>
    <x v="6490"/>
    <x v="34"/>
    <s v="en"/>
    <n v="259"/>
    <s v="English fiction; Horror tales, English; Short stories, English"/>
    <s v="Browsing: Fiction; Browsing: Literature"/>
    <b v="0"/>
    <n v="0"/>
    <m/>
    <b v="0"/>
    <b v="0"/>
    <s v="Round The Fire Stories"/>
    <s v="Single Author"/>
    <x v="0"/>
    <x v="0"/>
    <m/>
  </r>
  <r>
    <n v="56701"/>
    <x v="6491"/>
    <x v="3149"/>
    <s v="en"/>
    <n v="259"/>
    <s v="National Woman's Party; Paul, Alice, 1885-1977; Women -- Suffrage -- United States"/>
    <s v="Browsing: History - American; Browsing: Politics"/>
    <b v="0"/>
    <n v="0"/>
    <m/>
    <b v="0"/>
    <b v="0"/>
    <s v="The Story Of The Woman'S Party"/>
    <s v="Single Author"/>
    <x v="0"/>
    <x v="0"/>
    <m/>
  </r>
  <r>
    <n v="61113"/>
    <x v="6492"/>
    <x v="429"/>
    <s v="en"/>
    <n v="259"/>
    <s v="Natural history -- Pre-Linnean works"/>
    <s v="Browsing: History - General; Browsing: Science - General"/>
    <b v="0"/>
    <n v="0"/>
    <m/>
    <b v="0"/>
    <b v="0"/>
    <s v="The Natural History Of Pliny, Volume 4 (Of 6)"/>
    <s v="Single Author"/>
    <x v="0"/>
    <x v="0"/>
    <m/>
  </r>
  <r>
    <n v="64412"/>
    <x v="6493"/>
    <x v="3150"/>
    <s v="en"/>
    <n v="259"/>
    <s v="Occupations"/>
    <s v="Browsing: Business/Management; Browsing: How To...; Browsing: Sociology"/>
    <b v="0"/>
    <n v="0"/>
    <m/>
    <b v="0"/>
    <b v="0"/>
    <s v="How To Make Money"/>
    <s v="Single Author"/>
    <x v="0"/>
    <x v="0"/>
    <m/>
  </r>
  <r>
    <n v="71091"/>
    <x v="6494"/>
    <x v="3151"/>
    <s v="en"/>
    <n v="259"/>
    <s v="United States. Army. Infantry Regiment, 165th; World War, 1914-1918 -- Personal narratives, American"/>
    <s v="Browsing: Biographies; Browsing: History - General; Browsing: History - Warfare"/>
    <b v="0"/>
    <n v="0"/>
    <m/>
    <b v="0"/>
    <b v="0"/>
    <s v="Father Duffy'S Story : $B A Tale Of Humor And Heroism, Of Life And Death With The Fighting Sixty-Ninth"/>
    <s v="Single Author"/>
    <x v="0"/>
    <x v="0"/>
    <m/>
  </r>
  <r>
    <n v="72412"/>
    <x v="6495"/>
    <x v="287"/>
    <s v="en"/>
    <n v="259"/>
    <s v="Naval art and science; Naval strategy; Sea-power"/>
    <s v="Browsing: History - Warfare; Browsing: Science - General"/>
    <b v="0"/>
    <n v="0"/>
    <m/>
    <b v="0"/>
    <b v="0"/>
    <s v="Mahan On Naval Warfare : $B Selections From The Writing Of Rear Admiral Alfred T. Mahan"/>
    <s v="Single Author"/>
    <x v="0"/>
    <x v="0"/>
    <m/>
  </r>
  <r>
    <n v="74014"/>
    <x v="6496"/>
    <x v="2391"/>
    <s v="en"/>
    <n v="259"/>
    <s v="Great Britain. Army -- Biography; Lawrence, T. E. (Thomas Edward), 1888-1935; Middle East -- History; Soldiers -- Great Britain -- Biography; World War, 1914-1918 -- Campaigns -- Middle East"/>
    <s v="Browsing: History - British; Browsing: History - General; Browsing: History - Warfare"/>
    <b v="0"/>
    <n v="0"/>
    <m/>
    <b v="0"/>
    <b v="0"/>
    <s v="Lawrence And The Arabs"/>
    <s v="Single Author"/>
    <x v="0"/>
    <x v="0"/>
    <m/>
  </r>
  <r>
    <n v="74803"/>
    <x v="6497"/>
    <x v="15"/>
    <s v="fi"/>
    <n v="259"/>
    <s v="France -- History -- Revolution, 1789-1799 -- Fiction; Girondists -- Fiction; Marie Antoinette, Queen, consort of Louis XVI, King of France, 1755-1793 -- Fiction"/>
    <s v=""/>
    <b v="0"/>
    <n v="0"/>
    <m/>
    <b v="0"/>
    <b v="0"/>
    <s v="Hirmuhallitus"/>
    <s v="Multiple Authors"/>
    <x v="1"/>
    <x v="0"/>
    <m/>
  </r>
  <r>
    <n v="894"/>
    <x v="6498"/>
    <x v="147"/>
    <s v="en"/>
    <n v="258"/>
    <s v="Byzantine Empire -- History -- To 527; Rome -- History -- Empire, 30 B.C.-476 A.D."/>
    <s v="Browsing: History - European; Browsing: History - General"/>
    <b v="0"/>
    <n v="0"/>
    <m/>
    <b v="0"/>
    <b v="0"/>
    <s v="History Of The Decline And Fall Of The Roman Empire — Volume 5"/>
    <s v="Single Author"/>
    <x v="0"/>
    <x v="0"/>
    <m/>
  </r>
  <r>
    <n v="7336"/>
    <x v="6499"/>
    <x v="3152"/>
    <s v="en"/>
    <n v="258"/>
    <s v="Canadian poetry -- 19th century"/>
    <s v="Browsing: Culture/Civilization/Society; Browsing: Literature; Browsing: Poetry"/>
    <b v="0"/>
    <n v="0"/>
    <m/>
    <b v="0"/>
    <b v="0"/>
    <s v="Home Lyrics: A Book Of Poems"/>
    <s v="Single Author"/>
    <x v="0"/>
    <x v="0"/>
    <m/>
  </r>
  <r>
    <n v="7815"/>
    <x v="6500"/>
    <x v="886"/>
    <s v="en"/>
    <n v="258"/>
    <s v="Great Britain -- History -- To 1066 -- Fiction"/>
    <s v="Browsing: Fiction; Browsing: History - British; Browsing: Literature; Historical Fiction"/>
    <b v="0"/>
    <n v="0"/>
    <m/>
    <b v="0"/>
    <b v="0"/>
    <s v="Hereward, The Last Of The English"/>
    <s v="Single Author"/>
    <x v="0"/>
    <x v="0"/>
    <m/>
  </r>
  <r>
    <n v="9601"/>
    <x v="6501"/>
    <x v="153"/>
    <s v="en"/>
    <n v="258"/>
    <s v="English poetry -- 18th century"/>
    <s v="Browsing: Literature; Browsing: Poetry"/>
    <b v="0"/>
    <n v="0"/>
    <m/>
    <b v="0"/>
    <b v="0"/>
    <s v="The Poetical Works Of Alexander Pope, Volume 2"/>
    <s v="Single Author"/>
    <x v="0"/>
    <x v="0"/>
    <m/>
  </r>
  <r>
    <n v="13159"/>
    <x v="6502"/>
    <x v="498"/>
    <s v="en"/>
    <n v="258"/>
    <s v="France -- Social life and customs -- 19th century -- Fiction"/>
    <s v="Browsing: Culture/Civilization/Society; Browsing: Fiction; Browsing: Literature"/>
    <b v="0"/>
    <n v="0"/>
    <m/>
    <b v="0"/>
    <b v="0"/>
    <s v="Lost Illusions"/>
    <s v="Single Author"/>
    <x v="0"/>
    <x v="0"/>
    <m/>
  </r>
  <r>
    <n v="13409"/>
    <x v="6503"/>
    <x v="134"/>
    <s v="en"/>
    <n v="258"/>
    <s v="Chekhov, Anton Pavlovich, 1860-1904 -- Translations into English; Russia -- Social life and customs -- Fiction"/>
    <s v="Browsing: Culture/Civilization/Society; Browsing: Fiction; Browsing: Literature"/>
    <b v="0"/>
    <n v="0"/>
    <m/>
    <b v="0"/>
    <b v="0"/>
    <s v="The Horse-Stealers And Other Stories"/>
    <s v="Single Author"/>
    <x v="0"/>
    <x v="0"/>
    <m/>
  </r>
  <r>
    <n v="13413"/>
    <x v="6504"/>
    <x v="134"/>
    <s v="en"/>
    <n v="258"/>
    <s v="Chekhov, Anton Pavlovich, 1860-1904 -- Translations into English; Russia -- Social life and customs -- Fiction"/>
    <s v="Browsing: Culture/Civilization/Society; Browsing: Fiction; Browsing: Literature"/>
    <b v="0"/>
    <n v="0"/>
    <m/>
    <b v="0"/>
    <b v="0"/>
    <s v="The Party And Other Stories"/>
    <s v="Single Author"/>
    <x v="0"/>
    <x v="0"/>
    <m/>
  </r>
  <r>
    <n v="14257"/>
    <x v="6505"/>
    <x v="307"/>
    <s v="en"/>
    <n v="258"/>
    <s v="Magic -- Fiction; Paris (France) -- Fiction"/>
    <s v="Browsing: Fiction; Browsing: Literature"/>
    <b v="0"/>
    <n v="0"/>
    <m/>
    <b v="0"/>
    <b v="0"/>
    <s v="The Magician"/>
    <s v="Single Author"/>
    <x v="0"/>
    <x v="0"/>
    <m/>
  </r>
  <r>
    <n v="15145"/>
    <x v="6506"/>
    <x v="3153"/>
    <s v="en"/>
    <n v="258"/>
    <s v="Fairy tales; Folklore"/>
    <s v="Browsing: Children &amp; Young Adult Reading; Browsing: Culture/Civilization/Society; Browsing: Literature; Children's Anthologies; Children's Myths, Fairy Tales, etc."/>
    <b v="0"/>
    <n v="0"/>
    <m/>
    <b v="0"/>
    <b v="0"/>
    <s v="My Book Of Favourite Fairy Tales"/>
    <s v="Single Author"/>
    <x v="0"/>
    <x v="0"/>
    <m/>
  </r>
  <r>
    <n v="15362"/>
    <x v="6507"/>
    <x v="289"/>
    <s v="en"/>
    <n v="258"/>
    <s v="Congregational churches -- Missions -- Periodicals; Home missions -- Periodicals"/>
    <s v="Browsing: Philosophy &amp; Ethics; Browsing: Religion/Spirituality/Paranormal; Browsing: Teaching &amp; Education; The American Missionary"/>
    <b v="0"/>
    <n v="0"/>
    <m/>
    <b v="0"/>
    <b v="0"/>
    <s v="The American Missionary — Volume 44, No. 03, March, 1890"/>
    <s v="Single Author"/>
    <x v="0"/>
    <x v="0"/>
    <m/>
  </r>
  <r>
    <n v="17512"/>
    <x v="6508"/>
    <x v="289"/>
    <s v="en"/>
    <n v="258"/>
    <s v="Agriculture -- United States -- Periodicals; Farm life -- Periodicals; United States -- Rural conditions -- Periodicals"/>
    <s v="Browsing: History - American; Browsing: Journalism/Media/Writing; Prairie Farmer"/>
    <b v="0"/>
    <n v="0"/>
    <m/>
    <b v="0"/>
    <b v="0"/>
    <s v="Prairie Farmer, Vol. 56: No. 1, January 5, 1884.: A Weekly Journal For The Farm, Orchard And Fireside"/>
    <s v="Single Author"/>
    <x v="0"/>
    <x v="0"/>
    <m/>
  </r>
  <r>
    <n v="20696"/>
    <x v="6509"/>
    <x v="3154"/>
    <s v="en"/>
    <n v="258"/>
    <s v="Sussex (England) -- Description and travel"/>
    <s v="Browsing: History - European; Browsing: Travel &amp; Geography"/>
    <b v="0"/>
    <n v="0"/>
    <m/>
    <b v="0"/>
    <b v="0"/>
    <s v="Highways And Byways In Sussex"/>
    <s v="Single Author"/>
    <x v="0"/>
    <x v="0"/>
    <m/>
  </r>
  <r>
    <n v="23580"/>
    <x v="6510"/>
    <x v="3155"/>
    <s v="en"/>
    <n v="258"/>
    <s v="Bible stories, English"/>
    <s v="Browsing: Children &amp; Young Adult Reading; Browsing: Religion/Spirituality/Paranormal; Children's Religion"/>
    <b v="0"/>
    <n v="0"/>
    <m/>
    <b v="0"/>
    <b v="0"/>
    <s v="The Children'S Bible"/>
    <s v="Multiple Authors"/>
    <x v="1"/>
    <x v="0"/>
    <m/>
  </r>
  <r>
    <n v="24585"/>
    <x v="6511"/>
    <x v="3156"/>
    <s v="en"/>
    <n v="258"/>
    <s v="Bank robberies -- Minnesota -- Northfield -- History -- 19th century; Frontier and pioneer life -- West (U.S.); Guerrillas -- West (U.S.) -- Biography; Outlaws -- West (U.S.) -- Biography; United States -- History -- Civil War, 1861-1865 -- Personal narratives; United States -- History -- Civil War, 1861-1865 -- Underground movements; West (U.S.) -- Biography; West (U.S.) -- History -- 1860-1890; West (U.S.) -- History -- Civil War, 1861-1865 -- Underground movements; Younger, Cole, 1844-1916"/>
    <s v="Browsing: Biographies; Browsing: History - American; Browsing: History - General; Browsing: History - Warfare; US Civil War"/>
    <b v="0"/>
    <n v="0"/>
    <m/>
    <b v="0"/>
    <b v="0"/>
    <s v="The Story Of Cole Younger, By Himself"/>
    <s v="Single Author"/>
    <x v="0"/>
    <x v="0"/>
    <m/>
  </r>
  <r>
    <n v="26359"/>
    <x v="6512"/>
    <x v="3157"/>
    <s v="eo"/>
    <n v="258"/>
    <s v="Biography; Esperanto; Zamenhof, L. L. (Ludwik Lazar), 1859-1917"/>
    <s v="Browsing: Biographies; Browsing: Language &amp; Communication; Browsing: Literature; Esperanto"/>
    <b v="0"/>
    <n v="0"/>
    <m/>
    <b v="0"/>
    <b v="0"/>
    <s v="Vivo De Zamenhof"/>
    <s v="Single Author"/>
    <x v="0"/>
    <x v="0"/>
    <m/>
  </r>
  <r>
    <n v="27556"/>
    <x v="6513"/>
    <x v="3158"/>
    <s v="en"/>
    <n v="258"/>
    <s v="Java (Indonesia) -- Description and travel; Java (Indonesia) -- History"/>
    <s v="Browsing: History - General; Browsing: Travel &amp; Geography"/>
    <b v="0"/>
    <n v="0"/>
    <m/>
    <b v="0"/>
    <b v="0"/>
    <s v="Across The Equator: A Holiday Trip In Java"/>
    <s v="Single Author"/>
    <x v="0"/>
    <x v="0"/>
    <m/>
  </r>
  <r>
    <n v="27747"/>
    <x v="6514"/>
    <x v="3159"/>
    <s v="en"/>
    <n v="258"/>
    <s v="Somerville, Mary, 1780-1872; Women scientists -- Great Britain -- Biography"/>
    <s v="Browsing: Biographies; Browsing: Science - General"/>
    <b v="0"/>
    <n v="0"/>
    <m/>
    <b v="0"/>
    <b v="0"/>
    <s v="Personal Recollections, From Early Life To Old Age, Of Mary Somerville"/>
    <s v="Single Author"/>
    <x v="0"/>
    <x v="0"/>
    <m/>
  </r>
  <r>
    <n v="28270"/>
    <x v="6515"/>
    <x v="3160"/>
    <s v="en"/>
    <n v="258"/>
    <s v="Gods, Greek -- Drama"/>
    <s v="Browsing: Fiction; Browsing: Literature"/>
    <b v="0"/>
    <n v="0"/>
    <m/>
    <b v="0"/>
    <b v="0"/>
    <s v="Hypolympia; Or, The Gods In The Island, An Ironic Fantasy"/>
    <s v="Single Author"/>
    <x v="0"/>
    <x v="0"/>
    <m/>
  </r>
  <r>
    <n v="28481"/>
    <x v="6516"/>
    <x v="3161"/>
    <s v="en"/>
    <n v="258"/>
    <s v="Rhode Island -- History -- Civil War, 1861-1865 -- Regimental histories; Rhode Island. Militia; United States -- History -- Civil War, 1861-1865 -- Regimental histories; United States. Army. Rhode Island Infantry Regiment, 1st (1861-1865). Company F"/>
    <s v="Browsing: History - American; Browsing: History - Warfare; US Civil War"/>
    <b v="0"/>
    <n v="0"/>
    <m/>
    <b v="0"/>
    <b v="0"/>
    <s v="History Of Company F, 1St Regiment, R.I. Volunteers, During The Spring And Summer Of 1861"/>
    <s v="Single Author"/>
    <x v="0"/>
    <x v="0"/>
    <m/>
  </r>
  <r>
    <n v="31783"/>
    <x v="6517"/>
    <x v="3162"/>
    <s v="en"/>
    <n v="258"/>
    <s v="Nashville, Battle of, Nashville, Tenn., 1864; Thomas, George H. (George Henry), 1816-1870; United States -- History -- Civil War, 1861-1865 -- Campaigns; Wilson's Cavalry Raid, 1865"/>
    <s v="Browsing: History - American; Browsing: History - Warfare; US Civil War"/>
    <b v="0"/>
    <n v="0"/>
    <m/>
    <b v="0"/>
    <b v="0"/>
    <s v="Was General Thomas Slow At Nashville?: With A Description Of The Greatest Cavalry Movement Of The War And General James H. Wilson'S Cavalry Operations In Tennessee, Alabama, And Georgia"/>
    <s v="Single Author"/>
    <x v="0"/>
    <x v="0"/>
    <m/>
  </r>
  <r>
    <n v="36856"/>
    <x v="6518"/>
    <x v="3163"/>
    <s v="en"/>
    <n v="258"/>
    <s v="Surfaces"/>
    <s v="Browsing: Mathematics; Browsing: Science - General; Mathematics"/>
    <b v="0"/>
    <n v="0"/>
    <m/>
    <b v="0"/>
    <b v="0"/>
    <s v="General Investigations Of Curved Surfaces Of 1827 And 1825"/>
    <s v="Single Author"/>
    <x v="0"/>
    <x v="0"/>
    <m/>
  </r>
  <r>
    <n v="38649"/>
    <x v="6519"/>
    <x v="3164"/>
    <s v="en"/>
    <n v="258"/>
    <s v="Frontier and pioneer life -- Australia -- Queensland"/>
    <s v="Browsing: Culture/Civilization/Society; Browsing: History - General"/>
    <b v="0"/>
    <n v="0"/>
    <m/>
    <b v="0"/>
    <b v="0"/>
    <s v="Early Days In North Queensland"/>
    <s v="Single Author"/>
    <x v="0"/>
    <x v="0"/>
    <m/>
  </r>
  <r>
    <n v="39754"/>
    <x v="6520"/>
    <x v="3165"/>
    <s v="en"/>
    <n v="258"/>
    <s v="Liszt, Franz, 1811-1886"/>
    <s v="Browsing: Biographies; Browsing: Music"/>
    <b v="0"/>
    <n v="0"/>
    <m/>
    <b v="0"/>
    <b v="0"/>
    <s v="Franz Liszt"/>
    <s v="Single Author"/>
    <x v="0"/>
    <x v="0"/>
    <m/>
  </r>
  <r>
    <n v="40175"/>
    <x v="6521"/>
    <x v="3166"/>
    <s v="en"/>
    <n v="258"/>
    <s v="Physics"/>
    <s v="Browsing: Science - General; Browsing: Science - Physics"/>
    <b v="0"/>
    <n v="0"/>
    <m/>
    <b v="0"/>
    <b v="0"/>
    <s v="Physics"/>
    <s v="Multiple Authors"/>
    <x v="5"/>
    <x v="0"/>
    <m/>
  </r>
  <r>
    <n v="41832"/>
    <x v="6522"/>
    <x v="301"/>
    <s v="en"/>
    <n v="258"/>
    <s v="Magic; Mythology; Religion; Superstition"/>
    <s v="Browsing: Culture/Civilization/Society; Browsing: Philosophy &amp; Ethics; Browsing: Religion/Spirituality/Paranormal"/>
    <b v="0"/>
    <n v="0"/>
    <m/>
    <b v="0"/>
    <b v="0"/>
    <s v="The Golden Bough: A Study In Magic And Religion (Third Edition, Vol. 03 Of 12)"/>
    <s v="Single Author"/>
    <x v="0"/>
    <x v="0"/>
    <m/>
  </r>
  <r>
    <n v="43626"/>
    <x v="6523"/>
    <x v="3167"/>
    <s v="en"/>
    <n v="258"/>
    <s v="Epitaphs -- Great Britain"/>
    <s v="Browsing: History - British; Browsing: Literature"/>
    <b v="0"/>
    <n v="0"/>
    <m/>
    <b v="0"/>
    <b v="0"/>
    <s v="Curious Epitaphs, Collected From The Graveyards Of Great Britain And Ireland."/>
    <s v="Single Author"/>
    <x v="0"/>
    <x v="0"/>
    <m/>
  </r>
  <r>
    <n v="43707"/>
    <x v="6524"/>
    <x v="3168"/>
    <s v="en"/>
    <n v="258"/>
    <s v="Rings"/>
    <s v="Browsing: Art &amp; Photography; Browsing: Culture/Civilization/Society"/>
    <b v="0"/>
    <n v="0"/>
    <m/>
    <b v="0"/>
    <b v="0"/>
    <s v="Finger-Ring Lore : $B Historical, Legendary, Anecdotal"/>
    <s v="Single Author"/>
    <x v="0"/>
    <x v="0"/>
    <m/>
  </r>
  <r>
    <n v="46577"/>
    <x v="6525"/>
    <x v="3169"/>
    <s v="en"/>
    <n v="258"/>
    <s v="Chopin, Frédéric, 1810-1849"/>
    <s v="Browsing: Biographies; Browsing: Music"/>
    <b v="0"/>
    <n v="0"/>
    <m/>
    <b v="0"/>
    <b v="0"/>
    <s v="Frederic Chopin: His Life, Letters, And Works, V. 1 (Of 2)"/>
    <s v="Single Author"/>
    <x v="0"/>
    <x v="0"/>
    <m/>
  </r>
  <r>
    <n v="46587"/>
    <x v="6526"/>
    <x v="3170"/>
    <s v="en"/>
    <n v="258"/>
    <s v="Opera -- Russia"/>
    <s v="Browsing: Culture/Civilization/Society; Browsing: Music"/>
    <b v="0"/>
    <n v="0"/>
    <m/>
    <b v="0"/>
    <b v="0"/>
    <s v="The Russian Opera"/>
    <s v="Single Author"/>
    <x v="0"/>
    <x v="0"/>
    <m/>
  </r>
  <r>
    <n v="47537"/>
    <x v="6527"/>
    <x v="3171"/>
    <s v="en"/>
    <n v="258"/>
    <s v="Argenson, René-Louis de Voyer, marquis d', 1694-1757"/>
    <s v="Browsing: History - European; Browsing: History - General"/>
    <b v="0"/>
    <n v="0"/>
    <m/>
    <b v="0"/>
    <b v="0"/>
    <s v="The Marquis D'Argenson: A Study In Criticism: Being The Stanhope Essay: Oxford, 1893"/>
    <s v="Single Author"/>
    <x v="0"/>
    <x v="0"/>
    <m/>
  </r>
  <r>
    <n v="53685"/>
    <x v="6528"/>
    <x v="3172"/>
    <s v="en"/>
    <n v="258"/>
    <s v="Gothic fiction; Horror tales; Immortalism -- Fiction; Paranormal fiction"/>
    <s v="Browsing: Fiction; Browsing: Literature; Browsing: Science-Fiction &amp; Fantasy"/>
    <b v="0"/>
    <n v="0"/>
    <m/>
    <b v="0"/>
    <b v="0"/>
    <s v="Melmoth The Wanderer, Vol. 1"/>
    <s v="Single Author"/>
    <x v="0"/>
    <x v="0"/>
    <m/>
  </r>
  <r>
    <n v="53807"/>
    <x v="6529"/>
    <x v="3173"/>
    <s v="la"/>
    <n v="258"/>
    <s v="Erotic literature; Latin language -- Dictionaries; Latin language -- Terms and phrases"/>
    <s v="Browsing: Language &amp; Communication; Browsing: Literature; Browsing: Sexuality &amp; Erotica"/>
    <b v="0"/>
    <n v="0"/>
    <m/>
    <b v="0"/>
    <b v="0"/>
    <s v="Glossarium Eroticum Linguae Latinae: Sive Theogoniae, Legum Et Morum Nuptialium Apud Romanos Explanatio Nova"/>
    <s v="Single Author"/>
    <x v="0"/>
    <x v="0"/>
    <m/>
  </r>
  <r>
    <n v="66897"/>
    <x v="6530"/>
    <x v="3174"/>
    <s v="fr"/>
    <n v="258"/>
    <s v="Aesthetics; Beauty, Personal; Women -- Health and hygiene"/>
    <s v="Browsing: Culture/Civilization/Society; Browsing: Fashion &amp; Costume; Browsing: Health &amp; Medicine"/>
    <b v="0"/>
    <n v="0"/>
    <m/>
    <b v="0"/>
    <b v="0"/>
    <s v="Amours D'Extrême-Orient: Illustrations D'Après Nature Par Amédée Vignola"/>
    <s v="Single Author"/>
    <x v="0"/>
    <x v="0"/>
    <m/>
  </r>
  <r>
    <n v="67258"/>
    <x v="6531"/>
    <x v="48"/>
    <s v="en"/>
    <n v="258"/>
    <s v="Torts -- Cases; Torts -- United States"/>
    <s v="Browsing: Law &amp; Criminology"/>
    <b v="0"/>
    <n v="0"/>
    <m/>
    <b v="0"/>
    <b v="0"/>
    <s v="A Selection Of Cases On The Law Of Torts"/>
    <s v="Missing"/>
    <x v="2"/>
    <x v="0"/>
    <m/>
  </r>
  <r>
    <n v="68631"/>
    <x v="6532"/>
    <x v="195"/>
    <s v="en"/>
    <n v="258"/>
    <s v="Children's poetry, American; Christmas -- Juvenile poetry; Narrative poetry; Santa Claus -- Juvenile poetry"/>
    <s v="Browsing: Children &amp; Young Adult Reading; Browsing: Poetry"/>
    <b v="0"/>
    <n v="0"/>
    <m/>
    <b v="0"/>
    <b v="0"/>
    <s v="A Visit From St. Nicholas"/>
    <s v="Single Author"/>
    <x v="0"/>
    <x v="0"/>
    <m/>
  </r>
  <r>
    <n v="71757"/>
    <x v="6533"/>
    <x v="3175"/>
    <s v="en"/>
    <n v="258"/>
    <s v="Electric waves; Sound; Waves"/>
    <s v="Browsing: Science - General"/>
    <b v="0"/>
    <n v="0"/>
    <m/>
    <b v="0"/>
    <b v="0"/>
    <s v="Waves And Ripples In Water, Air, And Æther : $B Being A Course Of Christmas Lectures Delivered At The Royal Institution Of Great Britain"/>
    <s v="Single Author"/>
    <x v="0"/>
    <x v="0"/>
    <m/>
  </r>
  <r>
    <n v="74174"/>
    <x v="6534"/>
    <x v="919"/>
    <s v="en"/>
    <n v="258"/>
    <s v="Asteroids -- Fiction; Science fiction; Space ships -- Fiction"/>
    <s v="Browsing: Science-Fiction &amp; Fantasy"/>
    <b v="0"/>
    <n v="0"/>
    <m/>
    <b v="0"/>
    <b v="0"/>
    <s v="Mr. Biggs Goes To Town"/>
    <s v="Single Author"/>
    <x v="0"/>
    <x v="0"/>
    <m/>
  </r>
  <r>
    <n v="74227"/>
    <x v="6535"/>
    <x v="919"/>
    <s v="en"/>
    <n v="258"/>
    <s v="Science fiction; Space ships -- Fiction; Time travel -- Fiction"/>
    <s v="Browsing: Humour; Browsing: Science-Fiction &amp; Fantasy"/>
    <b v="0"/>
    <n v="0"/>
    <m/>
    <b v="0"/>
    <b v="0"/>
    <s v="The Scientific Pioneer Returns"/>
    <s v="Single Author"/>
    <x v="0"/>
    <x v="0"/>
    <m/>
  </r>
  <r>
    <n v="74632"/>
    <x v="6536"/>
    <x v="3176"/>
    <s v="en"/>
    <n v="258"/>
    <s v="Knights of Malta; Lepanto, Battle of, Greece, 1571; Vienna (Austria) -- History -- Siege, 1683"/>
    <s v="Browsing: History - Religious; Browsing: History - Warfare"/>
    <b v="0"/>
    <n v="0"/>
    <m/>
    <b v="0"/>
    <b v="0"/>
    <s v="The Knights Of St. John : $B With The Battle Of Lepanto And Siege Of Vienna"/>
    <s v="Single Author"/>
    <x v="0"/>
    <x v="0"/>
    <m/>
  </r>
  <r>
    <n v="74710"/>
    <x v="6537"/>
    <x v="3177"/>
    <s v="en"/>
    <n v="258"/>
    <s v="Celts -- Scotland; Civilization, Celtic; Scotland -- Antiquities, Celtic; Scotland -- History -- To 1603"/>
    <s v=""/>
    <b v="0"/>
    <n v="0"/>
    <m/>
    <b v="0"/>
    <b v="0"/>
    <s v="Celtic Scotland : $B A History Of Ancient Alban. Volume 3 (Of 3), Land And People"/>
    <s v="Single Author"/>
    <x v="0"/>
    <x v="0"/>
    <m/>
  </r>
  <r>
    <n v="283"/>
    <x v="6538"/>
    <x v="87"/>
    <s v="en"/>
    <n v="257"/>
    <s v="Americans -- France -- Fiction; Domestic fiction; France -- Fiction; Love stories; Man-woman relationships -- Fiction"/>
    <s v="Browsing: Culture/Civilization/Society; Browsing: Fiction; Browsing: Literature"/>
    <b v="0"/>
    <n v="0"/>
    <m/>
    <b v="0"/>
    <b v="0"/>
    <s v="The Reef"/>
    <s v="Single Author"/>
    <x v="0"/>
    <x v="0"/>
    <m/>
  </r>
  <r>
    <n v="314"/>
    <x v="6539"/>
    <x v="3178"/>
    <s v="en"/>
    <n v="257"/>
    <s v="Southwest, New -- Bibliography"/>
    <s v="Browsing: Encyclopedias/Dictionaries/Reference; Browsing: History - American; Browsing: Travel &amp; Geography"/>
    <b v="0"/>
    <n v="0"/>
    <m/>
    <b v="0"/>
    <b v="0"/>
    <s v="Guide To Life And Literature Of The Southwest, With A Few Observations"/>
    <s v="Single Author"/>
    <x v="0"/>
    <x v="0"/>
    <m/>
  </r>
  <r>
    <n v="346"/>
    <x v="6540"/>
    <x v="410"/>
    <s v="en"/>
    <n v="257"/>
    <s v="Man-woman relationships -- Fiction; Nebraska -- Social life and customs -- Fiction; Short stories; United States -- Social life and customs -- Fiction"/>
    <s v="Browsing: Culture/Civilization/Society; Browsing: Fiction; Browsing: Literature"/>
    <b v="0"/>
    <n v="0"/>
    <m/>
    <b v="0"/>
    <b v="0"/>
    <s v="The Troll Garden, And Selected Stories"/>
    <s v="Single Author"/>
    <x v="0"/>
    <x v="0"/>
    <m/>
  </r>
  <r>
    <n v="1507"/>
    <x v="6541"/>
    <x v="4"/>
    <s v="en"/>
    <n v="257"/>
    <s v="Andronicus, Titus (Legendary character) -- Drama; Generals -- Drama; Goths -- Drama; Historical drama; Rome -- History -- Germanic invasions, 3rd-6th centuries -- Drama; Tragedies"/>
    <s v="Browsing: Fiction; Browsing: History - General; Browsing: Literature"/>
    <b v="0"/>
    <n v="0"/>
    <m/>
    <b v="0"/>
    <b v="0"/>
    <s v="The Tragedy Of Titus Andronicus"/>
    <s v="Single Author"/>
    <x v="0"/>
    <x v="0"/>
    <m/>
  </r>
  <r>
    <n v="2404"/>
    <x v="6542"/>
    <x v="91"/>
    <s v="de"/>
    <n v="257"/>
    <s v="Authors, German -- 18th century -- Travel -- Italy; Goethe, Johann Wolfgang von, 1749-1832 -- Travel -- Italy; Italy -- Description and travel -- Early works to 1800"/>
    <s v="Browsing: History - European; Browsing: Literature; Browsing: Travel &amp; Geography; DE Prosa"/>
    <b v="0"/>
    <n v="0"/>
    <m/>
    <b v="0"/>
    <b v="0"/>
    <s v="Italienische Reise — Band 1"/>
    <s v="Single Author"/>
    <x v="0"/>
    <x v="0"/>
    <m/>
  </r>
  <r>
    <n v="8129"/>
    <x v="6543"/>
    <x v="955"/>
    <s v="en"/>
    <n v="257"/>
    <s v="Fantasy fiction; Short stories"/>
    <s v="Browsing: Fiction; Browsing: Literature; Browsing: Science-Fiction &amp; Fantasy; Fantasy"/>
    <b v="0"/>
    <n v="0"/>
    <m/>
    <b v="0"/>
    <b v="0"/>
    <s v="A Dreamer'S Tales"/>
    <s v="Single Author"/>
    <x v="0"/>
    <x v="0"/>
    <m/>
  </r>
  <r>
    <n v="12133"/>
    <x v="6544"/>
    <x v="215"/>
    <s v="en"/>
    <n v="257"/>
    <s v="England -- Social life and customs -- Fiction; Humorous stories, English; River life -- Fiction"/>
    <s v="Browsing: Culture/Civilization/Society; Browsing: Fiction; Browsing: Humour; Browsing: Literature"/>
    <b v="0"/>
    <n v="0"/>
    <m/>
    <b v="0"/>
    <b v="0"/>
    <s v="The Lady Of The Barge And Others, Entire Collection"/>
    <s v="Single Author"/>
    <x v="0"/>
    <x v="0"/>
    <m/>
  </r>
  <r>
    <n v="14091"/>
    <x v="6545"/>
    <x v="3179"/>
    <s v="en"/>
    <n v="257"/>
    <s v="Handbooks, vade-mecums, etc."/>
    <s v="Browsing: Encyclopedias/Dictionaries/Reference; Reference"/>
    <b v="0"/>
    <n v="0"/>
    <m/>
    <b v="0"/>
    <b v="0"/>
    <s v="Barkham Burroughs' Encyclopaedia Of Astounding Facts And Useful Information, 1889"/>
    <s v="Single Author"/>
    <x v="0"/>
    <x v="0"/>
    <m/>
  </r>
  <r>
    <n v="17256"/>
    <x v="6546"/>
    <x v="289"/>
    <s v="en"/>
    <n v="257"/>
    <s v="Periodicals"/>
    <s v="Browsing: Encyclopedias/Dictionaries/Reference; Browsing: History - General; Chambers's Edinburgh Journal"/>
    <b v="0"/>
    <n v="0"/>
    <m/>
    <b v="0"/>
    <b v="0"/>
    <s v="Chambers'S Edinburgh Journal, No. 427: Volume 17, New Series, March 6, 1852"/>
    <s v="Single Author"/>
    <x v="0"/>
    <x v="0"/>
    <m/>
  </r>
  <r>
    <n v="19983"/>
    <x v="6547"/>
    <x v="271"/>
    <s v="en"/>
    <n v="257"/>
    <s v="France -- Description and travel; France -- Social life and customs"/>
    <s v="Browsing: Culture/Civilization/Society; Browsing: History - European; Browsing: Travel &amp; Geography"/>
    <b v="0"/>
    <n v="0"/>
    <m/>
    <b v="0"/>
    <b v="0"/>
    <s v="Recollections Of Europe"/>
    <s v="Single Author"/>
    <x v="0"/>
    <x v="0"/>
    <m/>
  </r>
  <r>
    <n v="20846"/>
    <x v="6548"/>
    <x v="3180"/>
    <s v="en"/>
    <n v="257"/>
    <s v="Woodwork"/>
    <s v="Browsing: Computers &amp; Technology; Browsing: Engineering &amp; Construction; Crafts; Technology; Woodwork"/>
    <b v="0"/>
    <n v="0"/>
    <m/>
    <b v="0"/>
    <b v="0"/>
    <s v="Handwork In Wood"/>
    <s v="Single Author"/>
    <x v="0"/>
    <x v="0"/>
    <m/>
  </r>
  <r>
    <n v="21999"/>
    <x v="6549"/>
    <x v="3181"/>
    <s v="en"/>
    <n v="257"/>
    <s v="Fiction"/>
    <s v="Browsing: Fiction; Browsing: Literature"/>
    <b v="0"/>
    <n v="0"/>
    <m/>
    <b v="0"/>
    <b v="0"/>
    <s v="The Wind Bloweth"/>
    <s v="Single Author"/>
    <x v="0"/>
    <x v="0"/>
    <m/>
  </r>
  <r>
    <n v="23960"/>
    <x v="6550"/>
    <x v="2398"/>
    <s v="en"/>
    <n v="257"/>
    <s v="Advertising -- Fiction; Science fiction; Short stories"/>
    <s v="Browsing: Fiction; Browsing: Literature; Browsing: Science-Fiction &amp; Fantasy; Science Fiction"/>
    <b v="0"/>
    <n v="0"/>
    <m/>
    <b v="0"/>
    <b v="0"/>
    <s v="...After A Few Words..."/>
    <s v="Single Author"/>
    <x v="0"/>
    <x v="0"/>
    <m/>
  </r>
  <r>
    <n v="29132"/>
    <x v="6551"/>
    <x v="130"/>
    <s v="en"/>
    <n v="257"/>
    <s v="Science fiction; Short stories"/>
    <s v="Browsing: Fiction; Browsing: Science-Fiction &amp; Fantasy; Science Fiction"/>
    <b v="0"/>
    <n v="0"/>
    <m/>
    <b v="0"/>
    <b v="0"/>
    <s v="The Gun"/>
    <s v="Single Author"/>
    <x v="0"/>
    <x v="0"/>
    <m/>
  </r>
  <r>
    <n v="29468"/>
    <x v="6552"/>
    <x v="3182"/>
    <s v="en"/>
    <n v="257"/>
    <s v="Knights and knighthood -- Spain -- Fiction; Picaresque literature; Romances; Spain -- Social life and customs -- 16th century -- Fiction"/>
    <s v="Best Books Ever Listings; Browsing: Culture/Civilization/Society; Browsing: Fiction; Browsing: Literature"/>
    <b v="0"/>
    <n v="0"/>
    <m/>
    <b v="0"/>
    <b v="0"/>
    <s v="The Story Of Don Quixote"/>
    <s v="Multiple Authors"/>
    <x v="3"/>
    <x v="0"/>
    <m/>
  </r>
  <r>
    <n v="30843"/>
    <x v="6553"/>
    <x v="225"/>
    <s v="de"/>
    <n v="257"/>
    <s v="Ego (Psychology); Psychoanalysis; Social psychology"/>
    <s v="Browsing: Philosophy &amp; Ethics; Browsing: Psychiatry/Psychology; Browsing: Sociology; DE Sachbuch"/>
    <b v="0"/>
    <n v="0"/>
    <m/>
    <b v="0"/>
    <b v="0"/>
    <s v="Massenpsychologie Und Ich-Analyse"/>
    <s v="Single Author"/>
    <x v="0"/>
    <x v="0"/>
    <m/>
  </r>
  <r>
    <n v="31804"/>
    <x v="6554"/>
    <x v="3183"/>
    <s v="en"/>
    <n v="257"/>
    <s v="Fiction"/>
    <s v="Browsing: Fiction; Browsing: Literature"/>
    <b v="0"/>
    <n v="0"/>
    <m/>
    <b v="0"/>
    <b v="0"/>
    <s v="Francezka"/>
    <s v="Single Author"/>
    <x v="0"/>
    <x v="0"/>
    <m/>
  </r>
  <r>
    <n v="32294"/>
    <x v="6555"/>
    <x v="289"/>
    <s v="en"/>
    <n v="257"/>
    <s v="Encyclopedias and dictionaries"/>
    <s v="Browsing: Encyclopedias/Dictionaries/Reference"/>
    <b v="0"/>
    <n v="0"/>
    <m/>
    <b v="0"/>
    <b v="0"/>
    <s v="Encyclopaedia Britannica, 11Th Edition, &quot;Cosway, Richard&quot; To &quot;Coucy, Le Châtelain De&quot;: Volume 7, Slice 5"/>
    <s v="Single Author"/>
    <x v="0"/>
    <x v="0"/>
    <m/>
  </r>
  <r>
    <n v="35721"/>
    <x v="6556"/>
    <x v="3184"/>
    <s v="en"/>
    <n v="257"/>
    <s v="Music and literature -- History -- 16th century; Music and literature -- History -- 17th century; Shakespeare, William, 1564-1616 -- Knowledge -- Music"/>
    <s v="Browsing: History - General; Browsing: Literature; Browsing: Music"/>
    <b v="0"/>
    <n v="0"/>
    <m/>
    <b v="0"/>
    <b v="0"/>
    <s v="Shakespeare And Music"/>
    <s v="Single Author"/>
    <x v="0"/>
    <x v="0"/>
    <m/>
  </r>
  <r>
    <n v="38091"/>
    <x v="6557"/>
    <x v="201"/>
    <s v="en"/>
    <n v="257"/>
    <s v="Intellectuals -- United States; James, William, 1842-1910; Philosophers -- United States; Psychologists -- United States"/>
    <s v="Browsing: Biographies; Browsing: Philosophy &amp; Ethics; Browsing: Psychiatry/Psychology"/>
    <b v="0"/>
    <n v="0"/>
    <m/>
    <b v="0"/>
    <b v="0"/>
    <s v="The Letters Of William James, Vol. 2"/>
    <s v="Single Author"/>
    <x v="0"/>
    <x v="0"/>
    <m/>
  </r>
  <r>
    <n v="45515"/>
    <x v="6558"/>
    <x v="105"/>
    <s v="en"/>
    <n v="257"/>
    <s v="Electricity -- Early works to 1850"/>
    <s v="Browsing: Science - General"/>
    <b v="0"/>
    <n v="0"/>
    <m/>
    <b v="0"/>
    <b v="0"/>
    <s v="Experiments And Observations On Electricity Made At Philadelphia In America"/>
    <s v="Single Author"/>
    <x v="0"/>
    <x v="0"/>
    <m/>
  </r>
  <r>
    <n v="46737"/>
    <x v="6559"/>
    <x v="3185"/>
    <s v="en"/>
    <n v="257"/>
    <s v="Bible -- Criticism, interpretation, etc.; Bible -- Evidences, authority, etc.; Free thought"/>
    <s v="Browsing: Philosophy &amp; Ethics; Browsing: Religion/Spirituality/Paranormal"/>
    <b v="0"/>
    <n v="0"/>
    <m/>
    <b v="0"/>
    <b v="0"/>
    <s v="The Bible: I. Authenticity Ii. Credibility Iii. Morality"/>
    <s v="Single Author"/>
    <x v="0"/>
    <x v="0"/>
    <m/>
  </r>
  <r>
    <n v="47902"/>
    <x v="6560"/>
    <x v="3186"/>
    <s v="en"/>
    <n v="257"/>
    <s v="Artists -- Fiction; Biographical fiction; Italy -- Fiction; Leonardo, da Vinci, 1452-1519 -- Fiction"/>
    <s v="Browsing: Biographies; Browsing: Culture/Civilization/Society; Browsing: Fiction; Browsing: Literature"/>
    <b v="0"/>
    <n v="0"/>
    <m/>
    <b v="0"/>
    <b v="0"/>
    <s v="The Romance Of Leonardo Da Vinci, The Forerunner"/>
    <s v="Single Author"/>
    <x v="0"/>
    <x v="0"/>
    <m/>
  </r>
  <r>
    <n v="48474"/>
    <x v="6561"/>
    <x v="98"/>
    <s v="en"/>
    <n v="257"/>
    <s v="Dawson (Yukon) -- Drama; Man-woman relationships -- Drama; Social classes -- Drama"/>
    <s v="Browsing: Fiction; Browsing: Literature; Browsing: Performing Arts/Film"/>
    <b v="0"/>
    <n v="0"/>
    <m/>
    <b v="0"/>
    <b v="0"/>
    <s v="Scorn Of Women: A Play In Three Acts"/>
    <s v="Single Author"/>
    <x v="0"/>
    <x v="0"/>
    <m/>
  </r>
  <r>
    <n v="60865"/>
    <x v="6562"/>
    <x v="527"/>
    <s v="it"/>
    <n v="257"/>
    <s v="Voyages and travels"/>
    <s v="Browsing: Literature; Browsing: Travel &amp; Geography; IT Viaggi"/>
    <b v="0"/>
    <n v="0"/>
    <m/>
    <b v="0"/>
    <b v="0"/>
    <s v="I Viaggi Di Gio. Da Mandavilla, Vol. 2"/>
    <s v="Single Author"/>
    <x v="0"/>
    <x v="0"/>
    <m/>
  </r>
  <r>
    <n v="67672"/>
    <x v="6563"/>
    <x v="3187"/>
    <s v="en"/>
    <n v="257"/>
    <s v="Aeronautics -- United States -- Biography; Wright, Orville, 1871-1948; Wright, Wilbur, 1867-1912"/>
    <s v="Browsing: Biographies; Browsing: Engineering &amp; Construction; Browsing: Science - General"/>
    <b v="0"/>
    <n v="0"/>
    <m/>
    <b v="0"/>
    <b v="0"/>
    <s v="The Wright Brothers"/>
    <s v="Single Author"/>
    <x v="0"/>
    <x v="0"/>
    <m/>
  </r>
  <r>
    <n v="69917"/>
    <x v="6564"/>
    <x v="3188"/>
    <s v="fr"/>
    <n v="257"/>
    <s v="Christian saints -- Biography -- Early works to 1800; Christian saints -- Legends -- Early works to 1800"/>
    <s v="Browsing: Biographies; Browsing: History - Religious; Browsing: Religion/Spirituality/Paranormal"/>
    <b v="0"/>
    <n v="0"/>
    <m/>
    <b v="0"/>
    <b v="0"/>
    <s v="La Légende Dorée: Traduite Du Latin D'Après Les Plus Anciens Manuscrits, Avec Une Introduction, Des Notes, Et Un Index Alphabétique"/>
    <s v="Single Author"/>
    <x v="0"/>
    <x v="0"/>
    <m/>
  </r>
  <r>
    <n v="71259"/>
    <x v="6565"/>
    <x v="3189"/>
    <s v="en"/>
    <n v="257"/>
    <s v="Netherlands -- Description and travel; Rhine River Valley -- Description and travel"/>
    <s v="Browsing: History - European; Browsing: Travel &amp; Geography"/>
    <b v="0"/>
    <n v="0"/>
    <m/>
    <b v="0"/>
    <b v="0"/>
    <s v="A Tour Through Holland : $B Along The Right And Left Banks Of The Rhine, To The South Of Germany, In The Summer And Autumn Of 1806"/>
    <s v="Single Author"/>
    <x v="0"/>
    <x v="0"/>
    <m/>
  </r>
  <r>
    <n v="73671"/>
    <x v="6566"/>
    <x v="3190"/>
    <s v="en"/>
    <n v="257"/>
    <s v="Camping; Outdoor cooking"/>
    <s v="Browsing: Cooking &amp; Drinking; Browsing: Travel &amp; Geography"/>
    <b v="0"/>
    <n v="0"/>
    <m/>
    <b v="0"/>
    <b v="0"/>
    <s v="Camping And Camp Cooking"/>
    <s v="Single Author"/>
    <x v="0"/>
    <x v="0"/>
    <m/>
  </r>
  <r>
    <n v="1393"/>
    <x v="6567"/>
    <x v="3191"/>
    <s v="en"/>
    <n v="256"/>
    <s v="Voyages and travels -- Poetry"/>
    <s v="Browsing: Literature; Browsing: Poetry; Browsing: Travel &amp; Geography"/>
    <b v="0"/>
    <n v="0"/>
    <m/>
    <b v="0"/>
    <b v="0"/>
    <s v="Amours De Voyage"/>
    <s v="Single Author"/>
    <x v="0"/>
    <x v="0"/>
    <m/>
  </r>
  <r>
    <n v="2309"/>
    <x v="6568"/>
    <x v="304"/>
    <s v="en"/>
    <n v="256"/>
    <s v="England -- Social life and customs -- 19th century -- Fiction; English fiction; Families -- England -- Fiction"/>
    <s v="Browsing: Culture/Civilization/Society; Browsing: Fiction; Browsing: Literature"/>
    <b v="0"/>
    <n v="0"/>
    <m/>
    <b v="0"/>
    <b v="0"/>
    <s v="The Freelands"/>
    <s v="Single Author"/>
    <x v="0"/>
    <x v="0"/>
    <m/>
  </r>
  <r>
    <n v="2511"/>
    <x v="6569"/>
    <x v="209"/>
    <s v="en"/>
    <n v="256"/>
    <s v="Great Britain -- History -- Anne, 1702-1714 -- Fiction; Historical fiction"/>
    <s v="Browsing: Fiction; Browsing: History - British; Browsing: Literature; Historical Fiction"/>
    <b v="0"/>
    <n v="0"/>
    <m/>
    <b v="0"/>
    <b v="0"/>
    <s v="The History Of Henry Esmond, Esq., A Colonel In The Service Of Her Majesty Queen Anne"/>
    <s v="Single Author"/>
    <x v="0"/>
    <x v="0"/>
    <m/>
  </r>
  <r>
    <n v="4291"/>
    <x v="6570"/>
    <x v="3192"/>
    <s v="en"/>
    <n v="256"/>
    <s v="Copyright -- United States"/>
    <s v="Browsing: Law &amp; Criminology"/>
    <b v="0"/>
    <n v="0"/>
    <m/>
    <b v="0"/>
    <b v="0"/>
    <s v="Copyright Law Of The United States Of America And Related Laws Contained In Title 17 Of The United States Code, Circular 92"/>
    <s v="Multiple Authors"/>
    <x v="1"/>
    <x v="0"/>
    <m/>
  </r>
  <r>
    <n v="7282"/>
    <x v="6571"/>
    <x v="996"/>
    <s v="en"/>
    <n v="256"/>
    <s v="Latin drama (Comedy); Plautus, Titus Maccius -- Translations into English"/>
    <s v="Browsing: Culture/Civilization/Society; Browsing: Literature"/>
    <b v="0"/>
    <n v="0"/>
    <m/>
    <b v="0"/>
    <b v="0"/>
    <s v="The Captivi And The Mostellaria"/>
    <s v="Single Author"/>
    <x v="0"/>
    <x v="0"/>
    <m/>
  </r>
  <r>
    <n v="8683"/>
    <x v="6572"/>
    <x v="3193"/>
    <s v="en"/>
    <n v="256"/>
    <s v="America -- History -- Poetry; Columbus, Christopher, 1451-1506 -- Poetry; United States -- History -- Revolution, 1775-1783 -- Poetry"/>
    <s v="Browsing: History - American; Browsing: Literature; Browsing: Poetry"/>
    <b v="0"/>
    <n v="0"/>
    <m/>
    <b v="0"/>
    <b v="0"/>
    <s v="The Columbiad: A Poem"/>
    <s v="Single Author"/>
    <x v="0"/>
    <x v="0"/>
    <m/>
  </r>
  <r>
    <n v="9186"/>
    <x v="6573"/>
    <x v="808"/>
    <s v="de"/>
    <n v="256"/>
    <s v="Drama"/>
    <s v="Browsing: Fiction; Browsing: Literature; DE Drama"/>
    <b v="0"/>
    <n v="0"/>
    <m/>
    <b v="0"/>
    <b v="0"/>
    <s v="Nathan Der Weise: Ein Dramatisches Gedicht, In Fünf Aufzügen"/>
    <s v="Single Author"/>
    <x v="0"/>
    <x v="0"/>
    <m/>
  </r>
  <r>
    <n v="12085"/>
    <x v="6574"/>
    <x v="2589"/>
    <s v="en"/>
    <n v="256"/>
    <s v="Besant, Annie, 1847-1933; Theosophists -- Biography"/>
    <s v="Browsing: Biographies; Browsing: Philosophy &amp; Ethics; Browsing: Religion/Spirituality/Paranormal"/>
    <b v="0"/>
    <n v="0"/>
    <m/>
    <b v="0"/>
    <b v="0"/>
    <s v="Annie Besant: An Autobiography"/>
    <s v="Single Author"/>
    <x v="0"/>
    <x v="0"/>
    <m/>
  </r>
  <r>
    <n v="13196"/>
    <x v="6575"/>
    <x v="3194"/>
    <s v="en"/>
    <n v="256"/>
    <s v="Prayer -- Christianity"/>
    <s v="Browsing: Philosophy &amp; Ethics; Browsing: Religion/Spirituality/Paranormal; Christianity"/>
    <b v="0"/>
    <n v="0"/>
    <m/>
    <b v="0"/>
    <b v="0"/>
    <s v="Quiet Talks On Prayer"/>
    <s v="Single Author"/>
    <x v="0"/>
    <x v="0"/>
    <m/>
  </r>
  <r>
    <n v="17440"/>
    <x v="6576"/>
    <x v="3195"/>
    <s v="en; it"/>
    <n v="256"/>
    <s v="Operas -- Librettos"/>
    <s v="Browsing: Music; Browsing: Performing Arts/Film; IT Teatro in versi; Opera"/>
    <b v="0"/>
    <n v="0"/>
    <m/>
    <b v="0"/>
    <b v="0"/>
    <s v="Amadis Of Gaul, An Opera: As It Is Perform'D At The King'S Theatre In The Hay-Market"/>
    <s v="Single Author"/>
    <x v="0"/>
    <x v="1"/>
    <m/>
  </r>
  <r>
    <n v="17779"/>
    <x v="6577"/>
    <x v="1257"/>
    <s v="en"/>
    <n v="256"/>
    <s v="Bawdy poetry"/>
    <s v="Browsing: Literature; Browsing: Poetry"/>
    <b v="0"/>
    <n v="0"/>
    <m/>
    <b v="0"/>
    <b v="0"/>
    <s v="The Choise Of Valentines; Or The Merie Ballad Of Nash His Dildo"/>
    <s v="Single Author"/>
    <x v="0"/>
    <x v="0"/>
    <m/>
  </r>
  <r>
    <n v="18941"/>
    <x v="6578"/>
    <x v="2360"/>
    <s v="en"/>
    <n v="256"/>
    <s v="United States -- History -- War of 1812"/>
    <s v="Browsing: Children &amp; Young Adult Reading; Browsing: History - American; Browsing: History - Warfare; Children's History; United States"/>
    <b v="0"/>
    <n v="0"/>
    <m/>
    <b v="0"/>
    <b v="0"/>
    <s v="The Fight For A Free Sea: A Chronicle Of The War Of 1812: The Chronicles Of America Series, Volume 17"/>
    <s v="Single Author"/>
    <x v="0"/>
    <x v="0"/>
    <m/>
  </r>
  <r>
    <n v="23408"/>
    <x v="6579"/>
    <x v="3196"/>
    <s v="en"/>
    <n v="256"/>
    <s v="Science fiction; Short stories; Space flight -- Fiction"/>
    <s v="Browsing: Fiction; Browsing: Literature; Browsing: Science-Fiction &amp; Fantasy; Science Fiction"/>
    <b v="0"/>
    <n v="0"/>
    <m/>
    <b v="0"/>
    <b v="0"/>
    <s v="Far From Home"/>
    <s v="Single Author"/>
    <x v="0"/>
    <x v="0"/>
    <m/>
  </r>
  <r>
    <n v="25130"/>
    <x v="6580"/>
    <x v="3197"/>
    <s v="zh"/>
    <n v="256"/>
    <s v="Short stories, Chinese"/>
    <s v="Browsing: Fiction; Browsing: Language &amp; Communication; Browsing: Literature"/>
    <b v="0"/>
    <n v="0"/>
    <m/>
    <b v="0"/>
    <b v="0"/>
    <s v="夜雨秋燈錄"/>
    <s v="Single Author"/>
    <x v="0"/>
    <x v="0"/>
    <m/>
  </r>
  <r>
    <n v="26142"/>
    <x v="6581"/>
    <x v="3198"/>
    <s v="en"/>
    <n v="256"/>
    <s v="Fertilizers; Fuel; Peat"/>
    <s v="Browsing: Cooking &amp; Drinking; Browsing: Science - Earth/Agricultural/Farming"/>
    <b v="0"/>
    <n v="0"/>
    <m/>
    <b v="0"/>
    <b v="0"/>
    <s v="Peat And Its Uses As Fertilizer And Fuel"/>
    <s v="Single Author"/>
    <x v="0"/>
    <x v="0"/>
    <m/>
  </r>
  <r>
    <n v="28547"/>
    <x v="6582"/>
    <x v="3199"/>
    <s v="en"/>
    <n v="256"/>
    <s v="Devotional exercises; Jesus Christ -- Words"/>
    <s v="Browsing: Philosophy &amp; Ethics; Browsing: Religion/Spirituality/Paranormal"/>
    <b v="0"/>
    <n v="0"/>
    <m/>
    <b v="0"/>
    <b v="0"/>
    <s v="The Words Of Jesus"/>
    <s v="Single Author"/>
    <x v="0"/>
    <x v="0"/>
    <m/>
  </r>
  <r>
    <n v="29731"/>
    <x v="6583"/>
    <x v="990"/>
    <s v="es"/>
    <n v="256"/>
    <s v="Fiction"/>
    <s v="Browsing: Fiction; Browsing: Literature"/>
    <b v="0"/>
    <n v="0"/>
    <m/>
    <b v="0"/>
    <b v="0"/>
    <s v="El Capitán Veneno: The Hispanic Series"/>
    <s v="Single Author"/>
    <x v="0"/>
    <x v="0"/>
    <m/>
  </r>
  <r>
    <n v="30132"/>
    <x v="6584"/>
    <x v="3200"/>
    <s v="en"/>
    <n v="256"/>
    <s v="Bible -- Canon"/>
    <s v="Browsing: Religion/Spirituality/Paranormal"/>
    <b v="0"/>
    <n v="0"/>
    <m/>
    <b v="0"/>
    <b v="0"/>
    <s v="The Canon Of The Bible"/>
    <s v="Single Author"/>
    <x v="0"/>
    <x v="0"/>
    <m/>
  </r>
  <r>
    <n v="30700"/>
    <x v="6585"/>
    <x v="23"/>
    <s v="en"/>
    <n v="256"/>
    <s v="English literature -- 19th century; Short stories"/>
    <s v="Browsing: Fiction; Browsing: Literature"/>
    <b v="0"/>
    <n v="0"/>
    <m/>
    <b v="0"/>
    <b v="0"/>
    <s v="The Works Of Robert Louis Stevenson - Swanston Edition, Vol. 04"/>
    <s v="Single Author"/>
    <x v="0"/>
    <x v="0"/>
    <m/>
  </r>
  <r>
    <n v="34992"/>
    <x v="6586"/>
    <x v="289"/>
    <s v="en"/>
    <n v="256"/>
    <s v="Encyclopedias and dictionaries"/>
    <s v="Browsing: Encyclopedias/Dictionaries/Reference; Browsing: Other"/>
    <b v="0"/>
    <n v="0"/>
    <m/>
    <b v="0"/>
    <b v="0"/>
    <s v="Encyclopaedia Britannica, 11Th Edition, &quot;Echinoderma&quot; To &quot;Edward, Prince Of Wales&quot;: Volume 8, Slice 10"/>
    <s v="Single Author"/>
    <x v="0"/>
    <x v="0"/>
    <m/>
  </r>
  <r>
    <n v="38848"/>
    <x v="6587"/>
    <x v="3201"/>
    <s v="en"/>
    <n v="256"/>
    <s v="Gauguin, Paul, 1848-1903"/>
    <s v="Browsing: Art &amp; Photography; Browsing: Biographies"/>
    <b v="0"/>
    <n v="0"/>
    <m/>
    <b v="0"/>
    <b v="0"/>
    <s v="Paul Gauguin, His Life And Art"/>
    <s v="Single Author"/>
    <x v="0"/>
    <x v="0"/>
    <m/>
  </r>
  <r>
    <n v="40168"/>
    <x v="6588"/>
    <x v="171"/>
    <s v="en"/>
    <n v="256"/>
    <s v="Adventure stories; England -- Fiction; Man-woman relationships -- Fiction; Theater -- Fiction"/>
    <s v="Browsing: Culture/Civilization/Society; Browsing: Fiction; Browsing: Literature"/>
    <b v="0"/>
    <n v="0"/>
    <m/>
    <b v="0"/>
    <b v="0"/>
    <s v="The Old Adam: A Story Of Adventure"/>
    <s v="Single Author"/>
    <x v="0"/>
    <x v="0"/>
    <m/>
  </r>
  <r>
    <n v="42803"/>
    <x v="6589"/>
    <x v="1141"/>
    <s v="en"/>
    <n v="256"/>
    <s v="Cooking; Home economics; Low budget cooking"/>
    <s v="Browsing: Cooking &amp; Drinking; Browsing: How To..."/>
    <b v="0"/>
    <n v="0"/>
    <m/>
    <b v="0"/>
    <b v="0"/>
    <s v="Living On A Little"/>
    <s v="Single Author"/>
    <x v="0"/>
    <x v="0"/>
    <m/>
  </r>
  <r>
    <n v="45450"/>
    <x v="6590"/>
    <x v="826"/>
    <s v="en"/>
    <n v="256"/>
    <s v="American essays -- 19th century; Short stories, American"/>
    <s v="Browsing: Fiction; Browsing: History - American; Browsing: Literature"/>
    <b v="0"/>
    <n v="0"/>
    <m/>
    <b v="0"/>
    <b v="0"/>
    <s v="Fern Leaves From Fanny'S Port-Folio. Second Series"/>
    <s v="Single Author"/>
    <x v="0"/>
    <x v="0"/>
    <m/>
  </r>
  <r>
    <n v="50797"/>
    <x v="6591"/>
    <x v="3202"/>
    <s v="en"/>
    <n v="256"/>
    <s v="Tagalog language -- Grammar; Tagalog language -- Texts"/>
    <s v="Browsing: Language &amp; Communication; Browsing: Literature; Browsing: Teaching &amp; Education"/>
    <b v="0"/>
    <n v="0"/>
    <m/>
    <b v="0"/>
    <b v="0"/>
    <s v="Tagalog Texts With Grammatical Analysis"/>
    <s v="Single Author"/>
    <x v="0"/>
    <x v="0"/>
    <m/>
  </r>
  <r>
    <n v="51700"/>
    <x v="6592"/>
    <x v="3203"/>
    <s v="en"/>
    <n v="256"/>
    <s v="Christmas cards; Decoration and ornament"/>
    <s v="Browsing: Art &amp; Photography; Browsing: Cooking &amp; Drinking; Browsing: Culture/Civilization/Society; Christmas"/>
    <b v="0"/>
    <n v="0"/>
    <m/>
    <b v="0"/>
    <b v="0"/>
    <s v="Gift Card Designing"/>
    <s v="Single Author"/>
    <x v="0"/>
    <x v="0"/>
    <m/>
  </r>
  <r>
    <n v="54683"/>
    <x v="6593"/>
    <x v="3204"/>
    <s v="en"/>
    <n v="256"/>
    <s v="British -- Ireland -- Fiction; Celts -- Fiction; Ireland -- Fiction; Love stories; Princesses -- Fiction"/>
    <s v="Browsing: Culture/Civilization/Society; Browsing: Fiction; Browsing: Literature"/>
    <b v="0"/>
    <n v="0"/>
    <m/>
    <b v="0"/>
    <b v="0"/>
    <s v="The Wild Irish Girl: A National Tale"/>
    <s v="Single Author"/>
    <x v="0"/>
    <x v="0"/>
    <m/>
  </r>
  <r>
    <n v="56846"/>
    <x v="6594"/>
    <x v="1365"/>
    <s v="en"/>
    <n v="256"/>
    <s v="Sex instruction"/>
    <s v="Browsing: Parenthood &amp; Family Relations; Browsing: Sexuality &amp; Erotica; Browsing: Teaching &amp; Education"/>
    <b v="0"/>
    <n v="0"/>
    <m/>
    <b v="0"/>
    <b v="0"/>
    <s v="What Every Mother Should Know; Or, How Six Little Children Were Taught The Truth"/>
    <s v="Single Author"/>
    <x v="0"/>
    <x v="0"/>
    <m/>
  </r>
  <r>
    <n v="62859"/>
    <x v="6595"/>
    <x v="3205"/>
    <s v="en"/>
    <n v="256"/>
    <s v="Meat cutting; Pork; Pork industry and trade; Slaughtering and slaughter-houses"/>
    <s v="Browsing: Cooking &amp; Drinking; Browsing: Science - Earth/Agricultural/Farming"/>
    <b v="0"/>
    <n v="0"/>
    <m/>
    <b v="0"/>
    <b v="0"/>
    <s v="Pork Slaughtering, Cutting, Preserving, And Cooking On The Farm"/>
    <s v="Multiple Authors"/>
    <x v="4"/>
    <x v="0"/>
    <m/>
  </r>
  <r>
    <n v="64465"/>
    <x v="6596"/>
    <x v="3206"/>
    <s v="es"/>
    <n v="256"/>
    <s v="Spanish fiction -- Classical period, 1500-1700"/>
    <s v="Browsing: Fiction; Browsing: History - General; Browsing: Literature"/>
    <b v="0"/>
    <n v="0"/>
    <m/>
    <b v="0"/>
    <b v="0"/>
    <s v="Novelas Ejemplares Y Amorosas"/>
    <s v="Single Author"/>
    <x v="0"/>
    <x v="0"/>
    <m/>
  </r>
  <r>
    <n v="73873"/>
    <x v="6597"/>
    <x v="48"/>
    <s v="en"/>
    <n v="256"/>
    <s v="French fiction -- Translations into English; Short stories, French -- Translations into English"/>
    <s v="Browsing: Fiction; Browsing: Literature"/>
    <b v="0"/>
    <n v="0"/>
    <m/>
    <b v="0"/>
    <b v="0"/>
    <s v="Short Story Classics (Foreign), Vol. 4, French I"/>
    <s v="Missing"/>
    <x v="2"/>
    <x v="0"/>
    <m/>
  </r>
  <r>
    <n v="74061"/>
    <x v="6598"/>
    <x v="1653"/>
    <s v="fr"/>
    <n v="256"/>
    <s v="Auvergne (France); French literature -- France -- Auvergne"/>
    <s v="Browsing: History - European; Browsing: Literature; Browsing: Travel &amp; Geography"/>
    <b v="0"/>
    <n v="0"/>
    <m/>
    <b v="0"/>
    <b v="0"/>
    <s v="Au Cœur De L'Auvergne"/>
    <s v="Single Author"/>
    <x v="0"/>
    <x v="0"/>
    <m/>
  </r>
  <r>
    <n v="74732"/>
    <x v="6599"/>
    <x v="3207"/>
    <s v="en"/>
    <n v="256"/>
    <s v="Infinite; Knowledge, Theory of; Pragmatism"/>
    <s v=""/>
    <b v="0"/>
    <n v="0"/>
    <m/>
    <b v="0"/>
    <b v="0"/>
    <s v="On The Theory Of The Infinite In Modern Thought : $B Two Introductory Studies"/>
    <s v="Single Author"/>
    <x v="0"/>
    <x v="0"/>
    <m/>
  </r>
  <r>
    <n v="176"/>
    <x v="6600"/>
    <x v="121"/>
    <s v="en"/>
    <n v="255"/>
    <s v="Americans -- Italy -- Fiction; Man-woman relationships -- Fiction; Rome (Italy) -- Fiction; Sculptors -- Fiction"/>
    <s v="Browsing: Culture/Civilization/Society; Browsing: Fiction; Browsing: Literature"/>
    <b v="0"/>
    <n v="0"/>
    <m/>
    <b v="0"/>
    <b v="0"/>
    <s v="Roderick Hudson"/>
    <s v="Single Author"/>
    <x v="0"/>
    <x v="0"/>
    <m/>
  </r>
  <r>
    <n v="928"/>
    <x v="6601"/>
    <x v="9"/>
    <s v="en"/>
    <n v="255"/>
    <s v="Alice (Fictitious character from Carroll) -- Juvenile fiction; Children's stories; Fantasy fiction; Imaginary places -- Juvenile fiction"/>
    <s v="Best Books Ever Listings; Browsing: Children &amp; Young Adult Reading; Browsing: Fiction; Browsing: Literature; Children's Literature"/>
    <b v="0"/>
    <n v="0"/>
    <m/>
    <b v="0"/>
    <b v="0"/>
    <s v="Alice'S Adventures In Wonderland: Html Edition"/>
    <s v="Single Author"/>
    <x v="0"/>
    <x v="0"/>
    <m/>
  </r>
  <r>
    <n v="1680"/>
    <x v="6602"/>
    <x v="498"/>
    <s v="en"/>
    <n v="255"/>
    <s v="France -- Social life and customs -- 19th century -- Fiction; French fiction -- Translations into English"/>
    <s v="Browsing: Culture/Civilization/Society; Browsing: Fiction; Browsing: Literature"/>
    <b v="0"/>
    <n v="0"/>
    <m/>
    <b v="0"/>
    <b v="0"/>
    <s v="At The Sign Of The Cat And Racket"/>
    <s v="Single Author"/>
    <x v="0"/>
    <x v="0"/>
    <m/>
  </r>
  <r>
    <n v="2134"/>
    <x v="6603"/>
    <x v="265"/>
    <s v="en"/>
    <n v="255"/>
    <s v="Great Britain -- Politics and government; Great Britain -- Social conditions"/>
    <s v="Browsing: Culture/Civilization/Society; Browsing: Politics; Browsing: Sociology"/>
    <b v="0"/>
    <n v="0"/>
    <m/>
    <b v="0"/>
    <b v="0"/>
    <s v="Utopia Of Usurers And Other Essays"/>
    <s v="Single Author"/>
    <x v="0"/>
    <x v="0"/>
    <m/>
  </r>
  <r>
    <n v="2443"/>
    <x v="6604"/>
    <x v="3208"/>
    <s v="en"/>
    <n v="255"/>
    <s v="Latter Day Saints -- History; Utah -- History"/>
    <s v="Browsing: History - American; Browsing: Religion/Spirituality/Paranormal; Latter Day Saints"/>
    <b v="0"/>
    <n v="0"/>
    <m/>
    <b v="0"/>
    <b v="0"/>
    <s v="The Story Of The Mormons, From The Date Of Their Origin To The Year 1901"/>
    <s v="Single Author"/>
    <x v="0"/>
    <x v="0"/>
    <m/>
  </r>
  <r>
    <n v="2860"/>
    <x v="6605"/>
    <x v="600"/>
    <s v="en"/>
    <n v="255"/>
    <s v="Barsetshire (England: Imaginary place) -- Fiction; Clergy -- Fiction; Domestic fiction"/>
    <s v="Browsing: Culture/Civilization/Society; Browsing: Fiction; Browsing: Literature"/>
    <b v="0"/>
    <n v="0"/>
    <m/>
    <b v="0"/>
    <b v="0"/>
    <s v="Framley Parsonage"/>
    <s v="Single Author"/>
    <x v="0"/>
    <x v="0"/>
    <m/>
  </r>
  <r>
    <n v="4709"/>
    <x v="6606"/>
    <x v="3209"/>
    <s v="en"/>
    <n v="255"/>
    <s v="Bildungsromans; Humorous stories; Inheritance and succession -- Fiction; Millionaires -- Fiction; Young men -- Fiction"/>
    <s v="Best Books Ever Listings; Browsing: Fiction; Browsing: Humour; Browsing: Literature"/>
    <b v="0"/>
    <n v="0"/>
    <m/>
    <b v="0"/>
    <b v="0"/>
    <s v="Brewster'S Millions"/>
    <s v="Single Author"/>
    <x v="0"/>
    <x v="0"/>
    <m/>
  </r>
  <r>
    <n v="5071"/>
    <x v="6607"/>
    <x v="107"/>
    <s v="en"/>
    <n v="255"/>
    <s v="Man-woman relationships -- Drama; Marriage -- Drama; Paramours -- Drama"/>
    <s v="Browsing: Fiction; Browsing: Literature"/>
    <b v="0"/>
    <n v="0"/>
    <m/>
    <b v="0"/>
    <b v="0"/>
    <s v="The Philanderer"/>
    <s v="Single Author"/>
    <x v="0"/>
    <x v="0"/>
    <m/>
  </r>
  <r>
    <n v="7182"/>
    <x v="6608"/>
    <x v="2088"/>
    <s v="en"/>
    <n v="255"/>
    <s v="Discoveries in geography -- English; Voyages and travels"/>
    <s v="Browsing: History - General; Browsing: Travel &amp; Geography"/>
    <b v="0"/>
    <n v="0"/>
    <m/>
    <b v="0"/>
    <b v="0"/>
    <s v="The Principal Navigations, Voyages, Traffiques And Discoveries Of The English Nation — Volume 01"/>
    <s v="Single Author"/>
    <x v="0"/>
    <x v="0"/>
    <m/>
  </r>
  <r>
    <n v="13084"/>
    <x v="6609"/>
    <x v="107"/>
    <s v="en"/>
    <n v="255"/>
    <s v="Drama"/>
    <s v="Browsing: Fiction; Browsing: Literature"/>
    <b v="0"/>
    <n v="0"/>
    <m/>
    <b v="0"/>
    <b v="0"/>
    <s v="Back To Methuselah: A Metabiological Pentateuch"/>
    <s v="Single Author"/>
    <x v="0"/>
    <x v="0"/>
    <m/>
  </r>
  <r>
    <n v="22341"/>
    <x v="349"/>
    <x v="210"/>
    <s v="en"/>
    <n v="255"/>
    <s v="Animals -- Fiction; Country life -- Fiction; England -- Fiction; Fantasy fiction; Friendship -- Fiction; Humorous stories; Pastoral fiction; River life -- Fiction"/>
    <s v="Browsing: Children &amp; Young Adult Reading; Browsing: Culture/Civilization/Society; Browsing: Fiction; Browsing: Humour; Browsing: Literature; Children's Literature"/>
    <b v="0"/>
    <n v="0"/>
    <m/>
    <b v="0"/>
    <b v="0"/>
    <s v="The Wind In The Willows"/>
    <s v="Single Author"/>
    <x v="0"/>
    <x v="0"/>
    <m/>
  </r>
  <r>
    <n v="24072"/>
    <x v="6610"/>
    <x v="289"/>
    <s v="it"/>
    <n v="255"/>
    <s v="Italian language -- Readers"/>
    <s v="Browsing: Children &amp; Young Adult Reading; Browsing: Language &amp; Communication; Browsing: Teaching &amp; Education; Children's Instructional Books; IT Linguistica"/>
    <b v="0"/>
    <n v="0"/>
    <m/>
    <b v="0"/>
    <b v="0"/>
    <s v="First Italian Readings"/>
    <s v="Single Author"/>
    <x v="0"/>
    <x v="0"/>
    <m/>
  </r>
  <r>
    <n v="24084"/>
    <x v="6611"/>
    <x v="289"/>
    <s v="en"/>
    <n v="255"/>
    <s v="Periodicals"/>
    <s v="Browsing: Culture/Civilization/Society; Browsing: Encyclopedias/Dictionaries/Reference; Chambers's Edinburgh Journal"/>
    <b v="0"/>
    <n v="0"/>
    <m/>
    <b v="0"/>
    <b v="0"/>
    <s v="Chambers'S Edinburgh Journal, No. 458: Volume 18, New Series, October 9, 1852"/>
    <s v="Single Author"/>
    <x v="0"/>
    <x v="0"/>
    <m/>
  </r>
  <r>
    <n v="25089"/>
    <x v="6612"/>
    <x v="3210"/>
    <s v="nl"/>
    <n v="255"/>
    <s v="Dutch language -- Etymology -- Names; Names, Personal -- Netherlands"/>
    <s v="Browsing: Encyclopedias/Dictionaries/Reference; Browsing: History - General"/>
    <b v="0"/>
    <n v="0"/>
    <m/>
    <b v="0"/>
    <b v="0"/>
    <s v="Nederlandsche Doopnamen: Naar Oorsprong En Gebruik"/>
    <s v="Single Author"/>
    <x v="0"/>
    <x v="0"/>
    <m/>
  </r>
  <r>
    <n v="25440"/>
    <x v="6613"/>
    <x v="3211"/>
    <s v="en"/>
    <n v="255"/>
    <s v="United States -- History -- Civil War, 1861-1865 -- Juvenile fiction"/>
    <s v="Browsing: Children &amp; Young Adult Reading; Browsing: Fiction; Browsing: History - American; US Civil War"/>
    <b v="0"/>
    <n v="0"/>
    <m/>
    <b v="0"/>
    <b v="0"/>
    <s v="An Undivided Union"/>
    <s v="Multiple Authors"/>
    <x v="1"/>
    <x v="0"/>
    <m/>
  </r>
  <r>
    <n v="28144"/>
    <x v="6614"/>
    <x v="3212"/>
    <s v="it"/>
    <n v="255"/>
    <s v="Futurism (Art); Futurism (Literary movement)"/>
    <s v="Browsing: Art &amp; Photography; Browsing: Culture/Civilization/Society; Browsing: Literature; IT Letteratura"/>
    <b v="0"/>
    <n v="0"/>
    <m/>
    <b v="0"/>
    <b v="0"/>
    <s v="I Manifesti Del Futurismo"/>
    <s v="Single Author"/>
    <x v="0"/>
    <x v="0"/>
    <m/>
  </r>
  <r>
    <n v="28215"/>
    <x v="6615"/>
    <x v="3213"/>
    <s v="en"/>
    <n v="255"/>
    <s v="Science fiction"/>
    <s v="Browsing: Literature; Browsing: Science-Fiction &amp; Fantasy; Science Fiction"/>
    <b v="0"/>
    <n v="0"/>
    <m/>
    <b v="0"/>
    <b v="0"/>
    <s v="Empire"/>
    <s v="Single Author"/>
    <x v="0"/>
    <x v="0"/>
    <m/>
  </r>
  <r>
    <n v="36923"/>
    <x v="6616"/>
    <x v="3214"/>
    <s v="en"/>
    <n v="255"/>
    <s v="Indians of North America -- Folklore; Pawnee Indians; Pawnee Indians -- Folklore"/>
    <s v="Browsing: Culture/Civilization/Society; Browsing: History - American; Browsing: Literature"/>
    <b v="0"/>
    <n v="0"/>
    <m/>
    <b v="0"/>
    <b v="0"/>
    <s v="Pawnee Hero Stories And Folk-Tales: With Notes On The Origin, Customs And Character Of The Pawnee People"/>
    <s v="Single Author"/>
    <x v="0"/>
    <x v="0"/>
    <m/>
  </r>
  <r>
    <n v="37211"/>
    <x v="6617"/>
    <x v="1132"/>
    <s v="en"/>
    <n v="255"/>
    <s v="Castles -- France; France -- Description and travel"/>
    <s v="Browsing: Culture/Civilization/Society; Browsing: History - European; Browsing: Travel &amp; Geography"/>
    <b v="0"/>
    <n v="0"/>
    <m/>
    <b v="0"/>
    <b v="0"/>
    <s v="Castles And Chateaux Of Old Touraine And The Loire Country"/>
    <s v="Single Author"/>
    <x v="0"/>
    <x v="0"/>
    <m/>
  </r>
  <r>
    <n v="41633"/>
    <x v="6618"/>
    <x v="3215"/>
    <s v="en"/>
    <n v="255"/>
    <s v="Casuistry; Christian sociology"/>
    <s v="Browsing: Philosophy &amp; Ethics; Browsing: Religion/Spirituality/Paranormal; Browsing: Sociology"/>
    <b v="0"/>
    <n v="0"/>
    <m/>
    <b v="0"/>
    <b v="0"/>
    <s v="A Christian Directory, Part 1: Christian Ethics"/>
    <s v="Single Author"/>
    <x v="0"/>
    <x v="0"/>
    <m/>
  </r>
  <r>
    <n v="42914"/>
    <x v="6619"/>
    <x v="3216"/>
    <s v="en"/>
    <n v="255"/>
    <s v="Alienation (Social psychology) -- Fiction; Fathers and sons -- Fiction; Human experimentation in medicine -- Fiction; Loneliness -- Fiction; Muscle strength -- Fiction; Psychological fiction; Science fiction"/>
    <s v="Browsing: Fiction; Browsing: Psychiatry/Psychology; Browsing: Science-Fiction &amp; Fantasy; Science Fiction"/>
    <b v="0"/>
    <n v="0"/>
    <m/>
    <b v="0"/>
    <b v="0"/>
    <s v="Gladiator"/>
    <s v="Single Author"/>
    <x v="0"/>
    <x v="0"/>
    <m/>
  </r>
  <r>
    <n v="45950"/>
    <x v="6620"/>
    <x v="3217"/>
    <s v="en"/>
    <n v="255"/>
    <s v="Civilization; Political anthropology; Prehistoric peoples; Social evolution; Social structure; Sociology"/>
    <s v="Browsing: Culture/Civilization/Society; Browsing: Politics; Browsing: Sociology"/>
    <b v="0"/>
    <n v="0"/>
    <m/>
    <b v="0"/>
    <b v="0"/>
    <s v="Ancient Society : $B Or, Researches In The Lines Of Human Progress From Savagery, Through Barbarism To Civilization"/>
    <s v="Single Author"/>
    <x v="0"/>
    <x v="0"/>
    <m/>
  </r>
  <r>
    <n v="51991"/>
    <x v="6621"/>
    <x v="3218"/>
    <s v="en"/>
    <n v="255"/>
    <s v="Dentistry -- History"/>
    <s v="Browsing: Health &amp; Medicine; Browsing: History - General"/>
    <b v="0"/>
    <n v="0"/>
    <m/>
    <b v="0"/>
    <b v="0"/>
    <s v="A History Of Dentistry From The Most Ancient Times Until The End Of The Eighteenth Century"/>
    <s v="Single Author"/>
    <x v="0"/>
    <x v="0"/>
    <m/>
  </r>
  <r>
    <n v="52127"/>
    <x v="6622"/>
    <x v="3219"/>
    <s v="en"/>
    <n v="255"/>
    <s v="Korea -- History"/>
    <s v="Browsing: History - General"/>
    <b v="0"/>
    <n v="0"/>
    <m/>
    <b v="0"/>
    <b v="0"/>
    <s v="The History Of Korea (Vol. 1 Of 2)"/>
    <s v="Single Author"/>
    <x v="0"/>
    <x v="0"/>
    <m/>
  </r>
  <r>
    <n v="61626"/>
    <x v="6623"/>
    <x v="489"/>
    <s v="en"/>
    <n v="255"/>
    <s v="Theosophy"/>
    <s v="Browsing: Philosophy &amp; Ethics; Browsing: Religion/Spirituality/Paranormal"/>
    <b v="0"/>
    <n v="0"/>
    <m/>
    <b v="0"/>
    <b v="0"/>
    <s v="The Secret Doctrine, Vol. 4 Of 4: The Synthesis Of Science, Religion, And Philosophy"/>
    <s v="Single Author"/>
    <x v="0"/>
    <x v="0"/>
    <m/>
  </r>
  <r>
    <n v="63412"/>
    <x v="6624"/>
    <x v="438"/>
    <s v="es"/>
    <n v="255"/>
    <s v="Spain -- Social life and customs -- Fiction"/>
    <s v="Browsing: Culture/Civilization/Society; Browsing: Fiction; Browsing: Literature"/>
    <b v="0"/>
    <n v="0"/>
    <m/>
    <b v="0"/>
    <b v="0"/>
    <s v="Lo Prohibido (Novela Completa)"/>
    <s v="Single Author"/>
    <x v="0"/>
    <x v="0"/>
    <m/>
  </r>
  <r>
    <n v="68061"/>
    <x v="6625"/>
    <x v="3220"/>
    <s v="en"/>
    <n v="255"/>
    <s v="Fairies -- Fiction; Fantasy fiction; Imaginary places -- Fiction"/>
    <s v="Browsing: Fiction; Browsing: Literature; Browsing: Science-Fiction &amp; Fantasy"/>
    <b v="0"/>
    <n v="0"/>
    <m/>
    <b v="0"/>
    <b v="0"/>
    <s v="Lud-In-The-Mist"/>
    <s v="Single Author"/>
    <x v="0"/>
    <x v="0"/>
    <m/>
  </r>
  <r>
    <n v="69243"/>
    <x v="6626"/>
    <x v="3221"/>
    <s v="en"/>
    <n v="255"/>
    <s v="Cabala"/>
    <s v="Browsing: Philosophy &amp; Ethics; Browsing: Religion/Spirituality/Paranormal"/>
    <b v="0"/>
    <n v="0"/>
    <m/>
    <b v="0"/>
    <b v="0"/>
    <s v="The Kabbalah: Its Doctrines, Development, And Literature"/>
    <s v="Single Author"/>
    <x v="0"/>
    <x v="0"/>
    <m/>
  </r>
  <r>
    <n v="74624"/>
    <x v="6627"/>
    <x v="3222"/>
    <s v="en"/>
    <n v="255"/>
    <s v="Japan. Kaigun; Russo-Japanese War, 1904-1905 -- Naval operations"/>
    <s v="Browsing: History - General; Browsing: History - Warfare"/>
    <b v="0"/>
    <n v="0"/>
    <m/>
    <b v="0"/>
    <b v="0"/>
    <s v="The Imperial Japanese Navy"/>
    <s v="Single Author"/>
    <x v="0"/>
    <x v="0"/>
    <m/>
  </r>
  <r>
    <n v="858"/>
    <x v="6628"/>
    <x v="127"/>
    <s v="en"/>
    <n v="254"/>
    <s v="Actors; English essays; English wit and humor; Theater -- Anecdotes"/>
    <s v="Browsing: Humour; Browsing: Literature"/>
    <b v="0"/>
    <n v="0"/>
    <m/>
    <b v="0"/>
    <b v="0"/>
    <s v="Stage-Land"/>
    <s v="Single Author"/>
    <x v="0"/>
    <x v="0"/>
    <m/>
  </r>
  <r>
    <n v="1145"/>
    <x v="6629"/>
    <x v="720"/>
    <s v="en"/>
    <n v="254"/>
    <s v="Adventure stories; British -- Foreign countries -- Fiction; Impostors and imposture -- Fiction; Kings and rulers -- Fiction"/>
    <s v="Adventure; Browsing: Fiction; Movie Books"/>
    <b v="0"/>
    <n v="0"/>
    <m/>
    <b v="0"/>
    <b v="0"/>
    <s v="Rupert Of Hentzau: From The Memoirs Of Fritz Von Tarlenheim: Sequel To The Prisoner Of Zenda"/>
    <s v="Single Author"/>
    <x v="0"/>
    <x v="0"/>
    <m/>
  </r>
  <r>
    <n v="1558"/>
    <x v="6630"/>
    <x v="140"/>
    <s v="en"/>
    <n v="254"/>
    <s v="Christianity -- Controversial literature"/>
    <s v="Browsing: Economics; Browsing: Philosophy &amp; Ethics; Browsing: Religion/Spirituality/Paranormal"/>
    <b v="0"/>
    <n v="0"/>
    <m/>
    <b v="0"/>
    <b v="0"/>
    <s v="The Profits Of Religion: An Essay In Economic Interpretation"/>
    <s v="Single Author"/>
    <x v="0"/>
    <x v="0"/>
    <m/>
  </r>
  <r>
    <n v="3481"/>
    <x v="6631"/>
    <x v="2443"/>
    <s v="en"/>
    <n v="254"/>
    <s v="Authors, English -- 19th century -- Biography; Borrow, George, 1803-1881"/>
    <s v="Browsing: Biographies; Browsing: Literature"/>
    <b v="0"/>
    <n v="0"/>
    <m/>
    <b v="0"/>
    <b v="0"/>
    <s v="The Life Of George Borrow"/>
    <s v="Single Author"/>
    <x v="0"/>
    <x v="0"/>
    <m/>
  </r>
  <r>
    <n v="3545"/>
    <x v="6632"/>
    <x v="303"/>
    <s v="en"/>
    <n v="254"/>
    <s v="English poetry; Literature -- Collections"/>
    <s v="Browsing: Literature; Browsing: Poetry"/>
    <b v="0"/>
    <n v="0"/>
    <m/>
    <b v="0"/>
    <b v="0"/>
    <s v="The Complete Poetical Works Of Oliver Goldsmith"/>
    <s v="Single Author"/>
    <x v="0"/>
    <x v="0"/>
    <m/>
  </r>
  <r>
    <n v="8995"/>
    <x v="6633"/>
    <x v="2841"/>
    <s v="en"/>
    <n v="254"/>
    <s v="Europe -- Description and travel -- Juvenile fiction; Young women -- Juvenile fiction"/>
    <s v="Browsing: Children &amp; Young Adult Reading; Browsing: Fiction; Browsing: Travel &amp; Geography; Children's Literature"/>
    <b v="0"/>
    <n v="0"/>
    <m/>
    <b v="0"/>
    <b v="0"/>
    <s v="What Katy Did Next"/>
    <s v="Single Author"/>
    <x v="0"/>
    <x v="0"/>
    <m/>
  </r>
  <r>
    <n v="12970"/>
    <x v="6634"/>
    <x v="3223"/>
    <s v="en"/>
    <n v="254"/>
    <s v="Igorot (Philippine people); Luzon (Philippines) -- Description and travel"/>
    <s v="Browsing: Culture/Civilization/Society; Browsing: History - General; Browsing: Travel &amp; Geography"/>
    <b v="0"/>
    <n v="0"/>
    <m/>
    <b v="0"/>
    <b v="0"/>
    <s v="The Head Hunters Of Northern Luzon"/>
    <s v="Single Author"/>
    <x v="0"/>
    <x v="0"/>
    <m/>
  </r>
  <r>
    <n v="14453"/>
    <x v="6635"/>
    <x v="436"/>
    <s v="en"/>
    <n v="254"/>
    <s v="Sermons, English -- 19th century; Theology -- Sermons"/>
    <s v="Browsing: Philosophy &amp; Ethics; Browsing: Religion/Spirituality/Paranormal"/>
    <b v="0"/>
    <n v="0"/>
    <m/>
    <b v="0"/>
    <b v="0"/>
    <s v="The Hope Of The Gospel"/>
    <s v="Single Author"/>
    <x v="0"/>
    <x v="0"/>
    <m/>
  </r>
  <r>
    <n v="17740"/>
    <x v="6636"/>
    <x v="3224"/>
    <s v="en"/>
    <n v="254"/>
    <s v="Hats"/>
    <s v="Browsing: Computers &amp; Technology; Browsing: Engineering &amp; Construction; Browsing: Science - Chemistry/Biochemistry/Physics; Chemistry; Technology"/>
    <b v="0"/>
    <n v="0"/>
    <m/>
    <b v="0"/>
    <b v="0"/>
    <s v="The Chemistry Of Hat Manufacturing: Lectures Delivered Before The Hat Manufacturers' Association"/>
    <s v="Single Author"/>
    <x v="0"/>
    <x v="0"/>
    <m/>
  </r>
  <r>
    <n v="18262"/>
    <x v="6637"/>
    <x v="3225"/>
    <s v="fr"/>
    <n v="254"/>
    <s v="Humorous stories; Short stories, French"/>
    <s v="Browsing: Fiction; Browsing: Humour; Browsing: Literature; FR Humour"/>
    <b v="0"/>
    <n v="0"/>
    <m/>
    <b v="0"/>
    <b v="0"/>
    <s v="Contes Humoristiques - Tome I"/>
    <s v="Single Author"/>
    <x v="0"/>
    <x v="0"/>
    <m/>
  </r>
  <r>
    <n v="19692"/>
    <x v="6638"/>
    <x v="2247"/>
    <s v="en"/>
    <n v="254"/>
    <s v="Belgium -- Description and travel"/>
    <s v="Browsing: History - European; Browsing: Travel &amp; Geography"/>
    <b v="0"/>
    <n v="0"/>
    <m/>
    <b v="0"/>
    <b v="0"/>
    <s v="Peeps At Many Lands: Belgium"/>
    <s v="Single Author"/>
    <x v="0"/>
    <x v="0"/>
    <m/>
  </r>
  <r>
    <n v="20002"/>
    <x v="6639"/>
    <x v="1100"/>
    <s v="en"/>
    <n v="254"/>
    <s v="Crusades -- Second, 1147-1149 -- Fiction; Historical fiction; Islam -- Relations -- Judaism -- Fiction; Jerusalem -- History -- Latin Kingdom, 1099-1244 -- Fiction; Jewish fiction; Jews -- History -- 70-1789 -- Fiction; Judaism -- Relations -- Islam -- Fiction; Kurdistan -- Fiction; Messianism -- Fiction; Princes -- Fiction; War stories"/>
    <s v="Browsing: Culture/Civilization/Society; Browsing: Fiction; Browsing: History - General; Browsing: History - Warfare; Browsing: Literature"/>
    <b v="0"/>
    <n v="0"/>
    <m/>
    <b v="0"/>
    <b v="0"/>
    <s v="Alroy: The Prince Of The Captivity"/>
    <s v="Single Author"/>
    <x v="0"/>
    <x v="0"/>
    <m/>
  </r>
  <r>
    <n v="27279"/>
    <x v="6640"/>
    <x v="3226"/>
    <s v="en"/>
    <n v="254"/>
    <s v="American literature -- Southern States; American literature -- Southern states -- History and criticism; Southern States -- In literature; Southern States -- Intellectual life; Southern States -- Literary collections"/>
    <s v="Browsing: Culture/Civilization/Society; Browsing: History - American; Browsing: Literature"/>
    <b v="0"/>
    <n v="0"/>
    <m/>
    <b v="0"/>
    <b v="0"/>
    <s v="Southern Literature From 1579-1895: A Comprehensive Review, With Copious Extracts And Criticisms; For The Use Of Schools And The General Reader"/>
    <s v="Single Author"/>
    <x v="0"/>
    <x v="0"/>
    <m/>
  </r>
  <r>
    <n v="28469"/>
    <x v="6641"/>
    <x v="35"/>
    <s v="nl"/>
    <n v="254"/>
    <s v="Knights and knighthood -- Spain -- Fiction; Picaresque literature; Romances; Spain -- Social life and customs -- 16th century -- Fiction"/>
    <s v="Best Books Ever Listings; Browsing: Culture/Civilization/Society; Browsing: Fiction; Browsing: Literature"/>
    <b v="0"/>
    <n v="0"/>
    <m/>
    <b v="0"/>
    <b v="0"/>
    <s v="Don Quichot Van La Mancha"/>
    <s v="Single Author"/>
    <x v="0"/>
    <x v="0"/>
    <m/>
  </r>
  <r>
    <n v="29725"/>
    <x v="6642"/>
    <x v="3227"/>
    <s v="en"/>
    <n v="254"/>
    <s v="Christian life -- Juvenile fiction"/>
    <s v="Browsing: Children &amp; Young Adult Reading; Browsing: Fiction; Browsing: Religion/Spirituality/Paranormal"/>
    <b v="0"/>
    <n v="0"/>
    <m/>
    <b v="0"/>
    <b v="0"/>
    <s v="The Fairchild Family"/>
    <s v="Single Author"/>
    <x v="0"/>
    <x v="0"/>
    <m/>
  </r>
  <r>
    <n v="30181"/>
    <x v="6643"/>
    <x v="3228"/>
    <s v="en"/>
    <n v="254"/>
    <s v="Fungi"/>
    <s v="Browsing: Science - General; Browsing: Science - Genetics/Biology/Evolution; Mycology"/>
    <b v="0"/>
    <n v="0"/>
    <m/>
    <b v="0"/>
    <b v="0"/>
    <s v="Fungi: Their Nature And Uses"/>
    <s v="Single Author"/>
    <x v="0"/>
    <x v="0"/>
    <m/>
  </r>
  <r>
    <n v="30962"/>
    <x v="6644"/>
    <x v="16"/>
    <s v="en"/>
    <n v="254"/>
    <s v="Richardson, Samuel, 1689-1761 -- Parodies, imitations, etc.; Richardson, Samuel, 1689-1761. Pamela"/>
    <s v="Browsing: Fiction; Browsing: Literature"/>
    <b v="0"/>
    <n v="0"/>
    <m/>
    <b v="0"/>
    <b v="0"/>
    <s v="An Apology For The Life Of Mrs. Shamela Andrews"/>
    <s v="Single Author"/>
    <x v="0"/>
    <x v="0"/>
    <m/>
  </r>
  <r>
    <n v="33366"/>
    <x v="6645"/>
    <x v="289"/>
    <s v="en"/>
    <n v="254"/>
    <s v="English wit and humor -- Periodicals"/>
    <s v="Browsing: Humour; Browsing: Literature; Punch"/>
    <b v="0"/>
    <n v="0"/>
    <m/>
    <b v="0"/>
    <b v="0"/>
    <s v="Punch, Or The London Charivari, Vol. 98, June 14 1890"/>
    <s v="Single Author"/>
    <x v="0"/>
    <x v="0"/>
    <m/>
  </r>
  <r>
    <n v="35051"/>
    <x v="6646"/>
    <x v="538"/>
    <s v="en"/>
    <n v="254"/>
    <s v="Humorous poetry, English"/>
    <s v="Browsing: Humour; Browsing: Literature; Browsing: Poetry"/>
    <b v="0"/>
    <n v="0"/>
    <m/>
    <b v="0"/>
    <b v="0"/>
    <s v="Ruthless Rhymes For Heartless Homes"/>
    <s v="Single Author"/>
    <x v="0"/>
    <x v="0"/>
    <m/>
  </r>
  <r>
    <n v="36308"/>
    <x v="6647"/>
    <x v="9"/>
    <s v="en"/>
    <n v="254"/>
    <s v="Children's songs, English; Nursery rhymes, English"/>
    <s v="Browsing: Children &amp; Young Adult Reading; Browsing: Music"/>
    <b v="0"/>
    <n v="0"/>
    <m/>
    <b v="0"/>
    <b v="0"/>
    <s v="Songs From Alice In Wonderland And Through The Looking-Glass"/>
    <s v="Single Author"/>
    <x v="0"/>
    <x v="0"/>
    <m/>
  </r>
  <r>
    <n v="41209"/>
    <x v="6648"/>
    <x v="3229"/>
    <s v="en"/>
    <n v="254"/>
    <s v="Art -- Italy -- Venice; Venice (Italy) -- Description and travel; Venice (Italy) -- History"/>
    <s v="Browsing: Art &amp; Photography; Browsing: Culture/Civilization/Society; Browsing: History - European; Browsing: Travel &amp; Geography; Mediæval Town Series"/>
    <b v="0"/>
    <n v="0"/>
    <m/>
    <b v="0"/>
    <b v="0"/>
    <s v="Venice And Its Story"/>
    <s v="Single Author"/>
    <x v="0"/>
    <x v="0"/>
    <m/>
  </r>
  <r>
    <n v="41716"/>
    <x v="6649"/>
    <x v="3230"/>
    <s v="en"/>
    <n v="254"/>
    <s v="Eastern question (Far East); Pacific Ocean"/>
    <s v="Browsing: History - European; Browsing: History - General; Browsing: Travel &amp; Geography"/>
    <b v="0"/>
    <n v="0"/>
    <m/>
    <b v="0"/>
    <b v="0"/>
    <s v="The Pacific Triangle"/>
    <s v="Single Author"/>
    <x v="0"/>
    <x v="0"/>
    <m/>
  </r>
  <r>
    <n v="41881"/>
    <x v="6650"/>
    <x v="756"/>
    <s v="en"/>
    <n v="254"/>
    <s v="Brothers -- Fiction; Corsica (France) -- Fiction; French fiction -- Translations into English; Twins -- Fiction; Vendetta -- Fiction"/>
    <s v="Browsing: Culture/Civilization/Society; Browsing: Fiction; Browsing: Literature"/>
    <b v="0"/>
    <n v="0"/>
    <m/>
    <b v="0"/>
    <b v="0"/>
    <s v="The Corsican Brothers"/>
    <s v="Single Author"/>
    <x v="0"/>
    <x v="0"/>
    <m/>
  </r>
  <r>
    <n v="47664"/>
    <x v="6651"/>
    <x v="3231"/>
    <s v="it"/>
    <n v="254"/>
    <s v="Africa, North -- Description and travel; Middle East -- Description and travel"/>
    <s v="Browsing: History - General; Browsing: Travel &amp; Geography; IT Viaggi"/>
    <b v="0"/>
    <n v="0"/>
    <m/>
    <b v="0"/>
    <b v="0"/>
    <s v="Viaggi Di Ali Bey El-Abbassi In Africa Ed In Asia, V. 1"/>
    <s v="Single Author"/>
    <x v="0"/>
    <x v="0"/>
    <m/>
  </r>
  <r>
    <n v="49488"/>
    <x v="6652"/>
    <x v="3232"/>
    <s v="en"/>
    <n v="254"/>
    <s v="Great Britain. Army. Dragoons, 2nd (Royal Scots Greys)"/>
    <s v="Browsing: History - European; Browsing: History - Warfare"/>
    <b v="0"/>
    <n v="0"/>
    <m/>
    <b v="0"/>
    <b v="0"/>
    <s v="The History Of The 2Nd Dragoons: &quot;Royal Scots Greys&quot;"/>
    <s v="Single Author"/>
    <x v="0"/>
    <x v="0"/>
    <m/>
  </r>
  <r>
    <n v="51368"/>
    <x v="6653"/>
    <x v="3233"/>
    <s v="en"/>
    <n v="254"/>
    <s v="Caroline Mathilde, Queen, consort of Christian VII, King of Denmark, 1751-1775"/>
    <s v="Browsing: History - European; Browsing: History - General; Browsing: History - Royalty"/>
    <b v="0"/>
    <n v="0"/>
    <m/>
    <b v="0"/>
    <b v="0"/>
    <s v="A Queen Of Tears, Vol. 1 Of 2: Caroline Matilda, Queen Of Denmark And Norway And Princess Of Great Britain And Ireland"/>
    <s v="Single Author"/>
    <x v="0"/>
    <x v="0"/>
    <m/>
  </r>
  <r>
    <n v="57130"/>
    <x v="6654"/>
    <x v="3234"/>
    <s v="en"/>
    <n v="254"/>
    <s v="Cello"/>
    <s v="Browsing: Music"/>
    <b v="0"/>
    <n v="0"/>
    <m/>
    <b v="0"/>
    <b v="0"/>
    <s v="Chats On Violoncellos"/>
    <s v="Single Author"/>
    <x v="0"/>
    <x v="0"/>
    <m/>
  </r>
  <r>
    <n v="57966"/>
    <x v="6655"/>
    <x v="209"/>
    <s v="en"/>
    <n v="254"/>
    <s v="Indexes"/>
    <s v="Browsing: Encyclopedias/Dictionaries/Reference; Browsing: Language &amp; Communication; Browsing: Literature"/>
    <b v="0"/>
    <n v="0"/>
    <m/>
    <b v="0"/>
    <b v="0"/>
    <s v="Index Of The Project Gutenberg Works Of Thackeray"/>
    <s v="Single Author"/>
    <x v="0"/>
    <x v="0"/>
    <m/>
  </r>
  <r>
    <n v="58835"/>
    <x v="6656"/>
    <x v="118"/>
    <s v="en"/>
    <n v="254"/>
    <s v="Indexes"/>
    <s v="Browsing: Encyclopedias/Dictionaries/Reference; Browsing: Literature"/>
    <b v="0"/>
    <n v="0"/>
    <m/>
    <b v="0"/>
    <b v="0"/>
    <s v="Index Of The Project Gutenberg Works Of Jules Verne"/>
    <s v="Single Author"/>
    <x v="0"/>
    <x v="0"/>
    <m/>
  </r>
  <r>
    <n v="59656"/>
    <x v="6657"/>
    <x v="568"/>
    <s v="en"/>
    <n v="254"/>
    <s v="Motion pictures -- Catalogs"/>
    <s v="Browsing: Culture/Civilization/Society; Browsing: Encyclopedias/Dictionaries/Reference"/>
    <b v="0"/>
    <n v="0"/>
    <m/>
    <b v="0"/>
    <b v="0"/>
    <s v="Motion Pictures, 1950-1959 : Catalog Of Copyright Entries"/>
    <s v="Single Author"/>
    <x v="0"/>
    <x v="0"/>
    <m/>
  </r>
  <r>
    <n v="60555"/>
    <x v="6658"/>
    <x v="48"/>
    <s v="en"/>
    <n v="254"/>
    <s v="Cornwall (England : County) -- History; Geology -- England -- Cornwall (County)"/>
    <s v="Browsing: History - British; Browsing: History - General"/>
    <b v="0"/>
    <n v="0"/>
    <m/>
    <b v="0"/>
    <b v="0"/>
    <s v="The Parochial History Of Cornwall, Volume 1 (Of 4)"/>
    <s v="Missing"/>
    <x v="2"/>
    <x v="0"/>
    <m/>
  </r>
  <r>
    <n v="61832"/>
    <x v="6659"/>
    <x v="528"/>
    <s v="es"/>
    <n v="254"/>
    <s v="America -- Discovery and exploration -- Spanish; Columbus, Christopher, 1451-1506; Navigation -- History"/>
    <s v="Browsing: History - American; Browsing: History - General; Browsing: History - Warfare"/>
    <b v="0"/>
    <n v="0"/>
    <m/>
    <b v="0"/>
    <b v="0"/>
    <s v="Cristóbal Colón Y El Descubrimiento De América, Tomo 2: Historia De La Geografía Del Nuevo Continente Y De Los Progresos De La Astronomía Náutica En Los Siglos Xv Y Xvi"/>
    <s v="Single Author"/>
    <x v="0"/>
    <x v="0"/>
    <m/>
  </r>
  <r>
    <n v="68841"/>
    <x v="6660"/>
    <x v="3235"/>
    <s v="en"/>
    <n v="254"/>
    <s v="Indians of North America"/>
    <s v="Browsing: Culture/Civilization/Society; Browsing: History - American"/>
    <b v="0"/>
    <n v="0"/>
    <m/>
    <b v="0"/>
    <b v="0"/>
    <s v="Illustrations Of The Manners, Customs, &amp; Condition Of The North American Indians, Vol. 2 (Of 2): With Letters And Notes, Written During Eight Years Of Travel And Adventure Among The Wildest And Most Remarkable Tribes Now Existing"/>
    <s v="Single Author"/>
    <x v="0"/>
    <x v="0"/>
    <m/>
  </r>
  <r>
    <n v="72981"/>
    <x v="6661"/>
    <x v="70"/>
    <s v="en"/>
    <n v="254"/>
    <s v="Philosophy; Physics -- Philosophy; Psychology"/>
    <s v="Browsing: Philosophy &amp; Ethics"/>
    <b v="0"/>
    <n v="0"/>
    <m/>
    <b v="0"/>
    <b v="0"/>
    <s v="Philosophy"/>
    <s v="Single Author"/>
    <x v="0"/>
    <x v="0"/>
    <m/>
  </r>
  <r>
    <n v="74447"/>
    <x v="6662"/>
    <x v="3236"/>
    <s v="en"/>
    <n v="254"/>
    <s v="Latter Day Saint churches -- Doctrines"/>
    <s v="Browsing: History - Religious; Browsing: Religion/Spirituality/Paranormal"/>
    <b v="0"/>
    <n v="0"/>
    <m/>
    <b v="0"/>
    <b v="0"/>
    <s v="Discourses Of Brigham Young"/>
    <s v="Single Author"/>
    <x v="0"/>
    <x v="0"/>
    <m/>
  </r>
  <r>
    <n v="74618"/>
    <x v="6663"/>
    <x v="3237"/>
    <s v="en"/>
    <n v="254"/>
    <s v="Cagliostro, Alessandro, conte di, 1743-1795"/>
    <s v="Browsing: History - European; Browsing: Religion/Spirituality/Paranormal"/>
    <b v="0"/>
    <n v="0"/>
    <m/>
    <b v="0"/>
    <b v="0"/>
    <s v="Cagliostro : $B The Splendour And Misery Of A Master Of Magic"/>
    <s v="Single Author"/>
    <x v="0"/>
    <x v="0"/>
    <m/>
  </r>
  <r>
    <n v="74764"/>
    <x v="6664"/>
    <x v="48"/>
    <s v="en"/>
    <n v="254"/>
    <s v="Electricity -- History; Electricity -- History -- Bibliography; Magnetism -- History; Magnetism -- History -- Bibliography; Science, Medieval"/>
    <s v=""/>
    <b v="0"/>
    <n v="0"/>
    <m/>
    <b v="0"/>
    <b v="0"/>
    <s v="Bibliographical History Of Electricity &amp; Magnetism, Chronologically Arranged"/>
    <s v="Missing"/>
    <x v="2"/>
    <x v="0"/>
    <m/>
  </r>
  <r>
    <n v="1622"/>
    <x v="6665"/>
    <x v="256"/>
    <s v="en"/>
    <n v="253"/>
    <s v="England -- Social life and customs -- 19th century -- Fiction; Married people -- Fiction; Mystery fiction"/>
    <s v="Browsing: Crime/Mystery; Browsing: Culture/Civilization/Society; Browsing: Fiction; Browsing: Literature"/>
    <b v="0"/>
    <n v="0"/>
    <m/>
    <b v="0"/>
    <b v="0"/>
    <s v="The Law And The Lady"/>
    <s v="Single Author"/>
    <x v="0"/>
    <x v="0"/>
    <m/>
  </r>
  <r>
    <n v="2875"/>
    <x v="6666"/>
    <x v="27"/>
    <s v="en"/>
    <n v="253"/>
    <s v="Biographical fiction; Christian women saints -- Fiction; France -- History -- Charles VII, 1422-1461 -- Fiction; Joan, of Arc, Saint, 1412-1431 -- Fiction"/>
    <s v="Browsing: Fiction; Browsing: History - European; Browsing: Literature; Historical Fiction"/>
    <b v="0"/>
    <n v="0"/>
    <m/>
    <b v="0"/>
    <b v="0"/>
    <s v="Personal Recollections Of Joan Of Arc — Volume 2"/>
    <s v="Single Author"/>
    <x v="0"/>
    <x v="0"/>
    <m/>
  </r>
  <r>
    <n v="3310"/>
    <x v="6667"/>
    <x v="3238"/>
    <s v="en"/>
    <n v="253"/>
    <s v="Vijayanagar (Empire) -- History"/>
    <s v="Browsing: History - General; India"/>
    <b v="0"/>
    <n v="0"/>
    <m/>
    <b v="0"/>
    <b v="0"/>
    <s v="A Forgotten Empire (Vijayanagar): A Contribution To The History Of India"/>
    <s v="Multiple Authors"/>
    <x v="3"/>
    <x v="0"/>
    <m/>
  </r>
  <r>
    <n v="3437"/>
    <x v="6668"/>
    <x v="48"/>
    <s v="en"/>
    <n v="253"/>
    <s v="Fairy tales; Tales -- Arab countries"/>
    <s v="Browsing: Culture/Civilization/Society; Browsing: Literature"/>
    <b v="0"/>
    <n v="0"/>
    <m/>
    <b v="0"/>
    <b v="0"/>
    <s v="The Book Of The Thousand Nights And A Night — Volume 03"/>
    <s v="Missing"/>
    <x v="2"/>
    <x v="0"/>
    <m/>
  </r>
  <r>
    <n v="5978"/>
    <x v="6669"/>
    <x v="600"/>
    <s v="en"/>
    <n v="253"/>
    <s v="Novelists, English -- 19th century -- Biography; Trollope, Anthony, 1815-1882"/>
    <s v="Browsing: Biographies; Browsing: Literature"/>
    <b v="0"/>
    <n v="0"/>
    <m/>
    <b v="0"/>
    <b v="0"/>
    <s v="An Autobiography Of Anthony Trollope"/>
    <s v="Single Author"/>
    <x v="0"/>
    <x v="0"/>
    <m/>
  </r>
  <r>
    <n v="6026"/>
    <x v="6670"/>
    <x v="2461"/>
    <s v="en"/>
    <n v="253"/>
    <s v="Louisbourg (N.S.) -- History -- Siege, 1745; Louisbourg (N.S.) -- History -- Siege, 1758"/>
    <s v="Browsing: History - American"/>
    <b v="0"/>
    <n v="0"/>
    <m/>
    <b v="0"/>
    <b v="0"/>
    <s v="The Great Fortress : A Chronicle Of Louisbourg 1720-1760"/>
    <s v="Single Author"/>
    <x v="0"/>
    <x v="0"/>
    <m/>
  </r>
  <r>
    <n v="6846"/>
    <x v="6671"/>
    <x v="3239"/>
    <s v="en"/>
    <n v="253"/>
    <s v="United States -- History -- Civil War, 1861-1865 -- Fiction"/>
    <s v="Browsing: Fiction; Browsing: History - American; US Civil War"/>
    <b v="0"/>
    <n v="0"/>
    <m/>
    <b v="0"/>
    <b v="0"/>
    <s v="My Lady Of The North"/>
    <s v="Single Author"/>
    <x v="0"/>
    <x v="0"/>
    <m/>
  </r>
  <r>
    <n v="7104"/>
    <x v="6672"/>
    <x v="27"/>
    <s v="en"/>
    <n v="253"/>
    <s v="Adventure stories; Bildungsromans; Boys -- Fiction; Finn, Huckleberry (Fictitious character) -- Fiction; Fugitive slaves -- Fiction; Humorous stories; Male friendship -- Fiction; Mississippi River -- Fiction; Missouri -- Fiction; Race relations -- Fiction; Runaway children -- Fiction"/>
    <s v="Browsing: Culture/Civilization/Society; Browsing: Fiction; Browsing: Humour; Browsing: Literature"/>
    <b v="0"/>
    <n v="0"/>
    <m/>
    <b v="0"/>
    <b v="0"/>
    <s v="Adventures Of Huckleberry Finn, Chapters 21 To 25"/>
    <s v="Single Author"/>
    <x v="0"/>
    <x v="0"/>
    <m/>
  </r>
  <r>
    <n v="8221"/>
    <x v="6673"/>
    <x v="3240"/>
    <s v="en"/>
    <n v="253"/>
    <s v="Poetry"/>
    <s v="Browsing: Literature; Browsing: Poetry"/>
    <b v="0"/>
    <n v="0"/>
    <m/>
    <b v="0"/>
    <b v="0"/>
    <s v="A Study Of Poetry"/>
    <s v="Single Author"/>
    <x v="0"/>
    <x v="0"/>
    <m/>
  </r>
  <r>
    <n v="10246"/>
    <x v="6674"/>
    <x v="48"/>
    <s v="en"/>
    <n v="253"/>
    <s v="Jazz -- To 1921"/>
    <s v="Browsing: Music"/>
    <b v="0"/>
    <n v="0"/>
    <m/>
    <b v="0"/>
    <b v="0"/>
    <s v="Sensation Jazz: One-Step"/>
    <s v="Missing"/>
    <x v="2"/>
    <x v="0"/>
    <m/>
  </r>
  <r>
    <n v="10453"/>
    <x v="6675"/>
    <x v="3241"/>
    <s v="en"/>
    <n v="253"/>
    <s v="Human physiology; Physiology"/>
    <s v="Browsing: Health &amp; Medicine; Browsing: Science - General; Browsing: Teaching &amp; Education"/>
    <b v="0"/>
    <n v="0"/>
    <m/>
    <b v="0"/>
    <b v="0"/>
    <s v="A Practical Physiology: A Text-Book For Higher Schools"/>
    <s v="Single Author"/>
    <x v="0"/>
    <x v="0"/>
    <m/>
  </r>
  <r>
    <n v="11310"/>
    <x v="6676"/>
    <x v="48"/>
    <s v="en"/>
    <n v="253"/>
    <s v="Sanskrit literature -- Translations into English; Tales -- India"/>
    <s v="Browsing: Culture/Civilization/Society; Browsing: History - General; Browsing: Literature; Browsing: Religion/Spirituality/Paranormal; Folklore; Hinduism; India"/>
    <b v="0"/>
    <n v="0"/>
    <m/>
    <b v="0"/>
    <b v="0"/>
    <s v="Hindu Tales From The Sanskrit"/>
    <s v="Missing"/>
    <x v="2"/>
    <x v="0"/>
    <m/>
  </r>
  <r>
    <n v="11872"/>
    <x v="6677"/>
    <x v="289"/>
    <s v="en"/>
    <n v="253"/>
    <s v="English wit and humor -- Periodicals"/>
    <s v="Browsing: Encyclopedias/Dictionaries/Reference; Browsing: Humour; Punch"/>
    <b v="0"/>
    <n v="0"/>
    <m/>
    <b v="0"/>
    <b v="0"/>
    <s v="Punch, Or The London Charivari, Volume 156, April 23, 1919"/>
    <s v="Single Author"/>
    <x v="0"/>
    <x v="0"/>
    <m/>
  </r>
  <r>
    <n v="16357"/>
    <x v="6678"/>
    <x v="273"/>
    <s v="en"/>
    <n v="253"/>
    <s v="Autobiographical fiction; Feminist fiction; Women -- Fiction"/>
    <s v="Browsing: Fiction; Browsing: Gender &amp; Sexuality Studies; Browsing: Literature"/>
    <b v="0"/>
    <n v="0"/>
    <m/>
    <b v="0"/>
    <b v="0"/>
    <s v="Mary: A Fiction"/>
    <s v="Single Author"/>
    <x v="0"/>
    <x v="0"/>
    <m/>
  </r>
  <r>
    <n v="16980"/>
    <x v="6679"/>
    <x v="3242"/>
    <s v="it"/>
    <n v="253"/>
    <s v="Italian fiction -- 19th century"/>
    <s v="Browsing: Fiction; Browsing: Literature; IT Romanzi"/>
    <b v="0"/>
    <n v="0"/>
    <m/>
    <b v="0"/>
    <b v="0"/>
    <s v="Mia: Romanzo"/>
    <s v="Single Author"/>
    <x v="0"/>
    <x v="0"/>
    <m/>
  </r>
  <r>
    <n v="17155"/>
    <x v="6680"/>
    <x v="3243"/>
    <s v="en"/>
    <n v="253"/>
    <s v="Orchid culture; Orchids"/>
    <s v="Browsing: Nature/Gardening/Animals; Browsing: Science - Earth/Agricultural/Farming; Horticulture"/>
    <b v="0"/>
    <n v="0"/>
    <m/>
    <b v="0"/>
    <b v="0"/>
    <s v="About Orchids : $B A Chat"/>
    <s v="Single Author"/>
    <x v="0"/>
    <x v="0"/>
    <m/>
  </r>
  <r>
    <n v="17621"/>
    <x v="6681"/>
    <x v="46"/>
    <s v="en"/>
    <n v="253"/>
    <s v="England -- Drama"/>
    <s v="Browsing: Fiction; Browsing: Literature; Browsing: Performing Arts/Film; One Act Plays"/>
    <b v="0"/>
    <n v="0"/>
    <m/>
    <b v="0"/>
    <b v="0"/>
    <s v="One Day More: A Play In One Act"/>
    <s v="Single Author"/>
    <x v="0"/>
    <x v="0"/>
    <m/>
  </r>
  <r>
    <n v="18545"/>
    <x v="6682"/>
    <x v="1021"/>
    <s v="en"/>
    <n v="253"/>
    <s v="Fiction"/>
    <s v="Banned Books from Anne Haight's list; Browsing: Fiction; Browsing: Literature"/>
    <b v="0"/>
    <n v="0"/>
    <m/>
    <b v="0"/>
    <b v="0"/>
    <s v="A Mummer'S Tale"/>
    <s v="Single Author"/>
    <x v="0"/>
    <x v="0"/>
    <m/>
  </r>
  <r>
    <n v="18867"/>
    <x v="6683"/>
    <x v="1606"/>
    <s v="en"/>
    <n v="253"/>
    <s v="Catullus, Gaius Valerius -- Translations into English; Epigrams, Latin -- Translations into English; Love poetry, Latin -- Translations into English; Rome -- Poetry"/>
    <s v="Browsing: History - Ancient; Browsing: Literature; Browsing: Poetry; Classical Antiquity"/>
    <b v="0"/>
    <n v="0"/>
    <m/>
    <b v="0"/>
    <b v="0"/>
    <s v="The Poems And Fragments Of Catullus: Translated In The Metres Of The Original"/>
    <s v="Single Author"/>
    <x v="0"/>
    <x v="0"/>
    <m/>
  </r>
  <r>
    <n v="19606"/>
    <x v="6684"/>
    <x v="2144"/>
    <s v="en"/>
    <n v="253"/>
    <s v="Hopi Indians -- Antiquities; Zuni Indians -- Antiquities"/>
    <s v="Archaeology; Browsing: Archaeology; Browsing: Culture/Civilization/Society; Browsing: History - American; Native America"/>
    <b v="0"/>
    <n v="0"/>
    <m/>
    <b v="0"/>
    <b v="0"/>
    <s v="Illustrated Catalogue Of The Collections Obtained From The Pueblos Of Zuñi, New Mexico, And Wolpi, Arizona, In 1881: Third Annual Report Of The Bureau Of Ethnology To The Secretary Of The Smithsonian Institution, 1881-82, Government Printing Office, Washington, 1884, Pages 511-594"/>
    <s v="Single Author"/>
    <x v="0"/>
    <x v="0"/>
    <m/>
  </r>
  <r>
    <n v="19642"/>
    <x v="6685"/>
    <x v="3244"/>
    <s v="en"/>
    <n v="253"/>
    <s v="New York (N.Y.) -- Description and travel; New York (N.Y.) -- Social life and customs -- 19th century"/>
    <s v="Browsing: Culture/Civilization/Society; Browsing: History - American; Browsing: Travel &amp; Geography"/>
    <b v="0"/>
    <n v="0"/>
    <m/>
    <b v="0"/>
    <b v="0"/>
    <s v="Lights And Shadows Of New York Life: Or, The Sights And Sensations Of The Great City"/>
    <s v="Single Author"/>
    <x v="0"/>
    <x v="0"/>
    <m/>
  </r>
  <r>
    <n v="20744"/>
    <x v="6686"/>
    <x v="3245"/>
    <s v="en"/>
    <n v="253"/>
    <s v="African American women teachers -- Biography; Peake, Mary S., 1823-1862"/>
    <s v="Browsing: Biographies; Browsing: History - American"/>
    <b v="0"/>
    <n v="0"/>
    <m/>
    <b v="0"/>
    <b v="0"/>
    <s v="Mary S. Peake: The Colored Teacher At Fortress Monroe"/>
    <s v="Single Author"/>
    <x v="0"/>
    <x v="0"/>
    <m/>
  </r>
  <r>
    <n v="21973"/>
    <x v="6687"/>
    <x v="3246"/>
    <s v="en"/>
    <n v="253"/>
    <s v="Animal behavior -- Juvenile literature"/>
    <s v="Animals-Wild; Biology; Browsing: Children &amp; Young Adult Reading; Browsing: Nature/Gardening/Animals; Children's Instructional Books"/>
    <b v="0"/>
    <n v="0"/>
    <m/>
    <b v="0"/>
    <b v="0"/>
    <s v="Anecdotes Of The Habits And Instinct Of Animals"/>
    <s v="Single Author"/>
    <x v="0"/>
    <x v="0"/>
    <m/>
  </r>
  <r>
    <n v="22722"/>
    <x v="6688"/>
    <x v="3247"/>
    <s v="nl"/>
    <n v="253"/>
    <s v="Dutch language -- Orthography and spelling"/>
    <s v="Browsing: Encyclopedias/Dictionaries/Reference; Browsing: Language &amp; Communication"/>
    <b v="0"/>
    <n v="0"/>
    <m/>
    <b v="0"/>
    <b v="0"/>
    <s v="Woordenlijst Voor De Spelling Der Nederlandsche Taal: Met Aanwijzing Van De Geslachten Der Naamwoorden En De Vervoeging Der Werkwoorden"/>
    <s v="Multiple Authors"/>
    <x v="1"/>
    <x v="0"/>
    <m/>
  </r>
  <r>
    <n v="22852"/>
    <x v="6689"/>
    <x v="48"/>
    <s v="en"/>
    <n v="253"/>
    <s v="Bible. Romans"/>
    <s v="Browsing: Philosophy &amp; Ethics; Browsing: Religion/Spirituality/Paranormal"/>
    <b v="0"/>
    <n v="0"/>
    <m/>
    <b v="0"/>
    <b v="0"/>
    <s v="The Epistle Of Paul The Apostle To The Romans"/>
    <s v="Missing"/>
    <x v="2"/>
    <x v="0"/>
    <m/>
  </r>
  <r>
    <n v="24797"/>
    <x v="6690"/>
    <x v="3248"/>
    <s v="en"/>
    <n v="253"/>
    <s v="Naval history; Sea-power"/>
    <s v="Browsing: History - General; Browsing: History - Warfare"/>
    <b v="0"/>
    <n v="0"/>
    <m/>
    <b v="0"/>
    <b v="0"/>
    <s v="A History Of Sea Power"/>
    <s v="Multiple Authors"/>
    <x v="1"/>
    <x v="0"/>
    <m/>
  </r>
  <r>
    <n v="24893"/>
    <x v="6691"/>
    <x v="3249"/>
    <s v="en"/>
    <n v="253"/>
    <s v="Medicine -- History -- 20th century -- Mesopotamia; World War, 1914-1918 -- Campaigns -- Turkey and the Near East -- Mesopotamia"/>
    <s v="Browsing: Health &amp; Medicine; Browsing: History - General"/>
    <b v="0"/>
    <n v="0"/>
    <m/>
    <b v="0"/>
    <b v="0"/>
    <s v="In Mesopotamia"/>
    <s v="Single Author"/>
    <x v="0"/>
    <x v="0"/>
    <m/>
  </r>
  <r>
    <n v="25020"/>
    <x v="6692"/>
    <x v="3250"/>
    <s v="en"/>
    <n v="253"/>
    <s v="Nursing; Nursing -- Philosophy"/>
    <s v="Browsing: Health &amp; Medicine; Browsing: Philosophy &amp; Ethics; Medicine"/>
    <b v="1"/>
    <n v="0"/>
    <m/>
    <b v="0"/>
    <b v="0"/>
    <s v="Humanistic Nursing"/>
    <s v="Multiple Authors"/>
    <x v="1"/>
    <x v="0"/>
    <m/>
  </r>
  <r>
    <n v="26202"/>
    <x v="6693"/>
    <x v="367"/>
    <s v="en"/>
    <n v="253"/>
    <s v="Philosophy, Hindu; Values"/>
    <s v="Browsing: Philosophy &amp; Ethics; Browsing: Religion/Spirituality/Paranormal"/>
    <b v="0"/>
    <n v="0"/>
    <m/>
    <b v="0"/>
    <b v="0"/>
    <s v="Sadhana, The Realisation Of Life"/>
    <s v="Single Author"/>
    <x v="0"/>
    <x v="0"/>
    <m/>
  </r>
  <r>
    <n v="26399"/>
    <x v="6694"/>
    <x v="1082"/>
    <s v="en"/>
    <n v="253"/>
    <s v="Children -- Fiction; Families -- Fiction; Villages -- Fiction"/>
    <s v="Browsing: Children &amp; Young Adult Reading; Browsing: Fiction; Browsing: Literature"/>
    <b v="0"/>
    <n v="0"/>
    <m/>
    <b v="0"/>
    <b v="0"/>
    <s v="Fairy Prince And Other Stories"/>
    <s v="Single Author"/>
    <x v="0"/>
    <x v="0"/>
    <m/>
  </r>
  <r>
    <n v="27400"/>
    <x v="6695"/>
    <x v="1680"/>
    <s v="en"/>
    <n v="253"/>
    <s v="Authors -- Fiction; Human-alien encounters -- Fiction; Martians -- Fiction; Paris (France) -- Fiction; Young men -- Fiction"/>
    <s v="Browsing: Fiction; Browsing: Literature; Browsing: Science-Fiction &amp; Fantasy"/>
    <b v="0"/>
    <n v="0"/>
    <m/>
    <b v="0"/>
    <b v="0"/>
    <s v="The Martian: A Novel"/>
    <s v="Single Author"/>
    <x v="0"/>
    <x v="0"/>
    <m/>
  </r>
  <r>
    <n v="27435"/>
    <x v="6696"/>
    <x v="3251"/>
    <s v="en"/>
    <n v="253"/>
    <s v="Catholic Church -- Controversial literature; Catholic Church -- Doctrines"/>
    <s v="Browsing: Philosophy &amp; Ethics; Browsing: Religion/Spirituality/Paranormal"/>
    <b v="0"/>
    <n v="0"/>
    <m/>
    <b v="0"/>
    <b v="0"/>
    <s v="The Faith Of Our Fathers"/>
    <s v="Single Author"/>
    <x v="0"/>
    <x v="0"/>
    <m/>
  </r>
  <r>
    <n v="28278"/>
    <x v="6697"/>
    <x v="3252"/>
    <s v="en"/>
    <n v="253"/>
    <s v="Great Britain -- Politics and government -- 1837-1901; Liberalism -- Great Britain"/>
    <s v="Browsing: Culture/Civilization/Society; Browsing: History - British; Browsing: Politics; Browsing: Sociology"/>
    <b v="0"/>
    <n v="0"/>
    <m/>
    <b v="0"/>
    <b v="0"/>
    <s v="Liberalism"/>
    <s v="Single Author"/>
    <x v="0"/>
    <x v="0"/>
    <m/>
  </r>
  <r>
    <n v="36990"/>
    <x v="6698"/>
    <x v="7"/>
    <s v="es"/>
    <n v="253"/>
    <s v="Adultery -- Fiction; Boston (Mass.) -- History -- Colonial period, ca. 1600-1775 -- Fiction; Clergy -- Fiction; Historical fiction; Illegitimate children -- Fiction; Married women -- Fiction; Psychological fiction; Puritans -- Fiction; Revenge -- Fiction; Triangles (Interpersonal relations) -- Fiction; Women immigrants -- Fiction"/>
    <s v="Browsing: Culture/Civilization/Society; Browsing: Fiction; Browsing: History - American; Browsing: Literature"/>
    <b v="0"/>
    <n v="0"/>
    <m/>
    <b v="0"/>
    <b v="0"/>
    <s v="La Letra Escarlata: Novela Escrita En Inglés"/>
    <s v="Single Author"/>
    <x v="0"/>
    <x v="0"/>
    <m/>
  </r>
  <r>
    <n v="42369"/>
    <x v="6699"/>
    <x v="693"/>
    <s v="en"/>
    <n v="253"/>
    <s v="Motors"/>
    <s v="Browsing: Computers &amp; Technology; Browsing: Engineering &amp; Construction"/>
    <b v="0"/>
    <n v="0"/>
    <m/>
    <b v="0"/>
    <b v="0"/>
    <s v="Motors"/>
    <s v="Single Author"/>
    <x v="0"/>
    <x v="0"/>
    <m/>
  </r>
  <r>
    <n v="43075"/>
    <x v="6700"/>
    <x v="3253"/>
    <s v="en"/>
    <n v="253"/>
    <s v="Burma"/>
    <s v="Browsing: History - British; Browsing: History - General"/>
    <b v="0"/>
    <n v="0"/>
    <m/>
    <b v="0"/>
    <b v="0"/>
    <s v="A Civil Servant In Burma"/>
    <s v="Single Author"/>
    <x v="0"/>
    <x v="0"/>
    <m/>
  </r>
  <r>
    <n v="43736"/>
    <x v="6701"/>
    <x v="48"/>
    <s v="en"/>
    <n v="253"/>
    <s v="English literature -- Middle English, 1100-1500; Great Britain -- History -- 14th century -- Sources"/>
    <s v="Browsing: Culture/Civilization/Society; Browsing: History - Medieval/The Middle Ages; Browsing: Literature"/>
    <b v="0"/>
    <n v="0"/>
    <m/>
    <b v="0"/>
    <b v="0"/>
    <s v="Fourteenth Century Verse &amp; Prose"/>
    <s v="Missing"/>
    <x v="2"/>
    <x v="0"/>
    <m/>
  </r>
  <r>
    <n v="45384"/>
    <x v="6702"/>
    <x v="3254"/>
    <s v="en"/>
    <n v="253"/>
    <s v="Fables; Fairy tales; Tales"/>
    <s v="Browsing: Culture/Civilization/Society; Browsing: Literature"/>
    <b v="0"/>
    <n v="0"/>
    <m/>
    <b v="0"/>
    <b v="0"/>
    <s v="The Book Of Fables And Folk Stories"/>
    <s v="Single Author"/>
    <x v="0"/>
    <x v="0"/>
    <m/>
  </r>
  <r>
    <n v="49773"/>
    <x v="6703"/>
    <x v="115"/>
    <s v="fr"/>
    <n v="253"/>
    <s v="France -- History -- February Revolution, 1848 -- Fiction; Married women -- Fiction; Paris (France) -- Fiction; Paris (France) -- History -- June Days, 1848 -- Fiction; Unrequited love -- Fiction; Young men -- Fiction"/>
    <s v="Browsing: Culture/Civilization/Society; Browsing: Fiction; Browsing: History - General; Browsing: Literature; FR Littérature"/>
    <b v="0"/>
    <n v="0"/>
    <m/>
    <b v="0"/>
    <b v="0"/>
    <s v="Œuvres Complètes De Gustave Flaubert, Tome 3: L'Éducation Sentimentale, V. 1"/>
    <s v="Single Author"/>
    <x v="0"/>
    <x v="0"/>
    <m/>
  </r>
  <r>
    <n v="51432"/>
    <x v="6704"/>
    <x v="3255"/>
    <s v="en"/>
    <n v="253"/>
    <s v="Arabs -- Folklore; Fairy tales; Tales -- Arab countries"/>
    <s v="Browsing: Culture/Civilization/Society; Browsing: Literature"/>
    <b v="0"/>
    <n v="0"/>
    <m/>
    <b v="0"/>
    <b v="0"/>
    <s v="Stories From The Arabian Nights"/>
    <s v="Single Author"/>
    <x v="0"/>
    <x v="0"/>
    <m/>
  </r>
  <r>
    <n v="54149"/>
    <x v="6705"/>
    <x v="3256"/>
    <s v="en"/>
    <n v="253"/>
    <s v="Advertising -- History"/>
    <s v="Browsing: Business/Management; Browsing: Culture/Civilization/Society; Browsing: History - General"/>
    <b v="0"/>
    <n v="0"/>
    <m/>
    <b v="0"/>
    <b v="0"/>
    <s v="A History Of Advertising From The Earliest Times."/>
    <s v="Single Author"/>
    <x v="0"/>
    <x v="0"/>
    <m/>
  </r>
  <r>
    <n v="55406"/>
    <x v="6706"/>
    <x v="3257"/>
    <s v="en"/>
    <n v="253"/>
    <s v="Romance fiction, Greek -- Translations into English"/>
    <s v="Browsing: Fiction; Browsing: Literature"/>
    <b v="0"/>
    <n v="0"/>
    <m/>
    <b v="0"/>
    <b v="0"/>
    <s v="The Greek Romances Of Heliodorus, Longus And Achilles Tatius: Comprising The Ethiopics; Or, Adventures Of Theagenes And Chariclea; The Pastoral Amours Of Daphnis And Chloe; And The Loves Of Clitopho And Leucippe"/>
    <s v="Multiple Authors"/>
    <x v="3"/>
    <x v="0"/>
    <m/>
  </r>
  <r>
    <n v="55685"/>
    <x v="6707"/>
    <x v="3258"/>
    <s v="en"/>
    <n v="253"/>
    <s v="Postal service -- Great Britain -- History"/>
    <s v="Browsing: Culture/Civilization/Society; Browsing: History - British"/>
    <b v="0"/>
    <n v="0"/>
    <m/>
    <b v="0"/>
    <b v="0"/>
    <s v="The Post Office And Its Story : $B An Interesting Account Of The Activities Of A Great Government Department"/>
    <s v="Single Author"/>
    <x v="0"/>
    <x v="0"/>
    <m/>
  </r>
  <r>
    <n v="66639"/>
    <x v="6708"/>
    <x v="3259"/>
    <s v="en"/>
    <n v="253"/>
    <s v="Unidentified flying objects"/>
    <s v="Browsing: Computers &amp; Technology; Browsing: Science - General"/>
    <b v="0"/>
    <n v="0"/>
    <m/>
    <b v="0"/>
    <b v="0"/>
    <s v="The World Of Flying Saucers: A Scientific Examination Of A Major Myth Of The Space Age"/>
    <s v="Multiple Authors"/>
    <x v="1"/>
    <x v="0"/>
    <m/>
  </r>
  <r>
    <n v="73078"/>
    <x v="6709"/>
    <x v="808"/>
    <s v="en"/>
    <n v="253"/>
    <s v="Aesthetics -- Early works to 1800; Agesander. Laocoön group"/>
    <s v="Browsing: Art &amp; Photography; Browsing: Culture/Civilization/Society; Browsing: Literature"/>
    <b v="0"/>
    <n v="0"/>
    <m/>
    <b v="0"/>
    <b v="0"/>
    <s v="Laocoon : $B An Essay Upon The Limits Of Painting And Poetry. With Remarks Illustrative Of Various Points In The History Of Ancient Art."/>
    <s v="Single Author"/>
    <x v="0"/>
    <x v="0"/>
    <m/>
  </r>
  <r>
    <n v="74738"/>
    <x v="6710"/>
    <x v="3260"/>
    <s v="en"/>
    <n v="253"/>
    <s v="Boys -- Juvenile fiction; Ranch life -- Juvenile fiction"/>
    <s v=""/>
    <b v="0"/>
    <n v="0"/>
    <m/>
    <b v="0"/>
    <b v="0"/>
    <s v="Fairview Boys On A Ranch : $B Or, Riding With The Cowboys"/>
    <s v="Single Author"/>
    <x v="0"/>
    <x v="0"/>
    <m/>
  </r>
  <r>
    <n v="668"/>
    <x v="6711"/>
    <x v="2055"/>
    <s v="en"/>
    <n v="252"/>
    <s v="English language -- Dictionaries"/>
    <s v="Browsing: Encyclopedias/Dictionaries/Reference; Browsing: Language &amp; Communication; Browsing: Literature"/>
    <b v="0"/>
    <n v="0"/>
    <m/>
    <b v="0"/>
    <b v="0"/>
    <s v="The Gutenberg Webster'S Unabridged Dictionary: Section S"/>
    <s v="Multiple Authors"/>
    <x v="1"/>
    <x v="0"/>
    <m/>
  </r>
  <r>
    <n v="749"/>
    <x v="6712"/>
    <x v="867"/>
    <s v="en"/>
    <n v="252"/>
    <s v="Christian saints -- India -- Romances; Gautama Buddha -- Legends -- Adaptations; Princes -- India -- Romances"/>
    <s v="Browsing: Culture/Civilization/Society; Browsing: Literature; Browsing: Religion/Spirituality/Paranormal"/>
    <b v="0"/>
    <n v="0"/>
    <m/>
    <b v="0"/>
    <b v="0"/>
    <s v="Barlaam And Ioasaph"/>
    <s v="Single Author"/>
    <x v="0"/>
    <x v="0"/>
    <m/>
  </r>
  <r>
    <n v="7265"/>
    <x v="6713"/>
    <x v="209"/>
    <s v="en"/>
    <n v="252"/>
    <s v="Autobiographical fiction; Bildungsromans; Great Britain -- History -- Victoria, 1837-1901 -- Fiction; Humorous stories; Young men -- Fiction"/>
    <s v="Browsing: Fiction; Browsing: History - British; Browsing: Humour; Browsing: Literature"/>
    <b v="0"/>
    <n v="0"/>
    <m/>
    <b v="0"/>
    <b v="0"/>
    <s v="The History Of Pendennis"/>
    <s v="Single Author"/>
    <x v="0"/>
    <x v="0"/>
    <m/>
  </r>
  <r>
    <n v="9097"/>
    <x v="6714"/>
    <x v="3261"/>
    <s v="en"/>
    <n v="252"/>
    <s v="Parliamentary practice"/>
    <s v="Browsing: Encyclopedias/Dictionaries/Reference; Browsing: Politics; Reference"/>
    <b v="0"/>
    <n v="0"/>
    <m/>
    <b v="0"/>
    <b v="0"/>
    <s v="Robert'S Rules Of Order: Pocket Manual Of Rules Of Order For Deliberative Assemblies"/>
    <s v="Single Author"/>
    <x v="0"/>
    <x v="0"/>
    <m/>
  </r>
  <r>
    <n v="14346"/>
    <x v="6715"/>
    <x v="3262"/>
    <s v="en"/>
    <n v="252"/>
    <s v="Sri Lanka -- Description and travel -- Early works to 1800; Sri Lanka -- Social life and customs"/>
    <s v="Browsing: Culture/Civilization/Society; Browsing: History - General; Browsing: Travel &amp; Geography"/>
    <b v="0"/>
    <n v="0"/>
    <m/>
    <b v="0"/>
    <b v="0"/>
    <s v="An Historical Relation Of The Island Ceylon In The East Indies: Together With An Account Of The Detaining In Captivity The Author And Divers Other Englishmen Now Living There, And Of The Author'S Miraculous Escape"/>
    <s v="Single Author"/>
    <x v="0"/>
    <x v="0"/>
    <m/>
  </r>
  <r>
    <n v="19157"/>
    <x v="6716"/>
    <x v="3263"/>
    <s v="en"/>
    <n v="252"/>
    <s v="Children -- Books and reading; Children's literature -- Bibliography"/>
    <s v="Browsing: Children &amp; Young Adult Reading; Browsing: Teaching &amp; Education"/>
    <b v="0"/>
    <n v="0"/>
    <m/>
    <b v="0"/>
    <b v="0"/>
    <s v="A Mother'S List Of Books For Children"/>
    <s v="Single Author"/>
    <x v="0"/>
    <x v="0"/>
    <m/>
  </r>
  <r>
    <n v="20034"/>
    <x v="6717"/>
    <x v="3264"/>
    <s v="en"/>
    <n v="252"/>
    <s v="Folklore -- Scotland; Ghost stories, Scottish"/>
    <s v="Browsing: Culture/Civilization/Society; Browsing: Religion/Spirituality/Paranormal; Horror"/>
    <b v="0"/>
    <n v="0"/>
    <m/>
    <b v="0"/>
    <b v="0"/>
    <s v="Scottish Ghost Stories"/>
    <s v="Single Author"/>
    <x v="0"/>
    <x v="0"/>
    <m/>
  </r>
  <r>
    <n v="20571"/>
    <x v="6718"/>
    <x v="3265"/>
    <s v="en"/>
    <n v="252"/>
    <s v="Women composers -- Biography; Women musicians"/>
    <s v="Browsing: Biographies; Browsing: Music; Music"/>
    <b v="0"/>
    <n v="0"/>
    <m/>
    <b v="0"/>
    <b v="0"/>
    <s v="Woman'S Work In Music"/>
    <s v="Single Author"/>
    <x v="0"/>
    <x v="0"/>
    <m/>
  </r>
  <r>
    <n v="21414"/>
    <x v="6719"/>
    <x v="3266"/>
    <s v="en"/>
    <n v="252"/>
    <s v="Herbs"/>
    <s v="Browsing: Cooking &amp; Drinking; Browsing: Nature/Gardening/Animals; Browsing: Science - Earth/Agricultural/Farming; Horticulture"/>
    <b v="0"/>
    <n v="0"/>
    <m/>
    <b v="0"/>
    <b v="0"/>
    <s v="Culinary Herbs: Their Cultivation Harvesting Curing And Uses"/>
    <s v="Single Author"/>
    <x v="0"/>
    <x v="0"/>
    <m/>
  </r>
  <r>
    <n v="22761"/>
    <x v="6720"/>
    <x v="528"/>
    <s v="de"/>
    <n v="252"/>
    <s v="Phytogeography; Plant ecology"/>
    <s v="Botany; Browsing: Nature/Gardening/Animals; Browsing: Science - General; Browsing: Science - Genetics/Biology/Evolution; DE Sachbuch"/>
    <b v="0"/>
    <n v="0"/>
    <m/>
    <b v="0"/>
    <b v="0"/>
    <s v="Ideen Zu Einer Physiognomik Der Gewächse"/>
    <s v="Single Author"/>
    <x v="0"/>
    <x v="0"/>
    <m/>
  </r>
  <r>
    <n v="22767"/>
    <x v="6721"/>
    <x v="3267"/>
    <s v="en"/>
    <n v="252"/>
    <s v="Science fiction"/>
    <s v="Browsing: Literature; Browsing: Science-Fiction &amp; Fantasy; Science Fiction"/>
    <b v="0"/>
    <n v="0"/>
    <m/>
    <b v="0"/>
    <b v="0"/>
    <s v="Pagan Passions"/>
    <s v="Multiple Authors"/>
    <x v="1"/>
    <x v="0"/>
    <m/>
  </r>
  <r>
    <n v="24907"/>
    <x v="6722"/>
    <x v="2128"/>
    <s v="en"/>
    <n v="252"/>
    <s v="Pirates -- Fiction"/>
    <s v="Browsing: Fiction; Browsing: Literature; Pirates, Buccaneers, Corsairs, etc."/>
    <b v="0"/>
    <n v="0"/>
    <m/>
    <b v="0"/>
    <b v="0"/>
    <s v="The Lady And The Pirate: Being The Plain Tale Of A Diligent Pirate And A Fair Captive"/>
    <s v="Single Author"/>
    <x v="0"/>
    <x v="0"/>
    <m/>
  </r>
  <r>
    <n v="25678"/>
    <x v="6723"/>
    <x v="723"/>
    <s v="en"/>
    <n v="252"/>
    <s v="Art; Essays; Literature"/>
    <s v="Browsing: Art &amp; Photography; Browsing: Literature"/>
    <b v="0"/>
    <n v="0"/>
    <m/>
    <b v="0"/>
    <b v="0"/>
    <s v="On The Old Road Vol. 1 (Of 2): A Collection Of Miscellaneous Essays And Articles On Art And Literature"/>
    <s v="Single Author"/>
    <x v="0"/>
    <x v="0"/>
    <m/>
  </r>
  <r>
    <n v="26408"/>
    <x v="6724"/>
    <x v="2243"/>
    <s v="en"/>
    <n v="252"/>
    <s v="Circle-squaring; Perpetual motion; Science -- Miscellanea; Trisection of angle"/>
    <s v="Browsing: Mathematics; Browsing: Science - General"/>
    <b v="0"/>
    <n v="0"/>
    <m/>
    <b v="0"/>
    <b v="0"/>
    <s v="A Budget Of Paradoxes, Volume Ii"/>
    <s v="Single Author"/>
    <x v="0"/>
    <x v="0"/>
    <m/>
  </r>
  <r>
    <n v="26681"/>
    <x v="6725"/>
    <x v="3268"/>
    <s v="fr"/>
    <n v="252"/>
    <s v="Androids -- Fiction; Inventors -- Fiction; Science fiction"/>
    <s v="Browsing: Fiction; Browsing: Literature; Browsing: Science-Fiction &amp; Fantasy; FR Littérature"/>
    <b v="0"/>
    <n v="0"/>
    <m/>
    <b v="0"/>
    <b v="0"/>
    <s v="L'Ève Future"/>
    <s v="Single Author"/>
    <x v="0"/>
    <x v="0"/>
    <m/>
  </r>
  <r>
    <n v="27060"/>
    <x v="6726"/>
    <x v="3269"/>
    <s v="zh"/>
    <n v="252"/>
    <s v=""/>
    <s v="Browsing: Culture/Civilization/Society; Browsing: Literature"/>
    <b v="0"/>
    <n v="0"/>
    <m/>
    <b v="0"/>
    <b v="0"/>
    <s v="Qing Lou Meng: Qi Hong Xiao Shi"/>
    <s v="Single Author"/>
    <x v="0"/>
    <x v="0"/>
    <m/>
  </r>
  <r>
    <n v="28943"/>
    <x v="6727"/>
    <x v="3270"/>
    <s v="en"/>
    <n v="252"/>
    <s v="Family -- Juvenile fiction; Young women -- Juvenile fiction"/>
    <s v="Browsing: Children &amp; Young Adult Reading; Browsing: Fiction"/>
    <b v="0"/>
    <n v="0"/>
    <m/>
    <b v="0"/>
    <b v="0"/>
    <s v="Dorothy Dale - A Girl Of Today"/>
    <s v="Single Author"/>
    <x v="0"/>
    <x v="0"/>
    <m/>
  </r>
  <r>
    <n v="30025"/>
    <x v="6728"/>
    <x v="3271"/>
    <s v="en"/>
    <n v="252"/>
    <s v="Rugs; Rugs, Oriental"/>
    <s v="Browsing: Art &amp; Photography; Browsing: Culture/Civilization/Society"/>
    <b v="0"/>
    <n v="0"/>
    <m/>
    <b v="0"/>
    <b v="0"/>
    <s v="Rugs: Oriental And Occidental, Antique &amp; Modern: A Handbook For Ready Reference"/>
    <s v="Single Author"/>
    <x v="0"/>
    <x v="0"/>
    <m/>
  </r>
  <r>
    <n v="32423"/>
    <x v="6729"/>
    <x v="289"/>
    <s v="en"/>
    <n v="252"/>
    <s v="Encyclopedias and dictionaries"/>
    <s v="Browsing: Encyclopedias/Dictionaries/Reference"/>
    <b v="0"/>
    <n v="0"/>
    <m/>
    <b v="0"/>
    <b v="0"/>
    <s v="Encyclopaedia Britannica, 11Th Edition, &quot;Coucy-Le-Château&quot; To &quot;Crocodile&quot;: Volume 7, Slice 6"/>
    <s v="Single Author"/>
    <x v="0"/>
    <x v="0"/>
    <m/>
  </r>
  <r>
    <n v="32512"/>
    <x v="6730"/>
    <x v="3272"/>
    <s v="en"/>
    <n v="252"/>
    <s v="Love"/>
    <s v="Browsing: Culture/Civilization/Society; Browsing: Gender &amp; Sexuality Studies"/>
    <b v="0"/>
    <n v="0"/>
    <m/>
    <b v="0"/>
    <b v="0"/>
    <s v="Historia Amoris: A History Of Love, Ancient And Modern"/>
    <s v="Single Author"/>
    <x v="0"/>
    <x v="0"/>
    <m/>
  </r>
  <r>
    <n v="36279"/>
    <x v="6731"/>
    <x v="3273"/>
    <s v="en"/>
    <n v="252"/>
    <s v="Flower gardening; Flower gardening -- England; Landscape gardening; Landscape gardening -- England"/>
    <s v="Browsing: Nature/Gardening/Animals; Browsing: Travel &amp; Geography"/>
    <b v="0"/>
    <n v="0"/>
    <m/>
    <b v="0"/>
    <b v="0"/>
    <s v="Wood And Garden: Notes And Thoughts, Practical And Critical, Of A Working Amateur"/>
    <s v="Single Author"/>
    <x v="0"/>
    <x v="0"/>
    <m/>
  </r>
  <r>
    <n v="37609"/>
    <x v="6732"/>
    <x v="3274"/>
    <s v="en"/>
    <n v="252"/>
    <s v="Inventions -- History"/>
    <s v="Browsing: History - General; Browsing: Science - General"/>
    <b v="0"/>
    <n v="0"/>
    <m/>
    <b v="0"/>
    <b v="0"/>
    <s v="The Story Of Great Inventions"/>
    <s v="Single Author"/>
    <x v="0"/>
    <x v="0"/>
    <m/>
  </r>
  <r>
    <n v="39124"/>
    <x v="6733"/>
    <x v="3275"/>
    <s v="en"/>
    <n v="252"/>
    <s v="Freethinkers -- Biography; Voltaire, 1694-1778"/>
    <s v="Browsing: Biographies; Browsing: Philosophy &amp; Ethics; Browsing: Religion/Spirituality/Paranormal"/>
    <b v="0"/>
    <n v="0"/>
    <m/>
    <b v="0"/>
    <b v="0"/>
    <s v="Voltaire: A Sketch Of His Life And Works"/>
    <s v="Multiple Authors"/>
    <x v="1"/>
    <x v="0"/>
    <m/>
  </r>
  <r>
    <n v="41766"/>
    <x v="6734"/>
    <x v="3276"/>
    <s v="en"/>
    <n v="252"/>
    <s v="Jesuits -- History"/>
    <s v="Browsing: History - Religious; Browsing: Religion/Spirituality/Paranormal"/>
    <b v="0"/>
    <n v="0"/>
    <m/>
    <b v="0"/>
    <b v="0"/>
    <s v="The Jesuits, 1534-1921: A History Of The Society Of Jesus From Its Foundation To The Present Time"/>
    <s v="Single Author"/>
    <x v="0"/>
    <x v="0"/>
    <m/>
  </r>
  <r>
    <n v="47892"/>
    <x v="6735"/>
    <x v="1674"/>
    <s v="en"/>
    <n v="252"/>
    <s v="Literature, Modern -- 19th century -- History and criticism; Naturalism in literature; Romanticism"/>
    <s v="Browsing: History - General; Browsing: Literature"/>
    <b v="0"/>
    <n v="0"/>
    <m/>
    <b v="0"/>
    <b v="0"/>
    <s v="Main Currents In Nineteenth Century Literature - 4. Naturalism In England"/>
    <s v="Single Author"/>
    <x v="0"/>
    <x v="0"/>
    <m/>
  </r>
  <r>
    <n v="48763"/>
    <x v="6736"/>
    <x v="3277"/>
    <s v="en"/>
    <n v="252"/>
    <s v="Giants"/>
    <s v="Browsing: Culture/Civilization/Society; Browsing: History - General"/>
    <b v="0"/>
    <n v="0"/>
    <m/>
    <b v="0"/>
    <b v="0"/>
    <s v="A Book Of Giants: Tales Of Very Tall Men Of Myth, Legend, History, And Science."/>
    <s v="Single Author"/>
    <x v="0"/>
    <x v="0"/>
    <m/>
  </r>
  <r>
    <n v="48912"/>
    <x v="6737"/>
    <x v="1707"/>
    <s v="en"/>
    <n v="252"/>
    <s v="Mental illness -- Fiction; Russia -- Fiction; Russian fiction -- Translations into English; Teachers -- Fiction"/>
    <s v="Browsing: Culture/Civilization/Society; Browsing: Fiction; Browsing: Literature"/>
    <b v="0"/>
    <n v="0"/>
    <m/>
    <b v="0"/>
    <b v="0"/>
    <s v="The Little Demon"/>
    <s v="Single Author"/>
    <x v="0"/>
    <x v="0"/>
    <m/>
  </r>
  <r>
    <n v="49431"/>
    <x v="6738"/>
    <x v="3278"/>
    <s v="en"/>
    <n v="252"/>
    <s v="Burial -- Greece; Greece -- Antiquities"/>
    <s v="Browsing: Culture/Civilization/Society; Browsing: History - European; Browsing: History - General"/>
    <b v="0"/>
    <n v="0"/>
    <m/>
    <b v="0"/>
    <b v="0"/>
    <s v="The Burial Customs Of The Ancient Greeks"/>
    <s v="Single Author"/>
    <x v="0"/>
    <x v="0"/>
    <m/>
  </r>
  <r>
    <n v="50113"/>
    <x v="6739"/>
    <x v="756"/>
    <s v="en"/>
    <n v="252"/>
    <s v="Dumas, Alexandre, 1802-1870"/>
    <s v="Browsing: Biographies; Browsing: Language &amp; Communication; Browsing: Literature"/>
    <b v="0"/>
    <n v="0"/>
    <m/>
    <b v="0"/>
    <b v="0"/>
    <s v="My Memoirs, Vol. Ii, 1822 To 1825"/>
    <s v="Single Author"/>
    <x v="0"/>
    <x v="0"/>
    <m/>
  </r>
  <r>
    <n v="52356"/>
    <x v="6740"/>
    <x v="3279"/>
    <s v="en"/>
    <n v="252"/>
    <s v="Dialogues; Essays; Italian literature -- Translations into English"/>
    <s v="Browsing: Language &amp; Communication; Browsing: Literature"/>
    <b v="0"/>
    <n v="0"/>
    <m/>
    <b v="0"/>
    <b v="0"/>
    <s v="Essays And Dialogues"/>
    <s v="Single Author"/>
    <x v="0"/>
    <x v="0"/>
    <m/>
  </r>
  <r>
    <n v="52916"/>
    <x v="6741"/>
    <x v="3280"/>
    <s v="de"/>
    <n v="252"/>
    <s v="Erzgebirge (Czech Republic and Germany); Geyer (Germany)"/>
    <s v="Browsing: History - European; Browsing: History - General"/>
    <b v="0"/>
    <n v="0"/>
    <m/>
    <b v="0"/>
    <b v="0"/>
    <s v="Geyer Und Das Obererzgebirge In Sage Und Geschichte"/>
    <s v="Multiple Authors"/>
    <x v="1"/>
    <x v="0"/>
    <m/>
  </r>
  <r>
    <n v="53384"/>
    <x v="6742"/>
    <x v="3281"/>
    <s v="en"/>
    <n v="252"/>
    <s v="Birds -- Indonesia -- Papua; British Ornithologists' Union Expedition -- 1909-1911; Ethnology -- Indonesia -- Papua; Papua (Indonesia)"/>
    <s v="Anthropology; Browsing: Culture/Civilization/Society; Browsing: History - General"/>
    <b v="0"/>
    <n v="0"/>
    <m/>
    <b v="0"/>
    <b v="0"/>
    <s v="Pygmies &amp; Papuans: The Stone Age To-Day In Dutch New Guinea"/>
    <s v="Single Author"/>
    <x v="0"/>
    <x v="0"/>
    <m/>
  </r>
  <r>
    <n v="56494"/>
    <x v="6743"/>
    <x v="3282"/>
    <s v="en"/>
    <n v="252"/>
    <s v="Church vestments"/>
    <s v="Browsing: History - Religious; Browsing: Religion/Spirituality/Paranormal"/>
    <b v="0"/>
    <n v="0"/>
    <m/>
    <b v="0"/>
    <b v="0"/>
    <s v="Ecclesiastical Vestments: Their Development And History"/>
    <s v="Single Author"/>
    <x v="0"/>
    <x v="0"/>
    <m/>
  </r>
  <r>
    <n v="57457"/>
    <x v="6744"/>
    <x v="3283"/>
    <s v="en"/>
    <n v="252"/>
    <s v="Agriculture -- England; Conduct of life; Home economics, Rural"/>
    <s v="Browsing: Cooking &amp; Drinking; Browsing: Parenthood &amp; Family Relations; Browsing: Science - Earth/Agricultural/Farming"/>
    <b v="0"/>
    <n v="0"/>
    <m/>
    <b v="0"/>
    <b v="0"/>
    <s v="The Book Of Husbandry"/>
    <s v="Single Author"/>
    <x v="0"/>
    <x v="0"/>
    <m/>
  </r>
  <r>
    <n v="58439"/>
    <x v="6745"/>
    <x v="1205"/>
    <s v="en"/>
    <n v="252"/>
    <s v="Indexes"/>
    <s v="Browsing: Encyclopedias/Dictionaries/Reference; Browsing: Literature"/>
    <b v="0"/>
    <n v="0"/>
    <m/>
    <b v="0"/>
    <b v="0"/>
    <s v="Index Of The Project Gutenberg Works Of Stephen Leacock"/>
    <s v="Single Author"/>
    <x v="0"/>
    <x v="0"/>
    <m/>
  </r>
  <r>
    <n v="61162"/>
    <x v="6746"/>
    <x v="3284"/>
    <s v="fr"/>
    <n v="252"/>
    <s v="Erotic stories, French"/>
    <s v="Browsing: Fiction; Browsing: Literature; Browsing: Sexuality &amp; Erotica; FR Séduction et libertinage"/>
    <b v="0"/>
    <n v="0"/>
    <m/>
    <b v="0"/>
    <b v="0"/>
    <s v="Vénus Dans Le Cloître, Ou La Religieuse En Chemise: Nouvelle Édition Enrichie De Figures Gravées En Taille Douce"/>
    <s v="Single Author"/>
    <x v="0"/>
    <x v="0"/>
    <m/>
  </r>
  <r>
    <n v="62627"/>
    <x v="6747"/>
    <x v="23"/>
    <s v="es"/>
    <n v="252"/>
    <s v="Horror tales; London (England) -- Fiction; Multiple personality -- Fiction; Physicians -- Fiction; Psychological fiction; Science fiction; Self-experimentation in medicine -- Fiction"/>
    <s v="Browsing: Fiction; Browsing: Literature; Browsing: Science-Fiction &amp; Fantasy"/>
    <b v="0"/>
    <n v="0"/>
    <m/>
    <b v="0"/>
    <b v="0"/>
    <s v="El Caso Extraño Del Doctor Jekyll"/>
    <s v="Single Author"/>
    <x v="0"/>
    <x v="0"/>
    <m/>
  </r>
  <r>
    <n v="62691"/>
    <x v="6748"/>
    <x v="3285"/>
    <s v="es"/>
    <n v="252"/>
    <s v="Spanish fiction -- Classical period, 1500-1700"/>
    <s v="Browsing: Fiction; Browsing: Literature"/>
    <b v="0"/>
    <n v="0"/>
    <m/>
    <b v="0"/>
    <b v="0"/>
    <s v="El Criticón (Tomo 1 De 2)"/>
    <s v="Single Author"/>
    <x v="0"/>
    <x v="0"/>
    <m/>
  </r>
  <r>
    <n v="63644"/>
    <x v="6749"/>
    <x v="3286"/>
    <s v="en"/>
    <n v="252"/>
    <s v="Education, Greek"/>
    <s v="Browsing: History - Ancient; Browsing: Teaching &amp; Education"/>
    <b v="0"/>
    <n v="0"/>
    <m/>
    <b v="0"/>
    <b v="0"/>
    <s v="Schools Of Hellas: An Essay On The Practice And Theory Of Ancient Greek Education From 600 To 300 B. C."/>
    <s v="Single Author"/>
    <x v="0"/>
    <x v="0"/>
    <m/>
  </r>
  <r>
    <n v="65632"/>
    <x v="6750"/>
    <x v="1364"/>
    <s v="es"/>
    <n v="252"/>
    <s v="Spanish fiction"/>
    <s v="Browsing: Culture/Civilization/Society; Browsing: Fiction; Browsing: Literature"/>
    <b v="0"/>
    <n v="0"/>
    <m/>
    <b v="0"/>
    <b v="0"/>
    <s v="La Prueba"/>
    <s v="Single Author"/>
    <x v="0"/>
    <x v="0"/>
    <m/>
  </r>
  <r>
    <n v="71055"/>
    <x v="6751"/>
    <x v="438"/>
    <s v="es"/>
    <n v="252"/>
    <s v="Spain -- History -- Ferdinand VII, 1813-1833 -- Fiction"/>
    <s v="Browsing: Fiction; Browsing: History - General; Browsing: Literature"/>
    <b v="0"/>
    <n v="0"/>
    <m/>
    <b v="0"/>
    <b v="0"/>
    <s v="La Segunda Casaca"/>
    <s v="Single Author"/>
    <x v="0"/>
    <x v="0"/>
    <m/>
  </r>
  <r>
    <n v="74441"/>
    <x v="6752"/>
    <x v="3287"/>
    <s v="en"/>
    <n v="252"/>
    <s v="Detective and mystery stories; Journalists -- Fiction; Murder -- Investigation -- Fiction; New York (N.Y.) -- Fiction"/>
    <s v="Browsing: Crime/Mystery"/>
    <b v="0"/>
    <n v="0"/>
    <m/>
    <b v="0"/>
    <b v="0"/>
    <s v="The Sturgis Wager : $B A Detective Story"/>
    <s v="Single Author"/>
    <x v="0"/>
    <x v="0"/>
    <m/>
  </r>
  <r>
    <n v="1095"/>
    <x v="6753"/>
    <x v="857"/>
    <s v="en"/>
    <n v="251"/>
    <s v="New Mexico -- Fiction; Western stories; Women pioneers -- Fiction"/>
    <s v="Browsing: Culture/Civilization/Society; Browsing: Fiction; Browsing: Literature; Western"/>
    <b v="0"/>
    <n v="0"/>
    <m/>
    <b v="0"/>
    <b v="0"/>
    <s v="The Light Of The Western Stars"/>
    <s v="Single Author"/>
    <x v="0"/>
    <x v="0"/>
    <m/>
  </r>
  <r>
    <n v="1121"/>
    <x v="1742"/>
    <x v="4"/>
    <s v="en"/>
    <n v="251"/>
    <s v="Comedies; Exiles -- Drama; Fathers and daughters -- Drama; Pastoral drama"/>
    <s v="Browsing: Fiction; Browsing: Literature; Browsing: Performing Arts/Film"/>
    <b v="0"/>
    <n v="0"/>
    <m/>
    <b v="0"/>
    <b v="0"/>
    <s v="As You Like It"/>
    <s v="Single Author"/>
    <x v="0"/>
    <x v="0"/>
    <m/>
  </r>
  <r>
    <n v="3777"/>
    <x v="6754"/>
    <x v="1010"/>
    <s v="en"/>
    <n v="251"/>
    <s v="Africa -- Juvenile fiction; Elephant hunting -- Juvenile fiction; Swift, Tom (Fictitious character) -- Juvenile fiction"/>
    <s v="Browsing: Children &amp; Young Adult Reading; Browsing: Fiction; Children's Book Series"/>
    <b v="0"/>
    <n v="0"/>
    <m/>
    <b v="0"/>
    <b v="0"/>
    <s v="Tom Swift And His Electric Rifle; Or, Daring Adventures In Elephant Land"/>
    <s v="Single Author"/>
    <x v="0"/>
    <x v="0"/>
    <m/>
  </r>
  <r>
    <n v="6120"/>
    <x v="6755"/>
    <x v="126"/>
    <s v="en"/>
    <n v="251"/>
    <s v="Short stories, English; Soldiers -- Fiction"/>
    <s v="Browsing: Fiction; Browsing: Literature"/>
    <b v="0"/>
    <n v="0"/>
    <m/>
    <b v="0"/>
    <b v="0"/>
    <s v="Soldiers Three"/>
    <s v="Single Author"/>
    <x v="0"/>
    <x v="0"/>
    <m/>
  </r>
  <r>
    <n v="7206"/>
    <x v="6756"/>
    <x v="31"/>
    <s v="de"/>
    <n v="251"/>
    <s v="Aesthetics; Greek drama (Tragedy) -- History and criticism -- Theory, etc.; Music -- Philosophy and aesthetics; Mythology, Greek, in literature; Philosophy, German; Tragedy; Tragic, The"/>
    <s v="Browsing: History - General; Browsing: Literature; Browsing: Philosophy &amp; Ethics; DE Sachbuch; Philosophy"/>
    <b v="0"/>
    <n v="0"/>
    <m/>
    <b v="0"/>
    <b v="0"/>
    <s v="Die Geburt Der Tragödie: Versuch Einer Selbstkritik"/>
    <s v="Single Author"/>
    <x v="0"/>
    <x v="0"/>
    <m/>
  </r>
  <r>
    <n v="8597"/>
    <x v="6757"/>
    <x v="714"/>
    <s v="en"/>
    <n v="251"/>
    <s v="Country life -- Russia -- Fiction; Peasants -- Russia -- Fiction; Russia -- Social life and customs -- Fiction"/>
    <s v="Browsing: Culture/Civilization/Society; Browsing: Fiction; Browsing: Literature"/>
    <b v="0"/>
    <n v="0"/>
    <m/>
    <b v="0"/>
    <b v="0"/>
    <s v="A Sportsman'S Sketches: Works Of Ivan Turgenev, Volume I"/>
    <s v="Single Author"/>
    <x v="0"/>
    <x v="0"/>
    <m/>
  </r>
  <r>
    <n v="9744"/>
    <x v="138"/>
    <x v="2"/>
    <s v="en"/>
    <n v="251"/>
    <s v="Autobiographical fiction; Bildungsromans; Boys -- Fiction; Child labor -- Fiction; England -- Fiction; Orphans -- Fiction; Stepfathers -- Fiction; Young men -- Fiction"/>
    <s v="Browsing: Fiction; Browsing: Literature; Harvard Classics"/>
    <b v="1"/>
    <n v="0"/>
    <m/>
    <b v="0"/>
    <b v="0"/>
    <s v="David Copperfield"/>
    <s v="Single Author"/>
    <x v="0"/>
    <x v="0"/>
    <m/>
  </r>
  <r>
    <n v="10177"/>
    <x v="6758"/>
    <x v="48"/>
    <s v="en"/>
    <n v="251"/>
    <s v="Operas -- Excerpts"/>
    <s v="Browsing: Music; Browsing: Performing Arts/Film; Opera"/>
    <b v="0"/>
    <n v="0"/>
    <m/>
    <b v="0"/>
    <b v="0"/>
    <s v="Ride Of The Valkyries"/>
    <s v="Missing"/>
    <x v="2"/>
    <x v="0"/>
    <m/>
  </r>
  <r>
    <n v="13704"/>
    <x v="6759"/>
    <x v="2679"/>
    <s v="fr"/>
    <n v="251"/>
    <s v="Science fiction"/>
    <s v="Browsing: Literature; Browsing: Science-Fiction &amp; Fantasy; FR Littérature"/>
    <b v="0"/>
    <n v="0"/>
    <m/>
    <b v="0"/>
    <b v="0"/>
    <s v="L'Homme À L'Oreille Cassée"/>
    <s v="Single Author"/>
    <x v="0"/>
    <x v="0"/>
    <m/>
  </r>
  <r>
    <n v="16531"/>
    <x v="6760"/>
    <x v="3288"/>
    <s v="en"/>
    <n v="251"/>
    <s v="St. Paul's Cathedral (London, England)"/>
    <s v="Architecture; Browsing: Architecture; Browsing: History - European; Browsing: History - General"/>
    <b v="0"/>
    <n v="0"/>
    <m/>
    <b v="0"/>
    <b v="0"/>
    <s v="Old St. Paul'S Cathedral"/>
    <s v="Single Author"/>
    <x v="0"/>
    <x v="0"/>
    <m/>
  </r>
  <r>
    <n v="17226"/>
    <x v="6761"/>
    <x v="110"/>
    <s v="en"/>
    <n v="251"/>
    <s v="Aristocracy (Social class) -- Fiction; Household employees -- Fiction; Young women -- Fiction"/>
    <s v="Browsing: Culture/Civilization/Society; Browsing: Fiction; Browsing: Literature"/>
    <b v="0"/>
    <n v="0"/>
    <m/>
    <b v="0"/>
    <b v="0"/>
    <s v="Emily Fox-Seton: Being &quot;The Making Of A Marchioness&quot; And &quot;The Methods Of Lady Walderhurst&quot;"/>
    <s v="Single Author"/>
    <x v="0"/>
    <x v="0"/>
    <m/>
  </r>
  <r>
    <n v="18245"/>
    <x v="6762"/>
    <x v="223"/>
    <s v="fr"/>
    <n v="251"/>
    <s v="Children's stories, Danish -- Translations into French; Fairy tales; Fairy tales -- Denmark"/>
    <s v="Browsing: Children &amp; Young Adult Reading; Browsing: Literature; FR Contes"/>
    <b v="0"/>
    <n v="0"/>
    <m/>
    <b v="0"/>
    <b v="0"/>
    <s v="Contes Merveilleux, Tome Ii"/>
    <s v="Single Author"/>
    <x v="0"/>
    <x v="0"/>
    <m/>
  </r>
  <r>
    <n v="19429"/>
    <x v="6763"/>
    <x v="3289"/>
    <s v="it"/>
    <n v="251"/>
    <s v="Poetry"/>
    <s v="Browsing: Literature; Browsing: Poetry; IT Poesia"/>
    <b v="0"/>
    <n v="0"/>
    <m/>
    <b v="0"/>
    <b v="0"/>
    <s v="Poesie Inedite Vol. I"/>
    <s v="Single Author"/>
    <x v="0"/>
    <x v="0"/>
    <m/>
  </r>
  <r>
    <n v="19950"/>
    <x v="6764"/>
    <x v="780"/>
    <s v="en"/>
    <n v="251"/>
    <s v="Catholic Church -- Doctrines -- Early works to 1800; God -- Attributes -- Early works to 1800; God -- Omnipresence -- Early works to 1800; Theology, Doctrinal -- Early works to 1800"/>
    <s v="Browsing: Philosophy &amp; Ethics; Browsing: Religion/Spirituality/Paranormal; Christianity"/>
    <b v="0"/>
    <n v="0"/>
    <m/>
    <b v="0"/>
    <b v="0"/>
    <s v="Summa Theologica, Part Iii (Tertia Pars): From The Complete American Edition"/>
    <s v="Single Author"/>
    <x v="0"/>
    <x v="0"/>
    <m/>
  </r>
  <r>
    <n v="20008"/>
    <x v="6765"/>
    <x v="1100"/>
    <s v="en"/>
    <n v="251"/>
    <s v="Bildungsromans; Catholic emancipation -- Fiction; Fathers and sons -- Fiction; Love stories; Nobility -- Fiction; Political fiction; Young men -- Fiction"/>
    <s v="Browsing: Culture/Civilization/Society; Browsing: Fiction; Browsing: Literature"/>
    <b v="0"/>
    <n v="0"/>
    <m/>
    <b v="0"/>
    <b v="0"/>
    <s v="The Young Duke"/>
    <s v="Single Author"/>
    <x v="0"/>
    <x v="0"/>
    <m/>
  </r>
  <r>
    <n v="20758"/>
    <x v="6766"/>
    <x v="3290"/>
    <s v="en"/>
    <n v="251"/>
    <s v="Assyro-Babylonian religion; Cults -- Assyro-Babylonian; Omens"/>
    <s v="Browsing: Culture/Civilization/Society; Browsing: History - Religious; Browsing: Religion/Spirituality/Paranormal"/>
    <b v="0"/>
    <n v="0"/>
    <m/>
    <b v="0"/>
    <b v="0"/>
    <s v="The Religion Of Babylonia And Assyria"/>
    <s v="Single Author"/>
    <x v="0"/>
    <x v="0"/>
    <m/>
  </r>
  <r>
    <n v="20890"/>
    <x v="6767"/>
    <x v="3291"/>
    <s v="en"/>
    <n v="251"/>
    <s v="Bussy d'Amboise, 1549?-1579 -- Drama; English drama -- 17th century; Revenge -- Drama; Tragedies"/>
    <s v="Browsing: Fiction; Browsing: Literature"/>
    <b v="0"/>
    <n v="0"/>
    <m/>
    <b v="0"/>
    <b v="0"/>
    <s v="Bussy D'Ambois And The Revenge Of Bussy D'Ambois"/>
    <s v="Single Author"/>
    <x v="0"/>
    <x v="0"/>
    <m/>
  </r>
  <r>
    <n v="24574"/>
    <x v="6768"/>
    <x v="764"/>
    <s v="en"/>
    <n v="251"/>
    <s v="Christian fiction; Christianity, Conversion to -- Fiction"/>
    <s v="Browsing: Fiction; Browsing: Literature; Browsing: Religion/Spirituality/Paranormal"/>
    <b v="0"/>
    <n v="0"/>
    <m/>
    <b v="0"/>
    <b v="0"/>
    <s v="Loss And Gain: The Story Of A Convert"/>
    <s v="Single Author"/>
    <x v="0"/>
    <x v="0"/>
    <m/>
  </r>
  <r>
    <n v="24726"/>
    <x v="6769"/>
    <x v="939"/>
    <s v="en"/>
    <n v="251"/>
    <s v="Art -- History"/>
    <s v="Art; Browsing: Art &amp; Photography; Browsing: History - General"/>
    <b v="0"/>
    <n v="0"/>
    <m/>
    <b v="0"/>
    <b v="0"/>
    <s v="A History Of Art For Beginners And Students: Painting, Sculpture, Architecture"/>
    <s v="Single Author"/>
    <x v="0"/>
    <x v="0"/>
    <m/>
  </r>
  <r>
    <n v="27947"/>
    <x v="6770"/>
    <x v="48"/>
    <s v="en"/>
    <n v="251"/>
    <s v="Medicine; Medicine, Popular"/>
    <s v="Browsing: Health &amp; Medicine"/>
    <b v="0"/>
    <n v="0"/>
    <m/>
    <b v="0"/>
    <b v="0"/>
    <s v="The Home Medical Library, Volume 5 (Of 6)"/>
    <s v="Missing"/>
    <x v="2"/>
    <x v="0"/>
    <m/>
  </r>
  <r>
    <n v="28499"/>
    <x v="6771"/>
    <x v="3292"/>
    <s v="en"/>
    <n v="251"/>
    <s v="Land grants -- Virginia -- History; Virginia -- History -- Colonial period, ca. 1600-1775"/>
    <s v="Browsing: Culture/Civilization/Society; Browsing: History - American; Browsing: History - General"/>
    <b v="0"/>
    <n v="0"/>
    <m/>
    <b v="0"/>
    <b v="0"/>
    <s v="Mother Earth: Land Grants In Virginia, 1607-1699"/>
    <s v="Single Author"/>
    <x v="0"/>
    <x v="0"/>
    <m/>
  </r>
  <r>
    <n v="28644"/>
    <x v="6772"/>
    <x v="130"/>
    <s v="en"/>
    <n v="251"/>
    <s v="Fantasy literature; Short stories"/>
    <s v="Browsing: Fiction; Browsing: Literature; Browsing: Science-Fiction &amp; Fantasy; Science Fiction"/>
    <b v="0"/>
    <n v="0"/>
    <m/>
    <b v="0"/>
    <b v="0"/>
    <s v="Beyond The Door"/>
    <s v="Single Author"/>
    <x v="0"/>
    <x v="0"/>
    <m/>
  </r>
  <r>
    <n v="30276"/>
    <x v="6773"/>
    <x v="3293"/>
    <s v="en"/>
    <n v="251"/>
    <s v="American poetry -- 20th century; English poetry -- 20th century; Imagist poetry"/>
    <s v="Browsing: Literature; Browsing: Poetry; Poetry"/>
    <b v="0"/>
    <n v="0"/>
    <m/>
    <b v="0"/>
    <b v="0"/>
    <s v="Some Imagist Poets: An Anthology"/>
    <s v="Multiple Authors"/>
    <x v="7"/>
    <x v="0"/>
    <m/>
  </r>
  <r>
    <n v="33365"/>
    <x v="6774"/>
    <x v="289"/>
    <s v="en"/>
    <n v="251"/>
    <s v="Encyclopedias and dictionaries"/>
    <s v="Browsing: Encyclopedias/Dictionaries/Reference"/>
    <b v="0"/>
    <n v="0"/>
    <m/>
    <b v="0"/>
    <b v="0"/>
    <s v="Encyclopaedia Britannica, 11Th Edition, &quot;Cerargyrite&quot; To &quot;Charing Cross&quot;: Volume 5, Slice 7"/>
    <s v="Single Author"/>
    <x v="0"/>
    <x v="0"/>
    <m/>
  </r>
  <r>
    <n v="36007"/>
    <x v="6775"/>
    <x v="3294"/>
    <s v="en"/>
    <n v="251"/>
    <s v="Cooking -- Juvenile fiction; Entertaining -- Juvenile fiction; Handicraft -- Juvenile fiction; World War, 1914-1918 -- United States -- Juvenile fiction; Young women -- Social life and customs -- Juvenile fiction"/>
    <s v="Browsing: Children &amp; Young Adult Reading; Browsing: Culture/Civilization/Society; Browsing: Fiction"/>
    <b v="0"/>
    <n v="0"/>
    <m/>
    <b v="0"/>
    <b v="0"/>
    <s v="Ethel Morton And The Christmas Ship"/>
    <s v="Single Author"/>
    <x v="0"/>
    <x v="0"/>
    <m/>
  </r>
  <r>
    <n v="37277"/>
    <x v="6776"/>
    <x v="3295"/>
    <s v="en"/>
    <n v="251"/>
    <s v="Chaucer, Geoffrey, -1400 -- Homes and haunts -- England; England -- Intellectual life -- 1066-1485; England -- Social life and customs -- 1066-1485; Poets, English -- Middle English, 1100-1500 -- Homes and haunts -- England"/>
    <s v="Browsing: Culture/Civilization/Society; Browsing: History - European; Browsing: Literature"/>
    <b v="0"/>
    <n v="0"/>
    <m/>
    <b v="0"/>
    <b v="0"/>
    <s v="Chaucer And His England"/>
    <s v="Single Author"/>
    <x v="0"/>
    <x v="0"/>
    <m/>
  </r>
  <r>
    <n v="38070"/>
    <x v="6777"/>
    <x v="3296"/>
    <s v="en"/>
    <n v="251"/>
    <s v="Fairy tales -- Norway"/>
    <s v="Browsing: Children &amp; Young Adult Reading; Browsing: Culture/Civilization/Society; Browsing: Literature"/>
    <b v="0"/>
    <n v="0"/>
    <m/>
    <b v="0"/>
    <b v="0"/>
    <s v="The Norwegian Fairy Book"/>
    <s v="Single Author"/>
    <x v="0"/>
    <x v="0"/>
    <m/>
  </r>
  <r>
    <n v="39397"/>
    <x v="6778"/>
    <x v="542"/>
    <s v="en"/>
    <n v="251"/>
    <s v="French fiction -- Translations into English; Short stories"/>
    <s v="Browsing: Fiction; Browsing: Literature"/>
    <b v="0"/>
    <n v="0"/>
    <m/>
    <b v="0"/>
    <b v="0"/>
    <s v="One Of Cleopatra'S Nights And Other Fantastic Romances"/>
    <s v="Single Author"/>
    <x v="0"/>
    <x v="0"/>
    <m/>
  </r>
  <r>
    <n v="43234"/>
    <x v="6779"/>
    <x v="3297"/>
    <s v="en"/>
    <n v="251"/>
    <s v="Boys -- Juvenile fiction; Inventors -- Juvenile fiction; World War, 1914-1918 -- England -- Juvenile fiction"/>
    <s v="Browsing: Children &amp; Young Adult Reading; Browsing: Fiction"/>
    <b v="0"/>
    <n v="0"/>
    <m/>
    <b v="0"/>
    <b v="0"/>
    <s v="Bright Ideas: A Record Of Invention And Misinvention"/>
    <s v="Single Author"/>
    <x v="0"/>
    <x v="0"/>
    <m/>
  </r>
  <r>
    <n v="45232"/>
    <x v="6780"/>
    <x v="3298"/>
    <s v="en"/>
    <n v="251"/>
    <s v="Blindness -- Juvenile fiction; Brothers -- Juvenile fiction; Children -- Conduct of life -- Juvenile fiction; Coal mines and mining -- Juvenile fiction; Conduct of life -- Juvenile fiction; Mine accidents -- Juvenile fiction; Miners -- Juvenile fiction; Pennsylvania -- Juvenile fiction; Physicians -- Juvenile fiction; Trials -- Juvenile fiction"/>
    <s v="Browsing: Children &amp; Young Adult Reading; Browsing: Fiction"/>
    <b v="0"/>
    <n v="0"/>
    <m/>
    <b v="0"/>
    <b v="0"/>
    <s v="The Blind Brother: A Story Of The Pennsylvania Coal Mines"/>
    <s v="Single Author"/>
    <x v="0"/>
    <x v="0"/>
    <m/>
  </r>
  <r>
    <n v="61792"/>
    <x v="6781"/>
    <x v="3299"/>
    <s v="en"/>
    <n v="251"/>
    <s v="Olympics; Sculpture, Greek; Sports -- Greece"/>
    <s v="Browsing: Art &amp; Photography; Browsing: History - General; Browsing: Sports/Hobbies/Motoring"/>
    <b v="0"/>
    <n v="0"/>
    <m/>
    <b v="0"/>
    <b v="0"/>
    <s v="Olympic Victor Monuments And Greek Athletic Art"/>
    <s v="Single Author"/>
    <x v="0"/>
    <x v="0"/>
    <m/>
  </r>
  <r>
    <n v="62922"/>
    <x v="6782"/>
    <x v="94"/>
    <s v="fr"/>
    <n v="251"/>
    <s v="Adam (Biblical figure); Bible. Genesis -- History of Biblical events; Eve (Biblical figure); Fall of man"/>
    <s v="Browsing: History - Religious; Browsing: Literature; Browsing: Poetry; Browsing: Religion/Spirituality/Paranormal; FR Littérature; FR Nouveautés; FR Poésie"/>
    <b v="0"/>
    <n v="0"/>
    <m/>
    <b v="0"/>
    <b v="0"/>
    <s v="Le Paradis Perdu"/>
    <s v="Single Author"/>
    <x v="0"/>
    <x v="0"/>
    <m/>
  </r>
  <r>
    <n v="64210"/>
    <x v="6783"/>
    <x v="3300"/>
    <s v="en"/>
    <n v="251"/>
    <s v="English prose literature; Storytelling"/>
    <s v="Browsing: Language &amp; Communication; Browsing: Literature"/>
    <b v="0"/>
    <n v="0"/>
    <m/>
    <b v="0"/>
    <b v="0"/>
    <s v="Types Of Prose Narratives: A Text-Book For The Story Writer"/>
    <s v="Single Author"/>
    <x v="0"/>
    <x v="0"/>
    <m/>
  </r>
  <r>
    <n v="72572"/>
    <x v="6784"/>
    <x v="3301"/>
    <s v="en"/>
    <n v="251"/>
    <s v="Computers -- Popular works; Electronic data processing -- Popular works"/>
    <s v="Browsing: Computers &amp; Technology; Browsing: Science - General"/>
    <b v="0"/>
    <n v="0"/>
    <m/>
    <b v="0"/>
    <b v="0"/>
    <s v="Computers—The Machines We Think With"/>
    <s v="Single Author"/>
    <x v="0"/>
    <x v="0"/>
    <m/>
  </r>
  <r>
    <n v="72665"/>
    <x v="6785"/>
    <x v="3302"/>
    <s v="es"/>
    <n v="251"/>
    <s v="Spanish poetry -- 20th century"/>
    <s v="Browsing: Literature; Browsing: Poetry"/>
    <b v="0"/>
    <n v="0"/>
    <m/>
    <b v="0"/>
    <b v="0"/>
    <s v="Romancero Gitano"/>
    <s v="Single Author"/>
    <x v="0"/>
    <x v="0"/>
    <m/>
  </r>
  <r>
    <n v="74308"/>
    <x v="6786"/>
    <x v="3303"/>
    <s v="en"/>
    <n v="251"/>
    <s v="Mexico -- Foreign relations -- United States; Mexico -- History -- 1910-1946; United States -- Foreign relations -- Mexico; Veracruz (Veracruz-Llave, Mexico) -- History -- American occupation, 1914"/>
    <s v="Browsing: History - American; Browsing: History - General"/>
    <b v="0"/>
    <n v="0"/>
    <m/>
    <b v="0"/>
    <b v="0"/>
    <s v="A Diplomat'S Wife In Mexico : $B Letters From The American Embassy At Mexico City, Covering The Dramatic Period Between October 8Th, 1913, And The Breaking Off Of Diplomatic Relations On April 23Rd, 1914, Together With An Account Of The Occupation Of Vera Cruz"/>
    <s v="Single Author"/>
    <x v="0"/>
    <x v="0"/>
    <m/>
  </r>
  <r>
    <n v="502"/>
    <x v="6787"/>
    <x v="857"/>
    <s v="en"/>
    <n v="250"/>
    <s v="American fiction -- 20th century; Western stories"/>
    <s v="Browsing: Culture/Civilization/Society; Browsing: Fiction; Browsing: Literature; Western"/>
    <b v="0"/>
    <n v="0"/>
    <m/>
    <b v="0"/>
    <b v="0"/>
    <s v="Desert Gold"/>
    <s v="Single Author"/>
    <x v="0"/>
    <x v="0"/>
    <m/>
  </r>
  <r>
    <n v="1371"/>
    <x v="6788"/>
    <x v="65"/>
    <s v="en"/>
    <n v="250"/>
    <s v="Astoria (Or.); Fur trade -- Oregon; Northwestern States -- Description and travel; Overland journeys to the Pacific; Pacific Fur Company; Voyages to the Pacific coast"/>
    <s v="Browsing: Culture/Civilization/Society; Browsing: History - American; Browsing: Travel &amp; Geography; Western"/>
    <b v="0"/>
    <n v="0"/>
    <m/>
    <b v="0"/>
    <b v="0"/>
    <s v="Astoria; Or, Anecdotes Of An Enterprise Beyond The Rocky Mountains"/>
    <s v="Single Author"/>
    <x v="0"/>
    <x v="0"/>
    <m/>
  </r>
  <r>
    <n v="1529"/>
    <x v="6789"/>
    <x v="4"/>
    <s v="en"/>
    <n v="250"/>
    <s v="Comedies; Florence (Italy) -- Drama; Married women -- Drama; Runaway husbands -- Drama"/>
    <s v="Browsing: Fiction; Browsing: Literature"/>
    <b v="0"/>
    <n v="0"/>
    <m/>
    <b v="0"/>
    <b v="0"/>
    <s v="All'S Well That Ends Well"/>
    <s v="Single Author"/>
    <x v="0"/>
    <x v="0"/>
    <m/>
  </r>
  <r>
    <n v="3292"/>
    <x v="6790"/>
    <x v="300"/>
    <s v="en"/>
    <n v="250"/>
    <s v="Domestic fiction; Sex role -- Fiction; Single women -- Fiction; Women -- England -- Fiction; Young women -- Fiction"/>
    <s v="Browsing: Culture/Civilization/Society; Browsing: Fiction; Browsing: Gender &amp; Sexuality Studies; Browsing: Literature"/>
    <b v="0"/>
    <n v="0"/>
    <m/>
    <b v="0"/>
    <b v="0"/>
    <s v="The Clever Woman Of The Family"/>
    <s v="Single Author"/>
    <x v="0"/>
    <x v="0"/>
    <m/>
  </r>
  <r>
    <n v="9221"/>
    <x v="6791"/>
    <x v="7"/>
    <s v="en"/>
    <n v="250"/>
    <s v="New England -- Social life and customs -- Fiction; Short stories"/>
    <s v="Browsing: Culture/Civilization/Society; Browsing: Fiction; Browsing: Literature"/>
    <b v="0"/>
    <n v="0"/>
    <m/>
    <b v="0"/>
    <b v="0"/>
    <s v="The Old Manse (From &quot;Mosses From An Old Manse&quot;)"/>
    <s v="Single Author"/>
    <x v="0"/>
    <x v="0"/>
    <m/>
  </r>
  <r>
    <n v="10075"/>
    <x v="6792"/>
    <x v="3304"/>
    <s v="en"/>
    <n v="250"/>
    <s v="Slavery -- Connecticut"/>
    <s v="Browsing: Biographies; Browsing: Culture/Civilization/Society; Browsing: History - American"/>
    <b v="0"/>
    <n v="0"/>
    <m/>
    <b v="0"/>
    <b v="0"/>
    <s v="A Narrative Of The Life And Adventures Of Venture, A Native Of Africa, But Resident Above Sixty Years In The United States Of America, Related By Himself"/>
    <s v="Single Author"/>
    <x v="0"/>
    <x v="0"/>
    <m/>
  </r>
  <r>
    <n v="10858"/>
    <x v="6793"/>
    <x v="48"/>
    <s v="en"/>
    <n v="250"/>
    <s v="Jackson, Andrew, 1767-1845; Presidents -- United States; United States -- History -- Sources; United States -- Politics and government"/>
    <s v="Browsing: History - American; Browsing: Politics"/>
    <b v="0"/>
    <n v="0"/>
    <m/>
    <b v="0"/>
    <b v="0"/>
    <s v="A Compilation Of The Messages And Papers Of The Presidents. Volume 2, Part 3: Andrew Jackson, 1St Term"/>
    <s v="Missing"/>
    <x v="2"/>
    <x v="0"/>
    <m/>
  </r>
  <r>
    <n v="12109"/>
    <x v="6794"/>
    <x v="785"/>
    <s v="en"/>
    <n v="250"/>
    <s v="Children's poetry, English; Nursery rhymes; Picture books for children"/>
    <s v="Browsing: Children &amp; Young Adult Reading; Browsing: Literature; Children's Picture Books"/>
    <b v="0"/>
    <n v="0"/>
    <m/>
    <b v="0"/>
    <b v="0"/>
    <s v="The House That Jack Built: One Of R. Caldecott'S Picture Books"/>
    <s v="Single Author"/>
    <x v="0"/>
    <x v="0"/>
    <m/>
  </r>
  <r>
    <n v="12621"/>
    <x v="6795"/>
    <x v="409"/>
    <s v="en"/>
    <n v="250"/>
    <s v="Dreams; Ghosts"/>
    <s v="Browsing: Philosophy &amp; Ethics; Browsing: Psychiatry/Psychology; Browsing: Religion/Spirituality/Paranormal"/>
    <b v="0"/>
    <n v="0"/>
    <m/>
    <b v="0"/>
    <b v="0"/>
    <s v="The Book Of Dreams And Ghosts"/>
    <s v="Single Author"/>
    <x v="0"/>
    <x v="0"/>
    <m/>
  </r>
  <r>
    <n v="13602"/>
    <x v="6796"/>
    <x v="388"/>
    <s v="en"/>
    <n v="250"/>
    <s v="African Americans -- Georgia -- Biography; Enslaved persons -- Georgia -- Biography; Enslaved persons -- Georgia -- Social conditions; Slave narratives -- Georgia; Slavery -- Georgia"/>
    <s v="Browsing: Biographies; Browsing: Culture/Civilization/Society; Browsing: History - American; Slavery"/>
    <b v="0"/>
    <n v="0"/>
    <m/>
    <b v="0"/>
    <b v="0"/>
    <s v="Slave Narratives: A Folk History Of Slavery In The United States From Interviews With Former Slaves, Volume Iv, Georgia Narratives, Part 1"/>
    <s v="Single Author"/>
    <x v="0"/>
    <x v="0"/>
    <m/>
  </r>
  <r>
    <n v="13937"/>
    <x v="6797"/>
    <x v="857"/>
    <s v="en"/>
    <n v="250"/>
    <s v="American fiction -- 20th century; Western stories"/>
    <s v="Bestsellers, American, 1895-1923; Browsing: Culture/Civilization/Society; Browsing: Fiction; Browsing: Literature; Western"/>
    <b v="0"/>
    <n v="0"/>
    <m/>
    <b v="0"/>
    <b v="0"/>
    <s v="The Mysterious Rider"/>
    <s v="Single Author"/>
    <x v="0"/>
    <x v="0"/>
    <m/>
  </r>
  <r>
    <n v="15127"/>
    <x v="6798"/>
    <x v="3305"/>
    <s v="en; es"/>
    <n v="250"/>
    <s v="Commercial correspondence, Spanish; Spanish language -- Grammar; Spanish language -- Textbooks for foreign speakers -- English"/>
    <s v="Browsing: Language &amp; Communication; Browsing: Teaching &amp; Education; Language Education"/>
    <b v="0"/>
    <n v="0"/>
    <m/>
    <b v="0"/>
    <b v="0"/>
    <s v="Pitman'S Commercial Spanish Grammar (2Nd Ed.)"/>
    <s v="Single Author"/>
    <x v="0"/>
    <x v="1"/>
    <m/>
  </r>
  <r>
    <n v="15658"/>
    <x v="6799"/>
    <x v="3306"/>
    <s v="en"/>
    <n v="250"/>
    <s v="Arabian Peninsula -- Description and travel"/>
    <s v="Browsing: Children &amp; Young Adult Reading; Browsing: History - General; Browsing: Travel &amp; Geography"/>
    <b v="0"/>
    <n v="0"/>
    <m/>
    <b v="0"/>
    <b v="0"/>
    <s v="Topsy-Turvy Land: Arabia Pictured For Children"/>
    <s v="Multiple Authors"/>
    <x v="1"/>
    <x v="0"/>
    <m/>
  </r>
  <r>
    <n v="22083"/>
    <x v="6800"/>
    <x v="48"/>
    <s v="en"/>
    <n v="250"/>
    <s v="Indians of North America -- Great Plains -- Folklore; Indians of North America -- West (U.S.) -- Folklore"/>
    <s v="Browsing: Culture/Civilization/Society; Browsing: History - American; Folklore; Native America"/>
    <b v="0"/>
    <n v="0"/>
    <m/>
    <b v="0"/>
    <b v="0"/>
    <s v="Myths And Legends Of The Great Plains"/>
    <s v="Missing"/>
    <x v="2"/>
    <x v="0"/>
    <m/>
  </r>
  <r>
    <n v="22675"/>
    <x v="6801"/>
    <x v="1805"/>
    <s v="en"/>
    <n v="250"/>
    <s v="United States -- Social life and customs -- To 1775"/>
    <s v="Browsing: Culture/Civilization/Society; Browsing: History - American; United States"/>
    <b v="0"/>
    <n v="0"/>
    <m/>
    <b v="0"/>
    <b v="0"/>
    <s v="Home Life In Colonial Days"/>
    <s v="Single Author"/>
    <x v="0"/>
    <x v="0"/>
    <m/>
  </r>
  <r>
    <n v="26608"/>
    <x v="6802"/>
    <x v="3307"/>
    <s v="fr"/>
    <n v="250"/>
    <s v="Princesses; Queens; Women"/>
    <s v="Browsing: Gender &amp; Sexuality Studies; Browsing: Literature; Browsing: Philosophy &amp; Ethics; FR Philosophie, Religion et Morale"/>
    <b v="0"/>
    <n v="0"/>
    <m/>
    <b v="0"/>
    <b v="0"/>
    <s v="Le Trésor De La Cité Des Dames De Degré En Degré Et De Tous Estatz"/>
    <s v="Single Author"/>
    <x v="0"/>
    <x v="0"/>
    <m/>
  </r>
  <r>
    <n v="27288"/>
    <x v="6803"/>
    <x v="3308"/>
    <s v="en"/>
    <n v="250"/>
    <s v="Orphanages -- Great Britain; Prayer"/>
    <s v="Browsing: Biographies; Browsing: Parenthood &amp; Family Relations; Browsing: Religion/Spirituality/Paranormal"/>
    <b v="0"/>
    <n v="0"/>
    <m/>
    <b v="0"/>
    <b v="0"/>
    <s v="The Life Of Trust: Being A Narrative Of The Lord'S Dealings With George Müller"/>
    <s v="Single Author"/>
    <x v="0"/>
    <x v="0"/>
    <m/>
  </r>
  <r>
    <n v="28036"/>
    <x v="6804"/>
    <x v="3309"/>
    <s v="en"/>
    <n v="250"/>
    <s v="Catholic Church -- Education -- United States; Education -- United States"/>
    <s v="Browsing: History - American; Browsing: Teaching &amp; Education"/>
    <b v="0"/>
    <n v="0"/>
    <m/>
    <b v="0"/>
    <b v="0"/>
    <s v="Public School Education"/>
    <s v="Single Author"/>
    <x v="0"/>
    <x v="0"/>
    <m/>
  </r>
  <r>
    <n v="33896"/>
    <x v="6805"/>
    <x v="3310"/>
    <s v="en"/>
    <n v="250"/>
    <s v="Church and state -- Early works to 1800; Dante Alighieri, 1265-1321; Italy -- Politics and government -- 476-1268"/>
    <s v="Banned Books from Anne Haight's list; Browsing: History - European; Browsing: Literature; Browsing: Politics"/>
    <b v="0"/>
    <n v="0"/>
    <m/>
    <b v="0"/>
    <b v="0"/>
    <s v="Dante. An Essay. To Which Is Added A Translation Of De Monarchia."/>
    <s v="Multiple Authors"/>
    <x v="1"/>
    <x v="0"/>
    <m/>
  </r>
  <r>
    <n v="35256"/>
    <x v="6806"/>
    <x v="3311"/>
    <s v="en"/>
    <n v="250"/>
    <s v="African Americans"/>
    <s v="Browsing: Culture/Civilization/Society; Browsing: History - American"/>
    <b v="0"/>
    <n v="0"/>
    <m/>
    <b v="0"/>
    <b v="0"/>
    <s v="Your Negro Neighbor"/>
    <s v="Single Author"/>
    <x v="0"/>
    <x v="0"/>
    <m/>
  </r>
  <r>
    <n v="35842"/>
    <x v="6807"/>
    <x v="3312"/>
    <s v="en"/>
    <n v="250"/>
    <s v="Microscopes -- Catalogs"/>
    <s v="Browsing: Encyclopedias/Dictionaries/Reference; Browsing: Science - General; Microscopy"/>
    <b v="0"/>
    <n v="0"/>
    <m/>
    <b v="0"/>
    <b v="0"/>
    <s v="Microscopes And Accessory Apparatus: Catalogue No. 40"/>
    <s v="Single Author"/>
    <x v="0"/>
    <x v="0"/>
    <m/>
  </r>
  <r>
    <n v="42227"/>
    <x v="6808"/>
    <x v="854"/>
    <s v="en"/>
    <n v="250"/>
    <s v="Conan (Fictitious character) -- Fiction; Fantasy fiction, American"/>
    <s v="Browsing: Fiction; Browsing: Literature; Browsing: Science-Fiction &amp; Fantasy; Science Fiction"/>
    <b v="0"/>
    <n v="0"/>
    <m/>
    <b v="0"/>
    <b v="0"/>
    <s v="A Witch Shall Be Born"/>
    <s v="Single Author"/>
    <x v="0"/>
    <x v="0"/>
    <m/>
  </r>
  <r>
    <n v="43926"/>
    <x v="6809"/>
    <x v="3313"/>
    <s v="fr"/>
    <n v="250"/>
    <s v="French language -- Dictionaries; French language -- Glossaries, vocabularies, etc.; French language -- Terms and phrases"/>
    <s v="Browsing: Encyclopedias/Dictionaries/Reference; Browsing: Language &amp; Communication; Browsing: Literature; FR Langues"/>
    <b v="0"/>
    <n v="0"/>
    <m/>
    <b v="0"/>
    <b v="0"/>
    <s v="Dictionnaire Du Bon Langage: Contenant Les Difficultés De La Langue Française, Les Règles Et Les Fautes De Prononciation, Les Locutions Vicieuses, Les Wallonnismes, Les Flandricismes, Etc."/>
    <s v="Single Author"/>
    <x v="0"/>
    <x v="0"/>
    <m/>
  </r>
  <r>
    <n v="58216"/>
    <x v="6810"/>
    <x v="3314"/>
    <s v="en"/>
    <n v="250"/>
    <s v="Atchison County (Kan.) -- Biography; Atchison County (Kan.) -- History"/>
    <s v="Browsing: Biographies; Browsing: History - American"/>
    <b v="0"/>
    <n v="0"/>
    <m/>
    <b v="0"/>
    <b v="0"/>
    <s v="History Of Atchison County, Kansas"/>
    <s v="Single Author"/>
    <x v="0"/>
    <x v="0"/>
    <m/>
  </r>
  <r>
    <n v="65295"/>
    <x v="6811"/>
    <x v="1470"/>
    <s v="en"/>
    <n v="250"/>
    <s v="Scatology"/>
    <s v="Browsing: Culture/Civilization/Society; Browsing: Religion/Spirituality/Paranormal"/>
    <b v="0"/>
    <n v="0"/>
    <m/>
    <b v="0"/>
    <b v="0"/>
    <s v="Scatalogic Rites Of All Nations: A Dissertation Upon The Employment Of Excrementitious Remedial Agents In Religion, Therapeutics, Divination, Witchcraft, Love-Philters, Etc., In All Parts Of The Globe"/>
    <s v="Single Author"/>
    <x v="0"/>
    <x v="0"/>
    <m/>
  </r>
  <r>
    <n v="73102"/>
    <x v="6812"/>
    <x v="1709"/>
    <s v="en"/>
    <n v="250"/>
    <s v="Automobile theft -- Juvenile fiction; Brothers -- Juvenile fiction; Hardy Boys (Fictitious characters) -- Juvenile fiction; Mystery and detective stories"/>
    <s v="Browsing: Children &amp; Young Adult Reading; Browsing: Crime/Mystery"/>
    <b v="0"/>
    <n v="0"/>
    <m/>
    <b v="0"/>
    <b v="0"/>
    <s v="The Shore Road Mystery"/>
    <s v="Single Author"/>
    <x v="0"/>
    <x v="0"/>
    <m/>
  </r>
  <r>
    <n v="74612"/>
    <x v="6813"/>
    <x v="3315"/>
    <s v="en"/>
    <n v="250"/>
    <s v="California -- Fiction; Man-woman relationships -- Fiction; Women -- Fiction"/>
    <s v="Browsing: Fiction"/>
    <b v="0"/>
    <n v="0"/>
    <m/>
    <b v="0"/>
    <b v="0"/>
    <s v="Diverging Roads"/>
    <s v="Single Author"/>
    <x v="0"/>
    <x v="0"/>
    <m/>
  </r>
  <r>
    <n v="706"/>
    <x v="5690"/>
    <x v="2295"/>
    <s v="en"/>
    <n v="249"/>
    <s v="Criminals -- Fiction; Detective and mystery stories, English; England -- Fiction; Raffles (Fictitious character) -- Fiction"/>
    <s v="Browsing: Crime/Mystery; Browsing: Fiction; Browsing: Literature; Crime Fiction"/>
    <b v="0"/>
    <n v="0"/>
    <m/>
    <b v="0"/>
    <b v="0"/>
    <s v="The Amateur Cracksman"/>
    <s v="Single Author"/>
    <x v="0"/>
    <x v="0"/>
    <m/>
  </r>
  <r>
    <n v="904"/>
    <x v="6814"/>
    <x v="1417"/>
    <s v="en"/>
    <n v="249"/>
    <s v="Adventure and adventurers -- Fiction; California -- Fiction; Friendship -- Fiction; Interpersonal relations -- Fiction; Racism -- Fiction; Sisters -- Fiction"/>
    <s v="Bestsellers, American, 1895-1923; Browsing: Culture/Civilization/Society; Browsing: Fiction; Browsing: Literature"/>
    <b v="0"/>
    <n v="0"/>
    <m/>
    <b v="0"/>
    <b v="0"/>
    <s v="Her Father'S Daughter"/>
    <s v="Single Author"/>
    <x v="0"/>
    <x v="0"/>
    <m/>
  </r>
  <r>
    <n v="3000"/>
    <x v="6815"/>
    <x v="33"/>
    <s v="fr"/>
    <n v="249"/>
    <s v="Autobiographical fiction; France -- Social life and customs -- 19th century -- Fiction; Villages -- France -- Fiction"/>
    <s v="Browsing: Culture/Civilization/Society; Browsing: Fiction; Browsing: Literature; FR Littérature"/>
    <b v="0"/>
    <n v="0"/>
    <m/>
    <b v="0"/>
    <b v="0"/>
    <s v="A L'Ombre Des Jeunes Filles En Fleurs — Troisième Partie"/>
    <s v="Single Author"/>
    <x v="0"/>
    <x v="0"/>
    <m/>
  </r>
  <r>
    <n v="3047"/>
    <x v="6816"/>
    <x v="114"/>
    <s v="en"/>
    <n v="249"/>
    <s v="Short stories, English; Wessex (England) -- Fiction"/>
    <s v="Browsing: Culture/Civilization/Society; Browsing: Fiction; Browsing: Literature"/>
    <b v="0"/>
    <n v="0"/>
    <m/>
    <b v="0"/>
    <b v="0"/>
    <s v="Life'S Little Ironies: A Set Of Tales With Some Colloquial Sketches Entitled A Few Crusted Characters"/>
    <s v="Single Author"/>
    <x v="0"/>
    <x v="0"/>
    <m/>
  </r>
  <r>
    <n v="4656"/>
    <x v="6817"/>
    <x v="3316"/>
    <s v="en"/>
    <n v="249"/>
    <s v="Chess"/>
    <s v="Browsing: Sports/Hobbies/Motoring; Browsing: Travel &amp; Geography"/>
    <b v="0"/>
    <n v="0"/>
    <m/>
    <b v="0"/>
    <b v="0"/>
    <s v="Checkmates For Four Pieces"/>
    <s v="Single Author"/>
    <x v="0"/>
    <x v="0"/>
    <m/>
  </r>
  <r>
    <n v="15673"/>
    <x v="6818"/>
    <x v="857"/>
    <s v="en"/>
    <n v="249"/>
    <s v="Disabled veterans -- United States -- Fiction; Social change -- Fiction"/>
    <s v="Browsing: Culture/Civilization/Society; Browsing: Fiction; Browsing: Literature; Western"/>
    <b v="0"/>
    <n v="0"/>
    <m/>
    <b v="0"/>
    <b v="0"/>
    <s v="The Day Of The Beast"/>
    <s v="Single Author"/>
    <x v="0"/>
    <x v="0"/>
    <m/>
  </r>
  <r>
    <n v="19771"/>
    <x v="6819"/>
    <x v="1100"/>
    <s v="en"/>
    <n v="249"/>
    <s v="Aristocracy (Social class) -- Fiction; Autobiographical fiction; Dandies -- Fiction; London (England) -- Fiction; Love stories; Upper class families -- Fiction"/>
    <s v="Browsing: Culture/Civilization/Society; Browsing: Fiction; Browsing: Literature"/>
    <b v="0"/>
    <n v="0"/>
    <m/>
    <b v="0"/>
    <b v="0"/>
    <s v="Henrietta Temple: A Love Story"/>
    <s v="Single Author"/>
    <x v="0"/>
    <x v="0"/>
    <m/>
  </r>
  <r>
    <n v="20437"/>
    <x v="6820"/>
    <x v="1159"/>
    <s v="en"/>
    <n v="249"/>
    <s v="Fairy tales"/>
    <s v="Browsing: Children &amp; Young Adult Reading; Browsing: Literature; Children's Picture Books"/>
    <b v="0"/>
    <n v="0"/>
    <m/>
    <b v="0"/>
    <b v="0"/>
    <s v="The Frog Prince And Other Stories"/>
    <s v="Single Author"/>
    <x v="0"/>
    <x v="0"/>
    <m/>
  </r>
  <r>
    <n v="22420"/>
    <x v="6821"/>
    <x v="3317"/>
    <s v="en"/>
    <n v="249"/>
    <s v="Animals -- Folklore; Folklore; Nature -- Folklore; Tales"/>
    <s v="Browsing: Children &amp; Young Adult Reading; Browsing: Culture/Civilization/Society; Browsing: Literature; Children's Instructional Books; Children's Myths, Fairy Tales, etc."/>
    <b v="0"/>
    <n v="0"/>
    <m/>
    <b v="0"/>
    <b v="0"/>
    <s v="The Book Of Nature Myths"/>
    <s v="Single Author"/>
    <x v="0"/>
    <x v="0"/>
    <m/>
  </r>
  <r>
    <n v="22793"/>
    <x v="6822"/>
    <x v="2626"/>
    <s v="en"/>
    <n v="249"/>
    <s v="Oratorio"/>
    <s v="Browsing: Music; Browsing: Religion/Spirituality/Paranormal; Christianity; Music"/>
    <b v="0"/>
    <n v="0"/>
    <m/>
    <b v="0"/>
    <b v="0"/>
    <s v="The Standard Oratorios: Their Stories, Their Music, And Their Composers"/>
    <s v="Single Author"/>
    <x v="0"/>
    <x v="0"/>
    <m/>
  </r>
  <r>
    <n v="22799"/>
    <x v="6823"/>
    <x v="3318"/>
    <s v="en"/>
    <n v="249"/>
    <s v="Egypt -- History, Ancient; Egypt -- Social life and customs"/>
    <s v="Browsing: Culture/Civilization/Society; Browsing: History - Ancient; Egypt"/>
    <b v="0"/>
    <n v="0"/>
    <m/>
    <b v="0"/>
    <b v="0"/>
    <s v="Peeps At Many Lands: Ancient Egypt"/>
    <s v="Single Author"/>
    <x v="0"/>
    <x v="0"/>
    <m/>
  </r>
  <r>
    <n v="23043"/>
    <x v="6824"/>
    <x v="4"/>
    <s v="en"/>
    <n v="249"/>
    <s v="Comedies; Exiles -- Drama; Triangles (Interpersonal relations) -- Drama; Verona (Italy) -- Drama"/>
    <s v="Browsing: Fiction; Browsing: Literature"/>
    <b v="0"/>
    <n v="0"/>
    <m/>
    <b v="0"/>
    <b v="0"/>
    <s v="Two Gentlemen Of Verona: The Works Of William Shakespeare [Cambridge Edition] [9 Vols.]"/>
    <s v="Single Author"/>
    <x v="0"/>
    <x v="0"/>
    <m/>
  </r>
  <r>
    <n v="24091"/>
    <x v="6825"/>
    <x v="2398"/>
    <s v="en"/>
    <n v="249"/>
    <s v="Adventure stories"/>
    <s v="Browsing: Fiction; Browsing: Literature; Browsing: Science-Fiction &amp; Fantasy; Science Fiction"/>
    <b v="0"/>
    <n v="0"/>
    <m/>
    <b v="0"/>
    <b v="0"/>
    <s v="Despoilers Of The Golden Empire"/>
    <s v="Single Author"/>
    <x v="0"/>
    <x v="0"/>
    <m/>
  </r>
  <r>
    <n v="26629"/>
    <x v="6826"/>
    <x v="3264"/>
    <s v="en"/>
    <n v="249"/>
    <s v="Werewolves"/>
    <s v="Browsing: Culture/Civilization/Society; Browsing: Science - General"/>
    <b v="0"/>
    <n v="0"/>
    <m/>
    <b v="0"/>
    <b v="0"/>
    <s v="Werwolves"/>
    <s v="Single Author"/>
    <x v="0"/>
    <x v="0"/>
    <m/>
  </r>
  <r>
    <n v="27724"/>
    <x v="6827"/>
    <x v="542"/>
    <s v="en"/>
    <n v="249"/>
    <s v="Egypt -- Antiquities -- Fiction; Egypt -- Description and travel"/>
    <s v="Browsing: Culture/Civilization/Society; Browsing: Fiction; Browsing: Travel &amp; Geography"/>
    <b v="0"/>
    <n v="0"/>
    <m/>
    <b v="0"/>
    <b v="0"/>
    <s v="The Romance Of A Mummy And Egypt: The Works Of Theophile Gautier, Volume 5"/>
    <s v="Single Author"/>
    <x v="0"/>
    <x v="0"/>
    <m/>
  </r>
  <r>
    <n v="29077"/>
    <x v="6828"/>
    <x v="3319"/>
    <s v="en"/>
    <n v="249"/>
    <s v="Architecture, Byzantine; Church architecture -- Turkey -- Istanbul; Church buildings -- Turkey -- Istanbul"/>
    <s v="Browsing: Architecture; Browsing: Art &amp; Photography; Browsing: History - General"/>
    <b v="0"/>
    <n v="0"/>
    <m/>
    <b v="0"/>
    <b v="0"/>
    <s v="Byzantine Churches In Constantinople: Their History And Architecture"/>
    <s v="Multiple Authors"/>
    <x v="5"/>
    <x v="0"/>
    <m/>
  </r>
  <r>
    <n v="29454"/>
    <x v="6829"/>
    <x v="289"/>
    <s v="en"/>
    <n v="249"/>
    <s v="English wit and humor -- Periodicals"/>
    <s v="Browsing: Humour; Browsing: Literature; Punch"/>
    <b v="0"/>
    <n v="0"/>
    <m/>
    <b v="0"/>
    <b v="0"/>
    <s v="Punch Or The London Charivari, Vol. 147, November 25, 1914"/>
    <s v="Single Author"/>
    <x v="0"/>
    <x v="0"/>
    <m/>
  </r>
  <r>
    <n v="30211"/>
    <x v="6830"/>
    <x v="52"/>
    <s v="fr"/>
    <n v="249"/>
    <s v="Historical fiction; Philippines -- History -- 1812-1898 -- Fiction"/>
    <s v="Browsing: Culture/Civilization/Society; Browsing: Fiction; Browsing: History - General; Browsing: Literature; FR Littérature"/>
    <b v="0"/>
    <n v="0"/>
    <m/>
    <b v="0"/>
    <b v="0"/>
    <s v="Au Pays Des Moines (Noli Me Tangere)"/>
    <s v="Single Author"/>
    <x v="0"/>
    <x v="0"/>
    <m/>
  </r>
  <r>
    <n v="30685"/>
    <x v="6831"/>
    <x v="289"/>
    <s v="en"/>
    <n v="249"/>
    <s v="Encyclopedias and dictionaries"/>
    <s v="Browsing: Encyclopedias/Dictionaries/Reference"/>
    <b v="0"/>
    <n v="0"/>
    <m/>
    <b v="0"/>
    <b v="0"/>
    <s v="Encyclopaedia Britannica, 11Th Edition, &quot;Demijohn&quot; To &quot;Destructors&quot;: Volume 8, Slice 2"/>
    <s v="Single Author"/>
    <x v="0"/>
    <x v="0"/>
    <m/>
  </r>
  <r>
    <n v="38309"/>
    <x v="6832"/>
    <x v="3320"/>
    <s v="en"/>
    <n v="249"/>
    <s v="Cowboys -- Texas -- Biography; Frontier and pioneer life -- Texas; Siringo, Charles A., 1855-1928; Texas -- Biography; Texas -- History -- 1846-1950"/>
    <s v="Browsing: Biographies; Browsing: History - American; Browsing: Travel &amp; Geography"/>
    <b v="0"/>
    <n v="0"/>
    <m/>
    <b v="0"/>
    <b v="0"/>
    <s v="A Texas Cow Boy: Or, Fifteen Years On The Hurricane Deck Of A Spanish Pony, Taken From Real Life"/>
    <s v="Single Author"/>
    <x v="0"/>
    <x v="0"/>
    <m/>
  </r>
  <r>
    <n v="39015"/>
    <x v="6833"/>
    <x v="3321"/>
    <s v="en"/>
    <n v="249"/>
    <s v="Phallicism; Serpent worship"/>
    <s v="Browsing: Philosophy &amp; Ethics; Browsing: Religion/Spirituality/Paranormal"/>
    <b v="0"/>
    <n v="0"/>
    <m/>
    <b v="0"/>
    <b v="0"/>
    <s v="Ophiolatreia: An Account Of The Rites And Mysteries Connected With The Origin, Rise, And Development Of Serpent Worship In Various Parts Of The World"/>
    <s v="Single Author"/>
    <x v="0"/>
    <x v="0"/>
    <m/>
  </r>
  <r>
    <n v="39982"/>
    <x v="6834"/>
    <x v="3322"/>
    <s v="en"/>
    <n v="249"/>
    <s v="Conduct of life -- Fiction; Great Britain -- History -- George IV, 1820-1830 -- Fiction"/>
    <s v="Browsing: Fiction; Browsing: History - British; Browsing: Literature"/>
    <b v="0"/>
    <n v="0"/>
    <m/>
    <b v="0"/>
    <b v="0"/>
    <s v="The Weird Of The Wentworths: A Tale Of George Iv'S Time, Vol. 1"/>
    <s v="Single Author"/>
    <x v="0"/>
    <x v="0"/>
    <m/>
  </r>
  <r>
    <n v="43497"/>
    <x v="6835"/>
    <x v="3323"/>
    <s v="en"/>
    <n v="249"/>
    <s v="Hedin, Sven Anders, 1865-1952 -- Travel -- China -- Tibet Autonomous Region; Tibet Autonomous Region (China) -- Description and travel"/>
    <s v="Browsing: History - General; Browsing: Travel &amp; Geography"/>
    <b v="0"/>
    <n v="0"/>
    <m/>
    <b v="0"/>
    <b v="0"/>
    <s v="Trans-Himalaya: Discoveries And Adventurers In Tibet. Vol. 1 (Of 2)"/>
    <s v="Single Author"/>
    <x v="0"/>
    <x v="0"/>
    <m/>
  </r>
  <r>
    <n v="45188"/>
    <x v="6836"/>
    <x v="3324"/>
    <s v="en"/>
    <n v="249"/>
    <s v="China -- Economic conditions -- 1912-1949; Railroads -- China"/>
    <s v="Browsing: Culture/Civilization/Society; Browsing: Economics; Browsing: History - General"/>
    <b v="0"/>
    <n v="0"/>
    <m/>
    <b v="0"/>
    <b v="0"/>
    <s v="The International Development Of China"/>
    <s v="Single Author"/>
    <x v="0"/>
    <x v="0"/>
    <m/>
  </r>
  <r>
    <n v="46493"/>
    <x v="6837"/>
    <x v="3325"/>
    <s v="en"/>
    <n v="249"/>
    <s v="Cherokee Indians -- Government relations; Cherokee Indians -- Treaties"/>
    <s v="Browsing: History - American; Browsing: History - General"/>
    <b v="0"/>
    <n v="0"/>
    <m/>
    <b v="0"/>
    <b v="0"/>
    <s v="The Cherokee Nation Of Indians. (1887 N 05 / 1883-1884 (Pages 121-378))"/>
    <s v="Single Author"/>
    <x v="0"/>
    <x v="0"/>
    <m/>
  </r>
  <r>
    <n v="47015"/>
    <x v="6838"/>
    <x v="3326"/>
    <s v="en"/>
    <n v="249"/>
    <s v="Mars (Planet)"/>
    <s v="Browsing: Science - Astronomy; Browsing: Science - General"/>
    <b v="0"/>
    <n v="0"/>
    <m/>
    <b v="0"/>
    <b v="0"/>
    <s v="Mars And Its Canals"/>
    <s v="Single Author"/>
    <x v="0"/>
    <x v="0"/>
    <m/>
  </r>
  <r>
    <n v="48602"/>
    <x v="6839"/>
    <x v="3327"/>
    <s v="en"/>
    <n v="249"/>
    <s v="Architecture, Norman; Castles -- Great Britain -- History -- To 1500; Normans -- Great Britain"/>
    <s v="Browsing: Architecture; Browsing: History - British; Browsing: History - Medieval/The Middle Ages"/>
    <b v="0"/>
    <n v="0"/>
    <m/>
    <b v="0"/>
    <b v="0"/>
    <s v="The Early Norman Castles Of The British Isles."/>
    <s v="Single Author"/>
    <x v="0"/>
    <x v="0"/>
    <m/>
  </r>
  <r>
    <n v="50539"/>
    <x v="6840"/>
    <x v="3328"/>
    <s v="en"/>
    <n v="249"/>
    <s v="Genius and mental illness"/>
    <s v="Browsing: Philosophy &amp; Ethics; Browsing: Psychiatry/Psychology; Browsing: Religion/Spirituality/Paranormal"/>
    <b v="0"/>
    <n v="0"/>
    <m/>
    <b v="0"/>
    <b v="0"/>
    <s v="The Man Of Genius"/>
    <s v="Single Author"/>
    <x v="0"/>
    <x v="0"/>
    <m/>
  </r>
  <r>
    <n v="51387"/>
    <x v="6841"/>
    <x v="54"/>
    <s v="en"/>
    <n v="249"/>
    <s v="Great Britain. Army. Prince of Wales's Own Civil Service Rifles -- History; World War, 1914-1918 -- Campaigns; World War, 1914-1918 -- Regimental histories -- Great Britain"/>
    <s v="Browsing: History - General; Browsing: History - Warfare"/>
    <b v="0"/>
    <n v="0"/>
    <m/>
    <b v="0"/>
    <b v="0"/>
    <s v="The History Of The Prince Of Wales' Civil Service Rifles"/>
    <s v="Single Author"/>
    <x v="0"/>
    <x v="0"/>
    <m/>
  </r>
  <r>
    <n v="53259"/>
    <x v="6842"/>
    <x v="3329"/>
    <s v="en"/>
    <n v="249"/>
    <s v="Horton family"/>
    <s v="Browsing: Biographies; Browsing: History - General"/>
    <b v="0"/>
    <n v="0"/>
    <m/>
    <b v="0"/>
    <b v="0"/>
    <s v="Horton Genealogy: Or Chronicles Of The Descendants Of Barnabas Horton, Of Southold, L. I., 1640."/>
    <s v="Single Author"/>
    <x v="0"/>
    <x v="0"/>
    <m/>
  </r>
  <r>
    <n v="54097"/>
    <x v="6843"/>
    <x v="3209"/>
    <s v="en"/>
    <n v="249"/>
    <s v="Families -- Fiction; Fathers and sons -- Fiction; Husband and wife -- Fiction; New York (N.Y.) -- Fiction"/>
    <s v="Browsing: Culture/Civilization/Society; Browsing: Fiction; Browsing: Literature"/>
    <b v="0"/>
    <n v="0"/>
    <m/>
    <b v="0"/>
    <b v="0"/>
    <s v="Black Is White"/>
    <s v="Single Author"/>
    <x v="0"/>
    <x v="0"/>
    <m/>
  </r>
  <r>
    <n v="62406"/>
    <x v="6844"/>
    <x v="1"/>
    <s v="fr"/>
    <n v="249"/>
    <s v="Frankenstein's monster (Fictitious character) -- Fiction; Frankenstein, Victor (Fictitious character) -- Fiction; Gothic fiction; Horror tales; Monsters -- Fiction; Science fiction; Scientists -- Fiction"/>
    <s v="Browsing: Fiction; Browsing: Literature; Browsing: Science-Fiction &amp; Fantasy; FR Littérature; FR Nouveautés; FR Science fiction"/>
    <b v="0"/>
    <n v="0"/>
    <m/>
    <b v="0"/>
    <b v="0"/>
    <s v="Frankenstein, Ou Le Prométhée Moderne Volume 3 (Of 3)"/>
    <s v="Single Author"/>
    <x v="0"/>
    <x v="0"/>
    <m/>
  </r>
  <r>
    <n v="62785"/>
    <x v="6845"/>
    <x v="3330"/>
    <s v="es"/>
    <n v="249"/>
    <s v="Argentine fiction -- 20th century"/>
    <s v="Browsing: Fiction; Browsing: Literature"/>
    <b v="0"/>
    <n v="0"/>
    <m/>
    <b v="0"/>
    <b v="0"/>
    <s v="Pago Chico"/>
    <s v="Single Author"/>
    <x v="0"/>
    <x v="0"/>
    <m/>
  </r>
  <r>
    <n v="68553"/>
    <x v="6846"/>
    <x v="333"/>
    <s v="en"/>
    <n v="249"/>
    <s v="Horror tales; New England -- Fiction; Short stories"/>
    <s v="Browsing: Fiction; Browsing: Literature"/>
    <b v="0"/>
    <n v="0"/>
    <m/>
    <b v="0"/>
    <b v="0"/>
    <s v="The Festival"/>
    <s v="Single Author"/>
    <x v="0"/>
    <x v="0"/>
    <m/>
  </r>
  <r>
    <n v="70815"/>
    <x v="6847"/>
    <x v="324"/>
    <s v="en"/>
    <n v="249"/>
    <s v="Adventure stories; Earth (Planet) -- Core -- Fiction; Fantasy fiction; Tarzan (Fictitious character) -- Fiction"/>
    <s v="Browsing: Fiction; Browsing: Literature; Browsing: Science-Fiction &amp; Fantasy"/>
    <b v="0"/>
    <n v="0"/>
    <m/>
    <b v="0"/>
    <b v="0"/>
    <s v="Tarzan At The Earth'S Core"/>
    <s v="Single Author"/>
    <x v="0"/>
    <x v="0"/>
    <m/>
  </r>
  <r>
    <n v="73984"/>
    <x v="6848"/>
    <x v="3331"/>
    <s v="en"/>
    <n v="249"/>
    <s v="Shipwrecks -- North Atlantic Ocean -- History -- 20th century; Titanic (Steamship)"/>
    <s v="Browsing: History - General; Browsing: Travel &amp; Geography"/>
    <b v="0"/>
    <n v="0"/>
    <m/>
    <b v="0"/>
    <b v="0"/>
    <s v="Sinking Of The &quot;Titanic&quot; : $B Most Appalling Ocean Horror; With Graphic Descriptions Of Hundreds Swept To Eternity Beneath The Waves ..."/>
    <s v="Single Author"/>
    <x v="0"/>
    <x v="0"/>
    <m/>
  </r>
  <r>
    <n v="643"/>
    <x v="6849"/>
    <x v="121"/>
    <s v="en"/>
    <n v="248"/>
    <s v="Authors -- Fiction; Authorship -- Fiction; Manners and customs -- Fiction"/>
    <s v="Browsing: Culture/Civilization/Society; Browsing: Fiction; Browsing: Literature"/>
    <b v="0"/>
    <n v="0"/>
    <m/>
    <b v="0"/>
    <b v="0"/>
    <s v="The Death Of The Lion"/>
    <s v="Single Author"/>
    <x v="0"/>
    <x v="0"/>
    <m/>
  </r>
  <r>
    <n v="6032"/>
    <x v="6850"/>
    <x v="3332"/>
    <s v="en"/>
    <n v="248"/>
    <s v="Byzantine Empire -- History -- To 527; Crusades -- Fourth, 1202-1204; Istanbul (Turkey) -- History; Latin Empire, 1204-1261; Venice (Italy) -- History -- 697-1508"/>
    <s v="Browsing: History - European; Browsing: History - General; Browsing: History - Medieval/The Middle Ages"/>
    <b v="0"/>
    <n v="0"/>
    <m/>
    <b v="0"/>
    <b v="0"/>
    <s v="Memoirs Or Chronicle Of The Fourth Crusade And The Conquest Of Constantinople"/>
    <s v="Single Author"/>
    <x v="0"/>
    <x v="0"/>
    <m/>
  </r>
  <r>
    <n v="8771"/>
    <x v="6851"/>
    <x v="3333"/>
    <s v="en"/>
    <n v="248"/>
    <s v="Allegories; Fantasy fiction; Historical fiction; Middle Ages -- Fiction"/>
    <s v="Banned Books from Anne Haight's list; Browsing: Fiction; Browsing: History - Medieval/The Middle Ages; Browsing: Literature; Browsing: Science-Fiction &amp; Fantasy; Fantasy"/>
    <b v="0"/>
    <n v="0"/>
    <m/>
    <b v="0"/>
    <b v="0"/>
    <s v="Jurgen: A Comedy Of Justice"/>
    <s v="Single Author"/>
    <x v="0"/>
    <x v="0"/>
    <m/>
  </r>
  <r>
    <n v="15475"/>
    <x v="6852"/>
    <x v="48"/>
    <s v="en"/>
    <n v="248"/>
    <s v="Epic literature, Sanskrit"/>
    <s v="Browsing: Culture/Civilization/Society; Browsing: Literature"/>
    <b v="0"/>
    <n v="0"/>
    <m/>
    <b v="0"/>
    <b v="0"/>
    <s v="The Mahabharata Of Krishna-Dwaipayana Vyasa, Volume 2: Books 4, 5, 6 And 7"/>
    <s v="Missing"/>
    <x v="2"/>
    <x v="0"/>
    <m/>
  </r>
  <r>
    <n v="16672"/>
    <x v="6853"/>
    <x v="1204"/>
    <s v="en"/>
    <n v="248"/>
    <s v="Africa, Central -- Description and travel"/>
    <s v="Africa; Browsing: History - General; Browsing: Travel &amp; Geography; Travel"/>
    <b v="0"/>
    <n v="0"/>
    <m/>
    <b v="0"/>
    <b v="0"/>
    <s v="The Last Journals Of David Livingstone, In Central Africa, From 1865 To His Death, Volume I (Of 2), 1866-1868"/>
    <s v="Single Author"/>
    <x v="0"/>
    <x v="0"/>
    <m/>
  </r>
  <r>
    <n v="16867"/>
    <x v="6854"/>
    <x v="633"/>
    <s v="en"/>
    <n v="248"/>
    <s v="Mythology, Greek -- Juvenile literature; Odysseus, King of Ithaca (Mythological character) -- Juvenile literature; Trojan War -- Juvenile literature"/>
    <s v="Browsing: Children &amp; Young Adult Reading; Browsing: Literature"/>
    <b v="0"/>
    <n v="0"/>
    <m/>
    <b v="0"/>
    <b v="0"/>
    <s v="The Adventures Of Odysseus And The Tales Of Troy"/>
    <s v="Single Author"/>
    <x v="0"/>
    <x v="0"/>
    <m/>
  </r>
  <r>
    <n v="17408"/>
    <x v="6855"/>
    <x v="3334"/>
    <s v="en"/>
    <n v="248"/>
    <s v="Art, Renaissance; Painters -- Italy -- Florence"/>
    <s v="Art; Browsing: Art &amp; Photography; Browsing: History - General"/>
    <b v="0"/>
    <n v="0"/>
    <m/>
    <b v="0"/>
    <b v="0"/>
    <s v="The Florentine Painters Of The Renaissance: With An Index To Their Works"/>
    <s v="Single Author"/>
    <x v="0"/>
    <x v="0"/>
    <m/>
  </r>
  <r>
    <n v="19538"/>
    <x v="6856"/>
    <x v="3335"/>
    <s v="en"/>
    <n v="248"/>
    <s v="Cowboys -- Juvenile fiction; Mexico -- History -- Revolution, 1910-1920 -- Juvenile fiction"/>
    <s v="Browsing: Children &amp; Young Adult Reading; Browsing: Fiction; Browsing: History - General; Children's Book Series"/>
    <b v="0"/>
    <n v="0"/>
    <m/>
    <b v="0"/>
    <b v="0"/>
    <s v="The Broncho Rider Boys With Funston At Vera Cruz: Or, Upholding The Honor Of The Stars And Stripes"/>
    <s v="Single Author"/>
    <x v="0"/>
    <x v="0"/>
    <m/>
  </r>
  <r>
    <n v="21672"/>
    <x v="6857"/>
    <x v="3336"/>
    <s v="en"/>
    <n v="248"/>
    <s v="Westminster Abbey"/>
    <s v="Browsing: History - British; Browsing: History - General"/>
    <b v="0"/>
    <n v="0"/>
    <m/>
    <b v="0"/>
    <b v="0"/>
    <s v="Westminster Abbey"/>
    <s v="Single Author"/>
    <x v="0"/>
    <x v="0"/>
    <m/>
  </r>
  <r>
    <n v="24583"/>
    <x v="6858"/>
    <x v="3337"/>
    <s v="en"/>
    <n v="248"/>
    <s v="Bee culture; Bees; Honey; Honeybee; Honeybee -- Diseases"/>
    <s v="Browsing: Cooking &amp; Drinking; Browsing: Nature/Gardening/Animals; Browsing: Science - General; Zoology"/>
    <b v="0"/>
    <n v="0"/>
    <m/>
    <b v="0"/>
    <b v="0"/>
    <s v="Langstroth On The Hive And The Honey-Bee: A Bee Keeper'S Manual"/>
    <s v="Single Author"/>
    <x v="0"/>
    <x v="0"/>
    <m/>
  </r>
  <r>
    <n v="25390"/>
    <x v="6859"/>
    <x v="3338"/>
    <s v="en"/>
    <n v="248"/>
    <s v="Boarding schools -- Juvenile fiction; Friendship -- Juvenile fiction; Students -- Juvenile fiction"/>
    <s v="Browsing: Children &amp; Young Adult Reading; Browsing: Fiction"/>
    <b v="0"/>
    <n v="0"/>
    <m/>
    <b v="0"/>
    <b v="0"/>
    <s v="Tabitha At Ivy Hall"/>
    <s v="Single Author"/>
    <x v="0"/>
    <x v="0"/>
    <m/>
  </r>
  <r>
    <n v="25457"/>
    <x v="6860"/>
    <x v="3339"/>
    <s v="en"/>
    <n v="248"/>
    <s v="Human beings; Progress"/>
    <s v="Browsing: Culture/Civilization/Society; Browsing: Sociology"/>
    <b v="0"/>
    <n v="0"/>
    <m/>
    <b v="0"/>
    <b v="0"/>
    <s v="Manhood Of Humanity."/>
    <s v="Single Author"/>
    <x v="0"/>
    <x v="0"/>
    <m/>
  </r>
  <r>
    <n v="25569"/>
    <x v="6861"/>
    <x v="3340"/>
    <s v="en"/>
    <n v="248"/>
    <s v="Congo (Democratic Republic) -- Description and travel; Rhodesia -- Description and travel; Smuts, Jan Christiaan, 1870-1950; South Africa -- Description and travel"/>
    <s v="Browsing: Culture/Civilization/Society; Browsing: History - General; Browsing: Travel &amp; Geography"/>
    <b v="0"/>
    <n v="0"/>
    <m/>
    <b v="0"/>
    <b v="0"/>
    <s v="An African Adventure"/>
    <s v="Single Author"/>
    <x v="0"/>
    <x v="0"/>
    <m/>
  </r>
  <r>
    <n v="25832"/>
    <x v="6862"/>
    <x v="289"/>
    <s v="en"/>
    <n v="248"/>
    <s v="English wit and humor -- Periodicals"/>
    <s v="Browsing: Encyclopedias/Dictionaries/Reference; Browsing: Humour; Punch"/>
    <b v="0"/>
    <n v="0"/>
    <m/>
    <b v="0"/>
    <b v="0"/>
    <s v="Punch, Or The London Charivari, Vol. 98 January 11, 1890"/>
    <s v="Single Author"/>
    <x v="0"/>
    <x v="0"/>
    <m/>
  </r>
  <r>
    <n v="26804"/>
    <x v="6863"/>
    <x v="3341"/>
    <s v="fr"/>
    <n v="248"/>
    <s v="Erotic stories, French; French fiction -- 18th century"/>
    <s v="Browsing: Fiction; Browsing: Literature; Browsing: Sexuality &amp; Erotica; FR Séduction et libertinage"/>
    <b v="0"/>
    <n v="0"/>
    <m/>
    <b v="0"/>
    <b v="0"/>
    <s v="L'Anti-Justine; Ou, Les Delices De L'Amour"/>
    <s v="Single Author"/>
    <x v="0"/>
    <x v="0"/>
    <m/>
  </r>
  <r>
    <n v="27113"/>
    <x v="6864"/>
    <x v="3342"/>
    <s v="en"/>
    <n v="248"/>
    <s v="India -- Description and travel; Lady Castlereagh (Ship); New South Wales -- Description and travel; Voyages and travels"/>
    <s v="Browsing: History - General; Browsing: Travel &amp; Geography"/>
    <b v="0"/>
    <n v="0"/>
    <m/>
    <b v="0"/>
    <b v="0"/>
    <s v="Narrative Of A Voyage To India; Of A Shipwreck On Board The Lady Castlereagh; And A Description Of New South Wales"/>
    <s v="Single Author"/>
    <x v="0"/>
    <x v="0"/>
    <m/>
  </r>
  <r>
    <n v="31934"/>
    <x v="6865"/>
    <x v="3343"/>
    <s v="en"/>
    <n v="248"/>
    <s v="Painters -- France -- Biography; Portrait painting, French -- 18th century; Vigée-Lebrun, Louise-Elisabeth, 1755-1842"/>
    <s v="Browsing: Art &amp; Photography; Browsing: Biographies"/>
    <b v="0"/>
    <n v="0"/>
    <m/>
    <b v="0"/>
    <b v="0"/>
    <s v="The Memoirs Of Madame Vigée Lebrun"/>
    <s v="Single Author"/>
    <x v="0"/>
    <x v="0"/>
    <m/>
  </r>
  <r>
    <n v="33214"/>
    <x v="6866"/>
    <x v="3344"/>
    <s v="en"/>
    <n v="248"/>
    <s v="Missionaries -- Nigeria -- Biography; Slessor, Mary Mitchell, 1848-1915; Women missionaries -- Biography"/>
    <s v="Browsing: Biographies; Browsing: Philosophy &amp; Ethics; Browsing: Religion/Spirituality/Paranormal"/>
    <b v="0"/>
    <n v="0"/>
    <m/>
    <b v="0"/>
    <b v="0"/>
    <s v="The White Queen Of Okoyong: A True Story Of Adventure, Heroism And Faith"/>
    <s v="Single Author"/>
    <x v="0"/>
    <x v="0"/>
    <m/>
  </r>
  <r>
    <n v="35707"/>
    <x v="6867"/>
    <x v="3345"/>
    <s v="en"/>
    <n v="248"/>
    <s v="Children's stories, English; Nursery rhymes, English"/>
    <s v="Browsing: Children &amp; Young Adult Reading"/>
    <b v="0"/>
    <n v="0"/>
    <m/>
    <b v="0"/>
    <b v="0"/>
    <s v="Popular Rhymes And Nursery Tales: A Sequel To The Nursery Rhymes Of England"/>
    <s v="Single Author"/>
    <x v="0"/>
    <x v="0"/>
    <m/>
  </r>
  <r>
    <n v="36865"/>
    <x v="6868"/>
    <x v="829"/>
    <s v="en"/>
    <n v="248"/>
    <s v="English poetry -- Irish authors"/>
    <s v="Browsing: Literature; Browsing: Poetry"/>
    <b v="0"/>
    <n v="0"/>
    <m/>
    <b v="0"/>
    <b v="0"/>
    <s v="Responsibilities, And Other Poems"/>
    <s v="Single Author"/>
    <x v="0"/>
    <x v="0"/>
    <m/>
  </r>
  <r>
    <n v="37646"/>
    <x v="6869"/>
    <x v="3346"/>
    <s v="en"/>
    <n v="248"/>
    <s v="Trees -- Illinois"/>
    <s v="Browsing: Nature/Gardening/Animals; Browsing: Science - General"/>
    <b v="0"/>
    <n v="0"/>
    <m/>
    <b v="0"/>
    <b v="0"/>
    <s v="Forest Trees Of Illinois: How To Know Them"/>
    <s v="Multiple Authors"/>
    <x v="5"/>
    <x v="0"/>
    <m/>
  </r>
  <r>
    <n v="43973"/>
    <x v="6870"/>
    <x v="48"/>
    <s v="en"/>
    <n v="248"/>
    <s v="Atlantic Coast (Ireland) -- Social life and customs; Folklore -- Ireland; Ireland -- Social life and customs"/>
    <s v="Browsing: Culture/Civilization/Society; Browsing: Travel &amp; Geography"/>
    <b v="0"/>
    <n v="0"/>
    <m/>
    <b v="0"/>
    <b v="0"/>
    <s v="Visions And Beliefs In The West Of Ireland, First Series"/>
    <s v="Missing"/>
    <x v="2"/>
    <x v="0"/>
    <m/>
  </r>
  <r>
    <n v="46186"/>
    <x v="6871"/>
    <x v="3347"/>
    <s v="en"/>
    <n v="248"/>
    <s v="World War, 1914-1918 -- Germany"/>
    <s v="Browsing: History - European; Browsing: History - General; Browsing: History - Warfare"/>
    <b v="0"/>
    <n v="0"/>
    <m/>
    <b v="0"/>
    <b v="0"/>
    <s v="Germany In War Time: What An American Girl Saw And Heard"/>
    <s v="Single Author"/>
    <x v="0"/>
    <x v="0"/>
    <m/>
  </r>
  <r>
    <n v="46731"/>
    <x v="6872"/>
    <x v="3348"/>
    <s v="en"/>
    <n v="248"/>
    <s v="Ferries -- Virginia; Shipbuilding -- Virginia; Shipping -- Virginia; Ships; Virginia -- History -- Colonial period, ca. 1600-1775"/>
    <s v="Browsing: History - American; Browsing: History - General"/>
    <b v="0"/>
    <n v="0"/>
    <m/>
    <b v="0"/>
    <b v="0"/>
    <s v="Some Notes On Shipbuilding And Shipping In Colonial Virginia"/>
    <s v="Single Author"/>
    <x v="0"/>
    <x v="0"/>
    <m/>
  </r>
  <r>
    <n v="51443"/>
    <x v="6873"/>
    <x v="3349"/>
    <s v="en; la"/>
    <n v="248"/>
    <s v="Claudianus, Claudius -- Translations into English"/>
    <s v="Browsing: Language &amp; Communication; Browsing: Literature"/>
    <b v="0"/>
    <n v="0"/>
    <m/>
    <b v="0"/>
    <b v="0"/>
    <s v="Claudian, Volume 1 (Of 2): With An English Translation By Maurice Platnauer"/>
    <s v="Single Author"/>
    <x v="0"/>
    <x v="1"/>
    <m/>
  </r>
  <r>
    <n v="55082"/>
    <x v="6874"/>
    <x v="54"/>
    <s v="en"/>
    <n v="248"/>
    <s v="Fortune; Fortune-telling"/>
    <s v="Browsing: Philosophy &amp; Ethics; Browsing: Psychiatry/Psychology; Browsing: Religion/Spirituality/Paranormal"/>
    <b v="0"/>
    <n v="0"/>
    <m/>
    <b v="0"/>
    <b v="0"/>
    <s v="Everybody'S Book Of Luck"/>
    <s v="Single Author"/>
    <x v="0"/>
    <x v="0"/>
    <m/>
  </r>
  <r>
    <n v="70865"/>
    <x v="6875"/>
    <x v="3350"/>
    <s v="en"/>
    <n v="248"/>
    <s v="Jews -- Restoration; Zionism -- History"/>
    <s v="Browsing: History - European; Browsing: History - General; Browsing: History - Religious"/>
    <b v="0"/>
    <n v="0"/>
    <m/>
    <b v="0"/>
    <b v="0"/>
    <s v="History Of Zionism, 1600-1918, Vol. 2 (Of 2)"/>
    <s v="Single Author"/>
    <x v="0"/>
    <x v="0"/>
    <m/>
  </r>
  <r>
    <n v="71273"/>
    <x v="6876"/>
    <x v="3351"/>
    <s v="en"/>
    <n v="248"/>
    <s v="Fantasy fiction; Oz (Imaginary place) -- Juvenile fiction"/>
    <s v="Browsing: Children &amp; Young Adult Reading; Browsing: Fiction; Browsing: Literature; Browsing: Science-Fiction &amp; Fantasy"/>
    <b v="0"/>
    <n v="0"/>
    <m/>
    <b v="0"/>
    <b v="0"/>
    <s v="The Gnome King Of Oz"/>
    <s v="Single Author"/>
    <x v="0"/>
    <x v="0"/>
    <m/>
  </r>
  <r>
    <n v="74709"/>
    <x v="6877"/>
    <x v="3352"/>
    <s v="en"/>
    <n v="248"/>
    <s v="Aeronautics -- Fiction"/>
    <s v=""/>
    <b v="0"/>
    <n v="0"/>
    <m/>
    <b v="0"/>
    <b v="0"/>
    <s v="A Knight Of The Air : $B Or, The Aerial Rivals"/>
    <s v="Single Author"/>
    <x v="0"/>
    <x v="0"/>
    <m/>
  </r>
  <r>
    <n v="1304"/>
    <x v="6878"/>
    <x v="48"/>
    <s v="en"/>
    <n v="247"/>
    <s v="English poetry"/>
    <s v="Browsing: Literature; Browsing: Poetry"/>
    <b v="0"/>
    <n v="0"/>
    <m/>
    <b v="0"/>
    <b v="0"/>
    <s v="Bulchevy'S Book Of English Verse"/>
    <s v="Missing"/>
    <x v="2"/>
    <x v="0"/>
    <m/>
  </r>
  <r>
    <n v="3673"/>
    <x v="6879"/>
    <x v="3353"/>
    <s v="en"/>
    <n v="247"/>
    <s v="Alcott family; Emerson, Ralph Waldo, 1803-1882; Hawthorne, Nathaniel, 1804-1864; Ives, Charles, 1874-1954. Sonatas, piano, no. 2; Music; Thoreau, Henry David, 1817-1862"/>
    <s v="Browsing: Literature; Browsing: Music"/>
    <b v="0"/>
    <n v="0"/>
    <m/>
    <b v="0"/>
    <b v="0"/>
    <s v="Essays Before A Sonata"/>
    <s v="Single Author"/>
    <x v="0"/>
    <x v="0"/>
    <m/>
  </r>
  <r>
    <n v="7214"/>
    <x v="6880"/>
    <x v="1436"/>
    <s v="en"/>
    <n v="247"/>
    <s v="Norway -- Fiction"/>
    <s v="Browsing: Culture/Civilization/Society; Browsing: Fiction; Browsing: Literature"/>
    <b v="0"/>
    <n v="0"/>
    <m/>
    <b v="0"/>
    <b v="0"/>
    <s v="Pan"/>
    <s v="Single Author"/>
    <x v="0"/>
    <x v="0"/>
    <m/>
  </r>
  <r>
    <n v="8935"/>
    <x v="6881"/>
    <x v="714"/>
    <s v="en"/>
    <n v="247"/>
    <s v="Russia -- Social life and customs -- Fiction; Turgenev, Ivan Sergeevich, 1818-1883 -- Translations into English"/>
    <s v="Browsing: Culture/Civilization/Society; Browsing: Fiction; Browsing: Literature"/>
    <b v="0"/>
    <n v="0"/>
    <m/>
    <b v="0"/>
    <b v="0"/>
    <s v="Dream Tales And Prose Poems"/>
    <s v="Single Author"/>
    <x v="0"/>
    <x v="0"/>
    <m/>
  </r>
  <r>
    <n v="9715"/>
    <x v="707"/>
    <x v="2"/>
    <s v="en"/>
    <n v="247"/>
    <s v="Children of prisoners -- Fiction; Debt, Imprisonment for -- Fiction; Domestic fiction; Fathers and daughters -- Fiction; Inheritance and succession -- Fiction; London (England) -- Fiction; Love stories; Marshalsea Prison (Southwark, London, England) -- Fiction"/>
    <s v="Browsing: Culture/Civilization/Society; Browsing: Fiction; Browsing: Literature"/>
    <b v="1"/>
    <n v="0"/>
    <m/>
    <b v="0"/>
    <b v="0"/>
    <s v="Little Dorrit"/>
    <s v="Single Author"/>
    <x v="0"/>
    <x v="0"/>
    <m/>
  </r>
  <r>
    <n v="17404"/>
    <x v="6882"/>
    <x v="3354"/>
    <s v="en"/>
    <n v="247"/>
    <s v="Aboriginal Australians -- Kinship; Aboriginal Australians -- Social life and customs; Consanguinity; Ethnology -- Australia; Kinship; Marriage -- History; Tribes"/>
    <s v="Anthropology; Australia; Browsing: Culture/Civilization/Society; Browsing: History - General; Browsing: Sociology"/>
    <b v="0"/>
    <n v="0"/>
    <m/>
    <b v="0"/>
    <b v="0"/>
    <s v="Kinship Organisations And Group Marriage In Australia"/>
    <s v="Single Author"/>
    <x v="0"/>
    <x v="0"/>
    <m/>
  </r>
  <r>
    <n v="17563"/>
    <x v="6883"/>
    <x v="3355"/>
    <s v="en"/>
    <n v="247"/>
    <s v="Customs administration -- Great Britain -- History; Great Britain -- Commerce -- History -- 18th century; Great Britain -- Commerce -- History -- 19th century; Smuggling -- Great Britain -- History"/>
    <s v="Browsing: Culture/Civilization/Society; Browsing: History - British; Browsing: History - General; Pirates, Buccaneers, Corsairs, etc."/>
    <b v="0"/>
    <n v="0"/>
    <m/>
    <b v="0"/>
    <b v="0"/>
    <s v="King'S Cutters And Smugglers 1700-1855"/>
    <s v="Single Author"/>
    <x v="0"/>
    <x v="0"/>
    <m/>
  </r>
  <r>
    <n v="19352"/>
    <x v="6884"/>
    <x v="3356"/>
    <s v="en"/>
    <n v="247"/>
    <s v="Botany, Medical"/>
    <s v="Browsing: Health &amp; Medicine; Browsing: Science - General"/>
    <b v="0"/>
    <n v="0"/>
    <m/>
    <b v="0"/>
    <b v="0"/>
    <s v="Herbal Simples Approved For Modern Uses Of Cure"/>
    <s v="Single Author"/>
    <x v="0"/>
    <x v="0"/>
    <m/>
  </r>
  <r>
    <n v="19998"/>
    <x v="6885"/>
    <x v="3357"/>
    <s v="en"/>
    <n v="247"/>
    <s v="Architecture, Domestic; Domestic animals; Farm buildings"/>
    <s v="Architecture; Browsing: Architecture"/>
    <b v="0"/>
    <n v="0"/>
    <m/>
    <b v="0"/>
    <b v="0"/>
    <s v="Rural Architecture : $B Being A Complete Description Of Farm Houses, Cottages, And Out Buildings"/>
    <s v="Single Author"/>
    <x v="0"/>
    <x v="0"/>
    <m/>
  </r>
  <r>
    <n v="20048"/>
    <x v="6886"/>
    <x v="3358"/>
    <s v="en"/>
    <n v="247"/>
    <s v="Brest-Litovsk Peace Conference (1917-1918); Soviet Union -- History -- Revolution, 1917-1921"/>
    <s v="Browsing: History - General; Browsing: Politics"/>
    <b v="0"/>
    <n v="0"/>
    <m/>
    <b v="0"/>
    <b v="0"/>
    <s v="From October To Brest-Litovsk"/>
    <s v="Single Author"/>
    <x v="0"/>
    <x v="0"/>
    <m/>
  </r>
  <r>
    <n v="20587"/>
    <x v="6887"/>
    <x v="3359"/>
    <s v="en"/>
    <n v="247"/>
    <s v="African American soldiers; United States -- Race relations"/>
    <s v="Browsing: History - American; Browsing: History - Warfare; Browsing: Politics; World War II"/>
    <b v="0"/>
    <n v="0"/>
    <m/>
    <b v="0"/>
    <b v="0"/>
    <s v="Integration Of The Armed Forces, 1940-1965"/>
    <s v="Single Author"/>
    <x v="0"/>
    <x v="0"/>
    <m/>
  </r>
  <r>
    <n v="20856"/>
    <x v="6888"/>
    <x v="3360"/>
    <s v="en"/>
    <n v="247"/>
    <s v="Extraterrestrial beings -- Fiction; Science fiction"/>
    <s v="Browsing: Fiction; Browsing: Literature; Browsing: Science-Fiction &amp; Fantasy; Science Fiction"/>
    <b v="0"/>
    <n v="0"/>
    <m/>
    <b v="0"/>
    <b v="0"/>
    <s v="Ten From Infinity"/>
    <s v="Single Author"/>
    <x v="0"/>
    <x v="0"/>
    <m/>
  </r>
  <r>
    <n v="22563"/>
    <x v="6889"/>
    <x v="289"/>
    <s v="en"/>
    <n v="247"/>
    <s v="English wit and humor -- Periodicals"/>
    <s v="Browsing: Humour; Browsing: Literature; Punch"/>
    <b v="0"/>
    <n v="0"/>
    <m/>
    <b v="0"/>
    <b v="0"/>
    <s v="Punch, Or The London Charivari, Vol. 146, January 28, 1914"/>
    <s v="Single Author"/>
    <x v="0"/>
    <x v="0"/>
    <m/>
  </r>
  <r>
    <n v="23724"/>
    <x v="6890"/>
    <x v="129"/>
    <s v="en"/>
    <n v="247"/>
    <s v="Adultery -- Fiction; New Orleans (La.) -- Fiction; Women -- Louisiana -- Fiction"/>
    <s v="Banned Books List from the American Library Association; Browsing: Culture/Civilization/Society; Browsing: Fiction; Browsing: Literature"/>
    <b v="0"/>
    <n v="0"/>
    <m/>
    <b v="0"/>
    <b v="0"/>
    <s v="The Awakening"/>
    <s v="Single Author"/>
    <x v="0"/>
    <x v="0"/>
    <m/>
  </r>
  <r>
    <n v="24550"/>
    <x v="6891"/>
    <x v="3361"/>
    <s v="en"/>
    <n v="247"/>
    <s v="Canada -- History"/>
    <s v="Browsing: History - American; Browsing: History - General; Canada"/>
    <b v="0"/>
    <n v="0"/>
    <m/>
    <b v="0"/>
    <b v="0"/>
    <s v="The Rise Of Canada, From Barbarism To Wealth And Civilisation. Volume 1"/>
    <s v="Single Author"/>
    <x v="0"/>
    <x v="0"/>
    <m/>
  </r>
  <r>
    <n v="25433"/>
    <x v="6892"/>
    <x v="3362"/>
    <s v="en"/>
    <n v="247"/>
    <s v="Fables; Fables, Greek -- Adaptations"/>
    <s v="Browsing: Children &amp; Young Adult Reading; Browsing: Fiction; Browsing: Language &amp; Communication; Children's Picture Books"/>
    <b v="0"/>
    <n v="0"/>
    <m/>
    <b v="0"/>
    <b v="0"/>
    <s v="The Baby'S Own Aesop"/>
    <s v="Multiple Authors"/>
    <x v="1"/>
    <x v="0"/>
    <m/>
  </r>
  <r>
    <n v="25723"/>
    <x v="6893"/>
    <x v="3363"/>
    <s v="en"/>
    <n v="247"/>
    <s v="Oregon (Battleship); Pacific Coast (America) -- Description and travel; Spanish-American War, 1898 -- Personal narratives; Voyages and travels"/>
    <s v="Browsing: History - American; Browsing: History - Warfare; Browsing: Travel &amp; Geography"/>
    <b v="0"/>
    <n v="0"/>
    <m/>
    <b v="0"/>
    <b v="0"/>
    <s v="The Voyage Of The Oregon From San Francisco To Santiago In 1898"/>
    <s v="Single Author"/>
    <x v="0"/>
    <x v="0"/>
    <m/>
  </r>
  <r>
    <n v="27450"/>
    <x v="6894"/>
    <x v="2471"/>
    <s v="en"/>
    <n v="247"/>
    <s v="Elizabeth I, Queen of England, 1533-1603 -- Relations with authors; England -- Intellectual life -- 16th century; English literature -- Early modern, 1500-1700 -- History and criticism; Great Britain -- History -- Elizabeth, 1558-1603"/>
    <s v="Browsing: Culture/Civilization/Society; Browsing: History - British; Browsing: Literature"/>
    <b v="0"/>
    <n v="0"/>
    <m/>
    <b v="0"/>
    <b v="0"/>
    <s v="A History Of Elizabethan Literature"/>
    <s v="Single Author"/>
    <x v="0"/>
    <x v="0"/>
    <m/>
  </r>
  <r>
    <n v="27758"/>
    <x v="6895"/>
    <x v="48"/>
    <s v="en"/>
    <n v="247"/>
    <s v="Medicine -- Periodicals; Phrenology -- Periodicals; Science -- Periodicals"/>
    <s v="Browsing: Philosophy &amp; Ethics; Browsing: Psychiatry/Psychology; Browsing: Religion/Spirituality/Paranormal; Browsing: Science - General; Buchanan's Journal of Man"/>
    <b v="0"/>
    <n v="0"/>
    <m/>
    <b v="0"/>
    <b v="0"/>
    <s v="Buchanan'S Journal Of Man, November 1887: Volume 1, Number 10"/>
    <s v="Missing"/>
    <x v="2"/>
    <x v="0"/>
    <m/>
  </r>
  <r>
    <n v="30472"/>
    <x v="6896"/>
    <x v="3364"/>
    <s v="en"/>
    <n v="247"/>
    <s v="Needlework"/>
    <s v="Browsing: Art &amp; Photography; Browsing: Culture/Civilization/Society; Browsing: Other; Crafts"/>
    <b v="0"/>
    <n v="0"/>
    <m/>
    <b v="0"/>
    <b v="0"/>
    <s v="Needlework As Art"/>
    <s v="Single Author"/>
    <x v="0"/>
    <x v="0"/>
    <m/>
  </r>
  <r>
    <n v="31381"/>
    <x v="6897"/>
    <x v="3365"/>
    <s v="en"/>
    <n v="247"/>
    <s v="England -- Social life and customs -- Fiction; Mate selection -- Fiction; Upper class -- England -- Fiction; Young women -- Fiction"/>
    <s v="Browsing: Culture/Civilization/Society; Browsing: Fiction; Browsing: Literature"/>
    <b v="0"/>
    <n v="0"/>
    <m/>
    <b v="0"/>
    <b v="0"/>
    <s v="The Squire'S Daughter: Being The First Book In The Chronicles Of The Clintons"/>
    <s v="Single Author"/>
    <x v="0"/>
    <x v="0"/>
    <m/>
  </r>
  <r>
    <n v="31893"/>
    <x v="6898"/>
    <x v="289"/>
    <s v="en"/>
    <n v="247"/>
    <s v="Science fiction -- Periodicals; Science fiction, American -- Periodicals"/>
    <s v="Astounding Stories; Browsing: Literature; Browsing: Science-Fiction &amp; Fantasy; Science Fiction"/>
    <b v="0"/>
    <n v="0"/>
    <m/>
    <b v="0"/>
    <b v="0"/>
    <s v="Astounding Stories, June, 1931"/>
    <s v="Single Author"/>
    <x v="0"/>
    <x v="0"/>
    <m/>
  </r>
  <r>
    <n v="32217"/>
    <x v="6899"/>
    <x v="3366"/>
    <s v="en"/>
    <n v="247"/>
    <s v="Fairy tales -- Czechoslovakia"/>
    <s v="Browsing: Culture/Civilization/Society; Browsing: Literature"/>
    <b v="0"/>
    <n v="0"/>
    <m/>
    <b v="0"/>
    <b v="0"/>
    <s v="Czechoslovak Fairy Tales"/>
    <s v="Single Author"/>
    <x v="0"/>
    <x v="0"/>
    <m/>
  </r>
  <r>
    <n v="34527"/>
    <x v="6900"/>
    <x v="295"/>
    <s v="en"/>
    <n v="247"/>
    <s v="Businesspeople -- Fiction; Inventors -- Fiction; Technology -- Fiction"/>
    <s v="Browsing: Business/Management; Browsing: Computers &amp; Technology; Browsing: Fiction"/>
    <b v="1"/>
    <n v="0"/>
    <m/>
    <b v="0"/>
    <b v="0"/>
    <s v="Makers"/>
    <s v="Single Author"/>
    <x v="0"/>
    <x v="0"/>
    <m/>
  </r>
  <r>
    <n v="36866"/>
    <x v="6901"/>
    <x v="2165"/>
    <s v="en"/>
    <n v="247"/>
    <s v="South African War, 1899-1902; Transvaal (South Africa) -- History"/>
    <s v="Boer War; Browsing: History - European; Browsing: History - General; Browsing: History - Warfare"/>
    <b v="0"/>
    <n v="0"/>
    <m/>
    <b v="0"/>
    <b v="0"/>
    <s v="South Africa And The Transvaal War, Vol. 3 (Of 8): From The Battle Of Colenso, 15Th Dec. 1899, To Lord Roberts'S Advance Into The Free State, 12Th Feb. 1900"/>
    <s v="Single Author"/>
    <x v="0"/>
    <x v="0"/>
    <m/>
  </r>
  <r>
    <n v="40082"/>
    <x v="6902"/>
    <x v="3367"/>
    <s v="en"/>
    <n v="247"/>
    <s v="Thirty Years' War, 1618-1648"/>
    <s v="Browsing: History - European; Browsing: History - General"/>
    <b v="0"/>
    <n v="0"/>
    <m/>
    <b v="0"/>
    <b v="0"/>
    <s v="The Thirty Years' War, 1618-1648"/>
    <s v="Single Author"/>
    <x v="0"/>
    <x v="0"/>
    <m/>
  </r>
  <r>
    <n v="41051"/>
    <x v="6903"/>
    <x v="133"/>
    <s v="de"/>
    <n v="247"/>
    <s v="Bildungsromans; German fiction -- 20th century"/>
    <s v="Browsing: Fiction; Browsing: Literature; DE Prosa"/>
    <b v="0"/>
    <n v="0"/>
    <m/>
    <b v="0"/>
    <b v="0"/>
    <s v="Peter Camenzind"/>
    <s v="Single Author"/>
    <x v="0"/>
    <x v="0"/>
    <m/>
  </r>
  <r>
    <n v="42000"/>
    <x v="6904"/>
    <x v="3368"/>
    <s v="en"/>
    <n v="247"/>
    <s v="Cuba -- Description and travel; Mexico -- Description and travel"/>
    <s v="Browsing: History - American; Browsing: Travel &amp; Geography"/>
    <b v="0"/>
    <n v="0"/>
    <m/>
    <b v="0"/>
    <b v="0"/>
    <s v="On The Mexican Highlands, With A Passing Glimpse Of Cuba"/>
    <s v="Single Author"/>
    <x v="0"/>
    <x v="0"/>
    <m/>
  </r>
  <r>
    <n v="45768"/>
    <x v="6905"/>
    <x v="54"/>
    <s v="en"/>
    <n v="247"/>
    <s v="Children's literature; Readers -- Geography"/>
    <s v="Browsing: Children &amp; Young Adult Reading; Browsing: Travel &amp; Geography"/>
    <b v="0"/>
    <n v="0"/>
    <m/>
    <b v="0"/>
    <b v="0"/>
    <s v="Mr. Sweet Potatoes, And Other Stories"/>
    <s v="Single Author"/>
    <x v="0"/>
    <x v="0"/>
    <m/>
  </r>
  <r>
    <n v="52873"/>
    <x v="6906"/>
    <x v="3369"/>
    <s v="en"/>
    <n v="247"/>
    <s v="Charles, Rajah of Sarawak, 1829-1917; James, Rajah of Sarawak, 1803-1868; Sarawak (Malaysia) -- History"/>
    <s v="Browsing: History - British; Browsing: History - General"/>
    <b v="0"/>
    <n v="0"/>
    <m/>
    <b v="0"/>
    <b v="0"/>
    <s v="A History Of Sarawak Under Its Two White Rajahs 1839-1908"/>
    <s v="Multiple Authors"/>
    <x v="1"/>
    <x v="0"/>
    <m/>
  </r>
  <r>
    <n v="55435"/>
    <x v="6907"/>
    <x v="3370"/>
    <s v="en"/>
    <n v="247"/>
    <s v="Sailing -- Juvenile fiction"/>
    <s v="Browsing: Children &amp; Young Adult Reading; Browsing: Fiction"/>
    <b v="0"/>
    <n v="0"/>
    <m/>
    <b v="0"/>
    <b v="0"/>
    <s v="Captain Chub"/>
    <s v="Single Author"/>
    <x v="0"/>
    <x v="0"/>
    <m/>
  </r>
  <r>
    <n v="65363"/>
    <x v="6908"/>
    <x v="3371"/>
    <s v="en"/>
    <n v="247"/>
    <s v="Constitutional history -- England -- Sources; Law -- England -- History; Law -- England -- Sources; Magna Carta"/>
    <s v="Browsing: History - British; Browsing: Law &amp; Criminology"/>
    <b v="0"/>
    <n v="0"/>
    <m/>
    <b v="0"/>
    <b v="0"/>
    <s v="Magna Carta: A Commentary On The Great Charter Of King John: With An Historical Introduction"/>
    <s v="Single Author"/>
    <x v="0"/>
    <x v="0"/>
    <m/>
  </r>
  <r>
    <n v="66299"/>
    <x v="6909"/>
    <x v="1678"/>
    <s v="en"/>
    <n v="247"/>
    <s v="Aboriginal Australians -- Australia -- Queensland; Ethnology -- Australia; Natural history -- Australia; Queensland -- Description and travel"/>
    <s v="Browsing: Culture/Civilization/Society; Browsing: History - General; Browsing: Travel &amp; Geography"/>
    <b v="0"/>
    <n v="0"/>
    <m/>
    <b v="0"/>
    <b v="0"/>
    <s v="Among Cannibals: An Account Of Four Years' Travels In Australia And Of Camp Life With The Aborigines Of Queensland"/>
    <s v="Single Author"/>
    <x v="0"/>
    <x v="0"/>
    <m/>
  </r>
  <r>
    <n v="69258"/>
    <x v="6910"/>
    <x v="141"/>
    <s v="en"/>
    <n v="247"/>
    <s v="American essays -- 19th century"/>
    <s v="Browsing: Culture/Civilization/Society; Browsing: History - American; Browsing: Literature"/>
    <b v="0"/>
    <n v="0"/>
    <m/>
    <b v="0"/>
    <b v="0"/>
    <s v="Society And Solitude: Twelve Chapters"/>
    <s v="Single Author"/>
    <x v="0"/>
    <x v="0"/>
    <m/>
  </r>
  <r>
    <n v="72686"/>
    <x v="6911"/>
    <x v="48"/>
    <s v="en"/>
    <n v="247"/>
    <s v="Folklore -- Hawaii; Hawaii -- Social life and customs; Hawaiian language -- Texts; Legends -- Hawaii"/>
    <s v="Browsing: Culture/Civilization/Society; Browsing: History - General"/>
    <b v="0"/>
    <n v="0"/>
    <m/>
    <b v="0"/>
    <b v="0"/>
    <s v="Fornander Collection Of Hawaiian Antiquities And Folk-Lore, Volume 1 (Of 3) : $B The Hawaiians' Account Of The Formation Of Their Islands And Origin Of Their Race, With The Traditions Of Their Migrations, Etc., As Gathered From Original Sources"/>
    <s v="Missing"/>
    <x v="2"/>
    <x v="0"/>
    <m/>
  </r>
  <r>
    <n v="1563"/>
    <x v="6912"/>
    <x v="202"/>
    <s v="en"/>
    <n v="246"/>
    <s v="Burglars -- Fiction; Detective and mystery stories; Lupin, Arsène (Fictitious character) -- Fiction"/>
    <s v="Browsing: Crime/Mystery; Browsing: Fiction; Browsing: Literature; Crime Fiction"/>
    <b v="0"/>
    <n v="0"/>
    <m/>
    <b v="0"/>
    <b v="0"/>
    <s v="The Crystal Stopper"/>
    <s v="Single Author"/>
    <x v="0"/>
    <x v="0"/>
    <m/>
  </r>
  <r>
    <n v="1953"/>
    <x v="6913"/>
    <x v="436"/>
    <s v="en"/>
    <n v="246"/>
    <s v="Christian poetry, English; Devotional calendars; Devotional literature; English poetry"/>
    <s v="Browsing: Literature; Browsing: Poetry; Browsing: Religion/Spirituality/Paranormal"/>
    <b v="0"/>
    <n v="0"/>
    <m/>
    <b v="0"/>
    <b v="0"/>
    <s v="A Book Of Strife In The Form Of The Diary Of An Old Soul"/>
    <s v="Single Author"/>
    <x v="0"/>
    <x v="0"/>
    <m/>
  </r>
  <r>
    <n v="2771"/>
    <x v="6914"/>
    <x v="304"/>
    <s v="en"/>
    <n v="246"/>
    <s v="England -- Social life and customs -- Fiction; London (England) -- Fiction; Upper class -- England -- Fiction"/>
    <s v="Browsing: Culture/Civilization/Society; Browsing: Fiction; Browsing: Literature"/>
    <b v="0"/>
    <n v="0"/>
    <m/>
    <b v="0"/>
    <b v="0"/>
    <s v="The Island Pharisees"/>
    <s v="Single Author"/>
    <x v="0"/>
    <x v="0"/>
    <m/>
  </r>
  <r>
    <n v="6611"/>
    <x v="6915"/>
    <x v="885"/>
    <s v="en"/>
    <n v="246"/>
    <s v="Folklore -- United States"/>
    <s v="Browsing: Culture/Civilization/Society; Browsing: Travel &amp; Geography"/>
    <b v="0"/>
    <n v="0"/>
    <m/>
    <b v="0"/>
    <b v="0"/>
    <s v="Myths And Legends Of Our Own Land — Volume 06 : Central States And Great Lakes"/>
    <s v="Single Author"/>
    <x v="0"/>
    <x v="0"/>
    <m/>
  </r>
  <r>
    <n v="7207"/>
    <x v="6916"/>
    <x v="31"/>
    <s v="de"/>
    <n v="246"/>
    <s v="Human beings; Philosophy, German"/>
    <s v="Browsing: Philosophy &amp; Ethics; Browsing: Psychiatry/Psychology; Browsing: Religion/Spirituality/Paranormal; DE Sachbuch"/>
    <b v="0"/>
    <n v="0"/>
    <m/>
    <b v="0"/>
    <b v="0"/>
    <s v="Menschliches, Allzumenschliches: Ein Buch Fuer Freie Geister"/>
    <s v="Single Author"/>
    <x v="0"/>
    <x v="0"/>
    <m/>
  </r>
  <r>
    <n v="10934"/>
    <x v="6917"/>
    <x v="289"/>
    <s v="en"/>
    <n v="246"/>
    <s v="American wit and humor -- Periodicals"/>
    <s v="Browsing: Humour; Browsing: Journalism/Media/Writing; Punchinello"/>
    <b v="0"/>
    <n v="0"/>
    <m/>
    <b v="0"/>
    <b v="0"/>
    <s v="Punchinello, Volume 2, No. 39, December 24, 1870."/>
    <s v="Single Author"/>
    <x v="0"/>
    <x v="0"/>
    <m/>
  </r>
  <r>
    <n v="11218"/>
    <x v="6918"/>
    <x v="54"/>
    <s v="en"/>
    <n v="246"/>
    <s v="Geography -- Juvenile literature"/>
    <s v="Browsing: Children &amp; Young Adult Reading; Browsing: Travel &amp; Geography"/>
    <b v="0"/>
    <n v="0"/>
    <m/>
    <b v="0"/>
    <b v="0"/>
    <s v="Highroads Of Geography: Introductory Book: Round The World With Father"/>
    <s v="Single Author"/>
    <x v="0"/>
    <x v="0"/>
    <m/>
  </r>
  <r>
    <n v="13412"/>
    <x v="6919"/>
    <x v="134"/>
    <s v="en"/>
    <n v="246"/>
    <s v="Chekhov, Anton Pavlovich, 1860-1904 -- Translations into English; Russia -- Social life and customs -- Fiction"/>
    <s v="Browsing: Culture/Civilization/Society; Browsing: Fiction; Browsing: Literature"/>
    <b v="0"/>
    <n v="0"/>
    <m/>
    <b v="0"/>
    <b v="0"/>
    <s v="The Schoolmaster And Other Stories"/>
    <s v="Single Author"/>
    <x v="0"/>
    <x v="0"/>
    <m/>
  </r>
  <r>
    <n v="14602"/>
    <x v="6920"/>
    <x v="3372"/>
    <s v="en"/>
    <n v="246"/>
    <s v="World War, 1914-1918 -- Drama"/>
    <s v="Browsing: Fiction; Browsing: History - Warfare; Browsing: Performing Arts/Film; One Act Plays; World War I"/>
    <b v="0"/>
    <n v="0"/>
    <m/>
    <b v="0"/>
    <b v="0"/>
    <s v="War Brides: A Play In One Act"/>
    <s v="Single Author"/>
    <x v="0"/>
    <x v="0"/>
    <m/>
  </r>
  <r>
    <n v="14877"/>
    <x v="6921"/>
    <x v="167"/>
    <s v="en"/>
    <n v="246"/>
    <s v="Animals -- Juvenile fiction; Cats -- Juvenile fiction; Dogs -- Juvenile fiction; Stores, Retail -- Juvenile fiction"/>
    <s v="Browsing: Children &amp; Young Adult Reading; Browsing: Fiction; Children's Picture Books"/>
    <b v="0"/>
    <n v="0"/>
    <m/>
    <b v="0"/>
    <b v="0"/>
    <s v="The Tale Of Ginger And Pickles"/>
    <s v="Single Author"/>
    <x v="0"/>
    <x v="0"/>
    <m/>
  </r>
  <r>
    <n v="15173"/>
    <x v="6922"/>
    <x v="3373"/>
    <s v="en"/>
    <n v="246"/>
    <s v="Children -- Palestine; Jerusalem -- Social life and customs; Jews -- Social life and customs"/>
    <s v="Browsing: Culture/Civilization/Society; Browsing: History - General; Browsing: Religion/Spirituality/Paranormal; Judaism"/>
    <b v="0"/>
    <n v="0"/>
    <m/>
    <b v="0"/>
    <b v="0"/>
    <s v="Pictures Of Jewish Home-Life Fifty Years Ago"/>
    <s v="Single Author"/>
    <x v="0"/>
    <x v="0"/>
    <m/>
  </r>
  <r>
    <n v="18485"/>
    <x v="6923"/>
    <x v="388"/>
    <s v="en"/>
    <n v="246"/>
    <s v="African Americans -- Georgia -- Biography; Enslaved persons -- Georgia -- Biography; Enslaved persons -- Georgia -- Social conditions; Slave narratives -- Georgia; Slavery -- Georgia"/>
    <s v="Browsing: Biographies; Browsing: Culture/Civilization/Society; Browsing: History - American; Slavery"/>
    <b v="0"/>
    <n v="0"/>
    <m/>
    <b v="0"/>
    <b v="0"/>
    <s v="Slave Narratives: A Folk History Of Slavery In The United States From Interviews With Former Slaves, Volume Iv, Georgia Narratives, Part 4"/>
    <s v="Single Author"/>
    <x v="0"/>
    <x v="0"/>
    <m/>
  </r>
  <r>
    <n v="18709"/>
    <x v="6924"/>
    <x v="48"/>
    <s v="en"/>
    <n v="246"/>
    <s v="American fiction -- 20th century; Short stories, American"/>
    <s v="Browsing: Fiction; Browsing: Literature"/>
    <b v="0"/>
    <n v="0"/>
    <m/>
    <b v="0"/>
    <b v="0"/>
    <s v="The Best Short Stories Of 1921, And The Yearbook Of The American Short Story"/>
    <s v="Missing"/>
    <x v="2"/>
    <x v="0"/>
    <m/>
  </r>
  <r>
    <n v="18757"/>
    <x v="6925"/>
    <x v="3374"/>
    <s v="en"/>
    <n v="246"/>
    <s v="Discoveries in geography; Explorers -- Portugal -- Biography; Geography, Medieval; Henry, Infante of Portugal, 1394-1460"/>
    <s v="Biographies; Browsing: Biographies; Browsing: History - Medieval/The Middle Ages; Browsing: Travel &amp; Geography"/>
    <b v="0"/>
    <n v="0"/>
    <m/>
    <b v="0"/>
    <b v="0"/>
    <s v="Prince Henry The Navigator, The Hero Of Portugal And Of Modern Discovery, 1394-1460 A.D.: With An Account Of Geographical Progress Throughout The Middle Ages As The Preparation For His Work."/>
    <s v="Single Author"/>
    <x v="0"/>
    <x v="0"/>
    <m/>
  </r>
  <r>
    <n v="18975"/>
    <x v="6926"/>
    <x v="3375"/>
    <s v="en"/>
    <n v="246"/>
    <s v="Arctic regions -- Discovery and exploration; North Pole -- Discovery and exploration; Peary, Robert E. (Robert Edwin), 1856-1920 -- Travel -- Arctic regions"/>
    <s v="Browsing: History - General; Browsing: Travel &amp; Geography"/>
    <b v="0"/>
    <n v="0"/>
    <m/>
    <b v="0"/>
    <b v="0"/>
    <s v="The North Pole: Its Discovery In 1909 Under The Auspices Of The Peary Arctic Club"/>
    <s v="Single Author"/>
    <x v="0"/>
    <x v="0"/>
    <m/>
  </r>
  <r>
    <n v="19226"/>
    <x v="6927"/>
    <x v="48"/>
    <s v="en"/>
    <n v="246"/>
    <s v="Dogs -- Poetry"/>
    <s v="Animals-Domestic; Bibliomania; Browsing: Literature; Browsing: Poetry"/>
    <b v="0"/>
    <n v="0"/>
    <m/>
    <b v="0"/>
    <b v="0"/>
    <s v="The Dog'S Book Of Verse"/>
    <s v="Missing"/>
    <x v="2"/>
    <x v="0"/>
    <m/>
  </r>
  <r>
    <n v="21325"/>
    <x v="6928"/>
    <x v="3376"/>
    <s v="en"/>
    <n v="246"/>
    <s v="Medicine, Greek and Roman"/>
    <s v="Browsing: Health &amp; Medicine; Browsing: History - General; Medicine"/>
    <b v="0"/>
    <n v="0"/>
    <m/>
    <b v="0"/>
    <b v="0"/>
    <s v="Outlines Of Greek And Roman Medicine"/>
    <s v="Single Author"/>
    <x v="0"/>
    <x v="0"/>
    <m/>
  </r>
  <r>
    <n v="21442"/>
    <x v="6929"/>
    <x v="3377"/>
    <s v="en"/>
    <n v="246"/>
    <s v="Flower gardening"/>
    <s v="Browsing: Cooking &amp; Drinking; Browsing: Nature/Gardening/Animals; Horticulture"/>
    <b v="0"/>
    <n v="0"/>
    <m/>
    <b v="0"/>
    <b v="0"/>
    <s v="Your Plants: Plain And Practical Directions For The Treatment Of Tender And Hardy Plants In The House And In The Garden"/>
    <s v="Single Author"/>
    <x v="0"/>
    <x v="0"/>
    <m/>
  </r>
  <r>
    <n v="22019"/>
    <x v="6930"/>
    <x v="2488"/>
    <s v="en"/>
    <n v="246"/>
    <s v="Ouida, 1839-1908 -- Quotations"/>
    <s v="Browsing: Encyclopedias/Dictionaries/Reference; Browsing: Literature"/>
    <b v="0"/>
    <n v="0"/>
    <m/>
    <b v="0"/>
    <b v="0"/>
    <s v="Wisdom, Wit, And Pathos Of Ouida: Selected From The Works Of Ouida"/>
    <s v="Single Author"/>
    <x v="0"/>
    <x v="0"/>
    <m/>
  </r>
  <r>
    <n v="22900"/>
    <x v="6931"/>
    <x v="1400"/>
    <s v="en"/>
    <n v="246"/>
    <s v="Authors, Latin (Medieval and modern) -- Netherlands -- Biography; Erasmus, Desiderius, -1536; Humanists -- Netherlands -- Biography; Netherlands -- Intellectual life -- 16th century; Reformation -- Biography; Rotterdam (Netherlands) -- Biography; Scholars, Medieval -- Netherlands -- Biography"/>
    <s v="Browsing: Biographies; Browsing: History - European; Browsing: History - Religious; Browsing: Literature"/>
    <b v="0"/>
    <n v="0"/>
    <m/>
    <b v="0"/>
    <b v="0"/>
    <s v="Erasmus And The Age Of Reformation"/>
    <s v="Single Author"/>
    <x v="0"/>
    <x v="0"/>
    <m/>
  </r>
  <r>
    <n v="29948"/>
    <x v="6932"/>
    <x v="3378"/>
    <s v="en"/>
    <n v="246"/>
    <s v="Science fiction; Short stories"/>
    <s v="Browsing: Fiction; Browsing: Literature; Browsing: Science-Fiction &amp; Fantasy; Science Fiction"/>
    <b v="0"/>
    <n v="0"/>
    <m/>
    <b v="0"/>
    <b v="0"/>
    <s v="Two Timer"/>
    <s v="Single Author"/>
    <x v="0"/>
    <x v="0"/>
    <m/>
  </r>
  <r>
    <n v="31763"/>
    <x v="1364"/>
    <x v="48"/>
    <s v="en"/>
    <n v="246"/>
    <s v="Fairy tales -- Ireland; Folklore -- Ireland"/>
    <s v="Browsing: Culture/Civilization/Society; Browsing: Fiction; Browsing: Literature"/>
    <b v="0"/>
    <n v="0"/>
    <m/>
    <b v="0"/>
    <b v="0"/>
    <s v="Irish Fairy Tales"/>
    <s v="Missing"/>
    <x v="2"/>
    <x v="0"/>
    <m/>
  </r>
  <r>
    <n v="32097"/>
    <x v="6933"/>
    <x v="289"/>
    <s v="en"/>
    <n v="246"/>
    <s v="Encyclopedias and dictionaries"/>
    <s v="Browsing: Encyclopedias/Dictionaries/Reference"/>
    <b v="0"/>
    <n v="0"/>
    <m/>
    <b v="0"/>
    <b v="0"/>
    <s v="Encyclopaedia Britannica, 11Th Edition, &quot;Convention&quot; To &quot;Copyright&quot;: Volume 7, Slice 3"/>
    <s v="Single Author"/>
    <x v="0"/>
    <x v="0"/>
    <m/>
  </r>
  <r>
    <n v="34782"/>
    <x v="6934"/>
    <x v="3379"/>
    <s v="de"/>
    <n v="246"/>
    <s v="German fiction; Jews -- Fiction"/>
    <s v="Browsing: Culture/Civilization/Society; Browsing: Fiction; Browsing: Literature; DE Prosa"/>
    <b v="0"/>
    <n v="0"/>
    <m/>
    <b v="0"/>
    <b v="0"/>
    <s v="Arnold Beer: Das Schicksal Eines Juden"/>
    <s v="Single Author"/>
    <x v="0"/>
    <x v="0"/>
    <m/>
  </r>
  <r>
    <n v="35392"/>
    <x v="6935"/>
    <x v="3380"/>
    <s v="en"/>
    <n v="246"/>
    <s v="World War, 1914-1918 -- Personal narratives"/>
    <s v="Browsing: Biographies; Browsing: History - General; Browsing: History - Warfare"/>
    <b v="0"/>
    <n v="0"/>
    <m/>
    <b v="0"/>
    <b v="0"/>
    <s v="A Woman'S Experiences In The Great War"/>
    <s v="Single Author"/>
    <x v="0"/>
    <x v="0"/>
    <m/>
  </r>
  <r>
    <n v="39445"/>
    <x v="6936"/>
    <x v="3381"/>
    <s v="en"/>
    <n v="246"/>
    <s v="Card games; Indoor games"/>
    <s v="Browsing: Other; Browsing: Sports/Hobbies/Motoring"/>
    <b v="0"/>
    <n v="0"/>
    <m/>
    <b v="0"/>
    <b v="0"/>
    <s v="Hoyle'S Games Modernized"/>
    <s v="Multiple Authors"/>
    <x v="1"/>
    <x v="0"/>
    <m/>
  </r>
  <r>
    <n v="39960"/>
    <x v="6937"/>
    <x v="2929"/>
    <s v="en"/>
    <n v="246"/>
    <s v="Christianity; Ethics; Religion and medicine"/>
    <s v="Browsing: Philosophy &amp; Ethics; Browsing: Religion/Spirituality/Paranormal"/>
    <b v="0"/>
    <n v="0"/>
    <m/>
    <b v="0"/>
    <b v="0"/>
    <s v="The Works Of Sir Thomas Browne, Volume 1"/>
    <s v="Single Author"/>
    <x v="0"/>
    <x v="0"/>
    <m/>
  </r>
  <r>
    <n v="40201"/>
    <x v="6938"/>
    <x v="3382"/>
    <s v="en"/>
    <n v="246"/>
    <s v="Spain -- Social life and customs"/>
    <s v="Browsing: Culture/Civilization/Society; Browsing: History - General; Browsing: Travel &amp; Geography"/>
    <b v="0"/>
    <n v="0"/>
    <m/>
    <b v="0"/>
    <b v="0"/>
    <s v="Things Seen In Spain"/>
    <s v="Single Author"/>
    <x v="0"/>
    <x v="0"/>
    <m/>
  </r>
  <r>
    <n v="46579"/>
    <x v="6939"/>
    <x v="3383"/>
    <s v="en"/>
    <n v="246"/>
    <s v="Executions and executioners -- Great Britain"/>
    <s v="Browsing: History - British"/>
    <b v="0"/>
    <n v="0"/>
    <m/>
    <b v="0"/>
    <b v="0"/>
    <s v="My Experiences As An Executioner"/>
    <s v="Single Author"/>
    <x v="0"/>
    <x v="0"/>
    <m/>
  </r>
  <r>
    <n v="48044"/>
    <x v="6940"/>
    <x v="3384"/>
    <s v="en"/>
    <n v="246"/>
    <s v="American poetry -- 20th century"/>
    <s v="Browsing: Literature; Browsing: Poetry"/>
    <b v="0"/>
    <n v="0"/>
    <m/>
    <b v="0"/>
    <b v="0"/>
    <s v="Facts In Jingles"/>
    <s v="Single Author"/>
    <x v="0"/>
    <x v="0"/>
    <m/>
  </r>
  <r>
    <n v="57125"/>
    <x v="6941"/>
    <x v="3385"/>
    <s v="en"/>
    <n v="246"/>
    <s v="Child labor; Child welfare"/>
    <s v="Browsing: Culture/Civilization/Society"/>
    <b v="0"/>
    <n v="0"/>
    <m/>
    <b v="0"/>
    <b v="0"/>
    <s v="The Bitter Cry Of The Children"/>
    <s v="Single Author"/>
    <x v="0"/>
    <x v="0"/>
    <m/>
  </r>
  <r>
    <n v="58074"/>
    <x v="6942"/>
    <x v="3386"/>
    <s v="en"/>
    <n v="246"/>
    <s v="Afghanistan -- Description and travel; Asia, Central -- Description and travel; Bukhoro (Uzbekistan) -- Description and travel; Burnes, Alexander, Sir, 1805-1841 -- Travel; Indus River Valley -- Description and travel"/>
    <s v="Browsing: History - General; Browsing: Travel &amp; Geography"/>
    <b v="0"/>
    <n v="0"/>
    <m/>
    <b v="0"/>
    <b v="0"/>
    <s v="Travels Into Bokhara (Volume 1 Of 3): Being The Account Of A Journey From India To Cabool, Tartary, And Persia; Also, Narrative Of A Voyage On The Indus, From The Sea To Lahore, With Presents From The King Of Great Britain; Performed Under The Orders Of The Supreme Government Of India, In The Years 1831, 1832, And 1833"/>
    <s v="Single Author"/>
    <x v="0"/>
    <x v="0"/>
    <m/>
  </r>
  <r>
    <n v="60598"/>
    <x v="6943"/>
    <x v="3387"/>
    <s v="en"/>
    <n v="246"/>
    <s v="Cooking, American; Fireless cookers"/>
    <s v="Browsing: Computers &amp; Technology; Browsing: Cooking &amp; Drinking"/>
    <b v="0"/>
    <n v="0"/>
    <m/>
    <b v="0"/>
    <b v="0"/>
    <s v="The Fireless Cook Book: A Manual Of The Construction And Use Of Appliances For Cooking By Retained Heat, With 250 Recipes"/>
    <s v="Single Author"/>
    <x v="0"/>
    <x v="0"/>
    <m/>
  </r>
  <r>
    <n v="63190"/>
    <x v="6944"/>
    <x v="3388"/>
    <s v="en"/>
    <n v="246"/>
    <s v="Proverbs"/>
    <s v="Browsing: Language &amp; Communication; Browsing: Literature"/>
    <b v="0"/>
    <n v="0"/>
    <m/>
    <b v="0"/>
    <b v="0"/>
    <s v="Proverbs Of All Nations, Compared, Explained, And Illustrated"/>
    <s v="Single Author"/>
    <x v="0"/>
    <x v="0"/>
    <m/>
  </r>
  <r>
    <n v="63445"/>
    <x v="6945"/>
    <x v="2738"/>
    <s v="en"/>
    <n v="246"/>
    <s v="France -- Fiction; Man-woman relationships -- Fiction; Marriage -- Fiction; Women -- France -- Fiction"/>
    <s v="Browsing: Culture/Civilization/Society; Browsing: Fiction; Browsing: Literature"/>
    <b v="0"/>
    <n v="0"/>
    <m/>
    <b v="0"/>
    <b v="0"/>
    <s v="Indiana"/>
    <s v="Single Author"/>
    <x v="0"/>
    <x v="0"/>
    <m/>
  </r>
  <r>
    <n v="65190"/>
    <x v="6946"/>
    <x v="568"/>
    <s v="en"/>
    <n v="246"/>
    <s v="Motion pictures -- Catalogs"/>
    <s v="Browsing: Art &amp; Photography; Browsing: Literature"/>
    <b v="0"/>
    <n v="0"/>
    <m/>
    <b v="0"/>
    <b v="0"/>
    <s v="Motion Pictures And Filmstrips, January-June 1972 : $B Catalog Of Copyright Entries, Third Series, Volume 26, Parts 12-13, Number 1"/>
    <s v="Single Author"/>
    <x v="0"/>
    <x v="0"/>
    <m/>
  </r>
  <r>
    <n v="673"/>
    <x v="6947"/>
    <x v="1392"/>
    <s v="en"/>
    <n v="245"/>
    <s v="English language -- Dictionaries"/>
    <s v="Browsing: Encyclopedias/Dictionaries/Reference"/>
    <b v="1"/>
    <n v="0"/>
    <m/>
    <b v="0"/>
    <b v="0"/>
    <s v="The Gutenberg Webster'S Unabridged Dictionary"/>
    <s v="Single Author"/>
    <x v="0"/>
    <x v="0"/>
    <m/>
  </r>
  <r>
    <n v="721"/>
    <x v="6948"/>
    <x v="1694"/>
    <s v="en"/>
    <n v="245"/>
    <s v="Children's stories; Christmas stories; Terminally ill children -- Juvenile fiction"/>
    <s v="Browsing: Children &amp; Young Adult Reading; Browsing: Fiction; Children's Literature"/>
    <b v="0"/>
    <n v="0"/>
    <m/>
    <b v="0"/>
    <b v="0"/>
    <s v="The Birds' Christmas Carol"/>
    <s v="Single Author"/>
    <x v="0"/>
    <x v="0"/>
    <m/>
  </r>
  <r>
    <n v="1029"/>
    <x v="6949"/>
    <x v="98"/>
    <s v="en"/>
    <n v="245"/>
    <s v="Adventure and adventurers -- Fiction; Short stories"/>
    <s v="Browsing: Fiction; Browsing: Literature"/>
    <b v="0"/>
    <n v="0"/>
    <m/>
    <b v="0"/>
    <b v="0"/>
    <s v="The Night-Born"/>
    <s v="Single Author"/>
    <x v="0"/>
    <x v="0"/>
    <m/>
  </r>
  <r>
    <n v="1208"/>
    <x v="6950"/>
    <x v="98"/>
    <s v="en"/>
    <n v="245"/>
    <s v="Oceania -- Fiction; Short stories"/>
    <s v="Browsing: Culture/Civilization/Society; Browsing: Fiction; Browsing: Literature"/>
    <b v="0"/>
    <n v="0"/>
    <m/>
    <b v="0"/>
    <b v="0"/>
    <s v="South Sea Tales"/>
    <s v="Single Author"/>
    <x v="0"/>
    <x v="0"/>
    <m/>
  </r>
  <r>
    <n v="1446"/>
    <x v="6951"/>
    <x v="3389"/>
    <s v="en"/>
    <n v="245"/>
    <s v="Etiquette -- Humor"/>
    <s v="Browsing: How To...; Browsing: Humour"/>
    <b v="0"/>
    <n v="0"/>
    <m/>
    <b v="0"/>
    <b v="0"/>
    <s v="Perfect Behavior: A Guide For Ladies And Gentlemen In All Social Crises"/>
    <s v="Single Author"/>
    <x v="0"/>
    <x v="0"/>
    <m/>
  </r>
  <r>
    <n v="1995"/>
    <x v="6952"/>
    <x v="55"/>
    <s v="en"/>
    <n v="245"/>
    <s v="Epic poetry, Italian -- Translations into English; Hell -- Poetry; Italian poetry -- To 1400 -- Translations into English"/>
    <s v="Browsing: Culture/Civilization/Society; Browsing: History - Medieval/The Middle Ages; Browsing: Literature; Browsing: Poetry; Harvard Classics; Italy"/>
    <b v="0"/>
    <n v="0"/>
    <m/>
    <b v="0"/>
    <b v="0"/>
    <s v="The Divine Comedy, Volume 1, Hell"/>
    <s v="Single Author"/>
    <x v="0"/>
    <x v="0"/>
    <m/>
  </r>
  <r>
    <n v="2572"/>
    <x v="6953"/>
    <x v="27"/>
    <s v="en"/>
    <n v="245"/>
    <s v="American essays -- 19th century; Truthfulness and falsehood"/>
    <s v="Browsing: Culture/Civilization/Society; Browsing: Humour; Browsing: Literature"/>
    <b v="0"/>
    <n v="0"/>
    <m/>
    <b v="0"/>
    <b v="0"/>
    <s v="On The Decay Of The Art Of Lying"/>
    <s v="Single Author"/>
    <x v="0"/>
    <x v="0"/>
    <m/>
  </r>
  <r>
    <n v="3251"/>
    <x v="6954"/>
    <x v="27"/>
    <s v="en"/>
    <n v="245"/>
    <s v="City and town life -- Fiction; Honesty -- Fiction; Humorous stories, American; Short stories; United States -- Social life and customs -- 19th century -- Fiction"/>
    <s v="Browsing: Culture/Civilization/Society; Browsing: Fiction; Browsing: Humour; Browsing: Literature"/>
    <b v="0"/>
    <n v="0"/>
    <m/>
    <b v="0"/>
    <b v="0"/>
    <s v="The Man That Corrupted Hadleyburg, And Other Stories"/>
    <s v="Single Author"/>
    <x v="0"/>
    <x v="0"/>
    <m/>
  </r>
  <r>
    <n v="5051"/>
    <x v="6955"/>
    <x v="3390"/>
    <s v="en"/>
    <n v="245"/>
    <s v="Guardian and ward -- Fiction; Inheritance and succession -- Fiction; Scholars -- Fiction"/>
    <s v="Browsing: Fiction; Browsing: Literature"/>
    <b v="0"/>
    <n v="0"/>
    <m/>
    <b v="0"/>
    <b v="0"/>
    <s v="The Morals Of Marcus Ordeyne : A Novel"/>
    <s v="Single Author"/>
    <x v="0"/>
    <x v="0"/>
    <m/>
  </r>
  <r>
    <n v="5603"/>
    <x v="6956"/>
    <x v="48"/>
    <s v="en"/>
    <n v="245"/>
    <s v="Short stories, Icelandic -- Translations into English"/>
    <s v="Browsing: Fiction; Browsing: Literature; Short Stories"/>
    <b v="0"/>
    <n v="0"/>
    <m/>
    <b v="0"/>
    <b v="0"/>
    <s v="Seven Icelandic Short Stories"/>
    <s v="Missing"/>
    <x v="2"/>
    <x v="0"/>
    <m/>
  </r>
  <r>
    <n v="6687"/>
    <x v="6957"/>
    <x v="489"/>
    <s v="en"/>
    <n v="245"/>
    <s v="Blavatsky, H. P. (Helena Petrovna), 1831-1891; India -- Description and travel; India -- Religion"/>
    <s v="Browsing: Culture/Civilization/Society; Browsing: Philosophy &amp; Ethics; Browsing: Religion/Spirituality/Paranormal; Browsing: Travel &amp; Geography; India; Racism"/>
    <b v="0"/>
    <n v="0"/>
    <m/>
    <b v="0"/>
    <b v="0"/>
    <s v="From The Caves And Jungles Of Hindostan"/>
    <s v="Single Author"/>
    <x v="0"/>
    <x v="0"/>
    <m/>
  </r>
  <r>
    <n v="8168"/>
    <x v="6958"/>
    <x v="248"/>
    <s v="en"/>
    <n v="245"/>
    <s v="Fantasy fiction, French -- Translations into English; Gargantua (Legendary character) -- Fiction; Giants -- Fiction"/>
    <s v="Best Books Ever Listings; Browsing: Fiction; Browsing: Literature; Browsing: Science-Fiction &amp; Fantasy"/>
    <b v="0"/>
    <n v="0"/>
    <m/>
    <b v="0"/>
    <b v="0"/>
    <s v="Gargantua And Pantagruel, Illustrated, Book 3"/>
    <s v="Single Author"/>
    <x v="0"/>
    <x v="0"/>
    <m/>
  </r>
  <r>
    <n v="11291"/>
    <x v="6959"/>
    <x v="3391"/>
    <s v="sr"/>
    <n v="245"/>
    <s v="Stone age"/>
    <s v="Browsing: Archaeology; Browsing: Culture/Civilization/Society; Browsing: History - General"/>
    <b v="0"/>
    <n v="0"/>
    <m/>
    <b v="0"/>
    <b v="0"/>
    <s v="Камено Доба"/>
    <s v="Single Author"/>
    <x v="0"/>
    <x v="0"/>
    <m/>
  </r>
  <r>
    <n v="16250"/>
    <x v="6960"/>
    <x v="17"/>
    <s v="en"/>
    <n v="245"/>
    <s v="Iseult (Legendary character) -- Drama; Operas -- Librettos; Tristan (Legendary character) -- Drama"/>
    <s v="Browsing: Music; Browsing: Performing Arts/Film; Opera"/>
    <b v="0"/>
    <n v="0"/>
    <m/>
    <b v="0"/>
    <b v="0"/>
    <s v="Tristan And Isolda: Opera In Three Acts"/>
    <s v="Single Author"/>
    <x v="0"/>
    <x v="0"/>
    <m/>
  </r>
  <r>
    <n v="17556"/>
    <x v="6961"/>
    <x v="3392"/>
    <s v="en"/>
    <n v="245"/>
    <s v="Sextus Empiricus; Skepticism"/>
    <s v="Browsing: Philosophy &amp; Ethics; Browsing: Psychiatry/Psychology; Philosophy"/>
    <b v="0"/>
    <n v="0"/>
    <m/>
    <b v="0"/>
    <b v="0"/>
    <s v="Sextus Empiricus And Greek Scepticism"/>
    <s v="Single Author"/>
    <x v="0"/>
    <x v="0"/>
    <m/>
  </r>
  <r>
    <n v="26429"/>
    <x v="6962"/>
    <x v="318"/>
    <s v="en"/>
    <n v="245"/>
    <s v="African American men -- Fiction; Animals -- Fiction; Georgia -- Social life and customs -- Fiction; Plantation life -- Fiction; Remus, Uncle (Fictitious character) -- Fiction"/>
    <s v="Browsing: Culture/Civilization/Society; Browsing: Fiction; Browsing: Literature"/>
    <b v="0"/>
    <n v="0"/>
    <m/>
    <b v="0"/>
    <b v="0"/>
    <s v="Nights With Uncle Remus: Myths And Legends Of The Old Plantation"/>
    <s v="Single Author"/>
    <x v="0"/>
    <x v="0"/>
    <m/>
  </r>
  <r>
    <n v="27014"/>
    <x v="6963"/>
    <x v="3393"/>
    <s v="en"/>
    <n v="245"/>
    <s v="East Asia -- Commerce; East Asia -- Description and travel; New South Wales -- Description and travel"/>
    <s v="Browsing: History - General; Browsing: Travel &amp; Geography"/>
    <b v="0"/>
    <n v="0"/>
    <m/>
    <b v="0"/>
    <b v="0"/>
    <s v="Trade And Travel In The Far East: Or Recollections Of Twenty-One Years Passed In Java,; Singapore, Australia And China."/>
    <s v="Single Author"/>
    <x v="0"/>
    <x v="0"/>
    <m/>
  </r>
  <r>
    <n v="28183"/>
    <x v="6964"/>
    <x v="3394"/>
    <s v="en"/>
    <n v="245"/>
    <s v="African Americans"/>
    <s v="African American Writers; Browsing: Biographies; Browsing: Culture/Civilization/Society; Browsing: History - American"/>
    <b v="0"/>
    <n v="0"/>
    <m/>
    <b v="0"/>
    <b v="0"/>
    <s v="Shadow And Light: An Autobiography With Reminiscences Of The Last And Present Century"/>
    <s v="Single Author"/>
    <x v="0"/>
    <x v="0"/>
    <m/>
  </r>
  <r>
    <n v="29691"/>
    <x v="6965"/>
    <x v="3395"/>
    <s v="en"/>
    <n v="245"/>
    <s v="Taxidermy"/>
    <s v="Animals-Wild-Trapping; Browsing: Nature/Gardening/Animals; Browsing: Science - General; Crafts"/>
    <b v="0"/>
    <n v="0"/>
    <m/>
    <b v="0"/>
    <b v="0"/>
    <s v="Taxidermy"/>
    <s v="Single Author"/>
    <x v="0"/>
    <x v="0"/>
    <m/>
  </r>
  <r>
    <n v="32614"/>
    <x v="6966"/>
    <x v="3396"/>
    <s v="en"/>
    <n v="245"/>
    <s v="Body snatching"/>
    <s v="Browsing: Health &amp; Medicine; Browsing: History - General"/>
    <b v="0"/>
    <n v="0"/>
    <m/>
    <b v="0"/>
    <b v="0"/>
    <s v="The Diary Of A Resurrectionist, 1811-1812: To Which Are Added An Account Of The Resurrection Men In London And A Short History Of The Passing Of The Anatomy Act"/>
    <s v="Single Author"/>
    <x v="0"/>
    <x v="0"/>
    <m/>
  </r>
  <r>
    <n v="34361"/>
    <x v="6967"/>
    <x v="3397"/>
    <s v="en"/>
    <n v="245"/>
    <s v="German fiction -- Translations into English"/>
    <s v="Browsing: Fiction; Browsing: Literature"/>
    <b v="0"/>
    <n v="0"/>
    <m/>
    <b v="0"/>
    <b v="0"/>
    <s v="The Song Of Songs"/>
    <s v="Single Author"/>
    <x v="0"/>
    <x v="0"/>
    <m/>
  </r>
  <r>
    <n v="35207"/>
    <x v="6968"/>
    <x v="3398"/>
    <s v="en"/>
    <n v="245"/>
    <s v="Missouri -- History -- Civil War, 1861-1865 -- Juvenile fiction"/>
    <s v="Browsing: Children &amp; Young Adult Reading; Browsing: Fiction; Browsing: History - American"/>
    <b v="0"/>
    <n v="0"/>
    <m/>
    <b v="0"/>
    <b v="0"/>
    <s v="The Courier Of The Ozarks"/>
    <s v="Single Author"/>
    <x v="0"/>
    <x v="0"/>
    <m/>
  </r>
  <r>
    <n v="37129"/>
    <x v="6969"/>
    <x v="3399"/>
    <s v="en"/>
    <n v="245"/>
    <s v="Authors, Russian -- 19th century -- Biography; Chekhov, Anton Pavlovich, 1860-1904"/>
    <s v="Browsing: Biographies; Browsing: Literature"/>
    <b v="0"/>
    <n v="0"/>
    <m/>
    <b v="0"/>
    <b v="0"/>
    <s v="Reminiscences Of Anton Chekhov"/>
    <s v="Multiple Authors"/>
    <x v="3"/>
    <x v="0"/>
    <m/>
  </r>
  <r>
    <n v="38185"/>
    <x v="6970"/>
    <x v="3400"/>
    <s v="en"/>
    <n v="245"/>
    <s v="Birth control; Malthusianism"/>
    <s v="Browsing: Health &amp; Medicine; Browsing: Politics; Browsing: Sociology"/>
    <b v="0"/>
    <n v="0"/>
    <m/>
    <b v="0"/>
    <b v="0"/>
    <s v="Fruits Of Philosophy: A Treatise On The Population Question"/>
    <s v="Single Author"/>
    <x v="0"/>
    <x v="0"/>
    <m/>
  </r>
  <r>
    <n v="38539"/>
    <x v="6971"/>
    <x v="289"/>
    <s v="en"/>
    <n v="245"/>
    <s v="Encyclopedias and dictionaries"/>
    <s v="Browsing: Encyclopedias/Dictionaries/Reference"/>
    <b v="0"/>
    <n v="0"/>
    <m/>
    <b v="0"/>
    <b v="0"/>
    <s v="Encyclopaedia Britannica, 11Th Edition, &quot;Gichtel, Johann&quot; To &quot;Glory&quot;: Volume 12, Slice 1"/>
    <s v="Single Author"/>
    <x v="0"/>
    <x v="0"/>
    <m/>
  </r>
  <r>
    <n v="38677"/>
    <x v="6972"/>
    <x v="3401"/>
    <s v="en"/>
    <n v="245"/>
    <s v="History, Ancient"/>
    <s v="Browsing: History - Ancient; Browsing: History - General"/>
    <b v="0"/>
    <n v="0"/>
    <m/>
    <b v="0"/>
    <b v="0"/>
    <s v="The History Of Antiquity, Vol. 1 (Of 6)"/>
    <s v="Single Author"/>
    <x v="0"/>
    <x v="0"/>
    <m/>
  </r>
  <r>
    <n v="39897"/>
    <x v="6973"/>
    <x v="3402"/>
    <s v="en"/>
    <n v="245"/>
    <s v="Babylon (Extinct city); Middle East -- Description and travel; Nineveh (Extinct city); Scientific expeditions"/>
    <s v="Browsing: Archaeology; Browsing: History - General; Browsing: Travel &amp; Geography"/>
    <b v="0"/>
    <n v="0"/>
    <m/>
    <b v="0"/>
    <b v="0"/>
    <s v="Discoveries Among The Ruins Of Nineveh And Babylon"/>
    <s v="Single Author"/>
    <x v="0"/>
    <x v="0"/>
    <m/>
  </r>
  <r>
    <n v="40227"/>
    <x v="6974"/>
    <x v="230"/>
    <s v="en"/>
    <n v="245"/>
    <s v="Abbesses, Christian -- France -- Correspondence; Abelard, Peter, 1079-1142 -- Correspondence; Héloïse, approximately 1095-1163 or 1164 -- Correspondence; Love-letters; Theologians -- France -- Correspondence"/>
    <s v="Browsing: Literature; Browsing: Religion/Spirituality/Paranormal"/>
    <b v="0"/>
    <n v="0"/>
    <m/>
    <b v="0"/>
    <b v="0"/>
    <s v="The Love Letters Of Abelard And Heloise"/>
    <s v="Multiple Authors"/>
    <x v="1"/>
    <x v="0"/>
    <m/>
  </r>
  <r>
    <n v="42550"/>
    <x v="6975"/>
    <x v="3403"/>
    <s v="en"/>
    <n v="245"/>
    <s v="Magic -- History; Witchcraft -- History"/>
    <s v="Browsing: History - General; Browsing: Philosophy &amp; Ethics; Browsing: Religion/Spirituality/Paranormal"/>
    <b v="0"/>
    <n v="0"/>
    <m/>
    <b v="0"/>
    <b v="0"/>
    <s v="Magic And Witchcraft"/>
    <s v="Single Author"/>
    <x v="0"/>
    <x v="0"/>
    <m/>
  </r>
  <r>
    <n v="42942"/>
    <x v="6976"/>
    <x v="555"/>
    <s v="pt"/>
    <n v="245"/>
    <s v="Portugal -- Fiction"/>
    <s v="Browsing: Culture/Civilization/Society; Browsing: Fiction; Browsing: Literature; PT Romance"/>
    <b v="0"/>
    <n v="0"/>
    <m/>
    <b v="0"/>
    <b v="0"/>
    <s v="O Primo Bazilio: Episodio Domestico"/>
    <s v="Single Author"/>
    <x v="0"/>
    <x v="0"/>
    <m/>
  </r>
  <r>
    <n v="43314"/>
    <x v="6977"/>
    <x v="3404"/>
    <s v="en"/>
    <n v="245"/>
    <s v="Alps -- Description and travel; Mountaineering"/>
    <s v="Browsing: History - General; Browsing: Travel &amp; Geography"/>
    <b v="0"/>
    <n v="0"/>
    <m/>
    <b v="0"/>
    <b v="0"/>
    <s v="Adventures On The Roof Of The World"/>
    <s v="Single Author"/>
    <x v="0"/>
    <x v="0"/>
    <m/>
  </r>
  <r>
    <n v="46486"/>
    <x v="6978"/>
    <x v="1812"/>
    <s v="en"/>
    <n v="245"/>
    <s v="Children's poetry"/>
    <s v="Browsing: Children &amp; Young Adult Reading; Browsing: Literature; Browsing: Poetry"/>
    <b v="0"/>
    <n v="0"/>
    <m/>
    <b v="0"/>
    <b v="0"/>
    <s v="Rhymes And Jingles"/>
    <s v="Single Author"/>
    <x v="0"/>
    <x v="0"/>
    <m/>
  </r>
  <r>
    <n v="57865"/>
    <x v="6979"/>
    <x v="3405"/>
    <s v="fr"/>
    <n v="245"/>
    <s v="Erotic literature; Latin language -- Dictionaries -- French"/>
    <s v="Browsing: Language &amp; Communication; Browsing: Literature; Browsing: Sexuality &amp; Erotica; FR Langues"/>
    <b v="0"/>
    <n v="0"/>
    <m/>
    <b v="0"/>
    <b v="0"/>
    <s v="Dictionnaire Érotique Latin-Français"/>
    <s v="Single Author"/>
    <x v="0"/>
    <x v="0"/>
    <m/>
  </r>
  <r>
    <n v="58596"/>
    <x v="6980"/>
    <x v="1283"/>
    <s v="en"/>
    <n v="245"/>
    <s v="Allusions; Fiction -- Dictionaries; Literature -- Dictionaries"/>
    <s v="Browsing: Encyclopedias/Dictionaries/Reference; Browsing: Literature"/>
    <b v="0"/>
    <n v="0"/>
    <m/>
    <b v="0"/>
    <b v="0"/>
    <s v="Character Sketches Of Romance, Fiction, And The Drama, Vol. 2: A Revised American Edition Of The Reader'S Handbook"/>
    <s v="Single Author"/>
    <x v="0"/>
    <x v="0"/>
    <m/>
  </r>
  <r>
    <n v="59956"/>
    <x v="6981"/>
    <x v="3406"/>
    <s v="en"/>
    <n v="245"/>
    <s v="Mythology, Greek -- Juvenile literature"/>
    <s v="Browsing: Children &amp; Young Adult Reading; Browsing: Culture/Civilization/Society; Browsing: Literature"/>
    <b v="0"/>
    <n v="0"/>
    <m/>
    <b v="0"/>
    <b v="0"/>
    <s v="Gods And Heroes"/>
    <s v="Multiple Authors"/>
    <x v="1"/>
    <x v="0"/>
    <m/>
  </r>
  <r>
    <n v="60688"/>
    <x v="6982"/>
    <x v="429"/>
    <s v="en"/>
    <n v="245"/>
    <s v="Natural history -- Pre-Linnean works"/>
    <s v="Browsing: Science - Earth/Agricultural/Farming; Browsing: Science - General"/>
    <b v="0"/>
    <n v="0"/>
    <m/>
    <b v="0"/>
    <b v="0"/>
    <s v="The Natural History Of Pliny, Volume 5 (Of 6)"/>
    <s v="Single Author"/>
    <x v="0"/>
    <x v="0"/>
    <m/>
  </r>
  <r>
    <n v="70545"/>
    <x v="6983"/>
    <x v="48"/>
    <s v="en"/>
    <n v="245"/>
    <s v="Parodies"/>
    <s v="Browsing: Humour; Browsing: Literature"/>
    <b v="0"/>
    <n v="0"/>
    <m/>
    <b v="0"/>
    <b v="0"/>
    <s v="Parodies Of The Works Of English &amp; American Authors, Vol. Iii"/>
    <s v="Missing"/>
    <x v="2"/>
    <x v="0"/>
    <m/>
  </r>
  <r>
    <n v="74098"/>
    <x v="6984"/>
    <x v="454"/>
    <s v="en"/>
    <n v="245"/>
    <s v="Science fiction; Short stories; War stories"/>
    <s v="Browsing: History - Warfare; Browsing: Science-Fiction &amp; Fantasy"/>
    <b v="0"/>
    <n v="0"/>
    <m/>
    <b v="0"/>
    <b v="0"/>
    <s v="War No. 81-Q"/>
    <s v="Single Author"/>
    <x v="0"/>
    <x v="0"/>
    <m/>
  </r>
  <r>
    <n v="167"/>
    <x v="6985"/>
    <x v="3407"/>
    <s v="en"/>
    <n v="244"/>
    <s v="Daguerreotype; Photography"/>
    <s v="Art; Browsing: Art &amp; Photography; Browsing: Computers &amp; Technology; Photography"/>
    <b v="0"/>
    <n v="0"/>
    <m/>
    <b v="0"/>
    <b v="0"/>
    <s v="American Hand Book Of The Daguerreotype"/>
    <s v="Single Author"/>
    <x v="0"/>
    <x v="0"/>
    <m/>
  </r>
  <r>
    <n v="419"/>
    <x v="1549"/>
    <x v="38"/>
    <s v="en"/>
    <n v="244"/>
    <s v="Animals, Mythical -- Juvenile fiction; Birthdays -- Juvenile fiction; Cats -- Juvenile fiction; Courage -- Juvenile fiction; Cowardly Lion (Fictitious character) -- Juvenile fiction; Fantasy literature; Friendship -- Juvenile fiction; Gale, Dorothy (Fictitious character) -- Juvenile fiction; Islands -- Juvenile fiction; Kings and rulers -- Juvenile fiction; Magic -- Juvenile fiction; Oz (Imaginary place) -- Juvenile fiction; Princess Ozma (Fictitious character) -- Juvenile fiction; Princesses -- Juvenile fiction; Rescues -- Juvenile fiction; Revenge -- Juvenile fiction; Wizard of Oz (Fictitious character) -- Juvenile fiction"/>
    <s v="Browsing: Children &amp; Young Adult Reading; Browsing: Fiction; Browsing: Science-Fiction &amp; Fantasy; Children's Literature; Fantasy"/>
    <b v="0"/>
    <n v="0"/>
    <m/>
    <b v="0"/>
    <b v="0"/>
    <s v="The Magic Of Oz"/>
    <s v="Single Author"/>
    <x v="0"/>
    <x v="0"/>
    <m/>
  </r>
  <r>
    <n v="735"/>
    <x v="6498"/>
    <x v="147"/>
    <s v="en"/>
    <n v="244"/>
    <s v="Byzantine Empire -- History -- To 527; Rome -- History -- Empire, 30 B.C.-476 A.D."/>
    <s v="Browsing: History - European; Browsing: History - General"/>
    <b v="0"/>
    <n v="0"/>
    <m/>
    <b v="0"/>
    <b v="0"/>
    <s v="History Of The Decline And Fall Of The Roman Empire — Volume 5"/>
    <s v="Single Author"/>
    <x v="0"/>
    <x v="0"/>
    <m/>
  </r>
  <r>
    <n v="746"/>
    <x v="6986"/>
    <x v="98"/>
    <s v="en"/>
    <n v="244"/>
    <s v="Bankruptcy -- Fiction; Gold mines and mining -- Alaska -- Fiction; Oakland (Calif.) -- Fiction; Western stories; Women pioneers -- Fiction"/>
    <s v="Browsing: Culture/Civilization/Society; Browsing: Fiction; Browsing: History - American"/>
    <b v="0"/>
    <n v="0"/>
    <m/>
    <b v="0"/>
    <b v="0"/>
    <s v="Burning Daylight"/>
    <s v="Single Author"/>
    <x v="0"/>
    <x v="0"/>
    <m/>
  </r>
  <r>
    <n v="1686"/>
    <x v="6987"/>
    <x v="189"/>
    <s v="en"/>
    <n v="244"/>
    <s v="Attempted assassination -- Fiction; Detective and mystery stories; Generals -- Fiction; Rouletabille, Joseph (Fictitious character) -- Fiction"/>
    <s v="Browsing: Crime/Mystery; Browsing: Fiction; Browsing: Literature; Detective Fiction"/>
    <b v="0"/>
    <n v="0"/>
    <m/>
    <b v="0"/>
    <b v="0"/>
    <s v="The Secret Of The Night"/>
    <s v="Single Author"/>
    <x v="0"/>
    <x v="0"/>
    <m/>
  </r>
  <r>
    <n v="2127"/>
    <x v="6988"/>
    <x v="3408"/>
    <s v="en"/>
    <n v="244"/>
    <s v="Charity -- Fiction; Death -- Fiction; Friendship -- Fiction; Love stories; Mauritius -- Fiction; Shipwrecks -- Fiction; Slavery -- Fiction"/>
    <s v="Browsing: Culture/Civilization/Society; Browsing: Fiction; Browsing: Literature"/>
    <b v="0"/>
    <n v="0"/>
    <m/>
    <b v="0"/>
    <b v="0"/>
    <s v="Paul And Virginia"/>
    <s v="Single Author"/>
    <x v="0"/>
    <x v="0"/>
    <m/>
  </r>
  <r>
    <n v="3756"/>
    <x v="6989"/>
    <x v="497"/>
    <s v="en"/>
    <n v="244"/>
    <s v="British -- United States -- Fiction; Fathers-in-law -- Fiction; Hotels -- Fiction; Humorous stories; Married men -- Fiction; New York (N.Y.) -- Fiction; World War, 1914-1918 -- Veterans -- Fiction"/>
    <s v="Browsing: Culture/Civilization/Society; Browsing: Fiction; Browsing: Humour; Humor"/>
    <b v="0"/>
    <n v="0"/>
    <m/>
    <b v="0"/>
    <b v="0"/>
    <s v="Indiscretions Of Archie"/>
    <s v="Single Author"/>
    <x v="0"/>
    <x v="0"/>
    <m/>
  </r>
  <r>
    <n v="4341"/>
    <x v="6990"/>
    <x v="1757"/>
    <s v="en"/>
    <n v="244"/>
    <s v="Cooperation; Social groups; Social institutions"/>
    <s v="Anarchism; Browsing: Culture/Civilization/Society; Browsing: Politics; Browsing: Sociology"/>
    <b v="0"/>
    <n v="0"/>
    <m/>
    <b v="0"/>
    <b v="0"/>
    <s v="Mutual Aid: A Factor Of Evolution"/>
    <s v="Single Author"/>
    <x v="0"/>
    <x v="0"/>
    <m/>
  </r>
  <r>
    <n v="5098"/>
    <x v="6991"/>
    <x v="453"/>
    <s v="en"/>
    <n v="244"/>
    <s v="English poetry -- 18th century -- History and criticism; English poetry -- Early modern, 1500-1700 -- History and criticism; Poets, English -- Biography -- Early works to 1800"/>
    <s v="Browsing: Literature"/>
    <b v="0"/>
    <n v="0"/>
    <m/>
    <b v="0"/>
    <b v="0"/>
    <s v="Lives Of The English Poets : Waller, Milton, Cowley"/>
    <s v="Single Author"/>
    <x v="0"/>
    <x v="0"/>
    <m/>
  </r>
  <r>
    <n v="5256"/>
    <x v="6992"/>
    <x v="16"/>
    <s v="en"/>
    <n v="244"/>
    <s v="Biographical fiction; Criminals -- Fiction; London (England) -- Fiction; Organized crime -- England -- London -- Fiction; Wild, Jonathan, 1682?-1725 -- Fiction"/>
    <s v="Browsing: Crime/Mystery; Browsing: Fiction; Browsing: Literature"/>
    <b v="0"/>
    <n v="0"/>
    <m/>
    <b v="0"/>
    <b v="0"/>
    <s v="The History Of The Life Of The Late Mr. Jonathan Wild The Great"/>
    <s v="Single Author"/>
    <x v="0"/>
    <x v="0"/>
    <m/>
  </r>
  <r>
    <n v="6902"/>
    <x v="6993"/>
    <x v="714"/>
    <s v="en"/>
    <n v="244"/>
    <s v="Russia -- Social life and customs -- Fiction"/>
    <s v="Browsing: Culture/Civilization/Society; Browsing: Fiction; Browsing: Literature"/>
    <b v="0"/>
    <n v="0"/>
    <m/>
    <b v="0"/>
    <b v="0"/>
    <s v="On The Eve: A Novel"/>
    <s v="Single Author"/>
    <x v="0"/>
    <x v="0"/>
    <m/>
  </r>
  <r>
    <n v="9870"/>
    <x v="6994"/>
    <x v="128"/>
    <s v="en"/>
    <n v="244"/>
    <s v="Poetry"/>
    <s v="Browsing: Literature; Browsing: Poetry"/>
    <b v="0"/>
    <n v="0"/>
    <m/>
    <b v="0"/>
    <b v="0"/>
    <s v="War Is Kind"/>
    <s v="Single Author"/>
    <x v="0"/>
    <x v="0"/>
    <m/>
  </r>
  <r>
    <n v="10458"/>
    <x v="6995"/>
    <x v="115"/>
    <s v="en"/>
    <n v="244"/>
    <s v="France -- Social life and customs -- Fiction"/>
    <s v="Browsing: Culture/Civilization/Society; Browsing: Fiction; Browsing: Literature"/>
    <b v="0"/>
    <n v="0"/>
    <m/>
    <b v="0"/>
    <b v="0"/>
    <s v="Three Short Works: The Dance Of Death, The Legend Of Saint Julian The Hospitaller, A Simple Soul."/>
    <s v="Single Author"/>
    <x v="0"/>
    <x v="0"/>
    <m/>
  </r>
  <r>
    <n v="13656"/>
    <x v="6996"/>
    <x v="1380"/>
    <s v="en"/>
    <n v="244"/>
    <s v="Yoga; Yoga, Raja"/>
    <s v="Browsing: Philosophy &amp; Ethics; Browsing: Religion/Spirituality/Paranormal; Hinduism"/>
    <b v="0"/>
    <n v="0"/>
    <m/>
    <b v="0"/>
    <b v="0"/>
    <s v="A Series Of Lessons In Raja Yoga"/>
    <s v="Single Author"/>
    <x v="0"/>
    <x v="0"/>
    <m/>
  </r>
  <r>
    <n v="14517"/>
    <x v="6997"/>
    <x v="1185"/>
    <s v="en"/>
    <n v="244"/>
    <s v="Montcalm de Saint-Véran, Louis-Joseph, marquis de, 1712-1759; United States -- History -- French and Indian War, 1754-1763 -- Campaigns; Wolfe, James, 1727-1759"/>
    <s v="Browsing: History - American; Browsing: History - General; Browsing: History - Warfare"/>
    <b v="0"/>
    <n v="0"/>
    <m/>
    <b v="0"/>
    <b v="0"/>
    <s v="France And England In North America, Part Vi : Montcalm And Wolfe"/>
    <s v="Single Author"/>
    <x v="0"/>
    <x v="0"/>
    <m/>
  </r>
  <r>
    <n v="15610"/>
    <x v="6998"/>
    <x v="48"/>
    <s v="en"/>
    <n v="244"/>
    <s v="Short stories, Spanish -- Translations into English"/>
    <s v="Browsing: Fiction; Browsing: Literature; Short Stories"/>
    <b v="0"/>
    <n v="0"/>
    <m/>
    <b v="0"/>
    <b v="0"/>
    <s v="First Love, And Other Fascinating Stories Of Spanish Life"/>
    <s v="Missing"/>
    <x v="2"/>
    <x v="0"/>
    <m/>
  </r>
  <r>
    <n v="17786"/>
    <x v="6999"/>
    <x v="987"/>
    <s v="tl"/>
    <n v="244"/>
    <s v="Philippines -- Biography"/>
    <s v="Browsing: Biographies; Browsing: History - General"/>
    <b v="0"/>
    <n v="0"/>
    <m/>
    <b v="0"/>
    <b v="0"/>
    <s v="Mga Dakilang Pilipino; O Ang Kaibigan Ng Mga Nagaaral"/>
    <s v="Single Author"/>
    <x v="0"/>
    <x v="0"/>
    <m/>
  </r>
  <r>
    <n v="18347"/>
    <x v="7000"/>
    <x v="3409"/>
    <s v="en"/>
    <n v="244"/>
    <s v="Social problems -- Bibliography"/>
    <s v="Browsing: Culture/Civilization/Society; Browsing: Encyclopedias/Dictionaries/Reference"/>
    <b v="0"/>
    <n v="0"/>
    <m/>
    <b v="0"/>
    <b v="0"/>
    <s v="Carnegie Library Of Pittsburgh Debate Index: Second Edition"/>
    <s v="Single Author"/>
    <x v="0"/>
    <x v="0"/>
    <m/>
  </r>
  <r>
    <n v="20817"/>
    <x v="7001"/>
    <x v="3410"/>
    <s v="en"/>
    <n v="244"/>
    <s v="Child care; Infants -- Care; Infants -- Health and hygiene; Pregnancy"/>
    <s v="Browsing: Health &amp; Medicine; Browsing: Parenthood &amp; Family Relations"/>
    <b v="0"/>
    <n v="0"/>
    <m/>
    <b v="0"/>
    <b v="0"/>
    <s v="The Mother And Her Child"/>
    <s v="Multiple Authors"/>
    <x v="1"/>
    <x v="0"/>
    <m/>
  </r>
  <r>
    <n v="20885"/>
    <x v="7002"/>
    <x v="1047"/>
    <s v="en"/>
    <n v="244"/>
    <s v="Antin, Mary, 1881-1949; Immigrants -- United States -- Biography; Jews -- Belarus -- Polatsk -- Biography; Jews -- United States -- Biography"/>
    <s v="Bestsellers, American, 1895-1923; Browsing: Biographies; Browsing: Culture/Civilization/Society; Browsing: History - American; Judaism"/>
    <b v="0"/>
    <n v="0"/>
    <m/>
    <b v="0"/>
    <b v="0"/>
    <s v="The Promised Land"/>
    <s v="Single Author"/>
    <x v="0"/>
    <x v="0"/>
    <m/>
  </r>
  <r>
    <n v="22888"/>
    <x v="7003"/>
    <x v="263"/>
    <s v="en"/>
    <n v="244"/>
    <s v="Children's poetry"/>
    <s v="Browsing: Children &amp; Young Adult Reading; Browsing: Literature; Browsing: Poetry"/>
    <b v="0"/>
    <n v="0"/>
    <m/>
    <b v="0"/>
    <b v="0"/>
    <s v="Under The Window: Pictures &amp; Rhymes For Children"/>
    <s v="Single Author"/>
    <x v="0"/>
    <x v="0"/>
    <m/>
  </r>
  <r>
    <n v="24842"/>
    <x v="7004"/>
    <x v="3411"/>
    <s v="en"/>
    <n v="244"/>
    <s v="Guerrilla warfare; Military art and science; South African War, 1899-1902; Tactics"/>
    <s v="Browsing: History - Warfare"/>
    <b v="0"/>
    <n v="0"/>
    <m/>
    <b v="0"/>
    <b v="0"/>
    <s v="The Defence Of Duffer'S Drift"/>
    <s v="Single Author"/>
    <x v="0"/>
    <x v="0"/>
    <m/>
  </r>
  <r>
    <n v="25808"/>
    <x v="7005"/>
    <x v="211"/>
    <s v="en"/>
    <n v="244"/>
    <s v="Frederick II, King of Prussia, 1712-1786; Indexes; Prussia (Germany) -- History -- Frederick II, 1740-1786; Social problems"/>
    <s v="Browsing: History - European; Browsing: History - General"/>
    <b v="0"/>
    <n v="0"/>
    <m/>
    <b v="0"/>
    <b v="0"/>
    <s v="History Of Friedrich Ii. Of Prussia: Frederick The Great—Complete Table Of Contents: 22 Volumes"/>
    <s v="Single Author"/>
    <x v="0"/>
    <x v="0"/>
    <m/>
  </r>
  <r>
    <n v="26597"/>
    <x v="7006"/>
    <x v="3412"/>
    <s v="en"/>
    <n v="244"/>
    <s v="Etiquette -- United States"/>
    <s v="Browsing: Culture/Civilization/Society; Browsing: How To...; Browsing: Philosophy &amp; Ethics"/>
    <b v="0"/>
    <n v="0"/>
    <m/>
    <b v="0"/>
    <b v="0"/>
    <s v="How To Behave: A Pocket Manual Of Republican Etiquette, And Guide To Correct Personal Habits: Embracing An Exposition Of The Principles Of Good Manners; Useful Hints On The Care Of The Person, Eating, Drinking, Exercise, Habits, Dress, Self-Culture, And Behavior At Home; The Etiquette Of Salutations, Introductions, Receptions, Visits, Dinners, Evening Parties, Conversation, Letters, Presents, Weddings, Funerals, The Street, The Church, Places Of Amusement, Traveling, Etc., With Illustrative Anecdotes, A Chapter On Love And Courtship, And Rules Of Order For Debating Societies"/>
    <s v="Single Author"/>
    <x v="0"/>
    <x v="0"/>
    <m/>
  </r>
  <r>
    <n v="27884"/>
    <x v="7007"/>
    <x v="3413"/>
    <s v="en"/>
    <n v="244"/>
    <s v="Utopias -- Early works to 1800; Voyages, Imaginary -- Early works to 1800"/>
    <s v="Browsing: Fiction; Browsing: Literature; Browsing: Science-Fiction &amp; Fantasy"/>
    <b v="0"/>
    <n v="0"/>
    <m/>
    <b v="0"/>
    <b v="0"/>
    <s v="Niels Klim'S Journey Under The Ground: Being A Narrative Of His Wonderful Descent To The Subterranean Lands; Together With An Account Of The Sensible Animals And Trees Inhabiting The Planet Nazar And The Firmament."/>
    <s v="Single Author"/>
    <x v="0"/>
    <x v="0"/>
    <m/>
  </r>
  <r>
    <n v="28146"/>
    <x v="7008"/>
    <x v="31"/>
    <s v="en"/>
    <n v="244"/>
    <s v="Education -- Philosophy; Educational change -- Germany; Nietzsche, Friedrich Wilhelm, 1844-1900 -- Views on education"/>
    <s v="Browsing: Philosophy &amp; Ethics; Browsing: Teaching &amp; Education"/>
    <b v="0"/>
    <n v="0"/>
    <m/>
    <b v="0"/>
    <b v="0"/>
    <s v="On The Future Of Our Educational Institutions"/>
    <s v="Single Author"/>
    <x v="0"/>
    <x v="0"/>
    <m/>
  </r>
  <r>
    <n v="30351"/>
    <x v="7009"/>
    <x v="2639"/>
    <s v="en"/>
    <n v="244"/>
    <s v="World War, 1914-1918 -- Fiction"/>
    <s v="Browsing: Fiction; Browsing: History - Warfare; Browsing: Literature"/>
    <b v="0"/>
    <n v="0"/>
    <m/>
    <b v="0"/>
    <b v="0"/>
    <s v="The Cup Of Fury: A Novel Of Cities And Shipyards"/>
    <s v="Single Author"/>
    <x v="0"/>
    <x v="0"/>
    <m/>
  </r>
  <r>
    <n v="30819"/>
    <x v="7010"/>
    <x v="3414"/>
    <s v="en"/>
    <n v="244"/>
    <s v="Roads; Roads -- History"/>
    <s v="Browsing: Engineering &amp; Construction; Browsing: History - General"/>
    <b v="0"/>
    <n v="0"/>
    <m/>
    <b v="0"/>
    <b v="0"/>
    <s v="Old Roads And New Roads"/>
    <s v="Single Author"/>
    <x v="0"/>
    <x v="0"/>
    <m/>
  </r>
  <r>
    <n v="31103"/>
    <x v="7011"/>
    <x v="223"/>
    <s v="en"/>
    <n v="244"/>
    <s v="Children's stories, Danish -- Translations into English; Christmas stories; Fairy tales"/>
    <s v="Browsing: Children &amp; Young Adult Reading; Browsing: Culture/Civilization/Society; Browsing: Fiction; Christmas"/>
    <b v="0"/>
    <n v="0"/>
    <m/>
    <b v="0"/>
    <b v="0"/>
    <s v="A Christmas Greeting: A Series Of Stories"/>
    <s v="Single Author"/>
    <x v="0"/>
    <x v="0"/>
    <m/>
  </r>
  <r>
    <n v="34380"/>
    <x v="7012"/>
    <x v="3415"/>
    <s v="en"/>
    <n v="244"/>
    <s v="Flowers -- Great Britain"/>
    <s v="Browsing: Nature/Gardening/Animals; Browsing: Science - General"/>
    <b v="0"/>
    <n v="0"/>
    <m/>
    <b v="0"/>
    <b v="0"/>
    <s v="The Call Of The Wildflower"/>
    <s v="Single Author"/>
    <x v="0"/>
    <x v="0"/>
    <m/>
  </r>
  <r>
    <n v="34453"/>
    <x v="7013"/>
    <x v="48"/>
    <s v="en"/>
    <n v="244"/>
    <s v="Celts -- Folklore; Fairy tales; Fairy tales -- Great Britain; Folklore -- Great Britain; Tales -- Great Britain"/>
    <s v="Browsing: Culture/Civilization/Society; Browsing: Literature"/>
    <b v="0"/>
    <n v="0"/>
    <m/>
    <b v="0"/>
    <b v="0"/>
    <s v="More Celtic Fairy Tales"/>
    <s v="Missing"/>
    <x v="2"/>
    <x v="0"/>
    <m/>
  </r>
  <r>
    <n v="38114"/>
    <x v="7014"/>
    <x v="3416"/>
    <s v="en"/>
    <n v="244"/>
    <s v="Islam"/>
    <s v="Browsing: Philosophy &amp; Ethics; Browsing: Psychiatry/Psychology; Browsing: Religion/Spirituality/Paranormal"/>
    <b v="0"/>
    <n v="0"/>
    <m/>
    <b v="0"/>
    <b v="0"/>
    <s v="Islam, Her Moral And Spiritual Value: A Rational And Pyschological Study"/>
    <s v="Single Author"/>
    <x v="0"/>
    <x v="0"/>
    <m/>
  </r>
  <r>
    <n v="38223"/>
    <x v="7015"/>
    <x v="3417"/>
    <s v="en"/>
    <n v="244"/>
    <s v="Mendelssohn-Bartholdy, Felix, 1809-1847. Elias"/>
    <s v="Browsing: History - General; Browsing: Literature; Browsing: Music"/>
    <b v="0"/>
    <n v="0"/>
    <m/>
    <b v="0"/>
    <b v="0"/>
    <s v="The History Of Mendelssohn'S Oratorio 'Elijah'"/>
    <s v="Single Author"/>
    <x v="0"/>
    <x v="0"/>
    <m/>
  </r>
  <r>
    <n v="46906"/>
    <x v="7016"/>
    <x v="3418"/>
    <s v="en"/>
    <n v="244"/>
    <s v="Chinook jargon -- Dictionaries -- English; Law -- Oregon; Nez Percé language -- Dictionaries -- English; Oregon -- Description and travel; Overland journeys to the Pacific; Willamette River Valley (Or.) -- Description and travel"/>
    <s v="Browsing: History - American; Browsing: Travel &amp; Geography"/>
    <b v="0"/>
    <n v="0"/>
    <m/>
    <b v="0"/>
    <b v="0"/>
    <s v="Palmer'S Journal Of Travels Over The Rocky Mountains, 1845-1846"/>
    <s v="Single Author"/>
    <x v="0"/>
    <x v="0"/>
    <m/>
  </r>
  <r>
    <n v="46953"/>
    <x v="7017"/>
    <x v="1330"/>
    <s v="en"/>
    <n v="244"/>
    <s v="Champagne (Wine) -- History; Wine and wine making -- France"/>
    <s v="Browsing: Cooking &amp; Drinking; Browsing: History - General"/>
    <b v="0"/>
    <n v="0"/>
    <m/>
    <b v="0"/>
    <b v="0"/>
    <s v="A History Of Champagne, With Notes On The Other Sparkling Wines Of France"/>
    <s v="Single Author"/>
    <x v="0"/>
    <x v="0"/>
    <m/>
  </r>
  <r>
    <n v="46986"/>
    <x v="7018"/>
    <x v="3185"/>
    <s v="en"/>
    <n v="244"/>
    <s v="Jesus Christ -- Historicity; Jesus Christ -- Rationalistic interpretations; Rationalism"/>
    <s v="Browsing: Philosophy &amp; Ethics; Browsing: Religion/Spirituality/Paranormal"/>
    <b v="0"/>
    <n v="0"/>
    <m/>
    <b v="0"/>
    <b v="0"/>
    <s v="The Christ: A Critical Review And Analysis Of The Evidences Of His Existence"/>
    <s v="Single Author"/>
    <x v="0"/>
    <x v="0"/>
    <m/>
  </r>
  <r>
    <n v="50846"/>
    <x v="7019"/>
    <x v="3419"/>
    <s v="en"/>
    <n v="244"/>
    <s v="Heating; Lighting; Plumbing"/>
    <s v="Browsing: Computers &amp; Technology; Browsing: Engineering &amp; Construction; Browsing: Science - General"/>
    <b v="0"/>
    <n v="0"/>
    <m/>
    <b v="0"/>
    <b v="0"/>
    <s v="Mechanics Of The Household: A Course Of Study Devoted To Domestic Machinery And Household Mechanical Appliances"/>
    <s v="Single Author"/>
    <x v="0"/>
    <x v="0"/>
    <m/>
  </r>
  <r>
    <n v="53531"/>
    <x v="7020"/>
    <x v="3420"/>
    <s v="en"/>
    <n v="244"/>
    <s v="Firemaking; Indians of North America -- Implements"/>
    <s v="Browsing: Culture/Civilization/Society; Browsing: History - American"/>
    <b v="0"/>
    <n v="0"/>
    <m/>
    <b v="0"/>
    <b v="0"/>
    <s v="Fire-Making Apparatus In The U. S. National Museum"/>
    <s v="Single Author"/>
    <x v="0"/>
    <x v="0"/>
    <m/>
  </r>
  <r>
    <n v="54743"/>
    <x v="7021"/>
    <x v="1286"/>
    <s v="en"/>
    <n v="244"/>
    <s v="Chateaubriand, François-René, vicomte de, 1768-1848"/>
    <s v="Browsing: Biographies; Browsing: History - European; Browsing: History - General"/>
    <b v="0"/>
    <n v="0"/>
    <m/>
    <b v="0"/>
    <b v="0"/>
    <s v="The Memoirs Of François René Vicomte De Chateaubriand Sometime Ambassador To England, Volume 1 (Of 6): Mémoires D'Outre-Tombe, Volume 1"/>
    <s v="Single Author"/>
    <x v="0"/>
    <x v="0"/>
    <m/>
  </r>
  <r>
    <n v="58160"/>
    <x v="7022"/>
    <x v="3421"/>
    <s v="en"/>
    <n v="244"/>
    <s v="London (England) -- Directories"/>
    <s v="Browsing: History - British; Browsing: History - General"/>
    <b v="0"/>
    <n v="0"/>
    <m/>
    <b v="0"/>
    <b v="0"/>
    <s v="Allen'S West London Street Directory, 1868"/>
    <s v="Single Author"/>
    <x v="0"/>
    <x v="0"/>
    <m/>
  </r>
  <r>
    <n v="59745"/>
    <x v="7023"/>
    <x v="3422"/>
    <s v="en"/>
    <n v="244"/>
    <s v="America"/>
    <s v="Browsing: Culture/Civilization/Society; Browsing: History - American; Browsing: Travel &amp; Geography"/>
    <b v="0"/>
    <n v="0"/>
    <m/>
    <b v="0"/>
    <b v="0"/>
    <s v="America: Being The Latest, And Most Accurate Description Of The Nevv Vvorld: Containing The Original Of The Inhabitants, And The Remarkable Voyages Thither. The Conquest Of The Vast Empires Of Mexico And Peru, And Other Large Provinces And Territories, With The Several European Plantations In Those Parts. Also Their Cities, Fortresses, Towns, Temples, Mountains, And Rivers. Their Habits, Customs, Manners, And Religions. Their Plants, Beasts, Birds, And Serpents. With An Appendix, Containing, Besides Several Other Considerable Additions, A Brief Survey Of What Hath Been Discover'D Of The Unknown South-Land And The Arctick Region."/>
    <s v="Single Author"/>
    <x v="0"/>
    <x v="0"/>
    <m/>
  </r>
  <r>
    <n v="65868"/>
    <x v="7024"/>
    <x v="3423"/>
    <s v="en"/>
    <n v="244"/>
    <s v="Sun (New York, N.Y. : 1833)"/>
    <s v="Browsing: History - American; Browsing: Journalism/Media/Writing; Browsing: Literature"/>
    <b v="0"/>
    <n v="0"/>
    <m/>
    <b v="0"/>
    <b v="0"/>
    <s v="The Story Of The Sun: New York, 1833-1918"/>
    <s v="Single Author"/>
    <x v="0"/>
    <x v="0"/>
    <m/>
  </r>
  <r>
    <n v="68566"/>
    <x v="7025"/>
    <x v="91"/>
    <s v="es"/>
    <n v="244"/>
    <s v="Faust, -approximately 1540 -- Drama; German poetry -- Translations into Spanish; Legends -- Germany -- Drama; Magicians -- Drama"/>
    <s v="Browsing: Fiction; Browsing: History - General; Browsing: Literature"/>
    <b v="0"/>
    <n v="0"/>
    <m/>
    <b v="0"/>
    <b v="0"/>
    <s v="Fausto: Primera Parte"/>
    <s v="Single Author"/>
    <x v="0"/>
    <x v="0"/>
    <m/>
  </r>
  <r>
    <n v="68762"/>
    <x v="7026"/>
    <x v="3424"/>
    <s v="en"/>
    <n v="244"/>
    <s v="Porcelain, Chinese; Pottery, Chinese"/>
    <s v="Browsing: Art &amp; Photography; Browsing: Culture/Civilization/Society"/>
    <b v="0"/>
    <n v="0"/>
    <m/>
    <b v="0"/>
    <b v="0"/>
    <s v="Chinese Pottery And Porcelain; Vol. 2. Ming And Ch'Ing Porcelain"/>
    <s v="Single Author"/>
    <x v="0"/>
    <x v="0"/>
    <m/>
  </r>
  <r>
    <n v="69012"/>
    <x v="7027"/>
    <x v="3335"/>
    <s v="en"/>
    <n v="244"/>
    <s v="Charcoal drawing; Crayon drawing"/>
    <s v="Browsing: Art &amp; Photography; Browsing: Teaching &amp; Education"/>
    <b v="0"/>
    <n v="0"/>
    <m/>
    <b v="0"/>
    <b v="0"/>
    <s v="Drawing In Charcoal And Crayon For The Use Of Students And Schools"/>
    <s v="Single Author"/>
    <x v="0"/>
    <x v="0"/>
    <m/>
  </r>
  <r>
    <n v="70494"/>
    <x v="7028"/>
    <x v="1361"/>
    <s v="en"/>
    <n v="244"/>
    <s v="Life on other planets -- Fiction; Organized crime -- Fiction; Peace officers -- Fiction; Science fiction; Space pirates -- Fiction; Space warfare -- Fiction; Telepathy -- Fiction; Undercover operations -- Fiction"/>
    <s v="Browsing: Fiction; Browsing: Science-Fiction &amp; Fantasy"/>
    <b v="0"/>
    <n v="0"/>
    <m/>
    <b v="0"/>
    <b v="0"/>
    <s v="Second Stage Lensmen"/>
    <s v="Single Author"/>
    <x v="0"/>
    <x v="0"/>
    <m/>
  </r>
  <r>
    <n v="74763"/>
    <x v="7029"/>
    <x v="3425"/>
    <s v="en"/>
    <n v="244"/>
    <s v="Christian life -- Juvenile fiction; Great Britain -- History -- 19th century -- Juvenile fiction; London (England) -- History -- 19th century -- Juvenile fiction; Missing children -- Juvenile fiction; Poverty -- Juvenile fiction; Siblings -- Juvenile fiction"/>
    <s v=""/>
    <b v="0"/>
    <n v="0"/>
    <m/>
    <b v="0"/>
    <b v="0"/>
    <s v="Lost Gip"/>
    <s v="Single Author"/>
    <x v="0"/>
    <x v="0"/>
    <m/>
  </r>
  <r>
    <n v="329"/>
    <x v="7030"/>
    <x v="23"/>
    <s v="en"/>
    <n v="243"/>
    <s v="Islands of the Pacific -- Fiction; Short stories"/>
    <s v="Browsing: Culture/Civilization/Society; Browsing: Fiction; Browsing: Literature; Browsing: Travel &amp; Geography"/>
    <b v="0"/>
    <n v="0"/>
    <m/>
    <b v="0"/>
    <b v="0"/>
    <s v="Island Nights' Entertainments"/>
    <s v="Single Author"/>
    <x v="0"/>
    <x v="0"/>
    <m/>
  </r>
  <r>
    <n v="5067"/>
    <x v="7031"/>
    <x v="857"/>
    <s v="en"/>
    <n v="243"/>
    <s v="Arizona -- Fiction; Frontier and pioneer life -- Fiction; Western stories"/>
    <s v="Browsing: Culture/Civilization/Society; Browsing: Fiction; Browsing: Literature; Western"/>
    <b v="0"/>
    <n v="0"/>
    <m/>
    <b v="0"/>
    <b v="0"/>
    <s v="The Rainbow Trail"/>
    <s v="Single Author"/>
    <x v="0"/>
    <x v="0"/>
    <m/>
  </r>
  <r>
    <n v="5434"/>
    <x v="7032"/>
    <x v="1175"/>
    <s v="en"/>
    <n v="243"/>
    <s v="Gastronomy"/>
    <s v="Browsing: Cooking &amp; Drinking"/>
    <b v="0"/>
    <n v="0"/>
    <m/>
    <b v="0"/>
    <b v="0"/>
    <s v="The Physiology Of Taste; Or, Transcendental Gastronomy"/>
    <s v="Single Author"/>
    <x v="0"/>
    <x v="0"/>
    <m/>
  </r>
  <r>
    <n v="7833"/>
    <x v="7033"/>
    <x v="2959"/>
    <s v="en"/>
    <n v="243"/>
    <s v="Feminism -- Fiction; Sex role -- Fiction; Women's rights -- Fiction"/>
    <s v="Browsing: Fiction; Browsing: Gender &amp; Sexuality Studies; Browsing: Humour; Humor"/>
    <b v="0"/>
    <n v="0"/>
    <m/>
    <b v="0"/>
    <b v="0"/>
    <s v="Samantha On The Woman Question"/>
    <s v="Single Author"/>
    <x v="0"/>
    <x v="0"/>
    <m/>
  </r>
  <r>
    <n v="8531"/>
    <x v="7034"/>
    <x v="1445"/>
    <s v="en"/>
    <n v="243"/>
    <s v="England -- Social life and customs -- 19th century -- Fiction; Women -- England -- Fiction"/>
    <s v="Browsing: Culture/Civilization/Society; Browsing: Fiction; Browsing: Literature"/>
    <b v="0"/>
    <n v="0"/>
    <m/>
    <b v="0"/>
    <b v="0"/>
    <s v="Tales And Novels — Volume 10: Helen"/>
    <s v="Single Author"/>
    <x v="0"/>
    <x v="0"/>
    <m/>
  </r>
  <r>
    <n v="11226"/>
    <x v="7035"/>
    <x v="3426"/>
    <s v="en"/>
    <n v="243"/>
    <s v="Arizona -- History"/>
    <s v="Browsing: History - American; Browsing: History - General"/>
    <b v="0"/>
    <n v="0"/>
    <m/>
    <b v="0"/>
    <b v="0"/>
    <s v="Building A State In Apache Land"/>
    <s v="Single Author"/>
    <x v="0"/>
    <x v="0"/>
    <m/>
  </r>
  <r>
    <n v="11860"/>
    <x v="7036"/>
    <x v="226"/>
    <s v="en"/>
    <n v="243"/>
    <s v="Great Britain -- History -- 19th century -- Juvenile fiction; Historical fiction; Horses -- Juvenile fiction; Human-animal relationships -- Juvenile fiction"/>
    <s v="Browsing: Children &amp; Young Adult Reading; Browsing: Culture/Civilization/Society; Browsing: Fiction; Children's Literature"/>
    <b v="0"/>
    <n v="0"/>
    <m/>
    <b v="0"/>
    <b v="0"/>
    <s v="Black Beauty, Young Folks' Edition"/>
    <s v="Single Author"/>
    <x v="0"/>
    <x v="0"/>
    <m/>
  </r>
  <r>
    <n v="14377"/>
    <x v="7037"/>
    <x v="3427"/>
    <s v="en"/>
    <n v="243"/>
    <s v="Cooking, English -- Early works to 1800; Medicine, Popular -- Early works to 1800"/>
    <s v="Browsing: Cooking &amp; Drinking; Browsing: Health &amp; Medicine; Cookbooks and Cooking"/>
    <b v="0"/>
    <n v="0"/>
    <m/>
    <b v="0"/>
    <b v="0"/>
    <s v="The Queen-Like Closet Or Rich Cabinet: Stored With All Manner Of Rare Receipts For Preserving, Candying And Cookery. Very Pleasant And Beneficial To All Ingenious Persons Of The Female Sex"/>
    <s v="Single Author"/>
    <x v="0"/>
    <x v="0"/>
    <m/>
  </r>
  <r>
    <n v="16086"/>
    <x v="7038"/>
    <x v="48"/>
    <s v="en"/>
    <n v="243"/>
    <s v="Demarcation line of Alexander VI; Missions -- Philippines; Philippines -- Discovery and exploration; Philippines -- History -- Sources"/>
    <s v="Browsing: History - General"/>
    <b v="0"/>
    <n v="0"/>
    <m/>
    <b v="0"/>
    <b v="0"/>
    <s v="The Philippine Islands, 1493-1898 — Volume 19 Of 55: 1620-1621;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16732"/>
    <x v="7039"/>
    <x v="48"/>
    <s v="en"/>
    <n v="243"/>
    <s v="Quotations"/>
    <s v="Browsing: Encyclopedias/Dictionaries/Reference; Browsing: Literature"/>
    <b v="0"/>
    <n v="0"/>
    <m/>
    <b v="0"/>
    <b v="0"/>
    <s v="Familiar Quotations"/>
    <s v="Missing"/>
    <x v="2"/>
    <x v="0"/>
    <m/>
  </r>
  <r>
    <n v="17140"/>
    <x v="7040"/>
    <x v="547"/>
    <s v="fr"/>
    <n v="243"/>
    <s v="Courtly love -- Poetry; Romances"/>
    <s v="Browsing: Fiction; Browsing: Literature; Browsing: Poetry; FR Littérature"/>
    <b v="0"/>
    <n v="0"/>
    <m/>
    <b v="0"/>
    <b v="0"/>
    <s v="Le Roman De La Rose - Tome Ii"/>
    <s v="Multiple Authors"/>
    <x v="1"/>
    <x v="0"/>
    <m/>
  </r>
  <r>
    <n v="17953"/>
    <x v="7041"/>
    <x v="48"/>
    <s v="en"/>
    <n v="243"/>
    <s v="Ghost stories"/>
    <s v="Browsing: Fiction; Browsing: Literature; Browsing: Religion/Spirituality/Paranormal"/>
    <b v="0"/>
    <n v="0"/>
    <m/>
    <b v="0"/>
    <b v="0"/>
    <s v="The Haunters &amp; The Haunted: Ghost Stories And Tales Of The Supernatural"/>
    <s v="Missing"/>
    <x v="2"/>
    <x v="0"/>
    <m/>
  </r>
  <r>
    <n v="19264"/>
    <x v="7042"/>
    <x v="48"/>
    <s v="en"/>
    <n v="243"/>
    <s v="Japan -- Literary collections; Japanese literature -- Translations into English"/>
    <s v="Best Books Ever Listings; Browsing: Culture/Civilization/Society; Browsing: Literature"/>
    <b v="0"/>
    <n v="0"/>
    <m/>
    <b v="0"/>
    <b v="0"/>
    <s v="Japanese Literature: Including Selections From Genji Monogatari And Classical Poetry And Drama Of Japan"/>
    <s v="Missing"/>
    <x v="2"/>
    <x v="0"/>
    <m/>
  </r>
  <r>
    <n v="19877"/>
    <x v="7043"/>
    <x v="3428"/>
    <s v="en"/>
    <n v="243"/>
    <s v="Quests (Expeditions) -- Juvenile fiction; Rangoon (Burma) -- Juvenile fiction; Young men -- Conduct of life -- Juvenile fiction"/>
    <s v="Browsing: Children &amp; Young Adult Reading; Browsing: Fiction"/>
    <b v="0"/>
    <n v="0"/>
    <m/>
    <b v="0"/>
    <b v="0"/>
    <s v="Jack Haydon'S Quest"/>
    <s v="Single Author"/>
    <x v="0"/>
    <x v="0"/>
    <m/>
  </r>
  <r>
    <n v="20613"/>
    <x v="7044"/>
    <x v="225"/>
    <s v="de"/>
    <n v="243"/>
    <s v="Psychoanalysis"/>
    <s v="Browsing: Philosophy &amp; Ethics; Browsing: Psychiatry/Psychology; Browsing: Religion/Spirituality/Paranormal; DE Sachbuch; German Language Books; Psychology"/>
    <b v="0"/>
    <n v="0"/>
    <m/>
    <b v="0"/>
    <b v="0"/>
    <s v="Über Psychoanalyse: Fünf Vorlesungen"/>
    <s v="Single Author"/>
    <x v="0"/>
    <x v="0"/>
    <m/>
  </r>
  <r>
    <n v="21752"/>
    <x v="7045"/>
    <x v="1402"/>
    <s v="en"/>
    <n v="243"/>
    <s v="Children -- Conduct of life -- Juvenile fiction; Christian life -- Juvenile fiction; Conduct of life -- Juvenile fiction; Dogs -- Juvenile fiction; Siblings -- Juvenile fiction"/>
    <s v="Browsing: Children &amp; Young Adult Reading; Browsing: Fiction; Children's Fiction"/>
    <b v="0"/>
    <n v="0"/>
    <m/>
    <b v="0"/>
    <b v="0"/>
    <s v="My Doggie And I"/>
    <s v="Single Author"/>
    <x v="0"/>
    <x v="0"/>
    <m/>
  </r>
  <r>
    <n v="22694"/>
    <x v="7046"/>
    <x v="289"/>
    <s v="en"/>
    <n v="243"/>
    <s v="Art, Modern -- 19th century -- Periodicals; Literature, Modern -- 19th century -- Periodicals; Science -- History -- Periodicals"/>
    <s v="Browsing: Art &amp; Photography; Browsing: Literature; Browsing: Science - General; The International Magazine of Literature, Art, and Science"/>
    <b v="0"/>
    <n v="0"/>
    <m/>
    <b v="0"/>
    <b v="0"/>
    <s v="The International Magazine, Volume 2, No. 2, January, 1851"/>
    <s v="Single Author"/>
    <x v="0"/>
    <x v="0"/>
    <m/>
  </r>
  <r>
    <n v="25545"/>
    <x v="7047"/>
    <x v="3429"/>
    <s v="en"/>
    <n v="243"/>
    <s v="Children -- Books and reading; Children's literature -- Study and teaching"/>
    <s v="Browsing: Children &amp; Young Adult Reading; Browsing: Literature; Browsing: Teaching &amp; Education; Children's Literature"/>
    <b v="0"/>
    <n v="0"/>
    <m/>
    <b v="0"/>
    <b v="0"/>
    <s v="Children'S Literature: A Textbook Of Sources For Teachers And Teacher-Training Classes"/>
    <s v="Multiple Authors"/>
    <x v="1"/>
    <x v="0"/>
    <m/>
  </r>
  <r>
    <n v="26574"/>
    <x v="331"/>
    <x v="202"/>
    <s v="en"/>
    <n v="243"/>
    <s v="Adventure stories, French -- Translations into English; Burglars -- Fiction; Lupin, Arsène (Fictitious character) -- Fiction; Mystery and detective stories; Short stories"/>
    <s v="Browsing: Crime/Mystery; Browsing: Fiction; Browsing: Literature"/>
    <b v="0"/>
    <n v="0"/>
    <m/>
    <b v="0"/>
    <b v="0"/>
    <s v="The Extraordinary Adventures Of Arsène Lupin, Gentleman-Burglar"/>
    <s v="Single Author"/>
    <x v="0"/>
    <x v="0"/>
    <m/>
  </r>
  <r>
    <n v="28839"/>
    <x v="7048"/>
    <x v="1961"/>
    <s v="en"/>
    <n v="243"/>
    <s v="Detective and mystery stories"/>
    <s v="Browsing: Crime/Mystery; Browsing: Literature"/>
    <b v="0"/>
    <n v="0"/>
    <m/>
    <b v="0"/>
    <b v="0"/>
    <s v="The Clue Of The Twisted Candle"/>
    <s v="Single Author"/>
    <x v="0"/>
    <x v="0"/>
    <m/>
  </r>
  <r>
    <n v="29439"/>
    <x v="7049"/>
    <x v="3430"/>
    <s v="en"/>
    <n v="243"/>
    <s v="New Orleans (La.) -- Social life and customs -- 19th century -- Fiction; Physicians -- Fiction"/>
    <s v="Browsing: Culture/Civilization/Society; Browsing: Fiction; Browsing: Literature"/>
    <b v="0"/>
    <n v="0"/>
    <m/>
    <b v="0"/>
    <b v="0"/>
    <s v="Dr. Sevier"/>
    <s v="Single Author"/>
    <x v="0"/>
    <x v="0"/>
    <m/>
  </r>
  <r>
    <n v="30869"/>
    <x v="7050"/>
    <x v="2398"/>
    <s v="en"/>
    <n v="243"/>
    <s v="Science fiction"/>
    <s v="Browsing: Literature; Browsing: Science-Fiction &amp; Fantasy; Science Fiction"/>
    <b v="0"/>
    <n v="0"/>
    <m/>
    <b v="0"/>
    <b v="0"/>
    <s v="Thin Edge"/>
    <s v="Single Author"/>
    <x v="0"/>
    <x v="0"/>
    <m/>
  </r>
  <r>
    <n v="31277"/>
    <x v="7051"/>
    <x v="3431"/>
    <s v="en"/>
    <n v="243"/>
    <s v="English language -- Old English, ca. 450-1100 -- Grammar; English language -- Old English, ca. 450-1100 -- Readers"/>
    <s v="Browsing: Language &amp; Communication; Browsing: Literature; Browsing: Teaching &amp; Education"/>
    <b v="0"/>
    <n v="0"/>
    <m/>
    <b v="0"/>
    <b v="0"/>
    <s v="Anglo-Saxon Grammar And Exercise Book: With Inflections, Syntax, Selections For Reading, And Glossary"/>
    <s v="Single Author"/>
    <x v="0"/>
    <x v="0"/>
    <m/>
  </r>
  <r>
    <n v="33511"/>
    <x v="7052"/>
    <x v="481"/>
    <s v="en"/>
    <n v="243"/>
    <s v="Children's stories, French -- Translations into English; Fairy tales; Fairy tales -- France"/>
    <s v="Browsing: Children &amp; Young Adult Reading; Browsing: Literature"/>
    <b v="0"/>
    <n v="0"/>
    <m/>
    <b v="0"/>
    <b v="0"/>
    <s v="Tales Of Passed Times"/>
    <s v="Single Author"/>
    <x v="0"/>
    <x v="0"/>
    <m/>
  </r>
  <r>
    <n v="35141"/>
    <x v="7053"/>
    <x v="3432"/>
    <s v="en"/>
    <n v="243"/>
    <s v="Canada -- History -- To 1763 (New France) -- Fiction"/>
    <s v="Browsing: Fiction; Browsing: History - General; Browsing: Literature"/>
    <b v="0"/>
    <n v="0"/>
    <m/>
    <b v="0"/>
    <b v="0"/>
    <s v="The Plowshare And The Sword: A Tale Of Old Quebec"/>
    <s v="Single Author"/>
    <x v="0"/>
    <x v="0"/>
    <m/>
  </r>
  <r>
    <n v="36127"/>
    <x v="7054"/>
    <x v="759"/>
    <s v="en"/>
    <n v="243"/>
    <s v="Folklore; Legends -- History and criticism; Tales, Medieval"/>
    <s v="Browsing: Culture/Civilization/Society; Browsing: History - Medieval/The Middle Ages"/>
    <b v="0"/>
    <n v="0"/>
    <m/>
    <b v="0"/>
    <b v="0"/>
    <s v="Curious Myths Of The Middle Ages"/>
    <s v="Single Author"/>
    <x v="0"/>
    <x v="0"/>
    <m/>
  </r>
  <r>
    <n v="39791"/>
    <x v="7055"/>
    <x v="3433"/>
    <s v="en"/>
    <n v="243"/>
    <s v="Agricultural machinery"/>
    <s v="Browsing: Engineering &amp; Construction; Browsing: Science - Earth/Agricultural/Farming"/>
    <b v="0"/>
    <n v="0"/>
    <m/>
    <b v="0"/>
    <b v="0"/>
    <s v="Farm Mechanics: Machinery And Its Use To Save Hand Labor On The Farm."/>
    <s v="Single Author"/>
    <x v="0"/>
    <x v="0"/>
    <m/>
  </r>
  <r>
    <n v="40088"/>
    <x v="7056"/>
    <x v="39"/>
    <s v="hu"/>
    <n v="243"/>
    <s v="Fairy tales -- Germany -- Translations into Hungarian"/>
    <s v="Browsing: Children &amp; Young Adult Reading; Browsing: Culture/Civilization/Society; Browsing: Literature"/>
    <b v="0"/>
    <n v="0"/>
    <m/>
    <b v="0"/>
    <b v="0"/>
    <s v="Grimm Testvérek Összegyüjtött Meséi"/>
    <s v="Multiple Authors"/>
    <x v="1"/>
    <x v="0"/>
    <m/>
  </r>
  <r>
    <n v="40501"/>
    <x v="7057"/>
    <x v="3434"/>
    <s v="en"/>
    <n v="243"/>
    <s v="Fiction; Short stories"/>
    <s v="Browsing: Fiction; Browsing: Literature"/>
    <b v="0"/>
    <n v="0"/>
    <m/>
    <b v="0"/>
    <b v="0"/>
    <s v="The Blower Of Bubbles"/>
    <s v="Single Author"/>
    <x v="0"/>
    <x v="0"/>
    <m/>
  </r>
  <r>
    <n v="41618"/>
    <x v="7058"/>
    <x v="3435"/>
    <s v="en"/>
    <n v="243"/>
    <s v="Great Yarmouth (England) -- History"/>
    <s v="Browsing: History - British; Browsing: History - General"/>
    <b v="0"/>
    <n v="0"/>
    <m/>
    <b v="0"/>
    <b v="0"/>
    <s v="Chronological Retrospect Of The History Of Yarmouth And Neighbourhood: From A.D. 46 To 1884"/>
    <s v="Single Author"/>
    <x v="0"/>
    <x v="0"/>
    <m/>
  </r>
  <r>
    <n v="42059"/>
    <x v="7059"/>
    <x v="3436"/>
    <s v="en"/>
    <n v="243"/>
    <s v="America -- Discovery and exploration; Columbus, Christopher, 1451-1506; Columbus, Christopher, 1451-1506 -- Bibliography; Columbus, Christopher, 1451-1506 -- Pictorial works; Discoveries in geography"/>
    <s v="Browsing: History - American; Browsing: Travel &amp; Geography"/>
    <b v="0"/>
    <n v="0"/>
    <m/>
    <b v="0"/>
    <b v="0"/>
    <s v="Christopher Columbus And How He Received And Imparted The Spirit Of Discovery"/>
    <s v="Single Author"/>
    <x v="0"/>
    <x v="0"/>
    <m/>
  </r>
  <r>
    <n v="43929"/>
    <x v="7060"/>
    <x v="3437"/>
    <s v="en"/>
    <n v="243"/>
    <s v="Essays"/>
    <s v="Browsing: Literature"/>
    <b v="0"/>
    <n v="0"/>
    <m/>
    <b v="0"/>
    <b v="0"/>
    <s v="The Collector: Essays On Books, Newspapers, Pictures, Inns, Authors, Doctors, Holidays, Actors, Preachers"/>
    <s v="Single Author"/>
    <x v="0"/>
    <x v="0"/>
    <m/>
  </r>
  <r>
    <n v="46311"/>
    <x v="7061"/>
    <x v="3438"/>
    <s v="en"/>
    <n v="243"/>
    <s v="English drama -- 17th century"/>
    <s v="Browsing: History - British; Browsing: Literature"/>
    <b v="0"/>
    <n v="0"/>
    <m/>
    <b v="0"/>
    <b v="0"/>
    <s v="The Works Of John Marston. Volume 2"/>
    <s v="Single Author"/>
    <x v="0"/>
    <x v="0"/>
    <m/>
  </r>
  <r>
    <n v="48772"/>
    <x v="7062"/>
    <x v="532"/>
    <s v="en"/>
    <n v="243"/>
    <s v="English poetry -- Early modern, 1500-1700"/>
    <s v="Browsing: Literature; Browsing: Poetry"/>
    <b v="0"/>
    <n v="0"/>
    <m/>
    <b v="0"/>
    <b v="0"/>
    <s v="The Poems Of John Donne, Volume 2 (Of 2): Edited From The Old Editions And Numerous Manuscripts"/>
    <s v="Single Author"/>
    <x v="0"/>
    <x v="0"/>
    <m/>
  </r>
  <r>
    <n v="50426"/>
    <x v="7063"/>
    <x v="756"/>
    <s v="en"/>
    <n v="243"/>
    <s v="Dumas, Alexandre, 1802-1870"/>
    <s v="Browsing: Biographies; Browsing: Literature"/>
    <b v="0"/>
    <n v="0"/>
    <m/>
    <b v="0"/>
    <b v="0"/>
    <s v="My Memoirs, Vol. Iii, 1826 To 1830"/>
    <s v="Single Author"/>
    <x v="0"/>
    <x v="0"/>
    <m/>
  </r>
  <r>
    <n v="51113"/>
    <x v="7064"/>
    <x v="3439"/>
    <s v="en"/>
    <n v="243"/>
    <s v="Comedies; English drama -- 18th century; English drama -- Restoration, 1660-1700"/>
    <s v="Browsing: Culture/Civilization/Society; Browsing: Fiction; Browsing: Literature; Browsing: Performing Arts/Film"/>
    <b v="0"/>
    <n v="0"/>
    <m/>
    <b v="0"/>
    <b v="0"/>
    <s v="Plays, Written By Sir John Vanbrugh, Volume The First"/>
    <s v="Single Author"/>
    <x v="0"/>
    <x v="0"/>
    <m/>
  </r>
  <r>
    <n v="57369"/>
    <x v="7065"/>
    <x v="3440"/>
    <s v="en"/>
    <n v="243"/>
    <s v="Philosophy; Russian literature -- History and criticism"/>
    <s v="Browsing: Literature; Browsing: Philosophy &amp; Ethics; Browsing: Religion/Spirituality/Paranormal"/>
    <b v="0"/>
    <n v="0"/>
    <m/>
    <b v="0"/>
    <b v="0"/>
    <s v="All Things Are Possible"/>
    <s v="Single Author"/>
    <x v="0"/>
    <x v="0"/>
    <m/>
  </r>
  <r>
    <n v="58676"/>
    <x v="7066"/>
    <x v="105"/>
    <s v="en"/>
    <n v="243"/>
    <s v="Indexes"/>
    <s v="Browsing: Encyclopedias/Dictionaries/Reference; Browsing: Literature"/>
    <b v="0"/>
    <n v="0"/>
    <m/>
    <b v="0"/>
    <b v="0"/>
    <s v="Index Of The Project Gutenberg Works Of Benjamin Franklin"/>
    <s v="Single Author"/>
    <x v="0"/>
    <x v="0"/>
    <m/>
  </r>
  <r>
    <n v="59813"/>
    <x v="7067"/>
    <x v="48"/>
    <s v="en"/>
    <n v="243"/>
    <s v="Walking"/>
    <s v="Browsing: Culture/Civilization/Society; Browsing: Literature; Browsing: Travel &amp; Geography"/>
    <b v="0"/>
    <n v="0"/>
    <m/>
    <b v="0"/>
    <b v="0"/>
    <s v="The Footpath Way: An Anthology For Walkers"/>
    <s v="Missing"/>
    <x v="2"/>
    <x v="0"/>
    <m/>
  </r>
  <r>
    <n v="63772"/>
    <x v="7068"/>
    <x v="289"/>
    <s v="en"/>
    <n v="243"/>
    <s v="Children's literature -- Periodicals"/>
    <s v="Browsing: Children &amp; Young Adult Reading; Browsing: Other"/>
    <b v="0"/>
    <n v="0"/>
    <m/>
    <b v="0"/>
    <b v="0"/>
    <s v="The Girl'S Own Paper, Vol. Xx, No. 1029, September 16, 1899"/>
    <s v="Single Author"/>
    <x v="0"/>
    <x v="0"/>
    <m/>
  </r>
  <r>
    <n v="72731"/>
    <x v="7069"/>
    <x v="3441"/>
    <s v="en"/>
    <n v="243"/>
    <s v="Dialect poetry, Scottish; Scotland -- Poetry; Scottish poetry"/>
    <s v="Browsing: Culture/Civilization/Society; Browsing: Literature; Browsing: Poetry"/>
    <b v="0"/>
    <n v="0"/>
    <m/>
    <b v="0"/>
    <b v="0"/>
    <s v="A Drunk Man Looks At The Thistle"/>
    <s v="Single Author"/>
    <x v="0"/>
    <x v="0"/>
    <m/>
  </r>
  <r>
    <n v="73115"/>
    <x v="7070"/>
    <x v="3442"/>
    <s v="en"/>
    <n v="243"/>
    <s v="New York (N.Y.) -- Fiction; Prostitutes -- Fiction"/>
    <s v="Browsing: Culture/Civilization/Society; Browsing: Fiction; Browsing: Literature"/>
    <b v="0"/>
    <n v="0"/>
    <m/>
    <b v="0"/>
    <b v="0"/>
    <s v="The House Of Bondage"/>
    <s v="Single Author"/>
    <x v="0"/>
    <x v="0"/>
    <m/>
  </r>
  <r>
    <n v="74178"/>
    <x v="7071"/>
    <x v="243"/>
    <s v="en"/>
    <n v="243"/>
    <s v="Conduct of life; New Thought"/>
    <s v="Browsing: Philosophy &amp; Ethics; Browsing: Psychiatry/Psychology"/>
    <b v="0"/>
    <n v="0"/>
    <m/>
    <b v="0"/>
    <b v="0"/>
    <s v="Out From The Heart"/>
    <s v="Single Author"/>
    <x v="0"/>
    <x v="0"/>
    <m/>
  </r>
  <r>
    <n v="442"/>
    <x v="7072"/>
    <x v="3443"/>
    <s v="en"/>
    <n v="242"/>
    <s v="American poetry; Lyric poetry"/>
    <s v="Browsing: Culture/Civilization/Society; Browsing: Literature; Browsing: Poetry"/>
    <b v="0"/>
    <n v="0"/>
    <m/>
    <b v="0"/>
    <b v="0"/>
    <s v="Love Songs"/>
    <s v="Single Author"/>
    <x v="0"/>
    <x v="0"/>
    <m/>
  </r>
  <r>
    <n v="449"/>
    <x v="7073"/>
    <x v="3444"/>
    <s v="en"/>
    <n v="242"/>
    <s v="Criminal psychology; Swindlers and swindling"/>
    <s v="Browsing: Crime/Mystery; Browsing: Philosophy &amp; Ethics; Browsing: Psychiatry/Psychology; Psychology"/>
    <b v="0"/>
    <n v="0"/>
    <m/>
    <b v="0"/>
    <b v="0"/>
    <s v="Pathology Of Lying, Accusation, And Swindling: A Study In Forensic Psychology"/>
    <s v="Multiple Authors"/>
    <x v="1"/>
    <x v="0"/>
    <m/>
  </r>
  <r>
    <n v="1599"/>
    <x v="7074"/>
    <x v="54"/>
    <s v="en"/>
    <n v="242"/>
    <s v="Children's stories; Fairy tales"/>
    <s v="Browsing: Children &amp; Young Adult Reading; Browsing: Literature"/>
    <b v="0"/>
    <n v="0"/>
    <m/>
    <b v="0"/>
    <b v="0"/>
    <s v="Cinderella; Or, The Little Glass Slipper, And Other Stories"/>
    <s v="Single Author"/>
    <x v="0"/>
    <x v="0"/>
    <m/>
  </r>
  <r>
    <n v="1892"/>
    <x v="7075"/>
    <x v="27"/>
    <s v="en"/>
    <n v="242"/>
    <s v="Adam (Biblical figure) -- Fiction; Bible. Genesis -- History of Biblical events -- Fiction; Diary fiction; Humorous stories"/>
    <s v="Browsing: Fiction; Browsing: Humour; Browsing: Literature"/>
    <b v="0"/>
    <n v="0"/>
    <m/>
    <b v="0"/>
    <b v="0"/>
    <s v="Extracts From Adam'S Diary, Translated From The Original Ms."/>
    <s v="Single Author"/>
    <x v="0"/>
    <x v="0"/>
    <m/>
  </r>
  <r>
    <n v="1905"/>
    <x v="7076"/>
    <x v="3445"/>
    <s v="en"/>
    <n v="242"/>
    <s v="Didactic fiction; Girls' schools -- Fiction; Governesses -- Fiction; School children -- Fiction; Schools -- Fiction"/>
    <s v="Browsing: Fiction; Browsing: Teaching &amp; Education"/>
    <b v="0"/>
    <n v="0"/>
    <m/>
    <b v="0"/>
    <b v="0"/>
    <s v="The Governess; Or, The Little Female Academy"/>
    <s v="Single Author"/>
    <x v="0"/>
    <x v="0"/>
    <m/>
  </r>
  <r>
    <n v="2039"/>
    <x v="7077"/>
    <x v="539"/>
    <s v="en"/>
    <n v="242"/>
    <s v="Acadians -- Poetry; American poetry"/>
    <s v="Browsing: Literature; Browsing: Poetry; Poetry"/>
    <b v="0"/>
    <n v="0"/>
    <m/>
    <b v="0"/>
    <b v="0"/>
    <s v="Evangeline: A Tale Of Acadie"/>
    <s v="Single Author"/>
    <x v="0"/>
    <x v="0"/>
    <m/>
  </r>
  <r>
    <n v="2141"/>
    <x v="7078"/>
    <x v="139"/>
    <s v="en"/>
    <n v="242"/>
    <s v="New York (N.Y.) -- Social life and customs -- Fiction"/>
    <s v="Browsing: Culture/Civilization/Society; Browsing: Fiction; Browsing: Literature"/>
    <b v="0"/>
    <n v="0"/>
    <m/>
    <b v="0"/>
    <b v="0"/>
    <s v="Strictly Business: More Stories Of The Four Million"/>
    <s v="Single Author"/>
    <x v="0"/>
    <x v="0"/>
    <m/>
  </r>
  <r>
    <n v="4780"/>
    <x v="7079"/>
    <x v="1516"/>
    <s v="en"/>
    <n v="242"/>
    <s v="Terrorism"/>
    <s v="Browsing: History - General; Browsing: Politics"/>
    <b v="1"/>
    <n v="0"/>
    <m/>
    <b v="0"/>
    <b v="0"/>
    <s v="Terrorists And Freedom Fighters"/>
    <s v="Single Author"/>
    <x v="0"/>
    <x v="0"/>
    <m/>
  </r>
  <r>
    <n v="7487"/>
    <x v="7080"/>
    <x v="1100"/>
    <s v="en"/>
    <n v="242"/>
    <s v="English drama -- 19th century; Tragedies"/>
    <s v="Browsing: Fiction; Browsing: Literature"/>
    <b v="0"/>
    <n v="0"/>
    <m/>
    <b v="0"/>
    <b v="0"/>
    <s v="Count Alarcos; A Tragedy"/>
    <s v="Single Author"/>
    <x v="0"/>
    <x v="0"/>
    <m/>
  </r>
  <r>
    <n v="10306"/>
    <x v="7081"/>
    <x v="48"/>
    <s v="en"/>
    <n v="242"/>
    <s v="Barbershop quartets; Popular music -- 1911-1920"/>
    <s v="Browsing: Art &amp; Photography; Browsing: History - General; Browsing: Music"/>
    <b v="0"/>
    <n v="0"/>
    <m/>
    <b v="0"/>
    <b v="0"/>
    <s v="Moonlight Bay"/>
    <s v="Missing"/>
    <x v="2"/>
    <x v="0"/>
    <m/>
  </r>
  <r>
    <n v="17803"/>
    <x v="7082"/>
    <x v="48"/>
    <s v="en"/>
    <n v="242"/>
    <s v="Sagas -- Translations into English"/>
    <s v="Browsing: History - Medieval/The Middle Ages; Browsing: Literature"/>
    <b v="0"/>
    <n v="0"/>
    <m/>
    <b v="0"/>
    <b v="0"/>
    <s v="Laxdæla Saga: Translated From The Icelandic"/>
    <s v="Missing"/>
    <x v="2"/>
    <x v="0"/>
    <m/>
  </r>
  <r>
    <n v="18444"/>
    <x v="7083"/>
    <x v="3446"/>
    <s v="en"/>
    <n v="242"/>
    <s v="Hymns -- History and criticism; Religious poetry"/>
    <s v="Browsing: Philosophy &amp; Ethics; Browsing: Religion/Spirituality/Paranormal; Christianity"/>
    <b v="0"/>
    <n v="0"/>
    <m/>
    <b v="0"/>
    <b v="0"/>
    <s v="The Story Of The Hymns And Tunes"/>
    <s v="Multiple Authors"/>
    <x v="1"/>
    <x v="0"/>
    <m/>
  </r>
  <r>
    <n v="18570"/>
    <x v="7084"/>
    <x v="3447"/>
    <s v="en"/>
    <n v="242"/>
    <s v="Christmas"/>
    <s v="Browsing: Culture/Civilization/Society; Browsing: Travel &amp; Geography; Christmas"/>
    <b v="0"/>
    <n v="0"/>
    <m/>
    <b v="0"/>
    <b v="0"/>
    <s v="Yule-Tide In Many Lands"/>
    <s v="Multiple Authors"/>
    <x v="1"/>
    <x v="0"/>
    <m/>
  </r>
  <r>
    <n v="19441"/>
    <x v="7085"/>
    <x v="3448"/>
    <s v="en"/>
    <n v="242"/>
    <s v="Automobiles -- Fiction; Europe -- Fiction; Voyages and travels -- Fiction"/>
    <s v="Browsing: Fiction; Browsing: Literature; Browsing: Travel &amp; Geography"/>
    <b v="0"/>
    <n v="0"/>
    <m/>
    <b v="0"/>
    <b v="0"/>
    <s v="My Friend The Chauffeur"/>
    <s v="Multiple Authors"/>
    <x v="1"/>
    <x v="0"/>
    <m/>
  </r>
  <r>
    <n v="19779"/>
    <x v="7086"/>
    <x v="289"/>
    <s v="en"/>
    <n v="242"/>
    <s v="American periodicals"/>
    <s v="Browsing: Art &amp; Photography; Browsing: Literature; Browsing: Politics; Browsing: Science - General; The Atlantic Monthly"/>
    <b v="0"/>
    <n v="0"/>
    <m/>
    <b v="0"/>
    <b v="0"/>
    <s v="The Atlantic Monthly, Volume 20, No. 118, August, 1867: A Magazine Of Literature, Science, Art, And Politics"/>
    <s v="Single Author"/>
    <x v="0"/>
    <x v="0"/>
    <m/>
  </r>
  <r>
    <n v="20577"/>
    <x v="7087"/>
    <x v="3449"/>
    <s v="fr"/>
    <n v="242"/>
    <s v="Comedies; French drama -- 18th century"/>
    <s v="Banned Books from Anne Haight's list; Browsing: Fiction; Browsing: Literature; Browsing: Performing Arts/Film; FR Théâtre; Opera"/>
    <b v="0"/>
    <n v="0"/>
    <m/>
    <b v="0"/>
    <b v="0"/>
    <s v="La Folle Journée Ou Le Mariage De Figaro"/>
    <s v="Single Author"/>
    <x v="0"/>
    <x v="0"/>
    <m/>
  </r>
  <r>
    <n v="20954"/>
    <x v="7088"/>
    <x v="289"/>
    <s v="en"/>
    <n v="242"/>
    <s v="Questions and answers -- Periodicals"/>
    <s v="Browsing: Encyclopedias/Dictionaries/Reference; Browsing: Literature; Notes and Queries"/>
    <b v="0"/>
    <n v="0"/>
    <m/>
    <b v="0"/>
    <b v="0"/>
    <s v="Notes And Queries, Number 179, April 2, 1853.: A Medium Of Inter-Communication For Literary Men, Artists, Antiquaries, Genealogists, Etc."/>
    <s v="Single Author"/>
    <x v="0"/>
    <x v="0"/>
    <m/>
  </r>
  <r>
    <n v="22822"/>
    <x v="7089"/>
    <x v="3450"/>
    <s v="en"/>
    <n v="242"/>
    <s v="Witchcraft"/>
    <s v="Browsing: Philosophy &amp; Ethics; Browsing: Psychiatry/Psychology; Browsing: Religion/Spirituality/Paranormal; Witchcraft"/>
    <b v="0"/>
    <n v="0"/>
    <m/>
    <b v="0"/>
    <b v="0"/>
    <s v="The Superstitions Of Witchcraft"/>
    <s v="Single Author"/>
    <x v="0"/>
    <x v="0"/>
    <m/>
  </r>
  <r>
    <n v="23730"/>
    <x v="7090"/>
    <x v="3451"/>
    <s v="en"/>
    <n v="242"/>
    <s v="Northwestern States -- Fiction; Western stories"/>
    <s v="Browsing: Culture/Civilization/Society; Browsing: Fiction; Browsing: Literature"/>
    <b v="0"/>
    <n v="0"/>
    <m/>
    <b v="0"/>
    <b v="0"/>
    <s v="The Promise: A Tale Of The Great Northwest"/>
    <s v="Single Author"/>
    <x v="0"/>
    <x v="0"/>
    <m/>
  </r>
  <r>
    <n v="24461"/>
    <x v="7091"/>
    <x v="1167"/>
    <s v="en"/>
    <n v="242"/>
    <s v="India -- History -- British occupation, 1765-1947; Pamphlets"/>
    <s v="Browsing: Culture/Civilization/Society; Browsing: History - British; Browsing: History - General; India"/>
    <b v="0"/>
    <n v="0"/>
    <m/>
    <b v="0"/>
    <b v="0"/>
    <s v="Third Class In Indian Railways"/>
    <s v="Single Author"/>
    <x v="0"/>
    <x v="0"/>
    <m/>
  </r>
  <r>
    <n v="24637"/>
    <x v="7092"/>
    <x v="3452"/>
    <s v="en"/>
    <n v="242"/>
    <s v="Photography -- Enlarging; Photography -- Printing processes -- Silver"/>
    <s v="Art; Browsing: Art &amp; Photography; Browsing: Computers &amp; Technology; Photography; Technology"/>
    <b v="0"/>
    <n v="0"/>
    <m/>
    <b v="0"/>
    <b v="0"/>
    <s v="Bromide Printing And Enlarging: A Practical Guide To The Making Of Bromide Prints By Contact And Bromide Enlarging By Daylight And Artificial Light, With The Toning Of Bromide Prints And Enlargements"/>
    <s v="Single Author"/>
    <x v="0"/>
    <x v="0"/>
    <m/>
  </r>
  <r>
    <n v="27378"/>
    <x v="7093"/>
    <x v="2704"/>
    <s v="en"/>
    <n v="242"/>
    <s v="Astronomy"/>
    <s v="Astronomy; Browsing: Science - Astronomy; Browsing: Science - General"/>
    <b v="0"/>
    <n v="0"/>
    <m/>
    <b v="0"/>
    <b v="0"/>
    <s v="The Story Of The Heavens"/>
    <s v="Single Author"/>
    <x v="0"/>
    <x v="0"/>
    <m/>
  </r>
  <r>
    <n v="27469"/>
    <x v="7094"/>
    <x v="54"/>
    <s v="en"/>
    <n v="242"/>
    <s v="TRS-80 computers -- Handbooks, manuals, etc."/>
    <s v="Browsing: Computers &amp; Technology; Browsing: Encyclopedias/Dictionaries/Reference; Technology"/>
    <b v="0"/>
    <n v="0"/>
    <m/>
    <b v="0"/>
    <b v="0"/>
    <s v="Radio Shack Trs-80 Expansion Interface: Operator'S Manual: Catalog Numbers: 26-1140, 26-1141, 26-1142"/>
    <s v="Single Author"/>
    <x v="0"/>
    <x v="0"/>
    <m/>
  </r>
  <r>
    <n v="27478"/>
    <x v="7095"/>
    <x v="289"/>
    <s v="en"/>
    <n v="242"/>
    <s v="Encyclopedias and dictionaries"/>
    <s v="Browsing: Encyclopedias/Dictionaries/Reference"/>
    <b v="0"/>
    <n v="0"/>
    <m/>
    <b v="0"/>
    <b v="0"/>
    <s v="Encyclopaedia Britannica, 11Th Edition, &quot;Austria, Lower&quot; To &quot;Bacon&quot;: Volume 3, Part 1, Slice 1"/>
    <s v="Single Author"/>
    <x v="0"/>
    <x v="0"/>
    <m/>
  </r>
  <r>
    <n v="30505"/>
    <x v="7096"/>
    <x v="1230"/>
    <s v="en"/>
    <n v="242"/>
    <s v="Edward IV, King of England, 1442-1483 -- Drama; Shore, Jane, -1527? -- Drama"/>
    <s v="Browsing: Literature"/>
    <b v="0"/>
    <n v="0"/>
    <m/>
    <b v="0"/>
    <b v="0"/>
    <s v="Jane Shore : $B A Tragedy, In Five Acts"/>
    <s v="Single Author"/>
    <x v="0"/>
    <x v="0"/>
    <m/>
  </r>
  <r>
    <n v="30781"/>
    <x v="7097"/>
    <x v="3453"/>
    <s v="fr"/>
    <n v="242"/>
    <s v="Architecture -- Dictionaries; Architecture -- France"/>
    <s v="Browsing: Architecture; Browsing: Encyclopedias/Dictionaries/Reference; FR Sciences et Techniques"/>
    <b v="0"/>
    <n v="0"/>
    <m/>
    <b v="0"/>
    <b v="0"/>
    <s v="Dictionnaire Raisonné De L'Architecture Française Du Xie Au Xvie Siècle - Tome 1 - (A)"/>
    <s v="Single Author"/>
    <x v="0"/>
    <x v="0"/>
    <m/>
  </r>
  <r>
    <n v="33928"/>
    <x v="7098"/>
    <x v="132"/>
    <s v="en"/>
    <n v="242"/>
    <s v="Conduct of life -- Fiction; France -- Politics and government -- 1870-1940 -- Fiction; Journalists -- Fiction; Man-woman relationships -- Fiction; Paris (France) -- History -- 1870-1940 -- Fiction; Seduction -- Fiction; Social classes -- Fiction"/>
    <s v="Browsing: Culture/Civilization/Society; Browsing: Fiction; Browsing: History - European; Browsing: Literature"/>
    <b v="0"/>
    <n v="0"/>
    <m/>
    <b v="0"/>
    <b v="0"/>
    <s v="Bel Ami (A Ladies' Man): The Works Of Guy De Maupassant, Vol. 6"/>
    <s v="Single Author"/>
    <x v="0"/>
    <x v="0"/>
    <m/>
  </r>
  <r>
    <n v="35149"/>
    <x v="7099"/>
    <x v="48"/>
    <s v="en"/>
    <n v="242"/>
    <s v="Conduct of life -- Juvenile fiction"/>
    <s v="Browsing: Children &amp; Young Adult Reading; Browsing: Literature"/>
    <b v="0"/>
    <n v="0"/>
    <m/>
    <b v="0"/>
    <b v="0"/>
    <s v="The Boys' And Girls' Library: Containing A Variety Of Useful And Instructive Reading, Selected From Eminent Writers For Youth"/>
    <s v="Missing"/>
    <x v="2"/>
    <x v="0"/>
    <m/>
  </r>
  <r>
    <n v="36587"/>
    <x v="7100"/>
    <x v="86"/>
    <s v="en"/>
    <n v="242"/>
    <s v="Apparitions -- England -- Canterbury -- Case studies; Veal, Margaret, -1705"/>
    <s v="Browsing: Religion/Spirituality/Paranormal"/>
    <b v="0"/>
    <n v="0"/>
    <m/>
    <b v="0"/>
    <b v="0"/>
    <s v="A True Relation Of The Apparition Of One Mrs. Veal: The Next Day After Her Death, To One Mrs. Bargrave, At Canterbury, The 8Th Of September, 1705; Which Apparition Recommends The Perusal Of Drelincourt'S Book Of Consolations Against The Fears Of Death"/>
    <s v="Single Author"/>
    <x v="0"/>
    <x v="0"/>
    <m/>
  </r>
  <r>
    <n v="41163"/>
    <x v="7101"/>
    <x v="3454"/>
    <s v="en"/>
    <n v="242"/>
    <s v="Great Britain -- History -- William I, 1066-1087"/>
    <s v="Browsing: History - British; Browsing: History - General"/>
    <b v="0"/>
    <n v="0"/>
    <m/>
    <b v="0"/>
    <b v="0"/>
    <s v="Master Wace, His Chronicle Of The Norman Conquest From The Roman De Rou"/>
    <s v="Single Author"/>
    <x v="0"/>
    <x v="0"/>
    <m/>
  </r>
  <r>
    <n v="42446"/>
    <x v="7102"/>
    <x v="1297"/>
    <s v="en"/>
    <n v="242"/>
    <s v="World War, 1914-1918 -- Personal narratives"/>
    <s v="Browsing: History - General; Browsing: History - Warfare; World War I"/>
    <b v="0"/>
    <n v="0"/>
    <m/>
    <b v="0"/>
    <b v="0"/>
    <s v="Many Fronts"/>
    <s v="Single Author"/>
    <x v="0"/>
    <x v="0"/>
    <m/>
  </r>
  <r>
    <n v="42863"/>
    <x v="7103"/>
    <x v="3455"/>
    <s v="en"/>
    <n v="242"/>
    <s v="Amusements; Entertaining"/>
    <s v="Browsing: Cooking &amp; Drinking; Browsing: Culture/Civilization/Society"/>
    <b v="0"/>
    <n v="0"/>
    <m/>
    <b v="0"/>
    <b v="0"/>
    <s v="Bright Ideas For Entertaining"/>
    <s v="Single Author"/>
    <x v="0"/>
    <x v="0"/>
    <m/>
  </r>
  <r>
    <n v="43659"/>
    <x v="7104"/>
    <x v="3456"/>
    <s v="en"/>
    <n v="242"/>
    <s v="Children -- Conduct of life -- Juvenile fiction; Christian life -- Juvenile fiction; Christmas -- Juvenile fiction; Conduct of life -- Juvenile fiction; Fortune -- Juvenile fiction; Fourth of July -- Juvenile fiction; Mutiny -- Juvenile fiction"/>
    <s v="Browsing: Children &amp; Young Adult Reading; Browsing: Literature"/>
    <b v="0"/>
    <n v="0"/>
    <m/>
    <b v="0"/>
    <b v="0"/>
    <s v="The Old Woman Who Lived In A Shoe; Or, There'S No Place Like Home"/>
    <s v="Single Author"/>
    <x v="0"/>
    <x v="0"/>
    <m/>
  </r>
  <r>
    <n v="45116"/>
    <x v="7105"/>
    <x v="289"/>
    <s v="en"/>
    <n v="242"/>
    <s v="English literature -- Periodicals; London (England) -- Periodicals"/>
    <s v="Browsing: Encyclopedias/Dictionaries/Reference; Browsing: Literature"/>
    <b v="0"/>
    <n v="0"/>
    <m/>
    <b v="0"/>
    <b v="0"/>
    <s v="The London Mercury, Vol. I, Nos. 1-6, November 1919 To April 1920"/>
    <s v="Single Author"/>
    <x v="0"/>
    <x v="0"/>
    <m/>
  </r>
  <r>
    <n v="47158"/>
    <x v="7106"/>
    <x v="472"/>
    <s v="en"/>
    <n v="242"/>
    <s v="Zimbabwe -- History -- Ndebele Revolt, 1896; Zimbabwe -- History -- Shona Revolt, 1896-1897"/>
    <s v="Browsing: History - General; Browsing: History - Warfare"/>
    <b v="0"/>
    <n v="0"/>
    <m/>
    <b v="0"/>
    <b v="0"/>
    <s v="The Matabele Campaign: Being A Narrative Of The Campaign In Suppressing The Native Rising In Matabeleland And Mashonaland, 1896"/>
    <s v="Single Author"/>
    <x v="0"/>
    <x v="0"/>
    <m/>
  </r>
  <r>
    <n v="47364"/>
    <x v="7107"/>
    <x v="3457"/>
    <s v="en"/>
    <n v="242"/>
    <s v="English language -- Dialects -- England; Folklore -- England"/>
    <s v="Browsing: Culture/Civilization/Society; Browsing: Language &amp; Communication; Browsing: Literature"/>
    <b v="0"/>
    <n v="0"/>
    <m/>
    <b v="0"/>
    <b v="0"/>
    <s v="Rustic Speech And Folk-Lore"/>
    <s v="Single Author"/>
    <x v="0"/>
    <x v="0"/>
    <m/>
  </r>
  <r>
    <n v="52371"/>
    <x v="7108"/>
    <x v="48"/>
    <s v="en"/>
    <n v="242"/>
    <s v="Armenia -- Bibliography; Armenian question -- Bibliography"/>
    <s v="Browsing: Encyclopedias/Dictionaries/Reference; Browsing: History - General; Browsing: Research Methods/Statistics/Information Sys"/>
    <b v="0"/>
    <n v="0"/>
    <m/>
    <b v="0"/>
    <b v="0"/>
    <s v="Armenia And The Armenians: A List Of References In The New York Public Library"/>
    <s v="Missing"/>
    <x v="2"/>
    <x v="0"/>
    <m/>
  </r>
  <r>
    <n v="52601"/>
    <x v="505"/>
    <x v="3458"/>
    <s v="en"/>
    <n v="242"/>
    <s v="English poetry -- 19th century"/>
    <s v="Browsing: Literature; Browsing: Poetry"/>
    <b v="0"/>
    <n v="0"/>
    <m/>
    <b v="0"/>
    <b v="0"/>
    <s v="Poems"/>
    <s v="Single Author"/>
    <x v="0"/>
    <x v="0"/>
    <m/>
  </r>
  <r>
    <n v="53267"/>
    <x v="7109"/>
    <x v="3459"/>
    <s v="en"/>
    <n v="242"/>
    <s v="Clothing and dress -- History; Clothing and dress -- History -- Pictorial works; Corsets; Corsets -- Pictorial works; Crinolines; Crinolines -- Pictorial works"/>
    <s v="Browsing: Art &amp; Photography; Browsing: Culture/Civilization/Society; Browsing: Fashion &amp; Costume"/>
    <b v="0"/>
    <n v="0"/>
    <m/>
    <b v="0"/>
    <b v="0"/>
    <s v="The Corset And The Crinoline : $B A Book Of Modes And Costumes From Remote Periods To The Present Time"/>
    <s v="Single Author"/>
    <x v="0"/>
    <x v="0"/>
    <m/>
  </r>
  <r>
    <n v="63087"/>
    <x v="7110"/>
    <x v="3460"/>
    <s v="en"/>
    <n v="242"/>
    <s v="Colors"/>
    <s v="Browsing: Art &amp; Photography; Browsing: Science - General"/>
    <b v="0"/>
    <n v="0"/>
    <m/>
    <b v="0"/>
    <b v="0"/>
    <s v="Color Standards And Color Nomenclature: With Fifty-Three Colored Plates And Eleven Hundred And Fifteen Named Colors"/>
    <s v="Single Author"/>
    <x v="0"/>
    <x v="0"/>
    <m/>
  </r>
  <r>
    <n v="72938"/>
    <x v="7111"/>
    <x v="324"/>
    <s v="en"/>
    <n v="242"/>
    <s v="Adventure stories; Africa -- Fiction; Fantasy fiction; Tarzan (Fictitious character) -- Fiction"/>
    <s v="Browsing: Culture/Civilization/Society; Browsing: Fiction; Browsing: Literature; Browsing: Science-Fiction &amp; Fantasy"/>
    <b v="0"/>
    <n v="0"/>
    <m/>
    <b v="0"/>
    <b v="0"/>
    <s v="Tarzan, Lord Of The Jungle"/>
    <s v="Single Author"/>
    <x v="0"/>
    <x v="0"/>
    <m/>
  </r>
  <r>
    <n v="74690"/>
    <x v="7112"/>
    <x v="3461"/>
    <s v="en"/>
    <n v="242"/>
    <s v="Astronomers -- Fiction; Bildungsromans; California -- Fiction; Man-woman relationships -- Fiction; Railroads -- Design and construction -- Fiction; Reformatories -- Fiction; Tramps -- Fiction; Western stories"/>
    <s v=""/>
    <b v="0"/>
    <n v="0"/>
    <m/>
    <b v="0"/>
    <b v="0"/>
    <s v="Cole Of Spyglass Mountain"/>
    <s v="Single Author"/>
    <x v="0"/>
    <x v="0"/>
    <m/>
  </r>
  <r>
    <n v="627"/>
    <x v="7113"/>
    <x v="23"/>
    <s v="en"/>
    <n v="241"/>
    <s v="Essays; Stevenson, Robert Louis, 1850-1894 -- Travel"/>
    <s v="Browsing: Literature; Browsing: Travel &amp; Geography"/>
    <b v="0"/>
    <n v="0"/>
    <m/>
    <b v="0"/>
    <b v="0"/>
    <s v="Essays Of Travel"/>
    <s v="Single Author"/>
    <x v="0"/>
    <x v="0"/>
    <m/>
  </r>
  <r>
    <n v="1939"/>
    <x v="7114"/>
    <x v="3462"/>
    <s v="en"/>
    <n v="241"/>
    <s v="France -- History -- Henry III, 1574-1589 -- Fiction; Historical fiction"/>
    <s v="Browsing: Fiction; Browsing: History - General; Browsing: Literature; Historical Fiction"/>
    <b v="0"/>
    <n v="0"/>
    <m/>
    <b v="0"/>
    <b v="0"/>
    <s v="A Gentleman Of France: Being The Memoirs Of Gaston De Bonne Sieur De Marsac"/>
    <s v="Single Author"/>
    <x v="0"/>
    <x v="0"/>
    <m/>
  </r>
  <r>
    <n v="3212"/>
    <x v="7115"/>
    <x v="588"/>
    <s v="de; en"/>
    <n v="241"/>
    <s v="English language -- Dictionaries -- German; German language -- Dictionaries -- English"/>
    <s v="Browsing: Encyclopedias/Dictionaries/Reference; Browsing: Language &amp; Communication"/>
    <b v="1"/>
    <n v="0"/>
    <m/>
    <b v="0"/>
    <b v="0"/>
    <s v="Mr. Honey'S Beginner'S Dictionary (German-English)"/>
    <s v="Single Author"/>
    <x v="0"/>
    <x v="1"/>
    <m/>
  </r>
  <r>
    <n v="3219"/>
    <x v="7116"/>
    <x v="588"/>
    <s v="de; en"/>
    <n v="241"/>
    <s v="English language -- Dictionaries -- German; German language -- Dictionaries -- English"/>
    <s v="Browsing: Encyclopedias/Dictionaries/Reference; Browsing: Language &amp; Communication"/>
    <b v="1"/>
    <n v="0"/>
    <m/>
    <b v="0"/>
    <b v="0"/>
    <s v="Mr. Honey'S Tourist Dictionary (English-German)"/>
    <s v="Single Author"/>
    <x v="0"/>
    <x v="1"/>
    <m/>
  </r>
  <r>
    <n v="6308"/>
    <x v="7117"/>
    <x v="886"/>
    <s v="en"/>
    <n v="241"/>
    <s v="Alexandria (Egypt) -- Fiction; Biographical fiction; Egypt -- History -- 30 B.C.-640 A.D. -- Fiction; Historical fiction; Hypatia, -415 -- Fiction; Women philosophers -- Fiction"/>
    <s v="Browsing: Culture/Civilization/Society; Browsing: Fiction; Browsing: History - General; Browsing: Literature; Historical Fiction"/>
    <b v="0"/>
    <n v="0"/>
    <m/>
    <b v="0"/>
    <b v="0"/>
    <s v="Hypatia — Or New Foes With An Old Face"/>
    <s v="Single Author"/>
    <x v="0"/>
    <x v="0"/>
    <m/>
  </r>
  <r>
    <n v="13202"/>
    <x v="7118"/>
    <x v="3463"/>
    <s v="en"/>
    <n v="241"/>
    <s v="Confederate States of America. Army. Tennessee Infantry Regiment, 1st. Company H; Soldiers -- Tennessee -- Biography; Tennessee -- History -- Civil War, 1861-1865 -- Personal narratives; Tennessee -- History -- Civil War, 1861-1865 -- Regimental histories; United States -- History -- Civil War, 1861-1865 -- Personal narratives, Confederate; United States -- History -- Civil War, 1861-1865 -- Regimental histories; Watkins, Samuel R. (Samuel Rush)"/>
    <s v="Browsing: Biographies; Browsing: History - American; Browsing: History - Warfare; US Civil War"/>
    <b v="0"/>
    <n v="0"/>
    <m/>
    <b v="0"/>
    <b v="0"/>
    <s v="&quot;Co. Aytch,&quot; Maury Grays, First Tennessee Regiment: Or, A Side Show Of The Big Show"/>
    <s v="Single Author"/>
    <x v="0"/>
    <x v="0"/>
    <m/>
  </r>
  <r>
    <n v="14396"/>
    <x v="7119"/>
    <x v="3464"/>
    <s v="en"/>
    <n v="241"/>
    <s v="Family -- Fiction; New York (N.Y.) -- Social conditions -- Fiction"/>
    <s v="Bestsellers, American, 1895-1923; Browsing: Culture/Civilization/Society; Browsing: Fiction; Browsing: Literature"/>
    <b v="0"/>
    <n v="0"/>
    <m/>
    <b v="0"/>
    <b v="0"/>
    <s v="His Family"/>
    <s v="Single Author"/>
    <x v="0"/>
    <x v="0"/>
    <m/>
  </r>
  <r>
    <n v="15368"/>
    <x v="7120"/>
    <x v="97"/>
    <s v="en"/>
    <n v="241"/>
    <s v="Poetry"/>
    <s v="Browsing: Literature; Browsing: Poetry"/>
    <b v="0"/>
    <n v="0"/>
    <m/>
    <b v="0"/>
    <b v="0"/>
    <s v="Fugitive Pieces"/>
    <s v="Single Author"/>
    <x v="0"/>
    <x v="0"/>
    <m/>
  </r>
  <r>
    <n v="17769"/>
    <x v="7121"/>
    <x v="66"/>
    <s v="en"/>
    <n v="241"/>
    <s v="Country life -- Ireland -- Fiction; Ireland -- Social life and customs -- 18th century -- Fiction"/>
    <s v="Browsing: Culture/Civilization/Society; Browsing: Fiction; Browsing: Literature"/>
    <b v="0"/>
    <n v="0"/>
    <m/>
    <b v="0"/>
    <b v="0"/>
    <s v="The House By The Church-Yard"/>
    <s v="Single Author"/>
    <x v="0"/>
    <x v="0"/>
    <m/>
  </r>
  <r>
    <n v="18890"/>
    <x v="7122"/>
    <x v="48"/>
    <s v="fr"/>
    <n v="241"/>
    <s v="Coaching (Transportation) -- France; Transportation -- France"/>
    <s v="Browsing: History - General; FR Services publics; The Philatelic Digital Library Project"/>
    <b v="0"/>
    <n v="0"/>
    <m/>
    <b v="0"/>
    <b v="0"/>
    <s v="Mémoire Pour Le Service Actuel Des Messageries"/>
    <s v="Missing"/>
    <x v="2"/>
    <x v="0"/>
    <m/>
  </r>
  <r>
    <n v="19584"/>
    <x v="7123"/>
    <x v="3465"/>
    <s v="en"/>
    <n v="241"/>
    <s v="History, Ancient; Mythology"/>
    <s v="Browsing: Culture/Civilization/Society; Browsing: History - Ancient; Browsing: Philosophy &amp; Ethics; Browsing: Religion/Spirituality/Paranormal"/>
    <b v="0"/>
    <n v="0"/>
    <m/>
    <b v="0"/>
    <b v="0"/>
    <s v="A New System; Or, An Analysis Of Antient Mythology. Volume 2 (Of 6)"/>
    <s v="Single Author"/>
    <x v="0"/>
    <x v="0"/>
    <m/>
  </r>
  <r>
    <n v="22939"/>
    <x v="7124"/>
    <x v="783"/>
    <s v="en"/>
    <n v="241"/>
    <s v="Romanies"/>
    <s v="Browsing: Culture/Civilization/Society; Browsing: History - General"/>
    <b v="0"/>
    <n v="0"/>
    <m/>
    <b v="0"/>
    <b v="0"/>
    <s v="The Gypsies"/>
    <s v="Single Author"/>
    <x v="0"/>
    <x v="0"/>
    <m/>
  </r>
  <r>
    <n v="23531"/>
    <x v="7125"/>
    <x v="1352"/>
    <s v="en"/>
    <n v="241"/>
    <s v="Family -- Juvenile fiction"/>
    <s v="Browsing: Children &amp; Young Adult Reading; Browsing: Fiction; Children's Book Series"/>
    <b v="0"/>
    <n v="0"/>
    <m/>
    <b v="0"/>
    <b v="0"/>
    <s v="Marjorie'S Busy Days"/>
    <s v="Single Author"/>
    <x v="0"/>
    <x v="0"/>
    <m/>
  </r>
  <r>
    <n v="25053"/>
    <x v="7126"/>
    <x v="115"/>
    <s v="en"/>
    <n v="241"/>
    <s v="Anthony, of Egypt, Saint, approximately 250-355 or 356 -- Fiction; Biographical fiction; Christian fiction; Christian saints -- Fiction; Egypt -- Fiction"/>
    <s v="Banned Books from Anne Haight's list; Browsing: Fiction; Browsing: Literature; Browsing: Religion/Spirituality/Paranormal"/>
    <b v="0"/>
    <n v="0"/>
    <m/>
    <b v="0"/>
    <b v="0"/>
    <s v="The Temptation Of St. Antony; Or, A Revelation Of The Soul"/>
    <s v="Single Author"/>
    <x v="0"/>
    <x v="0"/>
    <m/>
  </r>
  <r>
    <n v="27106"/>
    <x v="7127"/>
    <x v="3466"/>
    <s v="en"/>
    <n v="241"/>
    <s v="Machinery, Kinematics of"/>
    <s v="Browsing: Engineering &amp; Construction; Browsing: Science - General"/>
    <b v="0"/>
    <n v="0"/>
    <m/>
    <b v="0"/>
    <b v="0"/>
    <s v="Kinematics Of Mechanisms From The Time Of Watt"/>
    <s v="Single Author"/>
    <x v="0"/>
    <x v="0"/>
    <m/>
  </r>
  <r>
    <n v="28091"/>
    <x v="7128"/>
    <x v="837"/>
    <s v="en"/>
    <n v="241"/>
    <s v="Secret societies -- Fiction"/>
    <s v="Browsing: Fiction; Browsing: Literature"/>
    <b v="0"/>
    <n v="0"/>
    <m/>
    <b v="0"/>
    <b v="0"/>
    <s v="The Double Four"/>
    <s v="Single Author"/>
    <x v="0"/>
    <x v="0"/>
    <m/>
  </r>
  <r>
    <n v="29337"/>
    <x v="7129"/>
    <x v="1109"/>
    <s v="en"/>
    <n v="241"/>
    <s v="Folklore -- Japan"/>
    <s v="Browsing: Culture/Civilization/Society; Browsing: Literature"/>
    <b v="0"/>
    <n v="0"/>
    <m/>
    <b v="0"/>
    <b v="0"/>
    <s v="Japanese Fairy World: Stories From The Wonder-Lore Of Japan"/>
    <s v="Single Author"/>
    <x v="0"/>
    <x v="0"/>
    <m/>
  </r>
  <r>
    <n v="29621"/>
    <x v="7130"/>
    <x v="3467"/>
    <s v="en"/>
    <n v="241"/>
    <s v="Oceania -- Fiction; Sea stories; Short stories"/>
    <s v="Browsing: Culture/Civilization/Society; Browsing: Fiction; Browsing: Literature; Browsing: Travel &amp; Geography"/>
    <b v="0"/>
    <n v="0"/>
    <m/>
    <b v="0"/>
    <b v="0"/>
    <s v="Wild Justice: Stories Of The South Seas"/>
    <s v="Single Author"/>
    <x v="0"/>
    <x v="0"/>
    <m/>
  </r>
  <r>
    <n v="30092"/>
    <x v="7131"/>
    <x v="48"/>
    <s v="en"/>
    <n v="241"/>
    <s v="Cats -- Fiction"/>
    <s v="Browsing: Fiction; Browsing: Literature"/>
    <b v="0"/>
    <n v="0"/>
    <m/>
    <b v="0"/>
    <b v="0"/>
    <s v="Lords Of The Housetops: Thirteen Cat Tales"/>
    <s v="Missing"/>
    <x v="2"/>
    <x v="0"/>
    <m/>
  </r>
  <r>
    <n v="31214"/>
    <x v="7132"/>
    <x v="3468"/>
    <s v="en"/>
    <n v="241"/>
    <s v="Fencing; Self-defense; Swords; Weapons"/>
    <s v="Browsing: Other; Browsing: Sports/Hobbies/Motoring"/>
    <b v="0"/>
    <n v="0"/>
    <m/>
    <b v="0"/>
    <b v="0"/>
    <s v="Broad-Sword And Single-Stick: With Chapters On Quarter-Staff, Bayonet, Cudgel, Shillalah, Walking-Stick, Umbrella And Other Weapons Of Self-Defence"/>
    <s v="Multiple Authors"/>
    <x v="1"/>
    <x v="0"/>
    <m/>
  </r>
  <r>
    <n v="31796"/>
    <x v="7133"/>
    <x v="3469"/>
    <s v="en"/>
    <n v="241"/>
    <s v="Logic"/>
    <s v="Browsing: Philosophy &amp; Ethics; Browsing: Psychiatry/Psychology; Philosophy"/>
    <b v="0"/>
    <n v="0"/>
    <m/>
    <b v="0"/>
    <b v="0"/>
    <s v="Logic, Inductive And Deductive"/>
    <s v="Single Author"/>
    <x v="0"/>
    <x v="0"/>
    <m/>
  </r>
  <r>
    <n v="32370"/>
    <x v="7134"/>
    <x v="817"/>
    <s v="en"/>
    <n v="241"/>
    <s v="Europe -- Politics and government -- 1648-1789; Great Britain -- Foreign relations -- Russia; Northern War, 1700-1721; Russia -- Foreign relations -- 1689-1801; Russia -- Foreign relations -- Great Britain"/>
    <s v="Browsing: History - European; Browsing: History - General; Browsing: Politics"/>
    <b v="0"/>
    <n v="0"/>
    <m/>
    <b v="0"/>
    <b v="0"/>
    <s v="Secret Diplomatic History Of The Eighteenth Century"/>
    <s v="Single Author"/>
    <x v="0"/>
    <x v="0"/>
    <m/>
  </r>
  <r>
    <n v="33800"/>
    <x v="7135"/>
    <x v="1796"/>
    <s v="en"/>
    <n v="241"/>
    <s v="Paris (France) -- Fiction"/>
    <s v="Browsing: Culture/Civilization/Society; Browsing: Fiction; Browsing: Literature"/>
    <b v="0"/>
    <n v="0"/>
    <m/>
    <b v="0"/>
    <b v="0"/>
    <s v="The Mysteries Of Paris, Illustrated With Etchings, Vol. 1"/>
    <s v="Single Author"/>
    <x v="0"/>
    <x v="0"/>
    <m/>
  </r>
  <r>
    <n v="33810"/>
    <x v="7136"/>
    <x v="48"/>
    <s v="en"/>
    <n v="241"/>
    <s v="Magnetism -- Early works to 1800"/>
    <s v="Browsing: Science - General"/>
    <b v="0"/>
    <n v="0"/>
    <m/>
    <b v="0"/>
    <b v="0"/>
    <s v="On The Magnet, Magnetick Bodies Also, And On The Great Magnet The Earth: A New Physiology, Demonstrated By Many Arguments &amp; Experiments"/>
    <s v="Missing"/>
    <x v="2"/>
    <x v="0"/>
    <m/>
  </r>
  <r>
    <n v="36151"/>
    <x v="7137"/>
    <x v="105"/>
    <s v="en"/>
    <n v="241"/>
    <s v="Franklin, Benjamin, 1706-1790"/>
    <s v="Browsing: Biographies; Browsing: History - American"/>
    <b v="0"/>
    <n v="0"/>
    <m/>
    <b v="0"/>
    <b v="0"/>
    <s v="Franklin'S Autobiography: (Eclectic English Classics)"/>
    <s v="Single Author"/>
    <x v="0"/>
    <x v="0"/>
    <m/>
  </r>
  <r>
    <n v="38727"/>
    <x v="7138"/>
    <x v="545"/>
    <s v="en"/>
    <n v="241"/>
    <s v="Vegetarianism"/>
    <s v="Browsing: Health &amp; Medicine; Browsing: Nutrition; Browsing: Philosophy &amp; Ethics"/>
    <b v="0"/>
    <n v="0"/>
    <m/>
    <b v="0"/>
    <b v="0"/>
    <s v="A Vindication Of Natural Diet."/>
    <s v="Single Author"/>
    <x v="0"/>
    <x v="0"/>
    <m/>
  </r>
  <r>
    <n v="39232"/>
    <x v="7139"/>
    <x v="289"/>
    <s v="en"/>
    <n v="241"/>
    <s v="Encyclopedias and dictionaries"/>
    <s v="Browsing: Encyclopedias/Dictionaries/Reference"/>
    <b v="0"/>
    <n v="0"/>
    <m/>
    <b v="0"/>
    <b v="0"/>
    <s v="Encyclopaedia Britannica, 11Th Edition, &quot;Hinduism&quot; To &quot;Home, Earls Of&quot;: Volume 13, Slice 5"/>
    <s v="Single Author"/>
    <x v="0"/>
    <x v="0"/>
    <m/>
  </r>
  <r>
    <n v="39253"/>
    <x v="7140"/>
    <x v="1185"/>
    <s v="en"/>
    <n v="241"/>
    <s v="Pontiac's Conspiracy, 1763-1765"/>
    <s v="Browsing: History - American; Browsing: History - General"/>
    <b v="0"/>
    <n v="0"/>
    <m/>
    <b v="0"/>
    <b v="0"/>
    <s v="The Conspiracy Of Pontiac And The Indian War After The Conquest Of Canada"/>
    <s v="Single Author"/>
    <x v="0"/>
    <x v="0"/>
    <m/>
  </r>
  <r>
    <n v="39710"/>
    <x v="7141"/>
    <x v="2871"/>
    <s v="en"/>
    <n v="241"/>
    <s v="Paris (France) -- Description and travel; Paris (France) -- Social life and customs -- 19th century"/>
    <s v="Browsing: Culture/Civilization/Society; Browsing: History - European; Browsing: Travel &amp; Geography"/>
    <b v="0"/>
    <n v="0"/>
    <m/>
    <b v="0"/>
    <b v="0"/>
    <s v="Paris And The Parisians In 1835 (Vol. 2)"/>
    <s v="Single Author"/>
    <x v="0"/>
    <x v="0"/>
    <m/>
  </r>
  <r>
    <n v="41268"/>
    <x v="7142"/>
    <x v="3470"/>
    <s v="en"/>
    <n v="241"/>
    <s v="Manual training -- Methods and manuals; Toys"/>
    <s v="Browsing: Computers &amp; Technology; Browsing: Other; Browsing: Teaching &amp; Education"/>
    <b v="0"/>
    <n v="0"/>
    <m/>
    <b v="0"/>
    <b v="0"/>
    <s v="Manual Training Toys For The Boy'S Workshop"/>
    <s v="Single Author"/>
    <x v="0"/>
    <x v="0"/>
    <m/>
  </r>
  <r>
    <n v="41624"/>
    <x v="7143"/>
    <x v="1039"/>
    <s v="en"/>
    <n v="241"/>
    <s v="Science fiction -- Periodicals; Zines"/>
    <s v="Browsing: Literature; Browsing: Science-Fiction &amp; Fantasy; Science Fiction"/>
    <b v="0"/>
    <n v="0"/>
    <m/>
    <b v="0"/>
    <b v="0"/>
    <s v="Futuria Fantasia, Fall 1939"/>
    <s v="Single Author"/>
    <x v="0"/>
    <x v="0"/>
    <m/>
  </r>
  <r>
    <n v="46078"/>
    <x v="7144"/>
    <x v="54"/>
    <s v="en"/>
    <n v="241"/>
    <s v="Knowledge, Theory of; Mind and body; Perception; Senses and sensation"/>
    <s v="Browsing: Philosophy &amp; Ethics; Browsing: Psychiatry/Psychology; Browsing: Religion/Spirituality/Paranormal"/>
    <b v="0"/>
    <n v="0"/>
    <m/>
    <b v="0"/>
    <b v="0"/>
    <s v="The Senses And The Mind"/>
    <s v="Single Author"/>
    <x v="0"/>
    <x v="0"/>
    <m/>
  </r>
  <r>
    <n v="52790"/>
    <x v="7145"/>
    <x v="3471"/>
    <s v="en"/>
    <n v="241"/>
    <s v="Authors, English -- 19th century -- Biography; Europe -- Description and travel; Shelley, Mary Wollstonecraft, 1797-1851 -- Travel -- Europe; Shelley, Percy Bysshe, 1792-1822 -- Travel -- Europe"/>
    <s v="Browsing: Biographies; Browsing: History - European; Browsing: Travel &amp; Geography"/>
    <b v="0"/>
    <n v="0"/>
    <m/>
    <b v="0"/>
    <b v="0"/>
    <s v="History Of A Six Weeks' Tour Through A Part Of France, Switzerland, Germany, And Holland:: With Letters Descriptive Of A Sail Round The Lake Of Geneva, And Of The Glaciers Of Chamouni."/>
    <s v="Multiple Authors"/>
    <x v="1"/>
    <x v="0"/>
    <m/>
  </r>
  <r>
    <n v="53453"/>
    <x v="7146"/>
    <x v="3472"/>
    <s v="en"/>
    <n v="241"/>
    <s v="Collective behavior; Crowds; Social psychology; World War, 1914-1918 -- Psychological aspects"/>
    <s v="Browsing: Psychiatry/Psychology; Browsing: Sociology; Psychology"/>
    <b v="0"/>
    <n v="0"/>
    <m/>
    <b v="0"/>
    <b v="0"/>
    <s v="Instincts Of The Herd In Peace And War"/>
    <s v="Single Author"/>
    <x v="0"/>
    <x v="0"/>
    <m/>
  </r>
  <r>
    <n v="61774"/>
    <x v="7147"/>
    <x v="3473"/>
    <s v="en"/>
    <n v="241"/>
    <s v="Philippines -- Description and travel; Philippines -- Economic conditions"/>
    <s v="Browsing: Economics; Browsing: History - General; Browsing: Travel &amp; Geography"/>
    <b v="0"/>
    <n v="0"/>
    <m/>
    <b v="0"/>
    <b v="0"/>
    <s v="Beautiful Philippines: A Handbook Of General Information"/>
    <s v="Single Author"/>
    <x v="0"/>
    <x v="0"/>
    <m/>
  </r>
  <r>
    <n v="62809"/>
    <x v="7148"/>
    <x v="3474"/>
    <s v="en"/>
    <n v="241"/>
    <s v="English language -- Early modern, 1500-1700 -- Glossaries, vocabularies, etc.; English language -- Obsolete words"/>
    <s v="Browsing: Encyclopedias/Dictionaries/Reference; Browsing: Language &amp; Communication; Browsing: Literature"/>
    <b v="0"/>
    <n v="0"/>
    <m/>
    <b v="0"/>
    <b v="0"/>
    <s v="A Glossary Of Tudor And Stuart Words, Especially From The Dramatists"/>
    <s v="Single Author"/>
    <x v="0"/>
    <x v="0"/>
    <m/>
  </r>
  <r>
    <n v="68946"/>
    <x v="7149"/>
    <x v="2599"/>
    <s v="en"/>
    <n v="241"/>
    <s v="Greece -- Antiquities; Greece -- Description and travel -- Early works to 1800"/>
    <s v="Browsing: History - European; Browsing: History - General; Browsing: Travel &amp; Geography"/>
    <b v="0"/>
    <n v="0"/>
    <m/>
    <b v="0"/>
    <b v="0"/>
    <s v="Pausanias' Description Of Greece, Volume I."/>
    <s v="Single Author"/>
    <x v="0"/>
    <x v="0"/>
    <m/>
  </r>
  <r>
    <n v="73285"/>
    <x v="7150"/>
    <x v="3475"/>
    <s v="en"/>
    <n v="241"/>
    <s v="Cities and towns; Social psychology; Sociology; Sociology, Urban"/>
    <s v="Browsing: Culture/Civilization/Society; Browsing: Sociology; Browsing: Teaching &amp; Education"/>
    <b v="0"/>
    <n v="0"/>
    <m/>
    <b v="0"/>
    <b v="0"/>
    <s v="The City"/>
    <s v="Multiple Authors"/>
    <x v="3"/>
    <x v="0"/>
    <m/>
  </r>
  <r>
    <n v="74256"/>
    <x v="7151"/>
    <x v="3476"/>
    <s v="en"/>
    <n v="241"/>
    <s v="English fiction -- 20th century; World War, 1914-1918 -- England -- Fiction"/>
    <s v="Browsing: Fiction; Browsing: History - European"/>
    <b v="0"/>
    <n v="0"/>
    <m/>
    <b v="0"/>
    <b v="0"/>
    <s v="Children Of No Man'S Land"/>
    <s v="Single Author"/>
    <x v="0"/>
    <x v="0"/>
    <m/>
  </r>
  <r>
    <n v="74728"/>
    <x v="7152"/>
    <x v="1272"/>
    <s v="en"/>
    <n v="241"/>
    <s v="World War, 1914-1918"/>
    <s v=""/>
    <b v="0"/>
    <n v="0"/>
    <m/>
    <b v="0"/>
    <b v="0"/>
    <s v="History Of The World War, Volume 4 (Of 7) : $B An Authentic Narrative Of The World'S Greatest War"/>
    <s v="Multiple Authors"/>
    <x v="1"/>
    <x v="0"/>
    <m/>
  </r>
  <r>
    <n v="74993"/>
    <x v="7153"/>
    <x v="1544"/>
    <s v="en"/>
    <n v="241"/>
    <s v=""/>
    <s v=""/>
    <b v="0"/>
    <n v="0"/>
    <m/>
    <b v="0"/>
    <b v="0"/>
    <s v="Folks From Dixie"/>
    <s v="Single Author"/>
    <x v="0"/>
    <x v="0"/>
    <m/>
  </r>
  <r>
    <n v="687"/>
    <x v="7154"/>
    <x v="46"/>
    <s v="en"/>
    <n v="240"/>
    <s v="Conrad, Joseph, 1857-1924; Novelists, English -- 20th century -- Biography"/>
    <s v="Browsing: Biographies; Browsing: Literature"/>
    <b v="0"/>
    <n v="0"/>
    <m/>
    <b v="0"/>
    <b v="0"/>
    <s v="A Personal Record"/>
    <s v="Single Author"/>
    <x v="0"/>
    <x v="0"/>
    <m/>
  </r>
  <r>
    <n v="1120"/>
    <x v="7155"/>
    <x v="4"/>
    <s v="en"/>
    <n v="240"/>
    <s v="Assassins -- Drama; Brutus, Marcus Junius, 85 B.C.?-42 B.C. -- Drama; Caesar, Julius -- Assassination -- Drama; Conspiracies -- Drama; Rome -- History -- Civil War, 43-31 B.C. -- Drama; Tragedies"/>
    <s v="Browsing: Fiction; Browsing: History - General; Browsing: Literature"/>
    <b v="0"/>
    <n v="0"/>
    <m/>
    <b v="0"/>
    <b v="0"/>
    <s v="The Tragedy Of Julius Caesar"/>
    <s v="Single Author"/>
    <x v="0"/>
    <x v="0"/>
    <m/>
  </r>
  <r>
    <n v="1216"/>
    <x v="7156"/>
    <x v="1598"/>
    <s v="en"/>
    <n v="240"/>
    <s v="Royal Society (Great Britain); Science -- Great Britain -- History"/>
    <s v="Browsing: History - British; Browsing: Science - General; Science; United Kingdom"/>
    <b v="0"/>
    <n v="0"/>
    <m/>
    <b v="0"/>
    <b v="0"/>
    <s v="Reflections On The Decline Of Science In England, And On Some Of Its Causes"/>
    <s v="Single Author"/>
    <x v="0"/>
    <x v="0"/>
    <m/>
  </r>
  <r>
    <n v="2547"/>
    <x v="7157"/>
    <x v="12"/>
    <s v="en"/>
    <n v="240"/>
    <s v="England -- Social life and customs -- 19th century -- Fiction"/>
    <s v="Browsing: Culture/Civilization/Society; Browsing: Fiction; Browsing: Literature"/>
    <b v="0"/>
    <n v="0"/>
    <m/>
    <b v="0"/>
    <b v="0"/>
    <s v="Half A Life-Time Ago"/>
    <s v="Single Author"/>
    <x v="0"/>
    <x v="0"/>
    <m/>
  </r>
  <r>
    <n v="3195"/>
    <x v="7158"/>
    <x v="27"/>
    <s v="en"/>
    <n v="240"/>
    <s v="Authors, American -- 19th century -- Correspondence; Twain, Mark, 1835-1910 -- Correspondence"/>
    <s v="Bestsellers, American, 1895-1923; Browsing: Biographies; Browsing: History - American; Browsing: Literature"/>
    <b v="0"/>
    <n v="0"/>
    <m/>
    <b v="0"/>
    <b v="0"/>
    <s v="Mark Twain'S Letters — Volume 3 (1876-1885)"/>
    <s v="Single Author"/>
    <x v="0"/>
    <x v="0"/>
    <m/>
  </r>
  <r>
    <n v="3783"/>
    <x v="7159"/>
    <x v="1031"/>
    <s v="en"/>
    <n v="240"/>
    <s v="Mothers and sons -- Fiction; Revolutionaries -- Russia -- Fiction; Russia -- Fiction; Russia -- Social conditions -- 1801-1917 -- Fiction; Russian fiction -- Translations into English; Social change -- Russia -- Fiction; Working class -- Political activity -- Russia -- Fiction"/>
    <s v="Browsing: Culture/Civilization/Society; Browsing: Fiction; Browsing: Literature"/>
    <b v="0"/>
    <n v="0"/>
    <m/>
    <b v="0"/>
    <b v="0"/>
    <s v="Mother"/>
    <s v="Single Author"/>
    <x v="0"/>
    <x v="0"/>
    <m/>
  </r>
  <r>
    <n v="9656"/>
    <x v="7160"/>
    <x v="265"/>
    <s v="en"/>
    <n v="240"/>
    <s v="English essays"/>
    <s v="Browsing: Language &amp; Communication; Browsing: Literature"/>
    <b v="0"/>
    <n v="0"/>
    <m/>
    <b v="0"/>
    <b v="0"/>
    <s v="Alarms And Discursions"/>
    <s v="Single Author"/>
    <x v="0"/>
    <x v="0"/>
    <m/>
  </r>
  <r>
    <n v="11610"/>
    <x v="7161"/>
    <x v="66"/>
    <s v="en"/>
    <n v="240"/>
    <s v="Ghost stories"/>
    <s v="Browsing: Fiction; Browsing: Literature; Browsing: Religion/Spirituality/Paranormal"/>
    <b v="0"/>
    <n v="0"/>
    <m/>
    <b v="0"/>
    <b v="0"/>
    <s v="Madam Crowl'S Ghost And The Dead Sexton"/>
    <s v="Single Author"/>
    <x v="0"/>
    <x v="0"/>
    <m/>
  </r>
  <r>
    <n v="11699"/>
    <x v="7162"/>
    <x v="66"/>
    <s v="en"/>
    <n v="240"/>
    <s v="Ghost stories"/>
    <s v="Browsing: Fiction; Browsing: Literature"/>
    <b v="0"/>
    <n v="0"/>
    <m/>
    <b v="0"/>
    <b v="0"/>
    <s v="J. S. Le Fanu'S Ghostly Tales, Volume 1"/>
    <s v="Single Author"/>
    <x v="0"/>
    <x v="0"/>
    <m/>
  </r>
  <r>
    <n v="16141"/>
    <x v="7163"/>
    <x v="289"/>
    <s v="en"/>
    <n v="240"/>
    <s v="Congregational churches -- Missions -- Periodicals; Home missions -- Periodicals"/>
    <s v="Browsing: History - American; Browsing: Religion/Spirituality/Paranormal; Browsing: Teaching &amp; Education; The American Missionary"/>
    <b v="0"/>
    <n v="0"/>
    <m/>
    <b v="0"/>
    <b v="0"/>
    <s v="The American Missionary — Volume 43, No. 06, June, 1889"/>
    <s v="Single Author"/>
    <x v="0"/>
    <x v="0"/>
    <m/>
  </r>
  <r>
    <n v="17093"/>
    <x v="7164"/>
    <x v="3017"/>
    <s v="en"/>
    <n v="240"/>
    <s v="Camping; Trapping"/>
    <s v="Browsing: How To...; Browsing: Nature/Gardening/Animals; Browsing: Travel &amp; Geography"/>
    <b v="0"/>
    <n v="0"/>
    <m/>
    <b v="0"/>
    <b v="0"/>
    <s v="Camp Life In The Woods And The Tricks Of Trapping And Trap Making"/>
    <s v="Single Author"/>
    <x v="0"/>
    <x v="0"/>
    <m/>
  </r>
  <r>
    <n v="17299"/>
    <x v="7165"/>
    <x v="3477"/>
    <s v="en"/>
    <n v="240"/>
    <s v="Railroads -- Great Britain -- History"/>
    <s v="Browsing: Culture/Civilization/Society; Browsing: History - British; Browsing: History - General; United Kingdom"/>
    <b v="0"/>
    <n v="0"/>
    <m/>
    <b v="0"/>
    <b v="0"/>
    <s v="Fifty Years Of Railway Life In England, Scotland And Ireland"/>
    <s v="Single Author"/>
    <x v="0"/>
    <x v="0"/>
    <m/>
  </r>
  <r>
    <n v="17517"/>
    <x v="7166"/>
    <x v="537"/>
    <s v="fr"/>
    <n v="240"/>
    <s v="Autobiographical fiction; Impressionist artists -- France -- Paris -- Fiction; Paris (France) -- Intellectual life -- Fiction"/>
    <s v="Browsing: Culture/Civilization/Society; Browsing: Fiction; Browsing: Literature; FR Littérature"/>
    <b v="0"/>
    <n v="0"/>
    <m/>
    <b v="0"/>
    <b v="0"/>
    <s v="L'Œuvre"/>
    <s v="Single Author"/>
    <x v="0"/>
    <x v="0"/>
    <m/>
  </r>
  <r>
    <n v="18127"/>
    <x v="7167"/>
    <x v="3478"/>
    <s v="en"/>
    <n v="240"/>
    <s v="United States -- History"/>
    <s v="Browsing: Children &amp; Young Adult Reading; Browsing: History - American; Children's History"/>
    <b v="0"/>
    <n v="0"/>
    <m/>
    <b v="0"/>
    <b v="0"/>
    <s v="The Beginner'S American History"/>
    <s v="Single Author"/>
    <x v="0"/>
    <x v="0"/>
    <m/>
  </r>
  <r>
    <n v="18350"/>
    <x v="7168"/>
    <x v="1226"/>
    <s v="en"/>
    <n v="240"/>
    <s v="Insect societies; Insects -- Behavior"/>
    <s v="Animals-Wild-Insects; Biology; Browsing: Nature/Gardening/Animals; Browsing: Science - General"/>
    <b v="0"/>
    <n v="0"/>
    <m/>
    <b v="0"/>
    <b v="0"/>
    <s v="Social Life In The Insect World"/>
    <s v="Single Author"/>
    <x v="0"/>
    <x v="0"/>
    <m/>
  </r>
  <r>
    <n v="18986"/>
    <x v="7169"/>
    <x v="3479"/>
    <s v="en"/>
    <n v="240"/>
    <s v="Electrophysiology; Fatigue; Irritability"/>
    <s v="Browsing: Science - General; Browsing: Science - Genetics/Biology/Evolution"/>
    <b v="0"/>
    <n v="0"/>
    <m/>
    <b v="0"/>
    <b v="0"/>
    <s v="Response In The Living And Non-Living"/>
    <s v="Single Author"/>
    <x v="0"/>
    <x v="0"/>
    <m/>
  </r>
  <r>
    <n v="19679"/>
    <x v="2491"/>
    <x v="1278"/>
    <s v="en"/>
    <n v="240"/>
    <s v="Poetry"/>
    <s v="Browsing: Literature; Browsing: Poetry"/>
    <b v="0"/>
    <n v="0"/>
    <m/>
    <b v="0"/>
    <b v="0"/>
    <s v="Cathay"/>
    <s v="Multiple Authors"/>
    <x v="1"/>
    <x v="0"/>
    <m/>
  </r>
  <r>
    <n v="20163"/>
    <x v="7170"/>
    <x v="3480"/>
    <s v="en"/>
    <n v="240"/>
    <s v="Girls -- Juvenile fiction; Italy -- Juvenile fiction; Schools -- Juvenile fiction"/>
    <s v="Browsing: Children &amp; Young Adult Reading; Browsing: Fiction; Children's Fiction"/>
    <b v="0"/>
    <n v="0"/>
    <m/>
    <b v="0"/>
    <b v="0"/>
    <s v="The Jolliest School Of All"/>
    <s v="Single Author"/>
    <x v="0"/>
    <x v="0"/>
    <m/>
  </r>
  <r>
    <n v="20684"/>
    <x v="7171"/>
    <x v="3481"/>
    <s v="de"/>
    <n v="240"/>
    <s v="Beetles -- Juvenile fiction; Fairy tales -- Germany; Moon -- Juvenile fiction"/>
    <s v="Browsing: Children &amp; Young Adult Reading; Browsing: Literature; DE Kinderbuch"/>
    <b v="0"/>
    <n v="0"/>
    <m/>
    <b v="0"/>
    <b v="0"/>
    <s v="Peterchens Mondfahrt"/>
    <s v="Single Author"/>
    <x v="0"/>
    <x v="0"/>
    <m/>
  </r>
  <r>
    <n v="22743"/>
    <x v="7172"/>
    <x v="3482"/>
    <s v="en"/>
    <n v="240"/>
    <s v="Adventure and adventurers -- Juvenile fiction; Fielding, Ruth (Fictitious character) -- Juvenile fiction; Hostages -- Juvenile fiction; Rescues -- Juvenile fiction; Romanies -- Juvenile fiction"/>
    <s v="Browsing: Children &amp; Young Adult Reading; Browsing: Fiction; Children's Book Series"/>
    <b v="0"/>
    <n v="0"/>
    <m/>
    <b v="0"/>
    <b v="0"/>
    <s v="Ruth Fielding And The Gypsies; Or, The Missing Pearl Necklace"/>
    <s v="Single Author"/>
    <x v="0"/>
    <x v="0"/>
    <m/>
  </r>
  <r>
    <n v="25973"/>
    <x v="7173"/>
    <x v="3483"/>
    <s v="en"/>
    <n v="240"/>
    <s v="Birds; Birds -- Colorado"/>
    <s v="Animals-Wild-Birds; Browsing: Nature/Gardening/Animals; Browsing: Science - General; Natural History"/>
    <b v="0"/>
    <n v="0"/>
    <m/>
    <b v="0"/>
    <b v="0"/>
    <s v="Birds Of The Rockies"/>
    <s v="Single Author"/>
    <x v="0"/>
    <x v="0"/>
    <m/>
  </r>
  <r>
    <n v="26047"/>
    <x v="7174"/>
    <x v="289"/>
    <s v="en"/>
    <n v="240"/>
    <s v="American periodicals"/>
    <s v="Browsing: Art &amp; Photography; Browsing: Literature; Browsing: Politics; The Atlantic Monthly"/>
    <b v="0"/>
    <n v="0"/>
    <m/>
    <b v="0"/>
    <b v="0"/>
    <s v="The Atlantic Monthly, Volume 15, No. 87, January, 1865: A Magazine Of Literature, Art, And Politics"/>
    <s v="Single Author"/>
    <x v="0"/>
    <x v="0"/>
    <m/>
  </r>
  <r>
    <n v="28729"/>
    <x v="7175"/>
    <x v="3484"/>
    <s v="en"/>
    <n v="240"/>
    <s v="China -- Description and travel"/>
    <s v="Browsing: Culture/Civilization/Society; Browsing: History - General; Browsing: Travel &amp; Geography"/>
    <b v="0"/>
    <n v="0"/>
    <m/>
    <b v="0"/>
    <b v="0"/>
    <s v="Travels In China, Containing Descriptions, Observations, And Comparisons, Made And Collected In The Course Of A Short Residence At The Imperial Palace Of Yuen-Min-Yuen, And On A Subsequent Journey Through The Country From Pekin To Canton"/>
    <s v="Single Author"/>
    <x v="0"/>
    <x v="0"/>
    <m/>
  </r>
  <r>
    <n v="29559"/>
    <x v="7176"/>
    <x v="3485"/>
    <s v="en"/>
    <n v="240"/>
    <s v="Science fiction; Short stories"/>
    <s v="Browsing: Fiction; Browsing: Literature; Browsing: Science-Fiction &amp; Fantasy; Science Fiction"/>
    <b v="0"/>
    <n v="0"/>
    <m/>
    <b v="0"/>
    <b v="0"/>
    <s v="They Twinkled Like Jewels"/>
    <s v="Single Author"/>
    <x v="0"/>
    <x v="0"/>
    <m/>
  </r>
  <r>
    <n v="31125"/>
    <x v="7177"/>
    <x v="1224"/>
    <s v="en"/>
    <n v="240"/>
    <s v="Anthony, Susan B. (Susan Brownell), 1820-1906"/>
    <s v="Browsing: Biographies; Browsing: History - American; Browsing: Politics"/>
    <b v="0"/>
    <n v="0"/>
    <m/>
    <b v="0"/>
    <b v="0"/>
    <s v="The Life And Work Of Susan B. Anthony (Volume 2 Of 2): Including Public Addresses, Her Own Letters And Many From Her Contemporaries During Fifty Years"/>
    <s v="Single Author"/>
    <x v="0"/>
    <x v="0"/>
    <m/>
  </r>
  <r>
    <n v="38760"/>
    <x v="7178"/>
    <x v="289"/>
    <s v="fr"/>
    <n v="240"/>
    <s v="Illustrated periodicals -- France"/>
    <s v="Browsing: Culture/Civilization/Society; Browsing: Encyclopedias/Dictionaries/Reference; L'Illustration"/>
    <b v="0"/>
    <n v="0"/>
    <m/>
    <b v="0"/>
    <b v="0"/>
    <s v="L'Illustration, No. 3664, 17 Mai 1913"/>
    <s v="Single Author"/>
    <x v="0"/>
    <x v="0"/>
    <m/>
  </r>
  <r>
    <n v="39909"/>
    <x v="7179"/>
    <x v="1890"/>
    <s v="en"/>
    <n v="240"/>
    <s v="American poetry"/>
    <s v="Browsing: History - American; Browsing: Literature; Browsing: Poetry"/>
    <b v="0"/>
    <n v="0"/>
    <m/>
    <b v="0"/>
    <b v="0"/>
    <s v="The Poems Of Philip Freneau, Poet Of The American Revolution. Volume 3 (Of 3)"/>
    <s v="Single Author"/>
    <x v="0"/>
    <x v="0"/>
    <m/>
  </r>
  <r>
    <n v="39976"/>
    <x v="7180"/>
    <x v="1547"/>
    <s v="fr"/>
    <n v="240"/>
    <s v="Fate and fatalism -- Fiction; Free will and determinism -- Fiction; French fiction -- 18th century; Storytelling -- Fiction; Valets -- Fiction"/>
    <s v="Best Books Ever Listings; Browsing: Fiction; Browsing: Literature; FR Littérature; FR Nouvelles"/>
    <b v="0"/>
    <n v="0"/>
    <m/>
    <b v="0"/>
    <b v="0"/>
    <s v="Jacques Le Fataliste Et Son Maître"/>
    <s v="Single Author"/>
    <x v="0"/>
    <x v="0"/>
    <m/>
  </r>
  <r>
    <n v="45229"/>
    <x v="7181"/>
    <x v="3486"/>
    <s v="en"/>
    <n v="240"/>
    <s v="Iraq -- Antiquities"/>
    <s v="Browsing: Archaeology; Browsing: History - General"/>
    <b v="0"/>
    <n v="0"/>
    <m/>
    <b v="0"/>
    <b v="0"/>
    <s v="Mesopotamian Archaeology: An Introduction To The Archaeology Of Mesopotamia And Assyria"/>
    <s v="Single Author"/>
    <x v="0"/>
    <x v="0"/>
    <m/>
  </r>
  <r>
    <n v="46565"/>
    <x v="7182"/>
    <x v="3487"/>
    <s v="en"/>
    <n v="240"/>
    <s v="London (England) -- Description and travel"/>
    <s v="Browsing: Culture/Civilization/Society; Browsing: History - General; Browsing: Travel &amp; Geography"/>
    <b v="0"/>
    <n v="0"/>
    <m/>
    <b v="0"/>
    <b v="0"/>
    <s v="Picturesque Sketches Of London, Past And Present"/>
    <s v="Single Author"/>
    <x v="0"/>
    <x v="0"/>
    <m/>
  </r>
  <r>
    <n v="46971"/>
    <x v="7183"/>
    <x v="3488"/>
    <s v="en"/>
    <n v="240"/>
    <s v="Surrey (England) -- Description and travel"/>
    <s v="Browsing: Culture/Civilization/Society; Browsing: History - General; Browsing: Travel &amp; Geography"/>
    <b v="0"/>
    <n v="0"/>
    <m/>
    <b v="0"/>
    <b v="0"/>
    <s v="Surrey: Painted By Sutton Palmer; Described By A.R. Hope Moncrieff"/>
    <s v="Single Author"/>
    <x v="0"/>
    <x v="0"/>
    <m/>
  </r>
  <r>
    <n v="47823"/>
    <x v="7184"/>
    <x v="3489"/>
    <s v="en"/>
    <n v="240"/>
    <s v="Jewelry"/>
    <s v="Browsing: Art &amp; Photography; Browsing: Culture/Civilization/Society"/>
    <b v="0"/>
    <n v="0"/>
    <m/>
    <b v="0"/>
    <b v="0"/>
    <s v="Jewellery"/>
    <s v="Single Author"/>
    <x v="0"/>
    <x v="0"/>
    <m/>
  </r>
  <r>
    <n v="50027"/>
    <x v="7185"/>
    <x v="3490"/>
    <s v="es"/>
    <n v="240"/>
    <s v="Spanish drama (Comedy)"/>
    <s v="Browsing: Literature"/>
    <b v="0"/>
    <n v="0"/>
    <m/>
    <b v="0"/>
    <b v="0"/>
    <s v="El Sí De Las Niñas"/>
    <s v="Single Author"/>
    <x v="0"/>
    <x v="0"/>
    <m/>
  </r>
  <r>
    <n v="51905"/>
    <x v="7186"/>
    <x v="1697"/>
    <s v="en"/>
    <n v="240"/>
    <s v="Great Britain -- Defenses; Imaginary wars and battles"/>
    <s v="Browsing: Fiction; Browsing: History - Warfare"/>
    <b v="0"/>
    <n v="0"/>
    <m/>
    <b v="0"/>
    <b v="0"/>
    <s v="The Invasion Of 1910, With A Full Account Of The Siege Of London"/>
    <s v="Single Author"/>
    <x v="0"/>
    <x v="0"/>
    <m/>
  </r>
  <r>
    <n v="55699"/>
    <x v="7187"/>
    <x v="48"/>
    <s v="de"/>
    <n v="240"/>
    <s v="Beer -- Germany; Drinking customs -- Germany"/>
    <s v="Browsing: Cooking &amp; Drinking; Browsing: Culture/Civilization/Society"/>
    <b v="0"/>
    <n v="0"/>
    <m/>
    <b v="0"/>
    <b v="0"/>
    <s v="Allgemeiner Deutscher Bier-Comment"/>
    <s v="Missing"/>
    <x v="2"/>
    <x v="0"/>
    <m/>
  </r>
  <r>
    <n v="55732"/>
    <x v="7188"/>
    <x v="3491"/>
    <s v="en"/>
    <n v="240"/>
    <s v="London (England) -- Description and travel; London (England) -- Social life and customs"/>
    <s v="Browsing: Culture/Civilization/Society; Browsing: History - European; Browsing: Travel &amp; Geography"/>
    <b v="0"/>
    <n v="0"/>
    <m/>
    <b v="0"/>
    <b v="0"/>
    <s v="Palace And Hovel; Or, Phases Of London Life"/>
    <s v="Single Author"/>
    <x v="0"/>
    <x v="0"/>
    <m/>
  </r>
  <r>
    <n v="56171"/>
    <x v="7189"/>
    <x v="3492"/>
    <s v="en"/>
    <n v="240"/>
    <s v="Brazil -- Description and travel; Geology -- Amazon River Valley"/>
    <s v="Browsing: History - General; Browsing: Science - Earth/Agricultural/Farming; Browsing: Travel &amp; Geography"/>
    <b v="0"/>
    <n v="0"/>
    <m/>
    <b v="0"/>
    <b v="0"/>
    <s v="A Journey In Brazil"/>
    <s v="Multiple Authors"/>
    <x v="1"/>
    <x v="0"/>
    <m/>
  </r>
  <r>
    <n v="60621"/>
    <x v="7190"/>
    <x v="3493"/>
    <s v="en"/>
    <n v="240"/>
    <s v="Amusements; Handicraft"/>
    <s v="Browsing: Children &amp; Young Adult Reading; Browsing: How To...; Browsing: Sports/Hobbies/Motoring"/>
    <b v="0"/>
    <n v="0"/>
    <m/>
    <b v="0"/>
    <b v="0"/>
    <s v="Boys' Make-At-Home Things"/>
    <s v="Multiple Authors"/>
    <x v="1"/>
    <x v="0"/>
    <m/>
  </r>
  <r>
    <n v="65112"/>
    <x v="7191"/>
    <x v="3494"/>
    <s v="en"/>
    <n v="240"/>
    <s v="African American women -- Drama; African Americans -- Drama; African Americans -- Family relationships -- Drama; American drama -- 20th century; Motherhood -- Drama; Racism -- United States -- Drama"/>
    <s v="Browsing: Culture/Civilization/Society; Browsing: Literature; Browsing: Performing Arts/Film"/>
    <b v="0"/>
    <n v="0"/>
    <m/>
    <b v="0"/>
    <b v="0"/>
    <s v="Rachel: A Play In Three Acts"/>
    <s v="Single Author"/>
    <x v="0"/>
    <x v="0"/>
    <m/>
  </r>
  <r>
    <n v="68604"/>
    <x v="7192"/>
    <x v="27"/>
    <s v="en"/>
    <n v="240"/>
    <s v="Essays; Europe; Satire; Short stories"/>
    <s v="Browsing: Culture/Civilization/Society; Browsing: Humour; Browsing: Literature"/>
    <b v="0"/>
    <n v="0"/>
    <m/>
    <b v="0"/>
    <b v="0"/>
    <s v="Europe And Elsewhere"/>
    <s v="Single Author"/>
    <x v="0"/>
    <x v="0"/>
    <m/>
  </r>
  <r>
    <n v="70749"/>
    <x v="7193"/>
    <x v="1756"/>
    <s v="en"/>
    <n v="240"/>
    <s v="Cabala; Occultism; Symbolism; Symbolism of numbers"/>
    <s v="Browsing: Philosophy &amp; Ethics; Browsing: Religion/Spirituality/Paranormal"/>
    <b v="0"/>
    <n v="0"/>
    <m/>
    <b v="0"/>
    <b v="0"/>
    <s v="Cosmic Symbolism : $B Being A Discussion And Exposition Of Some Recondite And Obscure Points In The Art Of The Kabalists, The Mysteries Of Sound, Form And Number, And The Basic Principles Of Cosmic Symbolism"/>
    <s v="Single Author"/>
    <x v="0"/>
    <x v="0"/>
    <m/>
  </r>
  <r>
    <n v="70993"/>
    <x v="7194"/>
    <x v="3495"/>
    <s v="it"/>
    <n v="240"/>
    <s v="Adventure stories; Brazil -- Fiction; Indians of South America -- Brazil -- Fiction"/>
    <s v="Browsing: Culture/Civilization/Society; Browsing: Fiction; Browsing: Literature"/>
    <b v="0"/>
    <n v="0"/>
    <m/>
    <b v="0"/>
    <b v="0"/>
    <s v="L'Uomo Di Fuoco"/>
    <s v="Single Author"/>
    <x v="0"/>
    <x v="0"/>
    <m/>
  </r>
  <r>
    <n v="74725"/>
    <x v="7195"/>
    <x v="3496"/>
    <s v="en"/>
    <n v="240"/>
    <s v="Black people -- Jamaica; Jamaica -- Description and travel; Obeah (Cult)"/>
    <s v=""/>
    <b v="0"/>
    <n v="0"/>
    <m/>
    <b v="0"/>
    <b v="0"/>
    <s v="Jamaica As It Is, 1903"/>
    <s v="Single Author"/>
    <x v="0"/>
    <x v="0"/>
    <m/>
  </r>
  <r>
    <n v="517"/>
    <x v="965"/>
    <x v="38"/>
    <s v="en"/>
    <n v="239"/>
    <s v="Animals, Mythical -- Juvenile fiction; Aunts -- Juvenile fiction; Battles -- Juvenile fiction; Fantasy literature; Gale, Dorothy (Fictitious character) -- Juvenile fiction; Good and evil -- Juvenile fiction; Kings and rulers -- Juvenile fiction; Magic -- Juvenile fiction; Oz (Imaginary place) -- Juvenile fiction; Princess Ozma (Fictitious character) -- Juvenile fiction; Uncles -- Juvenile fiction; Voyages and travels -- Juvenile fiction"/>
    <s v="Browsing: Children &amp; Young Adult Reading; Browsing: Fiction; Browsing: Science-Fiction &amp; Fantasy; Children's Literature; Fantasy"/>
    <b v="0"/>
    <n v="0"/>
    <m/>
    <b v="0"/>
    <b v="0"/>
    <s v="The Emerald City Of Oz"/>
    <s v="Single Author"/>
    <x v="0"/>
    <x v="0"/>
    <m/>
  </r>
  <r>
    <n v="552"/>
    <x v="7196"/>
    <x v="324"/>
    <s v="en"/>
    <n v="239"/>
    <s v="Lost continents -- Fiction; Science fiction"/>
    <s v="Browsing: Fiction; Browsing: Literature; Browsing: Science-Fiction &amp; Fantasy; Science Fiction"/>
    <b v="0"/>
    <n v="0"/>
    <m/>
    <b v="0"/>
    <b v="0"/>
    <s v="The People That Time Forgot"/>
    <s v="Single Author"/>
    <x v="0"/>
    <x v="0"/>
    <m/>
  </r>
  <r>
    <n v="2062"/>
    <x v="7197"/>
    <x v="1911"/>
    <s v="en"/>
    <n v="239"/>
    <s v="Antonius, Marcus, 83 B.C.?-30 B.C. -- Drama; Cleopatra, Queen of Egypt, -30 B.C. -- Drama; Egypt -- History -- 332-30 B.C. -- Drama; Generals -- Rome -- Drama; Queens -- Egypt -- Drama; Romans -- Egypt -- Drama; Tragedies"/>
    <s v="Browsing: Fiction; Browsing: History - Ancient; Browsing: Literature; Harvard Classics"/>
    <b v="0"/>
    <n v="0"/>
    <m/>
    <b v="0"/>
    <b v="0"/>
    <s v="All For Love; Or, The World Well Lost: A Tragedy"/>
    <s v="Single Author"/>
    <x v="0"/>
    <x v="0"/>
    <m/>
  </r>
  <r>
    <n v="3242"/>
    <x v="7198"/>
    <x v="3497"/>
    <s v="en"/>
    <n v="239"/>
    <s v="Canada -- Fiction; Mountain life -- Fiction; Physicians -- Fiction; Rocky Mountains -- Fiction"/>
    <s v="Bestsellers, American, 1895-1923; Browsing: Culture/Civilization/Society; Browsing: Fiction; Browsing: Travel &amp; Geography"/>
    <b v="0"/>
    <n v="0"/>
    <m/>
    <b v="0"/>
    <b v="0"/>
    <s v="The Doctor : A Tale Of The Rockies"/>
    <s v="Single Author"/>
    <x v="0"/>
    <x v="0"/>
    <m/>
  </r>
  <r>
    <n v="4580"/>
    <x v="7199"/>
    <x v="893"/>
    <s v="zh"/>
    <n v="239"/>
    <s v="China -- History -- Tang dynasty, 618-907 -- Fiction"/>
    <s v="Browsing: Fiction; Browsing: History - General; Browsing: Literature"/>
    <b v="0"/>
    <n v="0"/>
    <m/>
    <b v="0"/>
    <b v="0"/>
    <s v="粉妝樓"/>
    <s v="Single Author"/>
    <x v="0"/>
    <x v="0"/>
    <m/>
  </r>
  <r>
    <n v="6334"/>
    <x v="7200"/>
    <x v="3498"/>
    <s v="en"/>
    <n v="239"/>
    <s v="Child caregivers -- Fiction; Fishers -- Fiction; Parents -- Death -- Fiction; Poor families -- Fiction; Young women -- Education -- Fiction"/>
    <s v="Browsing: Fiction; Browsing: Literature; Browsing: Parenthood &amp; Family Relations"/>
    <b v="0"/>
    <n v="0"/>
    <m/>
    <b v="0"/>
    <b v="0"/>
    <s v="Sara, A Princess: The Story Of A Noble Girl"/>
    <s v="Single Author"/>
    <x v="0"/>
    <x v="0"/>
    <m/>
  </r>
  <r>
    <n v="6753"/>
    <x v="6375"/>
    <x v="497"/>
    <s v="en"/>
    <n v="239"/>
    <s v="Humorous stories"/>
    <s v="Browsing: Humour; Browsing: Literature; Humor"/>
    <b v="0"/>
    <n v="0"/>
    <m/>
    <b v="0"/>
    <b v="0"/>
    <s v="Psmith In The City"/>
    <s v="Single Author"/>
    <x v="0"/>
    <x v="0"/>
    <m/>
  </r>
  <r>
    <n v="8599"/>
    <x v="7201"/>
    <x v="3499"/>
    <s v="en"/>
    <n v="239"/>
    <s v="Arabs -- Folklore; Fairy tales -- Arab countries; Tales -- Arab countries"/>
    <s v="Browsing: Children &amp; Young Adult Reading; Browsing: Culture/Civilization/Society; Browsing: Literature; Children's Myths, Fairy Tales, etc."/>
    <b v="0"/>
    <n v="0"/>
    <m/>
    <b v="0"/>
    <b v="0"/>
    <s v="Fairy Tales From The Arabian Nights"/>
    <s v="Single Author"/>
    <x v="0"/>
    <x v="0"/>
    <m/>
  </r>
  <r>
    <n v="8779"/>
    <x v="7202"/>
    <x v="55"/>
    <s v="en"/>
    <n v="239"/>
    <s v="Epic poetry, Italian -- Translations into English; Hell -- Poetry; Italian poetry -- To 1400 -- Translations into English"/>
    <s v="Browsing: Literature; Browsing: Poetry"/>
    <b v="0"/>
    <n v="0"/>
    <m/>
    <b v="0"/>
    <b v="0"/>
    <s v="The Divine Comedy By Dante, Illustrated, Hell, Volume 01"/>
    <s v="Single Author"/>
    <x v="0"/>
    <x v="0"/>
    <m/>
  </r>
  <r>
    <n v="9343"/>
    <x v="56"/>
    <x v="46"/>
    <s v="en"/>
    <n v="239"/>
    <s v="Africa -- Fiction; Degeneration -- Fiction; Europeans -- Africa -- Fiction; Imperialism -- Fiction; Psychological fiction; Trading posts -- Fiction"/>
    <s v="Browsing: Culture/Civilization/Society; Browsing: Fiction; Browsing: Literature"/>
    <b v="1"/>
    <n v="0"/>
    <m/>
    <b v="0"/>
    <b v="0"/>
    <s v="Heart Of Darkness"/>
    <s v="Single Author"/>
    <x v="0"/>
    <x v="0"/>
    <m/>
  </r>
  <r>
    <n v="11810"/>
    <x v="7203"/>
    <x v="568"/>
    <s v="en"/>
    <n v="239"/>
    <s v="Copyright -- United States -- Catalogs"/>
    <s v="Browsing: Encyclopedias/Dictionaries/Reference; Browsing: Law &amp; Criminology"/>
    <b v="0"/>
    <n v="0"/>
    <m/>
    <b v="0"/>
    <b v="0"/>
    <s v="U.S. Copyright Renewals, 1954 July - December"/>
    <s v="Single Author"/>
    <x v="0"/>
    <x v="0"/>
    <m/>
  </r>
  <r>
    <n v="13124"/>
    <x v="7204"/>
    <x v="3500"/>
    <s v="en"/>
    <n v="239"/>
    <s v="Confederate States of America. Army. Kershaw's Brigade; United States -- History -- Civil War, 1861-1865 -- Regimental histories"/>
    <s v="Browsing: History - American; Browsing: History - Warfare; US Civil War"/>
    <b v="0"/>
    <n v="0"/>
    <m/>
    <b v="0"/>
    <b v="0"/>
    <s v="History Of Kershaw'S Brigade: With Complete Roll Of Companies, Biographical Sketches, Incidents, Anecdotes, Etc."/>
    <s v="Single Author"/>
    <x v="0"/>
    <x v="0"/>
    <m/>
  </r>
  <r>
    <n v="13614"/>
    <x v="7205"/>
    <x v="694"/>
    <s v="en"/>
    <n v="239"/>
    <s v="Sex; Sex (Psychology)"/>
    <s v="Banned Books from Anne Haight's list; Browsing: Culture/Civilization/Society; Browsing: Psychiatry/Psychology; Browsing: Sexuality &amp; Erotica; Psychology"/>
    <b v="0"/>
    <n v="0"/>
    <m/>
    <b v="0"/>
    <b v="0"/>
    <s v="Studies In The Psychology Of Sex, Volume 5: Erotic Symbolism; The Mechanism Of Detumescence; The Psychic State In Pregnancy"/>
    <s v="Single Author"/>
    <x v="0"/>
    <x v="0"/>
    <m/>
  </r>
  <r>
    <n v="14553"/>
    <x v="7206"/>
    <x v="54"/>
    <s v="en"/>
    <n v="239"/>
    <s v="Catholic Church -- Catechisms -- English"/>
    <s v="Browsing: Religion/Spirituality/Paranormal"/>
    <b v="0"/>
    <n v="0"/>
    <m/>
    <b v="0"/>
    <b v="0"/>
    <s v="A Catechism Of Christian Doctrine"/>
    <s v="Single Author"/>
    <x v="0"/>
    <x v="0"/>
    <m/>
  </r>
  <r>
    <n v="19153"/>
    <x v="7207"/>
    <x v="3465"/>
    <s v="en"/>
    <n v="239"/>
    <s v="History, Ancient; Mythology"/>
    <s v="Browsing: History - Ancient; Browsing: Philosophy &amp; Ethics; Browsing: Religion/Spirituality/Paranormal"/>
    <b v="0"/>
    <n v="0"/>
    <m/>
    <b v="0"/>
    <b v="0"/>
    <s v="A New System; Or, An Analysis Of Antient Mythology. Volume 1 (Of 6)"/>
    <s v="Single Author"/>
    <x v="0"/>
    <x v="0"/>
    <m/>
  </r>
  <r>
    <n v="19870"/>
    <x v="7208"/>
    <x v="3501"/>
    <s v="en"/>
    <n v="239"/>
    <s v="Illumination of books and manuscripts"/>
    <s v="Art; Browsing: Art &amp; Photography; Browsing: Culture/Civilization/Society"/>
    <b v="0"/>
    <n v="0"/>
    <m/>
    <b v="0"/>
    <b v="0"/>
    <s v="Illuminated Manuscripts"/>
    <s v="Single Author"/>
    <x v="0"/>
    <x v="0"/>
    <m/>
  </r>
  <r>
    <n v="21204"/>
    <x v="7209"/>
    <x v="3502"/>
    <s v="en"/>
    <n v="239"/>
    <s v="Organ (Musical instrument) -- Construction"/>
    <s v="Browsing: Engineering &amp; Construction; Browsing: Music"/>
    <b v="0"/>
    <n v="0"/>
    <m/>
    <b v="0"/>
    <b v="0"/>
    <s v="The Recent Revolution In Organ Building: Being An Account Of Modern Developments"/>
    <s v="Single Author"/>
    <x v="0"/>
    <x v="0"/>
    <m/>
  </r>
  <r>
    <n v="26145"/>
    <x v="7210"/>
    <x v="3503"/>
    <s v="en"/>
    <n v="239"/>
    <s v="Egypt -- History, Ancient; Middle East -- History; Palestine -- History; Tell el-Amarna (Egypt)"/>
    <s v="Browsing: Culture/Civilization/Society; Browsing: History - Ancient; Browsing: History - General"/>
    <b v="0"/>
    <n v="0"/>
    <m/>
    <b v="0"/>
    <b v="0"/>
    <s v="The Tell El Amarna Period"/>
    <s v="Single Author"/>
    <x v="0"/>
    <x v="0"/>
    <m/>
  </r>
  <r>
    <n v="26158"/>
    <x v="7211"/>
    <x v="3504"/>
    <s v="en"/>
    <n v="239"/>
    <s v="Plant propagation; Seeds -- Dispersal"/>
    <s v="Browsing: Nature/Gardening/Animals; Browsing: Science - General; Browsing: Science - Genetics/Biology/Evolution"/>
    <b v="0"/>
    <n v="0"/>
    <m/>
    <b v="0"/>
    <b v="0"/>
    <s v="Seed Dispersal"/>
    <s v="Single Author"/>
    <x v="0"/>
    <x v="0"/>
    <m/>
  </r>
  <r>
    <n v="26586"/>
    <x v="7212"/>
    <x v="185"/>
    <s v="en"/>
    <n v="239"/>
    <s v="Pessimism"/>
    <s v="Browsing: Philosophy &amp; Ethics; Browsing: Psychiatry/Psychology; Browsing: Religion/Spirituality/Paranormal"/>
    <b v="0"/>
    <n v="0"/>
    <m/>
    <b v="0"/>
    <b v="0"/>
    <s v="Studies In Pessimism"/>
    <s v="Single Author"/>
    <x v="0"/>
    <x v="0"/>
    <m/>
  </r>
  <r>
    <n v="26589"/>
    <x v="7213"/>
    <x v="245"/>
    <s v="en"/>
    <n v="239"/>
    <s v="Family life -- England -- Fiction; Great Britain -- History -- 19th century -- Fiction; Imagination -- Fiction; Moneymaking projects -- Fiction; Siblings -- Fiction"/>
    <s v="Browsing: Culture/Civilization/Society; Browsing: Fiction; Browsing: History - British; Browsing: Literature"/>
    <b v="0"/>
    <n v="0"/>
    <m/>
    <b v="0"/>
    <b v="0"/>
    <s v="The Story Of The Treasure Seekers"/>
    <s v="Single Author"/>
    <x v="0"/>
    <x v="0"/>
    <m/>
  </r>
  <r>
    <n v="28393"/>
    <x v="7214"/>
    <x v="214"/>
    <s v="en"/>
    <n v="239"/>
    <s v="China -- Foreign relations -- Japan; China -- Foreign relations -- United States; Eastern question (Far East); Japan -- Foreign relations -- China; United States -- Foreign relations -- China"/>
    <s v="Browsing: History - General; Browsing: Politics"/>
    <b v="0"/>
    <n v="0"/>
    <m/>
    <b v="0"/>
    <b v="0"/>
    <s v="China, Japan And The U.S.A.: Present-Day Conditions In The Far East And Their Bearing On The Washington Conference"/>
    <s v="Single Author"/>
    <x v="0"/>
    <x v="0"/>
    <m/>
  </r>
  <r>
    <n v="29294"/>
    <x v="7215"/>
    <x v="3505"/>
    <s v="en"/>
    <n v="239"/>
    <s v="Railroads; Railroads -- United States; Railroads and state -- United States"/>
    <s v="Browsing: Culture/Civilization/Society; Browsing: Economics; Browsing: History - American; Browsing: Politics"/>
    <b v="0"/>
    <n v="0"/>
    <m/>
    <b v="0"/>
    <b v="0"/>
    <s v="The Railroad Question: A Historical And Practical Treatise On Railroads, And Remedies For Their Abuses"/>
    <s v="Single Author"/>
    <x v="0"/>
    <x v="0"/>
    <m/>
  </r>
  <r>
    <n v="34193"/>
    <x v="7216"/>
    <x v="3506"/>
    <s v="en"/>
    <n v="239"/>
    <s v="Franklin, Benjamin, 1706-1790"/>
    <s v="Browsing: Biographies; Browsing: History - American"/>
    <b v="0"/>
    <n v="0"/>
    <m/>
    <b v="0"/>
    <b v="0"/>
    <s v="The True Benjamin Franklin"/>
    <s v="Single Author"/>
    <x v="0"/>
    <x v="0"/>
    <m/>
  </r>
  <r>
    <n v="34940"/>
    <x v="7217"/>
    <x v="3507"/>
    <s v="en"/>
    <n v="239"/>
    <s v="Authors, American -- 19th century -- Biography; Frontier and pioneer life -- California; Harte, Bret, 1836-1902; Western stories -- Authorship"/>
    <s v="Browsing: Biographies; Browsing: Culture/Civilization/Society; Browsing: History - American; Browsing: Literature"/>
    <b v="0"/>
    <n v="0"/>
    <m/>
    <b v="0"/>
    <b v="0"/>
    <s v="The Life Of Bret Harte, With Some Account Of The California Pioneers"/>
    <s v="Single Author"/>
    <x v="0"/>
    <x v="0"/>
    <m/>
  </r>
  <r>
    <n v="35387"/>
    <x v="7218"/>
    <x v="2711"/>
    <s v="en"/>
    <n v="239"/>
    <s v="Verhaeren, Emile, 1855-1916"/>
    <s v="Browsing: Biographies; Browsing: Literature"/>
    <b v="0"/>
    <n v="0"/>
    <m/>
    <b v="0"/>
    <b v="0"/>
    <s v="Émile Verhaeren"/>
    <s v="Single Author"/>
    <x v="0"/>
    <x v="0"/>
    <m/>
  </r>
  <r>
    <n v="36505"/>
    <x v="7219"/>
    <x v="3508"/>
    <s v="en"/>
    <n v="239"/>
    <s v="Caucasus -- Description and travel; Crimea (Ukraine) -- Description and travel"/>
    <s v="Browsing: History - General; Browsing: Travel &amp; Geography"/>
    <b v="0"/>
    <n v="0"/>
    <m/>
    <b v="0"/>
    <b v="0"/>
    <s v="Travels In The Steppes Of The Caspian Sea, The Crimea, The Caucasus, &amp;C."/>
    <s v="Multiple Authors"/>
    <x v="1"/>
    <x v="0"/>
    <m/>
  </r>
  <r>
    <n v="36671"/>
    <x v="7220"/>
    <x v="2432"/>
    <s v="en"/>
    <n v="239"/>
    <s v="Entertaining -- Juvenile fiction; Twins -- Juvenile fiction; Young women -- Attitudes -- Juvenile fiction; Young women -- Social life and customs -- Juvenile fiction"/>
    <s v="Browsing: Children &amp; Young Adult Reading; Browsing: Fiction"/>
    <b v="0"/>
    <n v="0"/>
    <m/>
    <b v="0"/>
    <b v="0"/>
    <s v="A House Party With The Tucker Twins"/>
    <s v="Single Author"/>
    <x v="0"/>
    <x v="0"/>
    <m/>
  </r>
  <r>
    <n v="37288"/>
    <x v="7221"/>
    <x v="3509"/>
    <s v="en"/>
    <n v="239"/>
    <s v="Architecture -- Virginia -- History -- 17th century; Architecture, Colonial -- Virginia"/>
    <s v="Browsing: Architecture; Browsing: History - American"/>
    <b v="0"/>
    <n v="0"/>
    <m/>
    <b v="0"/>
    <b v="0"/>
    <s v="Virginia Architecture In The Seventeenth Century"/>
    <s v="Single Author"/>
    <x v="0"/>
    <x v="0"/>
    <m/>
  </r>
  <r>
    <n v="40035"/>
    <x v="7222"/>
    <x v="3510"/>
    <s v="en"/>
    <n v="239"/>
    <s v="Insects; Myriapoda; Spiders"/>
    <s v="Browsing: Biographies; Browsing: Nature/Gardening/Animals; Browsing: Science - General"/>
    <b v="0"/>
    <n v="0"/>
    <m/>
    <b v="0"/>
    <b v="0"/>
    <s v="Book Of Monsters: Portraits And Biographies Of A Few Of The Inhabitants Of Woodland And Meadow"/>
    <s v="Multiple Authors"/>
    <x v="1"/>
    <x v="0"/>
    <m/>
  </r>
  <r>
    <n v="40423"/>
    <x v="7223"/>
    <x v="587"/>
    <s v="en"/>
    <n v="239"/>
    <s v="Illumination of books and manuscripts"/>
    <s v="Browsing: Art &amp; Photography; Browsing: Culture/Civilization/Society"/>
    <b v="0"/>
    <n v="0"/>
    <m/>
    <b v="0"/>
    <b v="0"/>
    <s v="Lessons In The Art Of Illuminating: A Series Of Examples Selected From Works In The British Museum, Lambeth Palace Library, And The South Kensington Museum. With Practical Instructions, And A Sketch Of The History Of The Art"/>
    <s v="Single Author"/>
    <x v="0"/>
    <x v="0"/>
    <m/>
  </r>
  <r>
    <n v="40472"/>
    <x v="7224"/>
    <x v="1846"/>
    <s v="en"/>
    <n v="239"/>
    <s v="Evolution; Heredity; Human beings -- Origin"/>
    <s v="Browsing: Science - General; Browsing: Science - Genetics/Biology/Evolution"/>
    <b v="0"/>
    <n v="0"/>
    <m/>
    <b v="0"/>
    <b v="0"/>
    <s v="The History Of Creation, Vol. 1 (Of 2): Or The Development Of The Earth And Its Inhabitants By The Action Of Natural Causes"/>
    <s v="Single Author"/>
    <x v="0"/>
    <x v="0"/>
    <m/>
  </r>
  <r>
    <n v="41787"/>
    <x v="7225"/>
    <x v="3511"/>
    <s v="en"/>
    <n v="239"/>
    <s v="Fort Pillow, Battle of, Tenn., 1864; United States -- History -- Civil War, 1861-1865"/>
    <s v="Browsing: History - American; Browsing: History - Warfare"/>
    <b v="0"/>
    <n v="0"/>
    <m/>
    <b v="0"/>
    <b v="0"/>
    <s v="Reports Of The Committee On The Conduct Of The War: Fort Pillow Massacre. Returned Prisoners."/>
    <s v="Multiple Authors"/>
    <x v="3"/>
    <x v="0"/>
    <m/>
  </r>
  <r>
    <n v="46276"/>
    <x v="7226"/>
    <x v="1880"/>
    <s v="en"/>
    <n v="239"/>
    <s v="California -- Fiction; Western stories"/>
    <s v="Browsing: Culture/Civilization/Society; Browsing: Fiction; Browsing: Literature; Browsing: Travel &amp; Geography"/>
    <b v="0"/>
    <n v="0"/>
    <m/>
    <b v="0"/>
    <b v="0"/>
    <s v="The Treasure Of Pearls: A Romance Of Adventures In California"/>
    <s v="Single Author"/>
    <x v="0"/>
    <x v="0"/>
    <m/>
  </r>
  <r>
    <n v="46531"/>
    <x v="7227"/>
    <x v="109"/>
    <s v="en"/>
    <n v="239"/>
    <s v="Hinduism -- Doctrines -- Early works to 1800; Religious life -- Hinduism -- Early works to 1800"/>
    <s v="Browsing: Religion/Spirituality/Paranormal"/>
    <b v="0"/>
    <n v="0"/>
    <m/>
    <b v="0"/>
    <b v="0"/>
    <s v="The Yoga-Vasishtha Maharamayana Of Valmiki, Vol. 3 (Of 4), Part 2 (Of 2)"/>
    <s v="Single Author"/>
    <x v="0"/>
    <x v="0"/>
    <m/>
  </r>
  <r>
    <n v="46925"/>
    <x v="7228"/>
    <x v="3512"/>
    <s v="en"/>
    <n v="239"/>
    <s v="Auckland (N.Z.) -- History"/>
    <s v="Browsing: History - British; Browsing: History - General"/>
    <b v="0"/>
    <n v="0"/>
    <m/>
    <b v="0"/>
    <b v="0"/>
    <s v="The City Of Auckland, New Zealand, 1840-1920"/>
    <s v="Single Author"/>
    <x v="0"/>
    <x v="0"/>
    <m/>
  </r>
  <r>
    <n v="46960"/>
    <x v="7229"/>
    <x v="3513"/>
    <s v="en"/>
    <n v="239"/>
    <s v="Animals -- Folklore; Flemings -- Folklore; Folklore -- Flanders; Tales -- Flanders"/>
    <s v="Browsing: Culture/Civilization/Society; Browsing: Nature/Gardening/Animals; Browsing: Travel &amp; Geography"/>
    <b v="0"/>
    <n v="0"/>
    <m/>
    <b v="0"/>
    <b v="0"/>
    <s v="Beasts &amp; Men: Folk Tales Collected In Flanders And Illustrated By Jean De Bosschère"/>
    <s v="Single Author"/>
    <x v="0"/>
    <x v="0"/>
    <m/>
  </r>
  <r>
    <n v="58238"/>
    <x v="7230"/>
    <x v="24"/>
    <s v="de"/>
    <n v="239"/>
    <s v="Crime -- Psychological aspects -- Fiction; Detective and mystery stories; Murder -- Fiction; Psychological fiction; Saint Petersburg (Russia) -- Fiction"/>
    <s v="Browsing: Crime/Mystery; Browsing: Fiction; Browsing: Literature; Browsing: Psychiatry/Psychology"/>
    <b v="0"/>
    <n v="0"/>
    <m/>
    <b v="0"/>
    <b v="0"/>
    <s v="Sämtliche Werke 1-2: Rodion Raskolnikoff (Schuld Und Sühne)"/>
    <s v="Single Author"/>
    <x v="0"/>
    <x v="0"/>
    <m/>
  </r>
  <r>
    <n v="58801"/>
    <x v="7231"/>
    <x v="88"/>
    <s v="fr"/>
    <n v="239"/>
    <s v="French essays"/>
    <s v="Browsing: Literature; Browsing: Philosophy &amp; Ethics; FR Philosophie, Religion et Morale"/>
    <b v="0"/>
    <n v="0"/>
    <m/>
    <b v="0"/>
    <b v="0"/>
    <s v="Essais De Montaigne (Self-Édition) - Volume Iii"/>
    <s v="Single Author"/>
    <x v="0"/>
    <x v="0"/>
    <m/>
  </r>
  <r>
    <n v="59400"/>
    <x v="7232"/>
    <x v="1959"/>
    <s v="en"/>
    <n v="239"/>
    <s v="Church history; Jesus Christ -- Biography; Paul, the Apostle, Saint"/>
    <s v="Browsing: Biographies; Browsing: History - Religious; Browsing: Religion/Spirituality/Paranormal"/>
    <b v="0"/>
    <n v="0"/>
    <m/>
    <b v="0"/>
    <b v="0"/>
    <s v="The History Of Christianity: Consisting Of The Life And Teachings Of Jesus Of Nazareth; The Adventures Of Paul And The Apostles; And The Most Interesting Events In The Progress Of Christianity, From The Earliest Period To The Present Time."/>
    <s v="Single Author"/>
    <x v="0"/>
    <x v="0"/>
    <m/>
  </r>
  <r>
    <n v="61730"/>
    <x v="7233"/>
    <x v="3117"/>
    <s v="en"/>
    <n v="239"/>
    <s v="Folklore -- Scotland"/>
    <s v="Browsing: Culture/Civilization/Society; Browsing: History - General"/>
    <b v="0"/>
    <n v="0"/>
    <m/>
    <b v="0"/>
    <b v="0"/>
    <s v="Superstitions Of The Highlands &amp; Islands Of Scotland: Collected Entirely From Oral Sources"/>
    <s v="Single Author"/>
    <x v="0"/>
    <x v="0"/>
    <m/>
  </r>
  <r>
    <n v="73988"/>
    <x v="7234"/>
    <x v="3514"/>
    <s v="en"/>
    <n v="239"/>
    <s v="Humorous stories; Science fiction; Short stories"/>
    <s v="Browsing: Fiction; Browsing: Humour; Browsing: Literature; Browsing: Science-Fiction &amp; Fantasy"/>
    <b v="0"/>
    <n v="0"/>
    <m/>
    <b v="0"/>
    <b v="0"/>
    <s v="Electro-Episoded In A.D. 2025"/>
    <s v="Single Author"/>
    <x v="0"/>
    <x v="0"/>
    <m/>
  </r>
  <r>
    <n v="74661"/>
    <x v="7235"/>
    <x v="3515"/>
    <s v="en"/>
    <n v="239"/>
    <s v="Shipwrecks; Uruguay -- Description and travel"/>
    <s v="Browsing: History - General; Browsing: Travel &amp; Geography"/>
    <b v="0"/>
    <n v="0"/>
    <m/>
    <b v="0"/>
    <b v="0"/>
    <s v="A Voyage To South America, With An Account Of A Shipwreck In The River La Plata, In The Year 1817"/>
    <s v="Single Author"/>
    <x v="0"/>
    <x v="0"/>
    <m/>
  </r>
  <r>
    <n v="34"/>
    <x v="7236"/>
    <x v="3516"/>
    <s v="en"/>
    <n v="238"/>
    <s v="Computer networks; Information networks; Information retrieval; Internet"/>
    <s v="Browsing: Computers &amp; Technology"/>
    <b v="1"/>
    <n v="0"/>
    <m/>
    <b v="0"/>
    <b v="0"/>
    <s v="Zen And The Art Of The Internet"/>
    <s v="Single Author"/>
    <x v="0"/>
    <x v="0"/>
    <m/>
  </r>
  <r>
    <n v="239"/>
    <x v="7237"/>
    <x v="644"/>
    <s v="en"/>
    <n v="238"/>
    <s v="United States -- Maps"/>
    <s v="Browsing: Travel &amp; Geography"/>
    <b v="0"/>
    <n v="0"/>
    <m/>
    <b v="0"/>
    <b v="0"/>
    <s v="Radar Map Of The United States"/>
    <s v="Single Author"/>
    <x v="0"/>
    <x v="0"/>
    <m/>
  </r>
  <r>
    <n v="393"/>
    <x v="7238"/>
    <x v="3015"/>
    <s v="en"/>
    <n v="238"/>
    <s v="Adventure stories; Bildungsromans; Castaways -- Fiction; Cousins -- Fiction; Islands -- Fiction; Love stories; Shipwrecks -- Fiction"/>
    <s v="Browsing: Culture/Civilization/Society; Browsing: Fiction; Browsing: Literature"/>
    <b v="0"/>
    <n v="0"/>
    <m/>
    <b v="0"/>
    <b v="0"/>
    <s v="The Blue Lagoon: A Romance"/>
    <s v="Single Author"/>
    <x v="0"/>
    <x v="0"/>
    <m/>
  </r>
  <r>
    <n v="1035"/>
    <x v="7239"/>
    <x v="2948"/>
    <s v="en"/>
    <n v="238"/>
    <s v="American poetry"/>
    <s v="Browsing: Literature; Browsing: Poetry"/>
    <b v="0"/>
    <n v="0"/>
    <m/>
    <b v="0"/>
    <b v="0"/>
    <s v="The Man Against The Sky: A Book Of Poems"/>
    <s v="Single Author"/>
    <x v="0"/>
    <x v="0"/>
    <m/>
  </r>
  <r>
    <n v="1617"/>
    <x v="7240"/>
    <x v="3517"/>
    <s v="en"/>
    <n v="238"/>
    <s v="Ghost stories, American; New England -- Fiction; Paranormal fiction, American; Short stories, American"/>
    <s v="Browsing: Fiction; Browsing: Literature; Browsing: Religion/Spirituality/Paranormal"/>
    <b v="0"/>
    <n v="0"/>
    <m/>
    <b v="0"/>
    <b v="0"/>
    <s v="The Wind In The Rose-Bush, And Other Stories Of The Supernatural"/>
    <s v="Single Author"/>
    <x v="0"/>
    <x v="0"/>
    <m/>
  </r>
  <r>
    <n v="1739"/>
    <x v="7241"/>
    <x v="3518"/>
    <s v="en"/>
    <n v="238"/>
    <s v="Black Death; Chorea, Epidemic; Epidemics"/>
    <s v="Browsing: Health &amp; Medicine; Browsing: History - Medieval/The Middle Ages"/>
    <b v="0"/>
    <n v="0"/>
    <m/>
    <b v="0"/>
    <b v="0"/>
    <s v="The Black Death, And The Dancing Mania"/>
    <s v="Single Author"/>
    <x v="0"/>
    <x v="0"/>
    <m/>
  </r>
  <r>
    <n v="2243"/>
    <x v="399"/>
    <x v="4"/>
    <s v="en"/>
    <n v="238"/>
    <s v="Comedies; Jews -- Italy -- Drama; Moneylenders -- Drama; Venice (Italy) -- Drama"/>
    <s v="Browsing: Culture/Civilization/Society; Browsing: Fiction; Browsing: Literature"/>
    <b v="0"/>
    <n v="0"/>
    <m/>
    <b v="0"/>
    <b v="0"/>
    <s v="The Merchant Of Venice"/>
    <s v="Single Author"/>
    <x v="0"/>
    <x v="0"/>
    <m/>
  </r>
  <r>
    <n v="2640"/>
    <x v="7242"/>
    <x v="828"/>
    <s v="en"/>
    <n v="238"/>
    <s v="France -- Social life and customs -- Fiction; Inheritance and succession -- Fiction; Nobility -- France -- Fiction"/>
    <s v="Browsing: Culture/Civilization/Society; Browsing: Fiction; Browsing: Literature"/>
    <b v="0"/>
    <n v="0"/>
    <m/>
    <b v="0"/>
    <b v="0"/>
    <s v="St. Martin'S Summer"/>
    <s v="Single Author"/>
    <x v="0"/>
    <x v="0"/>
    <m/>
  </r>
  <r>
    <n v="3883"/>
    <x v="7243"/>
    <x v="3519"/>
    <s v="en"/>
    <n v="238"/>
    <s v="France -- Court and courtiers; Marie Antoinette, Queen, consort of Louis XVI, King of France, 1755-1793; Pompadour, Jeanne Antoinette Poisson, marquise de, 1721-1764"/>
    <s v="Browsing: Culture/Civilization/Society; Browsing: History - European; Browsing: History - Royalty"/>
    <b v="0"/>
    <n v="0"/>
    <m/>
    <b v="0"/>
    <b v="0"/>
    <s v="Memoirs Of The Courts Of Louis Xv And Xvi. — Complete: Being Secret Memoirs Of Madame Du Hausset, Lady'S Maid To Madame De Pompadour, And Of The Princess Lamballe"/>
    <s v="Multiple Authors"/>
    <x v="1"/>
    <x v="0"/>
    <m/>
  </r>
  <r>
    <n v="6900"/>
    <x v="7244"/>
    <x v="714"/>
    <s v="en"/>
    <n v="238"/>
    <s v="Man-woman relationships -- Fiction; Russia -- Intellectual life -- 1801-1917 -- Fiction; Turgenev, Ivan Sergeevich, 1818-1883 -- Translations into English; Upper class -- Russia -- Fiction"/>
    <s v="Browsing: Culture/Civilization/Society; Browsing: Fiction; Browsing: Literature"/>
    <b v="0"/>
    <n v="0"/>
    <m/>
    <b v="0"/>
    <b v="0"/>
    <s v="Rudin: A Novel"/>
    <s v="Single Author"/>
    <x v="0"/>
    <x v="0"/>
    <m/>
  </r>
  <r>
    <n v="7252"/>
    <x v="7245"/>
    <x v="3520"/>
    <s v="en"/>
    <n v="238"/>
    <s v="Massachusetts -- History -- Colonial period, ca. 1600-1775; Mayflower (Ship); Women -- Massachusetts"/>
    <s v="Browsing: Children &amp; Young Adult Reading; Browsing: Culture/Civilization/Society; Browsing: History - American; Children's History"/>
    <b v="0"/>
    <n v="0"/>
    <m/>
    <b v="0"/>
    <b v="0"/>
    <s v="The Women Who Came In The Mayflower"/>
    <s v="Single Author"/>
    <x v="0"/>
    <x v="0"/>
    <m/>
  </r>
  <r>
    <n v="7846"/>
    <x v="7246"/>
    <x v="126"/>
    <s v="en"/>
    <n v="238"/>
    <s v="English poetry -- 19th century; Great Britain. Army -- Military life -- Poetry; Humorous poetry, English; India -- History -- British occupation, 1765-1947 -- Poetry; Soldiers -- Great Britain -- Poetry"/>
    <s v="Browsing: Literature; Browsing: Poetry"/>
    <b v="0"/>
    <n v="0"/>
    <m/>
    <b v="0"/>
    <b v="0"/>
    <s v="Departmental Ditties And Ballads And Barrack-Room Ballads"/>
    <s v="Single Author"/>
    <x v="0"/>
    <x v="0"/>
    <m/>
  </r>
  <r>
    <n v="14689"/>
    <x v="7247"/>
    <x v="289"/>
    <s v="en"/>
    <n v="238"/>
    <s v="Massachusetts -- Periodicals; New England -- Periodicals"/>
    <s v="Browsing: Culture/Civilization/Society; Browsing: Encyclopedias/Dictionaries/Reference; Browsing: History - American; The Bay State Monthly"/>
    <b v="0"/>
    <n v="0"/>
    <m/>
    <b v="0"/>
    <b v="0"/>
    <s v="The Bay State Monthly — Volume 2, No. 6, March, 1885"/>
    <s v="Single Author"/>
    <x v="0"/>
    <x v="0"/>
    <m/>
  </r>
  <r>
    <n v="14725"/>
    <x v="7248"/>
    <x v="3521"/>
    <s v="en"/>
    <n v="238"/>
    <s v="Refraction, Double; Wave theory of light"/>
    <s v="Browsing: Science - General"/>
    <b v="0"/>
    <n v="0"/>
    <m/>
    <b v="0"/>
    <b v="0"/>
    <s v="Treatise On Light : $B In Which Are Explained The Causes Of That Which Occurs In Reflexion, &amp; In Refraction And Particularly In The Strange Refraction Of Iceland Crystal"/>
    <s v="Single Author"/>
    <x v="0"/>
    <x v="0"/>
    <m/>
  </r>
  <r>
    <n v="15008"/>
    <x v="7249"/>
    <x v="3522"/>
    <s v="sr"/>
    <n v="238"/>
    <s v="Drama"/>
    <s v="Browsing: Literature"/>
    <b v="0"/>
    <n v="0"/>
    <m/>
    <b v="0"/>
    <b v="0"/>
    <s v="Свет"/>
    <s v="Single Author"/>
    <x v="0"/>
    <x v="0"/>
    <m/>
  </r>
  <r>
    <n v="15125"/>
    <x v="7250"/>
    <x v="3523"/>
    <s v="en"/>
    <n v="238"/>
    <s v="China; China -- History; Eastern question (Far East)"/>
    <s v="Browsing: History - General"/>
    <b v="0"/>
    <n v="0"/>
    <m/>
    <b v="0"/>
    <b v="0"/>
    <s v="The Awakening Of China"/>
    <s v="Single Author"/>
    <x v="0"/>
    <x v="0"/>
    <m/>
  </r>
  <r>
    <n v="16153"/>
    <x v="7251"/>
    <x v="289"/>
    <s v="en"/>
    <n v="238"/>
    <s v="Congregational churches -- Missions -- Periodicals; Home missions -- Periodicals"/>
    <s v="Browsing: Politics; Browsing: Religion/Spirituality/Paranormal; Browsing: Teaching &amp; Education; The American Missionary"/>
    <b v="0"/>
    <n v="0"/>
    <m/>
    <b v="0"/>
    <b v="0"/>
    <s v="The American Missionary — Volume 43, No. 08, August, 1889"/>
    <s v="Single Author"/>
    <x v="0"/>
    <x v="0"/>
    <m/>
  </r>
  <r>
    <n v="17921"/>
    <x v="7252"/>
    <x v="3524"/>
    <s v="en"/>
    <n v="238"/>
    <s v="Surgery"/>
    <s v="Browsing: Health &amp; Medicine; Browsing: Science - General; Medicine"/>
    <b v="0"/>
    <n v="0"/>
    <m/>
    <b v="0"/>
    <b v="0"/>
    <s v="Manual Of Surgery Volume First: General Surgery. Sixth Edition."/>
    <s v="Multiple Authors"/>
    <x v="1"/>
    <x v="0"/>
    <m/>
  </r>
  <r>
    <n v="22950"/>
    <x v="7253"/>
    <x v="3255"/>
    <s v="en"/>
    <n v="238"/>
    <s v="Fiction"/>
    <s v="Browsing: Fiction; Browsing: Literature"/>
    <b v="0"/>
    <n v="0"/>
    <m/>
    <b v="0"/>
    <b v="0"/>
    <s v="An Englishwoman'S Love-Letters"/>
    <s v="Single Author"/>
    <x v="0"/>
    <x v="0"/>
    <m/>
  </r>
  <r>
    <n v="23907"/>
    <x v="7254"/>
    <x v="172"/>
    <s v="zh"/>
    <n v="238"/>
    <s v="Chinese fiction -- Qing dynasty, 1644-1912"/>
    <s v="Browsing: Culture/Civilization/Society; Browsing: Fiction; Browsing: History - General; Browsing: Literature"/>
    <b v="0"/>
    <n v="0"/>
    <m/>
    <b v="0"/>
    <b v="0"/>
    <s v="無聲戲"/>
    <s v="Single Author"/>
    <x v="0"/>
    <x v="0"/>
    <m/>
  </r>
  <r>
    <n v="25031"/>
    <x v="7255"/>
    <x v="3525"/>
    <s v="en"/>
    <n v="238"/>
    <s v="Fantasy literature"/>
    <s v="Browsing: Fiction; Browsing: Literature; Browsing: Science-Fiction &amp; Fantasy"/>
    <b v="0"/>
    <n v="0"/>
    <m/>
    <b v="0"/>
    <b v="0"/>
    <s v="Davy And The Goblin: What Followed Reading 'Alice'S Adventures In Wonderland'"/>
    <s v="Single Author"/>
    <x v="0"/>
    <x v="0"/>
    <m/>
  </r>
  <r>
    <n v="25346"/>
    <x v="7256"/>
    <x v="1095"/>
    <s v="zh"/>
    <n v="238"/>
    <s v="Chinese essays"/>
    <s v="Browsing: Language &amp; Communication; Browsing: Literature"/>
    <b v="0"/>
    <n v="0"/>
    <m/>
    <b v="0"/>
    <b v="0"/>
    <s v="南腔北調集"/>
    <s v="Single Author"/>
    <x v="0"/>
    <x v="0"/>
    <m/>
  </r>
  <r>
    <n v="26557"/>
    <x v="7257"/>
    <x v="3526"/>
    <s v="en"/>
    <n v="238"/>
    <s v="Authorship"/>
    <s v="Browsing: Journalism/Media/Writing; Browsing: Literature"/>
    <b v="0"/>
    <n v="0"/>
    <m/>
    <b v="0"/>
    <b v="0"/>
    <s v="If You Don'T Write Fiction"/>
    <s v="Single Author"/>
    <x v="0"/>
    <x v="0"/>
    <m/>
  </r>
  <r>
    <n v="26901"/>
    <x v="7258"/>
    <x v="3527"/>
    <s v="en"/>
    <n v="238"/>
    <s v="History, Modern -- 19th century"/>
    <s v="Browsing: History - European; Browsing: History - General"/>
    <b v="0"/>
    <n v="0"/>
    <m/>
    <b v="0"/>
    <b v="0"/>
    <s v="A History Of The Nineteenth Century, Year By Year. Volume 2 (Of 3)"/>
    <s v="Single Author"/>
    <x v="0"/>
    <x v="0"/>
    <m/>
  </r>
  <r>
    <n v="29913"/>
    <x v="7259"/>
    <x v="3528"/>
    <s v="en"/>
    <n v="238"/>
    <s v="Conic sections"/>
    <s v="Browsing: Mathematics; Browsing: Science - General; Mathematics"/>
    <b v="0"/>
    <n v="0"/>
    <m/>
    <b v="0"/>
    <b v="0"/>
    <s v="Conic Sections: Treated Geometrically: And, George Bell And Sons Educational Catalogue"/>
    <s v="Single Author"/>
    <x v="0"/>
    <x v="0"/>
    <m/>
  </r>
  <r>
    <n v="30166"/>
    <x v="7260"/>
    <x v="289"/>
    <s v="en"/>
    <n v="238"/>
    <s v="Science fiction -- Periodicals; Science fiction, American -- Periodicals"/>
    <s v="Astounding Stories; Browsing: Literature; Browsing: Science-Fiction &amp; Fantasy; Science Fiction"/>
    <b v="0"/>
    <n v="0"/>
    <m/>
    <b v="0"/>
    <b v="0"/>
    <s v="Astounding Stories, March, 1931"/>
    <s v="Single Author"/>
    <x v="0"/>
    <x v="0"/>
    <m/>
  </r>
  <r>
    <n v="30285"/>
    <x v="7261"/>
    <x v="3529"/>
    <s v="en"/>
    <n v="238"/>
    <s v="Malins, Geoffrey H.; Motion pictures; World War, 1914-1918 -- Personal narratives, British"/>
    <s v="Browsing: Biographies; Browsing: History - General; Browsing: History - Warfare; World War I"/>
    <b v="0"/>
    <n v="0"/>
    <m/>
    <b v="0"/>
    <b v="0"/>
    <s v="How I Filmed The War: A Record Of The Extraordinary Experiences Of The Man Who Filmed The Great Somme Battles, Etc."/>
    <s v="Single Author"/>
    <x v="0"/>
    <x v="0"/>
    <m/>
  </r>
  <r>
    <n v="31184"/>
    <x v="505"/>
    <x v="265"/>
    <s v="en"/>
    <n v="238"/>
    <s v="English poetry"/>
    <s v="Browsing: Literature; Browsing: Poetry"/>
    <b v="0"/>
    <n v="0"/>
    <m/>
    <b v="0"/>
    <b v="0"/>
    <s v="Poems"/>
    <s v="Single Author"/>
    <x v="0"/>
    <x v="0"/>
    <m/>
  </r>
  <r>
    <n v="33234"/>
    <x v="7262"/>
    <x v="3530"/>
    <s v="en"/>
    <n v="238"/>
    <s v="Marriage -- Fiction; Mothers and sons -- Fiction; Women -- Fiction"/>
    <s v="Browsing: Fiction; Browsing: Literature"/>
    <b v="0"/>
    <n v="0"/>
    <m/>
    <b v="0"/>
    <b v="0"/>
    <s v="Shadows Of Flames: A Novel"/>
    <s v="Single Author"/>
    <x v="0"/>
    <x v="0"/>
    <m/>
  </r>
  <r>
    <n v="33435"/>
    <x v="7263"/>
    <x v="808"/>
    <s v="en"/>
    <n v="238"/>
    <s v="German drama -- Translations into English"/>
    <s v="Browsing: Fiction; Browsing: Language &amp; Communication; Browsing: Literature"/>
    <b v="0"/>
    <n v="0"/>
    <m/>
    <b v="0"/>
    <b v="0"/>
    <s v="The Dramatic Works Of G. E. Lessing: Miss Sara Sampson, Philotas, Emilia Galotti, Nathan The Wise"/>
    <s v="Single Author"/>
    <x v="0"/>
    <x v="0"/>
    <m/>
  </r>
  <r>
    <n v="35121"/>
    <x v="7264"/>
    <x v="3531"/>
    <s v="en"/>
    <n v="238"/>
    <s v="Asbestos; Asbestos mines and mining -- Québec (Province)"/>
    <s v="Browsing: Engineering &amp; Construction; Browsing: Environmental Issues; Browsing: Science - General; Technology"/>
    <b v="0"/>
    <n v="0"/>
    <m/>
    <b v="0"/>
    <b v="0"/>
    <s v="Asbestos, Its Production And Use: With Some Account Of The Asbestos Mines Of Canada"/>
    <s v="Single Author"/>
    <x v="0"/>
    <x v="0"/>
    <m/>
  </r>
  <r>
    <n v="35816"/>
    <x v="7265"/>
    <x v="289"/>
    <s v="en"/>
    <n v="238"/>
    <s v="Agriculture -- Periodicals; Agriculture -- Philippines -- Periodicals"/>
    <s v="Browsing: Encyclopedias/Dictionaries/Reference; Browsing: Science - Earth/Agricultural/Farming"/>
    <b v="0"/>
    <n v="0"/>
    <m/>
    <b v="0"/>
    <b v="0"/>
    <s v="The Philippine Agricultural Review. Vol. Viii, First Quarter, 1915 No. 1"/>
    <s v="Single Author"/>
    <x v="0"/>
    <x v="0"/>
    <m/>
  </r>
  <r>
    <n v="38230"/>
    <x v="7266"/>
    <x v="3532"/>
    <s v="en"/>
    <n v="238"/>
    <s v="Anacreon -- Parodies, imitations, etc.; Greek poetry -- Translations into English"/>
    <s v="Browsing: Literature; Browsing: Poetry"/>
    <b v="0"/>
    <n v="0"/>
    <m/>
    <b v="0"/>
    <b v="0"/>
    <s v="The Odes Of Anacreon"/>
    <s v="Single Author"/>
    <x v="0"/>
    <x v="0"/>
    <m/>
  </r>
  <r>
    <n v="39974"/>
    <x v="7267"/>
    <x v="3533"/>
    <s v="en"/>
    <n v="238"/>
    <s v="Alabama -- Antiquities -- Handbooks, manuals, etc.; Indians of North America -- Alabama -- Antiquities -- Handbooks, manuals, etc.; Projectile points -- Alabama"/>
    <s v="Browsing: Archaeology; Browsing: History - American"/>
    <b v="0"/>
    <n v="0"/>
    <m/>
    <b v="0"/>
    <b v="0"/>
    <s v="Handbook Of Alabama Archaeology: Part I, Point Types"/>
    <s v="Multiple Authors"/>
    <x v="1"/>
    <x v="0"/>
    <m/>
  </r>
  <r>
    <n v="41035"/>
    <x v="7268"/>
    <x v="3534"/>
    <s v="en"/>
    <n v="238"/>
    <s v="Austrians -- Sudan -- Biography; Colonial administrators -- Sudan -- Biography; Mahdism; Slatin, Rudolf Carl, Freiherr von, 1857-1932; Soldiers -- Sudan -- Biography; Sudan -- History -- 1881-1899"/>
    <s v="Browsing: Biographies; Browsing: History - General; Browsing: History - Warfare"/>
    <b v="0"/>
    <n v="0"/>
    <m/>
    <b v="0"/>
    <b v="0"/>
    <s v="Fire And Sword In The Sudan: A Personal Narrative Of Fighting And Serving The Dervishes 1879-1895"/>
    <s v="Single Author"/>
    <x v="0"/>
    <x v="0"/>
    <m/>
  </r>
  <r>
    <n v="41785"/>
    <x v="7269"/>
    <x v="3535"/>
    <s v="en"/>
    <n v="238"/>
    <s v="Archaeology; England -- Antiquities"/>
    <s v="Browsing: Archaeology; Browsing: History - European; Browsing: History - General"/>
    <b v="0"/>
    <n v="0"/>
    <m/>
    <b v="0"/>
    <b v="0"/>
    <s v="Archaic England : $B An Essay In Deciphering Prehistory From Megalithic Monuments, Earthworks, Customs, Coins, Place-Names, And Faerie Superstitions"/>
    <s v="Single Author"/>
    <x v="0"/>
    <x v="0"/>
    <m/>
  </r>
  <r>
    <n v="44082"/>
    <x v="7270"/>
    <x v="3536"/>
    <s v="en"/>
    <n v="238"/>
    <s v="Painting -- History"/>
    <s v="Browsing: Art &amp; Photography; Browsing: History - General"/>
    <b v="0"/>
    <n v="0"/>
    <m/>
    <b v="0"/>
    <b v="0"/>
    <s v="The History Of Modern Painting, Volume 3 (Of 4): Revised Edition Continued By The Author To The End Of The Xix Century"/>
    <s v="Single Author"/>
    <x v="0"/>
    <x v="0"/>
    <m/>
  </r>
  <r>
    <n v="53474"/>
    <x v="7271"/>
    <x v="874"/>
    <s v="en"/>
    <n v="238"/>
    <s v="American essays -- 20th century; American literature -- History and criticism; Literature -- History and criticism"/>
    <s v="Browsing: History - American; Browsing: Literature"/>
    <b v="0"/>
    <n v="0"/>
    <m/>
    <b v="0"/>
    <b v="0"/>
    <s v="Prejudices, Third Series"/>
    <s v="Single Author"/>
    <x v="0"/>
    <x v="0"/>
    <m/>
  </r>
  <r>
    <n v="56178"/>
    <x v="7272"/>
    <x v="3537"/>
    <s v="en"/>
    <n v="238"/>
    <s v="England, Northern -- Fiction; Fathers and sons -- Fiction; Jews -- Fiction"/>
    <s v="Browsing: Culture/Civilization/Society; Browsing: Fiction; Browsing: Literature"/>
    <b v="0"/>
    <n v="0"/>
    <m/>
    <b v="0"/>
    <b v="0"/>
    <s v="Forward From Babylon"/>
    <s v="Single Author"/>
    <x v="0"/>
    <x v="0"/>
    <m/>
  </r>
  <r>
    <n v="56451"/>
    <x v="7273"/>
    <x v="3538"/>
    <s v="es"/>
    <n v="238"/>
    <s v="Folk songs, Spanish -- Argentina -- History and criticism; Gauchos -- Argentina; Hernández, José, 1834-1886. Martín Fierro"/>
    <s v="6 Best Loved Spanish Literary Classics; Browsing: Culture/Civilization/Society; Browsing: Literature"/>
    <b v="0"/>
    <n v="0"/>
    <m/>
    <b v="0"/>
    <b v="0"/>
    <s v="El Payador, Vol. I: Hijo De La Pampa"/>
    <s v="Single Author"/>
    <x v="0"/>
    <x v="0"/>
    <m/>
  </r>
  <r>
    <n v="56585"/>
    <x v="7274"/>
    <x v="3539"/>
    <s v="en"/>
    <n v="238"/>
    <s v="Knots and splices; Rope"/>
    <s v="Browsing: Computers &amp; Technology; Browsing: Engineering &amp; Construction"/>
    <b v="0"/>
    <n v="0"/>
    <m/>
    <b v="0"/>
    <b v="0"/>
    <s v="The Use Of Ropes And Tackle"/>
    <s v="Multiple Authors"/>
    <x v="1"/>
    <x v="0"/>
    <m/>
  </r>
  <r>
    <n v="58145"/>
    <x v="7275"/>
    <x v="2"/>
    <s v="de"/>
    <n v="238"/>
    <s v="British -- France -- Paris -- Fiction; Executions and executioners -- Fiction; France -- History -- Revolution, 1789-1799 -- Fiction; French -- England -- London -- Fiction; Historical fiction; London (England) -- History -- 18th century -- Fiction; Lookalikes -- Fiction; Paris (France) -- History -- 1789-1799 -- Fiction; War stories"/>
    <s v="Browsing: Fiction; Browsing: History - General; Browsing: Literature"/>
    <b v="0"/>
    <n v="0"/>
    <m/>
    <b v="0"/>
    <b v="0"/>
    <s v="Zwei Städte"/>
    <s v="Single Author"/>
    <x v="0"/>
    <x v="0"/>
    <m/>
  </r>
  <r>
    <n v="61446"/>
    <x v="7276"/>
    <x v="3540"/>
    <s v="hu"/>
    <n v="238"/>
    <s v="Hungarian fiction -- 19th century"/>
    <s v="Browsing: Culture/Civilization/Society; Browsing: Fiction; Browsing: Literature"/>
    <b v="0"/>
    <n v="0"/>
    <m/>
    <b v="0"/>
    <b v="0"/>
    <s v="Szegény Gazdagok: Regény"/>
    <s v="Single Author"/>
    <x v="0"/>
    <x v="0"/>
    <m/>
  </r>
  <r>
    <n v="72583"/>
    <x v="7277"/>
    <x v="3541"/>
    <s v="en"/>
    <n v="238"/>
    <s v="Medicine; Medicine, Greek and Roman"/>
    <s v="Browsing: Health &amp; Medicine; Browsing: History - General"/>
    <b v="0"/>
    <n v="0"/>
    <m/>
    <b v="0"/>
    <b v="0"/>
    <s v="The Genuine Works Of Hippocrates, Vol. 1 (Of 2) : $B Translated From The Greek, With A Preliminary Discourse And Annotations"/>
    <s v="Single Author"/>
    <x v="0"/>
    <x v="0"/>
    <m/>
  </r>
  <r>
    <n v="74716"/>
    <x v="7278"/>
    <x v="3542"/>
    <s v="en"/>
    <n v="238"/>
    <s v="Tailoring (Women's)"/>
    <s v=""/>
    <b v="0"/>
    <n v="0"/>
    <m/>
    <b v="0"/>
    <b v="0"/>
    <s v="Handbook On Dress And Cloak Cutting"/>
    <s v="Single Author"/>
    <x v="0"/>
    <x v="0"/>
    <m/>
  </r>
  <r>
    <n v="364"/>
    <x v="7279"/>
    <x v="324"/>
    <s v="en"/>
    <n v="237"/>
    <s v="Adventure stories; Fantasy fiction; Impostors and imposture -- Fiction; Kings and rulers -- Fiction; Mistaken identity -- Fiction"/>
    <s v="Browsing: Fiction; Browsing: Literature; Browsing: Science-Fiction &amp; Fantasy"/>
    <b v="0"/>
    <n v="0"/>
    <m/>
    <b v="0"/>
    <b v="0"/>
    <s v="The Mad King"/>
    <s v="Single Author"/>
    <x v="0"/>
    <x v="0"/>
    <m/>
  </r>
  <r>
    <n v="897"/>
    <x v="7280"/>
    <x v="209"/>
    <s v="en"/>
    <n v="237"/>
    <s v="Children's stories; Fairy tales"/>
    <s v="Browsing: Children &amp; Young Adult Reading; Browsing: Literature"/>
    <b v="0"/>
    <n v="0"/>
    <m/>
    <b v="0"/>
    <b v="0"/>
    <s v="The Rose And The Ring"/>
    <s v="Single Author"/>
    <x v="0"/>
    <x v="0"/>
    <m/>
  </r>
  <r>
    <n v="1584"/>
    <x v="7281"/>
    <x v="58"/>
    <s v="en"/>
    <n v="237"/>
    <s v="Classical literature; Courage -- Early works to 1800; Socrates, 470 BC-399 BC"/>
    <s v="Browsing: Literature; Browsing: Philosophy &amp; Ethics"/>
    <b v="0"/>
    <n v="0"/>
    <m/>
    <b v="0"/>
    <b v="0"/>
    <s v="Laches"/>
    <s v="Single Author"/>
    <x v="0"/>
    <x v="0"/>
    <m/>
  </r>
  <r>
    <n v="1753"/>
    <x v="7282"/>
    <x v="134"/>
    <s v="en"/>
    <n v="237"/>
    <s v="Russia -- Social life and customs -- Drama; Russian drama -- Translations into English"/>
    <s v="Browsing: Culture/Civilization/Society; Browsing: Fiction; Browsing: Literature; One Act Plays"/>
    <b v="0"/>
    <n v="0"/>
    <m/>
    <b v="0"/>
    <b v="0"/>
    <s v="Swan Song"/>
    <s v="Single Author"/>
    <x v="0"/>
    <x v="0"/>
    <m/>
  </r>
  <r>
    <n v="1932"/>
    <x v="7283"/>
    <x v="211"/>
    <s v="en"/>
    <n v="237"/>
    <s v="Norway -- History -- 1030-1397; Norway -- History -- To 1030; Norway -- King and rulers"/>
    <s v="Browsing: History - European; Browsing: History - General"/>
    <b v="0"/>
    <n v="0"/>
    <m/>
    <b v="0"/>
    <b v="0"/>
    <s v="Early Kings Of Norway"/>
    <s v="Single Author"/>
    <x v="0"/>
    <x v="0"/>
    <m/>
  </r>
  <r>
    <n v="2564"/>
    <x v="7284"/>
    <x v="3543"/>
    <s v="en"/>
    <n v="237"/>
    <s v="Borneo -- Description and travel; Ethnology -- Oceania; Oceania -- Description and travel; Philippines -- Description and travel"/>
    <s v="Browsing: Culture/Civilization/Society; Browsing: History - General; Browsing: Travel &amp; Geography"/>
    <b v="0"/>
    <n v="0"/>
    <m/>
    <b v="0"/>
    <b v="0"/>
    <s v="Wanderings Among South Sea Savages And In Borneo And The Philippines"/>
    <s v="Single Author"/>
    <x v="0"/>
    <x v="0"/>
    <m/>
  </r>
  <r>
    <n v="4232"/>
    <x v="7285"/>
    <x v="42"/>
    <s v="en"/>
    <n v="237"/>
    <s v="Concord River (Mass.) -- Description and travel; Merrimack River (N.H. and Mass.) -- Description and travel; Thoreau, Henry David, 1817-1862 -- Travel -- Massachusetts -- Concord River; Thoreau, Henry David, 1817-1862 -- Travel -- Merrimack River (N.H. and Mass.)"/>
    <s v="Browsing: History - American; Browsing: Travel &amp; Geography"/>
    <b v="0"/>
    <n v="0"/>
    <m/>
    <b v="0"/>
    <b v="0"/>
    <s v="A Week On The Concord And Merrimack Rivers"/>
    <s v="Single Author"/>
    <x v="0"/>
    <x v="0"/>
    <m/>
  </r>
  <r>
    <n v="4554"/>
    <x v="7286"/>
    <x v="3544"/>
    <s v="en"/>
    <n v="237"/>
    <s v="German drama -- Translations into English"/>
    <s v="Browsing: Literature"/>
    <b v="0"/>
    <n v="0"/>
    <m/>
    <b v="0"/>
    <b v="0"/>
    <s v="Lovers' Vows"/>
    <s v="Multiple Authors"/>
    <x v="1"/>
    <x v="0"/>
    <m/>
  </r>
  <r>
    <n v="5400"/>
    <x v="7287"/>
    <x v="1657"/>
    <s v="en"/>
    <n v="237"/>
    <s v="American fiction"/>
    <s v="Browsing: Fiction; Browsing: Literature"/>
    <b v="0"/>
    <n v="0"/>
    <m/>
    <b v="0"/>
    <b v="0"/>
    <s v="Project Gutenberg Complete Works Of Winston Churchill"/>
    <s v="Single Author"/>
    <x v="0"/>
    <x v="0"/>
    <m/>
  </r>
  <r>
    <n v="6148"/>
    <x v="7288"/>
    <x v="407"/>
    <s v="en"/>
    <n v="237"/>
    <s v="English essays; English fiction"/>
    <s v="Browsing: Fiction; Browsing: Literature"/>
    <b v="0"/>
    <n v="0"/>
    <m/>
    <b v="0"/>
    <b v="0"/>
    <s v="Narrative And Miscellaneous Papers"/>
    <s v="Single Author"/>
    <x v="0"/>
    <x v="0"/>
    <m/>
  </r>
  <r>
    <n v="6932"/>
    <x v="7289"/>
    <x v="2400"/>
    <s v="en"/>
    <n v="237"/>
    <s v="Art -- Juvenile literature; Painters -- Juvenile literature; Painting -- Juvenile literature"/>
    <s v="Art; Browsing: Art &amp; Photography; Browsing: Children &amp; Young Adult Reading; Browsing: Teaching &amp; Education; Children's Anthologies"/>
    <b v="0"/>
    <n v="0"/>
    <m/>
    <b v="0"/>
    <b v="0"/>
    <s v="Pictures Every Child Should Know: A Selection Of The World'S Art Masterpieces For Young People"/>
    <s v="Single Author"/>
    <x v="0"/>
    <x v="0"/>
    <m/>
  </r>
  <r>
    <n v="7224"/>
    <x v="7290"/>
    <x v="3545"/>
    <s v="en"/>
    <n v="237"/>
    <s v="New Thought"/>
    <s v="Browsing: Philosophy &amp; Ethics; Browsing: Psychiatry/Psychology; Browsing: Religion/Spirituality/Paranormal"/>
    <b v="0"/>
    <n v="0"/>
    <m/>
    <b v="0"/>
    <b v="0"/>
    <s v="Within You Is The Power"/>
    <s v="Single Author"/>
    <x v="0"/>
    <x v="0"/>
    <m/>
  </r>
  <r>
    <n v="7885"/>
    <x v="7291"/>
    <x v="48"/>
    <s v="en"/>
    <n v="237"/>
    <s v="Celts -- Folklore; Fairy tales; Fairy tales -- Great Britain; Fairy tales -- Ireland; Folklore -- Great Britain; Folklore -- Ireland; Tales -- Great Britain; Tales -- Ireland"/>
    <s v="Browsing: Children &amp; Young Adult Reading; Browsing: Culture/Civilization/Society; Browsing: Literature; Children's Myths, Fairy Tales, etc.; Folklore"/>
    <b v="0"/>
    <n v="0"/>
    <m/>
    <b v="0"/>
    <b v="0"/>
    <s v="Celtic Fairy Tales"/>
    <s v="Missing"/>
    <x v="2"/>
    <x v="0"/>
    <m/>
  </r>
  <r>
    <n v="9153"/>
    <x v="7292"/>
    <x v="3546"/>
    <s v="en"/>
    <n v="237"/>
    <s v="France -- Colonies -- America; Indians of North America -- Mississippi River Valley -- Early works to 1800; Louisiana -- Description and travel -- Early works to 1800; Louisiana -- History -- To 1803; Natural history -- Louisiana -- Early works to 1800"/>
    <s v="Browsing: History - American; Browsing: History - General; Browsing: Travel &amp; Geography"/>
    <b v="0"/>
    <n v="0"/>
    <m/>
    <b v="0"/>
    <b v="0"/>
    <s v="The History Of Louisiana, Or Of The Western Parts Of Virginia And Carolina: Containing A Description Of The Countries That Lie On Both Sides Of The River Missisippi"/>
    <s v="Single Author"/>
    <x v="0"/>
    <x v="0"/>
    <m/>
  </r>
  <r>
    <n v="9175"/>
    <x v="7293"/>
    <x v="609"/>
    <s v="en; la"/>
    <n v="237"/>
    <s v="Aesthetics -- Early works to 1800; Criticism -- Early works to 1800; Didactic poetry, Latin -- Translations into English; Epistolary poetry, Latin -- Translations into English; Poetics -- Early works to 1800"/>
    <s v="Browsing: History - Ancient; Browsing: Literature; Browsing: Poetry; Classical Antiquity"/>
    <b v="0"/>
    <n v="0"/>
    <m/>
    <b v="0"/>
    <b v="0"/>
    <s v="The Art Of Poetry: An Epistle To The Pisos: Q. Horatii Flacci Epistola Ad Pisones, De Arte Poetica."/>
    <s v="Single Author"/>
    <x v="0"/>
    <x v="1"/>
    <m/>
  </r>
  <r>
    <n v="10066"/>
    <x v="7294"/>
    <x v="3547"/>
    <s v="en"/>
    <n v="237"/>
    <s v="Frontier and pioneer life -- West (U.S.) -- Fiction; Man-woman relationships -- Fiction; Outlaws -- Fiction; Western stories"/>
    <s v="Browsing: Culture/Civilization/Society; Browsing: Fiction; Western"/>
    <b v="0"/>
    <n v="0"/>
    <m/>
    <b v="0"/>
    <b v="0"/>
    <s v="Gunman'S Reckoning"/>
    <s v="Single Author"/>
    <x v="0"/>
    <x v="0"/>
    <m/>
  </r>
  <r>
    <n v="13541"/>
    <x v="7295"/>
    <x v="192"/>
    <s v="en"/>
    <n v="237"/>
    <s v="Fiction"/>
    <s v="Browsing: Fiction; Browsing: Literature"/>
    <b v="0"/>
    <n v="0"/>
    <m/>
    <b v="0"/>
    <b v="0"/>
    <s v="The Collected Works Of Ambrose Bierce, Volume 01"/>
    <s v="Single Author"/>
    <x v="0"/>
    <x v="0"/>
    <m/>
  </r>
  <r>
    <n v="14125"/>
    <x v="7296"/>
    <x v="3548"/>
    <s v="fi"/>
    <n v="237"/>
    <s v="America -- Discovery and exploration -- Spanish; Columbus, Christopher, 1451-1506 -- Diaries; Explorers -- America -- Diaries; Explorers -- Spain -- Diaries"/>
    <s v="Browsing: History - American; Browsing: Travel &amp; Geography"/>
    <b v="0"/>
    <n v="0"/>
    <m/>
    <b v="0"/>
    <b v="0"/>
    <s v="Amerikan Löytöretken Päiväkirja"/>
    <s v="Single Author"/>
    <x v="0"/>
    <x v="0"/>
    <m/>
  </r>
  <r>
    <n v="16741"/>
    <x v="7297"/>
    <x v="3549"/>
    <s v="en"/>
    <n v="237"/>
    <s v="African American women -- Fiction; Didactic fiction; Enslaved persons -- Fiction; Plantation life -- Fiction; Political fiction; Slavery -- Fiction; Southern States -- Fiction"/>
    <s v="Browsing: Culture/Civilization/Society; Browsing: Fiction; Browsing: History - American"/>
    <b v="0"/>
    <n v="0"/>
    <m/>
    <b v="0"/>
    <b v="0"/>
    <s v="Aunt Phillis'S Cabin; Or, Southern Life As It Is"/>
    <s v="Single Author"/>
    <x v="0"/>
    <x v="0"/>
    <m/>
  </r>
  <r>
    <n v="17009"/>
    <x v="7298"/>
    <x v="489"/>
    <s v="en"/>
    <n v="237"/>
    <s v="Occultism; Theosophy"/>
    <s v="Browsing: Philosophy &amp; Ethics; Browsing: Psychiatry/Psychology; Browsing: Religion/Spirituality/Paranormal; Racism"/>
    <b v="0"/>
    <n v="0"/>
    <m/>
    <b v="0"/>
    <b v="0"/>
    <s v="Studies In Occultism; A Series Of Reprints From The Writings Of H. P. Blavatsky: No. 1: Practical Occultism—Occultism Versus The Occult; Arts—The Blessings Of Publicity"/>
    <s v="Single Author"/>
    <x v="0"/>
    <x v="0"/>
    <m/>
  </r>
  <r>
    <n v="18422"/>
    <x v="7299"/>
    <x v="48"/>
    <s v="en"/>
    <n v="237"/>
    <s v="Speeches, addresses, etc."/>
    <s v="Browsing: Language &amp; Communication; Browsing: Literature"/>
    <b v="0"/>
    <n v="0"/>
    <m/>
    <b v="0"/>
    <b v="0"/>
    <s v="Modern Eloquence: Vol Iii, After-Dinner Speeches P-Z"/>
    <s v="Missing"/>
    <x v="2"/>
    <x v="0"/>
    <m/>
  </r>
  <r>
    <n v="18713"/>
    <x v="7300"/>
    <x v="3550"/>
    <s v="en"/>
    <n v="237"/>
    <s v="Essays; Fiction; Poetry; Short stories"/>
    <s v="Browsing: Fiction; Browsing: Literature; Browsing: Poetry"/>
    <b v="0"/>
    <n v="0"/>
    <m/>
    <b v="0"/>
    <b v="0"/>
    <s v="Violets And Other Tales"/>
    <s v="Single Author"/>
    <x v="0"/>
    <x v="0"/>
    <m/>
  </r>
  <r>
    <n v="19055"/>
    <x v="7301"/>
    <x v="3551"/>
    <s v="en"/>
    <n v="237"/>
    <s v="Western stories"/>
    <s v="Browsing: Culture/Civilization/Society; Browsing: Fiction; Browsing: Literature"/>
    <b v="0"/>
    <n v="0"/>
    <m/>
    <b v="0"/>
    <b v="0"/>
    <s v="Steve Yeager"/>
    <s v="Single Author"/>
    <x v="0"/>
    <x v="0"/>
    <m/>
  </r>
  <r>
    <n v="20906"/>
    <x v="7302"/>
    <x v="289"/>
    <s v="en"/>
    <n v="237"/>
    <s v="African Americans -- Periodicals"/>
    <s v="Browsing: Culture/Civilization/Society; Browsing: History - American; Slavery; The Journal of Negro History"/>
    <b v="0"/>
    <n v="0"/>
    <m/>
    <b v="0"/>
    <b v="0"/>
    <s v="The Journal Of Negro History, Volume 3, 1918"/>
    <s v="Single Author"/>
    <x v="0"/>
    <x v="0"/>
    <m/>
  </r>
  <r>
    <n v="21751"/>
    <x v="7303"/>
    <x v="1402"/>
    <s v="en"/>
    <n v="237"/>
    <s v="Adventure stories; Algeria -- Fiction"/>
    <s v="Browsing: Children &amp; Young Adult Reading; Browsing: Culture/Civilization/Society; Browsing: Fiction; Children's Fiction"/>
    <b v="0"/>
    <n v="0"/>
    <m/>
    <b v="0"/>
    <b v="0"/>
    <s v="The Middy And The Moors: An Algerine Story"/>
    <s v="Single Author"/>
    <x v="0"/>
    <x v="0"/>
    <m/>
  </r>
  <r>
    <n v="22348"/>
    <x v="5713"/>
    <x v="410"/>
    <s v="en"/>
    <n v="237"/>
    <s v="Boston (Mass.) -- Fiction; Bridges -- Design and construction -- Fiction; Civil engineers -- Fiction; London (England) -- Fiction; Married people -- Fiction; Mistresses -- Fiction; Psychological fiction"/>
    <s v="Browsing: Fiction; Browsing: Literature; Browsing: Psychiatry/Psychology"/>
    <b v="0"/>
    <n v="0"/>
    <m/>
    <b v="0"/>
    <b v="0"/>
    <s v="Alexander'S Bridge"/>
    <s v="Single Author"/>
    <x v="0"/>
    <x v="0"/>
    <m/>
  </r>
  <r>
    <n v="23916"/>
    <x v="7304"/>
    <x v="3552"/>
    <s v="en"/>
    <n v="237"/>
    <s v="Boarding schools -- Juvenile fiction; Girls -- Juvenile fiction"/>
    <s v="Browsing: Children &amp; Young Adult Reading; Browsing: Fiction"/>
    <b v="0"/>
    <n v="0"/>
    <m/>
    <b v="0"/>
    <b v="0"/>
    <s v="Blue Bonnet In Boston; Or, Boarding-School Days At Miss North'S"/>
    <s v="Multiple Authors"/>
    <x v="1"/>
    <x v="0"/>
    <m/>
  </r>
  <r>
    <n v="24358"/>
    <x v="7305"/>
    <x v="289"/>
    <s v="en"/>
    <n v="237"/>
    <s v="English wit and humor -- Periodicals"/>
    <s v="Browsing: Culture/Civilization/Society; Browsing: Humour; Punch"/>
    <b v="0"/>
    <n v="0"/>
    <m/>
    <b v="0"/>
    <b v="0"/>
    <s v="Punch, Or The London Charivari, Vol. 146, March 25, 1914"/>
    <s v="Single Author"/>
    <x v="0"/>
    <x v="0"/>
    <m/>
  </r>
  <r>
    <n v="27166"/>
    <x v="7306"/>
    <x v="1095"/>
    <s v="zh"/>
    <n v="237"/>
    <s v="Chinese fiction -- 20th century"/>
    <s v="Browsing: Culture/Civilization/Society; Browsing: Fiction; Browsing: Literature"/>
    <b v="0"/>
    <n v="0"/>
    <m/>
    <b v="0"/>
    <b v="0"/>
    <s v="吶喊"/>
    <s v="Single Author"/>
    <x v="0"/>
    <x v="0"/>
    <m/>
  </r>
  <r>
    <n v="27430"/>
    <x v="7307"/>
    <x v="2352"/>
    <s v="en"/>
    <n v="237"/>
    <s v="United States -- History -- Confederation, 1783-1789"/>
    <s v="Browsing: History - American"/>
    <b v="0"/>
    <n v="0"/>
    <m/>
    <b v="0"/>
    <b v="0"/>
    <s v="The Critical Period Of American History"/>
    <s v="Single Author"/>
    <x v="0"/>
    <x v="0"/>
    <m/>
  </r>
  <r>
    <n v="28444"/>
    <x v="7308"/>
    <x v="3553"/>
    <s v="en"/>
    <n v="237"/>
    <s v="Guardian and ward -- Fiction; Orphans -- Fiction"/>
    <s v="Browsing: Fiction; Browsing: Literature"/>
    <b v="0"/>
    <n v="0"/>
    <m/>
    <b v="0"/>
    <b v="0"/>
    <s v="Turn About Eleanor"/>
    <s v="Single Author"/>
    <x v="0"/>
    <x v="0"/>
    <m/>
  </r>
  <r>
    <n v="28838"/>
    <x v="7309"/>
    <x v="3554"/>
    <s v="en"/>
    <n v="237"/>
    <s v="Autobiographical fiction; Bildungsromans; Melbourne (Vic.) -- Fiction; Young women -- Fiction"/>
    <s v="Browsing: Culture/Civilization/Society; Browsing: Fiction; Browsing: Literature"/>
    <b v="0"/>
    <n v="0"/>
    <m/>
    <b v="0"/>
    <b v="0"/>
    <s v="The Getting Of Wisdom"/>
    <s v="Single Author"/>
    <x v="0"/>
    <x v="0"/>
    <m/>
  </r>
  <r>
    <n v="30970"/>
    <x v="7310"/>
    <x v="2305"/>
    <s v="en"/>
    <n v="237"/>
    <s v="Adventure stories; Man-woman relationships -- Fiction; Mystery fiction; Travel -- Fiction; Young women -- Fiction"/>
    <s v="Browsing: Crime/Mystery; Browsing: Culture/Civilization/Society; Browsing: Fiction; Browsing: Travel &amp; Geography"/>
    <b v="0"/>
    <n v="0"/>
    <m/>
    <b v="0"/>
    <b v="0"/>
    <s v="Miss Cayley'S Adventures"/>
    <s v="Single Author"/>
    <x v="0"/>
    <x v="0"/>
    <m/>
  </r>
  <r>
    <n v="34239"/>
    <x v="7311"/>
    <x v="3555"/>
    <s v="no"/>
    <n v="237"/>
    <s v="Buffalo Bill, 1846-1917"/>
    <s v="Browsing: Biographies; Browsing: History - American"/>
    <b v="0"/>
    <n v="0"/>
    <m/>
    <b v="0"/>
    <b v="0"/>
    <s v="Buffalo Bill: Helten Fra Prærien"/>
    <s v="Single Author"/>
    <x v="0"/>
    <x v="0"/>
    <m/>
  </r>
  <r>
    <n v="35447"/>
    <x v="7312"/>
    <x v="1377"/>
    <s v="en"/>
    <n v="237"/>
    <s v="California -- Fiction; Socialism -- Fiction"/>
    <s v="Browsing: Culture/Civilization/Society; Browsing: Fiction; Browsing: Politics"/>
    <b v="0"/>
    <n v="0"/>
    <m/>
    <b v="0"/>
    <b v="0"/>
    <s v="Comrades: A Story Of Social Adventure In California"/>
    <s v="Single Author"/>
    <x v="0"/>
    <x v="0"/>
    <m/>
  </r>
  <r>
    <n v="38483"/>
    <x v="7313"/>
    <x v="3556"/>
    <s v="en"/>
    <n v="237"/>
    <s v="Lincoln, Abraham, 1809-1865"/>
    <s v="Browsing: Biographies; Browsing: History - American"/>
    <b v="0"/>
    <n v="0"/>
    <m/>
    <b v="0"/>
    <b v="0"/>
    <s v="Abraham Lincoln: The True Story Of A Great Life, Volume 1 (Of 2)"/>
    <s v="Multiple Authors"/>
    <x v="1"/>
    <x v="0"/>
    <m/>
  </r>
  <r>
    <n v="39550"/>
    <x v="7314"/>
    <x v="3557"/>
    <s v="en"/>
    <n v="237"/>
    <s v="Cooking; Menus"/>
    <s v="Browsing: Cooking &amp; Drinking"/>
    <b v="0"/>
    <n v="0"/>
    <m/>
    <b v="0"/>
    <b v="0"/>
    <s v="The Hotel St. Francis Cook Book"/>
    <s v="Single Author"/>
    <x v="0"/>
    <x v="0"/>
    <m/>
  </r>
  <r>
    <n v="40684"/>
    <x v="7315"/>
    <x v="3558"/>
    <s v="en"/>
    <n v="237"/>
    <s v="Horsemanship"/>
    <s v="Browsing: Nature/Gardening/Animals"/>
    <b v="0"/>
    <n v="0"/>
    <m/>
    <b v="0"/>
    <b v="0"/>
    <s v="The American Horsewoman"/>
    <s v="Single Author"/>
    <x v="0"/>
    <x v="0"/>
    <m/>
  </r>
  <r>
    <n v="42389"/>
    <x v="7316"/>
    <x v="199"/>
    <s v="en"/>
    <n v="237"/>
    <s v="Domestic fiction; Historical fiction; Kidnapping -- Fiction; Landlord and tenant -- Fiction; Love stories; Orkney (Scotland) -- Fiction; Pirates -- Fiction; Shetland (Scotland) -- Fiction; Shipwreck survival -- Fiction"/>
    <s v="Browsing: Culture/Civilization/Society; Browsing: Fiction; Browsing: History - General; Browsing: Literature"/>
    <b v="0"/>
    <n v="0"/>
    <m/>
    <b v="0"/>
    <b v="0"/>
    <s v="The Pirate: Andrew Lang Edition"/>
    <s v="Single Author"/>
    <x v="0"/>
    <x v="0"/>
    <m/>
  </r>
  <r>
    <n v="42999"/>
    <x v="7317"/>
    <x v="3559"/>
    <s v="en"/>
    <n v="237"/>
    <s v="Boston (Mass.) -- Social life and customs; Clubs -- Massachusetts -- Boston; Taverns (Inns) -- Massachusetts -- Boston"/>
    <s v="Browsing: Culture/Civilization/Society; Browsing: History - American"/>
    <b v="0"/>
    <n v="0"/>
    <m/>
    <b v="0"/>
    <b v="0"/>
    <s v="Old Boston Taverns And Tavern Clubs"/>
    <s v="Single Author"/>
    <x v="0"/>
    <x v="0"/>
    <m/>
  </r>
  <r>
    <n v="43296"/>
    <x v="7318"/>
    <x v="2180"/>
    <s v="en"/>
    <n v="237"/>
    <s v="Inquisition -- Spain"/>
    <s v="Browsing: History - Religious; Browsing: Philosophy &amp; Ethics; Browsing: Religion/Spirituality/Paranormal"/>
    <b v="0"/>
    <n v="0"/>
    <m/>
    <b v="0"/>
    <b v="0"/>
    <s v="A History Of The Inquisition Of Spain; Vol. 1"/>
    <s v="Single Author"/>
    <x v="0"/>
    <x v="0"/>
    <m/>
  </r>
  <r>
    <n v="45101"/>
    <x v="7319"/>
    <x v="48"/>
    <s v="en"/>
    <n v="237"/>
    <s v="Demarcation line of Alexander VI; Missions -- Philippines; Philippines -- Discovery and exploration; Philippines -- History -- Sources"/>
    <s v="Browsing: History - American; Browsing: History - European; Browsing: History - General; Browsing: Travel &amp; Geography"/>
    <b v="0"/>
    <n v="0"/>
    <m/>
    <b v="0"/>
    <b v="0"/>
    <s v="The Philippine Islands, 1493-1898, Volume 35, 1640-164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45980"/>
    <x v="7320"/>
    <x v="3560"/>
    <s v="en"/>
    <n v="237"/>
    <s v="English wit and humor, Pictorial; Rowlandson, Thomas, 1756-1827"/>
    <s v="Browsing: Art &amp; Photography; Browsing: Humour"/>
    <b v="0"/>
    <n v="0"/>
    <m/>
    <b v="0"/>
    <b v="0"/>
    <s v="Rowlandson The Caricaturist; A Selection From His Works. Vol. 1"/>
    <s v="Single Author"/>
    <x v="0"/>
    <x v="0"/>
    <m/>
  </r>
  <r>
    <n v="46038"/>
    <x v="7321"/>
    <x v="3561"/>
    <s v="en"/>
    <n v="237"/>
    <s v="Shinto"/>
    <s v="Browsing: Philosophy &amp; Ethics; Browsing: Psychiatry/Psychology; Browsing: Religion/Spirituality/Paranormal"/>
    <b v="0"/>
    <n v="0"/>
    <m/>
    <b v="0"/>
    <b v="0"/>
    <s v="Shinto (The Way Of The Gods)"/>
    <s v="Single Author"/>
    <x v="0"/>
    <x v="0"/>
    <m/>
  </r>
  <r>
    <n v="46287"/>
    <x v="7322"/>
    <x v="48"/>
    <s v="en"/>
    <n v="237"/>
    <s v="Begging -- Germany; German language -- Slang; Wayfaring life -- Germany"/>
    <s v="Browsing: Culture/Civilization/Society; Browsing: Sociology"/>
    <b v="0"/>
    <n v="0"/>
    <m/>
    <b v="0"/>
    <b v="0"/>
    <s v="The Book Of Vagabonds And Beggars, With A Vocabulary Of Their Language"/>
    <s v="Missing"/>
    <x v="2"/>
    <x v="0"/>
    <m/>
  </r>
  <r>
    <n v="48311"/>
    <x v="7323"/>
    <x v="1551"/>
    <s v="en"/>
    <n v="237"/>
    <s v="Authors, American -- 19th century -- Biography; Diplomats -- United States -- Biography; Lowell, James Russell, 1819-1891"/>
    <s v="Browsing: Biographies; Browsing: History - American; Browsing: Literature"/>
    <b v="0"/>
    <n v="0"/>
    <m/>
    <b v="0"/>
    <b v="0"/>
    <s v="James Russell Lowell And His Friends"/>
    <s v="Single Author"/>
    <x v="0"/>
    <x v="0"/>
    <m/>
  </r>
  <r>
    <n v="53021"/>
    <x v="7324"/>
    <x v="828"/>
    <s v="en"/>
    <n v="237"/>
    <s v="Inquisition -- Spain; Torquemada, Tomás, de, 1420-1498"/>
    <s v="Browsing: History - Religious; Browsing: Religion/Spirituality/Paranormal"/>
    <b v="0"/>
    <n v="0"/>
    <m/>
    <b v="0"/>
    <b v="0"/>
    <s v="Torquemada And The Spanish Inquisition: A History"/>
    <s v="Single Author"/>
    <x v="0"/>
    <x v="0"/>
    <m/>
  </r>
  <r>
    <n v="53852"/>
    <x v="7325"/>
    <x v="3562"/>
    <s v="en"/>
    <n v="237"/>
    <s v="Beecher, Catharine Esther, 1800-1878. Essay on slavery and abolitionism; Slavery -- United States"/>
    <s v="Browsing: Culture/Civilization/Society; Browsing: History - American; Browsing: Politics"/>
    <b v="0"/>
    <n v="0"/>
    <m/>
    <b v="0"/>
    <b v="0"/>
    <s v="Letters To Catherine E. Beecher, In Reply To An Essay On Slavery And Abolitionism, Addressed To A. E. Grimké"/>
    <s v="Single Author"/>
    <x v="0"/>
    <x v="0"/>
    <m/>
  </r>
  <r>
    <n v="53944"/>
    <x v="7326"/>
    <x v="48"/>
    <s v="la"/>
    <n v="237"/>
    <s v="Erotic poetry, Latin"/>
    <s v="Browsing: Literature; Browsing: Poetry; Browsing: Sexuality &amp; Erotica"/>
    <b v="0"/>
    <n v="0"/>
    <m/>
    <b v="0"/>
    <b v="0"/>
    <s v="Erotopægnion, Sive Priapeia Veterum Et Recentiorum"/>
    <s v="Missing"/>
    <x v="2"/>
    <x v="0"/>
    <m/>
  </r>
  <r>
    <n v="55564"/>
    <x v="7327"/>
    <x v="1278"/>
    <s v="en"/>
    <n v="237"/>
    <s v="American poetry -- 20th century; Chinese poetry -- Translations into English"/>
    <s v="Browsing: Literature; Browsing: Poetry"/>
    <b v="0"/>
    <n v="0"/>
    <m/>
    <b v="0"/>
    <b v="0"/>
    <s v="Lustra Of Ezra Pound"/>
    <s v="Multiple Authors"/>
    <x v="1"/>
    <x v="0"/>
    <m/>
  </r>
  <r>
    <n v="55610"/>
    <x v="7328"/>
    <x v="70"/>
    <s v="en"/>
    <n v="237"/>
    <s v="Liberty; Property; Social problems; State, The; War"/>
    <s v="Browsing: History - General; Browsing: Politics; Browsing: Sociology"/>
    <b v="0"/>
    <n v="0"/>
    <m/>
    <b v="0"/>
    <b v="0"/>
    <s v="Why Men Fight: A Method Of Abolishing The International Duel"/>
    <s v="Single Author"/>
    <x v="0"/>
    <x v="0"/>
    <m/>
  </r>
  <r>
    <n v="58280"/>
    <x v="7329"/>
    <x v="3563"/>
    <s v="en"/>
    <n v="237"/>
    <s v="Gambling"/>
    <s v="Browsing: Culture/Civilization/Society; Browsing: Sociology"/>
    <b v="0"/>
    <n v="0"/>
    <m/>
    <b v="0"/>
    <b v="0"/>
    <s v="Fools Of Fortune; Or, Gambling And Gamblers"/>
    <s v="Single Author"/>
    <x v="0"/>
    <x v="0"/>
    <m/>
  </r>
  <r>
    <n v="60908"/>
    <x v="7330"/>
    <x v="3564"/>
    <s v="en"/>
    <n v="237"/>
    <s v="Chesnut, Mary Boykin, 1823-1886 -- Diaries; Confederate States of America -- History -- Sources; Southern States -- Biography; United States -- History -- Civil War, 1861-1865 -- Personal narratives, Confederate"/>
    <s v="Browsing: Biographies; Browsing: History - American; US Civil War"/>
    <b v="0"/>
    <n v="0"/>
    <m/>
    <b v="0"/>
    <b v="0"/>
    <s v="A Diary From Dixie: As Written By Mary Boykin Chesnut, Wife Of James Chesnut, Jr., United States Senator From South Carolina, 1859-1861, And Afterward An Aide To Jefferson Davis And A Brigadier-General In The Confederate Army"/>
    <s v="Single Author"/>
    <x v="0"/>
    <x v="0"/>
    <m/>
  </r>
  <r>
    <n v="62359"/>
    <x v="7331"/>
    <x v="3565"/>
    <s v="es"/>
    <n v="237"/>
    <s v="China -- Fiction; Science fiction, Spanish; Time travel -- Fiction"/>
    <s v="Browsing: Fiction; Browsing: Literature; Browsing: Science-Fiction &amp; Fantasy"/>
    <b v="0"/>
    <n v="0"/>
    <m/>
    <b v="0"/>
    <b v="0"/>
    <s v="El Anacronópete; Viaje A China; Metempsicosis"/>
    <s v="Single Author"/>
    <x v="0"/>
    <x v="0"/>
    <m/>
  </r>
  <r>
    <n v="62401"/>
    <x v="7332"/>
    <x v="3566"/>
    <s v="en"/>
    <n v="237"/>
    <s v="Norwich (England) -- Directories"/>
    <s v="Browsing: Encyclopedias/Dictionaries/Reference; Browsing: History - European"/>
    <b v="0"/>
    <n v="0"/>
    <m/>
    <b v="0"/>
    <b v="0"/>
    <s v="Mason'S Norwich General And Commercial Directory &amp; Handbook: Including The Hamlets Of Earlham, Eaton, Heigham, Hellesdon, Lakenham, Pockthorpe, Thorpe, Trowse, Carrow And Bracondale."/>
    <s v="Single Author"/>
    <x v="0"/>
    <x v="0"/>
    <m/>
  </r>
  <r>
    <n v="62735"/>
    <x v="7333"/>
    <x v="387"/>
    <s v="de"/>
    <n v="237"/>
    <s v="Deafblind women -- United States -- Biography; Keller, Helen, 1880-1968"/>
    <s v="Browsing: Biographies; Browsing: Culture/Civilization/Society"/>
    <b v="0"/>
    <n v="0"/>
    <m/>
    <b v="0"/>
    <b v="0"/>
    <s v="Die Geschichte Meines Lebens"/>
    <s v="Single Author"/>
    <x v="0"/>
    <x v="0"/>
    <m/>
  </r>
  <r>
    <n v="69407"/>
    <x v="7334"/>
    <x v="3567"/>
    <s v="en"/>
    <n v="237"/>
    <s v="Japan -- Description and travel; Korea -- Description and travel; Manchuria (China) -- Description and travel; Philippines -- Description and travel"/>
    <s v="Browsing: Culture/Civilization/Society; Browsing: History - General; Browsing: Travel &amp; Geography"/>
    <b v="0"/>
    <n v="0"/>
    <m/>
    <b v="0"/>
    <b v="0"/>
    <s v="Outposts Of Asia"/>
    <s v="Single Author"/>
    <x v="0"/>
    <x v="0"/>
    <m/>
  </r>
  <r>
    <n v="74990"/>
    <x v="7335"/>
    <x v="3568"/>
    <s v="fr"/>
    <n v="237"/>
    <s v=""/>
    <s v=""/>
    <b v="0"/>
    <n v="0"/>
    <m/>
    <b v="0"/>
    <b v="0"/>
    <s v="Au Pays De Jésus: Souvenirs D'Un Voyage En Palestine"/>
    <s v="Single Author"/>
    <x v="0"/>
    <x v="0"/>
    <m/>
  </r>
  <r>
    <n v="336"/>
    <x v="7336"/>
    <x v="1431"/>
    <s v="en"/>
    <n v="236"/>
    <s v="Dakota Indians -- Biography; Heroes; Indians of North America -- Biography"/>
    <s v="Browsing: Biographies; Browsing: Culture/Civilization/Society; Browsing: History - American; Native America"/>
    <b v="0"/>
    <n v="0"/>
    <m/>
    <b v="0"/>
    <b v="0"/>
    <s v="Indian Heroes And Great Chieftains"/>
    <s v="Single Author"/>
    <x v="0"/>
    <x v="0"/>
    <m/>
  </r>
  <r>
    <n v="474"/>
    <x v="7337"/>
    <x v="3569"/>
    <s v="en"/>
    <n v="236"/>
    <s v="Children's stories; Storytelling"/>
    <s v="Browsing: Children &amp; Young Adult Reading; Browsing: Culture/Civilization/Society; Browsing: Teaching &amp; Education"/>
    <b v="0"/>
    <n v="0"/>
    <m/>
    <b v="0"/>
    <b v="0"/>
    <s v="How To Tell Stories To Children, And Some Stories To Tell"/>
    <s v="Single Author"/>
    <x v="0"/>
    <x v="0"/>
    <m/>
  </r>
  <r>
    <n v="1950"/>
    <x v="7338"/>
    <x v="498"/>
    <s v="en"/>
    <n v="236"/>
    <s v="France -- History -- 19th century -- Fiction; France -- Social life and customs -- 19th century -- Fiction; French fiction -- Translations into English; Marriage -- Fiction; Women -- France -- Fiction"/>
    <s v="Browsing: Culture/Civilization/Society; Browsing: Fiction; Browsing: History - European; Browsing: Literature"/>
    <b v="0"/>
    <n v="0"/>
    <m/>
    <b v="0"/>
    <b v="0"/>
    <s v="A Woman Of Thirty"/>
    <s v="Single Author"/>
    <x v="0"/>
    <x v="0"/>
    <m/>
  </r>
  <r>
    <n v="2311"/>
    <x v="7339"/>
    <x v="13"/>
    <s v="en"/>
    <n v="236"/>
    <s v="France -- Description and travel -- Early works to 1800; France -- Social life and customs -- 18th century; Italy -- Description and travel -- Early works to 1800; Italy -- Social life and customs -- 18th century; Nice (France) -- Description and travel -- Early works to 1800; Smollett, T. (Tobias), 1721-1771 -- Travel -- France; Smollett, T. (Tobias), 1721-1771 -- Travel -- Italy"/>
    <s v="Browsing: Culture/Civilization/Society; Browsing: History - General; Browsing: Travel &amp; Geography"/>
    <b v="0"/>
    <n v="0"/>
    <m/>
    <b v="0"/>
    <b v="0"/>
    <s v="Travels Through France And Italy"/>
    <s v="Single Author"/>
    <x v="0"/>
    <x v="0"/>
    <m/>
  </r>
  <r>
    <n v="2644"/>
    <x v="7340"/>
    <x v="3570"/>
    <s v="en"/>
    <n v="236"/>
    <s v="English wit and humor; Fictitious characters -- Autobiography"/>
    <s v="Browsing: Humour; Browsing: Literature"/>
    <b v="0"/>
    <n v="0"/>
    <m/>
    <b v="0"/>
    <b v="0"/>
    <s v="Isaac Bickerstaff, Physician And Astrologer"/>
    <s v="Single Author"/>
    <x v="0"/>
    <x v="0"/>
    <m/>
  </r>
  <r>
    <n v="2891"/>
    <x v="708"/>
    <x v="6"/>
    <s v="en"/>
    <n v="236"/>
    <s v="Country homes -- Fiction; Domestic fiction; England -- Fiction; Illegitimate children -- Fiction; Inheritance and succession -- Fiction; Remarried people -- Fiction; Sisters -- Fiction; Social classes -- Fiction"/>
    <s v="Browsing: Culture/Civilization/Society; Browsing: Fiction; Browsing: Literature"/>
    <b v="0"/>
    <n v="0"/>
    <m/>
    <b v="0"/>
    <b v="0"/>
    <s v="Howards End"/>
    <s v="Single Author"/>
    <x v="0"/>
    <x v="0"/>
    <m/>
  </r>
  <r>
    <n v="3298"/>
    <x v="7341"/>
    <x v="588"/>
    <s v="de; en"/>
    <n v="236"/>
    <s v="English language -- Dictionaries -- German; German language -- Dictionaries -- English"/>
    <s v="Browsing: Encyclopedias/Dictionaries/Reference; Browsing: Language &amp; Communication"/>
    <b v="1"/>
    <n v="0"/>
    <m/>
    <b v="0"/>
    <b v="0"/>
    <s v="Mr. Honey'S Banking Dictionary (German-English)"/>
    <s v="Single Author"/>
    <x v="0"/>
    <x v="1"/>
    <m/>
  </r>
  <r>
    <n v="3823"/>
    <x v="7342"/>
    <x v="646"/>
    <s v="en"/>
    <n v="236"/>
    <s v="England -- Fiction; London (England) -- Social life and customs -- 19th century -- Fiction; Norway -- Fiction; Upper class -- England -- Fiction"/>
    <s v="Browsing: Culture/Civilization/Society; Browsing: Fiction; Browsing: Literature"/>
    <b v="0"/>
    <n v="0"/>
    <m/>
    <b v="0"/>
    <b v="0"/>
    <s v="Thelma"/>
    <s v="Single Author"/>
    <x v="0"/>
    <x v="0"/>
    <m/>
  </r>
  <r>
    <n v="4003"/>
    <x v="7343"/>
    <x v="107"/>
    <s v="en"/>
    <n v="236"/>
    <s v="English drama (Comedy)"/>
    <s v="Browsing: Fiction; Browsing: Literature; Browsing: Performing Arts/Film"/>
    <b v="0"/>
    <n v="0"/>
    <m/>
    <b v="0"/>
    <b v="0"/>
    <s v="Androcles And The Lion"/>
    <s v="Single Author"/>
    <x v="0"/>
    <x v="0"/>
    <m/>
  </r>
  <r>
    <n v="4045"/>
    <x v="5326"/>
    <x v="3"/>
    <s v="en"/>
    <n v="236"/>
    <s v="Adventure stories; Polynesia -- Description and travel -- Fiction"/>
    <s v="Browsing: Fiction; Browsing: Literature; Browsing: Travel &amp; Geography"/>
    <b v="0"/>
    <n v="0"/>
    <m/>
    <b v="0"/>
    <b v="0"/>
    <s v="Omoo: Adventures In The South Seas"/>
    <s v="Single Author"/>
    <x v="0"/>
    <x v="0"/>
    <m/>
  </r>
  <r>
    <n v="4607"/>
    <x v="7344"/>
    <x v="3082"/>
    <s v="en"/>
    <n v="236"/>
    <s v="Courtship -- Fiction; England -- Social life and customs -- 19th century -- Fiction; Mate selection -- Fiction"/>
    <s v="Browsing: Culture/Civilization/Society; Browsing: Fiction; Browsing: Literature"/>
    <b v="0"/>
    <n v="0"/>
    <m/>
    <b v="0"/>
    <b v="0"/>
    <s v="Love Me Little, Love Me Long"/>
    <s v="Single Author"/>
    <x v="0"/>
    <x v="0"/>
    <m/>
  </r>
  <r>
    <n v="10144"/>
    <x v="7345"/>
    <x v="289"/>
    <s v="en"/>
    <n v="236"/>
    <s v="American wit and humor -- Periodicals"/>
    <s v="Browsing: Humour; Browsing: Journalism/Media/Writing; Punchinello"/>
    <b v="0"/>
    <n v="0"/>
    <m/>
    <b v="0"/>
    <b v="0"/>
    <s v="Punchinello, Volume 2, No. 35, November 26, 1870"/>
    <s v="Single Author"/>
    <x v="0"/>
    <x v="0"/>
    <m/>
  </r>
  <r>
    <n v="10403"/>
    <x v="7346"/>
    <x v="3571"/>
    <s v="en"/>
    <n v="236"/>
    <s v="Pyrenees -- Description and travel"/>
    <s v="Browsing: History - European; Browsing: Travel &amp; Geography"/>
    <b v="0"/>
    <n v="0"/>
    <m/>
    <b v="0"/>
    <b v="0"/>
    <s v="'Twixt France And Spain; Or, A Spring In The Pyrenees"/>
    <s v="Single Author"/>
    <x v="0"/>
    <x v="0"/>
    <m/>
  </r>
  <r>
    <n v="11679"/>
    <x v="7347"/>
    <x v="3572"/>
    <s v="en"/>
    <n v="236"/>
    <s v="World War, 1914-1918 -- Anecdotes; World War, 1914-1918 -- Personal narratives"/>
    <s v="Browsing: History - General; Browsing: History - Warfare"/>
    <b v="0"/>
    <n v="0"/>
    <m/>
    <b v="0"/>
    <b v="0"/>
    <s v="The White Road To Verdun"/>
    <s v="Single Author"/>
    <x v="0"/>
    <x v="0"/>
    <m/>
  </r>
  <r>
    <n v="15015"/>
    <x v="7348"/>
    <x v="3573"/>
    <s v="en"/>
    <n v="236"/>
    <s v="Sex; Women -- Social and moral questions; Women -- Social conditions"/>
    <s v="Browsing: Culture/Civilization/Society; Browsing: Gender &amp; Sexuality Studies; Browsing: Sociology"/>
    <b v="0"/>
    <n v="0"/>
    <m/>
    <b v="0"/>
    <b v="0"/>
    <s v="Sex And Society: Studies In The Social Psychology Of Sex"/>
    <s v="Single Author"/>
    <x v="0"/>
    <x v="0"/>
    <m/>
  </r>
  <r>
    <n v="18223"/>
    <x v="7349"/>
    <x v="48"/>
    <s v="en"/>
    <n v="236"/>
    <s v="Buddhism"/>
    <s v="Browsing: Philosophy &amp; Ethics; Browsing: Religion/Spirituality/Paranormal; Buddhism"/>
    <b v="0"/>
    <n v="0"/>
    <m/>
    <b v="0"/>
    <b v="0"/>
    <s v="The Essence Of Buddhism"/>
    <s v="Missing"/>
    <x v="2"/>
    <x v="0"/>
    <m/>
  </r>
  <r>
    <n v="20329"/>
    <x v="7350"/>
    <x v="3574"/>
    <s v="en"/>
    <n v="236"/>
    <s v="Aeta (Philippine people); Ethnology -- Philippines -- Zambales"/>
    <s v="Browsing: Culture/Civilization/Society; Browsing: History - General"/>
    <b v="0"/>
    <n v="0"/>
    <m/>
    <b v="0"/>
    <b v="0"/>
    <s v="Negritos Of Zambales"/>
    <s v="Single Author"/>
    <x v="0"/>
    <x v="0"/>
    <m/>
  </r>
  <r>
    <n v="20804"/>
    <x v="7351"/>
    <x v="3575"/>
    <s v="en"/>
    <n v="236"/>
    <s v="Borgia, Lucrezia, 1480-1519; Italy -- History -- 1492-1559; Nobility -- Papal States -- Biography; Papal States -- History -- Julius II, 1503-1513; Renaissance -- Italy"/>
    <s v="Browsing: Biographies; Browsing: History - European; Browsing: History - General"/>
    <b v="0"/>
    <n v="0"/>
    <m/>
    <b v="0"/>
    <b v="0"/>
    <s v="Lucretia Borgia According To Original Documents And Correspondence Of Her Day"/>
    <s v="Single Author"/>
    <x v="0"/>
    <x v="0"/>
    <m/>
  </r>
  <r>
    <n v="21198"/>
    <x v="7352"/>
    <x v="3576"/>
    <s v="en"/>
    <n v="236"/>
    <s v="Art -- Anecdotes; Artists -- Anecdotes"/>
    <s v="Browsing: Art &amp; Photography"/>
    <b v="0"/>
    <n v="0"/>
    <m/>
    <b v="0"/>
    <b v="0"/>
    <s v="Anecdotes Of Painters, Engravers, Sculptors And Architects, And Curiosities Of Art (Vol. 2 Of 3)"/>
    <s v="Single Author"/>
    <x v="0"/>
    <x v="0"/>
    <m/>
  </r>
  <r>
    <n v="22213"/>
    <x v="7353"/>
    <x v="3577"/>
    <s v="en"/>
    <n v="236"/>
    <s v="Paganism -- Rome; Religions; Rome -- Religion"/>
    <s v="Browsing: History - Religious; Browsing: Religion/Spirituality/Paranormal"/>
    <b v="0"/>
    <n v="0"/>
    <m/>
    <b v="0"/>
    <b v="0"/>
    <s v="The Oriental Religions In Roman Paganism"/>
    <s v="Single Author"/>
    <x v="0"/>
    <x v="0"/>
    <m/>
  </r>
  <r>
    <n v="22240"/>
    <x v="7354"/>
    <x v="48"/>
    <s v="en"/>
    <n v="236"/>
    <s v="African American orators; African Americans -- History -- Sources; Speeches, addresses, etc., American -- African American authors"/>
    <s v="Browsing: Biographies; Browsing: Culture/Civilization/Society; Browsing: History - American; Browsing: Literature; Browsing: Politics"/>
    <b v="0"/>
    <n v="0"/>
    <m/>
    <b v="0"/>
    <b v="0"/>
    <s v="Masterpieces Of Negro Eloquence: The Best Speeches Delivered By The Negro From The Days Of; Slavery To The Present Time"/>
    <s v="Missing"/>
    <x v="2"/>
    <x v="0"/>
    <m/>
  </r>
  <r>
    <n v="22248"/>
    <x v="7355"/>
    <x v="3578"/>
    <s v="en"/>
    <n v="236"/>
    <s v="Indians of North America -- Folklore"/>
    <s v="Browsing: Children &amp; Young Adult Reading; Browsing: Culture/Civilization/Society; Browsing: History - American; Children's Myths, Fairy Tales, etc.; Folklore; Native America"/>
    <b v="0"/>
    <n v="0"/>
    <m/>
    <b v="0"/>
    <b v="0"/>
    <s v="The Indian Fairy Book: From The Original Legends"/>
    <s v="Single Author"/>
    <x v="0"/>
    <x v="0"/>
    <m/>
  </r>
  <r>
    <n v="22483"/>
    <x v="7356"/>
    <x v="1144"/>
    <s v="en"/>
    <n v="236"/>
    <s v="Brazil -- Description and travel; Peru -- Description and travel"/>
    <s v="Browsing: History - General; Browsing: Travel &amp; Geography; South America"/>
    <b v="0"/>
    <n v="0"/>
    <m/>
    <b v="0"/>
    <b v="0"/>
    <s v="Across Unknown South America"/>
    <s v="Single Author"/>
    <x v="0"/>
    <x v="0"/>
    <m/>
  </r>
  <r>
    <n v="22583"/>
    <x v="7357"/>
    <x v="3551"/>
    <s v="en"/>
    <n v="236"/>
    <s v="Western stories"/>
    <s v="Browsing: Culture/Civilization/Society; Browsing: Fiction; Browsing: Literature"/>
    <b v="0"/>
    <n v="0"/>
    <m/>
    <b v="0"/>
    <b v="0"/>
    <s v="The Highgrader"/>
    <s v="Single Author"/>
    <x v="0"/>
    <x v="0"/>
    <m/>
  </r>
  <r>
    <n v="23723"/>
    <x v="7358"/>
    <x v="265"/>
    <s v="en"/>
    <n v="236"/>
    <s v="Allegories; Anarchists -- Fiction; Detective and mystery stories; Fantasy fiction; London (England) -- Fiction"/>
    <s v="Browsing: Crime/Mystery; Browsing: Culture/Civilization/Society; Browsing: Fiction; Browsing: Literature"/>
    <b v="0"/>
    <n v="0"/>
    <m/>
    <b v="0"/>
    <b v="0"/>
    <s v="The Man Who Was Thursday, A Nightmare"/>
    <s v="Single Author"/>
    <x v="0"/>
    <x v="0"/>
    <m/>
  </r>
  <r>
    <n v="26089"/>
    <x v="7359"/>
    <x v="289"/>
    <s v="en"/>
    <n v="236"/>
    <s v="English wit and humor -- Periodicals"/>
    <s v="Browsing: Encyclopedias/Dictionaries/Reference; Browsing: Humour; Punch"/>
    <b v="0"/>
    <n v="0"/>
    <m/>
    <b v="0"/>
    <b v="0"/>
    <s v="Punch, Or The London Charivari, Vol. 93, September 24, 1887"/>
    <s v="Single Author"/>
    <x v="0"/>
    <x v="0"/>
    <m/>
  </r>
  <r>
    <n v="26330"/>
    <x v="7360"/>
    <x v="2302"/>
    <s v="en"/>
    <n v="236"/>
    <s v="Amalgamated Copper Co.; Gas companies -- Massachusetts -- Boston; Insurance -- United States; Speculation; Standard Oil Company"/>
    <s v="Browsing: Business/Management; Browsing: Economics; Browsing: Politics; Browsing: Sociology"/>
    <b v="0"/>
    <n v="0"/>
    <m/>
    <b v="0"/>
    <b v="0"/>
    <s v="Frenzied Finance, Vol. 1: The Crime Of Amalgamated"/>
    <s v="Single Author"/>
    <x v="0"/>
    <x v="0"/>
    <m/>
  </r>
  <r>
    <n v="27690"/>
    <x v="7361"/>
    <x v="950"/>
    <s v="en"/>
    <n v="236"/>
    <s v="Adventure and adventurers -- Fiction; France -- History -- 19th century -- Fiction; Grandfathers -- Fiction; Orphans -- Fiction"/>
    <s v="Browsing: Culture/Civilization/Society; Browsing: Fiction; Browsing: History - General; Browsing: Literature"/>
    <b v="0"/>
    <n v="0"/>
    <m/>
    <b v="0"/>
    <b v="0"/>
    <s v="Nobody'S Girl: (En Famille)"/>
    <s v="Single Author"/>
    <x v="0"/>
    <x v="0"/>
    <m/>
  </r>
  <r>
    <n v="29949"/>
    <x v="7362"/>
    <x v="3579"/>
    <s v="en"/>
    <n v="236"/>
    <s v="Freemasons; Washington, George, 1732-1799 -- Correspondence; Washington, George, 1732-1799 -- Freemasonry"/>
    <s v="Browsing: History - American; Browsing: Religion/Spirituality/Paranormal"/>
    <b v="0"/>
    <n v="0"/>
    <m/>
    <b v="0"/>
    <b v="0"/>
    <s v="Washington'S Masonic Correspondence: As Found Among The Washington Papers In The Library Of Congress"/>
    <s v="Single Author"/>
    <x v="0"/>
    <x v="0"/>
    <m/>
  </r>
  <r>
    <n v="30357"/>
    <x v="7363"/>
    <x v="3580"/>
    <s v="en"/>
    <n v="236"/>
    <s v="Poetry"/>
    <s v="Browsing: Literature; Browsing: Poetry"/>
    <b v="0"/>
    <n v="0"/>
    <m/>
    <b v="0"/>
    <b v="0"/>
    <s v="Select Poems Of Thomas Gray"/>
    <s v="Single Author"/>
    <x v="0"/>
    <x v="0"/>
    <m/>
  </r>
  <r>
    <n v="30991"/>
    <x v="7364"/>
    <x v="48"/>
    <s v="en; eo"/>
    <n v="236"/>
    <s v="Esperanto -- Periodicals"/>
    <s v="Browsing: Language &amp; Communication; Browsing: Literature; The Esperantist"/>
    <b v="0"/>
    <n v="0"/>
    <m/>
    <b v="0"/>
    <b v="0"/>
    <s v="The Esperantist, Vol. 1, No. 4"/>
    <s v="Missing"/>
    <x v="2"/>
    <x v="1"/>
    <m/>
  </r>
  <r>
    <n v="32066"/>
    <x v="7365"/>
    <x v="3581"/>
    <s v="en"/>
    <n v="236"/>
    <s v="Calendar; Calendar -- Mexico; Civilization -- History; Mayas -- Antiquities; Mythology; Swastikas"/>
    <s v="Browsing: Culture/Civilization/Society; Browsing: History - General"/>
    <b v="0"/>
    <n v="0"/>
    <m/>
    <b v="0"/>
    <b v="0"/>
    <s v="The Fundamental Principles Of Old And New World Civilizations: A Comparative Research Based On A Study Of The Ancient Mexican Religious, Sociological, And Calendrical Systems"/>
    <s v="Single Author"/>
    <x v="0"/>
    <x v="0"/>
    <m/>
  </r>
  <r>
    <n v="35259"/>
    <x v="7366"/>
    <x v="3432"/>
    <s v="en"/>
    <n v="236"/>
    <s v="Riel Rebellion, 1885 -- Fiction"/>
    <s v="Browsing: Fiction; Browsing: History - General; Browsing: History - Warfare; Browsing: Literature"/>
    <b v="0"/>
    <n v="0"/>
    <m/>
    <b v="0"/>
    <b v="0"/>
    <s v="Menotah: A Tale Of The Riel Rebellion"/>
    <s v="Single Author"/>
    <x v="0"/>
    <x v="0"/>
    <m/>
  </r>
  <r>
    <n v="35331"/>
    <x v="7367"/>
    <x v="3582"/>
    <s v="en"/>
    <n v="236"/>
    <s v="Inventors -- Juvenile literature; Kings and rulers -- Juvenile literature; Soldiers -- Juvenile literature"/>
    <s v="Browsing: Children &amp; Young Adult Reading; Browsing: History - General"/>
    <b v="0"/>
    <n v="0"/>
    <m/>
    <b v="0"/>
    <b v="0"/>
    <s v="Stories Of Great Men"/>
    <s v="Single Author"/>
    <x v="0"/>
    <x v="0"/>
    <m/>
  </r>
  <r>
    <n v="36060"/>
    <x v="7368"/>
    <x v="2592"/>
    <s v="it"/>
    <n v="236"/>
    <s v="Italian poetry"/>
    <s v="Browsing: Literature; Browsing: Poetry; IT Poesia"/>
    <b v="0"/>
    <n v="0"/>
    <m/>
    <b v="0"/>
    <b v="0"/>
    <s v="Dal Profondo"/>
    <s v="Single Author"/>
    <x v="0"/>
    <x v="0"/>
    <m/>
  </r>
  <r>
    <n v="37528"/>
    <x v="7369"/>
    <x v="57"/>
    <s v="en"/>
    <n v="236"/>
    <s v="Clairvoyants -- Fiction; Crystal gazing -- Fiction; Love stories; Storytelling -- Fiction"/>
    <s v="Browsing: Fiction; Browsing: Literature"/>
    <b v="0"/>
    <n v="0"/>
    <m/>
    <b v="0"/>
    <b v="0"/>
    <s v="Quick Action"/>
    <s v="Single Author"/>
    <x v="0"/>
    <x v="0"/>
    <m/>
  </r>
  <r>
    <n v="39894"/>
    <x v="7370"/>
    <x v="3583"/>
    <s v="en"/>
    <n v="236"/>
    <s v="Epitaphs -- Rome; Inscriptions, Latin"/>
    <s v="Browsing: Archaeology; Browsing: History - General; Browsing: Religion/Spirituality/Paranormal"/>
    <b v="0"/>
    <n v="0"/>
    <m/>
    <b v="0"/>
    <b v="0"/>
    <s v="Roman Sepulchral Inscriptions: Their Relation To Archæology, Language, And Religion"/>
    <s v="Single Author"/>
    <x v="0"/>
    <x v="0"/>
    <m/>
  </r>
  <r>
    <n v="40126"/>
    <x v="7371"/>
    <x v="66"/>
    <s v="en"/>
    <n v="236"/>
    <s v="City and town life -- Fiction; Dublin (Ireland) -- Fiction"/>
    <s v="Browsing: Culture/Civilization/Society; Browsing: Fiction; Browsing: Literature"/>
    <b v="0"/>
    <n v="0"/>
    <m/>
    <b v="0"/>
    <b v="0"/>
    <s v="The Cock And Anchor"/>
    <s v="Single Author"/>
    <x v="0"/>
    <x v="0"/>
    <m/>
  </r>
  <r>
    <n v="42557"/>
    <x v="7372"/>
    <x v="3584"/>
    <s v="en"/>
    <n v="236"/>
    <s v="Rutherford, Samuel, 1600?-1661 -- Correspondence"/>
    <s v="Browsing: Philosophy &amp; Ethics; Browsing: Religion/Spirituality/Paranormal"/>
    <b v="0"/>
    <n v="0"/>
    <m/>
    <b v="0"/>
    <b v="0"/>
    <s v="Letters Of Samuel Rutherford: (Third Edition)"/>
    <s v="Single Author"/>
    <x v="0"/>
    <x v="0"/>
    <m/>
  </r>
  <r>
    <n v="43031"/>
    <x v="7373"/>
    <x v="3585"/>
    <s v="en"/>
    <n v="236"/>
    <s v="Fox, George, 1624-1691"/>
    <s v="Browsing: Biographies; Browsing: Philosophy &amp; Ethics; Browsing: Religion/Spirituality/Paranormal"/>
    <b v="0"/>
    <n v="0"/>
    <m/>
    <b v="0"/>
    <b v="0"/>
    <s v="George Fox: An Autobiography"/>
    <s v="Single Author"/>
    <x v="0"/>
    <x v="0"/>
    <m/>
  </r>
  <r>
    <n v="43701"/>
    <x v="7374"/>
    <x v="3586"/>
    <s v="en"/>
    <n v="236"/>
    <s v="Forwood, William Bower, Sir, 1840-1928; Merchants -- England -- Liverpool -- Biography"/>
    <s v="Browsing: Biographies; Browsing: History - British; Browsing: History - General"/>
    <b v="0"/>
    <n v="0"/>
    <m/>
    <b v="0"/>
    <b v="0"/>
    <s v="Recollections Of A Busy Life: Being The Reminiscences Of A Liverpool Merchant 1840-1910"/>
    <s v="Single Author"/>
    <x v="0"/>
    <x v="0"/>
    <m/>
  </r>
  <r>
    <n v="44713"/>
    <x v="7375"/>
    <x v="547"/>
    <s v="fr"/>
    <n v="236"/>
    <s v="Courtly love -- Poetry; Romances"/>
    <s v="Browsing: Fiction; Browsing: Literature; Browsing: Poetry; FR Littérature"/>
    <b v="0"/>
    <n v="0"/>
    <m/>
    <b v="0"/>
    <b v="0"/>
    <s v="Le Roman De La Rose - Tome Iv"/>
    <s v="Multiple Authors"/>
    <x v="1"/>
    <x v="0"/>
    <m/>
  </r>
  <r>
    <n v="48130"/>
    <x v="7376"/>
    <x v="3587"/>
    <s v="en"/>
    <n v="236"/>
    <s v="French language -- Conversation and phrase books; French language -- Idioms; French language -- Terms and phrases"/>
    <s v="Browsing: Encyclopedias/Dictionaries/Reference; Browsing: Language &amp; Communication; FR Langues"/>
    <b v="0"/>
    <n v="0"/>
    <m/>
    <b v="0"/>
    <b v="0"/>
    <s v="French Idioms And Proverbs: A Companion To Deshumbert'S &quot;Dictionary Of Difficulties&quot;"/>
    <s v="Single Author"/>
    <x v="0"/>
    <x v="0"/>
    <m/>
  </r>
  <r>
    <n v="49726"/>
    <x v="7377"/>
    <x v="93"/>
    <s v="en"/>
    <n v="236"/>
    <s v="Voltaire, 1694-1778 -- Translations into English"/>
    <s v="Browsing: History - Religious; Browsing: Language &amp; Communication; Browsing: Literature"/>
    <b v="0"/>
    <n v="0"/>
    <m/>
    <b v="0"/>
    <b v="0"/>
    <s v="The Works Of Voltaire, Vol. Iv Of Xliii.: Romances, Vol. Iii Of Iii, And A Treatise On Toleration."/>
    <s v="Single Author"/>
    <x v="0"/>
    <x v="0"/>
    <m/>
  </r>
  <r>
    <n v="60589"/>
    <x v="7378"/>
    <x v="3588"/>
    <s v="fr"/>
    <n v="236"/>
    <s v="Clothing and dress; Lingerie -- History; Underwear -- History"/>
    <s v="Browsing: Culture/Civilization/Society; Browsing: Fashion &amp; Costume; FR Humour; FR Peuples et Sociétés; FR Séduction et libertinage"/>
    <b v="0"/>
    <n v="0"/>
    <m/>
    <b v="0"/>
    <b v="0"/>
    <s v="Le Pantalon Féminin"/>
    <s v="Single Author"/>
    <x v="0"/>
    <x v="0"/>
    <m/>
  </r>
  <r>
    <n v="63569"/>
    <x v="7379"/>
    <x v="3589"/>
    <s v="en"/>
    <n v="236"/>
    <s v="England -- Social life and customs -- 19th century -- Fiction; Families -- Fiction; Mate selection -- Fiction; Young women -- Fiction"/>
    <s v="Browsing: Culture/Civilization/Society; Browsing: Fiction; Browsing: Literature"/>
    <b v="0"/>
    <n v="0"/>
    <m/>
    <b v="0"/>
    <b v="0"/>
    <s v="The Watsons: By Jane Austen, Concluded By L. Oulton"/>
    <s v="Multiple Authors"/>
    <x v="1"/>
    <x v="0"/>
    <m/>
  </r>
  <r>
    <n v="74042"/>
    <x v="7380"/>
    <x v="3590"/>
    <s v="en"/>
    <n v="236"/>
    <s v="Colonial administrators' spouses -- India -- Diaries; India -- Description and travel; India -- Social life and customs -- 19th century; Parlby, Fanny Parkes, 1794-1875 -- Diaries; Parlby, Fanny Parkes, 1794-1875 -- Travel -- India"/>
    <s v="Browsing: Biographies; Browsing: Culture/Civilization/Society; Browsing: History - General; Browsing: Travel &amp; Geography"/>
    <b v="0"/>
    <n v="0"/>
    <m/>
    <b v="0"/>
    <b v="0"/>
    <s v="Wanderings Of A Pilgrim In Search Of The Picturesque, Volume 1 (Of 2) : $B During Four-And-Twenty Years In The East; With Revelations Of Life In The Zenāna"/>
    <s v="Single Author"/>
    <x v="0"/>
    <x v="0"/>
    <m/>
  </r>
  <r>
    <n v="74699"/>
    <x v="7381"/>
    <x v="3591"/>
    <s v="en"/>
    <n v="236"/>
    <s v="Canada, Northern -- Fiction; Epidemics -- Fiction; Royal Canadian Mounted Police -- Fiction; Short stories; Smallpox -- Fiction"/>
    <s v=""/>
    <b v="0"/>
    <n v="0"/>
    <m/>
    <b v="0"/>
    <b v="0"/>
    <s v="Code Of The Mounted"/>
    <s v="Single Author"/>
    <x v="0"/>
    <x v="0"/>
    <m/>
  </r>
  <r>
    <n v="1755"/>
    <x v="7382"/>
    <x v="134"/>
    <s v="en"/>
    <n v="235"/>
    <s v="Russia -- Social life and customs -- 19th century -- Drama; Russian drama -- Translations into English"/>
    <s v="Browsing: Culture/Civilization/Society; Browsing: Literature; Browsing: Performing Arts/Film"/>
    <b v="0"/>
    <n v="0"/>
    <m/>
    <b v="0"/>
    <b v="0"/>
    <s v="Ivanoff: A Play"/>
    <s v="Single Author"/>
    <x v="0"/>
    <x v="0"/>
    <m/>
  </r>
  <r>
    <n v="2873"/>
    <x v="7383"/>
    <x v="3592"/>
    <s v="en"/>
    <n v="235"/>
    <s v="Archaeology; Indians; Prehistoric peoples"/>
    <s v="Anthropology; Browsing: Archaeology; Browsing: Culture/Civilization/Society; Native America"/>
    <b v="0"/>
    <n v="0"/>
    <m/>
    <b v="0"/>
    <b v="0"/>
    <s v="The Prehistoric World; Or, Vanished Races"/>
    <s v="Single Author"/>
    <x v="0"/>
    <x v="0"/>
    <m/>
  </r>
  <r>
    <n v="3103"/>
    <x v="7384"/>
    <x v="1720"/>
    <s v="en"/>
    <n v="235"/>
    <s v="American fiction -- 19th century"/>
    <s v="Browsing: Fiction; Browsing: Literature"/>
    <b v="0"/>
    <n v="0"/>
    <m/>
    <b v="0"/>
    <b v="0"/>
    <s v="A Little Journey In The World"/>
    <s v="Single Author"/>
    <x v="0"/>
    <x v="0"/>
    <m/>
  </r>
  <r>
    <n v="3612"/>
    <x v="7385"/>
    <x v="107"/>
    <s v="en"/>
    <n v="235"/>
    <s v="Civil engineers -- Drama; English drama (Comedy); Ireland -- Drama; Real estate development -- Drama"/>
    <s v="Browsing: Culture/Civilization/Society; Browsing: Fiction; Browsing: Literature; Browsing: Performing Arts/Film"/>
    <b v="0"/>
    <n v="0"/>
    <m/>
    <b v="0"/>
    <b v="0"/>
    <s v="John Bull'S Other Island"/>
    <s v="Single Author"/>
    <x v="0"/>
    <x v="0"/>
    <m/>
  </r>
  <r>
    <n v="4107"/>
    <x v="7386"/>
    <x v="3593"/>
    <s v="en"/>
    <n v="235"/>
    <s v="Massachusetts -- History -- New Plymouth, 1620-1691; Mayflower (Ship); Pilgrims (New Plymouth Colony)"/>
    <s v="Browsing: History - American; Browsing: History - General"/>
    <b v="0"/>
    <n v="0"/>
    <m/>
    <b v="0"/>
    <b v="0"/>
    <s v="The Mayflower And Her Log; July 15, 1620-May 6, 1621 — Complete"/>
    <s v="Single Author"/>
    <x v="0"/>
    <x v="0"/>
    <m/>
  </r>
  <r>
    <n v="4324"/>
    <x v="7387"/>
    <x v="3594"/>
    <s v="en"/>
    <n v="235"/>
    <s v="Fables"/>
    <s v="Browsing: Children &amp; Young Adult Reading; Browsing: Culture/Civilization/Society; Browsing: Literature"/>
    <b v="0"/>
    <n v="0"/>
    <m/>
    <b v="0"/>
    <b v="0"/>
    <s v="Fifty Famous Fables"/>
    <s v="Single Author"/>
    <x v="0"/>
    <x v="0"/>
    <m/>
  </r>
  <r>
    <n v="4731"/>
    <x v="7388"/>
    <x v="3595"/>
    <s v="en"/>
    <n v="235"/>
    <s v="Australia -- History -- 1788-1900 -- Juvenile fiction; Family life -- Australia -- Juvenile fiction; Siblings -- Juvenile fiction; Woolcot family (Fictitious characters) -- Juvenile fiction"/>
    <s v="Australia; Browsing: Children &amp; Young Adult Reading; Browsing: Culture/Civilization/Society; Browsing: Fiction"/>
    <b v="0"/>
    <n v="0"/>
    <m/>
    <b v="0"/>
    <b v="0"/>
    <s v="Seven Little Australians"/>
    <s v="Single Author"/>
    <x v="0"/>
    <x v="0"/>
    <m/>
  </r>
  <r>
    <n v="5084"/>
    <x v="7389"/>
    <x v="2083"/>
    <s v="en"/>
    <n v="235"/>
    <s v="Huxley, Thomas Henry, 1825-1895; Naturalists -- England -- Biography"/>
    <s v="Browsing: Biographies; Browsing: Science - General"/>
    <b v="0"/>
    <n v="0"/>
    <m/>
    <b v="0"/>
    <b v="0"/>
    <s v="Life And Letters Of Thomas Henry Huxley — Volume 1"/>
    <s v="Single Author"/>
    <x v="0"/>
    <x v="0"/>
    <m/>
  </r>
  <r>
    <n v="5166"/>
    <x v="7390"/>
    <x v="30"/>
    <s v="en"/>
    <n v="235"/>
    <s v="Comedies; Poets -- Drama; Rome -- History -- Augustus, 30 B.C.-14 A.D. -- Drama; Satire"/>
    <s v="Browsing: Fiction; Browsing: Humour; Browsing: Literature"/>
    <b v="0"/>
    <n v="0"/>
    <m/>
    <b v="0"/>
    <b v="0"/>
    <s v="The Poetaster"/>
    <s v="Single Author"/>
    <x v="0"/>
    <x v="0"/>
    <m/>
  </r>
  <r>
    <n v="5305"/>
    <x v="7391"/>
    <x v="553"/>
    <s v="en"/>
    <n v="235"/>
    <s v="Africa -- Discovery and exploration; Niger River"/>
    <s v="Africa; Browsing: History - General; Browsing: Travel &amp; Geography"/>
    <b v="0"/>
    <n v="0"/>
    <m/>
    <b v="0"/>
    <b v="0"/>
    <s v="Travels In The Interior Of Africa — Volume 02"/>
    <s v="Single Author"/>
    <x v="0"/>
    <x v="0"/>
    <m/>
  </r>
  <r>
    <n v="5607"/>
    <x v="7392"/>
    <x v="961"/>
    <s v="de"/>
    <n v="235"/>
    <s v="German poetry -- 19th century"/>
    <s v="Browsing: Literature; Browsing: Poetry; DE Lyrik"/>
    <b v="0"/>
    <n v="0"/>
    <m/>
    <b v="0"/>
    <b v="0"/>
    <s v="Romanzero"/>
    <s v="Single Author"/>
    <x v="0"/>
    <x v="0"/>
    <m/>
  </r>
  <r>
    <n v="7174"/>
    <x v="7393"/>
    <x v="436"/>
    <s v="en"/>
    <n v="235"/>
    <s v="Christian fiction; Scotland -- Fiction"/>
    <s v="Browsing: Culture/Civilization/Society; Browsing: Fiction; Browsing: Literature; Browsing: Religion/Spirituality/Paranormal"/>
    <b v="0"/>
    <n v="0"/>
    <m/>
    <b v="0"/>
    <b v="0"/>
    <s v="The Marquis Of Lossie"/>
    <s v="Single Author"/>
    <x v="0"/>
    <x v="0"/>
    <m/>
  </r>
  <r>
    <n v="11229"/>
    <x v="7394"/>
    <x v="3596"/>
    <s v="en"/>
    <n v="235"/>
    <s v="Apocalyptic fantasies; End of the world -- Fiction; Natural disasters -- Fiction; Science fiction"/>
    <s v="Browsing: Fiction; Browsing: Literature; Browsing: Science-Fiction &amp; Fantasy"/>
    <b v="0"/>
    <n v="0"/>
    <m/>
    <b v="0"/>
    <b v="0"/>
    <s v="The Purple Cloud"/>
    <s v="Single Author"/>
    <x v="0"/>
    <x v="0"/>
    <m/>
  </r>
  <r>
    <n v="12218"/>
    <x v="7395"/>
    <x v="3597"/>
    <s v="en"/>
    <n v="235"/>
    <s v="Country life in literature; English drama -- Early modern and Elizabethan, 1500-1600 -- History and criticism; English poetry -- Early modern, 1500-1700 -- History and criticism; Pastoral poetry -- History and criticism; Pastoral poetry, English -- History and criticism"/>
    <s v="Browsing: History - General; Browsing: Literature"/>
    <b v="0"/>
    <n v="0"/>
    <m/>
    <b v="0"/>
    <b v="0"/>
    <s v="Pastoral Poetry &amp; Pastoral Drama: A Literary Inquiry, With Special Reference To The Pre-Restoration Stage In England"/>
    <s v="Single Author"/>
    <x v="0"/>
    <x v="0"/>
    <m/>
  </r>
  <r>
    <n v="13211"/>
    <x v="7396"/>
    <x v="3598"/>
    <s v="en"/>
    <n v="235"/>
    <s v="Christian poetry, English (Middle) -- Translations into English"/>
    <s v="Browsing: Literature; Browsing: Poetry; Browsing: Religion/Spirituality/Paranormal"/>
    <b v="0"/>
    <n v="0"/>
    <m/>
    <b v="0"/>
    <b v="0"/>
    <s v="The Pearl: A Middle English Poem, A Modern Version In The Metre Of The Original"/>
    <s v="Single Author"/>
    <x v="0"/>
    <x v="0"/>
    <m/>
  </r>
  <r>
    <n v="16203"/>
    <x v="7397"/>
    <x v="48"/>
    <s v="en"/>
    <n v="235"/>
    <s v="Demarcation line of Alexander VI; Missions -- Philippines; Philippines -- Discovery and exploration; Philippines -- History -- Sources"/>
    <s v="Browsing: History - American; Browsing: History - European; Browsing: History - General; Browsing: History - Religious"/>
    <b v="0"/>
    <n v="0"/>
    <m/>
    <b v="0"/>
    <b v="0"/>
    <s v="The Philippine Islands, 1493-1898 — Volume 21 Of 55: 1624;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16420"/>
    <x v="7398"/>
    <x v="3599"/>
    <s v="en"/>
    <n v="235"/>
    <s v="English poetry -- History and criticism; Poetry -- Early works to 1800"/>
    <s v="Browsing: Literature; Browsing: Poetry"/>
    <b v="0"/>
    <n v="0"/>
    <m/>
    <b v="0"/>
    <b v="0"/>
    <s v="The Arte Of English Poesie"/>
    <s v="Single Author"/>
    <x v="0"/>
    <x v="0"/>
    <m/>
  </r>
  <r>
    <n v="16843"/>
    <x v="7399"/>
    <x v="3600"/>
    <s v="cs"/>
    <n v="235"/>
    <s v="Catholic Church -- Catechisms"/>
    <s v="Browsing: Philosophy &amp; Ethics; Browsing: Religion/Spirituality/Paranormal"/>
    <b v="0"/>
    <n v="0"/>
    <m/>
    <b v="0"/>
    <b v="0"/>
    <s v="Cvičení Maličkých Ve Svatém Náboženství Křesťansko-Katolickém"/>
    <s v="Single Author"/>
    <x v="0"/>
    <x v="0"/>
    <m/>
  </r>
  <r>
    <n v="17087"/>
    <x v="7400"/>
    <x v="3601"/>
    <s v="en"/>
    <n v="235"/>
    <s v="Aesthetics; Art, Primitive; Ritual"/>
    <s v="Anthropology; Browsing: Art &amp; Photography; Browsing: Philosophy &amp; Ethics; Browsing: Religion/Spirituality/Paranormal; Browsing: Sociology"/>
    <b v="0"/>
    <n v="0"/>
    <m/>
    <b v="0"/>
    <b v="0"/>
    <s v="Ancient Art And Ritual"/>
    <s v="Single Author"/>
    <x v="0"/>
    <x v="0"/>
    <m/>
  </r>
  <r>
    <n v="17609"/>
    <x v="7401"/>
    <x v="3602"/>
    <s v="en"/>
    <n v="235"/>
    <s v="Etiquette"/>
    <s v="Browsing: Culture/Civilization/Society; Browsing: Philosophy &amp; Ethics"/>
    <b v="0"/>
    <n v="0"/>
    <m/>
    <b v="0"/>
    <b v="0"/>
    <s v="Our Deportment: Or The Manners, Conduct And Dress Of The Most Refined Society"/>
    <s v="Single Author"/>
    <x v="0"/>
    <x v="0"/>
    <m/>
  </r>
  <r>
    <n v="18955"/>
    <x v="7402"/>
    <x v="3603"/>
    <s v="tl"/>
    <n v="235"/>
    <s v="Fiction"/>
    <s v="Browsing: Fiction; Browsing: Literature"/>
    <b v="0"/>
    <n v="0"/>
    <m/>
    <b v="0"/>
    <b v="0"/>
    <s v="Hiwaga Ng Pagibig"/>
    <s v="Single Author"/>
    <x v="0"/>
    <x v="0"/>
    <m/>
  </r>
  <r>
    <n v="20917"/>
    <x v="7403"/>
    <x v="3604"/>
    <s v="en"/>
    <n v="235"/>
    <s v="Viticulture -- United States; Wine and wine making -- United States"/>
    <s v="Browsing: Cooking &amp; Drinking; Crafts"/>
    <b v="0"/>
    <n v="0"/>
    <m/>
    <b v="0"/>
    <b v="0"/>
    <s v="The Cultivation Of The Native Grape, And Manufacture Of American Wines"/>
    <s v="Single Author"/>
    <x v="0"/>
    <x v="0"/>
    <m/>
  </r>
  <r>
    <n v="21416"/>
    <x v="7404"/>
    <x v="741"/>
    <s v="en"/>
    <n v="235"/>
    <s v="Boats and boating -- Juvenile fiction; Bullies -- Juvenile fiction; Conduct of life -- Juvenile fiction; Poverty -- Juvenile fiction"/>
    <s v="Browsing: Children &amp; Young Adult Reading; Browsing: Fiction"/>
    <b v="0"/>
    <n v="0"/>
    <m/>
    <b v="0"/>
    <b v="0"/>
    <s v="Randy Of The River; Or, The Adventures Of A Young Deckhand"/>
    <s v="Single Author"/>
    <x v="0"/>
    <x v="0"/>
    <m/>
  </r>
  <r>
    <n v="21522"/>
    <x v="711"/>
    <x v="265"/>
    <s v="en"/>
    <n v="235"/>
    <s v="Brown, Father (Fictitious character) -- Fiction; Catholics -- Fiction; Clergy -- Fiction; Detective and mystery stories, English; England -- Fiction"/>
    <s v="Browsing: Crime/Mystery; Browsing: Fiction; Browsing: Literature; Detective Fiction"/>
    <b v="0"/>
    <n v="0"/>
    <m/>
    <b v="0"/>
    <b v="0"/>
    <s v="The Innocence Of Father Brown"/>
    <s v="Single Author"/>
    <x v="0"/>
    <x v="0"/>
    <m/>
  </r>
  <r>
    <n v="23101"/>
    <x v="7405"/>
    <x v="3605"/>
    <s v="en"/>
    <n v="235"/>
    <s v="Mental healing"/>
    <s v="Browsing: Health &amp; Medicine; Browsing: Psychiatry/Psychology"/>
    <b v="0"/>
    <n v="0"/>
    <m/>
    <b v="0"/>
    <b v="0"/>
    <s v="Three Thousand Years Of Mental Healing"/>
    <s v="Single Author"/>
    <x v="0"/>
    <x v="0"/>
    <m/>
  </r>
  <r>
    <n v="25173"/>
    <x v="7406"/>
    <x v="3606"/>
    <s v="zh"/>
    <n v="235"/>
    <s v="China -- History -- Five dynasties and the Ten kingdoms, 907-979 -- Anecdotes; China -- History -- Song dynasty, 960-1279 -- Anecdotes; China -- History -- Tang dynasty, 618-907 -- Anecdotes"/>
    <s v="Browsing: History - General"/>
    <b v="0"/>
    <n v="0"/>
    <m/>
    <b v="0"/>
    <b v="0"/>
    <s v="北夢瑣言"/>
    <s v="Single Author"/>
    <x v="0"/>
    <x v="0"/>
    <m/>
  </r>
  <r>
    <n v="27577"/>
    <x v="7407"/>
    <x v="97"/>
    <s v="en"/>
    <n v="235"/>
    <s v="Poetry"/>
    <s v="Browsing: Literature; Browsing: Poetry; Poetry"/>
    <b v="0"/>
    <n v="0"/>
    <m/>
    <b v="0"/>
    <b v="0"/>
    <s v="The Works Of Lord Byron, Vol. 7. Poetry"/>
    <s v="Single Author"/>
    <x v="0"/>
    <x v="0"/>
    <m/>
  </r>
  <r>
    <n v="29820"/>
    <x v="7408"/>
    <x v="1132"/>
    <s v="en"/>
    <n v="235"/>
    <s v="Cathedrals -- France; France -- Description and travel"/>
    <s v="Browsing: Architecture; Browsing: History - European; Browsing: Travel &amp; Geography"/>
    <b v="0"/>
    <n v="0"/>
    <m/>
    <b v="0"/>
    <b v="0"/>
    <s v="The Cathedrals Of Northern France"/>
    <s v="Single Author"/>
    <x v="0"/>
    <x v="0"/>
    <m/>
  </r>
  <r>
    <n v="30834"/>
    <x v="7409"/>
    <x v="3607"/>
    <s v="en"/>
    <n v="235"/>
    <s v="Children's stories, German; Fairy tales; Tales -- Germany"/>
    <s v="Browsing: Children &amp; Young Adult Reading; Browsing: Culture/Civilization/Society; Browsing: Literature"/>
    <b v="0"/>
    <n v="0"/>
    <m/>
    <b v="0"/>
    <b v="0"/>
    <s v="Fairy Tales From The German Forests"/>
    <s v="Single Author"/>
    <x v="0"/>
    <x v="0"/>
    <m/>
  </r>
  <r>
    <n v="31870"/>
    <x v="7410"/>
    <x v="3608"/>
    <s v="en"/>
    <n v="235"/>
    <s v="Girls -- Juvenile fiction; Ranch life -- Juvenile fiction; Texas -- Juvenile fiction; Western stories"/>
    <s v="Browsing: Children &amp; Young Adult Reading; Browsing: Culture/Civilization/Society; Browsing: Fiction"/>
    <b v="0"/>
    <n v="0"/>
    <m/>
    <b v="0"/>
    <b v="0"/>
    <s v="Frances Of The Ranges; Or, The Old Ranchman'S Treasure"/>
    <s v="Single Author"/>
    <x v="0"/>
    <x v="0"/>
    <m/>
  </r>
  <r>
    <n v="32182"/>
    <x v="7411"/>
    <x v="289"/>
    <s v="en"/>
    <n v="235"/>
    <s v="Encyclopedias and dictionaries"/>
    <s v="Browsing: Encyclopedias/Dictionaries/Reference"/>
    <b v="0"/>
    <n v="0"/>
    <m/>
    <b v="0"/>
    <b v="0"/>
    <s v="Encyclopaedia Britannica, 11Th Edition, &quot;Coquelin, Benoît Constant&quot; To &quot;Costume&quot;: Volume 7, Slice 4"/>
    <s v="Single Author"/>
    <x v="0"/>
    <x v="0"/>
    <m/>
  </r>
  <r>
    <n v="32570"/>
    <x v="7412"/>
    <x v="3609"/>
    <s v="en"/>
    <n v="235"/>
    <s v="Aeronautics, Commercial; Aeronautics, Military; Airships; Zeppelin, Ferdinand, Graf von, 1838-1917"/>
    <s v="Browsing: Engineering &amp; Construction; Browsing: Science - General"/>
    <b v="0"/>
    <n v="0"/>
    <m/>
    <b v="0"/>
    <b v="0"/>
    <s v="Zeppelin: The Story Of A Great Achievement"/>
    <s v="Single Author"/>
    <x v="0"/>
    <x v="0"/>
    <m/>
  </r>
  <r>
    <n v="34888"/>
    <x v="7413"/>
    <x v="2711"/>
    <s v="en"/>
    <n v="235"/>
    <s v="Rolland, Romain, 1866-1944"/>
    <s v="Browsing: Biographies; Browsing: Literature"/>
    <b v="0"/>
    <n v="0"/>
    <m/>
    <b v="0"/>
    <b v="0"/>
    <s v="Romain Rolland: The Man And His Work"/>
    <s v="Single Author"/>
    <x v="0"/>
    <x v="0"/>
    <m/>
  </r>
  <r>
    <n v="35185"/>
    <x v="7414"/>
    <x v="48"/>
    <s v="en"/>
    <n v="235"/>
    <s v="Buddhism; Buddhism -- Sacred books; Virtues (Buddhism)"/>
    <s v="Browsing: Philosophy &amp; Ethics; Browsing: Religion/Spirituality/Paranormal"/>
    <b v="0"/>
    <n v="0"/>
    <m/>
    <b v="0"/>
    <b v="0"/>
    <s v="The Buddha'S Path Of Virtue: A Translation Of The Dhammapada"/>
    <s v="Missing"/>
    <x v="2"/>
    <x v="0"/>
    <m/>
  </r>
  <r>
    <n v="35872"/>
    <x v="7415"/>
    <x v="3610"/>
    <s v="en"/>
    <n v="235"/>
    <s v="Cuba -- Description and travel; Cuba -- History"/>
    <s v="Browsing: History - American; Browsing: History - General; Browsing: Travel &amp; Geography"/>
    <b v="0"/>
    <n v="0"/>
    <m/>
    <b v="0"/>
    <b v="0"/>
    <s v="Cuba Past And Present"/>
    <s v="Single Author"/>
    <x v="0"/>
    <x v="0"/>
    <m/>
  </r>
  <r>
    <n v="36076"/>
    <x v="7416"/>
    <x v="80"/>
    <s v="de"/>
    <n v="235"/>
    <s v="Metaphysics; Spiritualism; Swedenborg, Emanuel, 1688-1772"/>
    <s v="Browsing: Philosophy &amp; Ethics; Browsing: Psychiatry/Psychology; Browsing: Religion/Spirituality/Paranormal; DE Sachbuch"/>
    <b v="0"/>
    <n v="0"/>
    <m/>
    <b v="0"/>
    <b v="0"/>
    <s v="Träume Eines Geistersehers, Erläutert Durch Träume Der Metaphysik"/>
    <s v="Single Author"/>
    <x v="0"/>
    <x v="0"/>
    <m/>
  </r>
  <r>
    <n v="37985"/>
    <x v="7417"/>
    <x v="2586"/>
    <s v="en"/>
    <n v="235"/>
    <s v="Arabic literature -- History and criticism"/>
    <s v="Browsing: Culture/Civilization/Society; Browsing: Literature"/>
    <b v="0"/>
    <n v="0"/>
    <m/>
    <b v="0"/>
    <b v="0"/>
    <s v="A Literary History Of The Arabs"/>
    <s v="Single Author"/>
    <x v="0"/>
    <x v="0"/>
    <m/>
  </r>
  <r>
    <n v="38827"/>
    <x v="7418"/>
    <x v="1325"/>
    <s v="en"/>
    <n v="235"/>
    <s v="Iran -- Description and travel; Kurdistan -- Description and travel"/>
    <s v="Browsing: History - General; Browsing: Travel &amp; Geography; Travel"/>
    <b v="0"/>
    <n v="0"/>
    <m/>
    <b v="0"/>
    <b v="0"/>
    <s v="Journeys In Persia And Kurdistan, Volume 1 (Of 2): Including A Summer In The Upper Karun Region And A Visit To The Nestorian Rayahs"/>
    <s v="Single Author"/>
    <x v="0"/>
    <x v="0"/>
    <m/>
  </r>
  <r>
    <n v="39846"/>
    <x v="7419"/>
    <x v="289"/>
    <s v="en"/>
    <n v="235"/>
    <s v="Children's literature -- Periodicals; Children's periodicals, American"/>
    <s v="Browsing: Children &amp; Young Adult Reading; Browsing: Literature; St. Nicholas Magazine for Boys and Girls"/>
    <b v="0"/>
    <n v="0"/>
    <m/>
    <b v="0"/>
    <b v="0"/>
    <s v="St. Nicholas Vol Xiii. No. 8 June 1886: An Illustrated Magazine For Young Folks"/>
    <s v="Single Author"/>
    <x v="0"/>
    <x v="0"/>
    <m/>
  </r>
  <r>
    <n v="40393"/>
    <x v="7420"/>
    <x v="3611"/>
    <s v="en"/>
    <n v="235"/>
    <s v="Post-impressionism (Art)"/>
    <s v="Browsing: Art &amp; Photography; Browsing: Biographies"/>
    <b v="0"/>
    <n v="0"/>
    <m/>
    <b v="0"/>
    <b v="0"/>
    <s v="The Letters Of A Post-Impressionist: Being The Familiar Correspondence Of Vincent Van Gogh"/>
    <s v="Single Author"/>
    <x v="0"/>
    <x v="0"/>
    <m/>
  </r>
  <r>
    <n v="41659"/>
    <x v="7421"/>
    <x v="606"/>
    <s v="en"/>
    <n v="235"/>
    <s v="Family life -- Fiction; Islands -- Fiction; Survival -- Fiction"/>
    <s v="Browsing: Culture/Civilization/Society; Browsing: Fiction; Browsing: Literature"/>
    <b v="0"/>
    <n v="0"/>
    <m/>
    <b v="0"/>
    <b v="0"/>
    <s v="The Swiss Family Robinson: A Translation From The Original German"/>
    <s v="Single Author"/>
    <x v="0"/>
    <x v="0"/>
    <m/>
  </r>
  <r>
    <n v="43319"/>
    <x v="7422"/>
    <x v="3612"/>
    <s v="en"/>
    <n v="235"/>
    <s v="Christian art and symbolism; Church architecture"/>
    <s v="Browsing: Architecture; Browsing: Philosophy &amp; Ethics; Browsing: Religion/Spirituality/Paranormal"/>
    <b v="0"/>
    <n v="0"/>
    <m/>
    <b v="0"/>
    <b v="0"/>
    <s v="The Symbolism Of Churches And Church Ornaments: A Translation Of The First Book Of The Rationale Divinorum Officiorum"/>
    <s v="Single Author"/>
    <x v="0"/>
    <x v="0"/>
    <m/>
  </r>
  <r>
    <n v="43686"/>
    <x v="7423"/>
    <x v="1973"/>
    <s v="fr; la"/>
    <n v="235"/>
    <s v="Catholic Church -- Doctrines; Demonology -- Early works to 1800"/>
    <s v="Browsing: Philosophy &amp; Ethics; Browsing: Religion/Spirituality/Paranormal; FR Occultisme"/>
    <b v="0"/>
    <n v="0"/>
    <m/>
    <b v="0"/>
    <b v="0"/>
    <s v="De La Démonialité Des Animaux Incubes Et Succubes"/>
    <s v="Single Author"/>
    <x v="0"/>
    <x v="1"/>
    <m/>
  </r>
  <r>
    <n v="43974"/>
    <x v="7424"/>
    <x v="48"/>
    <s v="en"/>
    <n v="235"/>
    <s v="Atlantic Coast (Ireland) -- Social life and customs; Folklore -- Ireland; Ireland -- Social life and customs"/>
    <s v="Browsing: Culture/Civilization/Society; Browsing: History - General; Browsing: Travel &amp; Geography"/>
    <b v="0"/>
    <n v="0"/>
    <m/>
    <b v="0"/>
    <b v="0"/>
    <s v="Visions And Beliefs In The West Of Ireland, Second Series"/>
    <s v="Missing"/>
    <x v="2"/>
    <x v="0"/>
    <m/>
  </r>
  <r>
    <n v="44428"/>
    <x v="7425"/>
    <x v="3613"/>
    <s v="en"/>
    <n v="235"/>
    <s v="Charlemagne, Emperor, 742-814 -- Fiction; France -- History -- Humor"/>
    <s v="Browsing: Fiction; Browsing: History - European; Browsing: Humour; Browsing: Literature"/>
    <b v="0"/>
    <n v="0"/>
    <m/>
    <b v="0"/>
    <b v="0"/>
    <s v="The Days Of Chivalry; Or, The Legend Of Croquemitaine"/>
    <s v="Single Author"/>
    <x v="0"/>
    <x v="0"/>
    <m/>
  </r>
  <r>
    <n v="46492"/>
    <x v="7426"/>
    <x v="3186"/>
    <s v="en"/>
    <n v="235"/>
    <s v="Biographical fiction; Julian, Emperor of Rome, 331-363 -- Fiction; Rome -- History -- Julian, 361-363 -- Fiction"/>
    <s v="Browsing: Fiction; Browsing: History - General; Browsing: Literature"/>
    <b v="0"/>
    <n v="0"/>
    <m/>
    <b v="0"/>
    <b v="0"/>
    <s v="The Death Of The Gods: (Christ And Antichrist, 1 Of 3)"/>
    <s v="Single Author"/>
    <x v="0"/>
    <x v="0"/>
    <m/>
  </r>
  <r>
    <n v="52392"/>
    <x v="7427"/>
    <x v="438"/>
    <s v="es"/>
    <n v="235"/>
    <s v="Spanish fiction -- 19th century"/>
    <s v="Browsing: Fiction; Browsing: History - European; Browsing: Literature"/>
    <b v="0"/>
    <n v="0"/>
    <m/>
    <b v="0"/>
    <b v="0"/>
    <s v="Miau"/>
    <s v="Single Author"/>
    <x v="0"/>
    <x v="0"/>
    <m/>
  </r>
  <r>
    <n v="54280"/>
    <x v="7428"/>
    <x v="3614"/>
    <s v="en"/>
    <n v="235"/>
    <s v="Clothing and dress -- Assyria; Clothing and dress -- Egypt; Clothing and dress -- Iran"/>
    <s v="Browsing: Culture/Civilization/Society; Browsing: Fashion &amp; Costume"/>
    <b v="0"/>
    <n v="0"/>
    <m/>
    <b v="0"/>
    <b v="0"/>
    <s v="Ancient Egyptian, Assyrian, And Persian Costumes And Decorations"/>
    <s v="Multiple Authors"/>
    <x v="1"/>
    <x v="0"/>
    <m/>
  </r>
  <r>
    <n v="55492"/>
    <x v="7429"/>
    <x v="1742"/>
    <s v="en"/>
    <n v="235"/>
    <s v="Theater -- Great Britain"/>
    <s v="Browsing: Culture/Civilization/Society; Browsing: Literature; Browsing: Performing Arts/Film"/>
    <b v="0"/>
    <n v="0"/>
    <m/>
    <b v="0"/>
    <b v="0"/>
    <s v="Behind The Footlights"/>
    <s v="Single Author"/>
    <x v="0"/>
    <x v="0"/>
    <m/>
  </r>
  <r>
    <n v="59239"/>
    <x v="7430"/>
    <x v="265"/>
    <s v="en"/>
    <n v="235"/>
    <s v="Drinking of alcoholic beverages -- Fiction; England -- Fiction; Fantasy fiction; Great Britain -- Politics and government -- Fiction; Humorous stories; Prohibition -- Fiction"/>
    <s v="Browsing: Culture/Civilization/Society; Browsing: Fiction; Browsing: Humour; Browsing: Politics"/>
    <b v="0"/>
    <n v="0"/>
    <m/>
    <b v="0"/>
    <b v="0"/>
    <s v="The Flying Inn"/>
    <s v="Single Author"/>
    <x v="0"/>
    <x v="0"/>
    <m/>
  </r>
  <r>
    <n v="60782"/>
    <x v="7431"/>
    <x v="48"/>
    <s v="en; ga"/>
    <n v="235"/>
    <s v="Celts -- Ireland -- Folklore; Tales -- Ireland"/>
    <s v="Browsing: Culture/Civilization/Society; Browsing: Literature; Browsing: Travel &amp; Geography"/>
    <b v="0"/>
    <n v="0"/>
    <m/>
    <b v="0"/>
    <b v="0"/>
    <s v="Beside The Fire: A Collection Of Irish Gaelic Folk Stories"/>
    <s v="Missing"/>
    <x v="2"/>
    <x v="1"/>
    <m/>
  </r>
  <r>
    <n v="61189"/>
    <x v="7432"/>
    <x v="435"/>
    <s v="es"/>
    <n v="235"/>
    <s v="Aviraneta e Ibargoyen, Eugenio de, 1792-1872 -- Fiction"/>
    <s v="Browsing: Fiction; Browsing: Literature"/>
    <b v="0"/>
    <n v="0"/>
    <m/>
    <b v="0"/>
    <b v="0"/>
    <s v="El Amor, El Dandysmo Y La Intriga"/>
    <s v="Single Author"/>
    <x v="0"/>
    <x v="0"/>
    <m/>
  </r>
  <r>
    <n v="61660"/>
    <x v="7433"/>
    <x v="3615"/>
    <s v="en"/>
    <n v="235"/>
    <s v="Company of Merchants of England Trading to the Levant; English diaries; Great Britain -- Foreign relations -- Turkey; Middle East -- Description and travel; Turkey -- Foreign relations -- Great Britain"/>
    <s v="Browsing: History - General; Browsing: Travel &amp; Geography"/>
    <b v="0"/>
    <n v="0"/>
    <m/>
    <b v="0"/>
    <b v="0"/>
    <s v="Early Voyages And Travels In The Levant : $B I.—The Diary Of Master Thomas Dallam, 1599-1600. Ii.—Extracts From The Diaries Of Dr. John Covel, 1670-1679. With Some Account Of The Levant Company Of Turkey Merchants."/>
    <s v="Multiple Authors"/>
    <x v="1"/>
    <x v="0"/>
    <m/>
  </r>
  <r>
    <n v="63084"/>
    <x v="7434"/>
    <x v="265"/>
    <s v="en"/>
    <n v="235"/>
    <s v="Francis, of Assisi, Saint, 1182-1226"/>
    <s v="Browsing: Philosophy &amp; Ethics; Browsing: Psychiatry/Psychology; Browsing: Religion/Spirituality/Paranormal"/>
    <b v="0"/>
    <n v="0"/>
    <m/>
    <b v="0"/>
    <b v="0"/>
    <s v="St. Francis Of Assisi"/>
    <s v="Single Author"/>
    <x v="0"/>
    <x v="0"/>
    <m/>
  </r>
  <r>
    <n v="64006"/>
    <x v="7435"/>
    <x v="3616"/>
    <s v="en"/>
    <n v="235"/>
    <s v="Norwich (England) -- Directories"/>
    <s v="Browsing: Encyclopedias/Dictionaries/Reference; Browsing: History - European"/>
    <b v="0"/>
    <n v="0"/>
    <m/>
    <b v="0"/>
    <b v="0"/>
    <s v="Rogers' Directory Of Norwich And Neighbourhood"/>
    <s v="Single Author"/>
    <x v="0"/>
    <x v="0"/>
    <m/>
  </r>
  <r>
    <n v="68015"/>
    <x v="7436"/>
    <x v="116"/>
    <s v="es"/>
    <n v="235"/>
    <s v="Love poetry, Latin -- Translations into Spanish"/>
    <s v="Browsing: Language &amp; Communication; Browsing: Literature; Browsing: Poetry"/>
    <b v="0"/>
    <n v="0"/>
    <m/>
    <b v="0"/>
    <b v="0"/>
    <s v="Amores: Elegías Amatorias"/>
    <s v="Single Author"/>
    <x v="0"/>
    <x v="0"/>
    <m/>
  </r>
  <r>
    <n v="71721"/>
    <x v="7437"/>
    <x v="714"/>
    <s v="fi"/>
    <n v="235"/>
    <s v="Russia -- Social life and customs -- Fiction; Turgenev, Ivan Sergeevich, 1818-1883 -- Translations into Finnish"/>
    <s v="Browsing: Culture/Civilization/Society; Browsing: Fiction; Browsing: Literature"/>
    <b v="0"/>
    <n v="0"/>
    <m/>
    <b v="0"/>
    <b v="0"/>
    <s v="Majatalo"/>
    <s v="Single Author"/>
    <x v="0"/>
    <x v="0"/>
    <m/>
  </r>
  <r>
    <n v="71963"/>
    <x v="7438"/>
    <x v="961"/>
    <s v="fi"/>
    <n v="235"/>
    <s v="German poetry -- Translations into Finnish"/>
    <s v="Browsing: Literature; Browsing: Poetry"/>
    <b v="0"/>
    <n v="0"/>
    <m/>
    <b v="0"/>
    <b v="0"/>
    <s v="Saksanmaa : $B Talvinen Tarina"/>
    <s v="Single Author"/>
    <x v="0"/>
    <x v="0"/>
    <m/>
  </r>
  <r>
    <n v="74395"/>
    <x v="7439"/>
    <x v="3617"/>
    <s v="en"/>
    <n v="235"/>
    <s v="Belgium -- History; World War, 1914-1918 -- Belgium"/>
    <s v="Browsing: History - European"/>
    <b v="0"/>
    <n v="0"/>
    <m/>
    <b v="0"/>
    <b v="0"/>
    <s v="A Short History Of Belgium"/>
    <s v="Single Author"/>
    <x v="0"/>
    <x v="0"/>
    <m/>
  </r>
  <r>
    <n v="74558"/>
    <x v="7440"/>
    <x v="3618"/>
    <s v="en"/>
    <n v="235"/>
    <s v="Adventure and adventurers -- Early works to 1800; Voyages and travels -- Early works to 1800"/>
    <s v="Browsing: History - General; Browsing: Travel &amp; Geography"/>
    <b v="0"/>
    <n v="0"/>
    <m/>
    <b v="0"/>
    <b v="0"/>
    <s v="A Journey Over Land To India"/>
    <s v="Single Author"/>
    <x v="0"/>
    <x v="0"/>
    <m/>
  </r>
  <r>
    <n v="799"/>
    <x v="7441"/>
    <x v="118"/>
    <s v="fr"/>
    <n v="234"/>
    <s v="Manned space flight -- Fiction; Moon -- Fiction; Science fiction; Space flight to the moon -- Fiction; Space ships -- Fiction"/>
    <s v="Browsing: Fiction; Browsing: Literature; Browsing: Science-Fiction &amp; Fantasy; FR Littérature; FR Science fiction; Science Fiction"/>
    <b v="0"/>
    <n v="0"/>
    <m/>
    <b v="0"/>
    <b v="0"/>
    <s v="De La Terre À La Lune: Trajet Direct En 97 Heures 20 Minutes"/>
    <s v="Single Author"/>
    <x v="0"/>
    <x v="0"/>
    <m/>
  </r>
  <r>
    <n v="864"/>
    <x v="7442"/>
    <x v="23"/>
    <s v="en"/>
    <n v="234"/>
    <s v="Absence and presumption of death -- Fiction; Brothers -- Fiction; Historical fiction; Inheritance and succession -- Fiction; Psychological fiction; Revenge -- Fiction; Scotland -- History -- 18th century -- Fiction"/>
    <s v="Browsing: Fiction; Browsing: History - British; Browsing: Literature; Historical Fiction"/>
    <b v="0"/>
    <n v="0"/>
    <m/>
    <b v="0"/>
    <b v="0"/>
    <s v="The Master Of Ballantrae: A Winter'S Tale"/>
    <s v="Single Author"/>
    <x v="0"/>
    <x v="0"/>
    <m/>
  </r>
  <r>
    <n v="922"/>
    <x v="7443"/>
    <x v="2"/>
    <s v="en"/>
    <n v="234"/>
    <s v="England -- Social life and customs -- 19th century; Sunday"/>
    <s v="Browsing: Culture/Civilization/Society; Browsing: Literature; Browsing: Religion/Spirituality/Paranormal"/>
    <b v="0"/>
    <n v="0"/>
    <m/>
    <b v="0"/>
    <b v="0"/>
    <s v="Sunday Under Three Heads"/>
    <s v="Single Author"/>
    <x v="0"/>
    <x v="0"/>
    <m/>
  </r>
  <r>
    <n v="2444"/>
    <x v="4680"/>
    <x v="409"/>
    <s v="en"/>
    <n v="234"/>
    <s v="University of Oxford -- History"/>
    <s v="Browsing: History - Schools &amp; Universities; Browsing: Teaching &amp; Education"/>
    <b v="0"/>
    <n v="0"/>
    <m/>
    <b v="0"/>
    <b v="0"/>
    <s v="Oxford"/>
    <s v="Single Author"/>
    <x v="0"/>
    <x v="0"/>
    <m/>
  </r>
  <r>
    <n v="3071"/>
    <x v="7444"/>
    <x v="1874"/>
    <s v="en"/>
    <n v="234"/>
    <s v="Detective and mystery stories, American"/>
    <s v="Browsing: Crime/Mystery; Browsing: Literature"/>
    <b v="0"/>
    <n v="0"/>
    <m/>
    <b v="0"/>
    <b v="0"/>
    <s v="The Golden Slipper, And Other Problems For Violet Strange"/>
    <s v="Single Author"/>
    <x v="0"/>
    <x v="0"/>
    <m/>
  </r>
  <r>
    <n v="4383"/>
    <x v="7445"/>
    <x v="3619"/>
    <s v="en"/>
    <n v="234"/>
    <s v="French-Canadians -- Fiction; Frontier and pioneer life -- Québec (Province) -- Fiction; Love stories; Québec (Province) -- Fiction; Québecois fiction -- Translations into English"/>
    <s v="Bestsellers, American, 1895-1923; Browsing: Culture/Civilization/Society; Browsing: Fiction; Browsing: Literature"/>
    <b v="0"/>
    <n v="0"/>
    <m/>
    <b v="0"/>
    <b v="0"/>
    <s v="Maria Chapdelaine: A Tale Of The Lake St. John Country"/>
    <s v="Single Author"/>
    <x v="0"/>
    <x v="0"/>
    <m/>
  </r>
  <r>
    <n v="6781"/>
    <x v="7446"/>
    <x v="777"/>
    <s v="en"/>
    <n v="234"/>
    <s v="Ghost stories; Venice (Italy) -- Fiction"/>
    <s v="Browsing: Fiction; Browsing: Literature; Browsing: Religion/Spirituality/Paranormal"/>
    <b v="0"/>
    <n v="0"/>
    <m/>
    <b v="0"/>
    <b v="0"/>
    <s v="The Ghost-Seer; Or The Apparitionist; And Sport Of Destiny"/>
    <s v="Single Author"/>
    <x v="0"/>
    <x v="0"/>
    <m/>
  </r>
  <r>
    <n v="13078"/>
    <x v="7447"/>
    <x v="566"/>
    <s v="en"/>
    <n v="234"/>
    <s v="Music; String quartets -- Scores"/>
    <s v="Browsing: Music"/>
    <b v="0"/>
    <n v="0"/>
    <m/>
    <b v="0"/>
    <b v="0"/>
    <s v="String Quartet No. 12 In E Flat Major Opus 127"/>
    <s v="Single Author"/>
    <x v="0"/>
    <x v="0"/>
    <m/>
  </r>
  <r>
    <n v="13262"/>
    <x v="7448"/>
    <x v="3620"/>
    <s v="en"/>
    <n v="234"/>
    <s v="Livingstone, David, 1813-1873"/>
    <s v="Browsing: Biographies; Browsing: History - European; Browsing: History - General"/>
    <b v="0"/>
    <n v="0"/>
    <m/>
    <b v="0"/>
    <b v="0"/>
    <s v="The Personal Life Of David Livingstone: Chiefly From His Unpublished Journals And Correspondence In The Possession Of His Family"/>
    <s v="Single Author"/>
    <x v="0"/>
    <x v="0"/>
    <m/>
  </r>
  <r>
    <n v="14224"/>
    <x v="7449"/>
    <x v="3621"/>
    <s v="en"/>
    <n v="234"/>
    <s v="Islands of the Pacific -- Social life and customs; Samoan Islands"/>
    <s v="Browsing: Culture/Civilization/Society; Browsing: History - General; Browsing: Travel &amp; Geography"/>
    <b v="0"/>
    <n v="0"/>
    <m/>
    <b v="0"/>
    <b v="0"/>
    <s v="Samoa, A Hundred Years Ago And Long Before"/>
    <s v="Single Author"/>
    <x v="0"/>
    <x v="0"/>
    <m/>
  </r>
  <r>
    <n v="15431"/>
    <x v="7450"/>
    <x v="1440"/>
    <s v="en"/>
    <n v="234"/>
    <s v="Journalists -- Fiction"/>
    <s v="Browsing: Fiction; Browsing: Literature"/>
    <b v="0"/>
    <n v="0"/>
    <m/>
    <b v="0"/>
    <b v="0"/>
    <s v="Success: A Novel"/>
    <s v="Single Author"/>
    <x v="0"/>
    <x v="0"/>
    <m/>
  </r>
  <r>
    <n v="16611"/>
    <x v="7451"/>
    <x v="3622"/>
    <s v="en"/>
    <n v="234"/>
    <s v="Anson, George Anson, Baron, 1697-1762; Voyages around the world -- Early works to 1800"/>
    <s v="Browsing: History - General; Browsing: Travel &amp; Geography"/>
    <b v="0"/>
    <n v="0"/>
    <m/>
    <b v="0"/>
    <b v="0"/>
    <s v="Anson'S Voyage Round The World: The Text Reduced"/>
    <s v="Single Author"/>
    <x v="0"/>
    <x v="0"/>
    <m/>
  </r>
  <r>
    <n v="16623"/>
    <x v="7452"/>
    <x v="3623"/>
    <s v="en"/>
    <n v="234"/>
    <s v="Frontier and pioneer life -- Wyoming; Pioneers -- Wyoming -- Correspondence; Ranch life -- Wyoming -- History; Stewart, Elinore Pruitt, 1878- -- Correspondence; Women pioneers -- Wyoming -- Correspondence; Wyoming -- Biography"/>
    <s v="Browsing: Biographies; Browsing: Culture/Civilization/Society; Browsing: History - American; Browsing: Travel &amp; Geography; Children's History"/>
    <b v="0"/>
    <n v="0"/>
    <m/>
    <b v="0"/>
    <b v="0"/>
    <s v="Letters Of A Woman Homesteader"/>
    <s v="Single Author"/>
    <x v="0"/>
    <x v="0"/>
    <m/>
  </r>
  <r>
    <n v="17809"/>
    <x v="7453"/>
    <x v="499"/>
    <s v="fr"/>
    <n v="234"/>
    <s v="Algeria -- Fiction; Algeria -- Social life and customs -- Fiction"/>
    <s v="Browsing: Culture/Civilization/Society; Browsing: Fiction; Browsing: Literature; FR Nouvelles"/>
    <b v="0"/>
    <n v="0"/>
    <m/>
    <b v="0"/>
    <b v="0"/>
    <s v="Sous Le Burnous"/>
    <s v="Single Author"/>
    <x v="0"/>
    <x v="0"/>
    <m/>
  </r>
  <r>
    <n v="18961"/>
    <x v="7454"/>
    <x v="3624"/>
    <s v="en"/>
    <n v="234"/>
    <s v="Fiction -- History and criticism; Fiction -- Technique"/>
    <s v="Browsing: Fiction; Browsing: Literature"/>
    <b v="0"/>
    <n v="0"/>
    <m/>
    <b v="0"/>
    <b v="0"/>
    <s v="The Craft Of Fiction"/>
    <s v="Single Author"/>
    <x v="0"/>
    <x v="0"/>
    <m/>
  </r>
  <r>
    <n v="19200"/>
    <x v="7455"/>
    <x v="3625"/>
    <s v="en"/>
    <n v="234"/>
    <s v="Jews; Protocols of the wise men of Zion"/>
    <s v="Browsing: Culture/Civilization/Society; Browsing: History - General; Browsing: Politics; Browsing: Sociology; Racism"/>
    <b v="0"/>
    <n v="0"/>
    <m/>
    <b v="0"/>
    <b v="0"/>
    <s v="The History Of A Lie: &quot;The Protocols Of The Wise Men Of Zion&quot;"/>
    <s v="Single Author"/>
    <x v="0"/>
    <x v="0"/>
    <m/>
  </r>
  <r>
    <n v="19355"/>
    <x v="7456"/>
    <x v="874"/>
    <s v="en"/>
    <n v="234"/>
    <s v="American literature -- History and criticism; Conrad, Joseph, 1857-1924 -- Criticism and interpretation; Dreiser, Theodore, 1871-1945 -- Criticism and interpretation; Huneker, James, 1857-1921 -- Criticism and interpretation"/>
    <s v="Browsing: History - American; Browsing: Literature"/>
    <b v="0"/>
    <n v="0"/>
    <m/>
    <b v="0"/>
    <b v="0"/>
    <s v="A Book Of Prefaces"/>
    <s v="Single Author"/>
    <x v="0"/>
    <x v="0"/>
    <m/>
  </r>
  <r>
    <n v="19817"/>
    <x v="7457"/>
    <x v="3626"/>
    <s v="en"/>
    <n v="234"/>
    <s v="Philosophical anthropology; Philosophy, Renaissance"/>
    <s v="Browsing: Literature; Browsing: Philosophy &amp; Ethics"/>
    <b v="0"/>
    <n v="0"/>
    <m/>
    <b v="0"/>
    <b v="0"/>
    <s v="The Heroic Enthusiasts (Gli Eroici Furori) Part The First: An Ethical Poem"/>
    <s v="Single Author"/>
    <x v="0"/>
    <x v="0"/>
    <m/>
  </r>
  <r>
    <n v="24095"/>
    <x v="7458"/>
    <x v="289"/>
    <s v="en"/>
    <n v="234"/>
    <s v="English wit and humor -- Periodicals"/>
    <s v="Browsing: Humour; Browsing: Journals; Punch"/>
    <b v="0"/>
    <n v="0"/>
    <m/>
    <b v="0"/>
    <b v="0"/>
    <s v="Punch, Or The London Charivari, Vol. 158, 1920-05-12"/>
    <s v="Single Author"/>
    <x v="0"/>
    <x v="0"/>
    <m/>
  </r>
  <r>
    <n v="24332"/>
    <x v="7459"/>
    <x v="3627"/>
    <s v="en"/>
    <n v="234"/>
    <s v="Authors' spouses -- Biography; Biography; Stevenson, Fanny Van de Grift, 1840-1914; Stevenson, Robert Louis, 1850-1894 -- Marriage"/>
    <s v="Browsing: Biographies; Browsing: History - General"/>
    <b v="0"/>
    <n v="0"/>
    <m/>
    <b v="0"/>
    <b v="0"/>
    <s v="The Life Of Mrs. Robert Louis Stevenson"/>
    <s v="Single Author"/>
    <x v="0"/>
    <x v="0"/>
    <m/>
  </r>
  <r>
    <n v="27415"/>
    <x v="7460"/>
    <x v="3628"/>
    <s v="zh"/>
    <n v="234"/>
    <s v="Chinese fiction"/>
    <s v="Browsing: Fiction; Browsing: Language &amp; Communication; Browsing: Literature"/>
    <b v="0"/>
    <n v="0"/>
    <m/>
    <b v="0"/>
    <b v="0"/>
    <s v="殺子報"/>
    <s v="Single Author"/>
    <x v="0"/>
    <x v="0"/>
    <m/>
  </r>
  <r>
    <n v="28626"/>
    <x v="7461"/>
    <x v="72"/>
    <s v="el"/>
    <n v="234"/>
    <s v="Ethics"/>
    <s v="Browsing: Philosophy &amp; Ethics"/>
    <b v="0"/>
    <n v="0"/>
    <m/>
    <b v="0"/>
    <b v="0"/>
    <s v="Ηθικά Νικομάχεια, Τόμος Πρώτος"/>
    <s v="Single Author"/>
    <x v="0"/>
    <x v="0"/>
    <m/>
  </r>
  <r>
    <n v="28649"/>
    <x v="7462"/>
    <x v="930"/>
    <s v="en"/>
    <n v="234"/>
    <s v="Europe -- Politics and government -- 1848-1871; Great Britain -- History -- Victoria, 1837-1901; Great Britain -- History -- Victoria, 1837-1901 -- Sources; Great Britain -- Politics and government -- 1837-1901; Victoria, Queen of Great Britain, 1819-1901 -- Correspondence"/>
    <s v="Browsing: History - British; Browsing: History - Royalty; Browsing: Politics"/>
    <b v="0"/>
    <n v="0"/>
    <m/>
    <b v="0"/>
    <b v="0"/>
    <s v="The Letters Of Queen Victoria : A Selection From Her Majesty'S Correspondence Between The Years 1837 And 1861. Volume 3, 1854-1861"/>
    <s v="Single Author"/>
    <x v="0"/>
    <x v="0"/>
    <m/>
  </r>
  <r>
    <n v="30936"/>
    <x v="7463"/>
    <x v="3629"/>
    <s v="nl"/>
    <n v="234"/>
    <s v="Cheese -- Varieties -- Netherlands; Cheesemakers -- Netherlands -- Handbooks, manuals, etc.; Cheesemaking -- Netherlands -- Handbooks, manuals, etc."/>
    <s v="Browsing: Cooking &amp; Drinking; Browsing: Engineering &amp; Construction; Browsing: Science - Earth/Agricultural/Farming; Technology"/>
    <b v="0"/>
    <n v="0"/>
    <m/>
    <b v="0"/>
    <b v="0"/>
    <s v="Handboek Voor Den Kaasmaker In Nederland"/>
    <s v="Single Author"/>
    <x v="0"/>
    <x v="0"/>
    <m/>
  </r>
  <r>
    <n v="31015"/>
    <x v="7464"/>
    <x v="663"/>
    <s v="en"/>
    <n v="234"/>
    <s v="English poetry -- 19th century; Poetry, Modern -- 19th century"/>
    <s v="Banned Books from Anne Haight's list; Browsing: Literature; Browsing: Poetry"/>
    <b v="0"/>
    <n v="0"/>
    <m/>
    <b v="0"/>
    <b v="0"/>
    <s v="The Poetical Works Of Elizabeth Barrett Browning, Volume 4"/>
    <s v="Single Author"/>
    <x v="0"/>
    <x v="0"/>
    <m/>
  </r>
  <r>
    <n v="31479"/>
    <x v="7465"/>
    <x v="2836"/>
    <s v="en"/>
    <n v="234"/>
    <s v="Women travelers -- Biography"/>
    <s v="Browsing: Biographies; Browsing: History - General; Browsing: Travel &amp; Geography"/>
    <b v="0"/>
    <n v="0"/>
    <m/>
    <b v="0"/>
    <b v="0"/>
    <s v="Celebrated Women Travellers Of The Nineteenth Century"/>
    <s v="Single Author"/>
    <x v="0"/>
    <x v="0"/>
    <m/>
  </r>
  <r>
    <n v="33409"/>
    <x v="7466"/>
    <x v="3630"/>
    <s v="en"/>
    <n v="234"/>
    <s v="Ranch life -- Juvenile fiction; Western stories; Young women -- Juvenile fiction"/>
    <s v="Browsing: Children &amp; Young Adult Reading; Browsing: Fiction; Browsing: Literature"/>
    <b v="0"/>
    <n v="0"/>
    <m/>
    <b v="0"/>
    <b v="0"/>
    <s v="The Ranch Girls At Rainbow Lodge"/>
    <s v="Single Author"/>
    <x v="0"/>
    <x v="0"/>
    <m/>
  </r>
  <r>
    <n v="33663"/>
    <x v="7467"/>
    <x v="803"/>
    <s v="en"/>
    <n v="234"/>
    <s v="Quantum theory"/>
    <s v="Browsing: Science - General; Browsing: Science - Physics"/>
    <b v="0"/>
    <n v="0"/>
    <m/>
    <b v="0"/>
    <b v="0"/>
    <s v="The Origin And Development Of The Quantum Theory"/>
    <s v="Single Author"/>
    <x v="0"/>
    <x v="0"/>
    <m/>
  </r>
  <r>
    <n v="34125"/>
    <x v="7468"/>
    <x v="3631"/>
    <s v="en"/>
    <n v="234"/>
    <s v="Philosophy, Hindu; Philosophy, Indic"/>
    <s v="Browsing: Philosophy &amp; Ethics; Browsing: Religion/Spirituality/Paranormal"/>
    <b v="0"/>
    <n v="0"/>
    <m/>
    <b v="0"/>
    <b v="0"/>
    <s v="The Sarva-Darsana-Samgraha: Or, Review Of The Different Systems Of Hindu Philosophy"/>
    <s v="Single Author"/>
    <x v="0"/>
    <x v="0"/>
    <m/>
  </r>
  <r>
    <n v="34316"/>
    <x v="7469"/>
    <x v="3632"/>
    <s v="en"/>
    <n v="234"/>
    <s v="English language -- Old English, ca. 450-1100 -- Grammar; English language -- Old English, ca. 450-1100 -- Readers"/>
    <s v="Browsing: Language &amp; Communication; Browsing: Literature; Browsing: Teaching &amp; Education"/>
    <b v="0"/>
    <n v="0"/>
    <m/>
    <b v="0"/>
    <b v="0"/>
    <s v="Anglo-Saxon Primer, With Grammar, Notes, And Glossary: Eighth Edition Revised"/>
    <s v="Single Author"/>
    <x v="0"/>
    <x v="0"/>
    <m/>
  </r>
  <r>
    <n v="35792"/>
    <x v="7470"/>
    <x v="3039"/>
    <s v="en"/>
    <n v="234"/>
    <s v="Italian literature -- 15th century -- History and criticism; Italian literature -- 16th century -- History and criticism; Italian literature -- To 1400 -- History and criticism"/>
    <s v="Browsing: Culture/Civilization/Society; Browsing: History - General; Browsing: Literature"/>
    <b v="0"/>
    <n v="0"/>
    <m/>
    <b v="0"/>
    <b v="0"/>
    <s v="Renaissance In Italy, Volume 4 (Of 7): Italian Literature, Part 1"/>
    <s v="Single Author"/>
    <x v="0"/>
    <x v="0"/>
    <m/>
  </r>
  <r>
    <n v="37122"/>
    <x v="7471"/>
    <x v="48"/>
    <s v="en"/>
    <n v="234"/>
    <s v="Hunting"/>
    <s v="Animal; Animals-Wild-Mammals; Animals-Wild-Trapping; Browsing: Nature/Gardening/Animals; Browsing: Sports/Hobbies/Motoring"/>
    <b v="0"/>
    <n v="0"/>
    <m/>
    <b v="0"/>
    <b v="0"/>
    <s v="Hunting In Many Lands: The Book Of The Boone And Crockett Club"/>
    <s v="Missing"/>
    <x v="2"/>
    <x v="0"/>
    <m/>
  </r>
  <r>
    <n v="37806"/>
    <x v="7472"/>
    <x v="289"/>
    <s v="en"/>
    <n v="234"/>
    <s v="Encyclopedias and dictionaries"/>
    <s v="Browsing: Encyclopedias/Dictionaries/Reference"/>
    <b v="0"/>
    <n v="0"/>
    <m/>
    <b v="0"/>
    <b v="0"/>
    <s v="Encyclopaedia Britannica, 11Th Edition, &quot;Franciscans&quot; To &quot;French Language&quot;: Volume 11, Slice 1"/>
    <s v="Single Author"/>
    <x v="0"/>
    <x v="0"/>
    <m/>
  </r>
  <r>
    <n v="38402"/>
    <x v="7473"/>
    <x v="364"/>
    <s v="de"/>
    <n v="234"/>
    <s v="Religious fiction, German; Short stories, German"/>
    <s v="Browsing: Fiction; Browsing: Literature; Browsing: Religion/Spirituality/Paranormal; DE Prosa"/>
    <b v="0"/>
    <n v="0"/>
    <m/>
    <b v="0"/>
    <b v="0"/>
    <s v="Geschichten Vom Lieben Gott"/>
    <s v="Single Author"/>
    <x v="0"/>
    <x v="0"/>
    <m/>
  </r>
  <r>
    <n v="40411"/>
    <x v="7474"/>
    <x v="3633"/>
    <s v="en"/>
    <n v="234"/>
    <s v="Pottery"/>
    <s v="Browsing: Art &amp; Photography; Browsing: How To...; Browsing: Science - General"/>
    <b v="0"/>
    <n v="0"/>
    <m/>
    <b v="0"/>
    <b v="0"/>
    <s v="The Potter'S Craft: A Practical Guide For The Studio And Workshop"/>
    <s v="Single Author"/>
    <x v="0"/>
    <x v="0"/>
    <m/>
  </r>
  <r>
    <n v="43885"/>
    <x v="7475"/>
    <x v="3634"/>
    <s v="en"/>
    <n v="234"/>
    <s v="Philippines -- Juvenile literature"/>
    <s v="Browsing: Children &amp; Young Adult Reading; Browsing: History - General; Browsing: Travel &amp; Geography"/>
    <b v="0"/>
    <n v="0"/>
    <m/>
    <b v="0"/>
    <b v="0"/>
    <s v="Alila, Our Little Philippine Cousin"/>
    <s v="Single Author"/>
    <x v="0"/>
    <x v="0"/>
    <m/>
  </r>
  <r>
    <n v="44430"/>
    <x v="7476"/>
    <x v="3635"/>
    <s v="en"/>
    <n v="234"/>
    <s v="Folklore -- Germany -- Rhine Valley; Mythology, Germanic"/>
    <s v="Browsing: Culture/Civilization/Society; Browsing: History - European"/>
    <b v="0"/>
    <n v="0"/>
    <m/>
    <b v="0"/>
    <b v="0"/>
    <s v="Myths Of The Rhine"/>
    <s v="Single Author"/>
    <x v="0"/>
    <x v="0"/>
    <m/>
  </r>
  <r>
    <n v="46047"/>
    <x v="7477"/>
    <x v="3636"/>
    <s v="en"/>
    <n v="234"/>
    <s v="Folklore -- Austria -- Tyrol; Legends -- Austria -- Tyrol"/>
    <s v="Browsing: Culture/Civilization/Society; Browsing: Travel &amp; Geography"/>
    <b v="0"/>
    <n v="0"/>
    <m/>
    <b v="0"/>
    <b v="0"/>
    <s v="Tales And Legends Of The Tyrol"/>
    <s v="Single Author"/>
    <x v="0"/>
    <x v="0"/>
    <m/>
  </r>
  <r>
    <n v="46386"/>
    <x v="7478"/>
    <x v="2368"/>
    <s v="en"/>
    <n v="234"/>
    <s v="Camping -- Juvenile fiction; Girls -- Juvenile fiction; Indians of North America -- Juvenile fiction; Missing children -- Juvenile fiction; Superior, Lake -- Juvenile fiction"/>
    <s v="Browsing: Children &amp; Young Adult Reading; Browsing: Fiction"/>
    <b v="0"/>
    <n v="0"/>
    <m/>
    <b v="0"/>
    <b v="0"/>
    <s v="The Castaways Of Pete'S Patch: (A Sequel To The Adopting Of Rosa Marie)"/>
    <s v="Single Author"/>
    <x v="0"/>
    <x v="0"/>
    <m/>
  </r>
  <r>
    <n v="46961"/>
    <x v="7479"/>
    <x v="3637"/>
    <s v="en"/>
    <n v="234"/>
    <s v="Language and languages -- Study and teaching; Languages, Modern -- Study and teaching"/>
    <s v="Browsing: Language &amp; Communication; Browsing: Literature; Browsing: Teaching &amp; Education"/>
    <b v="0"/>
    <n v="0"/>
    <m/>
    <b v="0"/>
    <b v="0"/>
    <s v="The Principles Of Language-Study"/>
    <s v="Single Author"/>
    <x v="0"/>
    <x v="0"/>
    <m/>
  </r>
  <r>
    <n v="47678"/>
    <x v="7480"/>
    <x v="116"/>
    <s v="en"/>
    <n v="234"/>
    <s v="Latin poetry -- Adaptations; Latin poetry -- Translations into English"/>
    <s v="Browsing: Literature; Browsing: Poetry"/>
    <b v="0"/>
    <n v="0"/>
    <m/>
    <b v="0"/>
    <b v="0"/>
    <s v="Remedia Amoris; Or, The Remedy Of Love: Literally Translated Into English Prose, With Copious Notes"/>
    <s v="Single Author"/>
    <x v="0"/>
    <x v="0"/>
    <m/>
  </r>
  <r>
    <n v="48184"/>
    <x v="7481"/>
    <x v="3638"/>
    <s v="en"/>
    <n v="234"/>
    <s v="Great Britain -- History -- Henry VIII, 1509-1547 -- Biography; Henry VIII, King of England, 1491-1547 -- Family; Henry VIII, King of England, 1491-1547 -- Relations with French; Mary, Queen, consort of Louis XII, King of France, 1496-1533"/>
    <s v="Browsing: Biographies; Browsing: History - British"/>
    <b v="0"/>
    <n v="0"/>
    <m/>
    <b v="0"/>
    <b v="0"/>
    <s v="Mary Tudor, Queen Of France"/>
    <s v="Single Author"/>
    <x v="0"/>
    <x v="0"/>
    <m/>
  </r>
  <r>
    <n v="49503"/>
    <x v="7482"/>
    <x v="48"/>
    <s v="de; en"/>
    <n v="234"/>
    <s v="German language -- Readers"/>
    <s v="Browsing: Language &amp; Communication; Browsing: Literature; Browsing: Teaching &amp; Education"/>
    <b v="0"/>
    <n v="0"/>
    <m/>
    <b v="0"/>
    <b v="0"/>
    <s v="Ährenlese: A German Reader With Practical Exercises"/>
    <s v="Missing"/>
    <x v="2"/>
    <x v="1"/>
    <m/>
  </r>
  <r>
    <n v="50235"/>
    <x v="7483"/>
    <x v="3639"/>
    <s v="en"/>
    <n v="234"/>
    <s v="Rousseau, Jean-Jacques, 1712-1778 -- Influence"/>
    <s v="Browsing: Culture/Civilization/Society; Browsing: Literature; Browsing: Philosophy &amp; Ethics"/>
    <b v="0"/>
    <n v="0"/>
    <m/>
    <b v="0"/>
    <b v="0"/>
    <s v="Rousseau And Romanticism"/>
    <s v="Single Author"/>
    <x v="0"/>
    <x v="0"/>
    <m/>
  </r>
  <r>
    <n v="52963"/>
    <x v="7484"/>
    <x v="3640"/>
    <s v="en"/>
    <n v="234"/>
    <s v="Clive, Mrs. (Catherine) 1711-1785; Cuchulain (Legendary character); Heroes -- Ulster (Northern Ireland and Ireland) -- Legends; Tales -- Ulster (Northern Ireland and Ireland)"/>
    <s v="Browsing: Culture/Civilization/Society; Browsing: Literature"/>
    <b v="0"/>
    <n v="0"/>
    <m/>
    <b v="0"/>
    <b v="0"/>
    <s v="Cuchulain, The Hound Of Ulster"/>
    <s v="Single Author"/>
    <x v="0"/>
    <x v="0"/>
    <m/>
  </r>
  <r>
    <n v="54482"/>
    <x v="7485"/>
    <x v="2527"/>
    <s v="fr"/>
    <n v="234"/>
    <s v="French language -- Slang -- Dictionaries"/>
    <s v="Browsing: Encyclopedias/Dictionaries/Reference; Browsing: Language &amp; Communication; FR Langues"/>
    <b v="0"/>
    <n v="0"/>
    <m/>
    <b v="0"/>
    <b v="0"/>
    <s v="Dictionnaire De La Langue Verte"/>
    <s v="Single Author"/>
    <x v="0"/>
    <x v="0"/>
    <m/>
  </r>
  <r>
    <n v="57359"/>
    <x v="7486"/>
    <x v="3641"/>
    <s v="en"/>
    <n v="234"/>
    <s v="Chance; Logic, Symbolic and mathematical; Probabilities; Science -- Methodology"/>
    <s v="Browsing: Mathematics; Browsing: Philosophy &amp; Ethics; Browsing: Science - General; Mathematics"/>
    <b v="0"/>
    <n v="0"/>
    <m/>
    <b v="0"/>
    <b v="0"/>
    <s v="The Logic Of Chance, 3Rd Edition: An Essay On The Foundations And Province Of The Theory Of Probability, With Especial Reference To Its Logical Bearings And Its Application To Moral And Social Science And To Statistics"/>
    <s v="Single Author"/>
    <x v="0"/>
    <x v="0"/>
    <m/>
  </r>
  <r>
    <n v="57468"/>
    <x v="7487"/>
    <x v="48"/>
    <s v="en"/>
    <n v="234"/>
    <s v="Tales -- Iran; Tales, Tamil; Tales, Urdu"/>
    <s v="Browsing: Culture/Civilization/Society; Browsing: Travel &amp; Geography"/>
    <b v="0"/>
    <n v="0"/>
    <m/>
    <b v="0"/>
    <b v="0"/>
    <s v="A Group Of Eastern Romances And Stories From The Persian, Tamil And Urdu"/>
    <s v="Missing"/>
    <x v="2"/>
    <x v="0"/>
    <m/>
  </r>
  <r>
    <n v="58765"/>
    <x v="7488"/>
    <x v="3351"/>
    <s v="en"/>
    <n v="234"/>
    <s v="Cowardly Lion (Fictitious character) -- Juvenile fiction; Fantasy literature; Oz (Imaginary place) -- Juvenile fiction"/>
    <s v="Browsing: Children &amp; Young Adult Reading; Browsing: Fiction; Browsing: Science-Fiction &amp; Fantasy"/>
    <b v="0"/>
    <n v="0"/>
    <m/>
    <b v="0"/>
    <b v="0"/>
    <s v="The Cowardly Lion Of Oz"/>
    <s v="Single Author"/>
    <x v="0"/>
    <x v="0"/>
    <m/>
  </r>
  <r>
    <n v="59604"/>
    <x v="7489"/>
    <x v="3642"/>
    <s v="en"/>
    <n v="234"/>
    <s v="American wit and humor, Pictorial"/>
    <s v="Browsing: Art &amp; Photography; Browsing: Culture/Civilization/Society; Browsing: Humour"/>
    <b v="0"/>
    <n v="0"/>
    <m/>
    <b v="0"/>
    <b v="0"/>
    <s v="A Selection Of Cartoons From Puck"/>
    <s v="Single Author"/>
    <x v="0"/>
    <x v="0"/>
    <m/>
  </r>
  <r>
    <n v="63678"/>
    <x v="7490"/>
    <x v="3643"/>
    <s v="en"/>
    <n v="234"/>
    <s v="Bartram, William, 1739-1823 -- Travel -- Southern States; Indians of North America -- Southern States; Natural history -- Southern States; Southern States -- Description and travel"/>
    <s v="Browsing: History - American; Browsing: Nature/Gardening/Animals; Browsing: Travel &amp; Geography"/>
    <b v="0"/>
    <n v="0"/>
    <m/>
    <b v="0"/>
    <b v="0"/>
    <s v="Travels Through North And South Carolina, Georgia, East And West Florida, The Cherokee Country, The Extensive Territories Of The Muscogulges, Or Creek Confederacy, And The Country Of The Chactaws.: Containing An Account Of The Soil And Natural Productions Of Those Regions, Together With Observations On The Manners Of The Indians."/>
    <s v="Single Author"/>
    <x v="0"/>
    <x v="0"/>
    <m/>
  </r>
  <r>
    <n v="68277"/>
    <x v="7491"/>
    <x v="3644"/>
    <s v="en"/>
    <n v="234"/>
    <s v="Horror tales; Vampires -- Fiction"/>
    <s v="Browsing: Fiction; Browsing: Literature"/>
    <b v="0"/>
    <n v="0"/>
    <m/>
    <b v="0"/>
    <b v="0"/>
    <s v="The Blood Of The Vampire"/>
    <s v="Single Author"/>
    <x v="0"/>
    <x v="0"/>
    <m/>
  </r>
  <r>
    <n v="69799"/>
    <x v="7492"/>
    <x v="28"/>
    <s v="es"/>
    <n v="234"/>
    <s v="Aristophanes -- Translations into Spanish; Athens (Greece) -- Drama; Greek drama (Comedy) -- Translations into Spanish"/>
    <s v="Browsing: Literature"/>
    <b v="0"/>
    <n v="0"/>
    <m/>
    <b v="0"/>
    <b v="0"/>
    <s v="Comedias, Tomo 2 De 3 : $B Las Avispas, La Paz, Las Aves, Lisístrata"/>
    <s v="Single Author"/>
    <x v="0"/>
    <x v="0"/>
    <m/>
  </r>
  <r>
    <n v="363"/>
    <x v="7493"/>
    <x v="324"/>
    <s v="en"/>
    <n v="233"/>
    <s v="Adventure stories; Mystery fiction"/>
    <s v="Browsing: Crime/Mystery; Browsing: Fiction; Browsing: Literature"/>
    <b v="0"/>
    <n v="0"/>
    <m/>
    <b v="0"/>
    <b v="0"/>
    <s v="The Oakdale Affair"/>
    <s v="Single Author"/>
    <x v="0"/>
    <x v="0"/>
    <m/>
  </r>
  <r>
    <n v="999"/>
    <x v="7494"/>
    <x v="55"/>
    <s v="it"/>
    <n v="233"/>
    <s v="Epic poetry, Italian; Italian poetry -- To 1400"/>
    <s v="Browsing: Literature; Browsing: Poetry; IT Poesia"/>
    <b v="0"/>
    <n v="0"/>
    <m/>
    <b v="0"/>
    <b v="0"/>
    <s v="Divina Commedia Di Dante: Paradiso"/>
    <s v="Single Author"/>
    <x v="0"/>
    <x v="0"/>
    <m/>
  </r>
  <r>
    <n v="1020"/>
    <x v="7495"/>
    <x v="2454"/>
    <s v="en"/>
    <n v="233"/>
    <s v="American poetry; Imagist poetry"/>
    <s v="Browsing: Literature; Browsing: Poetry; Poetry"/>
    <b v="0"/>
    <n v="0"/>
    <m/>
    <b v="0"/>
    <b v="0"/>
    <s v="Sword Blades And Poppy Seed"/>
    <s v="Single Author"/>
    <x v="0"/>
    <x v="0"/>
    <m/>
  </r>
  <r>
    <n v="1521"/>
    <x v="7496"/>
    <x v="4"/>
    <s v="en"/>
    <n v="233"/>
    <s v="Great Britain -- History -- Henry V, 1413-1422 -- Drama; Great Britain -- Kings and rulers -- Drama; Henry V, King of England, 1387-1422 -- Drama; Historical drama"/>
    <s v="Browsing: Fiction; Browsing: History - British; Browsing: Literature"/>
    <b v="0"/>
    <n v="0"/>
    <m/>
    <b v="0"/>
    <b v="0"/>
    <s v="The Life Of King Henry V"/>
    <s v="Single Author"/>
    <x v="0"/>
    <x v="0"/>
    <m/>
  </r>
  <r>
    <n v="3193"/>
    <x v="7497"/>
    <x v="27"/>
    <s v="en"/>
    <n v="233"/>
    <s v="Authors, American -- 19th century -- Correspondence; Twain, Mark, 1835-1910 -- Correspondence"/>
    <s v="Bestsellers, American, 1895-1923; Browsing: Biographies; Browsing: History - American; Browsing: Literature"/>
    <b v="0"/>
    <n v="0"/>
    <m/>
    <b v="0"/>
    <b v="0"/>
    <s v="Mark Twain'S Letters — Volume 1 (1853-1866)"/>
    <s v="Single Author"/>
    <x v="0"/>
    <x v="0"/>
    <m/>
  </r>
  <r>
    <n v="7350"/>
    <x v="7498"/>
    <x v="3645"/>
    <s v="en"/>
    <n v="233"/>
    <s v="Interior decoration; Table service"/>
    <s v="Browsing: Cooking &amp; Drinking; Browsing: Other; Technology"/>
    <b v="0"/>
    <n v="0"/>
    <m/>
    <b v="0"/>
    <b v="0"/>
    <s v="How To Prepare And Serve A Meal; And Interior Decoration"/>
    <s v="Single Author"/>
    <x v="0"/>
    <x v="0"/>
    <m/>
  </r>
  <r>
    <n v="8294"/>
    <x v="7499"/>
    <x v="54"/>
    <s v="en"/>
    <n v="233"/>
    <s v="Bible"/>
    <s v="Browsing: Religion/Spirituality/Paranormal"/>
    <b v="0"/>
    <n v="0"/>
    <m/>
    <b v="0"/>
    <b v="0"/>
    <s v="The World English Bible (Web), Complete"/>
    <s v="Single Author"/>
    <x v="0"/>
    <x v="0"/>
    <m/>
  </r>
  <r>
    <n v="11921"/>
    <x v="7500"/>
    <x v="289"/>
    <s v="en"/>
    <n v="233"/>
    <s v="English language -- Glossaries, vocabularies, etc.; English literature; Readers; Recitations"/>
    <s v="Browsing: Language &amp; Communication; Browsing: Literature; Browsing: Teaching &amp; Education"/>
    <b v="0"/>
    <n v="0"/>
    <m/>
    <b v="0"/>
    <b v="0"/>
    <s v="The Illustrated London Reading Book"/>
    <s v="Single Author"/>
    <x v="0"/>
    <x v="0"/>
    <m/>
  </r>
  <r>
    <n v="12369"/>
    <x v="7501"/>
    <x v="48"/>
    <s v="en"/>
    <n v="233"/>
    <s v="Literature -- Collections"/>
    <s v="Browsing: Encyclopedias/Dictionaries/Reference; Browsing: Literature"/>
    <b v="0"/>
    <n v="0"/>
    <m/>
    <b v="0"/>
    <b v="0"/>
    <s v="Library Of The World'S Best Literature, Ancient And Modern — Volume 01"/>
    <s v="Missing"/>
    <x v="2"/>
    <x v="0"/>
    <m/>
  </r>
  <r>
    <n v="14857"/>
    <x v="7502"/>
    <x v="3646"/>
    <s v="en"/>
    <n v="233"/>
    <s v="Château de Versailles (Versailles, France); France -- Court and courtiers; Versailles (France); Versailles (France) -- Description and travel"/>
    <s v="Browsing: Culture/Civilization/Society; Browsing: History - European; Browsing: Travel &amp; Geography"/>
    <b v="0"/>
    <n v="0"/>
    <m/>
    <b v="0"/>
    <b v="0"/>
    <s v="The Story Of Versailles"/>
    <s v="Single Author"/>
    <x v="0"/>
    <x v="0"/>
    <m/>
  </r>
  <r>
    <n v="14945"/>
    <x v="7503"/>
    <x v="293"/>
    <s v="en; la"/>
    <n v="233"/>
    <s v="Old age -- Early works to 1800"/>
    <s v="Browsing: History - Ancient; Browsing: Literature; Browsing: Old Age &amp; the Elderly; Classical Antiquity"/>
    <b v="0"/>
    <n v="0"/>
    <m/>
    <b v="0"/>
    <b v="0"/>
    <s v="Cato Maior De Senectute With Introduction And Notes"/>
    <s v="Single Author"/>
    <x v="0"/>
    <x v="1"/>
    <m/>
  </r>
  <r>
    <n v="15652"/>
    <x v="7504"/>
    <x v="1988"/>
    <s v="en"/>
    <n v="233"/>
    <s v="English poetry; Hood, Thomas, 1799-1845"/>
    <s v="Browsing: Literature; Browsing: Poetry"/>
    <b v="0"/>
    <n v="0"/>
    <m/>
    <b v="0"/>
    <b v="0"/>
    <s v="The Poetical Works Of Thomas Hood"/>
    <s v="Single Author"/>
    <x v="0"/>
    <x v="0"/>
    <m/>
  </r>
  <r>
    <n v="18494"/>
    <x v="7505"/>
    <x v="3647"/>
    <s v="fr"/>
    <n v="233"/>
    <s v="French fiction -- 19th century"/>
    <s v="Browsing: Fiction; Browsing: Literature; FR Littérature"/>
    <b v="0"/>
    <n v="0"/>
    <m/>
    <b v="0"/>
    <b v="0"/>
    <s v="Le Dernier Vivant"/>
    <s v="Single Author"/>
    <x v="0"/>
    <x v="0"/>
    <m/>
  </r>
  <r>
    <n v="19686"/>
    <x v="3625"/>
    <x v="1800"/>
    <s v="en"/>
    <n v="233"/>
    <s v="Country homes -- Fiction; England -- Fiction; Humorous stories; Intellectuals -- Fiction; Satire"/>
    <s v="Browsing: Culture/Civilization/Society; Browsing: Fiction; Browsing: Humour; Browsing: Literature"/>
    <b v="0"/>
    <n v="0"/>
    <m/>
    <b v="0"/>
    <b v="0"/>
    <s v="Crome Yellow"/>
    <s v="Single Author"/>
    <x v="0"/>
    <x v="0"/>
    <m/>
  </r>
  <r>
    <n v="21655"/>
    <x v="7506"/>
    <x v="132"/>
    <s v="en"/>
    <n v="233"/>
    <s v="French fiction -- Translations into English; Short stories, French -- Translations into English"/>
    <s v="Browsing: Fiction; Browsing: Literature"/>
    <b v="0"/>
    <n v="0"/>
    <m/>
    <b v="0"/>
    <b v="0"/>
    <s v="The Works Of Guy De Maupassant, Vol. 5: Une Vie And Other Stories"/>
    <s v="Single Author"/>
    <x v="0"/>
    <x v="0"/>
    <m/>
  </r>
  <r>
    <n v="22612"/>
    <x v="7507"/>
    <x v="289"/>
    <s v="en"/>
    <n v="233"/>
    <s v="English wit and humor -- Periodicals"/>
    <s v="Browsing: Humour; Punch"/>
    <b v="0"/>
    <n v="0"/>
    <m/>
    <b v="0"/>
    <b v="0"/>
    <s v="Punch, Or The London Charivari, Vol. 150, January 26, 1916"/>
    <s v="Single Author"/>
    <x v="0"/>
    <x v="0"/>
    <m/>
  </r>
  <r>
    <n v="23877"/>
    <x v="7508"/>
    <x v="2289"/>
    <s v="zh"/>
    <n v="233"/>
    <s v="Chinese fiction"/>
    <s v="Browsing: Fiction; Browsing: Literature"/>
    <b v="0"/>
    <n v="0"/>
    <m/>
    <b v="0"/>
    <b v="0"/>
    <s v="玉嬌梨"/>
    <s v="Single Author"/>
    <x v="0"/>
    <x v="0"/>
    <m/>
  </r>
  <r>
    <n v="24360"/>
    <x v="7509"/>
    <x v="2216"/>
    <s v="en"/>
    <n v="233"/>
    <s v="France -- History -- Consulate and First Empire, 1799-1815; Napoleon I, Emperor of the French, 1769-1821"/>
    <s v="Browsing: History - British; Browsing: History - European; Browsing: History - Warfare"/>
    <b v="0"/>
    <n v="0"/>
    <m/>
    <b v="0"/>
    <b v="0"/>
    <s v="The Life Of Napoleon Bonaparte. Vol. 1 (Of 4)"/>
    <s v="Single Author"/>
    <x v="0"/>
    <x v="0"/>
    <m/>
  </r>
  <r>
    <n v="24912"/>
    <x v="7510"/>
    <x v="3648"/>
    <s v="en"/>
    <n v="233"/>
    <s v="Children's songs; Finger play; Games; Games with music"/>
    <s v="Browsing: Children &amp; Young Adult Reading; Children's Picture Books"/>
    <b v="0"/>
    <n v="0"/>
    <m/>
    <b v="0"/>
    <b v="0"/>
    <s v="Finger Plays For Nursery And Kindergarten"/>
    <s v="Single Author"/>
    <x v="0"/>
    <x v="0"/>
    <m/>
  </r>
  <r>
    <n v="25350"/>
    <x v="7511"/>
    <x v="3649"/>
    <s v="zh"/>
    <n v="233"/>
    <s v="China -- History -- Three kingdoms, 220-265 -- Fiction"/>
    <s v="Browsing: Culture/Civilization/Society; Browsing: Fiction; Browsing: History - General; Browsing: Literature"/>
    <b v="0"/>
    <n v="0"/>
    <m/>
    <b v="0"/>
    <b v="0"/>
    <s v="蕩寇志"/>
    <s v="Single Author"/>
    <x v="0"/>
    <x v="0"/>
    <m/>
  </r>
  <r>
    <n v="26027"/>
    <x v="4667"/>
    <x v="126"/>
    <s v="en"/>
    <n v="233"/>
    <s v="Great Britain -- History -- Fiction; Space and time -- Fiction"/>
    <s v="Browsing: Fiction; Browsing: History - British; Browsing: Literature"/>
    <b v="0"/>
    <n v="0"/>
    <m/>
    <b v="0"/>
    <b v="0"/>
    <s v="Puck Of Pook'S Hill"/>
    <s v="Single Author"/>
    <x v="0"/>
    <x v="0"/>
    <m/>
  </r>
  <r>
    <n v="26183"/>
    <x v="7512"/>
    <x v="3650"/>
    <s v="en"/>
    <n v="233"/>
    <s v="Comparative literature -- English and German; Comparative literature -- German and English; Sterne, Laurence, 1713-1768 -- Appreciation -- Germany"/>
    <s v="Browsing: Culture/Civilization/Society; Browsing: Literature"/>
    <b v="0"/>
    <n v="0"/>
    <m/>
    <b v="0"/>
    <b v="0"/>
    <s v="Laurence Sterne In Germany: A Contribution To The Study Of The Literary Relations Of; England And Germany In The Eighteenth Century"/>
    <s v="Single Author"/>
    <x v="0"/>
    <x v="0"/>
    <m/>
  </r>
  <r>
    <n v="26931"/>
    <x v="7513"/>
    <x v="3651"/>
    <s v="zh"/>
    <n v="233"/>
    <s v="Chinese fiction -- Qing dynasty, 1644-1912"/>
    <s v="Browsing: Culture/Civilization/Society; Browsing: Fiction; Browsing: History - General; Browsing: Literature"/>
    <b v="0"/>
    <n v="0"/>
    <m/>
    <b v="0"/>
    <b v="0"/>
    <s v="風月夢"/>
    <s v="Single Author"/>
    <x v="0"/>
    <x v="0"/>
    <m/>
  </r>
  <r>
    <n v="29247"/>
    <x v="7514"/>
    <x v="293"/>
    <s v="en"/>
    <n v="233"/>
    <s v="Ethics -- Early works to 1800; Happiness -- Early works to 1800"/>
    <s v="Browsing: Literature; Browsing: Philosophy &amp; Ethics"/>
    <b v="0"/>
    <n v="0"/>
    <m/>
    <b v="0"/>
    <b v="0"/>
    <s v="The Academic Questions, Treatise De Finibus, And Tusculan Disputations, Of M.T. Cicero, With A Sketch Of The Greek Philosophers Mentioned By Cicero"/>
    <s v="Single Author"/>
    <x v="0"/>
    <x v="0"/>
    <m/>
  </r>
  <r>
    <n v="32617"/>
    <x v="7515"/>
    <x v="289"/>
    <s v="en"/>
    <n v="233"/>
    <s v="American literature -- Periodicals"/>
    <s v="Browsing: Encyclopedias/Dictionaries/Reference; Browsing: Literature; The Galaxy"/>
    <b v="0"/>
    <n v="0"/>
    <m/>
    <b v="0"/>
    <b v="0"/>
    <s v="The Galaxy, May, 1877: Vol. Xxiii.—May, 1877.—No. 5."/>
    <s v="Single Author"/>
    <x v="0"/>
    <x v="0"/>
    <m/>
  </r>
  <r>
    <n v="32829"/>
    <x v="7516"/>
    <x v="3652"/>
    <s v="en"/>
    <n v="233"/>
    <s v="Norwich (England) -- History"/>
    <s v="Browsing: History - British; Browsing: History - General"/>
    <b v="0"/>
    <n v="0"/>
    <m/>
    <b v="0"/>
    <b v="0"/>
    <s v="A Concise History And Directory Of The City Of Norwich For 1811"/>
    <s v="Single Author"/>
    <x v="0"/>
    <x v="0"/>
    <m/>
  </r>
  <r>
    <n v="35220"/>
    <x v="7517"/>
    <x v="550"/>
    <s v="nl"/>
    <n v="233"/>
    <s v="Feminists -- Indonesia -- Java -- Correspondence; Kartini, Raden Adjeng, 1879-1904 -- Correspondence; Women -- Indonesia -- Java -- Social conditions"/>
    <s v="Browsing: Culture/Civilization/Society; Browsing: Gender &amp; Sexuality Studies"/>
    <b v="0"/>
    <n v="0"/>
    <m/>
    <b v="0"/>
    <b v="0"/>
    <s v="Door Duisternis Tot Licht: Gedachten Over En Voor Het Javaansche Volk"/>
    <s v="Single Author"/>
    <x v="0"/>
    <x v="0"/>
    <m/>
  </r>
  <r>
    <n v="37580"/>
    <x v="7518"/>
    <x v="3653"/>
    <s v="en"/>
    <n v="233"/>
    <s v="Disasters; Halifax (N.S.) -- History; Halifax Explosion, Halifax, N.S., 1917; Social psychology"/>
    <s v="Browsing: Culture/Civilization/Society; Browsing: History - General; Browsing: Sociology"/>
    <b v="0"/>
    <n v="0"/>
    <m/>
    <b v="0"/>
    <b v="0"/>
    <s v="Catastrophe And Social Change: Based Upon A Sociological Study Of The Halifax Disaster"/>
    <s v="Single Author"/>
    <x v="0"/>
    <x v="0"/>
    <m/>
  </r>
  <r>
    <n v="38785"/>
    <x v="7519"/>
    <x v="944"/>
    <s v="en"/>
    <n v="233"/>
    <s v="Secret societies"/>
    <s v="Browsing: Culture/Civilization/Society; Browsing: History - Medieval/The Middle Ages"/>
    <b v="0"/>
    <n v="0"/>
    <m/>
    <b v="0"/>
    <b v="0"/>
    <s v="Secret Societies Of The Middle Ages"/>
    <s v="Single Author"/>
    <x v="0"/>
    <x v="0"/>
    <m/>
  </r>
  <r>
    <n v="39949"/>
    <x v="7520"/>
    <x v="746"/>
    <s v="en"/>
    <n v="233"/>
    <s v="Economics; Science"/>
    <s v="Browsing: Science - General"/>
    <b v="0"/>
    <n v="0"/>
    <m/>
    <b v="0"/>
    <b v="0"/>
    <s v="The Place Of Science In Modern Civilisation, And Other Essays"/>
    <s v="Single Author"/>
    <x v="0"/>
    <x v="0"/>
    <m/>
  </r>
  <r>
    <n v="42909"/>
    <x v="7521"/>
    <x v="407"/>
    <s v="en"/>
    <n v="233"/>
    <s v="De Quincey, Thomas, 1785-1859; English literature -- 19th century"/>
    <s v="Browsing: History - British; Browsing: Literature"/>
    <b v="0"/>
    <n v="0"/>
    <m/>
    <b v="0"/>
    <b v="0"/>
    <s v="The Collected Writing Of Thomas De Quincey, Vol. Ii"/>
    <s v="Single Author"/>
    <x v="0"/>
    <x v="0"/>
    <m/>
  </r>
  <r>
    <n v="47530"/>
    <x v="7522"/>
    <x v="2"/>
    <s v="en"/>
    <n v="233"/>
    <s v="Bildungsromans; Boys -- Fiction; Criminals -- Fiction; Kidnapping victims -- Fiction; London (England) -- Fiction; Orphans -- Fiction"/>
    <s v="Browsing: Culture/Civilization/Society; Browsing: Fiction; Browsing: Literature"/>
    <b v="0"/>
    <n v="0"/>
    <m/>
    <b v="0"/>
    <b v="0"/>
    <s v="Oliver Twist, Vol. 2 (Of 3)"/>
    <s v="Single Author"/>
    <x v="0"/>
    <x v="0"/>
    <m/>
  </r>
  <r>
    <n v="50779"/>
    <x v="7523"/>
    <x v="3654"/>
    <s v="de"/>
    <n v="233"/>
    <s v="Cant; German language -- Slang"/>
    <s v="Browsing: Language &amp; Communication; Browsing: Literature"/>
    <b v="0"/>
    <n v="0"/>
    <m/>
    <b v="0"/>
    <b v="0"/>
    <s v="Die Jenische Sprache"/>
    <s v="Single Author"/>
    <x v="0"/>
    <x v="0"/>
    <m/>
  </r>
  <r>
    <n v="53467"/>
    <x v="7524"/>
    <x v="874"/>
    <s v="en"/>
    <n v="233"/>
    <s v="American essays -- 20th century; American literature -- History and criticism; Literature -- History and criticism"/>
    <s v="Browsing: History - American; Browsing: Journalism/Media/Writing; Browsing: Literature"/>
    <b v="0"/>
    <n v="0"/>
    <m/>
    <b v="0"/>
    <b v="0"/>
    <s v="Prejudices, Second Series"/>
    <s v="Single Author"/>
    <x v="0"/>
    <x v="0"/>
    <m/>
  </r>
  <r>
    <n v="57837"/>
    <x v="7525"/>
    <x v="48"/>
    <s v="en"/>
    <n v="233"/>
    <s v="Friendship"/>
    <s v="Browsing: Culture/Civilization/Society; Browsing: Philosophy &amp; Ethics; Browsing: Psychiatry/Psychology; Browsing: Religion/Spirituality/Paranormal"/>
    <b v="0"/>
    <n v="0"/>
    <m/>
    <b v="0"/>
    <b v="0"/>
    <s v="The Gift Of Friendship"/>
    <s v="Missing"/>
    <x v="2"/>
    <x v="0"/>
    <m/>
  </r>
  <r>
    <n v="61428"/>
    <x v="7526"/>
    <x v="3655"/>
    <s v="en"/>
    <n v="233"/>
    <s v="Archaeologists -- Middle East -- Biography; British -- Middle East -- History -- 20th century; Lawrence, T. E. (Thomas Edward), 1888-1935; Middle East specialists -- Great Britain -- Biography; Soldiers -- Great Britain -- Biography; World War, 1914-1918 -- Arab countries; World War, 1914-1918 -- Campaigns -- Middle East"/>
    <s v="Browsing: Biographies; Browsing: History - British; Browsing: History - General; Browsing: History - Warfare"/>
    <b v="0"/>
    <n v="0"/>
    <m/>
    <b v="0"/>
    <b v="0"/>
    <s v="With Lawrence In Arabia"/>
    <s v="Single Author"/>
    <x v="0"/>
    <x v="0"/>
    <m/>
  </r>
  <r>
    <n v="70367"/>
    <x v="7527"/>
    <x v="3656"/>
    <s v="en"/>
    <n v="233"/>
    <s v="Accounting"/>
    <s v="Browsing: Business/Management"/>
    <b v="0"/>
    <n v="0"/>
    <m/>
    <b v="0"/>
    <b v="0"/>
    <s v="Accounting Theory And Practice, Volume 1 (Of 3) : $B A Textbook For Colleges And Schools Of Business Administration"/>
    <s v="Single Author"/>
    <x v="0"/>
    <x v="0"/>
    <m/>
  </r>
  <r>
    <n v="71282"/>
    <x v="7528"/>
    <x v="3657"/>
    <s v="en"/>
    <n v="233"/>
    <s v="Crime -- Economic aspects"/>
    <s v="Browsing: Crime/Mystery; Browsing: Economics; Browsing: Sociology"/>
    <b v="0"/>
    <n v="0"/>
    <m/>
    <b v="0"/>
    <b v="0"/>
    <s v="Criminality And Economic Conditions"/>
    <s v="Single Author"/>
    <x v="0"/>
    <x v="0"/>
    <m/>
  </r>
  <r>
    <n v="73150"/>
    <x v="7529"/>
    <x v="874"/>
    <s v="en"/>
    <n v="233"/>
    <s v="Democracy"/>
    <s v="Browsing: History - General; Browsing: Politics"/>
    <b v="0"/>
    <n v="0"/>
    <m/>
    <b v="0"/>
    <b v="0"/>
    <s v="Notes On Democracy"/>
    <s v="Single Author"/>
    <x v="0"/>
    <x v="0"/>
    <m/>
  </r>
  <r>
    <n v="74695"/>
    <x v="7530"/>
    <x v="3658"/>
    <s v="en"/>
    <n v="233"/>
    <s v="Children's stories, American"/>
    <s v=""/>
    <b v="0"/>
    <n v="0"/>
    <m/>
    <b v="0"/>
    <b v="0"/>
    <s v="The Old House, And Other Stories"/>
    <s v="Single Author"/>
    <x v="0"/>
    <x v="0"/>
    <m/>
  </r>
  <r>
    <n v="137"/>
    <x v="7531"/>
    <x v="110"/>
    <s v="en"/>
    <n v="232"/>
    <s v="Boarding schools -- Juvenile fiction; Girls -- Juvenile fiction; London (England) -- Juvenile fiction; Orphans -- Juvenile fiction; Schools -- Juvenile fiction"/>
    <s v="Browsing: Children &amp; Young Adult Reading; Browsing: Fiction; Browsing: Teaching &amp; Education; School Stories"/>
    <b v="0"/>
    <n v="0"/>
    <m/>
    <b v="0"/>
    <b v="0"/>
    <s v="Sara Crewe; Or, What Happened At Miss Minchin'S Boarding School"/>
    <s v="Single Author"/>
    <x v="0"/>
    <x v="0"/>
    <m/>
  </r>
  <r>
    <n v="508"/>
    <x v="445"/>
    <x v="7"/>
    <s v="en"/>
    <n v="232"/>
    <s v="Historical fiction, American; New England -- Social life and customs -- Fiction; Short stories"/>
    <s v="Browsing: Children &amp; Young Adult Reading; Browsing: Culture/Civilization/Society; Browsing: Fiction; Browsing: Literature; Children's Literature"/>
    <b v="0"/>
    <n v="0"/>
    <m/>
    <b v="0"/>
    <b v="0"/>
    <s v="Twice-Told Tales"/>
    <s v="Single Author"/>
    <x v="0"/>
    <x v="0"/>
    <m/>
  </r>
  <r>
    <n v="2665"/>
    <x v="7532"/>
    <x v="466"/>
    <s v="en"/>
    <n v="232"/>
    <s v="American fiction -- 19th century; Conversation -- Fiction; Poetry"/>
    <s v="Browsing: Culture/Civilization/Society; Browsing: Fiction; Browsing: Literature; Browsing: Poetry"/>
    <b v="0"/>
    <n v="0"/>
    <m/>
    <b v="0"/>
    <b v="0"/>
    <s v="The Professor At The Breakfast-Table"/>
    <s v="Single Author"/>
    <x v="0"/>
    <x v="0"/>
    <m/>
  </r>
  <r>
    <n v="6232"/>
    <x v="7533"/>
    <x v="3659"/>
    <s v="en"/>
    <n v="232"/>
    <s v="Anglo-French War, 1793-1802 -- Fiction; Channel Islands -- Fiction"/>
    <s v="Bestsellers, American, 1895-1923; Browsing: Fiction; Browsing: History - General; Browsing: Literature"/>
    <b v="0"/>
    <n v="0"/>
    <m/>
    <b v="0"/>
    <b v="0"/>
    <s v="The Battle Of The Strong: A Romance Of Two Kingdoms — Volume 3"/>
    <s v="Single Author"/>
    <x v="0"/>
    <x v="0"/>
    <m/>
  </r>
  <r>
    <n v="6955"/>
    <x v="7534"/>
    <x v="497"/>
    <s v="en"/>
    <n v="232"/>
    <s v="Humorous stories"/>
    <s v="Browsing: Fiction; Browsing: Humour; Browsing: Literature; Humor"/>
    <b v="0"/>
    <n v="0"/>
    <m/>
    <b v="0"/>
    <b v="0"/>
    <s v="The Prince And Betty"/>
    <s v="Single Author"/>
    <x v="0"/>
    <x v="0"/>
    <m/>
  </r>
  <r>
    <n v="9433"/>
    <x v="159"/>
    <x v="114"/>
    <s v="en"/>
    <n v="232"/>
    <s v="Children of clergy -- Fiction; Children of the rich -- Fiction; Didactic fiction; Man-woman relationships -- Fiction; Pastoral fiction; Poor families -- Fiction; Rape victims -- Fiction; Triangles (Interpersonal relations) -- Fiction; Wessex (England) -- Fiction; Women household employees -- Fiction; Women murderers -- Fiction"/>
    <s v="Browsing: Culture/Civilization/Society; Browsing: Fiction; Browsing: Literature"/>
    <b v="1"/>
    <n v="0"/>
    <m/>
    <b v="0"/>
    <b v="0"/>
    <s v="Tess Of The D'Urbervilles: A Pure Woman"/>
    <s v="Single Author"/>
    <x v="0"/>
    <x v="0"/>
    <m/>
  </r>
  <r>
    <n v="10115"/>
    <x v="7535"/>
    <x v="1805"/>
    <s v="en"/>
    <n v="232"/>
    <s v="Clothing and dress -- United States -- History"/>
    <s v="Browsing: Fashion &amp; Costume; Browsing: History - American"/>
    <b v="0"/>
    <n v="0"/>
    <m/>
    <b v="0"/>
    <b v="0"/>
    <s v="Two Centuries Of Costume In America, Volume 1 (1620-1820)"/>
    <s v="Single Author"/>
    <x v="0"/>
    <x v="0"/>
    <m/>
  </r>
  <r>
    <n v="13608"/>
    <x v="7536"/>
    <x v="3660"/>
    <s v="es"/>
    <n v="232"/>
    <s v="Philosophy"/>
    <s v="Browsing: Philosophy &amp; Ethics"/>
    <b v="0"/>
    <n v="0"/>
    <m/>
    <b v="0"/>
    <b v="0"/>
    <s v="Filosofía Fundamental, Tomo I"/>
    <s v="Single Author"/>
    <x v="0"/>
    <x v="0"/>
    <m/>
  </r>
  <r>
    <n v="14930"/>
    <x v="7537"/>
    <x v="289"/>
    <s v="en"/>
    <n v="232"/>
    <s v="English wit and humor -- Periodicals"/>
    <s v="Browsing: Humour; Browsing: Literature; Punch"/>
    <b v="0"/>
    <n v="0"/>
    <m/>
    <b v="0"/>
    <b v="0"/>
    <s v="Punch, Or The London Charivari, Volume 1, October 2, 1841"/>
    <s v="Single Author"/>
    <x v="0"/>
    <x v="0"/>
    <m/>
  </r>
  <r>
    <n v="17497"/>
    <x v="7538"/>
    <x v="3661"/>
    <s v="en"/>
    <n v="232"/>
    <s v="African Americans -- Juvenile fiction; Children -- Conduct of life -- Juvenile fiction; Christian life -- Juvenile fiction; Clergy -- Juvenile fiction; Families -- Juvenile fiction; Grandparents as parents -- Juvenile fiction; Orphans -- Juvenile fiction; Uncles -- Juvenile fiction"/>
    <s v="Browsing: Children &amp; Young Adult Reading; Browsing: Fiction"/>
    <b v="0"/>
    <n v="0"/>
    <m/>
    <b v="0"/>
    <b v="0"/>
    <s v="Ole Mammy'S Torment"/>
    <s v="Single Author"/>
    <x v="0"/>
    <x v="0"/>
    <m/>
  </r>
  <r>
    <n v="18509"/>
    <x v="7539"/>
    <x v="3662"/>
    <s v="en"/>
    <n v="232"/>
    <s v="Short stories"/>
    <s v="Browsing: Fiction; Browsing: Literature"/>
    <b v="0"/>
    <n v="0"/>
    <m/>
    <b v="0"/>
    <b v="0"/>
    <s v="Nick Baba'S Last Drink And Other Sketches"/>
    <s v="Single Author"/>
    <x v="0"/>
    <x v="0"/>
    <m/>
  </r>
  <r>
    <n v="20677"/>
    <x v="7540"/>
    <x v="3663"/>
    <s v="en"/>
    <n v="232"/>
    <s v="Anarchism; Atheism; Christianity -- Controversial literature"/>
    <s v="Anarchism; Browsing: Philosophy &amp; Ethics; Browsing: Religion/Spirituality/Paranormal; Browsing: Sociology"/>
    <b v="0"/>
    <n v="0"/>
    <m/>
    <b v="0"/>
    <b v="0"/>
    <s v="God And The State"/>
    <s v="Single Author"/>
    <x v="0"/>
    <x v="0"/>
    <m/>
  </r>
  <r>
    <n v="22968"/>
    <x v="7541"/>
    <x v="3664"/>
    <s v="nl"/>
    <n v="232"/>
    <s v="Belgium -- Social life and customs; Folklore -- Belgium; Folklore -- Netherlands; Netherlands -- Social life and customs"/>
    <s v="Browsing: Culture/Civilization/Society; Browsing: History - General"/>
    <b v="0"/>
    <n v="0"/>
    <m/>
    <b v="0"/>
    <b v="0"/>
    <s v="Nederlandsche Volkskunde"/>
    <s v="Single Author"/>
    <x v="0"/>
    <x v="0"/>
    <m/>
  </r>
  <r>
    <n v="23435"/>
    <x v="7542"/>
    <x v="3665"/>
    <s v="en"/>
    <n v="232"/>
    <s v="Drainage"/>
    <s v="Browsing: Engineering &amp; Construction; Browsing: Nature/Gardening/Animals; Browsing: Science - Earth/Agricultural/Farming; Horticulture"/>
    <b v="0"/>
    <n v="0"/>
    <m/>
    <b v="0"/>
    <b v="0"/>
    <s v="Farm Drainage: The Principles, Processes, And Effects Of Draining Land With Stones, Wood, Plows, And Open Ditches, And Especially With Tiles"/>
    <s v="Single Author"/>
    <x v="0"/>
    <x v="0"/>
    <m/>
  </r>
  <r>
    <n v="24682"/>
    <x v="7543"/>
    <x v="3666"/>
    <s v="en"/>
    <n v="232"/>
    <s v="Coverlets; Quilting; Quilts"/>
    <s v="Browsing: How To...; Crafts; Technology"/>
    <b v="0"/>
    <n v="0"/>
    <m/>
    <b v="0"/>
    <b v="0"/>
    <s v="Quilts: Their Story And How To Make Them"/>
    <s v="Single Author"/>
    <x v="0"/>
    <x v="0"/>
    <m/>
  </r>
  <r>
    <n v="25380"/>
    <x v="7544"/>
    <x v="172"/>
    <s v="zh"/>
    <n v="232"/>
    <s v=""/>
    <s v="Browsing: Literature"/>
    <b v="0"/>
    <n v="0"/>
    <m/>
    <b v="0"/>
    <b v="0"/>
    <s v="閒情偶寄"/>
    <s v="Single Author"/>
    <x v="0"/>
    <x v="0"/>
    <m/>
  </r>
  <r>
    <n v="26599"/>
    <x v="7545"/>
    <x v="3667"/>
    <s v="en"/>
    <n v="232"/>
    <s v="African Americans -- Fiction"/>
    <s v="Browsing: Culture/Civilization/Society; Browsing: Fiction; Browsing: Literature"/>
    <b v="0"/>
    <n v="0"/>
    <m/>
    <b v="0"/>
    <b v="0"/>
    <s v="A Black Adonis"/>
    <s v="Single Author"/>
    <x v="0"/>
    <x v="0"/>
    <m/>
  </r>
  <r>
    <n v="28392"/>
    <x v="7546"/>
    <x v="289"/>
    <s v="en"/>
    <n v="232"/>
    <s v="English wit and humor"/>
    <s v="Browsing: Humour; Punch"/>
    <b v="0"/>
    <n v="0"/>
    <m/>
    <b v="0"/>
    <b v="0"/>
    <s v="Punch, Or The London Charivari, Vol. 147, October 28, 1914"/>
    <s v="Single Author"/>
    <x v="0"/>
    <x v="0"/>
    <m/>
  </r>
  <r>
    <n v="28533"/>
    <x v="7547"/>
    <x v="3668"/>
    <s v="en"/>
    <n v="232"/>
    <s v="Postal service -- England -- Bristol"/>
    <s v="Browsing: Culture/Civilization/Society; Browsing: History - British; Browsing: History - General"/>
    <b v="0"/>
    <n v="0"/>
    <m/>
    <b v="0"/>
    <b v="0"/>
    <s v="The King'S Post: Being A Volume Of Historical Facts Relating To The Posts, Mail Coaches, Coach Roads, And Railway Mail Services Of And Connected With The Ancient City Of Bristol From 1580 To The Present Time"/>
    <s v="Single Author"/>
    <x v="0"/>
    <x v="0"/>
    <m/>
  </r>
  <r>
    <n v="28613"/>
    <x v="7548"/>
    <x v="3669"/>
    <s v="en"/>
    <n v="232"/>
    <s v="Astronomers; Astronomy -- History; Tides"/>
    <s v="Astronomy; Browsing: History - General; Browsing: Science - Astronomy"/>
    <b v="0"/>
    <n v="0"/>
    <m/>
    <b v="0"/>
    <b v="0"/>
    <s v="Pioneers Of Science"/>
    <s v="Single Author"/>
    <x v="0"/>
    <x v="0"/>
    <m/>
  </r>
  <r>
    <n v="29801"/>
    <x v="7549"/>
    <x v="937"/>
    <s v="en"/>
    <n v="232"/>
    <s v="Electronic books"/>
    <s v="Browsing: Computers &amp; Technology; Browsing: Encyclopedias/Dictionaries/Reference; Browsing: History - General"/>
    <b v="1"/>
    <n v="0"/>
    <m/>
    <b v="0"/>
    <b v="0"/>
    <s v="A Short History Of Ebooks"/>
    <s v="Single Author"/>
    <x v="0"/>
    <x v="0"/>
    <m/>
  </r>
  <r>
    <n v="29984"/>
    <x v="7550"/>
    <x v="3670"/>
    <s v="en"/>
    <n v="232"/>
    <s v="Great Britain. Army. West India regiment, 1st"/>
    <s v="Browsing: History - Warfare"/>
    <b v="0"/>
    <n v="0"/>
    <m/>
    <b v="0"/>
    <b v="0"/>
    <s v="The History Of The First West India Regiment"/>
    <s v="Single Author"/>
    <x v="0"/>
    <x v="0"/>
    <m/>
  </r>
  <r>
    <n v="30179"/>
    <x v="7551"/>
    <x v="3671"/>
    <s v="en"/>
    <n v="232"/>
    <s v="World War, 1914-1918 -- France -- Paris; World War, 1914-1918 -- Personal narratives"/>
    <s v="Browsing: History - General; Browsing: History - Warfare; World War I"/>
    <b v="0"/>
    <n v="0"/>
    <m/>
    <b v="0"/>
    <b v="0"/>
    <s v="The Note-Book Of An Attaché: Seven Months In The War Zone"/>
    <s v="Single Author"/>
    <x v="0"/>
    <x v="0"/>
    <m/>
  </r>
  <r>
    <n v="30548"/>
    <x v="7552"/>
    <x v="2357"/>
    <s v="en"/>
    <n v="232"/>
    <s v="Adriatic Sea; Architecture -- Croatia -- Dalmatia; Architecture -- Istria (Croatia and Slovenia); Art -- Croatia -- Dalmatia; Art -- Istria (Croatia and Slovenia); Dalmatia (Croatia) -- Description and travel; Istria (Croatia and Slovenia) -- Description and travel"/>
    <s v="Browsing: Architecture; Browsing: Art &amp; Photography; Browsing: Culture/Civilization/Society; Browsing: Travel &amp; Geography"/>
    <b v="0"/>
    <n v="0"/>
    <m/>
    <b v="0"/>
    <b v="0"/>
    <s v="The Shores Of The Adriatic: The Austrian Side, The Küstenlande, Istria, And Dalmatia"/>
    <s v="Single Author"/>
    <x v="0"/>
    <x v="0"/>
    <m/>
  </r>
  <r>
    <n v="31660"/>
    <x v="7553"/>
    <x v="3672"/>
    <s v="de"/>
    <n v="232"/>
    <s v="Fiction; Short stories, German"/>
    <s v="Browsing: Fiction; Browsing: Literature; DE Prosa"/>
    <b v="0"/>
    <n v="0"/>
    <m/>
    <b v="0"/>
    <b v="0"/>
    <s v="Die Ermordung Einer Butterblume Und Andere Erzählungen"/>
    <s v="Single Author"/>
    <x v="0"/>
    <x v="0"/>
    <m/>
  </r>
  <r>
    <n v="33979"/>
    <x v="7554"/>
    <x v="19"/>
    <s v="en"/>
    <n v="232"/>
    <s v="Aphorisms and apothegms; Socialism"/>
    <s v="Browsing: Culture/Civilization/Society; Browsing: Philosophy &amp; Ethics; Browsing: Politics"/>
    <b v="0"/>
    <n v="0"/>
    <m/>
    <b v="0"/>
    <b v="0"/>
    <s v="Miscellaneous Aphorisms; The Soul Of Man"/>
    <s v="Single Author"/>
    <x v="0"/>
    <x v="0"/>
    <m/>
  </r>
  <r>
    <n v="36897"/>
    <x v="7555"/>
    <x v="3673"/>
    <s v="en"/>
    <n v="232"/>
    <s v="Franklin, Benjamin, 1706-1790"/>
    <s v="Browsing: Biographies; Browsing: History - American"/>
    <b v="0"/>
    <n v="0"/>
    <m/>
    <b v="0"/>
    <b v="0"/>
    <s v="Benjamin Franklin; Self-Revealed, Volume 2 (Of 2): A Biographical And Critical Study Based Mainly On His Own Writings"/>
    <s v="Single Author"/>
    <x v="0"/>
    <x v="0"/>
    <m/>
  </r>
  <r>
    <n v="37873"/>
    <x v="7556"/>
    <x v="1144"/>
    <s v="en"/>
    <n v="232"/>
    <s v="Ainu; Hokkaido (Japan) -- Description and travel"/>
    <s v="Browsing: Culture/Civilization/Society; Browsing: History - General; Browsing: Travel &amp; Geography"/>
    <b v="0"/>
    <n v="0"/>
    <m/>
    <b v="0"/>
    <b v="0"/>
    <s v="Alone With The Hairy Ainu: Or, 3,800 Miles On A Pack Saddle In Yezo And A Cruise To The Kurile Islands."/>
    <s v="Single Author"/>
    <x v="0"/>
    <x v="0"/>
    <m/>
  </r>
  <r>
    <n v="40248"/>
    <x v="7557"/>
    <x v="1760"/>
    <s v="fr"/>
    <n v="232"/>
    <s v="French literature"/>
    <s v="Browsing: Language &amp; Communication; Browsing: Literature; FR Littérature"/>
    <b v="0"/>
    <n v="0"/>
    <m/>
    <b v="0"/>
    <b v="0"/>
    <s v="Voyage Autour De Ma Chambre"/>
    <s v="Single Author"/>
    <x v="0"/>
    <x v="0"/>
    <m/>
  </r>
  <r>
    <n v="43735"/>
    <x v="7558"/>
    <x v="3674"/>
    <s v="en"/>
    <n v="232"/>
    <s v="Colet, John, 1467?-1519; Education -- England -- Oxford -- History -- 16th century; Erasmus, Desiderius, -1536; More, Thomas, Saint, 1478-1535; Reformation -- England; Reformers -- England -- Oxford -- Biography"/>
    <s v="Browsing: Biographies; Browsing: History - British; Browsing: Politics; Browsing: Religion/Spirituality/Paranormal; Browsing: Teaching &amp; Education"/>
    <b v="0"/>
    <n v="0"/>
    <m/>
    <b v="0"/>
    <b v="0"/>
    <s v="The Oxford Reformers: John Colet, Erasmus, And Thomas More"/>
    <s v="Single Author"/>
    <x v="0"/>
    <x v="0"/>
    <m/>
  </r>
  <r>
    <n v="44028"/>
    <x v="7559"/>
    <x v="3675"/>
    <s v="en"/>
    <n v="232"/>
    <s v="Chronology, Historical"/>
    <s v="Browsing: History - General"/>
    <b v="0"/>
    <n v="0"/>
    <m/>
    <b v="0"/>
    <b v="0"/>
    <s v="The Every Day Book Of History And Chronology: Embracing The Anniversaries Of Memorable Persons And Events In Every Period And State Of The World, From The Creation To The Present Time"/>
    <s v="Single Author"/>
    <x v="0"/>
    <x v="0"/>
    <m/>
  </r>
  <r>
    <n v="44396"/>
    <x v="7560"/>
    <x v="3676"/>
    <s v="en"/>
    <n v="232"/>
    <s v="Child labor"/>
    <s v="Browsing: Culture/Civilization/Society; Browsing: Sociology"/>
    <b v="0"/>
    <n v="0"/>
    <m/>
    <b v="0"/>
    <b v="0"/>
    <s v="Child Labor In City Streets"/>
    <s v="Single Author"/>
    <x v="0"/>
    <x v="0"/>
    <m/>
  </r>
  <r>
    <n v="45027"/>
    <x v="7561"/>
    <x v="196"/>
    <s v="en"/>
    <n v="232"/>
    <s v="English poetry -- Middle English, 1100-1500"/>
    <s v="Browsing: History - Medieval/The Middle Ages; Browsing: Literature"/>
    <b v="0"/>
    <n v="0"/>
    <m/>
    <b v="0"/>
    <b v="0"/>
    <s v="Chaucer'S Works, Volume 3 — The House Of Fame; The Legend Of Good Women; The Treatise On The Astrolabe; The Sources Of The Canterbury Tales"/>
    <s v="Single Author"/>
    <x v="0"/>
    <x v="0"/>
    <m/>
  </r>
  <r>
    <n v="47339"/>
    <x v="7562"/>
    <x v="3677"/>
    <s v="en"/>
    <n v="232"/>
    <s v="Flowers -- Rocky Mountains; Flowers -- West (U.S.)"/>
    <s v="Browsing: Nature/Gardening/Animals; Browsing: Science - General; Browsing: Travel &amp; Geography"/>
    <b v="0"/>
    <n v="0"/>
    <m/>
    <b v="0"/>
    <b v="0"/>
    <s v="Flowers Of Mountain And Plain: Third Edition"/>
    <s v="Single Author"/>
    <x v="0"/>
    <x v="0"/>
    <m/>
  </r>
  <r>
    <n v="48706"/>
    <x v="7563"/>
    <x v="3678"/>
    <s v="en"/>
    <n v="232"/>
    <s v="Mikir (Indic people); Mikir language -- Texts"/>
    <s v="Browsing: Culture/Civilization/Society; Browsing: History - General"/>
    <b v="0"/>
    <n v="0"/>
    <m/>
    <b v="0"/>
    <b v="0"/>
    <s v="The Mikirs"/>
    <s v="Single Author"/>
    <x v="0"/>
    <x v="0"/>
    <m/>
  </r>
  <r>
    <n v="49985"/>
    <x v="7564"/>
    <x v="220"/>
    <s v="en"/>
    <n v="232"/>
    <s v="Adventure stories; Conduct of life -- Juvenile fiction; Courtship -- Juvenile fiction; Escapes -- Juvenile fiction; Kidnapping -- Juvenile fiction; Pirates -- Juvenile fiction; Redemptioners -- Juvenile fiction; Rescues -- Juvenile fiction; Sailing -- Juvenile fiction; Seafaring life -- Juvenile fiction; Teach, Edward, -1718 -- Juvenile fiction; Virginia -- History -- Colonial period, ca. 1600-1775 -- Juvenile fiction; Voyages and travels -- Juvenile fiction; Youth -- Conduct of life -- Juvenile fiction"/>
    <s v="Browsing: Children &amp; Young Adult Reading; Browsing: Fiction; Browsing: History - American"/>
    <b v="0"/>
    <n v="0"/>
    <m/>
    <b v="0"/>
    <b v="0"/>
    <s v="The Story Of Jack Ballister'S Fortunes: Being The Narrative Of The Adventures Of A Young Gentleman Of Good Family, Who Was Kidnapped In The Year 1719 And Carried To The Plantations Of The Continent Of Virginia, Where He Fell In With That Famous Pirate Captain Edward Teach, Or Blackbeard; Of His Escape From The Pirates And The Rescue Of A Young Lady From Out Their Hands"/>
    <s v="Single Author"/>
    <x v="0"/>
    <x v="0"/>
    <m/>
  </r>
  <r>
    <n v="60483"/>
    <x v="7565"/>
    <x v="1800"/>
    <s v="en"/>
    <n v="232"/>
    <s v="Black humor; City and town life -- Fiction; Intellectuals -- Fiction; London (England) -- Fiction; Satire"/>
    <s v="Browsing: Culture/Civilization/Society; Browsing: Fiction; Browsing: Humour; Browsing: Literature"/>
    <b v="0"/>
    <n v="0"/>
    <m/>
    <b v="0"/>
    <b v="0"/>
    <s v="Antic Hay"/>
    <s v="Single Author"/>
    <x v="0"/>
    <x v="0"/>
    <m/>
  </r>
  <r>
    <n v="60760"/>
    <x v="7566"/>
    <x v="2298"/>
    <s v="en"/>
    <n v="232"/>
    <s v="England -- Description and travel; Natural history -- England; Thomas, Edward, 1878-1917 -- Travel -- England"/>
    <s v="Browsing: History - European; Browsing: Nature/Gardening/Animals; Browsing: Travel &amp; Geography"/>
    <b v="0"/>
    <n v="0"/>
    <m/>
    <b v="0"/>
    <b v="0"/>
    <s v="The South Country"/>
    <s v="Single Author"/>
    <x v="0"/>
    <x v="0"/>
    <m/>
  </r>
  <r>
    <n v="61270"/>
    <x v="7567"/>
    <x v="3679"/>
    <s v="fr"/>
    <n v="232"/>
    <s v="Authors, French -- Correspondence; Paris (France) -- Intellectual life"/>
    <s v="Browsing: Culture/Civilization/Society; Browsing: Literature; FR Chroniques; FR Villes"/>
    <b v="0"/>
    <n v="0"/>
    <m/>
    <b v="0"/>
    <b v="0"/>
    <s v="Poussières De Paris"/>
    <s v="Single Author"/>
    <x v="0"/>
    <x v="0"/>
    <m/>
  </r>
  <r>
    <n v="69691"/>
    <x v="7568"/>
    <x v="3680"/>
    <s v="en"/>
    <n v="232"/>
    <s v="Great Britain. Army. Division, 49th; Great Britain. Army. Division, 62nd; World War, 1914-1918 -- Regimental histories -- Great Britain"/>
    <s v="Browsing: History - British; Browsing: History - General; Browsing: History - Warfare"/>
    <b v="0"/>
    <n v="0"/>
    <m/>
    <b v="0"/>
    <b v="0"/>
    <s v="The West Riding Territorials In The Great War"/>
    <s v="Single Author"/>
    <x v="0"/>
    <x v="0"/>
    <m/>
  </r>
  <r>
    <n v="441"/>
    <x v="7569"/>
    <x v="23"/>
    <s v="en"/>
    <n v="231"/>
    <s v="Didactic poetry; Love poetry"/>
    <s v="Bibliomania; Browsing: Literature; Browsing: Poetry"/>
    <b v="0"/>
    <n v="0"/>
    <m/>
    <b v="0"/>
    <b v="0"/>
    <s v="New Poems, And Variant Readings"/>
    <s v="Single Author"/>
    <x v="0"/>
    <x v="0"/>
    <m/>
  </r>
  <r>
    <n v="1031"/>
    <x v="7570"/>
    <x v="19"/>
    <s v="en"/>
    <n v="231"/>
    <s v="Poetry"/>
    <s v="Browsing: Poetry"/>
    <b v="0"/>
    <n v="0"/>
    <m/>
    <b v="0"/>
    <b v="0"/>
    <s v="Charmides, And Other Poems"/>
    <s v="Single Author"/>
    <x v="0"/>
    <x v="0"/>
    <m/>
  </r>
  <r>
    <n v="1075"/>
    <x v="7571"/>
    <x v="98"/>
    <s v="en"/>
    <n v="231"/>
    <s v="Socialism -- Fiction"/>
    <s v="Browsing: Culture/Civilization/Society; Browsing: Fiction; Browsing: Literature"/>
    <b v="0"/>
    <n v="0"/>
    <m/>
    <b v="0"/>
    <b v="0"/>
    <s v="The Strength Of The Strong"/>
    <s v="Single Author"/>
    <x v="0"/>
    <x v="0"/>
    <m/>
  </r>
  <r>
    <n v="6963"/>
    <x v="7572"/>
    <x v="3681"/>
    <s v="en"/>
    <n v="231"/>
    <s v="Readers"/>
    <s v="Browsing: Literature; Browsing: Teaching &amp; Education"/>
    <b v="0"/>
    <n v="0"/>
    <m/>
    <b v="0"/>
    <b v="0"/>
    <s v="Elson Grammar School Literature, Book 4"/>
    <s v="Multiple Authors"/>
    <x v="1"/>
    <x v="0"/>
    <m/>
  </r>
  <r>
    <n v="12230"/>
    <x v="7573"/>
    <x v="418"/>
    <s v="fr"/>
    <n v="231"/>
    <s v="France -- History -- 1789-1815 -- Sources"/>
    <s v="Browsing: History - European; Browsing: History - General; FR Guerres; France"/>
    <b v="0"/>
    <n v="0"/>
    <m/>
    <b v="0"/>
    <b v="0"/>
    <s v="Œuvres De Napoléon Bonaparte, Tome I."/>
    <s v="Single Author"/>
    <x v="0"/>
    <x v="0"/>
    <m/>
  </r>
  <r>
    <n v="13186"/>
    <x v="7574"/>
    <x v="289"/>
    <s v="en"/>
    <n v="231"/>
    <s v="English wit and humor -- Periodicals"/>
    <s v="Browsing: Humour; Contemporary Reviews; Punch"/>
    <b v="0"/>
    <n v="0"/>
    <m/>
    <b v="0"/>
    <b v="0"/>
    <s v="Punch, Or The London Charivari, Volume 100, March 14, 1891"/>
    <s v="Single Author"/>
    <x v="0"/>
    <x v="0"/>
    <m/>
  </r>
  <r>
    <n v="13703"/>
    <x v="7575"/>
    <x v="1181"/>
    <s v="fr"/>
    <n v="231"/>
    <s v="Autobiographical fiction, French; Colette, Gabrielle Sidonie, 1835-1912 -- Fiction; Domestic fiction, French; France -- Fiction; Mothers and daughters -- Fiction; Women authors -- Fiction"/>
    <s v="Browsing: Biographies; Browsing: Culture/Civilization/Society; Browsing: Fiction; Browsing: Literature; FR Biographie, Mémoires, Journal intime, Correspondance"/>
    <b v="0"/>
    <n v="0"/>
    <m/>
    <b v="0"/>
    <b v="0"/>
    <s v="La Maison De Claudine"/>
    <s v="Single Author"/>
    <x v="0"/>
    <x v="0"/>
    <m/>
  </r>
  <r>
    <n v="15136"/>
    <x v="7576"/>
    <x v="3682"/>
    <s v="it"/>
    <n v="231"/>
    <s v="Poetry"/>
    <s v="Browsing: Literature; Browsing: Poetry; IT Poesia"/>
    <b v="0"/>
    <n v="0"/>
    <m/>
    <b v="0"/>
    <b v="0"/>
    <s v="Amedeide: Poema Eroico"/>
    <s v="Single Author"/>
    <x v="0"/>
    <x v="0"/>
    <m/>
  </r>
  <r>
    <n v="15400"/>
    <x v="7577"/>
    <x v="3039"/>
    <s v="en"/>
    <n v="231"/>
    <s v="Italy -- History; Renaissance -- Italy"/>
    <s v="Browsing: Culture/Civilization/Society; Browsing: History - European; Browsing: History - General"/>
    <b v="0"/>
    <n v="0"/>
    <m/>
    <b v="0"/>
    <b v="0"/>
    <s v="Renaissance In Italy, Volume 1 (Of 7): The Age Of The Despots"/>
    <s v="Single Author"/>
    <x v="0"/>
    <x v="0"/>
    <m/>
  </r>
  <r>
    <n v="17159"/>
    <x v="7578"/>
    <x v="3683"/>
    <s v="en"/>
    <n v="231"/>
    <s v="France -- Social life and customs; Women -- France"/>
    <s v="Browsing: Culture/Civilization/Society; Browsing: Sociology; France"/>
    <b v="0"/>
    <n v="0"/>
    <m/>
    <b v="0"/>
    <b v="0"/>
    <s v="Women Of Modern France"/>
    <s v="Single Author"/>
    <x v="0"/>
    <x v="0"/>
    <m/>
  </r>
  <r>
    <n v="17708"/>
    <x v="7579"/>
    <x v="3684"/>
    <s v="fr"/>
    <n v="231"/>
    <s v="French poetry -- 19th century"/>
    <s v="Browsing: Literature; Browsing: Poetry; FR Nouvelles"/>
    <b v="0"/>
    <n v="0"/>
    <m/>
    <b v="0"/>
    <b v="0"/>
    <s v="Gaspard De La Nuit: Fantaisies À La Manière De Rembrandt Et De Callot"/>
    <s v="Single Author"/>
    <x v="0"/>
    <x v="0"/>
    <m/>
  </r>
  <r>
    <n v="18909"/>
    <x v="7580"/>
    <x v="289"/>
    <s v="en"/>
    <n v="231"/>
    <s v="American poetry; American poetry -- Collections; Children's poetry, American; Children's poetry, English; English poetry; English poetry -- Collections"/>
    <s v="Browsing: Children &amp; Young Adult Reading; Browsing: Literature; Children's Instructional Books"/>
    <b v="0"/>
    <n v="0"/>
    <m/>
    <b v="0"/>
    <b v="0"/>
    <s v="Poems Teachers Ask For: Selected By Readers Of &quot;Normal Instructor-Primary Plans&quot;"/>
    <s v="Single Author"/>
    <x v="0"/>
    <x v="0"/>
    <m/>
  </r>
  <r>
    <n v="20075"/>
    <x v="7581"/>
    <x v="3685"/>
    <s v="en"/>
    <n v="231"/>
    <s v="Boys -- England -- Juvenile fiction; Horsemen and horsewomen -- Juvenile fiction; Upper class -- England -- Juvenile fiction"/>
    <s v="Browsing: Children &amp; Young Adult Reading; Browsing: Fiction; Browsing: Literature"/>
    <b v="0"/>
    <n v="0"/>
    <m/>
    <b v="0"/>
    <b v="0"/>
    <s v="Frank Fairlegh: Scenes From The Life Of A Private Pupil"/>
    <s v="Single Author"/>
    <x v="0"/>
    <x v="0"/>
    <m/>
  </r>
  <r>
    <n v="21804"/>
    <x v="7582"/>
    <x v="3686"/>
    <s v="fr"/>
    <n v="231"/>
    <s v="Philippines"/>
    <s v="Browsing: History - General; Browsing: Travel &amp; Geography; FR Voyages et pays"/>
    <b v="0"/>
    <n v="0"/>
    <m/>
    <b v="0"/>
    <b v="0"/>
    <s v="Aventures D'Un Gentilhomme Breton Aux Îles Philippines"/>
    <s v="Single Author"/>
    <x v="0"/>
    <x v="0"/>
    <m/>
  </r>
  <r>
    <n v="22434"/>
    <x v="7583"/>
    <x v="1896"/>
    <s v="en"/>
    <n v="231"/>
    <s v="Animals -- Juvenile fiction; Turtles -- Juvenile fiction"/>
    <s v="Browsing: Children &amp; Young Adult Reading; Browsing: Fiction"/>
    <b v="0"/>
    <n v="0"/>
    <m/>
    <b v="0"/>
    <b v="0"/>
    <s v="The Tale Of Timothy Turtle"/>
    <s v="Single Author"/>
    <x v="0"/>
    <x v="0"/>
    <m/>
  </r>
  <r>
    <n v="22559"/>
    <x v="7584"/>
    <x v="1864"/>
    <s v="en"/>
    <n v="231"/>
    <s v="Science fiction; Time travel -- Fiction"/>
    <s v="Browsing: Fiction; Browsing: Literature; Browsing: Science-Fiction &amp; Fantasy; Science Fiction"/>
    <b v="0"/>
    <n v="0"/>
    <m/>
    <b v="0"/>
    <b v="0"/>
    <s v="The Day Of The Boomer Dukes"/>
    <s v="Single Author"/>
    <x v="0"/>
    <x v="0"/>
    <m/>
  </r>
  <r>
    <n v="23322"/>
    <x v="7585"/>
    <x v="54"/>
    <s v="en"/>
    <n v="231"/>
    <s v="Bears -- Juvenile poetry; Children's poetry; Fairy tales"/>
    <s v="Browsing: Children &amp; Young Adult Reading; Browsing: Literature; Children's Picture Books"/>
    <b v="0"/>
    <n v="0"/>
    <m/>
    <b v="0"/>
    <b v="0"/>
    <s v="The Three Bears"/>
    <s v="Single Author"/>
    <x v="0"/>
    <x v="0"/>
    <m/>
  </r>
  <r>
    <n v="26404"/>
    <x v="7586"/>
    <x v="2679"/>
    <s v="es"/>
    <n v="231"/>
    <s v="French fiction -- Translations into Spanish"/>
    <s v="Browsing: Fiction; Browsing: Literature"/>
    <b v="0"/>
    <n v="0"/>
    <m/>
    <b v="0"/>
    <b v="0"/>
    <s v="La Nariz De Un Notario"/>
    <s v="Single Author"/>
    <x v="0"/>
    <x v="0"/>
    <m/>
  </r>
  <r>
    <n v="27440"/>
    <x v="7587"/>
    <x v="289"/>
    <s v="en"/>
    <n v="231"/>
    <s v="English wit and humor -- Periodicals"/>
    <s v="Browsing: Humour; Browsing: Literature; Punch"/>
    <b v="0"/>
    <n v="0"/>
    <m/>
    <b v="0"/>
    <b v="0"/>
    <s v="Punch, Or The London Charivari, Vol. 147, September 16, 1914"/>
    <s v="Single Author"/>
    <x v="0"/>
    <x v="0"/>
    <m/>
  </r>
  <r>
    <n v="27614"/>
    <x v="7588"/>
    <x v="289"/>
    <s v="en"/>
    <n v="231"/>
    <s v="Questions and answers -- Periodicals"/>
    <s v="Browsing: Encyclopedias/Dictionaries/Reference; Browsing: Journalism/Media/Writing; Notes and Queries"/>
    <b v="0"/>
    <n v="0"/>
    <m/>
    <b v="0"/>
    <b v="0"/>
    <s v="Notes And Queries, Number 219, January 7, 1854: A Medium Of Inter-Communication For Literary Men, Artists, Antiquaries, Genealogists, Etc."/>
    <s v="Single Author"/>
    <x v="0"/>
    <x v="0"/>
    <m/>
  </r>
  <r>
    <n v="28448"/>
    <x v="7589"/>
    <x v="3270"/>
    <s v="en"/>
    <n v="231"/>
    <s v="Adventure and adventurers -- Juvenile fiction; Camp Fire Girls -- Juvenile fiction; Detective and mystery stories; Fund raising -- Juvenile fiction; Girls -- Societies and clubs -- Juvenile fiction; Kidnapping -- Juvenile fiction; Radio broadcasting -- Juvenile fiction"/>
    <s v="Browsing: Children &amp; Young Adult Reading; Browsing: Fiction"/>
    <b v="0"/>
    <n v="0"/>
    <m/>
    <b v="0"/>
    <b v="0"/>
    <s v="The Campfire Girls Of Roselawn : $B Or, A Strange Message From The Air"/>
    <s v="Single Author"/>
    <x v="0"/>
    <x v="0"/>
    <m/>
  </r>
  <r>
    <n v="28558"/>
    <x v="7590"/>
    <x v="3687"/>
    <s v="en"/>
    <n v="231"/>
    <s v="History, Ancient"/>
    <s v="Browsing: History - Ancient; Browsing: History - General"/>
    <b v="0"/>
    <n v="0"/>
    <m/>
    <b v="0"/>
    <b v="0"/>
    <s v="The Ancient History Of The Egyptians, Carthaginians, Assyrians, Babylonians, Medes And Persians, Macedonians And Grecians (Vol. 1 Of 6)"/>
    <s v="Single Author"/>
    <x v="0"/>
    <x v="0"/>
    <m/>
  </r>
  <r>
    <n v="28801"/>
    <x v="3072"/>
    <x v="313"/>
    <s v="en"/>
    <n v="231"/>
    <s v="Relativity (Physics)"/>
    <s v="Browsing: Science - General; Browsing: Science - Physics"/>
    <b v="0"/>
    <n v="0"/>
    <m/>
    <b v="0"/>
    <b v="0"/>
    <s v="Relativity: The Special And General Theory"/>
    <s v="Single Author"/>
    <x v="0"/>
    <x v="0"/>
    <m/>
  </r>
  <r>
    <n v="30000"/>
    <x v="7591"/>
    <x v="3688"/>
    <s v="en"/>
    <n v="231"/>
    <s v="Birds -- North America"/>
    <s v="Animal; Animals-Wild-Birds; Browsing: Nature/Gardening/Animals; Browsing: Science - General"/>
    <b v="0"/>
    <n v="0"/>
    <m/>
    <b v="0"/>
    <b v="0"/>
    <s v="The Bird Book: Illustrating In Natural Colors More Than Seven Hundred North American Birds; Also Several Hundred Photographs Of Their Nests And Eggs."/>
    <s v="Single Author"/>
    <x v="0"/>
    <x v="0"/>
    <m/>
  </r>
  <r>
    <n v="30162"/>
    <x v="7592"/>
    <x v="3689"/>
    <s v="en"/>
    <n v="231"/>
    <s v="Patent medicines"/>
    <s v="Browsing: Health &amp; Medicine; Browsing: History - General; Medicine"/>
    <b v="0"/>
    <n v="0"/>
    <m/>
    <b v="0"/>
    <b v="0"/>
    <s v="Old English Patent Medicines In America"/>
    <s v="Multiple Authors"/>
    <x v="1"/>
    <x v="0"/>
    <m/>
  </r>
  <r>
    <n v="37968"/>
    <x v="7593"/>
    <x v="3690"/>
    <s v="en"/>
    <n v="231"/>
    <s v="Nuts"/>
    <s v="Browsing: Cooking &amp; Drinking; Browsing: Nature/Gardening/Animals; Browsing: Science - Earth/Agricultural/Farming"/>
    <b v="0"/>
    <n v="0"/>
    <m/>
    <b v="0"/>
    <b v="0"/>
    <s v="The Nut Culturist: A Treatise On Propogation, Planting, And Cultivation Of Nut Bearing Trees And Shrubs Adapted To The Climate Of The United States"/>
    <s v="Single Author"/>
    <x v="0"/>
    <x v="0"/>
    <m/>
  </r>
  <r>
    <n v="41580"/>
    <x v="7594"/>
    <x v="3691"/>
    <s v="en"/>
    <n v="231"/>
    <s v="London (England) -- History"/>
    <s v="Browsing: History - British"/>
    <b v="0"/>
    <n v="0"/>
    <m/>
    <b v="0"/>
    <b v="0"/>
    <s v="Haunted London"/>
    <s v="Single Author"/>
    <x v="0"/>
    <x v="0"/>
    <m/>
  </r>
  <r>
    <n v="42256"/>
    <x v="7595"/>
    <x v="358"/>
    <s v="fr"/>
    <n v="231"/>
    <s v="Arthurian romances -- Adaptations; Iseult (Legendary character) -- Romances -- Adaptations; Tristan (Legendary character) -- Romances -- Adaptations"/>
    <s v="Browsing: Culture/Civilization/Society; Browsing: Fiction; Browsing: Literature; FR Littérature"/>
    <b v="0"/>
    <n v="0"/>
    <m/>
    <b v="0"/>
    <b v="0"/>
    <s v="Le Roman De Tristan Et Iseut"/>
    <s v="Single Author"/>
    <x v="0"/>
    <x v="0"/>
    <m/>
  </r>
  <r>
    <n v="43951"/>
    <x v="7596"/>
    <x v="192"/>
    <s v="en"/>
    <n v="231"/>
    <s v="English language -- Dictionaries -- Humor; English language -- Semantics -- Humor; Vocabulary -- Humor"/>
    <s v="Browsing: Encyclopedias/Dictionaries/Reference; Browsing: Humour; Browsing: Language &amp; Communication"/>
    <b v="0"/>
    <n v="0"/>
    <m/>
    <b v="0"/>
    <b v="0"/>
    <s v="The Cynic'S Word Book"/>
    <s v="Single Author"/>
    <x v="0"/>
    <x v="0"/>
    <m/>
  </r>
  <r>
    <n v="45496"/>
    <x v="7597"/>
    <x v="3692"/>
    <s v="en"/>
    <n v="231"/>
    <s v="Insects -- Behavior"/>
    <s v="Browsing: Nature/Gardening/Animals; Browsing: Science - General"/>
    <b v="0"/>
    <n v="0"/>
    <m/>
    <b v="0"/>
    <b v="0"/>
    <s v="Insect Architecture"/>
    <s v="Single Author"/>
    <x v="0"/>
    <x v="0"/>
    <m/>
  </r>
  <r>
    <n v="48898"/>
    <x v="7598"/>
    <x v="2786"/>
    <s v="en"/>
    <n v="231"/>
    <s v="United States. Marine Corps -- History -- World War, 1939-1945; World War, 1939-1945 -- Campaigns -- Marshall Islands"/>
    <s v="Browsing: History - American; Browsing: History - General; Browsing: History - Warfare; World War II"/>
    <b v="0"/>
    <n v="0"/>
    <m/>
    <b v="0"/>
    <b v="0"/>
    <s v="Breaking The Outer Ring: Marine Landings In The Marshall Islands"/>
    <s v="Single Author"/>
    <x v="0"/>
    <x v="0"/>
    <m/>
  </r>
  <r>
    <n v="49445"/>
    <x v="7599"/>
    <x v="3693"/>
    <s v="en"/>
    <n v="231"/>
    <s v="Machinery; Mechanical engineering; Mechanics"/>
    <s v="Browsing: Computers &amp; Technology; Browsing: Engineering &amp; Construction; Browsing: Science - General"/>
    <b v="0"/>
    <n v="0"/>
    <m/>
    <b v="0"/>
    <b v="0"/>
    <s v="Mechanics: The Science Of Machinery"/>
    <s v="Single Author"/>
    <x v="0"/>
    <x v="0"/>
    <m/>
  </r>
  <r>
    <n v="51393"/>
    <x v="7600"/>
    <x v="3694"/>
    <s v="en"/>
    <n v="231"/>
    <s v="Cooking (Mushrooms); Edible mushrooms -- North America; Fungi -- North America; Mushrooms; Mushrooms, Poisonous -- North America"/>
    <s v="Browsing: Cooking &amp; Drinking; Browsing: Nature/Gardening/Animals; Browsing: Science - General"/>
    <b v="0"/>
    <n v="0"/>
    <m/>
    <b v="0"/>
    <b v="0"/>
    <s v="Toadstools, Mushrooms, Fungi, Edible And Poisonous; One Thousand American Fungi: How To Select And Cook The Edible; How To Distinguish And Avoid The Poisonous, With Full Botanic Descriptions. Toadstool Poisons And Their Treatment, Instructions To Students, Recipes For Cooking, Etc., Etc."/>
    <s v="Multiple Authors"/>
    <x v="1"/>
    <x v="0"/>
    <m/>
  </r>
  <r>
    <n v="52081"/>
    <x v="7601"/>
    <x v="3695"/>
    <s v="en"/>
    <n v="231"/>
    <s v="Civilization, Greco-Roman; Greece -- Antiquities; Rome -- Antiquities"/>
    <s v="Browsing: Culture/Civilization/Society; Browsing: History - Ancient"/>
    <b v="0"/>
    <n v="0"/>
    <m/>
    <b v="0"/>
    <b v="0"/>
    <s v="A Guide To The Exhibition Illustrating Greek And Roman Life"/>
    <s v="Single Author"/>
    <x v="0"/>
    <x v="0"/>
    <m/>
  </r>
  <r>
    <n v="54543"/>
    <x v="7602"/>
    <x v="81"/>
    <s v="fi"/>
    <n v="231"/>
    <s v="Antigone (Mythological character) -- Drama; Tragedies"/>
    <s v="Browsing: History - Religious; Browsing: Literature"/>
    <b v="0"/>
    <n v="0"/>
    <m/>
    <b v="0"/>
    <b v="0"/>
    <s v="Antigone"/>
    <s v="Single Author"/>
    <x v="0"/>
    <x v="0"/>
    <m/>
  </r>
  <r>
    <n v="58845"/>
    <x v="7603"/>
    <x v="153"/>
    <s v="en"/>
    <n v="231"/>
    <s v="Indexes"/>
    <s v="Browsing: Encyclopedias/Dictionaries/Reference; Browsing: Literature"/>
    <b v="0"/>
    <n v="0"/>
    <m/>
    <b v="0"/>
    <b v="0"/>
    <s v="Index Of The Project Gutenberg Works Of Alexander Pope"/>
    <s v="Single Author"/>
    <x v="0"/>
    <x v="0"/>
    <m/>
  </r>
  <r>
    <n v="62799"/>
    <x v="7604"/>
    <x v="45"/>
    <s v="en"/>
    <n v="231"/>
    <s v="Abolitionists -- United States -- Biography; African Americans -- Civil rights -- Philosophy; Brown, John, 1800-1859"/>
    <s v="Browsing: Biographies; Browsing: History - American; Browsing: Politics"/>
    <b v="0"/>
    <n v="0"/>
    <m/>
    <b v="0"/>
    <b v="0"/>
    <s v="John Brown"/>
    <s v="Single Author"/>
    <x v="0"/>
    <x v="0"/>
    <m/>
  </r>
  <r>
    <n v="66116"/>
    <x v="7605"/>
    <x v="3696"/>
    <s v="en"/>
    <n v="231"/>
    <s v="Folklore -- Greece; Greece -- Religion; Mythology, Greek"/>
    <s v="Browsing: Culture/Civilization/Society; Browsing: History - General; Browsing: Religion/Spirituality/Paranormal"/>
    <b v="0"/>
    <n v="0"/>
    <m/>
    <b v="0"/>
    <b v="0"/>
    <s v="Modern Greek Folklore And Ancient Greek Religion: A Study In Survivals"/>
    <s v="Single Author"/>
    <x v="0"/>
    <x v="0"/>
    <m/>
  </r>
  <r>
    <n v="66398"/>
    <x v="7606"/>
    <x v="45"/>
    <s v="en"/>
    <n v="231"/>
    <s v="African Americans -- History; United States -- Race relations"/>
    <s v="Browsing: Culture/Civilization/Society; Browsing: History - American"/>
    <b v="0"/>
    <n v="0"/>
    <m/>
    <b v="0"/>
    <b v="0"/>
    <s v="The Gift Of Black Folk: The Negroes In The Making Of America"/>
    <s v="Single Author"/>
    <x v="0"/>
    <x v="0"/>
    <m/>
  </r>
  <r>
    <n v="67699"/>
    <x v="7607"/>
    <x v="3697"/>
    <s v="en"/>
    <n v="231"/>
    <s v="Indians -- Origin; Indians of North America -- Southern States"/>
    <s v="Browsing: History - American; Browsing: History - General"/>
    <b v="0"/>
    <n v="0"/>
    <m/>
    <b v="0"/>
    <b v="0"/>
    <s v="Adair'S History Of The American Indians"/>
    <s v="Single Author"/>
    <x v="0"/>
    <x v="0"/>
    <m/>
  </r>
  <r>
    <n v="68787"/>
    <x v="7608"/>
    <x v="1433"/>
    <s v="es"/>
    <n v="231"/>
    <s v="Chocano, José Santos, 1875-1934; Spanish language; Spanish literature -- History and criticism"/>
    <s v="Browsing: Language &amp; Communication; Browsing: Literature"/>
    <b v="0"/>
    <n v="0"/>
    <m/>
    <b v="0"/>
    <b v="0"/>
    <s v="Cabos Sueltos: Literatura Y Lingüística"/>
    <s v="Single Author"/>
    <x v="0"/>
    <x v="0"/>
    <m/>
  </r>
  <r>
    <n v="68903"/>
    <x v="7609"/>
    <x v="34"/>
    <s v="en"/>
    <n v="231"/>
    <s v="Challenger, Professor (Fictitious character) -- Fiction; Spiritualism -- Fiction"/>
    <s v="Browsing: Fiction; Browsing: Literature; Browsing: Religion/Spirituality/Paranormal"/>
    <b v="0"/>
    <n v="0"/>
    <m/>
    <b v="0"/>
    <b v="0"/>
    <s v="The Land Of Mist"/>
    <s v="Single Author"/>
    <x v="0"/>
    <x v="0"/>
    <m/>
  </r>
  <r>
    <n v="73791"/>
    <x v="7610"/>
    <x v="3698"/>
    <s v="en"/>
    <n v="231"/>
    <s v="Adventure stories; Fantasy fiction; Swordsmen -- Fiction"/>
    <s v="Browsing: Fiction; Browsing: Science-Fiction &amp; Fantasy"/>
    <b v="0"/>
    <n v="0"/>
    <m/>
    <b v="0"/>
    <b v="0"/>
    <s v="Thirsty Blades"/>
    <s v="Multiple Authors"/>
    <x v="1"/>
    <x v="0"/>
    <m/>
  </r>
  <r>
    <n v="74099"/>
    <x v="7611"/>
    <x v="289"/>
    <s v="en"/>
    <n v="231"/>
    <s v="American-Irish Historical Society -- Periodicals; Ethnology -- United States -- Periodicals; Irish Americans -- Periodicals"/>
    <s v="Browsing: History - American; Browsing: History - General"/>
    <b v="0"/>
    <n v="0"/>
    <m/>
    <b v="0"/>
    <b v="0"/>
    <s v="The Journal Of The American-Irish Historical Society, Vol. Viii, 1909"/>
    <s v="Single Author"/>
    <x v="0"/>
    <x v="0"/>
    <m/>
  </r>
  <r>
    <n v="74675"/>
    <x v="7612"/>
    <x v="3699"/>
    <s v="en"/>
    <n v="231"/>
    <s v="Africa, East -- Description and travel; McLeod, Lyons, -1893; Mozambique -- Description and travel"/>
    <s v="Browsing: History - General; Browsing: Travel &amp; Geography"/>
    <b v="0"/>
    <n v="0"/>
    <m/>
    <b v="0"/>
    <b v="0"/>
    <s v="Travels In Eastern Africa, Volume 1 (Of 2) : $B With The Narrative Of A Residence In Mozambique"/>
    <s v="Single Author"/>
    <x v="0"/>
    <x v="0"/>
    <m/>
  </r>
  <r>
    <n v="74736"/>
    <x v="7613"/>
    <x v="3700"/>
    <s v="en"/>
    <n v="231"/>
    <s v="Napoleonic Wars, 1800-1815 -- Campaigns -- Russia -- Fiction; Russia -- History -- Alexander I, 1801-1825 -- Fiction"/>
    <s v=""/>
    <b v="0"/>
    <n v="0"/>
    <m/>
    <b v="0"/>
    <b v="0"/>
    <s v="By Neva'S Waters : $B Being An Episode In The Secret History Of Alexander The First, Czar Of All The Russias"/>
    <s v="Single Author"/>
    <x v="0"/>
    <x v="0"/>
    <m/>
  </r>
  <r>
    <n v="460"/>
    <x v="7614"/>
    <x v="110"/>
    <s v="en"/>
    <n v="230"/>
    <s v="England -- Fiction; Poor -- Fiction"/>
    <s v="Browsing: Children &amp; Young Adult Reading; Browsing: Fiction; Browsing: Literature; Children's Literature"/>
    <b v="0"/>
    <n v="0"/>
    <m/>
    <b v="0"/>
    <b v="0"/>
    <s v="The Dawn Of A To-Morrow"/>
    <s v="Single Author"/>
    <x v="0"/>
    <x v="0"/>
    <m/>
  </r>
  <r>
    <n v="1576"/>
    <x v="7615"/>
    <x v="3701"/>
    <s v="en"/>
    <n v="230"/>
    <s v="Barnum's American Museum; Barnum, P. T. (Phineas Taylor), 1810-1891; Circus owners -- United States -- Biography"/>
    <s v="Browsing: Biographies; Browsing: History - American"/>
    <b v="0"/>
    <n v="0"/>
    <m/>
    <b v="0"/>
    <b v="0"/>
    <s v="A Unique Story Of A Marvellous Career: Life Of Hon. Phineas T. Barnum"/>
    <s v="Single Author"/>
    <x v="0"/>
    <x v="0"/>
    <m/>
  </r>
  <r>
    <n v="1867"/>
    <x v="7616"/>
    <x v="1694"/>
    <s v="en"/>
    <n v="230"/>
    <s v="England -- Juvenile fiction; Geese -- Juvenile fiction"/>
    <s v="Browsing: Children &amp; Young Adult Reading; Browsing: Fiction; Children's Literature"/>
    <b v="0"/>
    <n v="0"/>
    <m/>
    <b v="0"/>
    <b v="0"/>
    <s v="The Diary Of A Goose Girl"/>
    <s v="Single Author"/>
    <x v="0"/>
    <x v="0"/>
    <m/>
  </r>
  <r>
    <n v="3055"/>
    <x v="7617"/>
    <x v="989"/>
    <s v="en"/>
    <n v="230"/>
    <s v="Fantasy fiction"/>
    <s v="Browsing: Fiction; Browsing: Literature; Browsing: Science-Fiction &amp; Fantasy; Fantasy"/>
    <b v="0"/>
    <n v="0"/>
    <m/>
    <b v="0"/>
    <b v="0"/>
    <s v="The Wood Beyond The World"/>
    <s v="Single Author"/>
    <x v="0"/>
    <x v="0"/>
    <m/>
  </r>
  <r>
    <n v="6498"/>
    <x v="7618"/>
    <x v="777"/>
    <s v="de"/>
    <n v="230"/>
    <s v="Love -- Drama"/>
    <s v="Browsing: Fiction; Browsing: Literature; Browsing: Performing Arts/Film; DE Drama; Opera"/>
    <b v="0"/>
    <n v="0"/>
    <m/>
    <b v="0"/>
    <b v="0"/>
    <s v="Kabale Und Liebe: Ein Bürgerliches Trauerspiel"/>
    <s v="Single Author"/>
    <x v="0"/>
    <x v="0"/>
    <m/>
  </r>
  <r>
    <n v="6635"/>
    <x v="7619"/>
    <x v="3702"/>
    <s v="en"/>
    <n v="230"/>
    <s v="Kentucky -- Fiction"/>
    <s v="Browsing: Culture/Civilization/Society; Browsing: Fiction; Browsing: Literature"/>
    <b v="0"/>
    <n v="0"/>
    <m/>
    <b v="0"/>
    <b v="0"/>
    <s v="A Romance Of Billy-Goat Hill"/>
    <s v="Single Author"/>
    <x v="0"/>
    <x v="0"/>
    <m/>
  </r>
  <r>
    <n v="8986"/>
    <x v="4059"/>
    <x v="118"/>
    <s v="en"/>
    <n v="230"/>
    <s v="Manned space flight -- Fiction; Moon -- Fiction; Science fiction; Space flight to the moon -- Fiction; Space ships -- Fiction"/>
    <s v="Browsing: Fiction; Browsing: Science-Fiction &amp; Fantasy; Science Fiction"/>
    <b v="1"/>
    <n v="0"/>
    <m/>
    <b v="0"/>
    <b v="0"/>
    <s v="From The Earth To The Moon"/>
    <s v="Single Author"/>
    <x v="0"/>
    <x v="0"/>
    <m/>
  </r>
  <r>
    <n v="10963"/>
    <x v="7620"/>
    <x v="499"/>
    <s v="en"/>
    <n v="230"/>
    <s v="Priests -- Fiction; Villages -- France -- Fiction"/>
    <s v="Browsing: Culture/Civilization/Society; Browsing: Fiction; Browsing: Literature"/>
    <b v="0"/>
    <n v="0"/>
    <m/>
    <b v="0"/>
    <b v="0"/>
    <s v="The Grip Of Desire: The Story Of A Parish-Priest"/>
    <s v="Single Author"/>
    <x v="0"/>
    <x v="0"/>
    <m/>
  </r>
  <r>
    <n v="12582"/>
    <x v="7621"/>
    <x v="270"/>
    <s v="en"/>
    <n v="230"/>
    <s v="Rome -- History"/>
    <s v="Browsing: History - European; Browsing: History - General"/>
    <b v="0"/>
    <n v="0"/>
    <m/>
    <b v="0"/>
    <b v="0"/>
    <s v="The History Of Rome, Books 27 To 36"/>
    <s v="Single Author"/>
    <x v="0"/>
    <x v="0"/>
    <m/>
  </r>
  <r>
    <n v="16528"/>
    <x v="7622"/>
    <x v="3703"/>
    <s v="en"/>
    <n v="230"/>
    <s v="India -- History -- British occupation, 1765-1947 -- Biography; Roberts, Frederick Sleigh Roberts, Earl, 1832-1914"/>
    <s v="Browsing: Biographies; Browsing: History - British; Browsing: History - General; India"/>
    <b v="0"/>
    <n v="0"/>
    <m/>
    <b v="0"/>
    <b v="0"/>
    <s v="Forty-One Years In India: From Subaltern To Commander-In-Chief"/>
    <s v="Single Author"/>
    <x v="0"/>
    <x v="0"/>
    <m/>
  </r>
  <r>
    <n v="16885"/>
    <x v="7623"/>
    <x v="502"/>
    <s v="fr"/>
    <n v="230"/>
    <s v="Erotic literature -- Early works to 1800"/>
    <s v="Browsing: Fiction; Browsing: Literature; Browsing: Sexuality &amp; Erotica; Erotic Fiction; FR Littérature"/>
    <b v="0"/>
    <n v="0"/>
    <m/>
    <b v="0"/>
    <b v="0"/>
    <s v="Aline Et Valcour, Ou Le Roman Philosophique. Tome 1"/>
    <s v="Single Author"/>
    <x v="0"/>
    <x v="0"/>
    <m/>
  </r>
  <r>
    <n v="17571"/>
    <x v="7624"/>
    <x v="3704"/>
    <s v="en"/>
    <n v="230"/>
    <s v="Piano -- Tuning"/>
    <s v="Browsing: How To...; Browsing: Music; Music"/>
    <b v="0"/>
    <n v="0"/>
    <m/>
    <b v="0"/>
    <b v="0"/>
    <s v="Piano Tuning: A Simple And Accurate Method For Amateurs"/>
    <s v="Single Author"/>
    <x v="0"/>
    <x v="0"/>
    <m/>
  </r>
  <r>
    <n v="19345"/>
    <x v="7625"/>
    <x v="1021"/>
    <s v="fr"/>
    <n v="230"/>
    <s v="French literature -- History and criticism"/>
    <s v="Browsing: History - General; Browsing: Literature; FR Littérature"/>
    <b v="0"/>
    <n v="0"/>
    <m/>
    <b v="0"/>
    <b v="0"/>
    <s v="La Vie Littéraire. Troisième Série"/>
    <s v="Single Author"/>
    <x v="0"/>
    <x v="0"/>
    <m/>
  </r>
  <r>
    <n v="19572"/>
    <x v="7626"/>
    <x v="2555"/>
    <s v="en"/>
    <n v="230"/>
    <s v="Christian life"/>
    <s v="Browsing: Philosophy &amp; Ethics; Browsing: Psychiatry/Psychology; Browsing: Religion/Spirituality/Paranormal"/>
    <b v="0"/>
    <n v="0"/>
    <m/>
    <b v="0"/>
    <b v="0"/>
    <s v="Absolute Surrender And Other Addresses"/>
    <s v="Single Author"/>
    <x v="0"/>
    <x v="0"/>
    <m/>
  </r>
  <r>
    <n v="19906"/>
    <x v="7627"/>
    <x v="3705"/>
    <s v="en"/>
    <n v="230"/>
    <s v="Readers -- History; Readers -- World War, 1914-1918"/>
    <s v="Browsing: History - General; Browsing: History - Warfare; Browsing: Literature; World War I"/>
    <b v="0"/>
    <n v="0"/>
    <m/>
    <b v="0"/>
    <b v="0"/>
    <s v="Winning A Cause: World War Stories"/>
    <s v="Multiple Authors"/>
    <x v="1"/>
    <x v="0"/>
    <m/>
  </r>
  <r>
    <n v="21528"/>
    <x v="7628"/>
    <x v="289"/>
    <s v="en"/>
    <n v="230"/>
    <s v="Art, Modern -- 19th century -- Periodicals; Literature, Modern -- 19th century -- Periodicals; Science -- History -- Periodicals"/>
    <s v="Browsing: Art &amp; Photography; Browsing: Literature; Browsing: Science - General; The International Magazine of Literature, Art, and Science"/>
    <b v="0"/>
    <n v="0"/>
    <m/>
    <b v="0"/>
    <b v="0"/>
    <s v="The International Monthly Magazine, Volume 1, No. 1, August 1850: Of Literature, Science And Art."/>
    <s v="Single Author"/>
    <x v="0"/>
    <x v="0"/>
    <m/>
  </r>
  <r>
    <n v="22633"/>
    <x v="7629"/>
    <x v="3706"/>
    <s v="fr"/>
    <n v="230"/>
    <s v="Arnault, A.-V. (Antoine-Vincent), 1766-1834; Authors -- Correspondence, reminiscences, etc.; France -- History -- Revolution, 1789-1799 -- Personal narratives; Italy -- Description and travel; Malta -- History; Napoleon I, Emperor of the French, 1769-1821 -- Contemporaries; Theater -- France -- Paris"/>
    <s v="Browsing: Biographies; Browsing: History - General; Browsing: Literature; Browsing: Travel &amp; Geography; FR Biographie, Mémoires, Journal intime, Correspondance"/>
    <b v="0"/>
    <n v="0"/>
    <m/>
    <b v="0"/>
    <b v="0"/>
    <s v="Souvenirs D'Un Sexagénaire, Tome I"/>
    <s v="Single Author"/>
    <x v="0"/>
    <x v="0"/>
    <m/>
  </r>
  <r>
    <n v="22731"/>
    <x v="7630"/>
    <x v="3707"/>
    <s v="en"/>
    <n v="230"/>
    <s v="New York (N.Y.) -- Social life and customs -- Fiction"/>
    <s v="Browsing: Culture/Civilization/Society; Browsing: Fiction; Browsing: Literature; United States"/>
    <b v="0"/>
    <n v="0"/>
    <m/>
    <b v="0"/>
    <b v="0"/>
    <s v="Tin-Types Taken In The Streets Of New York : $B A Series Of Stories And Sketches Portraying Many Singular Phases Of Metropolitan Life"/>
    <s v="Single Author"/>
    <x v="0"/>
    <x v="0"/>
    <m/>
  </r>
  <r>
    <n v="24217"/>
    <x v="7631"/>
    <x v="498"/>
    <s v="fr"/>
    <n v="230"/>
    <s v="France -- Social life and customs -- 19th century -- Fiction; French fiction -- 19th century"/>
    <s v="Browsing: Culture/Civilization/Society; Browsing: Fiction; Browsing: Literature; FR Littérature"/>
    <b v="0"/>
    <n v="0"/>
    <m/>
    <b v="0"/>
    <b v="0"/>
    <s v="La Maison Du Chat-Qui-Pelote"/>
    <s v="Single Author"/>
    <x v="0"/>
    <x v="0"/>
    <m/>
  </r>
  <r>
    <n v="26426"/>
    <x v="7632"/>
    <x v="824"/>
    <s v="en"/>
    <n v="230"/>
    <s v="Indian mythology -- Mexico; Indians of Mexico -- Religion; Nagualism"/>
    <s v="Browsing: Culture/Civilization/Society; Browsing: History - American"/>
    <b v="0"/>
    <n v="0"/>
    <m/>
    <b v="0"/>
    <b v="0"/>
    <s v="Nagualism: A Study In Native American Folk-Lore And History"/>
    <s v="Single Author"/>
    <x v="0"/>
    <x v="0"/>
    <m/>
  </r>
  <r>
    <n v="27752"/>
    <x v="7633"/>
    <x v="3708"/>
    <s v="en"/>
    <n v="230"/>
    <s v="Phallicism; Sex; Sex customs -- France -- History -- 17th century"/>
    <s v="Browsing: Culture/Civilization/Society; Browsing: Sexuality &amp; Erotica; Browsing: Sociology; Sociology"/>
    <b v="0"/>
    <n v="0"/>
    <m/>
    <b v="0"/>
    <b v="0"/>
    <s v="Aphrodisiacs And Anti-Aphrodisiacs: Three Essays On The Powers Of Reproduction"/>
    <s v="Single Author"/>
    <x v="0"/>
    <x v="0"/>
    <m/>
  </r>
  <r>
    <n v="30488"/>
    <x v="7634"/>
    <x v="829"/>
    <s v="en"/>
    <n v="230"/>
    <s v="English poetry -- Irish authors"/>
    <s v="Browsing: Literature; Browsing: Poetry"/>
    <b v="0"/>
    <n v="0"/>
    <m/>
    <b v="0"/>
    <b v="0"/>
    <s v="The Green Helmet And Other Poems"/>
    <s v="Single Author"/>
    <x v="0"/>
    <x v="0"/>
    <m/>
  </r>
  <r>
    <n v="30695"/>
    <x v="7635"/>
    <x v="3709"/>
    <s v="de"/>
    <n v="230"/>
    <s v="World War, 1914-1918 -- Campaigns; World War, 1914-1918 -- Germany"/>
    <s v="Browsing: History - European; Browsing: History - General; Browsing: History - Warfare; DE Prosa; DE Sachbuch"/>
    <b v="0"/>
    <n v="0"/>
    <m/>
    <b v="0"/>
    <b v="0"/>
    <s v="Aus Meinem Leben"/>
    <s v="Single Author"/>
    <x v="0"/>
    <x v="0"/>
    <m/>
  </r>
  <r>
    <n v="31632"/>
    <x v="7636"/>
    <x v="937"/>
    <s v="en"/>
    <n v="230"/>
    <s v="Project Gutenberg"/>
    <s v="Browsing: Encyclopedias/Dictionaries/Reference; Browsing: Teaching &amp; Education"/>
    <b v="1"/>
    <n v="0"/>
    <m/>
    <b v="0"/>
    <b v="0"/>
    <s v="Project Gutenberg (1971-2009)"/>
    <s v="Single Author"/>
    <x v="0"/>
    <x v="0"/>
    <m/>
  </r>
  <r>
    <n v="32326"/>
    <x v="7637"/>
    <x v="409"/>
    <s v="en"/>
    <n v="230"/>
    <s v="Mythology, Greek; Trojan War -- Literature and the war; Troy (Extinct city) -- Legends"/>
    <s v="Browsing: Culture/Civilization/Society; Browsing: Literature; Browsing: Religion/Spirituality/Paranormal"/>
    <b v="0"/>
    <n v="0"/>
    <m/>
    <b v="0"/>
    <b v="0"/>
    <s v="Tales Of Troy And Greece"/>
    <s v="Single Author"/>
    <x v="0"/>
    <x v="0"/>
    <m/>
  </r>
  <r>
    <n v="33505"/>
    <x v="7638"/>
    <x v="829"/>
    <s v="en"/>
    <n v="230"/>
    <s v="Poets, Irish -- 19th century -- Biography; Poets, Irish -- 20th century -- Biography; Yeats, W. B. (William Butler), 1865-1939"/>
    <s v="Browsing: Biographies; Browsing: Literature"/>
    <b v="0"/>
    <n v="0"/>
    <m/>
    <b v="0"/>
    <b v="0"/>
    <s v="The Trembling Of The Veil"/>
    <s v="Single Author"/>
    <x v="0"/>
    <x v="0"/>
    <m/>
  </r>
  <r>
    <n v="34650"/>
    <x v="7639"/>
    <x v="3710"/>
    <s v="en"/>
    <n v="230"/>
    <s v="Elizabeth I, Queen of England, 1533-1603 -- Fiction; Great Britain -- History -- Elizabeth, 1558-1603 -- Fiction; Historical fiction"/>
    <s v="Browsing: Fiction; Browsing: History - British; Browsing: Literature"/>
    <b v="0"/>
    <n v="0"/>
    <m/>
    <b v="0"/>
    <b v="0"/>
    <s v="A Gentleman Player; His Adventures On A Secret Mission For Queen Elizabeth"/>
    <s v="Single Author"/>
    <x v="0"/>
    <x v="0"/>
    <m/>
  </r>
  <r>
    <n v="34732"/>
    <x v="7640"/>
    <x v="3711"/>
    <s v="en"/>
    <n v="230"/>
    <s v="Blind -- Fiction; Detective and mystery stories, English; Private investigators -- Fiction"/>
    <s v="Browsing: Crime/Mystery; Browsing: Fiction; Browsing: Literature; Detective Fiction"/>
    <b v="0"/>
    <n v="0"/>
    <m/>
    <b v="0"/>
    <b v="0"/>
    <s v="Max Carrados"/>
    <s v="Single Author"/>
    <x v="0"/>
    <x v="0"/>
    <m/>
  </r>
  <r>
    <n v="36132"/>
    <x v="7641"/>
    <x v="1445"/>
    <s v="en"/>
    <n v="230"/>
    <s v="Children's stories"/>
    <s v="Browsing: Children &amp; Young Adult Reading; Browsing: Literature"/>
    <b v="0"/>
    <n v="0"/>
    <m/>
    <b v="0"/>
    <b v="0"/>
    <s v="The Parent'S Assistant; Or, Stories For Children"/>
    <s v="Single Author"/>
    <x v="0"/>
    <x v="0"/>
    <m/>
  </r>
  <r>
    <n v="36612"/>
    <x v="6202"/>
    <x v="436"/>
    <s v="en"/>
    <n v="230"/>
    <s v="Children's stories; Fairy tales; Fantasy literature"/>
    <s v="Browsing: Children &amp; Young Adult Reading; Browsing: Fiction; Browsing: Literature"/>
    <b v="0"/>
    <n v="0"/>
    <m/>
    <b v="0"/>
    <b v="0"/>
    <s v="The Princess And Curdie"/>
    <s v="Single Author"/>
    <x v="0"/>
    <x v="0"/>
    <m/>
  </r>
  <r>
    <n v="36984"/>
    <x v="7642"/>
    <x v="48"/>
    <s v="en"/>
    <n v="230"/>
    <s v="Drama -- Collections; One-act plays"/>
    <s v="Browsing: Literature; Browsing: Performing Arts/Film"/>
    <b v="0"/>
    <n v="0"/>
    <m/>
    <b v="0"/>
    <b v="0"/>
    <s v="Fifty Contemporary One-Act Plays"/>
    <s v="Missing"/>
    <x v="2"/>
    <x v="0"/>
    <m/>
  </r>
  <r>
    <n v="37065"/>
    <x v="7643"/>
    <x v="225"/>
    <s v="de"/>
    <n v="230"/>
    <s v="Ethnopsychology; Neuroses; Psychoanalysis; Taboo; Totemism"/>
    <s v="Browsing: Philosophy &amp; Ethics; Browsing: Psychiatry/Psychology; Browsing: Religion/Spirituality/Paranormal; DE Sachbuch"/>
    <b v="0"/>
    <n v="0"/>
    <m/>
    <b v="0"/>
    <b v="0"/>
    <s v="Totem Und Tabu: Einige Übereinstimmungen Im Seelenleben Der Wilden Und Der Neurotiker"/>
    <s v="Single Author"/>
    <x v="0"/>
    <x v="0"/>
    <m/>
  </r>
  <r>
    <n v="37522"/>
    <x v="7644"/>
    <x v="3712"/>
    <s v="nl"/>
    <n v="230"/>
    <s v="Air travel -- Fiction; Science fiction; Voyages, Imaginary -- Fiction"/>
    <s v="Browsing: Fiction; Browsing: Literature; Browsing: Science-Fiction &amp; Fantasy"/>
    <b v="0"/>
    <n v="0"/>
    <m/>
    <b v="0"/>
    <b v="0"/>
    <s v="Kort Verhaal Van Eene Aanmerkelijke Luchtreis En Nieuwe Planeetontdekking"/>
    <s v="Single Author"/>
    <x v="0"/>
    <x v="0"/>
    <m/>
  </r>
  <r>
    <n v="39749"/>
    <x v="7645"/>
    <x v="3713"/>
    <s v="en"/>
    <n v="230"/>
    <s v="Decoration and ornament; Decoration and ornament -- Victorian style"/>
    <s v="Browsing: Art &amp; Photography; Browsing: Culture/Civilization/Society"/>
    <b v="0"/>
    <n v="0"/>
    <m/>
    <b v="0"/>
    <b v="0"/>
    <s v="Principles Of Decorative Design: Fourth Edition"/>
    <s v="Single Author"/>
    <x v="0"/>
    <x v="0"/>
    <m/>
  </r>
  <r>
    <n v="40210"/>
    <x v="7646"/>
    <x v="3185"/>
    <s v="en"/>
    <n v="230"/>
    <s v="Paine, Thomas, 1737-1809"/>
    <s v="Browsing: History - American; Browsing: Politics"/>
    <b v="0"/>
    <n v="0"/>
    <m/>
    <b v="0"/>
    <b v="0"/>
    <s v="Thomas Paine, The Apostle Of Liberty: An Address Delivered In Chicago, January 29, 1916; Including The Testimony Of Five Hundred Witnesses"/>
    <s v="Single Author"/>
    <x v="0"/>
    <x v="0"/>
    <m/>
  </r>
  <r>
    <n v="40826"/>
    <x v="7647"/>
    <x v="3714"/>
    <s v="en"/>
    <n v="230"/>
    <s v="Ethnopsychology; National characteristics; Social psychology"/>
    <s v="Browsing: Culture/Civilization/Society; Browsing: Philosophy &amp; Ethics; Browsing: Psychiatry/Psychology"/>
    <b v="0"/>
    <n v="0"/>
    <m/>
    <b v="0"/>
    <b v="0"/>
    <s v="The Group Mind: A Sketch Of The Principles Of Collective Psychology: With Some Attempt To Apply Them To The Interpretation Of National Life And Character"/>
    <s v="Single Author"/>
    <x v="0"/>
    <x v="0"/>
    <m/>
  </r>
  <r>
    <n v="44409"/>
    <x v="7648"/>
    <x v="3715"/>
    <s v="en"/>
    <n v="230"/>
    <s v="Jews -- History"/>
    <s v="Browsing: History - General; Browsing: History - Religious"/>
    <b v="0"/>
    <n v="0"/>
    <m/>
    <b v="0"/>
    <b v="0"/>
    <s v="A Thousand Years Of Jewish History: From The Days Of Alexander The Great To The Moslem Conquest Of Spain"/>
    <s v="Single Author"/>
    <x v="0"/>
    <x v="0"/>
    <m/>
  </r>
  <r>
    <n v="45265"/>
    <x v="7649"/>
    <x v="167"/>
    <s v="en"/>
    <n v="230"/>
    <s v="Disorderly conduct -- Juvenile fiction; Hunters -- Juvenile fiction; Rabbits -- Juvenile fiction"/>
    <s v="Browsing: Children &amp; Young Adult Reading; Browsing: Fiction"/>
    <b v="0"/>
    <n v="0"/>
    <m/>
    <b v="0"/>
    <b v="0"/>
    <s v="The Story Of A Fierce Bad Rabbit"/>
    <s v="Single Author"/>
    <x v="0"/>
    <x v="0"/>
    <m/>
  </r>
  <r>
    <n v="45978"/>
    <x v="7650"/>
    <x v="3716"/>
    <s v="en"/>
    <n v="230"/>
    <s v="Grapes; Viticulture -- New York (State)"/>
    <s v="Browsing: Cooking &amp; Drinking; Browsing: Culture/Civilization/Society; Browsing: Nutrition; Browsing: Science - Earth/Agricultural/Farming"/>
    <b v="0"/>
    <n v="0"/>
    <m/>
    <b v="0"/>
    <b v="0"/>
    <s v="The Grapes Of New York"/>
    <s v="Single Author"/>
    <x v="0"/>
    <x v="0"/>
    <m/>
  </r>
  <r>
    <n v="47437"/>
    <x v="7651"/>
    <x v="3717"/>
    <s v="en"/>
    <n v="230"/>
    <s v="Military assistance; Mutual security program, 1951-; United States -- Commercial policy"/>
    <s v="Browsing: History - General; Browsing: Politics"/>
    <b v="0"/>
    <n v="0"/>
    <m/>
    <b v="0"/>
    <b v="0"/>
    <s v="East-West Trade Trends: Mutual Defense Assistance Control Act Of 1951 (The Battle Act); Fourth Report To Congress, Second Half Of 1953"/>
    <s v="Single Author"/>
    <x v="0"/>
    <x v="0"/>
    <m/>
  </r>
  <r>
    <n v="47790"/>
    <x v="7652"/>
    <x v="525"/>
    <s v="en"/>
    <n v="230"/>
    <s v="Cowper, William, 1731-1800; Cowper, William, 1731-1800 -- Correspondence; English poetry -- 18th century; Poets, English -- 18th century -- Biography; Poets, English -- 18th century -- Correspondence"/>
    <s v="Browsing: Biographies; Browsing: Literature; Browsing: Poetry"/>
    <b v="0"/>
    <n v="0"/>
    <m/>
    <b v="0"/>
    <b v="0"/>
    <s v="The Works Of William Cowper: His Life, Letters, And Poems, Now First Completed By The Introduction Of Cowper'S Private Correspondence"/>
    <s v="Single Author"/>
    <x v="0"/>
    <x v="0"/>
    <m/>
  </r>
  <r>
    <n v="48171"/>
    <x v="7653"/>
    <x v="3718"/>
    <s v="en"/>
    <n v="230"/>
    <s v="Punch and Judy; Puppet plays"/>
    <s v="Browsing: Literature; Browsing: Performing Arts/Film"/>
    <b v="0"/>
    <n v="0"/>
    <m/>
    <b v="0"/>
    <b v="0"/>
    <s v="The Tragical Acts, Or Comical Tragedies Of Punch And Judy"/>
    <s v="Single Author"/>
    <x v="0"/>
    <x v="0"/>
    <m/>
  </r>
  <r>
    <n v="48769"/>
    <x v="7654"/>
    <x v="3719"/>
    <s v="it"/>
    <n v="230"/>
    <s v="Psychology"/>
    <s v="Browsing: Philosophy &amp; Ethics; Browsing: Psychiatry/Psychology; Browsing: Sociology; IT Psicologia e Sociologia"/>
    <b v="0"/>
    <n v="0"/>
    <m/>
    <b v="0"/>
    <b v="0"/>
    <s v="Compendio Di Psicologia"/>
    <s v="Single Author"/>
    <x v="0"/>
    <x v="0"/>
    <m/>
  </r>
  <r>
    <n v="49403"/>
    <x v="7655"/>
    <x v="3720"/>
    <s v="en"/>
    <n v="230"/>
    <s v="Seri Indians; Seri language; Yuman languages"/>
    <s v="Browsing: Culture/Civilization/Society; Browsing: History - American"/>
    <b v="0"/>
    <n v="0"/>
    <m/>
    <b v="0"/>
    <b v="0"/>
    <s v="The Seri Indians. (1898 N 17 / 1895-1896 (Pages 1-344*))"/>
    <s v="Single Author"/>
    <x v="0"/>
    <x v="0"/>
    <m/>
  </r>
  <r>
    <n v="50461"/>
    <x v="7656"/>
    <x v="3721"/>
    <s v="en"/>
    <n v="230"/>
    <s v="Melville, Herman, 1819-1891; Novelists, American -- 19th century -- Biography"/>
    <s v="Browsing: Biographies; Browsing: Literature"/>
    <b v="0"/>
    <n v="0"/>
    <m/>
    <b v="0"/>
    <b v="0"/>
    <s v="Herman Melville, Mariner And Mystic"/>
    <s v="Single Author"/>
    <x v="0"/>
    <x v="0"/>
    <m/>
  </r>
  <r>
    <n v="53121"/>
    <x v="7657"/>
    <x v="3722"/>
    <s v="en"/>
    <n v="230"/>
    <s v="Sex"/>
    <s v="Browsing: Health &amp; Medicine; Browsing: Psychiatry/Psychology; Browsing: Sexuality &amp; Erotica; Browsing: Sociology"/>
    <b v="0"/>
    <n v="0"/>
    <m/>
    <b v="0"/>
    <b v="0"/>
    <s v="Love: A Treatise On The Science Of Sex-Attraction: For The Use Of Physicians And Students Of Medical Jurisprudence"/>
    <s v="Single Author"/>
    <x v="0"/>
    <x v="0"/>
    <m/>
  </r>
  <r>
    <n v="53535"/>
    <x v="7658"/>
    <x v="3723"/>
    <s v="en"/>
    <n v="230"/>
    <s v="Trees -- Pennsylvania"/>
    <s v="Browsing: Nature/Gardening/Animals; Browsing: Science - General; Browsing: Travel &amp; Geography"/>
    <b v="0"/>
    <n v="0"/>
    <m/>
    <b v="0"/>
    <b v="0"/>
    <s v="Common Trees Of Pennsylvania"/>
    <s v="Multiple Authors"/>
    <x v="5"/>
    <x v="0"/>
    <m/>
  </r>
  <r>
    <n v="56832"/>
    <x v="7659"/>
    <x v="3724"/>
    <s v="en"/>
    <n v="230"/>
    <s v="Cemeteries -- England -- London -- History"/>
    <s v="Browsing: History - British; Browsing: History - General"/>
    <b v="0"/>
    <n v="0"/>
    <m/>
    <b v="0"/>
    <b v="0"/>
    <s v="The London Burial Grounds: Notes On Their History From The Earliest Times To The Present Day"/>
    <s v="Single Author"/>
    <x v="0"/>
    <x v="0"/>
    <m/>
  </r>
  <r>
    <n v="58973"/>
    <x v="7660"/>
    <x v="3725"/>
    <s v="en"/>
    <n v="230"/>
    <s v="Antarctica -- Discovery and exploration -- British; Quest (Ship); Shackleton, Ernest Henry, Sir, 1874-1922"/>
    <s v="Browsing: History - General; Browsing: Travel &amp; Geography"/>
    <b v="0"/>
    <n v="0"/>
    <m/>
    <b v="0"/>
    <b v="0"/>
    <s v="Shackleton'S Last Voyage: The Story Of The Quest"/>
    <s v="Multiple Authors"/>
    <x v="1"/>
    <x v="0"/>
    <m/>
  </r>
  <r>
    <n v="61473"/>
    <x v="7661"/>
    <x v="3726"/>
    <s v="en"/>
    <n v="230"/>
    <s v="Canals, Interoceanic"/>
    <s v="Browsing: Computers &amp; Technology; Browsing: Engineering &amp; Construction; Browsing: History - General"/>
    <b v="0"/>
    <n v="0"/>
    <m/>
    <b v="0"/>
    <b v="0"/>
    <s v="Is A Ship Canal Practicable?: Notes, Historical And Statistical, Upon The Projected Routes For An Interoceanic Ship Canal Between The Atlantic And Pacific Oceans, In Which Is Included A Short Account Of The Character And Influence Of The Canal Of Suez, And The Probable Effects Upon The Commerce Of The World Of The Two Canals, Regarded Either As Rivals, Or As Parts Of One System Of Interoceanic Navigation"/>
    <s v="Single Author"/>
    <x v="0"/>
    <x v="0"/>
    <m/>
  </r>
  <r>
    <n v="63371"/>
    <x v="7662"/>
    <x v="3727"/>
    <s v="de"/>
    <n v="230"/>
    <s v="Botany -- Textbooks"/>
    <s v="Browsing: Science - Genetics/Biology/Evolution; Browsing: Teaching &amp; Education"/>
    <b v="0"/>
    <n v="0"/>
    <m/>
    <b v="0"/>
    <b v="0"/>
    <s v="Lehrbuch Der Botanik Für Hochschulen"/>
    <s v="Multiple Authors"/>
    <x v="5"/>
    <x v="0"/>
    <m/>
  </r>
  <r>
    <n v="66388"/>
    <x v="7663"/>
    <x v="3728"/>
    <s v="en"/>
    <n v="230"/>
    <s v="Alexander, the Great, 356 B.C.-323 B.C.; India -- History -- To 324 B.C. -- Sources"/>
    <s v="Browsing: History - General; Browsing: History - Warfare"/>
    <b v="0"/>
    <n v="0"/>
    <m/>
    <b v="0"/>
    <b v="0"/>
    <s v="The Invasion Of India By Alexander The Great As Described By Arrian, Q. Curtius, Diodoros, Plutarch And Justin: Being Translations Of Such Portions Of The Works Of These And Other Classical Authors As Describe Alexander'S Campaigns In Afghanistan, The Panjâb, Sindh, Gedrosia And Karmania"/>
    <s v="Single Author"/>
    <x v="0"/>
    <x v="0"/>
    <m/>
  </r>
  <r>
    <n v="67725"/>
    <x v="7664"/>
    <x v="1177"/>
    <s v="pt"/>
    <n v="230"/>
    <s v="Brazilian fiction -- 19th century"/>
    <s v="Browsing: Culture/Civilization/Society; Browsing: Fiction; Browsing: Literature"/>
    <b v="0"/>
    <n v="0"/>
    <m/>
    <b v="0"/>
    <b v="0"/>
    <s v="O Guarany: Romance Brazileiro, Vol. 2 (Of 2)"/>
    <s v="Single Author"/>
    <x v="0"/>
    <x v="0"/>
    <m/>
  </r>
  <r>
    <n v="73021"/>
    <x v="7665"/>
    <x v="483"/>
    <s v="en"/>
    <n v="230"/>
    <s v="Germanic peoples -- Folklore; Legends -- Germany; Legends -- Scandinavia; Mythology, Germanic; Mythology, Norse"/>
    <s v="Browsing: Culture/Civilization/Society; Browsing: Philosophy &amp; Ethics; Browsing: Religion/Spirituality/Paranormal"/>
    <b v="0"/>
    <n v="0"/>
    <m/>
    <b v="0"/>
    <b v="0"/>
    <s v="Myths Of Northern Lands : $B Narrated With Special Reference To Literature And Art"/>
    <s v="Single Author"/>
    <x v="0"/>
    <x v="0"/>
    <m/>
  </r>
  <r>
    <n v="73559"/>
    <x v="7666"/>
    <x v="1121"/>
    <s v="en"/>
    <n v="230"/>
    <s v="Europe -- Social life and customs; Manners and customs -- History; Middle Ages; Renaissance"/>
    <s v="Browsing: History - European; Browsing: History - General; Browsing: History - Medieval/The Middle Ages"/>
    <b v="0"/>
    <n v="0"/>
    <m/>
    <b v="0"/>
    <b v="0"/>
    <s v="Military And Religious Life In The Middle Ages And At The Period Of The Renaissance"/>
    <s v="Single Author"/>
    <x v="0"/>
    <x v="0"/>
    <m/>
  </r>
  <r>
    <n v="74110"/>
    <x v="7667"/>
    <x v="919"/>
    <s v="en"/>
    <n v="230"/>
    <s v="Psychic ability -- Fiction; Science fiction; Short stories; Space ships -- Fiction"/>
    <s v="Browsing: Humour; Browsing: Science-Fiction &amp; Fantasy"/>
    <b v="0"/>
    <n v="0"/>
    <m/>
    <b v="0"/>
    <b v="0"/>
    <s v="The Genius Of Lancelot Biggs"/>
    <s v="Single Author"/>
    <x v="0"/>
    <x v="0"/>
    <m/>
  </r>
  <r>
    <n v="676"/>
    <x v="7668"/>
    <x v="2"/>
    <s v="en"/>
    <n v="229"/>
    <s v="Christmas stories, English; England -- Social life and customs -- 19th century -- Fiction"/>
    <s v="Browsing: Culture/Civilization/Society; Browsing: Fiction; Browsing: Literature; Christmas"/>
    <b v="0"/>
    <n v="0"/>
    <m/>
    <b v="0"/>
    <b v="0"/>
    <s v="The Battle Of Life"/>
    <s v="Single Author"/>
    <x v="0"/>
    <x v="0"/>
    <m/>
  </r>
  <r>
    <n v="704"/>
    <x v="7669"/>
    <x v="640"/>
    <s v="en"/>
    <n v="229"/>
    <s v="Christian fiction; Christian life -- Fiction; Christmas stories; Conduct of life -- Fiction; Future life -- Fiction; Immortality -- Fiction; Short stories"/>
    <s v="Browsing: Fiction; Browsing: Literature; Browsing: Religion/Spirituality/Paranormal"/>
    <b v="0"/>
    <n v="0"/>
    <m/>
    <b v="0"/>
    <b v="0"/>
    <s v="The Mansion"/>
    <s v="Single Author"/>
    <x v="0"/>
    <x v="0"/>
    <m/>
  </r>
  <r>
    <n v="898"/>
    <x v="7670"/>
    <x v="121"/>
    <s v="en"/>
    <n v="229"/>
    <s v="Authors -- Fiction; Mentoring of authors -- Fiction; Psychological fiction; Young men -- Fiction"/>
    <s v="Browsing: Fiction; Browsing: Literature"/>
    <b v="0"/>
    <n v="0"/>
    <m/>
    <b v="0"/>
    <b v="0"/>
    <s v="The Lesson Of The Master"/>
    <s v="Single Author"/>
    <x v="0"/>
    <x v="0"/>
    <m/>
  </r>
  <r>
    <n v="1130"/>
    <x v="7671"/>
    <x v="4"/>
    <s v="en"/>
    <n v="229"/>
    <s v="Antonius, Marcus, 83 B.C.?-30 B.C. -- Drama; Cleopatra, Queen of Egypt, -30 B.C. -- Drama; Egypt -- History -- 332-30 B.C. -- Drama; Generals -- Rome -- Drama; Queens -- Egypt -- Drama; Romans -- Egypt -- Drama; Rome -- History -- Civil War, 43-31 B.C. -- Drama; Tragedies"/>
    <s v="Browsing: Fiction; Browsing: History - Ancient; Browsing: Literature"/>
    <b v="0"/>
    <n v="0"/>
    <m/>
    <b v="0"/>
    <b v="0"/>
    <s v="The Tragedy Of Antony And Cleopatra"/>
    <s v="Single Author"/>
    <x v="0"/>
    <x v="0"/>
    <m/>
  </r>
  <r>
    <n v="1820"/>
    <x v="7672"/>
    <x v="3729"/>
    <s v="en"/>
    <n v="229"/>
    <s v="Fiction; Short stories"/>
    <s v="Browsing: Fiction; Browsing: Literature"/>
    <b v="0"/>
    <n v="0"/>
    <m/>
    <b v="0"/>
    <b v="0"/>
    <s v="A Wasted Day"/>
    <s v="Single Author"/>
    <x v="0"/>
    <x v="0"/>
    <m/>
  </r>
  <r>
    <n v="2291"/>
    <x v="7673"/>
    <x v="436"/>
    <s v="en"/>
    <n v="229"/>
    <s v="Christian fiction; Scotland -- Fiction"/>
    <s v="Browsing: Fiction; Browsing: Literature; Browsing: Religion/Spirituality/Paranormal"/>
    <b v="0"/>
    <n v="0"/>
    <m/>
    <b v="0"/>
    <b v="0"/>
    <s v="David Elginbrod"/>
    <s v="Single Author"/>
    <x v="0"/>
    <x v="0"/>
    <m/>
  </r>
  <r>
    <n v="2332"/>
    <x v="7674"/>
    <x v="398"/>
    <s v="en"/>
    <n v="229"/>
    <s v="English literature -- History and criticism; Great Britain -- History"/>
    <s v="Browsing: History - British; Browsing: Literature"/>
    <b v="0"/>
    <n v="0"/>
    <m/>
    <b v="0"/>
    <b v="0"/>
    <s v="Critical And Historical Essays — Volume 1"/>
    <s v="Single Author"/>
    <x v="0"/>
    <x v="0"/>
    <m/>
  </r>
  <r>
    <n v="7029"/>
    <x v="7675"/>
    <x v="3730"/>
    <s v="en"/>
    <n v="229"/>
    <s v="Etiquette"/>
    <s v="Browsing: Philosophy &amp; Ethics"/>
    <b v="0"/>
    <n v="0"/>
    <m/>
    <b v="0"/>
    <b v="0"/>
    <s v="Book Of Etiquette, Volume Ii"/>
    <s v="Single Author"/>
    <x v="0"/>
    <x v="0"/>
    <m/>
  </r>
  <r>
    <n v="7101"/>
    <x v="7676"/>
    <x v="27"/>
    <s v="en"/>
    <n v="229"/>
    <s v="Adventure stories; Bildungsromans; Boys -- Fiction; Finn, Huckleberry (Fictitious character) -- Fiction; Fugitive slaves -- Fiction; Humorous stories; Male friendship -- Fiction; Mississippi River -- Fiction; Missouri -- Fiction; Race relations -- Fiction; Runaway children -- Fiction"/>
    <s v="Browsing: Culture/Civilization/Society; Browsing: Fiction; Browsing: Humour; Browsing: Literature"/>
    <b v="0"/>
    <n v="0"/>
    <m/>
    <b v="0"/>
    <b v="0"/>
    <s v="Adventures Of Huckleberry Finn, Chapters 06 To 10"/>
    <s v="Single Author"/>
    <x v="0"/>
    <x v="0"/>
    <m/>
  </r>
  <r>
    <n v="7386"/>
    <x v="7677"/>
    <x v="3731"/>
    <s v="en"/>
    <n v="229"/>
    <s v="Egyptian literature -- Translations into English"/>
    <s v="Browsing: History - Ancient; Browsing: Literature; Egypt"/>
    <b v="0"/>
    <n v="0"/>
    <m/>
    <b v="0"/>
    <b v="0"/>
    <s v="Egyptian Tales, Translated From The Papyri: First Series, Ivth To Xiith Dynasty"/>
    <s v="Single Author"/>
    <x v="0"/>
    <x v="0"/>
    <m/>
  </r>
  <r>
    <n v="10016"/>
    <x v="7678"/>
    <x v="289"/>
    <s v="en"/>
    <n v="229"/>
    <s v="American wit and humor -- Periodicals"/>
    <s v="Browsing: Humour; Browsing: Literature; Punchinello"/>
    <b v="0"/>
    <n v="0"/>
    <m/>
    <b v="0"/>
    <b v="0"/>
    <s v="Punchinello, Volume 1, No. 21, August 20, 1870"/>
    <s v="Single Author"/>
    <x v="0"/>
    <x v="0"/>
    <m/>
  </r>
  <r>
    <n v="10331"/>
    <x v="7679"/>
    <x v="289"/>
    <s v="en"/>
    <n v="229"/>
    <s v="Popular literature -- Great Britain -- Periodicals"/>
    <s v="Browsing: History - British; Browsing: Literature; The Mirror of Literature, Amusement, and Instruction"/>
    <b v="0"/>
    <n v="0"/>
    <m/>
    <b v="0"/>
    <b v="0"/>
    <s v="The Mirror Of Literature, Amusement, And Instruction. Volume 12, No. 324, July 26, 1828"/>
    <s v="Single Author"/>
    <x v="0"/>
    <x v="0"/>
    <m/>
  </r>
  <r>
    <n v="12479"/>
    <x v="7680"/>
    <x v="54"/>
    <s v="zh"/>
    <n v="229"/>
    <s v="Chinese language -- Readers"/>
    <s v="Browsing: Language &amp; Communication"/>
    <b v="0"/>
    <n v="0"/>
    <m/>
    <b v="0"/>
    <b v="0"/>
    <s v="三字經"/>
    <s v="Single Author"/>
    <x v="0"/>
    <x v="0"/>
    <m/>
  </r>
  <r>
    <n v="12664"/>
    <x v="7681"/>
    <x v="3732"/>
    <s v="en"/>
    <n v="229"/>
    <s v="Poetry"/>
    <s v="Browsing: Culture/Civilization/Society; Browsing: Literature; Browsing: Poetry; Canada; Poetry"/>
    <b v="0"/>
    <n v="0"/>
    <m/>
    <b v="0"/>
    <b v="0"/>
    <s v="Lyrics Of Earth"/>
    <s v="Single Author"/>
    <x v="0"/>
    <x v="0"/>
    <m/>
  </r>
  <r>
    <n v="14218"/>
    <x v="7682"/>
    <x v="3733"/>
    <s v="en"/>
    <n v="229"/>
    <s v="Alchemy; Chemistry -- History"/>
    <s v="Browsing: History - General; Browsing: Science - Chemistry/Biochemistry/Physics; Chemistry"/>
    <b v="0"/>
    <n v="0"/>
    <m/>
    <b v="0"/>
    <b v="0"/>
    <s v="The Story Of Alchemy And The Beginnings Of Chemistry"/>
    <s v="Single Author"/>
    <x v="0"/>
    <x v="0"/>
    <m/>
  </r>
  <r>
    <n v="15705"/>
    <x v="7683"/>
    <x v="3734"/>
    <s v="en"/>
    <n v="229"/>
    <s v="Encyclopedias and dictionaries -- Humor; Wit and humor"/>
    <s v="Browsing: Encyclopedias/Dictionaries/Reference; Browsing: Humour; Browsing: Language &amp; Communication"/>
    <b v="0"/>
    <n v="0"/>
    <m/>
    <b v="0"/>
    <b v="0"/>
    <s v="The Silly Syclopedia: A Terrible Thing In The Form Of A Literary Torpedo Which Is Launched For Hilarious Purposes Only Inaccurate In Every Particular Containing Copious Etymological Derivations And Other Useless Things"/>
    <s v="Single Author"/>
    <x v="0"/>
    <x v="0"/>
    <m/>
  </r>
  <r>
    <n v="16505"/>
    <x v="7684"/>
    <x v="3106"/>
    <s v="en"/>
    <n v="229"/>
    <s v="Virginia -- Social life and customs -- Fiction"/>
    <s v="Browsing: Culture/Civilization/Society; Browsing: Fiction; Browsing: Literature"/>
    <b v="0"/>
    <n v="0"/>
    <m/>
    <b v="0"/>
    <b v="0"/>
    <s v="The Voice Of The People"/>
    <s v="Single Author"/>
    <x v="0"/>
    <x v="0"/>
    <m/>
  </r>
  <r>
    <n v="16833"/>
    <x v="7685"/>
    <x v="51"/>
    <s v="en"/>
    <n v="229"/>
    <s v="Comte, Auguste, 1798-1857; Positivism"/>
    <s v="Browsing: Philosophy &amp; Ethics; Browsing: Psychiatry/Psychology; Browsing: Religion/Spirituality/Paranormal; Philosophy"/>
    <b v="0"/>
    <n v="0"/>
    <m/>
    <b v="0"/>
    <b v="0"/>
    <s v="Auguste Comte And Positivism"/>
    <s v="Single Author"/>
    <x v="0"/>
    <x v="0"/>
    <m/>
  </r>
  <r>
    <n v="18561"/>
    <x v="7686"/>
    <x v="3735"/>
    <s v="en"/>
    <n v="229"/>
    <s v="Readers"/>
    <s v="Browsing: Children &amp; Young Adult Reading; Browsing: Teaching &amp; Education; Children's Instructional Books"/>
    <b v="0"/>
    <n v="0"/>
    <m/>
    <b v="0"/>
    <b v="0"/>
    <s v="The Ontario Readers: Third Book"/>
    <s v="Single Author"/>
    <x v="0"/>
    <x v="0"/>
    <m/>
  </r>
  <r>
    <n v="19164"/>
    <x v="7687"/>
    <x v="723"/>
    <s v="en"/>
    <n v="229"/>
    <s v="Art"/>
    <s v="Art; Browsing: Art &amp; Photography; Browsing: Literature"/>
    <b v="0"/>
    <n v="0"/>
    <m/>
    <b v="0"/>
    <b v="0"/>
    <s v="Lectures On Art, Delivered Before The University Of Oxford In Hilary Term, 1870"/>
    <s v="Single Author"/>
    <x v="0"/>
    <x v="0"/>
    <m/>
  </r>
  <r>
    <n v="19633"/>
    <x v="662"/>
    <x v="48"/>
    <s v="en"/>
    <n v="229"/>
    <s v="Dragons -- Poetry; Epic poetry, English (Old); Monsters -- Poetry; Scandinavia -- Poetry"/>
    <s v="Browsing: Literature; Browsing: Poetry"/>
    <b v="0"/>
    <n v="0"/>
    <m/>
    <b v="0"/>
    <b v="0"/>
    <s v="Beowulf"/>
    <s v="Missing"/>
    <x v="2"/>
    <x v="0"/>
    <m/>
  </r>
  <r>
    <n v="20220"/>
    <x v="7688"/>
    <x v="3736"/>
    <s v="en"/>
    <n v="229"/>
    <s v="Educational psychology"/>
    <s v="Browsing: Psychiatry/Psychology; Browsing: Teaching &amp; Education; Education"/>
    <b v="0"/>
    <n v="0"/>
    <m/>
    <b v="0"/>
    <b v="0"/>
    <s v="The Mind And Its Education"/>
    <s v="Single Author"/>
    <x v="0"/>
    <x v="0"/>
    <m/>
  </r>
  <r>
    <n v="21603"/>
    <x v="2229"/>
    <x v="265"/>
    <s v="en"/>
    <n v="229"/>
    <s v="Brown, Father (Fictitious character) -- Fiction; Catholics -- Fiction; Clergy -- Fiction; Detective and mystery stories, English; England -- Fiction"/>
    <s v="Browsing: Crime/Mystery; Browsing: Fiction; Browsing: Literature; Detective Fiction"/>
    <b v="0"/>
    <n v="0"/>
    <m/>
    <b v="0"/>
    <b v="0"/>
    <s v="The Wisdom Of Father Brown"/>
    <s v="Single Author"/>
    <x v="0"/>
    <x v="0"/>
    <m/>
  </r>
  <r>
    <n v="22069"/>
    <x v="7689"/>
    <x v="132"/>
    <s v="en"/>
    <n v="229"/>
    <s v="French fiction -- Translations into English; Short stories, French -- Translations into English"/>
    <s v="Browsing: Fiction; Browsing: Literature"/>
    <b v="0"/>
    <n v="0"/>
    <m/>
    <b v="0"/>
    <b v="0"/>
    <s v="The Works Of Guy De Maupassant, Volume Viii."/>
    <s v="Single Author"/>
    <x v="0"/>
    <x v="0"/>
    <m/>
  </r>
  <r>
    <n v="22766"/>
    <x v="7690"/>
    <x v="693"/>
    <s v="en"/>
    <n v="229"/>
    <s v="Electric apparatus and appliances; Electrical engineering -- Juvenile literature"/>
    <s v="Browsing: Children &amp; Young Adult Reading; Browsing: Computers &amp; Technology; Browsing: Teaching &amp; Education; Children's Instructional Books; Technology"/>
    <b v="0"/>
    <n v="0"/>
    <m/>
    <b v="0"/>
    <b v="0"/>
    <s v="Electricity For Boys"/>
    <s v="Single Author"/>
    <x v="0"/>
    <x v="0"/>
    <m/>
  </r>
  <r>
    <n v="24562"/>
    <x v="7691"/>
    <x v="3737"/>
    <s v="en"/>
    <n v="229"/>
    <s v="India -- Description and travel; Jammu and Kashmir (India); North-west Frontier Province (Pakistan); Punjab (India)"/>
    <s v="Browsing: History - General; Browsing: Travel &amp; Geography; India"/>
    <b v="0"/>
    <n v="0"/>
    <m/>
    <b v="0"/>
    <b v="0"/>
    <s v="The Panjab, North-West Frontier Province, And Kashmir"/>
    <s v="Single Author"/>
    <x v="0"/>
    <x v="0"/>
    <m/>
  </r>
  <r>
    <n v="24817"/>
    <x v="7692"/>
    <x v="3738"/>
    <s v="de"/>
    <n v="229"/>
    <s v="Egypt -- History -- To 332 B.C.; Geometry -- History"/>
    <s v="Browsing: History - General; Browsing: Mathematics; DE Sachbuch; Mathematics"/>
    <b v="0"/>
    <n v="0"/>
    <m/>
    <b v="0"/>
    <b v="0"/>
    <s v="Über Die Geometrie Der Alten Aegypter.: Vortrag, Gehalten In Der Feierlichen Sitzung Der Kaiserlichen Akademie Der Wissenschaften Am 29. Mai 1884."/>
    <s v="Single Author"/>
    <x v="0"/>
    <x v="0"/>
    <m/>
  </r>
  <r>
    <n v="26466"/>
    <x v="7693"/>
    <x v="127"/>
    <s v="en"/>
    <n v="229"/>
    <s v="English essays; English wit and humor"/>
    <s v="Browsing: Humour; Browsing: Literature"/>
    <b v="0"/>
    <n v="0"/>
    <m/>
    <b v="0"/>
    <b v="0"/>
    <s v="Idle Thoughts Of An Idle Fellow"/>
    <s v="Single Author"/>
    <x v="0"/>
    <x v="0"/>
    <m/>
  </r>
  <r>
    <n v="26582"/>
    <x v="7694"/>
    <x v="1417"/>
    <s v="en"/>
    <n v="229"/>
    <s v="City and town life -- Fiction; Didactic fiction; Indiana -- Fiction; Orphans -- Fiction"/>
    <s v="Bestsellers, American, 1895-1923; Browsing: Culture/Civilization/Society; Browsing: Fiction; Browsing: Literature"/>
    <b v="0"/>
    <n v="0"/>
    <m/>
    <b v="0"/>
    <b v="0"/>
    <s v="Michael O'Halloran"/>
    <s v="Single Author"/>
    <x v="0"/>
    <x v="0"/>
    <m/>
  </r>
  <r>
    <n v="27538"/>
    <x v="7695"/>
    <x v="289"/>
    <s v="en"/>
    <n v="229"/>
    <s v="Questions and answers -- Periodicals"/>
    <s v="Browsing: Encyclopedias/Dictionaries/Reference; Browsing: Literature; Notes and Queries"/>
    <b v="0"/>
    <n v="0"/>
    <m/>
    <b v="0"/>
    <b v="0"/>
    <s v="Notes And Queries, No. 209, October 29 1853: A Medium Of Inter-Communication For Literary Men, Artists, Antiquaries, Genealogists, Etc."/>
    <s v="Single Author"/>
    <x v="0"/>
    <x v="0"/>
    <m/>
  </r>
  <r>
    <n v="28621"/>
    <x v="7696"/>
    <x v="116"/>
    <s v="en"/>
    <n v="229"/>
    <s v="Classical literature; Fables, Latin -- Translations into English; Latin poetry -- Translations into English; Metamorphosis -- Mythology -- Poetry; Mythology, Classical -- Poetry"/>
    <s v="Best Books Ever Listings; Browsing: Culture/Civilization/Society; Browsing: Literature; Browsing: Poetry; Poetry"/>
    <b v="0"/>
    <n v="0"/>
    <m/>
    <b v="0"/>
    <b v="0"/>
    <s v="The Metamorphoses Of Publius Ovidus Naso In English Blank Verse Vols. I &amp; Ii"/>
    <s v="Single Author"/>
    <x v="0"/>
    <x v="0"/>
    <m/>
  </r>
  <r>
    <n v="29413"/>
    <x v="7697"/>
    <x v="118"/>
    <s v="en"/>
    <n v="229"/>
    <s v="Adventure stories; Sea stories"/>
    <s v="Browsing: Fiction; Browsing: Literature; Browsing: Travel &amp; Geography"/>
    <b v="0"/>
    <n v="0"/>
    <m/>
    <b v="0"/>
    <b v="0"/>
    <s v="The Voyages And Adventures Of Captain Hatteras"/>
    <s v="Single Author"/>
    <x v="0"/>
    <x v="0"/>
    <m/>
  </r>
  <r>
    <n v="32832"/>
    <x v="7698"/>
    <x v="130"/>
    <s v="en"/>
    <n v="229"/>
    <s v="Human-alien encounters -- Fiction; Psychological fiction; Science fiction; Short stories"/>
    <s v="Browsing: Fiction; Browsing: Literature; Browsing: Science-Fiction &amp; Fantasy; Science Fiction"/>
    <b v="0"/>
    <n v="0"/>
    <m/>
    <b v="0"/>
    <b v="0"/>
    <s v="Piper In The Woods"/>
    <s v="Single Author"/>
    <x v="0"/>
    <x v="0"/>
    <m/>
  </r>
  <r>
    <n v="33614"/>
    <x v="7699"/>
    <x v="289"/>
    <s v="en"/>
    <n v="229"/>
    <s v="Encyclopedias and dictionaries"/>
    <s v="Browsing: Encyclopedias/Dictionaries/Reference"/>
    <b v="0"/>
    <n v="0"/>
    <m/>
    <b v="0"/>
    <b v="0"/>
    <s v="Encyclopaedia Britannica, 11Th Edition, &quot;Bohemia&quot; To &quot;Borgia, Francis&quot;: Volume 4, Slice 2"/>
    <s v="Single Author"/>
    <x v="0"/>
    <x v="0"/>
    <m/>
  </r>
  <r>
    <n v="34854"/>
    <x v="7700"/>
    <x v="3739"/>
    <s v="en"/>
    <n v="229"/>
    <s v="Handicraft; Needlework"/>
    <s v="Browsing: Children &amp; Young Adult Reading; Browsing: How To...; Browsing: Other; Crafts; Technology"/>
    <b v="0"/>
    <n v="0"/>
    <m/>
    <b v="0"/>
    <b v="0"/>
    <s v="Handicraft For Girls: A Tentative Course In Needlework, Basketry, Designing, Paper And Cardboard Construction, Textile Fibers And Fabrics And Home Decoration And Care"/>
    <s v="Single Author"/>
    <x v="0"/>
    <x v="0"/>
    <m/>
  </r>
  <r>
    <n v="36024"/>
    <x v="7701"/>
    <x v="3740"/>
    <s v="en"/>
    <n v="229"/>
    <s v="North America"/>
    <s v="Browsing: History - American; Browsing: History - General; Browsing: Travel &amp; Geography"/>
    <b v="0"/>
    <n v="0"/>
    <m/>
    <b v="0"/>
    <b v="0"/>
    <s v="North America"/>
    <s v="Single Author"/>
    <x v="0"/>
    <x v="0"/>
    <m/>
  </r>
  <r>
    <n v="37799"/>
    <x v="7702"/>
    <x v="289"/>
    <s v="fr"/>
    <n v="229"/>
    <s v="Illustrated periodicals -- France"/>
    <s v="Browsing: Culture/Civilization/Society; Browsing: Encyclopedias/Dictionaries/Reference; L'Illustration"/>
    <b v="0"/>
    <n v="0"/>
    <m/>
    <b v="0"/>
    <b v="0"/>
    <s v="L'Illustration, No. 3655, 15 Mars 1913"/>
    <s v="Single Author"/>
    <x v="0"/>
    <x v="0"/>
    <m/>
  </r>
  <r>
    <n v="39474"/>
    <x v="7703"/>
    <x v="3741"/>
    <s v="en"/>
    <n v="229"/>
    <s v="East Asia -- Description and travel; Voyages and travels"/>
    <s v="Browsing: Culture/Civilization/Society; Browsing: History - General; Browsing: Travel &amp; Geography; Travel"/>
    <b v="0"/>
    <n v="0"/>
    <m/>
    <b v="0"/>
    <b v="0"/>
    <s v="From Egypt To Japan"/>
    <s v="Single Author"/>
    <x v="0"/>
    <x v="0"/>
    <m/>
  </r>
  <r>
    <n v="40914"/>
    <x v="7704"/>
    <x v="3742"/>
    <s v="en"/>
    <n v="229"/>
    <s v="Crowds"/>
    <s v="Browsing: Psychiatry/Psychology; Browsing: Sociology"/>
    <b v="0"/>
    <n v="0"/>
    <m/>
    <b v="0"/>
    <b v="0"/>
    <s v="The Behavior Of Crowds: A Psychological Study"/>
    <s v="Single Author"/>
    <x v="0"/>
    <x v="0"/>
    <m/>
  </r>
  <r>
    <n v="43097"/>
    <x v="7705"/>
    <x v="196"/>
    <s v="en"/>
    <n v="229"/>
    <s v="English poetry -- Middle English, 1100-1500"/>
    <s v="Browsing: History - Medieval/The Middle Ages; Browsing: Literature"/>
    <b v="0"/>
    <n v="0"/>
    <m/>
    <b v="0"/>
    <b v="0"/>
    <s v="Chaucer'S Works, Volume 6 — Introduction, Glossary, And Indexes"/>
    <s v="Single Author"/>
    <x v="0"/>
    <x v="0"/>
    <m/>
  </r>
  <r>
    <n v="44623"/>
    <x v="7706"/>
    <x v="3743"/>
    <s v="en"/>
    <n v="229"/>
    <s v="Golf courses -- Great Britain"/>
    <s v="Browsing: Sports/Hobbies/Motoring; Browsing: Travel &amp; Geography"/>
    <b v="0"/>
    <n v="0"/>
    <m/>
    <b v="0"/>
    <b v="0"/>
    <s v="The Golf Courses Of The British Isles"/>
    <s v="Single Author"/>
    <x v="0"/>
    <x v="0"/>
    <m/>
  </r>
  <r>
    <n v="46399"/>
    <x v="1316"/>
    <x v="707"/>
    <s v="en"/>
    <n v="229"/>
    <s v="World history; World history -- Juvenile literature"/>
    <s v="Browsing: Children &amp; Young Adult Reading; Browsing: History - General; Browsing: Teaching &amp; Education"/>
    <b v="0"/>
    <n v="0"/>
    <m/>
    <b v="0"/>
    <b v="0"/>
    <s v="The Story Of Mankind"/>
    <s v="Single Author"/>
    <x v="0"/>
    <x v="0"/>
    <m/>
  </r>
  <r>
    <n v="47036"/>
    <x v="7707"/>
    <x v="289"/>
    <s v="en"/>
    <n v="229"/>
    <s v="Chinese poetry -- Translations into English"/>
    <s v="Browsing: Language &amp; Communication; Browsing: Literature; Browsing: Poetry"/>
    <b v="0"/>
    <n v="0"/>
    <m/>
    <b v="0"/>
    <b v="0"/>
    <s v="The Jade Flute: Chinese Poems In Prose"/>
    <s v="Single Author"/>
    <x v="0"/>
    <x v="0"/>
    <m/>
  </r>
  <r>
    <n v="48395"/>
    <x v="7708"/>
    <x v="759"/>
    <s v="en"/>
    <n v="229"/>
    <s v="Christian saints"/>
    <s v="Browsing: Philosophy &amp; Ethics; Browsing: Religion/Spirituality/Paranormal"/>
    <b v="0"/>
    <n v="0"/>
    <m/>
    <b v="0"/>
    <b v="0"/>
    <s v="The Lives Of The Saints, Volume 03 (Of 16): March"/>
    <s v="Single Author"/>
    <x v="0"/>
    <x v="0"/>
    <m/>
  </r>
  <r>
    <n v="48991"/>
    <x v="7709"/>
    <x v="3744"/>
    <s v="en"/>
    <n v="229"/>
    <s v="Leyte Island (Philippines) -- History, Military; United States -- Armed Forces -- History -- World War, 1939-1945; World War, 1939-1945 -- Campaigns -- Philippines -- Leyte"/>
    <s v="Browsing: History - General; Browsing: History - Warfare; World War II"/>
    <b v="0"/>
    <n v="0"/>
    <m/>
    <b v="0"/>
    <b v="0"/>
    <s v="Leyte: The Return To The Philippines"/>
    <s v="Single Author"/>
    <x v="0"/>
    <x v="0"/>
    <m/>
  </r>
  <r>
    <n v="49986"/>
    <x v="7710"/>
    <x v="3745"/>
    <s v="en"/>
    <n v="229"/>
    <s v="Great Britain. Army -- Medals, badges, decorations, etc.; Great Britain. Royal Navy -- Medals, badges, decorations, etc."/>
    <s v="Browsing: History - General; Browsing: History - Warfare"/>
    <b v="0"/>
    <n v="0"/>
    <m/>
    <b v="0"/>
    <b v="0"/>
    <s v="War Medals And Their History"/>
    <s v="Single Author"/>
    <x v="0"/>
    <x v="0"/>
    <m/>
  </r>
  <r>
    <n v="51812"/>
    <x v="7711"/>
    <x v="191"/>
    <s v="la"/>
    <n v="229"/>
    <s v="Architecture -- Early works to 1800"/>
    <s v="Browsing: Architecture"/>
    <b v="0"/>
    <n v="0"/>
    <m/>
    <b v="0"/>
    <b v="0"/>
    <s v="Vitruvii De Architectura Libri Decem"/>
    <s v="Single Author"/>
    <x v="0"/>
    <x v="0"/>
    <m/>
  </r>
  <r>
    <n v="54257"/>
    <x v="7712"/>
    <x v="48"/>
    <s v="en"/>
    <n v="229"/>
    <s v="Fairy tales -- Arab countries; Folklore -- Arab countries"/>
    <s v="Browsing: Culture/Civilization/Society; Browsing: Literature"/>
    <b v="0"/>
    <n v="0"/>
    <m/>
    <b v="0"/>
    <b v="0"/>
    <s v="A Plain And Literal Translation Of The Arabian Nights Entertainments, Now Entituled The Book Of The Thousand Nights And A Night, Volume 05 (Of 17)"/>
    <s v="Missing"/>
    <x v="2"/>
    <x v="0"/>
    <m/>
  </r>
  <r>
    <n v="55045"/>
    <x v="7713"/>
    <x v="3746"/>
    <s v="en"/>
    <n v="229"/>
    <s v="Battersea (London, England)"/>
    <s v="Browsing: Culture/Civilization/Society; Browsing: History - European; Browsing: History - General"/>
    <b v="0"/>
    <n v="0"/>
    <m/>
    <b v="0"/>
    <b v="0"/>
    <s v="All About Battersea"/>
    <s v="Single Author"/>
    <x v="0"/>
    <x v="0"/>
    <m/>
  </r>
  <r>
    <n v="56244"/>
    <x v="7714"/>
    <x v="3747"/>
    <s v="en"/>
    <n v="229"/>
    <s v="English poetry -- 20th century; Sonnets, English"/>
    <s v="Browsing: Literature; Browsing: Poetry"/>
    <b v="0"/>
    <n v="0"/>
    <m/>
    <b v="0"/>
    <b v="0"/>
    <s v="Sonnets And Poems"/>
    <s v="Single Author"/>
    <x v="0"/>
    <x v="0"/>
    <m/>
  </r>
  <r>
    <n v="56441"/>
    <x v="7715"/>
    <x v="3748"/>
    <s v="en"/>
    <n v="229"/>
    <s v="Psychology"/>
    <s v="Browsing: Psychiatry/Psychology"/>
    <b v="0"/>
    <n v="0"/>
    <m/>
    <b v="0"/>
    <b v="0"/>
    <s v="Analysis Of The Phenomena Of The Human Mind"/>
    <s v="Single Author"/>
    <x v="0"/>
    <x v="0"/>
    <m/>
  </r>
  <r>
    <n v="62417"/>
    <x v="7716"/>
    <x v="3085"/>
    <s v="it"/>
    <n v="229"/>
    <s v="Death"/>
    <s v="Browsing: Biographies; Browsing: Literature; Browsing: Philosophy &amp; Ethics; IT Biografie"/>
    <b v="0"/>
    <n v="0"/>
    <m/>
    <b v="0"/>
    <b v="0"/>
    <s v="Contemplazione Della Morte"/>
    <s v="Single Author"/>
    <x v="0"/>
    <x v="0"/>
    <m/>
  </r>
  <r>
    <n v="66208"/>
    <x v="7717"/>
    <x v="48"/>
    <s v="en"/>
    <n v="229"/>
    <s v="Hindu literature, Sanskrit -- Translations into English; Hinduism -- Sacred books; Puranas. Visnupurana -- Adaptations; Sanskrit literature -- Translations into English; Vishnu (Hindu deity)"/>
    <s v="Browsing: Philosophy &amp; Ethics; Browsing: Religion/Spirituality/Paranormal"/>
    <b v="0"/>
    <n v="0"/>
    <m/>
    <b v="0"/>
    <b v="0"/>
    <s v="A Prose English Translation Of Vishnupuranam: (Based On Professor H. H. Wilson'S Translation.)"/>
    <s v="Missing"/>
    <x v="2"/>
    <x v="0"/>
    <m/>
  </r>
  <r>
    <n v="70322"/>
    <x v="7718"/>
    <x v="3749"/>
    <s v="es"/>
    <n v="229"/>
    <s v="Spanish fiction -- 19th century"/>
    <s v="Browsing: Fiction; Browsing: History - General; Browsing: Literature"/>
    <b v="0"/>
    <n v="0"/>
    <m/>
    <b v="0"/>
    <b v="0"/>
    <s v="Amor Y Llanto : $B Colección De Leyendas Históricas Originales"/>
    <s v="Single Author"/>
    <x v="0"/>
    <x v="0"/>
    <m/>
  </r>
  <r>
    <n v="70864"/>
    <x v="7719"/>
    <x v="3350"/>
    <s v="en"/>
    <n v="229"/>
    <s v="Jews -- Restoration; Zionism -- History"/>
    <s v="Browsing: Culture/Civilization/Society; Browsing: History - General; Browsing: History - Religious"/>
    <b v="0"/>
    <n v="0"/>
    <m/>
    <b v="0"/>
    <b v="0"/>
    <s v="History Of Zionism, 1600-1918, Vol. 1 (Of 2)"/>
    <s v="Single Author"/>
    <x v="0"/>
    <x v="0"/>
    <m/>
  </r>
  <r>
    <n v="73203"/>
    <x v="7720"/>
    <x v="3750"/>
    <s v="en"/>
    <n v="229"/>
    <s v="Arabs -- Europe -- History; Islamic civilization; Muslims -- Spain -- History; Spain -- History -- 711-1516"/>
    <s v="Browsing: History - European; Browsing: History - General"/>
    <b v="0"/>
    <n v="0"/>
    <m/>
    <b v="0"/>
    <b v="0"/>
    <s v="History Of The Moorish Empire In Europe, Vol. 1 (Of 3)"/>
    <s v="Single Author"/>
    <x v="0"/>
    <x v="0"/>
    <m/>
  </r>
  <r>
    <n v="74630"/>
    <x v="7721"/>
    <x v="1716"/>
    <s v="en"/>
    <n v="229"/>
    <s v="Appalachian Region, Southern -- Fiction; Archaeologists -- Fiction; Cemeteries -- Fiction; Mountain life -- Fiction; Political fiction; Politicians -- Fiction; Psychological fiction"/>
    <s v="Browsing: Culture/Civilization/Society; Browsing: Fiction"/>
    <b v="0"/>
    <n v="0"/>
    <m/>
    <b v="0"/>
    <b v="0"/>
    <s v="In The &quot;Stranger People'S&quot; Country : $B A Novel"/>
    <s v="Single Author"/>
    <x v="0"/>
    <x v="0"/>
    <m/>
  </r>
  <r>
    <n v="74734"/>
    <x v="7722"/>
    <x v="2125"/>
    <s v="en"/>
    <n v="229"/>
    <s v="Historical fiction; Puritans -- Fiction"/>
    <s v=""/>
    <b v="0"/>
    <n v="0"/>
    <m/>
    <b v="0"/>
    <b v="0"/>
    <s v="Caleb Field : $B A Tale Of The Puritans"/>
    <s v="Single Author"/>
    <x v="0"/>
    <x v="0"/>
    <m/>
  </r>
  <r>
    <n v="839"/>
    <x v="7723"/>
    <x v="23"/>
    <s v="en"/>
    <n v="228"/>
    <s v="Adventure stories; Fiction; Short stories"/>
    <s v="Browsing: Fiction; Browsing: Literature"/>
    <b v="0"/>
    <n v="0"/>
    <m/>
    <b v="0"/>
    <b v="0"/>
    <s v="New Arabian Nights"/>
    <s v="Single Author"/>
    <x v="0"/>
    <x v="0"/>
    <m/>
  </r>
  <r>
    <n v="1487"/>
    <x v="7724"/>
    <x v="107"/>
    <s v="en"/>
    <n v="228"/>
    <s v="Opera; Wagner, Richard, 1813-1883. Ring des Nibelungen"/>
    <s v="Browsing: Music; Browsing: Performing Arts/Film; Opera"/>
    <b v="0"/>
    <n v="0"/>
    <m/>
    <b v="0"/>
    <b v="0"/>
    <s v="The Perfect Wagnerite: A Commentary On The Niblung'S Ring"/>
    <s v="Single Author"/>
    <x v="0"/>
    <x v="0"/>
    <m/>
  </r>
  <r>
    <n v="2752"/>
    <x v="7725"/>
    <x v="756"/>
    <s v="en"/>
    <n v="228"/>
    <s v="Crime"/>
    <s v="Browsing: Crime/Mystery; Browsing: Culture/Civilization/Society; Browsing: History - General; Crime Nonfiction"/>
    <b v="0"/>
    <n v="0"/>
    <m/>
    <b v="0"/>
    <b v="0"/>
    <s v="Martin Guerre: Celebrated Crimes"/>
    <s v="Single Author"/>
    <x v="0"/>
    <x v="0"/>
    <m/>
  </r>
  <r>
    <n v="2864"/>
    <x v="7726"/>
    <x v="114"/>
    <s v="en"/>
    <n v="228"/>
    <s v="Brothers -- Fiction; England -- Social life and customs -- 19th century -- Fiction; Great Britain -- History -- Regency, 1800-1837 -- Fiction; Historical fiction; Love stories; Merchant mariners -- Fiction; Napoleonic Wars, 1800-1815 -- Fiction; Soldiers -- Fiction; Wessex (England) -- Fiction"/>
    <s v="Browsing: Culture/Civilization/Society; Browsing: Fiction; Browsing: History - British; Browsing: Literature"/>
    <b v="0"/>
    <n v="0"/>
    <m/>
    <b v="0"/>
    <b v="0"/>
    <s v="The Trumpet-Major"/>
    <s v="Single Author"/>
    <x v="0"/>
    <x v="0"/>
    <m/>
  </r>
  <r>
    <n v="4090"/>
    <x v="7727"/>
    <x v="985"/>
    <s v="en"/>
    <n v="228"/>
    <s v="Grail -- Legends -- History and criticism; Romances -- History and criticism"/>
    <s v="Browsing: Culture/Civilization/Society; Browsing: History - General; Browsing: Literature"/>
    <b v="0"/>
    <n v="0"/>
    <m/>
    <b v="0"/>
    <b v="0"/>
    <s v="From Ritual To Romance"/>
    <s v="Single Author"/>
    <x v="0"/>
    <x v="0"/>
    <m/>
  </r>
  <r>
    <n v="5779"/>
    <x v="7728"/>
    <x v="3751"/>
    <s v="en"/>
    <n v="228"/>
    <s v="Andreyev, Leonid, 1871-1919 -- Translations into English; Russian fiction -- Translations into English; Short stories, Russian -- Translations into English"/>
    <s v="Browsing: Fiction; Browsing: Literature; Browsing: Russian Interest"/>
    <b v="0"/>
    <n v="0"/>
    <m/>
    <b v="0"/>
    <b v="0"/>
    <s v="The Crushed Flower, And Other Stories"/>
    <s v="Single Author"/>
    <x v="0"/>
    <x v="0"/>
    <m/>
  </r>
  <r>
    <n v="7092"/>
    <x v="7729"/>
    <x v="566"/>
    <s v="en"/>
    <n v="228"/>
    <s v="Music; String quartets -- Scores"/>
    <s v="Browsing: Music"/>
    <b v="0"/>
    <n v="0"/>
    <m/>
    <b v="0"/>
    <b v="0"/>
    <s v="String Quartet No. 07 In F Major Opus 59"/>
    <s v="Single Author"/>
    <x v="0"/>
    <x v="0"/>
    <m/>
  </r>
  <r>
    <n v="7127"/>
    <x v="7730"/>
    <x v="436"/>
    <s v="en"/>
    <n v="228"/>
    <s v="Christian fiction; Fishers -- Fiction; Love stories; Scotland -- Fiction"/>
    <s v="Browsing: Culture/Civilization/Society; Browsing: Fiction; Browsing: Literature; Browsing: Religion/Spirituality/Paranormal"/>
    <b v="0"/>
    <n v="0"/>
    <m/>
    <b v="0"/>
    <b v="0"/>
    <s v="Malcolm"/>
    <s v="Single Author"/>
    <x v="0"/>
    <x v="0"/>
    <m/>
  </r>
  <r>
    <n v="7337"/>
    <x v="7731"/>
    <x v="216"/>
    <s v="zh"/>
    <n v="228"/>
    <s v="Philosophy, Chinese; Taoism -- Sacred books"/>
    <s v="Browsing: Philosophy &amp; Ethics; Browsing: Religion/Spirituality/Paranormal"/>
    <b v="0"/>
    <n v="0"/>
    <m/>
    <b v="0"/>
    <b v="0"/>
    <s v="道德經"/>
    <s v="Single Author"/>
    <x v="0"/>
    <x v="0"/>
    <m/>
  </r>
  <r>
    <n v="8090"/>
    <x v="7732"/>
    <x v="7"/>
    <s v="en"/>
    <n v="228"/>
    <s v="Americans -- England -- History -- 19th century; England -- Description and travel; England -- Social life and customs -- 19th century; Hawthorne, Nathaniel, 1804-1864 -- Homes and haunts -- England"/>
    <s v="Browsing: Culture/Civilization/Society; Browsing: History - European; Browsing: Travel &amp; Geography"/>
    <b v="0"/>
    <n v="0"/>
    <m/>
    <b v="0"/>
    <b v="0"/>
    <s v="Our Old Home: A Series Of English Sketches"/>
    <s v="Single Author"/>
    <x v="0"/>
    <x v="0"/>
    <m/>
  </r>
  <r>
    <n v="9928"/>
    <x v="7733"/>
    <x v="3752"/>
    <s v="en"/>
    <n v="228"/>
    <s v="Paris (France) -- Fiction; Short stories, English"/>
    <s v="Browsing: Culture/Civilization/Society; Browsing: Fiction; Browsing: Literature"/>
    <b v="0"/>
    <n v="0"/>
    <m/>
    <b v="0"/>
    <b v="0"/>
    <s v="A Chair On The Boulevard"/>
    <s v="Single Author"/>
    <x v="0"/>
    <x v="0"/>
    <m/>
  </r>
  <r>
    <n v="9999"/>
    <x v="7734"/>
    <x v="1867"/>
    <s v="en"/>
    <n v="228"/>
    <s v="African Americans -- Biography; Enslaved persons -- United States -- Biography; Tubman, Harriet, 1822-1913; Underground Railroad"/>
    <s v="Browsing: Biographies; Browsing: History - American"/>
    <b v="0"/>
    <n v="0"/>
    <m/>
    <b v="0"/>
    <b v="0"/>
    <s v="Harriet, The Moses Of Her People"/>
    <s v="Single Author"/>
    <x v="0"/>
    <x v="0"/>
    <m/>
  </r>
  <r>
    <n v="10490"/>
    <x v="7735"/>
    <x v="539"/>
    <s v="en"/>
    <n v="228"/>
    <s v="American poetry -- 19th century"/>
    <s v="Browsing: Literature; Browsing: Poetry"/>
    <b v="0"/>
    <n v="0"/>
    <m/>
    <b v="0"/>
    <b v="0"/>
    <s v="The Golden Legend"/>
    <s v="Single Author"/>
    <x v="0"/>
    <x v="0"/>
    <m/>
  </r>
  <r>
    <n v="11039"/>
    <x v="7736"/>
    <x v="3753"/>
    <s v="en"/>
    <n v="228"/>
    <s v="Voyages around the world"/>
    <s v="Browsing: Culture/Civilization/Society; Browsing: History - General; Browsing: Travel &amp; Geography; Travel"/>
    <b v="0"/>
    <n v="0"/>
    <m/>
    <b v="0"/>
    <b v="0"/>
    <s v="A Woman'S Journey Round The World: From Vienna To Brazil, Chili, Tahiti, China, Hindostan, Persia And Asia Minor"/>
    <s v="Single Author"/>
    <x v="0"/>
    <x v="0"/>
    <m/>
  </r>
  <r>
    <n v="13651"/>
    <x v="7737"/>
    <x v="3754"/>
    <s v="en"/>
    <n v="228"/>
    <s v="Chatto &amp; Windus (Firm) -- Catalogs; Publishers' catalogs -- England -- London"/>
    <s v="Browsing: Encyclopedias/Dictionaries/Reference; Browsing: Other"/>
    <b v="0"/>
    <n v="0"/>
    <m/>
    <b v="0"/>
    <b v="0"/>
    <s v="Alphabetical Catalogue Of Books In Fiction And General Literature Published By Chatto &amp; Windus, Sept. 1905"/>
    <s v="Single Author"/>
    <x v="0"/>
    <x v="0"/>
    <m/>
  </r>
  <r>
    <n v="14670"/>
    <x v="7738"/>
    <x v="3755"/>
    <s v="sv"/>
    <n v="228"/>
    <s v="Sweden -- Fiction"/>
    <s v="Browsing: Culture/Civilization/Society; Browsing: Fiction; Browsing: Literature"/>
    <b v="0"/>
    <n v="0"/>
    <m/>
    <b v="0"/>
    <b v="0"/>
    <s v="Det Går An"/>
    <s v="Single Author"/>
    <x v="0"/>
    <x v="0"/>
    <m/>
  </r>
  <r>
    <n v="16043"/>
    <x v="7739"/>
    <x v="1500"/>
    <s v="nl"/>
    <n v="228"/>
    <s v="Folklore -- Japan; Legends -- Japan; Mythology, Japanese"/>
    <s v="Browsing: Culture/Civilization/Society; Browsing: History - General; Browsing: Other; Folklore"/>
    <b v="0"/>
    <n v="0"/>
    <m/>
    <b v="0"/>
    <b v="0"/>
    <s v="Mythen &amp; Legenden Van Japan"/>
    <s v="Single Author"/>
    <x v="0"/>
    <x v="0"/>
    <m/>
  </r>
  <r>
    <n v="16986"/>
    <x v="7740"/>
    <x v="3756"/>
    <s v="en"/>
    <n v="228"/>
    <s v="Bahai Faith -- Doctrines"/>
    <s v="Bahá'í Faith; Browsing: Philosophy &amp; Ethics; Browsing: Religion/Spirituality/Paranormal"/>
    <b v="1"/>
    <n v="0"/>
    <m/>
    <b v="0"/>
    <b v="0"/>
    <s v="The Seven Valleys And The Four Valleys"/>
    <s v="Single Author"/>
    <x v="0"/>
    <x v="0"/>
    <m/>
  </r>
  <r>
    <n v="19626"/>
    <x v="7741"/>
    <x v="117"/>
    <s v="en"/>
    <n v="228"/>
    <s v="Fables, Greek -- Translations into English"/>
    <s v="Browsing: Language &amp; Communication; Browsing: Literature"/>
    <b v="0"/>
    <n v="0"/>
    <m/>
    <b v="0"/>
    <b v="0"/>
    <s v="Aesop'S Fables - Volume 11"/>
    <s v="Single Author"/>
    <x v="0"/>
    <x v="0"/>
    <m/>
  </r>
  <r>
    <n v="19794"/>
    <x v="7742"/>
    <x v="91"/>
    <s v="de"/>
    <n v="228"/>
    <s v="Germany -- Social life and customs -- Fiction; Unrequited love -- Fiction; Young men -- Germany -- Fiction"/>
    <s v="Browsing: Culture/Civilization/Society; Browsing: Fiction; Browsing: Literature; Harvard Classics"/>
    <b v="0"/>
    <n v="0"/>
    <m/>
    <b v="0"/>
    <b v="0"/>
    <s v="Die Leiden Des Jungen Werther"/>
    <s v="Single Author"/>
    <x v="0"/>
    <x v="0"/>
    <m/>
  </r>
  <r>
    <n v="20709"/>
    <x v="7743"/>
    <x v="3323"/>
    <s v="en"/>
    <n v="228"/>
    <s v="Geography -- Juvenile literature; Voyages and travels -- Juvenile literature"/>
    <s v="Browsing: Children &amp; Young Adult Reading; Browsing: Travel &amp; Geography; Travel"/>
    <b v="0"/>
    <n v="0"/>
    <m/>
    <b v="0"/>
    <b v="0"/>
    <s v="From Pole To Pole: A Book For Young People"/>
    <s v="Single Author"/>
    <x v="0"/>
    <x v="0"/>
    <m/>
  </r>
  <r>
    <n v="21047"/>
    <x v="7744"/>
    <x v="289"/>
    <s v="en"/>
    <n v="228"/>
    <s v="Children's literature, American -- Periodicals"/>
    <s v="Browsing: Children &amp; Young Adult Reading; The Nursery"/>
    <b v="0"/>
    <n v="0"/>
    <m/>
    <b v="0"/>
    <b v="0"/>
    <s v="The Nursery, No. 109, January, 1876, Vol. Xix.: A Monthly Magazine For Youngest Readers"/>
    <s v="Single Author"/>
    <x v="0"/>
    <x v="0"/>
    <m/>
  </r>
  <r>
    <n v="21642"/>
    <x v="7745"/>
    <x v="3757"/>
    <s v="en"/>
    <n v="228"/>
    <s v="Solitaire (Game)"/>
    <s v="Browsing: Travel &amp; Geography"/>
    <b v="0"/>
    <n v="0"/>
    <m/>
    <b v="0"/>
    <b v="0"/>
    <s v="Lady Cadogan'S Illustrated Games Of Solitaire Or Patience: New Revised Edition, Including American Games"/>
    <s v="Single Author"/>
    <x v="0"/>
    <x v="0"/>
    <m/>
  </r>
  <r>
    <n v="22379"/>
    <x v="7746"/>
    <x v="48"/>
    <s v="en"/>
    <n v="228"/>
    <s v="Watercolor painting, British"/>
    <s v="Art; Browsing: Art &amp; Photography; Browsing: Culture/Civilization/Society"/>
    <b v="0"/>
    <n v="0"/>
    <m/>
    <b v="0"/>
    <b v="0"/>
    <s v="Masters Of Water-Colour Painting"/>
    <s v="Missing"/>
    <x v="2"/>
    <x v="0"/>
    <m/>
  </r>
  <r>
    <n v="23089"/>
    <x v="7747"/>
    <x v="48"/>
    <s v="en"/>
    <n v="228"/>
    <s v="Marriage"/>
    <s v="Browsing: Culture/Civilization/Society; Browsing: Parenthood &amp; Family Relations; Browsing: Sociology"/>
    <b v="0"/>
    <n v="0"/>
    <m/>
    <b v="0"/>
    <b v="0"/>
    <s v="The Good Housekeeping Marriage Book"/>
    <s v="Missing"/>
    <x v="2"/>
    <x v="0"/>
    <m/>
  </r>
  <r>
    <n v="24860"/>
    <x v="7748"/>
    <x v="242"/>
    <s v="en"/>
    <n v="228"/>
    <s v="Richardson, Samuel, 1689-1761. Pamela"/>
    <s v="Browsing: Literature"/>
    <b v="0"/>
    <n v="0"/>
    <m/>
    <b v="0"/>
    <b v="0"/>
    <s v="Samuel Richardson'S Introduction To Pamela"/>
    <s v="Single Author"/>
    <x v="0"/>
    <x v="0"/>
    <m/>
  </r>
  <r>
    <n v="26315"/>
    <x v="7749"/>
    <x v="3758"/>
    <s v="en"/>
    <n v="228"/>
    <s v="Arden family; Shakespeare family; Shakespeare, William, 1564-1616 -- Family"/>
    <s v="Browsing: History - British; Browsing: Literature"/>
    <b v="0"/>
    <n v="0"/>
    <m/>
    <b v="0"/>
    <b v="0"/>
    <s v="Shakespeare'S Family"/>
    <s v="Single Author"/>
    <x v="0"/>
    <x v="0"/>
    <m/>
  </r>
  <r>
    <n v="27494"/>
    <x v="7750"/>
    <x v="138"/>
    <s v="en"/>
    <n v="228"/>
    <s v="Poetry"/>
    <s v="Browsing: Literature; Browsing: Poetry"/>
    <b v="0"/>
    <n v="0"/>
    <m/>
    <b v="0"/>
    <b v="0"/>
    <s v="The Patriotic Poems Of Walt Whitman"/>
    <s v="Single Author"/>
    <x v="0"/>
    <x v="0"/>
    <m/>
  </r>
  <r>
    <n v="27903"/>
    <x v="7751"/>
    <x v="245"/>
    <s v="en"/>
    <n v="228"/>
    <s v="Children's stories, English; Magic -- Juvenile fiction; Short stories"/>
    <s v="Browsing: Children &amp; Young Adult Reading; Browsing: Fiction; Browsing: Literature"/>
    <b v="0"/>
    <n v="0"/>
    <m/>
    <b v="0"/>
    <b v="0"/>
    <s v="The Magic World"/>
    <s v="Single Author"/>
    <x v="0"/>
    <x v="0"/>
    <m/>
  </r>
  <r>
    <n v="29255"/>
    <x v="7752"/>
    <x v="289"/>
    <s v="en"/>
    <n v="228"/>
    <s v="Science fiction -- Periodicals; Science fiction, American -- Periodicals"/>
    <s v="Astounding Stories; Browsing: Literature; Browsing: Science-Fiction &amp; Fantasy; Science Fiction"/>
    <b v="0"/>
    <n v="0"/>
    <m/>
    <b v="0"/>
    <b v="0"/>
    <s v="Astounding Stories Of Super-Science September 1930"/>
    <s v="Single Author"/>
    <x v="0"/>
    <x v="0"/>
    <m/>
  </r>
  <r>
    <n v="31772"/>
    <x v="7753"/>
    <x v="3759"/>
    <s v="en"/>
    <n v="228"/>
    <s v="United States -- History -- Civil War, 1861-1865 -- Fiction"/>
    <s v="Browsing: Fiction; Browsing: History - American; Browsing: History - Warfare; US Civil War"/>
    <b v="0"/>
    <n v="0"/>
    <m/>
    <b v="0"/>
    <b v="0"/>
    <s v="Si Klegg, Book 2: Thru The Stone River Campaign And In Winter Quarters At Murfreesboro"/>
    <s v="Single Author"/>
    <x v="0"/>
    <x v="0"/>
    <m/>
  </r>
  <r>
    <n v="32136"/>
    <x v="7754"/>
    <x v="881"/>
    <s v="en"/>
    <n v="228"/>
    <s v="Relics; Reliquaries"/>
    <s v="Browsing: Philosophy &amp; Ethics; Browsing: Religion/Spirituality/Paranormal"/>
    <b v="0"/>
    <n v="0"/>
    <m/>
    <b v="0"/>
    <b v="0"/>
    <s v="A Treatise On Relics"/>
    <s v="Single Author"/>
    <x v="0"/>
    <x v="0"/>
    <m/>
  </r>
  <r>
    <n v="32408"/>
    <x v="7755"/>
    <x v="3760"/>
    <s v="en"/>
    <n v="228"/>
    <s v="France -- History -- Revolution, 1789-1799; Marie Antoinette, Queen, consort of Louis XVI, King of France, 1755-1793"/>
    <s v="Browsing: History - European; Browsing: History - General; Browsing: History - Royalty"/>
    <b v="0"/>
    <n v="0"/>
    <m/>
    <b v="0"/>
    <b v="0"/>
    <s v="Marie Antoinette And The Downfall Of Royalty"/>
    <s v="Single Author"/>
    <x v="0"/>
    <x v="0"/>
    <m/>
  </r>
  <r>
    <n v="35303"/>
    <x v="7756"/>
    <x v="3761"/>
    <s v="en"/>
    <n v="228"/>
    <s v="English drama"/>
    <s v="Browsing: Fiction; Browsing: Literature"/>
    <b v="0"/>
    <n v="0"/>
    <m/>
    <b v="0"/>
    <b v="0"/>
    <s v="Beaumont And Fletcher'S Works, Vol. 08 Of 10"/>
    <s v="Multiple Authors"/>
    <x v="1"/>
    <x v="0"/>
    <m/>
  </r>
  <r>
    <n v="35664"/>
    <x v="7757"/>
    <x v="3762"/>
    <s v="en"/>
    <n v="228"/>
    <s v="Fiction"/>
    <s v="Browsing: Fiction; Browsing: Literature"/>
    <b v="0"/>
    <n v="0"/>
    <m/>
    <b v="0"/>
    <b v="0"/>
    <s v="Titan: A Romance. V. 1 (Of 2)"/>
    <s v="Single Author"/>
    <x v="0"/>
    <x v="0"/>
    <m/>
  </r>
  <r>
    <n v="36478"/>
    <x v="7758"/>
    <x v="3763"/>
    <s v="en"/>
    <n v="228"/>
    <s v="India -- History -- Sepoy Rebellion, 1857-1858 -- Fiction"/>
    <s v="Browsing: Fiction; Browsing: History - General; Browsing: History - Warfare"/>
    <b v="0"/>
    <n v="0"/>
    <m/>
    <b v="0"/>
    <b v="0"/>
    <s v="The Red Year: A Story Of The Indian Mutiny"/>
    <s v="Single Author"/>
    <x v="0"/>
    <x v="0"/>
    <m/>
  </r>
  <r>
    <n v="36725"/>
    <x v="7759"/>
    <x v="3764"/>
    <s v="en"/>
    <n v="228"/>
    <s v="Oberammergau (Germany) -- Fiction; Oberammergauer Passionsspiel -- Fiction"/>
    <s v="Browsing: Culture/Civilization/Society; Browsing: Fiction; Browsing: Literature"/>
    <b v="0"/>
    <n v="0"/>
    <m/>
    <b v="0"/>
    <b v="0"/>
    <s v="On The Cross: A Romance Of The Passion Play At Oberammergau"/>
    <s v="Single Author"/>
    <x v="0"/>
    <x v="0"/>
    <m/>
  </r>
  <r>
    <n v="37712"/>
    <x v="7760"/>
    <x v="34"/>
    <s v="en"/>
    <n v="228"/>
    <s v="Belgium -- Colonies -- Africa -- Administration; Congo (Democratic Republic) -- Politics and government; Indigenous peoples -- Congo (Democratic Republic)"/>
    <s v="Browsing: History - European; Browsing: History - General; Browsing: Politics"/>
    <b v="0"/>
    <n v="0"/>
    <m/>
    <b v="0"/>
    <b v="0"/>
    <s v="The Crime Of The Congo"/>
    <s v="Single Author"/>
    <x v="0"/>
    <x v="0"/>
    <m/>
  </r>
  <r>
    <n v="38249"/>
    <x v="7761"/>
    <x v="1297"/>
    <s v="en"/>
    <n v="228"/>
    <s v="Columbia River -- Description and travel; Freeman, Lewis R. (Lewis Ransome), 1878-1960 -- Travel -- Columbia River"/>
    <s v="Browsing: History - American; Browsing: Travel &amp; Geography; Travel"/>
    <b v="0"/>
    <n v="0"/>
    <m/>
    <b v="0"/>
    <b v="0"/>
    <s v="Down The Columbia"/>
    <s v="Single Author"/>
    <x v="0"/>
    <x v="0"/>
    <m/>
  </r>
  <r>
    <n v="38780"/>
    <x v="7762"/>
    <x v="1847"/>
    <s v="de"/>
    <n v="228"/>
    <s v="Cats -- Fiction; Conductors (Music) -- Fiction"/>
    <s v="Browsing: Fiction; Browsing: Literature; DE Prosa"/>
    <b v="0"/>
    <n v="0"/>
    <m/>
    <b v="0"/>
    <b v="0"/>
    <s v="Lebensansichten Des Katers Murr: Nebst Fragmentarischer Biographie Des Kapellmeisters Johannes Kreisler In Zufälligen Makulaturblättern"/>
    <s v="Single Author"/>
    <x v="0"/>
    <x v="0"/>
    <m/>
  </r>
  <r>
    <n v="39234"/>
    <x v="7763"/>
    <x v="2257"/>
    <s v="en"/>
    <n v="228"/>
    <s v="England -- Description and travel; England -- Social life and customs; Portsmouth Road (England)"/>
    <s v="Browsing: Culture/Civilization/Society; Browsing: History - General; Browsing: Travel &amp; Geography"/>
    <b v="0"/>
    <n v="0"/>
    <m/>
    <b v="0"/>
    <b v="0"/>
    <s v="The Portsmouth Road And Its Tributaries: To-Day And In Days Of Old"/>
    <s v="Single Author"/>
    <x v="0"/>
    <x v="0"/>
    <m/>
  </r>
  <r>
    <n v="39312"/>
    <x v="7764"/>
    <x v="3765"/>
    <s v="es"/>
    <n v="228"/>
    <s v="Plantations -- Cuba -- History -- 19th century; Sugar trade -- Cuba -- History -- 19th century"/>
    <s v="Browsing: History - General"/>
    <b v="0"/>
    <n v="0"/>
    <m/>
    <b v="0"/>
    <b v="0"/>
    <s v="Los Ingenios:: Colección De Vistas De Los Principles Ingenios De Azúcar De La Isla De Cuba"/>
    <s v="Single Author"/>
    <x v="0"/>
    <x v="0"/>
    <m/>
  </r>
  <r>
    <n v="39996"/>
    <x v="7765"/>
    <x v="3062"/>
    <s v="en"/>
    <n v="228"/>
    <s v="Painting -- Italy -- History"/>
    <s v="Art; Browsing: Art &amp; Photography; Browsing: History - General; Italy"/>
    <b v="0"/>
    <n v="0"/>
    <m/>
    <b v="0"/>
    <b v="0"/>
    <s v="The History Of Painting In Italy, Vol. 5 (Of 6): From The Period Of The Revival Of The Fine Arts To The End Of The Eighteenth Century"/>
    <s v="Single Author"/>
    <x v="0"/>
    <x v="0"/>
    <m/>
  </r>
  <r>
    <n v="40534"/>
    <x v="7766"/>
    <x v="3766"/>
    <s v="en"/>
    <n v="228"/>
    <s v="Floriculture; Flowers"/>
    <s v="Browsing: Cooking &amp; Drinking; Browsing: Environmental Issues; Browsing: Nature/Gardening/Animals"/>
    <b v="0"/>
    <n v="0"/>
    <m/>
    <b v="0"/>
    <b v="0"/>
    <s v="Talks About Flowers."/>
    <s v="Single Author"/>
    <x v="0"/>
    <x v="0"/>
    <m/>
  </r>
  <r>
    <n v="41535"/>
    <x v="7767"/>
    <x v="3767"/>
    <s v="en"/>
    <n v="228"/>
    <s v="Pistols; Revolvers"/>
    <s v="Browsing: Sports/Hobbies/Motoring"/>
    <b v="0"/>
    <n v="0"/>
    <m/>
    <b v="0"/>
    <b v="0"/>
    <s v="Pistol And Revolver Shooting"/>
    <s v="Single Author"/>
    <x v="0"/>
    <x v="0"/>
    <m/>
  </r>
  <r>
    <n v="42712"/>
    <x v="7768"/>
    <x v="3768"/>
    <s v="en"/>
    <n v="228"/>
    <s v="Brooklyn (New York, N.Y.) -- History; Kings County (N.Y.) -- History"/>
    <s v="Browsing: History - American; Browsing: History - General"/>
    <b v="0"/>
    <n v="0"/>
    <m/>
    <b v="0"/>
    <b v="0"/>
    <s v="A History Of The City Of Brooklyn And Kings County, Volume Ii."/>
    <s v="Single Author"/>
    <x v="0"/>
    <x v="0"/>
    <m/>
  </r>
  <r>
    <n v="42781"/>
    <x v="7769"/>
    <x v="289"/>
    <s v="en"/>
    <n v="228"/>
    <s v="Questions and answers -- Periodicals"/>
    <s v="Browsing: Culture/Civilization/Society; Browsing: Encyclopedias/Dictionaries/Reference; Notes and Queries"/>
    <b v="0"/>
    <n v="0"/>
    <m/>
    <b v="0"/>
    <b v="0"/>
    <s v="Notes And Queries, Number 166, January 1, 1853: A Medium Of Inter-Communication For Literary Men, Artists, Antiquaries, Genealogists, Etc."/>
    <s v="Single Author"/>
    <x v="0"/>
    <x v="0"/>
    <m/>
  </r>
  <r>
    <n v="43224"/>
    <x v="7770"/>
    <x v="289"/>
    <s v="en"/>
    <n v="228"/>
    <s v="American poetry -- Periodicals"/>
    <s v="Browsing: Literature; Browsing: Poetry; Poetry, A Magazine of Verse"/>
    <b v="0"/>
    <n v="0"/>
    <m/>
    <b v="0"/>
    <b v="0"/>
    <s v="Poetry: A Magazine Of Verse, Volume 01: October-March, 1912-13"/>
    <s v="Single Author"/>
    <x v="0"/>
    <x v="0"/>
    <m/>
  </r>
  <r>
    <n v="43326"/>
    <x v="7771"/>
    <x v="48"/>
    <s v="en"/>
    <n v="228"/>
    <s v="English wit and humor"/>
    <s v="Browsing: Humour; Browsing: Literature"/>
    <b v="0"/>
    <n v="0"/>
    <m/>
    <b v="0"/>
    <b v="0"/>
    <s v="Joe Miller'S Jests, With Copious Additions"/>
    <s v="Missing"/>
    <x v="2"/>
    <x v="0"/>
    <m/>
  </r>
  <r>
    <n v="44015"/>
    <x v="7772"/>
    <x v="3769"/>
    <s v="en"/>
    <n v="228"/>
    <s v="English drama; Tragedies"/>
    <s v="Browsing: Fiction; Browsing: Literature"/>
    <b v="0"/>
    <n v="0"/>
    <m/>
    <b v="0"/>
    <b v="0"/>
    <s v="The Fatal Dowry"/>
    <s v="Multiple Authors"/>
    <x v="1"/>
    <x v="0"/>
    <m/>
  </r>
  <r>
    <n v="47568"/>
    <x v="7773"/>
    <x v="289"/>
    <s v="en"/>
    <n v="228"/>
    <s v="Birds -- Periodicals; Natural history -- Periodicals"/>
    <s v="Browsing: Nature/Gardening/Animals; Browsing: Science - General"/>
    <b v="0"/>
    <n v="0"/>
    <m/>
    <b v="0"/>
    <b v="0"/>
    <s v="Birds And Nature Vol. 11 No. 2 [February 1902]: Illustrated By Color Photography"/>
    <s v="Single Author"/>
    <x v="0"/>
    <x v="0"/>
    <m/>
  </r>
  <r>
    <n v="47588"/>
    <x v="7774"/>
    <x v="1674"/>
    <s v="en"/>
    <n v="228"/>
    <s v="Nietzsche, Friedrich Wilhelm, 1844-1900; Philosophers -- Germany -- Biography; Philosophy, German -- 19th century"/>
    <s v="Browsing: Biographies; Browsing: Philosophy &amp; Ethics; Browsing: Psychiatry/Psychology; Browsing: Religion/Spirituality/Paranormal"/>
    <b v="0"/>
    <n v="0"/>
    <m/>
    <b v="0"/>
    <b v="0"/>
    <s v="Friedrich Nietzsche"/>
    <s v="Single Author"/>
    <x v="0"/>
    <x v="0"/>
    <m/>
  </r>
  <r>
    <n v="55124"/>
    <x v="7775"/>
    <x v="1286"/>
    <s v="en"/>
    <n v="228"/>
    <s v="Chateaubriand, François-René, vicomte de, 1768-1848"/>
    <s v="Browsing: Biographies; Browsing: History - European; Browsing: History - General"/>
    <b v="0"/>
    <n v="0"/>
    <m/>
    <b v="0"/>
    <b v="0"/>
    <s v="The Memoirs Of François René Vicomte De Chateaubriand Sometime Ambassador To England. Volume 6 (Of 6): Mémoires D'Outre-Tombe Volume 6"/>
    <s v="Single Author"/>
    <x v="0"/>
    <x v="0"/>
    <m/>
  </r>
  <r>
    <n v="58655"/>
    <x v="7776"/>
    <x v="48"/>
    <s v="en"/>
    <n v="228"/>
    <s v="Christian literature, Latin (Medieval and modern) -- Translations into English; Didactic literature, Latin (Medieval and modern) -- Translations into English; Exempla -- Early works to 1800; Tales, Medieval -- Translations into English"/>
    <s v="Browsing: History - Medieval/The Middle Ages; Browsing: Literature"/>
    <b v="0"/>
    <n v="0"/>
    <m/>
    <b v="0"/>
    <b v="0"/>
    <s v="Tales From The Gesta Romanorum"/>
    <s v="Missing"/>
    <x v="2"/>
    <x v="0"/>
    <m/>
  </r>
  <r>
    <n v="58824"/>
    <x v="7777"/>
    <x v="76"/>
    <s v="en"/>
    <n v="228"/>
    <s v="Indexes"/>
    <s v="Browsing: Encyclopedias/Dictionaries/Reference; Browsing: Literature"/>
    <b v="0"/>
    <n v="0"/>
    <m/>
    <b v="0"/>
    <b v="0"/>
    <s v="Index Of The Project Gutenberg Works Of James Matthew Barrie"/>
    <s v="Single Author"/>
    <x v="0"/>
    <x v="0"/>
    <m/>
  </r>
  <r>
    <n v="59088"/>
    <x v="7778"/>
    <x v="3770"/>
    <s v="de"/>
    <n v="228"/>
    <s v="Colonial administrators -- Germany -- Biography; Colonial administrators -- Namibia -- Biography; Germany -- Colonies -- Africa, Southern; Leutwein, Theodor Gotthilf von, 1849-1921; Namibia -- History -- 1884-1915"/>
    <s v="Browsing: Biographies; Browsing: History - European; Browsing: History - General"/>
    <b v="0"/>
    <n v="0"/>
    <m/>
    <b v="0"/>
    <b v="0"/>
    <s v="Elf Jahre Gouverneur In Deutsch-Südwestafrika"/>
    <s v="Single Author"/>
    <x v="0"/>
    <x v="0"/>
    <m/>
  </r>
  <r>
    <n v="62519"/>
    <x v="7779"/>
    <x v="1760"/>
    <s v="en"/>
    <n v="228"/>
    <s v="French literature -- Translations into English"/>
    <s v="Browsing: Language &amp; Communication; Browsing: Literature"/>
    <b v="0"/>
    <n v="0"/>
    <m/>
    <b v="0"/>
    <b v="0"/>
    <s v="A Journey Round My Room"/>
    <s v="Single Author"/>
    <x v="0"/>
    <x v="0"/>
    <m/>
  </r>
  <r>
    <n v="64754"/>
    <x v="7780"/>
    <x v="3771"/>
    <s v="en"/>
    <n v="228"/>
    <s v="Human anatomy; Physiology"/>
    <s v="Browsing: Health &amp; Medicine; Browsing: Science - General"/>
    <b v="0"/>
    <n v="0"/>
    <m/>
    <b v="0"/>
    <b v="0"/>
    <s v="Structure And Functions Of The Body: A Hand-Book Of Anatomy And Physiology For Nurses And Others Desiring A Practical Knowledge Of The Subject"/>
    <s v="Single Author"/>
    <x v="0"/>
    <x v="0"/>
    <m/>
  </r>
  <r>
    <n v="66583"/>
    <x v="7781"/>
    <x v="946"/>
    <s v="en"/>
    <n v="228"/>
    <s v="Amulets -- Folklore; Charms -- Folklore; Gems -- Folklore"/>
    <s v="Browsing: Culture/Civilization/Society; Browsing: Other"/>
    <b v="0"/>
    <n v="0"/>
    <m/>
    <b v="0"/>
    <b v="0"/>
    <s v="The Magic Of Jewels And Charms"/>
    <s v="Single Author"/>
    <x v="0"/>
    <x v="0"/>
    <m/>
  </r>
  <r>
    <n v="67330"/>
    <x v="7782"/>
    <x v="1941"/>
    <s v="en"/>
    <n v="228"/>
    <s v="Magic -- History; Science -- History"/>
    <s v="Browsing: History - General; Browsing: Science - General"/>
    <b v="0"/>
    <n v="0"/>
    <m/>
    <b v="0"/>
    <b v="0"/>
    <s v="A History Of Magic And Experimental Science, Volume 2 (Of 2): During The First Thirteen Centuries Of Our Era"/>
    <s v="Single Author"/>
    <x v="0"/>
    <x v="0"/>
    <m/>
  </r>
  <r>
    <n v="68682"/>
    <x v="7783"/>
    <x v="265"/>
    <s v="en"/>
    <n v="228"/>
    <s v="Dickens, Charles, 1812-1870"/>
    <s v="Browsing: Literature"/>
    <b v="0"/>
    <n v="0"/>
    <m/>
    <b v="0"/>
    <b v="0"/>
    <s v="Charles Dickens: A Critical Study"/>
    <s v="Single Author"/>
    <x v="0"/>
    <x v="0"/>
    <m/>
  </r>
  <r>
    <n v="71087"/>
    <x v="7784"/>
    <x v="2715"/>
    <s v="en"/>
    <n v="228"/>
    <s v="Child rearing; Education -- Parent participation; Home schooling"/>
    <s v="Browsing: Parenthood &amp; Family Relations; Browsing: Teaching &amp; Education"/>
    <b v="0"/>
    <n v="0"/>
    <m/>
    <b v="0"/>
    <b v="0"/>
    <s v="Home Education"/>
    <s v="Single Author"/>
    <x v="0"/>
    <x v="0"/>
    <m/>
  </r>
  <r>
    <n v="72698"/>
    <x v="7785"/>
    <x v="77"/>
    <s v="en"/>
    <n v="228"/>
    <s v="English poetry -- Early modern, 1500-1700; Knights and knighthood -- Poetry; Virtues -- Poetry"/>
    <s v="Browsing: Literature; Browsing: Poetry"/>
    <b v="0"/>
    <n v="0"/>
    <m/>
    <b v="0"/>
    <b v="0"/>
    <s v="Spenser'S Faerie Queene, Vol. 2 (Of 2) : $B Books Iv-Vii"/>
    <s v="Single Author"/>
    <x v="0"/>
    <x v="0"/>
    <m/>
  </r>
  <r>
    <n v="74554"/>
    <x v="7786"/>
    <x v="3772"/>
    <s v="en"/>
    <n v="228"/>
    <s v="Sex; Sexually transmitted diseases"/>
    <s v="Browsing: Health &amp; Medicine; Browsing: Sexuality &amp; Erotica"/>
    <b v="0"/>
    <n v="0"/>
    <m/>
    <b v="0"/>
    <b v="0"/>
    <s v="Sex Problems Of Man In Health And Disease : $B A Popular Study In Sex Knowledge"/>
    <s v="Single Author"/>
    <x v="0"/>
    <x v="0"/>
    <m/>
  </r>
  <r>
    <n v="74678"/>
    <x v="7787"/>
    <x v="3773"/>
    <s v="de"/>
    <n v="228"/>
    <s v="Amazon River; Amazon River Valley; Indians of South America -- Amazon River Valley"/>
    <s v=""/>
    <b v="0"/>
    <n v="0"/>
    <m/>
    <b v="0"/>
    <b v="0"/>
    <s v="Unter Wilden Am Amazonas : $B Forschungen Und Abenteuer Bei Kopfjägern Und Menschenfressern"/>
    <s v="Single Author"/>
    <x v="0"/>
    <x v="0"/>
    <m/>
  </r>
  <r>
    <n v="74762"/>
    <x v="7788"/>
    <x v="3774"/>
    <s v="fr"/>
    <n v="228"/>
    <s v="Dreyfus, Alfred, 1859-1935 -- Trials, litigation, etc.; Esterhazy, Ferdinand Walsin, 1847-1923 -- Trials, litigation, etc.; France -- Politics and government -- 1870-1940"/>
    <s v=""/>
    <b v="0"/>
    <n v="0"/>
    <m/>
    <b v="0"/>
    <b v="0"/>
    <s v="Vers La Lumière... Impressions Vécues : $B Affaire Dreyfus"/>
    <s v="Single Author"/>
    <x v="0"/>
    <x v="0"/>
    <m/>
  </r>
  <r>
    <n v="1287"/>
    <x v="7789"/>
    <x v="91"/>
    <s v="en"/>
    <n v="227"/>
    <s v="German poetry -- Translations into English; Goethe, Johann Wolfgang von, 1749-1832 -- Translations into English"/>
    <s v="Browsing: Literature; Browsing: Poetry"/>
    <b v="0"/>
    <n v="0"/>
    <m/>
    <b v="0"/>
    <b v="0"/>
    <s v="The Poems Of Goethe, Translated In The Original Metres"/>
    <s v="Single Author"/>
    <x v="0"/>
    <x v="0"/>
    <m/>
  </r>
  <r>
    <n v="1444"/>
    <x v="7790"/>
    <x v="139"/>
    <s v="en"/>
    <n v="227"/>
    <s v="New York (N.Y.) -- Social life and customs -- Fiction; Short stories"/>
    <s v="Browsing: Culture/Civilization/Society; Browsing: Fiction; Browsing: Literature"/>
    <b v="0"/>
    <n v="0"/>
    <m/>
    <b v="0"/>
    <b v="0"/>
    <s v="The Voice Of The City: Further Stories Of The Four Million"/>
    <s v="Single Author"/>
    <x v="0"/>
    <x v="0"/>
    <m/>
  </r>
  <r>
    <n v="1603"/>
    <x v="7791"/>
    <x v="640"/>
    <s v="en"/>
    <n v="227"/>
    <s v="Fiction; Short stories"/>
    <s v="Bestsellers, American, 1895-1923; Browsing: Fiction; Browsing: Literature"/>
    <b v="0"/>
    <n v="0"/>
    <m/>
    <b v="0"/>
    <b v="0"/>
    <s v="The Blue Flower"/>
    <s v="Single Author"/>
    <x v="0"/>
    <x v="0"/>
    <m/>
  </r>
  <r>
    <n v="2271"/>
    <x v="7792"/>
    <x v="3775"/>
    <s v="en"/>
    <n v="227"/>
    <s v="Family life -- Fiction; Farm life -- Fiction; Marriage -- Fiction"/>
    <s v="Browsing: Culture/Civilization/Society; Browsing: Fiction; Browsing: Parenthood &amp; Family Relations"/>
    <b v="0"/>
    <n v="0"/>
    <m/>
    <b v="0"/>
    <b v="0"/>
    <s v="He Fell In Love With His Wife"/>
    <s v="Single Author"/>
    <x v="0"/>
    <x v="0"/>
    <m/>
  </r>
  <r>
    <n v="3534"/>
    <x v="7793"/>
    <x v="3776"/>
    <s v="en"/>
    <n v="227"/>
    <s v="New South Wales -- Description and travel -- Early works to 1800; New South Wales -- Discovery and exploration -- Early works to 1800; Penal colonies -- Australia -- New South Wales; Port Jackson (N.S.W.) -- History"/>
    <s v="Australia; Browsing: History - General; Browsing: Travel &amp; Geography"/>
    <b v="0"/>
    <n v="0"/>
    <m/>
    <b v="0"/>
    <b v="0"/>
    <s v="A Complete Account Of The Settlement At Port Jackson"/>
    <s v="Single Author"/>
    <x v="0"/>
    <x v="0"/>
    <m/>
  </r>
  <r>
    <n v="7365"/>
    <x v="7794"/>
    <x v="69"/>
    <s v="en"/>
    <n v="227"/>
    <s v="English essays"/>
    <s v="Browsing: Humour; Browsing: Literature"/>
    <b v="0"/>
    <n v="0"/>
    <m/>
    <b v="0"/>
    <b v="0"/>
    <s v="If I May"/>
    <s v="Single Author"/>
    <x v="0"/>
    <x v="0"/>
    <m/>
  </r>
  <r>
    <n v="7990"/>
    <x v="7795"/>
    <x v="3777"/>
    <s v="en"/>
    <n v="227"/>
    <s v="Jugurthine War, 111-105 B.C.; Rome -- History -- Conspiracy of Catiline, 65-62 B.C."/>
    <s v="Browsing: History - Ancient; Browsing: Literature"/>
    <b v="0"/>
    <n v="0"/>
    <m/>
    <b v="0"/>
    <b v="0"/>
    <s v="Conspiracy Of Catiline And The Jurgurthine War"/>
    <s v="Single Author"/>
    <x v="0"/>
    <x v="0"/>
    <m/>
  </r>
  <r>
    <n v="9645"/>
    <x v="7796"/>
    <x v="56"/>
    <s v="fr"/>
    <n v="227"/>
    <s v="France -- History -- Revolution, 1789-1799 -- Fiction"/>
    <s v="Browsing: Fiction; Browsing: History - General; Browsing: Literature; FR Littérature"/>
    <b v="0"/>
    <n v="0"/>
    <m/>
    <b v="0"/>
    <b v="0"/>
    <s v="Quatrevingt-Treize"/>
    <s v="Single Author"/>
    <x v="0"/>
    <x v="0"/>
    <m/>
  </r>
  <r>
    <n v="9671"/>
    <x v="1218"/>
    <x v="5"/>
    <s v="en"/>
    <n v="227"/>
    <s v="Didactic fiction; England -- Fiction; Jewish fiction; Jews -- England -- Fiction; Zionists -- Fiction"/>
    <s v="Browsing: Culture/Civilization/Society; Browsing: Fiction; Browsing: Literature"/>
    <b v="1"/>
    <n v="0"/>
    <m/>
    <b v="0"/>
    <b v="0"/>
    <s v="Daniel Deronda"/>
    <s v="Single Author"/>
    <x v="0"/>
    <x v="0"/>
    <m/>
  </r>
  <r>
    <n v="10717"/>
    <x v="7797"/>
    <x v="3778"/>
    <s v="en"/>
    <n v="227"/>
    <s v="Athletics -- Greece -- Poetry; Games -- Greece -- Poetry; Laudatory poetry, Greek -- Translations into English; Mythology, Greek -- Poetry; Olympic games (Ancient) -- Poetry; Pindar -- Translations into English"/>
    <s v="Browsing: History - Ancient; Browsing: Literature; Browsing: Poetry"/>
    <b v="0"/>
    <n v="0"/>
    <m/>
    <b v="0"/>
    <b v="0"/>
    <s v="The Extant Odes Of Pindar: Translated With Introduction And Short Notes By Ernest Myers"/>
    <s v="Single Author"/>
    <x v="0"/>
    <x v="0"/>
    <m/>
  </r>
  <r>
    <n v="10811"/>
    <x v="7798"/>
    <x v="3779"/>
    <s v="en"/>
    <n v="227"/>
    <s v="Readers"/>
    <s v="Browsing: Children &amp; Young Adult Reading; Browsing: Literature; Browsing: Teaching &amp; Education; Children's Instructional Books"/>
    <b v="0"/>
    <n v="0"/>
    <m/>
    <b v="0"/>
    <b v="0"/>
    <s v="De La Salle Fifth Reader"/>
    <s v="Single Author"/>
    <x v="0"/>
    <x v="0"/>
    <m/>
  </r>
  <r>
    <n v="11579"/>
    <x v="7799"/>
    <x v="3780"/>
    <s v="en"/>
    <n v="227"/>
    <s v="Antarctica -- Discovery and exploration -- British; British Antarctic (&quot;Terra Nova&quot;) Expedition (1910-1913); Scott, Robert Falcon, 1868-1912 -- Diaries; South Pole -- Discovery and exploration -- British; Terra Nova (Ship)"/>
    <s v="Browsing: Travel &amp; Geography"/>
    <b v="0"/>
    <n v="0"/>
    <m/>
    <b v="0"/>
    <b v="0"/>
    <s v="Scott'S Last Expedition, Volume I: Being The Journals Of Captain R. F. Scott"/>
    <s v="Single Author"/>
    <x v="0"/>
    <x v="0"/>
    <m/>
  </r>
  <r>
    <n v="13918"/>
    <x v="3593"/>
    <x v="1787"/>
    <s v="en"/>
    <n v="227"/>
    <s v="Catholic Church -- England; Great Britain -- Social life and customs -- 17th century -- Sources; Hiding places -- Great Britain; Jacobites; Persecution"/>
    <s v="Browsing: Culture/Civilization/Society; Browsing: History - European; Browsing: History - General"/>
    <b v="0"/>
    <n v="0"/>
    <m/>
    <b v="0"/>
    <b v="0"/>
    <s v="Secret Chambers And Hiding Places: Historic, Romantic, &amp; Legendary Stories &amp; Traditions About Hiding-Holes, Secret Chambers, Etc."/>
    <s v="Single Author"/>
    <x v="0"/>
    <x v="0"/>
    <m/>
  </r>
  <r>
    <n v="14760"/>
    <x v="7800"/>
    <x v="3781"/>
    <s v="en"/>
    <n v="227"/>
    <s v="Juvenile delinquency -- New Zealand; Youth -- Sexual behavior -- New Zealand"/>
    <s v="Browsing: Culture/Civilization/Society; Browsing: Psychiatry/Psychology; Browsing: Sociology; New Zealand"/>
    <b v="0"/>
    <n v="0"/>
    <m/>
    <b v="0"/>
    <b v="0"/>
    <s v="Report Of The Special Committee On Moral Delinquency In Children And Adolescents"/>
    <s v="Single Author"/>
    <x v="0"/>
    <x v="0"/>
    <m/>
  </r>
  <r>
    <n v="17162"/>
    <x v="7801"/>
    <x v="54"/>
    <s v="en"/>
    <n v="227"/>
    <s v="Bible stories, English; Bible. Old Testament -- Juvenile literature"/>
    <s v="Browsing: Children &amp; Young Adult Reading; Browsing: Religion/Spirituality/Paranormal; Children's Picture Books; Children's Religion"/>
    <b v="0"/>
    <n v="0"/>
    <m/>
    <b v="0"/>
    <b v="0"/>
    <s v="Mother Stories From The Old Testament: A Book Of The Best Stories From The Old Testament That Mothers Can Tell Their Children"/>
    <s v="Single Author"/>
    <x v="0"/>
    <x v="0"/>
    <m/>
  </r>
  <r>
    <n v="18212"/>
    <x v="7802"/>
    <x v="3782"/>
    <s v="en"/>
    <n v="227"/>
    <s v="Arts and crafts movement; Decoration and ornament, Medieval; Decorative arts -- History; Illumination of books and manuscripts"/>
    <s v="Browsing: Art &amp; Photography; Browsing: Culture/Civilization/Society; Browsing: History - Medieval/The Middle Ages"/>
    <b v="0"/>
    <n v="0"/>
    <m/>
    <b v="0"/>
    <b v="0"/>
    <s v="Arts And Crafts In The Middle Ages : $B A Description Of Mediaeval Workmanship In Several Of The Departments Of Applied Art, Together With Some Account Of Special Artisans In The Early Renaissance"/>
    <s v="Single Author"/>
    <x v="0"/>
    <x v="0"/>
    <m/>
  </r>
  <r>
    <n v="19438"/>
    <x v="7803"/>
    <x v="3783"/>
    <s v="en"/>
    <n v="227"/>
    <s v="Estonian literature; Estonian literature -- History and criticism"/>
    <s v="Browsing: Culture/Civilization/Society; Browsing: History - General; Browsing: Literature"/>
    <b v="0"/>
    <n v="0"/>
    <m/>
    <b v="0"/>
    <b v="0"/>
    <s v="The Hero Of Esthonia And Other Studies In The Romantic Literature Of That Country"/>
    <s v="Single Author"/>
    <x v="0"/>
    <x v="0"/>
    <m/>
  </r>
  <r>
    <n v="20262"/>
    <x v="7804"/>
    <x v="1096"/>
    <s v="fr"/>
    <n v="227"/>
    <s v="France -- History -- 16th century -- Fiction; Historical fiction; Love stories; Married women -- Fiction; Nobility -- Fiction; Psychological fiction"/>
    <s v="Browsing: Culture/Civilization/Society; Browsing: Fiction; Browsing: History - General; Browsing: Literature; FR Littérature"/>
    <b v="0"/>
    <n v="0"/>
    <m/>
    <b v="0"/>
    <b v="0"/>
    <s v="La Princesse De Clèves Par Mme De La Fayette: Edited With Introduction And Notes"/>
    <s v="Single Author"/>
    <x v="0"/>
    <x v="0"/>
    <m/>
  </r>
  <r>
    <n v="20395"/>
    <x v="7805"/>
    <x v="3784"/>
    <s v="en"/>
    <n v="227"/>
    <s v="Great Britain. Army. Oxfordshire and Buckinghamshire Light Infantry; World War, 1914-1918 -- Regimental histories -- Great Britain"/>
    <s v="Browsing: History - European; Browsing: History - General; Browsing: History - Warfare; World War I"/>
    <b v="0"/>
    <n v="0"/>
    <m/>
    <b v="0"/>
    <b v="0"/>
    <s v="The Story Of The 2/4Th Oxfordshire And Buckinghamshire Light Infantry"/>
    <s v="Single Author"/>
    <x v="0"/>
    <x v="0"/>
    <m/>
  </r>
  <r>
    <n v="20749"/>
    <x v="7806"/>
    <x v="199"/>
    <s v="en"/>
    <n v="227"/>
    <s v="Black humor; Country life -- Fiction; Historical fiction; Scotland -- Fiction"/>
    <s v="Browsing: Culture/Civilization/Society; Browsing: Fiction; Browsing: History - General; Browsing: Literature; Historical Fiction"/>
    <b v="0"/>
    <n v="0"/>
    <m/>
    <b v="0"/>
    <b v="0"/>
    <s v="St. Ronan'S Well"/>
    <s v="Single Author"/>
    <x v="0"/>
    <x v="0"/>
    <m/>
  </r>
  <r>
    <n v="22121"/>
    <x v="7807"/>
    <x v="1015"/>
    <s v="en"/>
    <n v="227"/>
    <s v="Bildungsromans; Domestic fiction; England -- Fiction; Religious fiction; Young women -- Fiction; Young women with disabilities -- Fiction"/>
    <s v="Browsing: Culture/Civilization/Society; Browsing: Fiction; Browsing: Literature"/>
    <b v="0"/>
    <n v="0"/>
    <m/>
    <b v="0"/>
    <b v="0"/>
    <s v="Olive: A Novel"/>
    <s v="Single Author"/>
    <x v="0"/>
    <x v="0"/>
    <m/>
  </r>
  <r>
    <n v="22357"/>
    <x v="7808"/>
    <x v="34"/>
    <s v="en"/>
    <n v="227"/>
    <s v="Science fiction; Short stories, English"/>
    <s v="Browsing: Fiction; Browsing: Literature; Browsing: Science-Fiction &amp; Fantasy"/>
    <b v="0"/>
    <n v="0"/>
    <m/>
    <b v="0"/>
    <b v="0"/>
    <s v="Danger! And Other Stories"/>
    <s v="Single Author"/>
    <x v="0"/>
    <x v="0"/>
    <m/>
  </r>
  <r>
    <n v="23972"/>
    <x v="7809"/>
    <x v="48"/>
    <s v="en"/>
    <n v="227"/>
    <s v="Humorous poetry, American; Humorous poetry, English"/>
    <s v="Browsing: Humour; Browsing: Literature; Browsing: Poetry"/>
    <b v="0"/>
    <n v="0"/>
    <m/>
    <b v="0"/>
    <b v="0"/>
    <s v="The Book Of Humorous Verse"/>
    <s v="Missing"/>
    <x v="2"/>
    <x v="0"/>
    <m/>
  </r>
  <r>
    <n v="24623"/>
    <x v="7810"/>
    <x v="48"/>
    <s v="en"/>
    <n v="227"/>
    <s v="Children's poetry; Nursery rhymes; Picture books for children"/>
    <s v="Browsing: Children &amp; Young Adult Reading; Browsing: Literature; Children's Picture Books"/>
    <b v="0"/>
    <n v="0"/>
    <m/>
    <b v="0"/>
    <b v="0"/>
    <s v="Mother Goose: The Original Volland Edition"/>
    <s v="Missing"/>
    <x v="2"/>
    <x v="0"/>
    <m/>
  </r>
  <r>
    <n v="25926"/>
    <x v="7811"/>
    <x v="48"/>
    <s v="en"/>
    <n v="227"/>
    <s v="Northrop Collegiate School (Minneapolis, Minn.) -- Students -- Yearbooks; Schools -- Minnesota -- Minneapolis -- Students -- Yearbooks"/>
    <s v="Browsing: History - Schools &amp; Universities; Browsing: Teaching &amp; Education"/>
    <b v="0"/>
    <n v="0"/>
    <m/>
    <b v="0"/>
    <b v="0"/>
    <s v="The 1926 Tatler"/>
    <s v="Missing"/>
    <x v="2"/>
    <x v="0"/>
    <m/>
  </r>
  <r>
    <n v="26535"/>
    <x v="7812"/>
    <x v="3785"/>
    <s v="en"/>
    <n v="227"/>
    <s v="Electricity -- Dictionaries"/>
    <s v="Browsing: Encyclopedias/Dictionaries/Reference; Browsing: Engineering &amp; Construction; Browsing: Science - General"/>
    <b v="0"/>
    <n v="0"/>
    <m/>
    <b v="0"/>
    <b v="0"/>
    <s v="The Standard Electrical Dictionary: A Popular Dictionary Of Words And Terms Used In The Practice Of Electrical Engineering"/>
    <s v="Single Author"/>
    <x v="0"/>
    <x v="0"/>
    <m/>
  </r>
  <r>
    <n v="27072"/>
    <x v="7813"/>
    <x v="391"/>
    <s v="en"/>
    <n v="227"/>
    <s v="French drama -- 17th century -- Translations into English; Molière, 1622-1673 -- Translations into English"/>
    <s v="Browsing: Fiction; Browsing: Literature"/>
    <b v="0"/>
    <n v="0"/>
    <m/>
    <b v="0"/>
    <b v="0"/>
    <s v="The Flying Doctor: (Le Médecin Volant)"/>
    <s v="Single Author"/>
    <x v="0"/>
    <x v="0"/>
    <m/>
  </r>
  <r>
    <n v="27298"/>
    <x v="7814"/>
    <x v="54"/>
    <s v="en"/>
    <n v="227"/>
    <s v="Automobiles -- Motors -- Carburetors"/>
    <s v="Browsing: Computers &amp; Technology; Browsing: Engineering &amp; Construction; Technology"/>
    <b v="0"/>
    <n v="0"/>
    <m/>
    <b v="0"/>
    <b v="0"/>
    <s v="Marvel Carbureter And Heat Control: As Used On Series 691 Nash Sixes Booklet S"/>
    <s v="Single Author"/>
    <x v="0"/>
    <x v="0"/>
    <m/>
  </r>
  <r>
    <n v="28057"/>
    <x v="7815"/>
    <x v="3786"/>
    <s v="en"/>
    <n v="227"/>
    <s v="Surrey (England) -- Description and travel"/>
    <s v="Browsing: Culture/Civilization/Society; Browsing: History - British; Browsing: Travel &amp; Geography; United Kingdom"/>
    <b v="0"/>
    <n v="0"/>
    <m/>
    <b v="0"/>
    <b v="0"/>
    <s v="Highways And Byways In Surrey"/>
    <s v="Single Author"/>
    <x v="0"/>
    <x v="0"/>
    <m/>
  </r>
  <r>
    <n v="28288"/>
    <x v="7816"/>
    <x v="2931"/>
    <s v="en"/>
    <n v="227"/>
    <s v="Change ringing; Chimes; Church buildings -- Flanders; Flanders -- Description and travel"/>
    <s v="Browsing: Culture/Civilization/Society; Browsing: History - European; Browsing: Travel &amp; Geography"/>
    <b v="0"/>
    <n v="0"/>
    <m/>
    <b v="0"/>
    <b v="0"/>
    <s v="Vanished Towers And Chimes Of Flanders"/>
    <s v="Single Author"/>
    <x v="0"/>
    <x v="0"/>
    <m/>
  </r>
  <r>
    <n v="30494"/>
    <x v="7817"/>
    <x v="1015"/>
    <s v="en"/>
    <n v="227"/>
    <s v="Children's poetry; Fairies -- Juvenile fiction"/>
    <s v="Browsing: Children &amp; Young Adult Reading; Browsing: Fiction; Browsing: Poetry"/>
    <b v="0"/>
    <n v="0"/>
    <m/>
    <b v="0"/>
    <b v="0"/>
    <s v="The Adventures Of A Brownie: As Told To My Child By Miss Mulock"/>
    <s v="Single Author"/>
    <x v="0"/>
    <x v="0"/>
    <m/>
  </r>
  <r>
    <n v="30527"/>
    <x v="7818"/>
    <x v="23"/>
    <s v="en"/>
    <n v="227"/>
    <s v="English literature -- 19th century"/>
    <s v="Browsing: History - British; Browsing: Literature"/>
    <b v="0"/>
    <n v="0"/>
    <m/>
    <b v="0"/>
    <b v="0"/>
    <s v="The Works Of Robert Louis Stevenson - Swanston Edition, Vol. 02"/>
    <s v="Single Author"/>
    <x v="0"/>
    <x v="0"/>
    <m/>
  </r>
  <r>
    <n v="30889"/>
    <x v="7819"/>
    <x v="3787"/>
    <s v="en"/>
    <n v="227"/>
    <s v="Singing -- Instruction and study; Voice"/>
    <s v="Browsing: Health &amp; Medicine; Browsing: Music; Music"/>
    <b v="0"/>
    <n v="0"/>
    <m/>
    <b v="0"/>
    <b v="0"/>
    <s v="The Mechanism Of The Human Voice"/>
    <s v="Single Author"/>
    <x v="0"/>
    <x v="0"/>
    <m/>
  </r>
  <r>
    <n v="32202"/>
    <x v="7820"/>
    <x v="48"/>
    <s v="en"/>
    <n v="227"/>
    <s v="Fairy tales; Fairy tales -- Ireland; Folklore -- Ireland; Tales -- Ireland"/>
    <s v="Browsing: Culture/Civilization/Society; Browsing: Travel &amp; Geography"/>
    <b v="0"/>
    <n v="0"/>
    <m/>
    <b v="0"/>
    <b v="0"/>
    <s v="The Irish Fairy Book"/>
    <s v="Missing"/>
    <x v="2"/>
    <x v="0"/>
    <m/>
  </r>
  <r>
    <n v="32616"/>
    <x v="7821"/>
    <x v="289"/>
    <s v="en"/>
    <n v="227"/>
    <s v="American literature -- Periodicals"/>
    <s v="Browsing: Encyclopedias/Dictionaries/Reference; Browsing: Literature; The Galaxy"/>
    <b v="0"/>
    <n v="0"/>
    <m/>
    <b v="0"/>
    <b v="0"/>
    <s v="The Galaxy, April, 1877: Vol. Xxiii.—April, 1877.—No. 4."/>
    <s v="Single Author"/>
    <x v="0"/>
    <x v="0"/>
    <m/>
  </r>
  <r>
    <n v="32898"/>
    <x v="7822"/>
    <x v="2071"/>
    <s v="en"/>
    <n v="227"/>
    <s v="Riddles"/>
    <s v="Browsing: Humour; Browsing: Literature"/>
    <b v="0"/>
    <n v="0"/>
    <m/>
    <b v="0"/>
    <b v="0"/>
    <s v="The Handbook Of Conundrums"/>
    <s v="Single Author"/>
    <x v="0"/>
    <x v="0"/>
    <m/>
  </r>
  <r>
    <n v="33197"/>
    <x v="7823"/>
    <x v="3788"/>
    <s v="en; la"/>
    <n v="227"/>
    <s v="Latin language -- Synonyms and antonyms"/>
    <s v="Browsing: Encyclopedias/Dictionaries/Reference; Browsing: Language &amp; Communication; Browsing: Literature"/>
    <b v="0"/>
    <n v="0"/>
    <m/>
    <b v="0"/>
    <b v="0"/>
    <s v="Döderlein'S Hand-Book Of Latin Synonymes"/>
    <s v="Single Author"/>
    <x v="0"/>
    <x v="1"/>
    <m/>
  </r>
  <r>
    <n v="33427"/>
    <x v="7824"/>
    <x v="289"/>
    <s v="en"/>
    <n v="227"/>
    <s v="Encyclopedias and dictionaries"/>
    <s v="Browsing: Encyclopedias/Dictionaries/Reference"/>
    <b v="0"/>
    <n v="0"/>
    <m/>
    <b v="0"/>
    <b v="0"/>
    <s v="Encyclopaedia Britannica, 11Th Edition, &quot;Chariot&quot; To &quot;Chatelaine&quot;: Volume 5, Slice 8"/>
    <s v="Single Author"/>
    <x v="0"/>
    <x v="0"/>
    <m/>
  </r>
  <r>
    <n v="34615"/>
    <x v="7825"/>
    <x v="3789"/>
    <s v="en"/>
    <n v="227"/>
    <s v="Alaska -- Description and travel"/>
    <s v="Browsing: History - American; Browsing: Travel &amp; Geography"/>
    <b v="0"/>
    <n v="0"/>
    <m/>
    <b v="0"/>
    <b v="0"/>
    <s v="Alaska, The Great Country"/>
    <s v="Single Author"/>
    <x v="0"/>
    <x v="0"/>
    <m/>
  </r>
  <r>
    <n v="34709"/>
    <x v="7826"/>
    <x v="3790"/>
    <s v="en"/>
    <n v="227"/>
    <s v="Fiction"/>
    <s v="Browsing: Fiction; Browsing: Literature"/>
    <b v="0"/>
    <n v="0"/>
    <m/>
    <b v="0"/>
    <b v="0"/>
    <s v="The Man With The Double Heart"/>
    <s v="Single Author"/>
    <x v="0"/>
    <x v="0"/>
    <m/>
  </r>
  <r>
    <n v="35630"/>
    <x v="7827"/>
    <x v="93"/>
    <s v="en"/>
    <n v="227"/>
    <s v="Criticism (Philosophy); Philosophy -- Dictionaries"/>
    <s v="Browsing: Encyclopedias/Dictionaries/Reference; Browsing: Philosophy &amp; Ethics"/>
    <b v="0"/>
    <n v="0"/>
    <m/>
    <b v="0"/>
    <b v="0"/>
    <s v="A Philosophical Dictionary, Volume 10"/>
    <s v="Single Author"/>
    <x v="0"/>
    <x v="0"/>
    <m/>
  </r>
  <r>
    <n v="36446"/>
    <x v="7828"/>
    <x v="3791"/>
    <s v="en"/>
    <n v="227"/>
    <s v="Photogravure"/>
    <s v="Browsing: Art &amp; Photography; Browsing: Computers &amp; Technology; Photography"/>
    <b v="0"/>
    <n v="0"/>
    <m/>
    <b v="0"/>
    <b v="0"/>
    <s v="Photogravure"/>
    <s v="Single Author"/>
    <x v="0"/>
    <x v="0"/>
    <m/>
  </r>
  <r>
    <n v="36507"/>
    <x v="7829"/>
    <x v="273"/>
    <s v="en"/>
    <n v="227"/>
    <s v="Animal welfare -- Juvenile fiction; Children -- Conduct of life -- Juvenile fiction; Children's stories; Conduct of life -- Juvenile fiction; Didactic fiction, English; Short stories; Virtues -- Juvenile fiction"/>
    <s v="Browsing: Children &amp; Young Adult Reading; Browsing: Culture/Civilization/Society; Browsing: Literature"/>
    <b v="0"/>
    <n v="0"/>
    <m/>
    <b v="0"/>
    <b v="0"/>
    <s v="Mary Wollstonecraft'S Original Stories"/>
    <s v="Single Author"/>
    <x v="0"/>
    <x v="0"/>
    <m/>
  </r>
  <r>
    <n v="36669"/>
    <x v="7830"/>
    <x v="3792"/>
    <s v="en"/>
    <n v="227"/>
    <s v="Crocheting -- Patterns; Knitting -- Patterns; Netting -- Patterns"/>
    <s v="Browsing: Other; Browsing: Sports/Hobbies/Motoring; Crafts"/>
    <b v="0"/>
    <n v="0"/>
    <m/>
    <b v="0"/>
    <b v="0"/>
    <s v="Knitting, Crochet, And Netting, With Twelve Illustrations"/>
    <s v="Single Author"/>
    <x v="0"/>
    <x v="0"/>
    <m/>
  </r>
  <r>
    <n v="37012"/>
    <x v="7831"/>
    <x v="3028"/>
    <s v="en"/>
    <n v="227"/>
    <s v="English drama (Comedy); English drama -- Restoration, 1660-1700; Military towns -- Drama; Recruiting and enlistment -- Drama; Shrewsbury (England) -- Social life and customs -- 18th century -- Drama"/>
    <s v="Browsing: Fiction; Browsing: Literature; Browsing: Performing Arts/Film"/>
    <b v="0"/>
    <n v="0"/>
    <m/>
    <b v="0"/>
    <b v="0"/>
    <s v="The Recruiting Officer"/>
    <s v="Single Author"/>
    <x v="0"/>
    <x v="0"/>
    <m/>
  </r>
  <r>
    <n v="37292"/>
    <x v="7832"/>
    <x v="48"/>
    <s v="en"/>
    <n v="227"/>
    <s v="Devotional calendars; Devotional exercises; Meditations"/>
    <s v="Browsing: Philosophy &amp; Ethics; Browsing: Religion/Spirituality/Paranormal"/>
    <b v="0"/>
    <n v="0"/>
    <m/>
    <b v="0"/>
    <b v="0"/>
    <s v="Thoughts For The Quiet Hour"/>
    <s v="Missing"/>
    <x v="2"/>
    <x v="0"/>
    <m/>
  </r>
  <r>
    <n v="37311"/>
    <x v="7833"/>
    <x v="3793"/>
    <s v="en"/>
    <n v="227"/>
    <s v="Quakers -- Biography; Woolman, John, 1720-1772"/>
    <s v="Browsing: Biographies; Browsing: Philosophy &amp; Ethics; Browsing: Religion/Spirituality/Paranormal"/>
    <b v="0"/>
    <n v="0"/>
    <m/>
    <b v="0"/>
    <b v="0"/>
    <s v="The Journal, With Other Writings Of John Woolman"/>
    <s v="Single Author"/>
    <x v="0"/>
    <x v="0"/>
    <m/>
  </r>
  <r>
    <n v="44568"/>
    <x v="7834"/>
    <x v="3794"/>
    <s v="en"/>
    <n v="227"/>
    <s v="Norwich (England) -- History"/>
    <s v="Browsing: History - British; Browsing: History - General"/>
    <b v="0"/>
    <n v="0"/>
    <m/>
    <b v="0"/>
    <b v="0"/>
    <s v="A Comprehensive History Of Norwich"/>
    <s v="Single Author"/>
    <x v="0"/>
    <x v="0"/>
    <m/>
  </r>
  <r>
    <n v="47470"/>
    <x v="7835"/>
    <x v="307"/>
    <s v="en"/>
    <n v="227"/>
    <s v="Marriage -- Fiction"/>
    <s v="Browsing: Fiction; Browsing: Literature"/>
    <b v="0"/>
    <n v="0"/>
    <m/>
    <b v="0"/>
    <b v="0"/>
    <s v="Mrs. Craddock"/>
    <s v="Single Author"/>
    <x v="0"/>
    <x v="0"/>
    <m/>
  </r>
  <r>
    <n v="47476"/>
    <x v="7836"/>
    <x v="48"/>
    <s v="en"/>
    <n v="227"/>
    <s v="United States -- History -- Poetry"/>
    <s v="Browsing: History - American; Browsing: Literature; Browsing: Poetry"/>
    <b v="0"/>
    <n v="0"/>
    <m/>
    <b v="0"/>
    <b v="0"/>
    <s v="Poems Of American History"/>
    <s v="Missing"/>
    <x v="2"/>
    <x v="0"/>
    <m/>
  </r>
  <r>
    <n v="48795"/>
    <x v="7837"/>
    <x v="9"/>
    <s v="en"/>
    <n v="227"/>
    <s v="Fantasy fiction"/>
    <s v="Browsing: Fiction; Browsing: Literature; Browsing: Science-Fiction &amp; Fantasy"/>
    <b v="0"/>
    <n v="0"/>
    <m/>
    <b v="0"/>
    <b v="0"/>
    <s v="Sylvie And Bruno Concluded (Illustrated)"/>
    <s v="Single Author"/>
    <x v="0"/>
    <x v="0"/>
    <m/>
  </r>
  <r>
    <n v="50880"/>
    <x v="7838"/>
    <x v="803"/>
    <s v="en"/>
    <n v="227"/>
    <s v="Thermodynamics"/>
    <s v="Browsing: Mathematics; Browsing: Science - General; Browsing: Science - Physics; Mathematics; Physics"/>
    <b v="0"/>
    <n v="0"/>
    <m/>
    <b v="0"/>
    <b v="0"/>
    <s v="Treatise On Thermodynamics"/>
    <s v="Single Author"/>
    <x v="0"/>
    <x v="0"/>
    <m/>
  </r>
  <r>
    <n v="52594"/>
    <x v="7839"/>
    <x v="3795"/>
    <s v="en"/>
    <n v="227"/>
    <s v="Kawaguchi, Ekai, 1866-1945; Tibet Autonomous Region (China) -- Description and travel; Tibet Autonomous Region (China) -- Social life and customs"/>
    <s v="Browsing: Culture/Civilization/Society; Browsing: History - General; Browsing: Travel &amp; Geography"/>
    <b v="0"/>
    <n v="0"/>
    <m/>
    <b v="0"/>
    <b v="0"/>
    <s v="Three Years In Tibet"/>
    <s v="Single Author"/>
    <x v="0"/>
    <x v="0"/>
    <m/>
  </r>
  <r>
    <n v="54360"/>
    <x v="7840"/>
    <x v="3796"/>
    <s v="en"/>
    <n v="227"/>
    <s v="Computers -- Miscellanea"/>
    <s v="Browsing: Computers &amp; Technology; Browsing: Science - General"/>
    <b v="1"/>
    <n v="0"/>
    <m/>
    <b v="0"/>
    <b v="0"/>
    <s v="The Silicon Jungle"/>
    <s v="Single Author"/>
    <x v="0"/>
    <x v="0"/>
    <m/>
  </r>
  <r>
    <n v="58031"/>
    <x v="7841"/>
    <x v="3797"/>
    <s v="en"/>
    <n v="227"/>
    <s v="Kennedy, John F. (John Fitzgerald), 1917-1963 -- Assassination; Oswald, Lee Harvey"/>
    <s v="Browsing: History - American; Browsing: Politics"/>
    <b v="0"/>
    <n v="0"/>
    <m/>
    <b v="0"/>
    <b v="0"/>
    <s v="Report Of The President'S Commission On The Assassination Of President John F. Kennedy"/>
    <s v="Single Author"/>
    <x v="0"/>
    <x v="0"/>
    <m/>
  </r>
  <r>
    <n v="61545"/>
    <x v="7842"/>
    <x v="3798"/>
    <s v="en"/>
    <n v="227"/>
    <s v="Africa, North -- Description and travel -- Early works to 1800; Egypt -- Description and travel -- Early works to 1800; Voyages and travels -- Early works to 1800"/>
    <s v="Browsing: History - General; Browsing: Travel &amp; Geography"/>
    <b v="0"/>
    <n v="0"/>
    <m/>
    <b v="0"/>
    <b v="0"/>
    <s v="The Totall Discourse Of The Rare Adventures &amp; Painefull Peregrinations Of Long Nineteene Yeares Travayles: From Scotland To The Most Famous Kingdomes In Europe, Asia And Affrica"/>
    <s v="Single Author"/>
    <x v="0"/>
    <x v="0"/>
    <m/>
  </r>
  <r>
    <n v="63767"/>
    <x v="7843"/>
    <x v="3799"/>
    <s v="es"/>
    <n v="227"/>
    <s v="Argentina -- Description and travel; Ranquel Indians"/>
    <s v="Browsing: Culture/Civilization/Society; Browsing: History - American; Browsing: Travel &amp; Geography"/>
    <b v="0"/>
    <n v="0"/>
    <m/>
    <b v="0"/>
    <b v="0"/>
    <s v="Una Excursión A Los Indios Ranqueles - Tomo 2"/>
    <s v="Single Author"/>
    <x v="0"/>
    <x v="0"/>
    <m/>
  </r>
  <r>
    <n v="64384"/>
    <x v="7844"/>
    <x v="48"/>
    <s v="en"/>
    <n v="227"/>
    <s v="Fairy tales; Tales -- Arab countries"/>
    <s v="Browsing: Culture/Civilization/Society; Browsing: Literature"/>
    <b v="0"/>
    <n v="0"/>
    <m/>
    <b v="0"/>
    <b v="0"/>
    <s v="The Book Of The Thousand Nights And A Night—Volume 06 [Supplement]"/>
    <s v="Missing"/>
    <x v="2"/>
    <x v="0"/>
    <m/>
  </r>
  <r>
    <n v="67462"/>
    <x v="7845"/>
    <x v="3800"/>
    <s v="en"/>
    <n v="227"/>
    <s v="Acting -- History -- 16th century; English drama -- Early modern and Elizabethan, 1500-1600 -- History and criticism; Great Britain -- History -- Elizabeth, 1558-1603; Shakespeare, William, 1564-1616 -- Relations with actors; Shakespeare, William, 1564-1616 -- Stage history -- England -- London; Shakespeare, William, 1564-1616 -- Stage history -- To 1625; Theater -- England -- London -- History -- 16th century; Theaters -- England -- London -- History -- 16th century"/>
    <s v="Browsing: History - British; Browsing: Literature; Browsing: Performing Arts/Film"/>
    <b v="0"/>
    <n v="0"/>
    <m/>
    <b v="0"/>
    <b v="0"/>
    <s v="The Elizabethan Stage, Vol. 3"/>
    <s v="Single Author"/>
    <x v="0"/>
    <x v="0"/>
    <m/>
  </r>
  <r>
    <n v="74379"/>
    <x v="7846"/>
    <x v="3801"/>
    <s v="en"/>
    <n v="227"/>
    <s v="Folklore -- Ireland -- Juvenile literature; Folklore -- Wales -- Juvenile literature"/>
    <s v="Browsing: Culture/Civilization/Society; Browsing: Fiction"/>
    <b v="0"/>
    <n v="0"/>
    <m/>
    <b v="0"/>
    <b v="0"/>
    <s v="Old Celtic Tales"/>
    <s v="Single Author"/>
    <x v="0"/>
    <x v="0"/>
    <m/>
  </r>
  <r>
    <n v="74480"/>
    <x v="7847"/>
    <x v="3802"/>
    <s v="en"/>
    <n v="227"/>
    <s v="Immortality"/>
    <s v="Browsing: Philosophy &amp; Ethics; Browsing: Religion/Spirituality/Paranormal"/>
    <b v="0"/>
    <n v="0"/>
    <m/>
    <b v="0"/>
    <b v="0"/>
    <s v="The Little Book Of Life After Death"/>
    <s v="Single Author"/>
    <x v="0"/>
    <x v="0"/>
    <m/>
  </r>
  <r>
    <n v="206"/>
    <x v="7848"/>
    <x v="289"/>
    <s v="en"/>
    <n v="226"/>
    <s v="African Americans -- Social conditions -- To 1964; Civil rights movements; Martin Luther King, Jr., Day; United States -- History"/>
    <s v="Browsing: Culture/Civilization/Society; Browsing: History - American"/>
    <b v="0"/>
    <n v="0"/>
    <m/>
    <b v="0"/>
    <b v="0"/>
    <s v="The Martin Luther King, Jr. Day, 1995, Memorial Issue"/>
    <s v="Single Author"/>
    <x v="0"/>
    <x v="0"/>
    <m/>
  </r>
  <r>
    <n v="734"/>
    <x v="7849"/>
    <x v="147"/>
    <s v="en"/>
    <n v="226"/>
    <s v="Byzantine Empire -- History -- To 527; Rome -- History -- Empire, 30 B.C.-476 A.D."/>
    <s v="Browsing: History - European; Browsing: History - General"/>
    <b v="0"/>
    <n v="0"/>
    <m/>
    <b v="0"/>
    <b v="0"/>
    <s v="History Of The Decline And Fall Of The Roman Empire — Volume 4"/>
    <s v="Single Author"/>
    <x v="0"/>
    <x v="0"/>
    <m/>
  </r>
  <r>
    <n v="7623"/>
    <x v="7850"/>
    <x v="643"/>
    <s v="en"/>
    <n v="226"/>
    <s v="Adventure stories; English fiction -- 19th century; Great Britain -- History -- 19th century -- Fiction"/>
    <s v="Browsing: Culture/Civilization/Society; Browsing: Fiction; Browsing: History - British; Browsing: Literature"/>
    <b v="0"/>
    <n v="0"/>
    <m/>
    <b v="0"/>
    <b v="0"/>
    <s v="Pelham — Complete"/>
    <s v="Single Author"/>
    <x v="0"/>
    <x v="0"/>
    <m/>
  </r>
  <r>
    <n v="8946"/>
    <x v="7851"/>
    <x v="33"/>
    <s v="fr"/>
    <n v="226"/>
    <s v="Autobiographical fiction; France -- Social life and customs -- Fiction"/>
    <s v="Browsing: Culture/Civilization/Society; Browsing: Fiction; Browsing: Literature; FR Littérature"/>
    <b v="0"/>
    <n v="0"/>
    <m/>
    <b v="0"/>
    <b v="0"/>
    <s v="Le Côté De Guermantes - Première Partie"/>
    <s v="Single Author"/>
    <x v="0"/>
    <x v="0"/>
    <m/>
  </r>
  <r>
    <n v="9991"/>
    <x v="7852"/>
    <x v="707"/>
    <s v="en"/>
    <n v="226"/>
    <s v="History, Ancient -- Juvenile literature"/>
    <s v="Browsing: Children &amp; Young Adult Reading; Browsing: Culture/Civilization/Society; Browsing: History - General; Children's History"/>
    <b v="0"/>
    <n v="0"/>
    <m/>
    <b v="0"/>
    <b v="0"/>
    <s v="Ancient Man: The Beginning Of Civilizations"/>
    <s v="Single Author"/>
    <x v="0"/>
    <x v="0"/>
    <m/>
  </r>
  <r>
    <n v="10556"/>
    <x v="7853"/>
    <x v="254"/>
    <s v="en"/>
    <n v="226"/>
    <s v="Detective and mystery stories, English"/>
    <s v="Browsing: Crime/Mystery; Browsing: Fiction; Browsing: Literature; Detective Fiction"/>
    <b v="0"/>
    <n v="0"/>
    <m/>
    <b v="0"/>
    <b v="0"/>
    <s v="The Old Man In The Corner"/>
    <s v="Single Author"/>
    <x v="0"/>
    <x v="0"/>
    <m/>
  </r>
  <r>
    <n v="10743"/>
    <x v="7854"/>
    <x v="359"/>
    <s v="en"/>
    <n v="226"/>
    <s v="Adventure stories; England -- Fiction; Smugglers -- Fiction; Treasure troves -- Fiction"/>
    <s v="Adventure; Browsing: Fiction; Browsing: History - General; Historical Fiction; Movie Books"/>
    <b v="0"/>
    <n v="0"/>
    <m/>
    <b v="0"/>
    <b v="0"/>
    <s v="Moonfleet"/>
    <s v="Single Author"/>
    <x v="0"/>
    <x v="0"/>
    <m/>
  </r>
  <r>
    <n v="10770"/>
    <x v="7855"/>
    <x v="3803"/>
    <s v="en"/>
    <n v="226"/>
    <s v="Philippines"/>
    <s v="Browsing: History - European; Browsing: History - General"/>
    <b v="0"/>
    <n v="0"/>
    <m/>
    <b v="0"/>
    <b v="0"/>
    <s v="The Former Philippines Thru Foreign Eyes"/>
    <s v="Multiple Authors"/>
    <x v="5"/>
    <x v="0"/>
    <m/>
  </r>
  <r>
    <n v="12029"/>
    <x v="7856"/>
    <x v="3804"/>
    <s v="en"/>
    <n v="226"/>
    <s v="Etiquette"/>
    <s v="Browsing: Culture/Civilization/Society; Browsing: History - American"/>
    <b v="0"/>
    <n v="0"/>
    <m/>
    <b v="0"/>
    <b v="0"/>
    <s v="George Washington'S Rules Of Civility: Traced To Their Sources And Restored By Moncure D. Conway"/>
    <s v="Multiple Authors"/>
    <x v="1"/>
    <x v="0"/>
    <m/>
  </r>
  <r>
    <n v="13182"/>
    <x v="7857"/>
    <x v="48"/>
    <s v="en"/>
    <n v="226"/>
    <s v="Prefaces"/>
    <s v="Browsing: Encyclopedias/Dictionaries/Reference; Browsing: Literature; Harvard Classics"/>
    <b v="0"/>
    <n v="0"/>
    <m/>
    <b v="0"/>
    <b v="0"/>
    <s v="Prefaces And Prologues To Famous Books : $B With Introductions, Notes And Illustrations"/>
    <s v="Missing"/>
    <x v="2"/>
    <x v="0"/>
    <m/>
  </r>
  <r>
    <n v="17866"/>
    <x v="7858"/>
    <x v="1491"/>
    <s v="en"/>
    <n v="226"/>
    <s v="Detective and mystery stories; Murder -- Fiction; Private investigators -- Fiction"/>
    <s v="Browsing: Crime/Mystery; Browsing: Fiction; Crime Fiction"/>
    <b v="0"/>
    <n v="0"/>
    <m/>
    <b v="0"/>
    <b v="0"/>
    <s v="Murder In The Gunroom"/>
    <s v="Single Author"/>
    <x v="0"/>
    <x v="0"/>
    <m/>
  </r>
  <r>
    <n v="18257"/>
    <x v="7859"/>
    <x v="3805"/>
    <s v="en"/>
    <n v="226"/>
    <s v="Science fiction"/>
    <s v="Browsing: Literature; Browsing: Science-Fiction &amp; Fantasy; Science Fiction"/>
    <b v="1"/>
    <n v="0"/>
    <m/>
    <b v="0"/>
    <b v="0"/>
    <s v="The Universe — Or Nothing"/>
    <s v="Single Author"/>
    <x v="0"/>
    <x v="0"/>
    <m/>
  </r>
  <r>
    <n v="20004"/>
    <x v="7860"/>
    <x v="1100"/>
    <s v="en"/>
    <n v="226"/>
    <s v="Christianity and other religions -- Judaism -- Fiction; Judaism -- Relations -- Christianity -- Fiction"/>
    <s v="Browsing: Culture/Civilization/Society; Browsing: Fiction; Browsing: Literature; Browsing: Religion/Spirituality/Paranormal"/>
    <b v="0"/>
    <n v="0"/>
    <m/>
    <b v="0"/>
    <b v="0"/>
    <s v="Tancred; Or, The New Crusade"/>
    <s v="Single Author"/>
    <x v="0"/>
    <x v="0"/>
    <m/>
  </r>
  <r>
    <n v="21209"/>
    <x v="7861"/>
    <x v="3014"/>
    <s v="pt"/>
    <n v="226"/>
    <s v="Portuguese drama"/>
    <s v="Browsing: Fiction; Browsing: Literature"/>
    <b v="0"/>
    <n v="0"/>
    <m/>
    <b v="0"/>
    <b v="0"/>
    <s v="Pátria"/>
    <s v="Single Author"/>
    <x v="0"/>
    <x v="0"/>
    <m/>
  </r>
  <r>
    <n v="22107"/>
    <x v="7862"/>
    <x v="3806"/>
    <s v="en"/>
    <n v="226"/>
    <s v="Wood-carving"/>
    <s v="Browsing: Art &amp; Photography; Browsing: Engineering &amp; Construction; Crafts; Technology; Woodwork"/>
    <b v="0"/>
    <n v="0"/>
    <m/>
    <b v="0"/>
    <b v="0"/>
    <s v="Wood-Carving: Design And Workmanship"/>
    <s v="Single Author"/>
    <x v="0"/>
    <x v="0"/>
    <m/>
  </r>
  <r>
    <n v="22259"/>
    <x v="7863"/>
    <x v="48"/>
    <s v="en"/>
    <n v="226"/>
    <s v="Greece -- Civilization"/>
    <s v="Browsing: Culture/Civilization/Society; Browsing: History - General; Greece"/>
    <b v="0"/>
    <n v="0"/>
    <m/>
    <b v="0"/>
    <b v="0"/>
    <s v="The Legacy Of Greece: Essays By: Gilbert Murray, W. R. Inge, J. Burnet, Sir T. L. Heath, D'Arcy W. Thompson, Charles Singer, R. W. Livingston, A. Toynbee, A. E. Zimmern, Percy Gardner, Sir Reginald Blomfield"/>
    <s v="Missing"/>
    <x v="2"/>
    <x v="0"/>
    <m/>
  </r>
  <r>
    <n v="22880"/>
    <x v="7864"/>
    <x v="3807"/>
    <s v="en"/>
    <n v="226"/>
    <s v="Romsey Abbey"/>
    <s v="Browsing: Architecture; Browsing: History - British; United Kingdom"/>
    <b v="0"/>
    <n v="0"/>
    <m/>
    <b v="0"/>
    <b v="0"/>
    <s v="Bell'S Cathedrals: A Short Account Of Romsey Abbey: A Description Of The Fabric And Notes On The History Of The Convent Of Ss. Mary &amp; Ethelfleda"/>
    <s v="Single Author"/>
    <x v="0"/>
    <x v="0"/>
    <m/>
  </r>
  <r>
    <n v="23818"/>
    <x v="4468"/>
    <x v="2203"/>
    <s v="zh"/>
    <n v="226"/>
    <s v="Chinese fiction -- Qing dynasty, 1644-1912; Fantasy fiction, Chinese"/>
    <s v="Browsing: Culture/Civilization/Society; Browsing: Fiction; Browsing: Literature; Browsing: Science-Fiction &amp; Fantasy"/>
    <b v="0"/>
    <n v="0"/>
    <m/>
    <b v="0"/>
    <b v="0"/>
    <s v="鏡花緣"/>
    <s v="Single Author"/>
    <x v="0"/>
    <x v="0"/>
    <m/>
  </r>
  <r>
    <n v="23903"/>
    <x v="7865"/>
    <x v="644"/>
    <s v="en"/>
    <n v="226"/>
    <s v="Constitutions -- United States"/>
    <s v="Browsing: History - American; Browsing: Law &amp; Criminology; United States"/>
    <b v="0"/>
    <n v="0"/>
    <m/>
    <b v="0"/>
    <b v="0"/>
    <s v="The Constitution Of The United States Of America, 1787"/>
    <s v="Single Author"/>
    <x v="0"/>
    <x v="0"/>
    <m/>
  </r>
  <r>
    <n v="27122"/>
    <x v="7866"/>
    <x v="3808"/>
    <s v="zh"/>
    <n v="226"/>
    <s v="China -- History -- Song dynasty, 960-1279 -- Anecdotes"/>
    <s v="Browsing: Culture/Civilization/Society; Browsing: History - General; Browsing: Literature"/>
    <b v="0"/>
    <n v="0"/>
    <m/>
    <b v="0"/>
    <b v="0"/>
    <s v="老學庵筆記"/>
    <s v="Single Author"/>
    <x v="0"/>
    <x v="0"/>
    <m/>
  </r>
  <r>
    <n v="28093"/>
    <x v="7867"/>
    <x v="202"/>
    <s v="en"/>
    <n v="226"/>
    <s v="Adventure and adventurers -- Fiction; Burglars -- Fiction; Lupin, Arsène (Fictitious character) -- Fiction"/>
    <s v="Browsing: Crime/Mystery; Browsing: Fiction; Browsing: Literature"/>
    <b v="0"/>
    <n v="0"/>
    <m/>
    <b v="0"/>
    <b v="0"/>
    <s v="The Confessions Of Arsène Lupin"/>
    <s v="Single Author"/>
    <x v="0"/>
    <x v="0"/>
    <m/>
  </r>
  <r>
    <n v="28580"/>
    <x v="7868"/>
    <x v="3809"/>
    <s v="en"/>
    <n v="226"/>
    <s v="Philippines -- Description and travel"/>
    <s v="Browsing: History - General; Browsing: Travel &amp; Geography"/>
    <b v="0"/>
    <n v="0"/>
    <m/>
    <b v="0"/>
    <b v="0"/>
    <s v="An Ohio Woman In The Philippines: Giving Personal Experiences And Descriptions Including; Incidents Of Honolulu, Ports In Japan And China"/>
    <s v="Single Author"/>
    <x v="0"/>
    <x v="0"/>
    <m/>
  </r>
  <r>
    <n v="30581"/>
    <x v="7869"/>
    <x v="3810"/>
    <s v="en"/>
    <n v="226"/>
    <s v="Algeria -- Description and travel; Tunisia -- Description and travel"/>
    <s v="Browsing: History - General; Browsing: Travel &amp; Geography"/>
    <b v="0"/>
    <n v="0"/>
    <m/>
    <b v="0"/>
    <b v="0"/>
    <s v="Notes In North Africa: Being A Guide To The Sportsman And Tourist In Algeria And Tunisia"/>
    <s v="Single Author"/>
    <x v="0"/>
    <x v="0"/>
    <m/>
  </r>
  <r>
    <n v="31966"/>
    <x v="7870"/>
    <x v="3811"/>
    <s v="en"/>
    <n v="226"/>
    <s v="Cathedrals -- Spain"/>
    <s v="Browsing: Architecture; Browsing: Art &amp; Photography; Browsing: Culture/Civilization/Society"/>
    <b v="0"/>
    <n v="0"/>
    <m/>
    <b v="0"/>
    <b v="0"/>
    <s v="Cathedrals Of Spain"/>
    <s v="Single Author"/>
    <x v="0"/>
    <x v="0"/>
    <m/>
  </r>
  <r>
    <n v="32800"/>
    <x v="7871"/>
    <x v="3812"/>
    <s v="en"/>
    <n v="226"/>
    <s v="Natural history"/>
    <s v="Browsing: Nature/Gardening/Animals; Browsing: Science - General"/>
    <b v="0"/>
    <n v="0"/>
    <m/>
    <b v="0"/>
    <b v="0"/>
    <s v="The Romance Of Natural History, Second Series"/>
    <s v="Single Author"/>
    <x v="0"/>
    <x v="0"/>
    <m/>
  </r>
  <r>
    <n v="35505"/>
    <x v="7872"/>
    <x v="171"/>
    <s v="en"/>
    <n v="226"/>
    <s v="City and town life -- Fiction; Pottery industry -- Fiction; Staffordshire (England) -- Fiction; Stoke-on-Trent (England) -- Fiction; Women -- England -- Fiction"/>
    <s v="Browsing: Culture/Civilization/Society; Browsing: Fiction; Browsing: Literature"/>
    <b v="0"/>
    <n v="0"/>
    <m/>
    <b v="0"/>
    <b v="0"/>
    <s v="Anna Of The Five Towns"/>
    <s v="Single Author"/>
    <x v="0"/>
    <x v="0"/>
    <m/>
  </r>
  <r>
    <n v="36324"/>
    <x v="7873"/>
    <x v="733"/>
    <s v="en"/>
    <n v="226"/>
    <s v="Africa, West -- Description and travel; Africa, West -- Description and travel -- Juvenile literature"/>
    <s v="Browsing: Children &amp; Young Adult Reading; Browsing: History - General; Browsing: Travel &amp; Geography"/>
    <b v="0"/>
    <n v="0"/>
    <m/>
    <b v="0"/>
    <b v="0"/>
    <s v="Lost In The Jungle; Narrated For Young People"/>
    <s v="Single Author"/>
    <x v="0"/>
    <x v="0"/>
    <m/>
  </r>
  <r>
    <n v="39030"/>
    <x v="7874"/>
    <x v="3813"/>
    <s v="en"/>
    <n v="226"/>
    <s v="Guilds -- England -- History; Guilds -- England -- Shrewsbury (England) -- History"/>
    <s v="Browsing: Culture/Civilization/Society; Browsing: History - British; Browsing: Sociology"/>
    <b v="0"/>
    <n v="0"/>
    <m/>
    <b v="0"/>
    <b v="0"/>
    <s v="The Influence And Development Of English Gilds : $B As Illustrated By The History Of The Craft Gilds Of Shrewsbury"/>
    <s v="Single Author"/>
    <x v="0"/>
    <x v="0"/>
    <m/>
  </r>
  <r>
    <n v="42234"/>
    <x v="7875"/>
    <x v="86"/>
    <s v="en"/>
    <n v="226"/>
    <s v="Storms -- Early works to 1800"/>
    <s v="Browsing: History - General; Browsing: Science - General"/>
    <b v="0"/>
    <n v="0"/>
    <m/>
    <b v="0"/>
    <b v="0"/>
    <s v="The Storm: Or, A Collection Of The Most Remarkable Casualties And Disasters Which Happen'D In The Late Dreadful Tempest, Both By Sea And Land"/>
    <s v="Single Author"/>
    <x v="0"/>
    <x v="0"/>
    <m/>
  </r>
  <r>
    <n v="43556"/>
    <x v="7876"/>
    <x v="1254"/>
    <s v="en"/>
    <n v="226"/>
    <s v="MacLane, Mary, 1881-1929; Montana -- Biography; Women authors, American -- Biography"/>
    <s v="Browsing: Biographies; Browsing: Culture/Civilization/Society; Browsing: Literature"/>
    <b v="0"/>
    <n v="0"/>
    <m/>
    <b v="0"/>
    <b v="0"/>
    <s v="I, Mary Maclane: A Diary Of Human Days"/>
    <s v="Single Author"/>
    <x v="0"/>
    <x v="0"/>
    <m/>
  </r>
  <r>
    <n v="47517"/>
    <x v="7877"/>
    <x v="3814"/>
    <s v="en"/>
    <n v="226"/>
    <s v="Erasmus, Desiderius, -1536"/>
    <s v="Browsing: Biographies; Browsing: History - Religious; Browsing: Literature"/>
    <b v="0"/>
    <n v="0"/>
    <m/>
    <b v="0"/>
    <b v="0"/>
    <s v="Desiderius Erasmus Of Rotterdam"/>
    <s v="Single Author"/>
    <x v="0"/>
    <x v="0"/>
    <m/>
  </r>
  <r>
    <n v="48881"/>
    <x v="7878"/>
    <x v="115"/>
    <s v="fr"/>
    <n v="226"/>
    <s v="Carthage (Extinct city) -- History -- Fiction; Historical fiction"/>
    <s v="Browsing: Fiction; Browsing: History - General; Browsing: Literature; FR Littérature"/>
    <b v="0"/>
    <n v="0"/>
    <m/>
    <b v="0"/>
    <b v="0"/>
    <s v="Œuvres Complètes De Gustave Flaubert, Tome 2: Salammbô"/>
    <s v="Single Author"/>
    <x v="0"/>
    <x v="0"/>
    <m/>
  </r>
  <r>
    <n v="49742"/>
    <x v="7879"/>
    <x v="3815"/>
    <s v="en"/>
    <n v="226"/>
    <s v="Concord, Battle of, Concord, Mass., 1775; Lexington, Battle of, Lexington, Mass., 1775; United States -- History -- Revolution, 1775-1783 -- Campaigns; United States -- History -- Revolution, 1775-1783 -- Registers"/>
    <s v="Browsing: History - American; Browsing: History - Warfare"/>
    <b v="0"/>
    <n v="0"/>
    <m/>
    <b v="0"/>
    <b v="0"/>
    <s v="The Battle Of April 19, 1775: In Lexington, Concord, Lincoln, Arlington, Cambridge, Somerville And Charlestown, Massachusetts"/>
    <s v="Single Author"/>
    <x v="0"/>
    <x v="0"/>
    <m/>
  </r>
  <r>
    <n v="52156"/>
    <x v="7880"/>
    <x v="3560"/>
    <s v="en"/>
    <n v="226"/>
    <s v="Great Britain -- Politics and government; Great Britain. Parliament -- Election"/>
    <s v="Browsing: History - British; Browsing: Politics"/>
    <b v="0"/>
    <n v="0"/>
    <m/>
    <b v="0"/>
    <b v="0"/>
    <s v="A History Of Parliamentary Elections And Electioneering In The Old Days: Showing The State Of Political Parties And Party Warfare At The Hustings And In The House Of Commons From The Stuarts To Queen Victoria"/>
    <s v="Single Author"/>
    <x v="0"/>
    <x v="0"/>
    <m/>
  </r>
  <r>
    <n v="57038"/>
    <x v="7881"/>
    <x v="537"/>
    <s v="en"/>
    <n v="226"/>
    <s v="French fiction -- Translations into English"/>
    <s v="Browsing: Fiction; Browsing: Literature"/>
    <b v="0"/>
    <n v="0"/>
    <m/>
    <b v="0"/>
    <b v="0"/>
    <s v="The Monomaniac (La Bête Humaine)"/>
    <s v="Single Author"/>
    <x v="0"/>
    <x v="0"/>
    <m/>
  </r>
  <r>
    <n v="59298"/>
    <x v="7882"/>
    <x v="3328"/>
    <s v="it"/>
    <n v="226"/>
    <s v="Criminal anthropology; Criminals"/>
    <s v="Browsing: Crime/Mystery; Browsing: Psychiatry/Psychology; Browsing: Sociology; IT Psicologia e Sociologia"/>
    <b v="0"/>
    <n v="0"/>
    <m/>
    <b v="0"/>
    <b v="0"/>
    <s v="L'Uomo Delinquente: In Rapporto All'Antropologia, Alla Giurisprudenza Ed Alla Psichiatria (Cause E Rimedi)"/>
    <s v="Single Author"/>
    <x v="0"/>
    <x v="0"/>
    <m/>
  </r>
  <r>
    <n v="60830"/>
    <x v="7883"/>
    <x v="3816"/>
    <s v="en"/>
    <n v="226"/>
    <s v="Architecture -- History"/>
    <s v="Browsing: Architecture; Browsing: Art &amp; Photography; Browsing: History - General"/>
    <b v="0"/>
    <n v="0"/>
    <m/>
    <b v="0"/>
    <b v="0"/>
    <s v="How To Study Architecture"/>
    <s v="Single Author"/>
    <x v="0"/>
    <x v="0"/>
    <m/>
  </r>
  <r>
    <n v="66263"/>
    <x v="7884"/>
    <x v="35"/>
    <s v="hu"/>
    <n v="226"/>
    <s v="Knights and knighthood -- Spain -- Fiction; Picaresque literature; Romances; Spain -- Social life and customs -- 16th century -- Fiction"/>
    <s v="Browsing: Culture/Civilization/Society; Browsing: Fiction; Browsing: Literature"/>
    <b v="0"/>
    <n v="0"/>
    <m/>
    <b v="0"/>
    <b v="0"/>
    <s v="Don Quijote De La Mancha"/>
    <s v="Single Author"/>
    <x v="0"/>
    <x v="0"/>
    <m/>
  </r>
  <r>
    <n v="67070"/>
    <x v="7885"/>
    <x v="343"/>
    <s v="en"/>
    <n v="226"/>
    <s v="England -- Fiction; Paranormal fiction; Short stories"/>
    <s v="Browsing: Fiction; Browsing: Literature"/>
    <b v="0"/>
    <n v="0"/>
    <m/>
    <b v="0"/>
    <b v="0"/>
    <s v="The Last Laugh"/>
    <s v="Single Author"/>
    <x v="0"/>
    <x v="0"/>
    <m/>
  </r>
  <r>
    <n v="69046"/>
    <x v="7886"/>
    <x v="3817"/>
    <s v="en"/>
    <n v="226"/>
    <s v="Jewelry"/>
    <s v="Browsing: Art &amp; Photography; Browsing: Culture/Civilization/Society"/>
    <b v="0"/>
    <n v="0"/>
    <m/>
    <b v="0"/>
    <b v="0"/>
    <s v="Jewels And The Woman: The Romance, Magic And Art Of Feminine Adornment"/>
    <s v="Single Author"/>
    <x v="0"/>
    <x v="0"/>
    <m/>
  </r>
  <r>
    <n v="70830"/>
    <x v="7887"/>
    <x v="854"/>
    <s v="en"/>
    <n v="226"/>
    <s v="Disguise -- Fiction; Fantasy fiction; Kings and rulers -- Fiction; Kull (Fictitious character) -- Fiction; Magic -- Fiction"/>
    <s v="Browsing: Fiction; Browsing: Literature; Browsing: Science-Fiction &amp; Fantasy"/>
    <b v="0"/>
    <n v="0"/>
    <m/>
    <b v="0"/>
    <b v="0"/>
    <s v="The Shadow Kingdom"/>
    <s v="Single Author"/>
    <x v="0"/>
    <x v="0"/>
    <m/>
  </r>
  <r>
    <n v="74397"/>
    <x v="7888"/>
    <x v="2471"/>
    <s v="en"/>
    <n v="226"/>
    <s v="Criticism -- History; Literature -- History and criticism; Literature, Medieval"/>
    <s v="Browsing: History - European; Browsing: Literature"/>
    <b v="0"/>
    <n v="0"/>
    <m/>
    <b v="0"/>
    <b v="0"/>
    <s v="A History Of Criticism And Literary Taste In Europe, From The Earliest Texts To The Present Day. Volume 3 (Of 3), Modern Criticism"/>
    <s v="Single Author"/>
    <x v="0"/>
    <x v="0"/>
    <m/>
  </r>
  <r>
    <n v="888"/>
    <x v="7889"/>
    <x v="3818"/>
    <s v="en"/>
    <n v="225"/>
    <s v="Apprentices -- Fiction; Cumbria (England) -- Description and travel -- Fiction; Walking -- England -- Cumbria -- Fiction"/>
    <s v="Browsing: Culture/Civilization/Society; Browsing: Fiction; Browsing: Literature; Browsing: Travel &amp; Geography"/>
    <b v="0"/>
    <n v="0"/>
    <m/>
    <b v="0"/>
    <b v="0"/>
    <s v="The Lazy Tour Of Two Idle Apprentices"/>
    <s v="Multiple Authors"/>
    <x v="1"/>
    <x v="0"/>
    <m/>
  </r>
  <r>
    <n v="1061"/>
    <x v="7890"/>
    <x v="2352"/>
    <s v="en"/>
    <n v="225"/>
    <s v="Folklore; Mythology"/>
    <s v="Browsing: Culture/Civilization/Society; Browsing: Philosophy &amp; Ethics; Browsing: Religion/Spirituality/Paranormal"/>
    <b v="0"/>
    <n v="0"/>
    <m/>
    <b v="0"/>
    <b v="0"/>
    <s v="Myths And Myth-Makers: Old Tales And Superstitions Interpreted By Comparative Mythology"/>
    <s v="Single Author"/>
    <x v="0"/>
    <x v="0"/>
    <m/>
  </r>
  <r>
    <n v="1141"/>
    <x v="7891"/>
    <x v="19"/>
    <s v="en"/>
    <n v="225"/>
    <s v="Poetry"/>
    <s v="Browsing: Literature; Browsing: Poetry"/>
    <b v="0"/>
    <n v="0"/>
    <m/>
    <b v="0"/>
    <b v="0"/>
    <s v="Selected Poems Of Oscar Wilde"/>
    <s v="Single Author"/>
    <x v="0"/>
    <x v="0"/>
    <m/>
  </r>
  <r>
    <n v="1372"/>
    <x v="7892"/>
    <x v="3819"/>
    <s v="en"/>
    <n v="225"/>
    <s v="Bonneville, Benjamin Louis Eulalie de, 1796-1878; Explorers -- West (U.S.) -- Biography; Fur trade -- West (U.S.) -- History -- 19th century; Northwestern States -- Description and travel; West (U.S.) -- Description and travel; West (U.S.) -- History -- To 1848"/>
    <s v="Browsing: Biographies; Browsing: History - American; Browsing: Travel &amp; Geography"/>
    <b v="0"/>
    <n v="0"/>
    <m/>
    <b v="0"/>
    <b v="0"/>
    <s v="The Adventures Of Captain Bonneville, U. S. A., In The Rocky Mountains And The Far West"/>
    <s v="Multiple Authors"/>
    <x v="1"/>
    <x v="0"/>
    <m/>
  </r>
  <r>
    <n v="1460"/>
    <x v="7893"/>
    <x v="199"/>
    <s v="en"/>
    <n v="225"/>
    <s v="Historical fiction; Scotland -- Fiction"/>
    <s v="Browsing: Fiction; Browsing: History - British; Browsing: Literature; Historical Fiction"/>
    <b v="0"/>
    <n v="0"/>
    <m/>
    <b v="0"/>
    <b v="0"/>
    <s v="The Black Dwarf"/>
    <s v="Single Author"/>
    <x v="0"/>
    <x v="0"/>
    <m/>
  </r>
  <r>
    <n v="1849"/>
    <x v="7894"/>
    <x v="837"/>
    <s v="en"/>
    <n v="225"/>
    <s v="Detective and mystery stories; Fiction"/>
    <s v="Browsing: Crime/Mystery; Browsing: Fiction; Browsing: Literature"/>
    <b v="0"/>
    <n v="0"/>
    <m/>
    <b v="0"/>
    <b v="0"/>
    <s v="The Yellow Crayon"/>
    <s v="Single Author"/>
    <x v="0"/>
    <x v="0"/>
    <m/>
  </r>
  <r>
    <n v="2940"/>
    <x v="7895"/>
    <x v="2083"/>
    <s v="en"/>
    <n v="225"/>
    <s v="Capital; Ethics, Evolutionary; Salvation Army"/>
    <s v="Browsing: Philosophy &amp; Ethics; Browsing: Psychiatry/Psychology; Browsing: Religion/Spirituality/Paranormal"/>
    <b v="0"/>
    <n v="0"/>
    <m/>
    <b v="0"/>
    <b v="0"/>
    <s v="Evolution And Ethics, And Other Essays"/>
    <s v="Single Author"/>
    <x v="0"/>
    <x v="0"/>
    <m/>
  </r>
  <r>
    <n v="3083"/>
    <x v="7896"/>
    <x v="132"/>
    <s v="en"/>
    <n v="225"/>
    <s v="Short stories, French -- Translations into English"/>
    <s v="Browsing: Fiction; Browsing: Literature"/>
    <b v="0"/>
    <n v="0"/>
    <m/>
    <b v="0"/>
    <b v="0"/>
    <s v="Original Short Stories — Volume 07"/>
    <s v="Single Author"/>
    <x v="0"/>
    <x v="0"/>
    <m/>
  </r>
  <r>
    <n v="6341"/>
    <x v="7897"/>
    <x v="1847"/>
    <s v="de"/>
    <n v="225"/>
    <s v="Fantasy fiction"/>
    <s v="Browsing: Fiction; Browsing: Literature; Browsing: Science-Fiction &amp; Fantasy; DE Kinderbuch; DE Prosa"/>
    <b v="0"/>
    <n v="0"/>
    <m/>
    <b v="0"/>
    <b v="0"/>
    <s v="Nachtstücke"/>
    <s v="Single Author"/>
    <x v="0"/>
    <x v="0"/>
    <m/>
  </r>
  <r>
    <n v="7443"/>
    <x v="7898"/>
    <x v="397"/>
    <s v="en"/>
    <n v="225"/>
    <s v="Bildungsromans; Fathers and sons -- Fiction; Young men -- Fiction"/>
    <s v="Browsing: Culture/Civilization/Society; Browsing: Fiction; Browsing: Literature"/>
    <b v="0"/>
    <n v="0"/>
    <m/>
    <b v="0"/>
    <b v="0"/>
    <s v="Windy Mcpherson'S Son"/>
    <s v="Single Author"/>
    <x v="0"/>
    <x v="0"/>
    <m/>
  </r>
  <r>
    <n v="7894"/>
    <x v="7899"/>
    <x v="256"/>
    <s v="en"/>
    <n v="225"/>
    <s v="London (England) -- Fiction; Man-woman relationships -- Fiction"/>
    <s v="Browsing: Culture/Civilization/Society; Browsing: Fiction; Browsing: Literature"/>
    <b v="0"/>
    <n v="0"/>
    <m/>
    <b v="0"/>
    <b v="0"/>
    <s v="The Fallen Leaves"/>
    <s v="Single Author"/>
    <x v="0"/>
    <x v="0"/>
    <m/>
  </r>
  <r>
    <n v="8694"/>
    <x v="7900"/>
    <x v="8"/>
    <s v="en"/>
    <n v="225"/>
    <s v="Christmas stories; Forgers -- Fiction; Ghost stories; Inheritance and succession -- Fiction; Love stories; Young men -- Fiction"/>
    <s v="Browsing: Fiction; Browsing: Literature; Christmas"/>
    <b v="0"/>
    <n v="0"/>
    <m/>
    <b v="0"/>
    <b v="0"/>
    <s v="The Abbot'S Ghost, Or Maurice Treherne'S Temptation: A Christmas Story"/>
    <s v="Single Author"/>
    <x v="0"/>
    <x v="0"/>
    <m/>
  </r>
  <r>
    <n v="9881"/>
    <x v="7901"/>
    <x v="242"/>
    <s v="en"/>
    <n v="225"/>
    <s v="Conflict of generations -- Fiction; England -- Fiction; Epistolary fiction; Kidnapping victims -- Fiction; Psychological fiction; Rape victims -- Fiction; Young women -- Crimes against -- Fiction"/>
    <s v="Browsing: Culture/Civilization/Society; Browsing: Fiction; Browsing: Literature; Browsing: Psychiatry/Psychology"/>
    <b v="0"/>
    <n v="0"/>
    <m/>
    <b v="0"/>
    <b v="0"/>
    <s v="Clarissa Harlowe; Or The History Of A Young Lady — Volume 3"/>
    <s v="Single Author"/>
    <x v="0"/>
    <x v="0"/>
    <m/>
  </r>
  <r>
    <n v="13306"/>
    <x v="7902"/>
    <x v="289"/>
    <s v="en"/>
    <n v="225"/>
    <s v="England -- Periodicals; Scotland -- Periodicals"/>
    <s v="Blackwood's Edinburgh Magazine; Browsing: Culture/Civilization/Society; Browsing: Encyclopedias/Dictionaries/Reference; Browsing: History - British"/>
    <b v="0"/>
    <n v="0"/>
    <m/>
    <b v="0"/>
    <b v="0"/>
    <s v="Blackwood'S Edinburgh Magazine — Volume 55, No. 339, January, 1844"/>
    <s v="Single Author"/>
    <x v="0"/>
    <x v="0"/>
    <m/>
  </r>
  <r>
    <n v="15699"/>
    <x v="7903"/>
    <x v="48"/>
    <s v="en"/>
    <n v="225"/>
    <s v="South African War, 1899-1902"/>
    <s v="Boer War; Browsing: History - General; Browsing: History - Warfare"/>
    <b v="0"/>
    <n v="0"/>
    <m/>
    <b v="0"/>
    <b v="0"/>
    <s v="A Handbook Of The Boer War: With General Map Of South Africa And 18 Sketch Maps And Plans"/>
    <s v="Missing"/>
    <x v="2"/>
    <x v="0"/>
    <m/>
  </r>
  <r>
    <n v="15832"/>
    <x v="7904"/>
    <x v="3820"/>
    <s v="fi"/>
    <n v="225"/>
    <s v="Finland -- Fiction"/>
    <s v="Browsing: Culture/Civilization/Society; Browsing: Fiction; Browsing: Literature"/>
    <b v="0"/>
    <n v="0"/>
    <m/>
    <b v="0"/>
    <b v="0"/>
    <s v="Vallankumouksen Vyöryssä: Novelli"/>
    <s v="Single Author"/>
    <x v="0"/>
    <x v="0"/>
    <m/>
  </r>
  <r>
    <n v="17645"/>
    <x v="7905"/>
    <x v="3821"/>
    <s v="en"/>
    <n v="225"/>
    <s v="Arbor Day"/>
    <s v="Browsing: Environmental Issues; Browsing: Science - Earth/Agricultural/Farming"/>
    <b v="0"/>
    <n v="0"/>
    <m/>
    <b v="0"/>
    <b v="0"/>
    <s v="Arbor Day Leaves: A Complete Programme For Arbor Day Observance, Including Readings, Recitations, Music, And General Information"/>
    <s v="Single Author"/>
    <x v="0"/>
    <x v="0"/>
    <m/>
  </r>
  <r>
    <n v="18639"/>
    <x v="7906"/>
    <x v="265"/>
    <s v="en"/>
    <n v="225"/>
    <s v="English literature -- 19th century -- History and criticism"/>
    <s v="Browsing: History - British; Browsing: Literature"/>
    <b v="0"/>
    <n v="0"/>
    <m/>
    <b v="0"/>
    <b v="0"/>
    <s v="The Victorian Age In Literature"/>
    <s v="Single Author"/>
    <x v="0"/>
    <x v="0"/>
    <m/>
  </r>
  <r>
    <n v="22354"/>
    <x v="7907"/>
    <x v="2078"/>
    <s v="en"/>
    <n v="225"/>
    <s v="Bees -- Juvenile fiction"/>
    <s v="Browsing: Children &amp; Young Adult Reading; Browsing: Fiction"/>
    <b v="0"/>
    <n v="0"/>
    <m/>
    <b v="0"/>
    <b v="0"/>
    <s v="The Adventures Of Maya The Bee"/>
    <s v="Single Author"/>
    <x v="0"/>
    <x v="0"/>
    <m/>
  </r>
  <r>
    <n v="24065"/>
    <x v="7908"/>
    <x v="3822"/>
    <s v="en"/>
    <n v="225"/>
    <s v="Nursery rhymes -- History and criticism"/>
    <s v="Browsing: Children &amp; Young Adult Reading; Browsing: Culture/Civilization/Society; Browsing: History - General; Children's Literature"/>
    <b v="0"/>
    <n v="0"/>
    <m/>
    <b v="0"/>
    <b v="0"/>
    <s v="A History Of Nursery Rhymes"/>
    <s v="Single Author"/>
    <x v="0"/>
    <x v="0"/>
    <m/>
  </r>
  <r>
    <n v="24255"/>
    <x v="7909"/>
    <x v="54"/>
    <s v="fr"/>
    <n v="225"/>
    <s v="Punishment; Torture"/>
    <s v="Browsing: Law &amp; Criminology; Browsing: Sociology; FR Droit et Justice"/>
    <b v="0"/>
    <n v="0"/>
    <m/>
    <b v="0"/>
    <b v="0"/>
    <s v="Peines, Tortures Et Supplices"/>
    <s v="Single Author"/>
    <x v="0"/>
    <x v="0"/>
    <m/>
  </r>
  <r>
    <n v="27218"/>
    <x v="7910"/>
    <x v="3823"/>
    <s v="zh"/>
    <n v="225"/>
    <s v="Taiwan -- History -- To 1895; Zheng, Chenggong, 1624-1662"/>
    <s v="Browsing: History - General"/>
    <b v="0"/>
    <n v="0"/>
    <m/>
    <b v="0"/>
    <b v="0"/>
    <s v="臺灣外紀"/>
    <s v="Single Author"/>
    <x v="0"/>
    <x v="0"/>
    <m/>
  </r>
  <r>
    <n v="27710"/>
    <x v="7911"/>
    <x v="570"/>
    <s v="en"/>
    <n v="225"/>
    <s v="Railroads -- Great Britain -- History; Stephenson, George, 1781-1848; Stephenson, Robert, 1803-1859"/>
    <s v="Browsing: Engineering &amp; Construction; Browsing: History - General"/>
    <b v="0"/>
    <n v="0"/>
    <m/>
    <b v="0"/>
    <b v="0"/>
    <s v="Lives Of The Engineers: The Locomotive. George And Robert Stephenson"/>
    <s v="Single Author"/>
    <x v="0"/>
    <x v="0"/>
    <m/>
  </r>
  <r>
    <n v="28314"/>
    <x v="3271"/>
    <x v="48"/>
    <s v="en"/>
    <n v="225"/>
    <s v="Fairy tales; Folklore"/>
    <s v="Browsing: Culture/Civilization/Society; Browsing: Fiction; Browsing: Literature"/>
    <b v="0"/>
    <n v="0"/>
    <m/>
    <b v="0"/>
    <b v="0"/>
    <s v="The Yellow Fairy Book"/>
    <s v="Missing"/>
    <x v="2"/>
    <x v="0"/>
    <m/>
  </r>
  <r>
    <n v="28738"/>
    <x v="7912"/>
    <x v="3824"/>
    <s v="en"/>
    <n v="225"/>
    <s v="Cooking; Hotels -- California -- San Francisco"/>
    <s v="Browsing: Cooking &amp; Drinking; Browsing: History - American; Browsing: Travel &amp; Geography"/>
    <b v="0"/>
    <n v="0"/>
    <m/>
    <b v="0"/>
    <b v="0"/>
    <s v="Bohemian San Francisco"/>
    <s v="Single Author"/>
    <x v="0"/>
    <x v="0"/>
    <m/>
  </r>
  <r>
    <n v="29633"/>
    <x v="7913"/>
    <x v="3825"/>
    <s v="en"/>
    <n v="225"/>
    <s v="Bessemer process; Steel"/>
    <s v="Browsing: Computers &amp; Technology; Browsing: Engineering &amp; Construction; Browsing: Science - General; Technology"/>
    <b v="0"/>
    <n v="0"/>
    <m/>
    <b v="0"/>
    <b v="0"/>
    <s v="The Beginnings Of Cheap Steel"/>
    <s v="Single Author"/>
    <x v="0"/>
    <x v="0"/>
    <m/>
  </r>
  <r>
    <n v="29958"/>
    <x v="7914"/>
    <x v="3826"/>
    <s v="en"/>
    <n v="225"/>
    <s v="Prairie Provinces -- Fiction; Royal Canadian Mounted Police -- Fiction"/>
    <s v="Browsing: Fiction; Browsing: History - Royalty; Browsing: Literature"/>
    <b v="0"/>
    <n v="0"/>
    <m/>
    <b v="0"/>
    <b v="0"/>
    <s v="The Law-Breakers"/>
    <s v="Single Author"/>
    <x v="0"/>
    <x v="0"/>
    <m/>
  </r>
  <r>
    <n v="32183"/>
    <x v="7915"/>
    <x v="3827"/>
    <s v="en"/>
    <n v="225"/>
    <s v="Folklore in literature; Literature and folklore -- England -- History -- 16th century; Literature and folklore -- England -- History -- 17th century; Oral tradition -- England; Shakespeare, William, 1564-1616 -- Knowledge -- Folklore"/>
    <s v="Browsing: Culture/Civilization/Society; Browsing: History - General; Browsing: Literature"/>
    <b v="0"/>
    <n v="0"/>
    <m/>
    <b v="0"/>
    <b v="0"/>
    <s v="Folk-Lore Of Shakespeare"/>
    <s v="Single Author"/>
    <x v="0"/>
    <x v="0"/>
    <m/>
  </r>
  <r>
    <n v="32246"/>
    <x v="7916"/>
    <x v="3828"/>
    <s v="en"/>
    <n v="225"/>
    <s v="United States -- History -- Civil War, 1861-1865 -- Personal narratives"/>
    <s v="Browsing: History - American; Browsing: History - Warfare; US Civil War"/>
    <b v="0"/>
    <n v="0"/>
    <m/>
    <b v="0"/>
    <b v="0"/>
    <s v="Adventures And Reminiscences Of A Volunteer; Or, A Drummer Boy From Maine"/>
    <s v="Single Author"/>
    <x v="0"/>
    <x v="0"/>
    <m/>
  </r>
  <r>
    <n v="34189"/>
    <x v="7917"/>
    <x v="3829"/>
    <s v="en"/>
    <n v="225"/>
    <s v="Food poisoning; Pathogenic microorganisms; Ptomaine poisoning"/>
    <s v="Browsing: Health &amp; Medicine; Browsing: Nutrition"/>
    <b v="0"/>
    <n v="0"/>
    <m/>
    <b v="0"/>
    <b v="0"/>
    <s v="Food Poisoning"/>
    <s v="Single Author"/>
    <x v="0"/>
    <x v="0"/>
    <m/>
  </r>
  <r>
    <n v="34324"/>
    <x v="7918"/>
    <x v="1710"/>
    <s v="en"/>
    <n v="225"/>
    <s v="Japan -- Civilization -- Zen influences"/>
    <s v="Browsing: Culture/Civilization/Society; Browsing: History - General"/>
    <b v="1"/>
    <n v="0"/>
    <m/>
    <b v="0"/>
    <b v="0"/>
    <s v="Zen Culture"/>
    <s v="Single Author"/>
    <x v="0"/>
    <x v="0"/>
    <m/>
  </r>
  <r>
    <n v="35689"/>
    <x v="7919"/>
    <x v="48"/>
    <s v="en"/>
    <n v="225"/>
    <s v="Women -- Massachusetts; Women -- Suffrage -- United States; Women's Anti-Suffrage Association of Massachusetts"/>
    <s v="Browsing: Culture/Civilization/Society; Browsing: History - American; Browsing: Politics"/>
    <b v="0"/>
    <n v="0"/>
    <m/>
    <b v="0"/>
    <b v="0"/>
    <s v="Anti-Suffrage Essays"/>
    <s v="Missing"/>
    <x v="2"/>
    <x v="0"/>
    <m/>
  </r>
  <r>
    <n v="36664"/>
    <x v="7920"/>
    <x v="3830"/>
    <s v="en"/>
    <n v="225"/>
    <s v="Etiquette; Etiquette -- Juvenile poetry; Etiquette for children and teenagers"/>
    <s v="Browsing: Children &amp; Young Adult Reading; Browsing: Philosophy &amp; Ethics"/>
    <b v="0"/>
    <n v="0"/>
    <m/>
    <b v="0"/>
    <b v="0"/>
    <s v="Goops And How To Be Them"/>
    <s v="Single Author"/>
    <x v="0"/>
    <x v="0"/>
    <m/>
  </r>
  <r>
    <n v="36773"/>
    <x v="7921"/>
    <x v="149"/>
    <s v="en"/>
    <n v="225"/>
    <s v="Poetry; Shakespeare, William, 1564-1616 -- Criticism and interpretation; Wordsworth, William, 1770-1850 -- Criticism and interpretation"/>
    <s v="Browsing: Literature; Browsing: Poetry"/>
    <b v="0"/>
    <n v="0"/>
    <m/>
    <b v="0"/>
    <b v="0"/>
    <s v="Oxford Lectures On Poetry"/>
    <s v="Single Author"/>
    <x v="0"/>
    <x v="0"/>
    <m/>
  </r>
  <r>
    <n v="38310"/>
    <x v="7922"/>
    <x v="3831"/>
    <s v="en"/>
    <n v="225"/>
    <s v="Paranormal fiction; Paranormal fiction, English; Short stories"/>
    <s v="Browsing: Fiction; Browsing: Literature; Browsing: Science-Fiction &amp; Fantasy"/>
    <b v="0"/>
    <n v="0"/>
    <m/>
    <b v="0"/>
    <b v="0"/>
    <s v="The Wolves Of God, And Other Fey Stories"/>
    <s v="Multiple Authors"/>
    <x v="1"/>
    <x v="0"/>
    <m/>
  </r>
  <r>
    <n v="38645"/>
    <x v="7923"/>
    <x v="3832"/>
    <s v="en"/>
    <n v="225"/>
    <s v="Natural history -- Outdoor books"/>
    <s v="Browsing: Nature/Gardening/Animals; Browsing: Science - General"/>
    <b v="0"/>
    <n v="0"/>
    <m/>
    <b v="0"/>
    <b v="0"/>
    <s v="Minstrel Weather"/>
    <s v="Single Author"/>
    <x v="0"/>
    <x v="0"/>
    <m/>
  </r>
  <r>
    <n v="39641"/>
    <x v="7924"/>
    <x v="3661"/>
    <s v="en"/>
    <n v="225"/>
    <s v="Bildungsromans; Diaries -- Juvenile fiction; First loves -- Juvenile fiction; New England -- Social life and customs -- Juvenile fiction; Participation -- Juvenile fiction; War stories; World War, 1914-1918 -- Juvenile fiction"/>
    <s v="Browsing: Children &amp; Young Adult Reading; Browsing: Culture/Civilization/Society; Browsing: Fiction; Browsing: History - Warfare"/>
    <b v="0"/>
    <n v="0"/>
    <m/>
    <b v="0"/>
    <b v="0"/>
    <s v="Georgina'S Service Stars"/>
    <s v="Single Author"/>
    <x v="0"/>
    <x v="0"/>
    <m/>
  </r>
  <r>
    <n v="42732"/>
    <x v="7925"/>
    <x v="3833"/>
    <s v="en"/>
    <n v="225"/>
    <s v="Alcock, Rutherford, Sir, 1809-1897; China -- Foreign relations -- Great Britain; Great Britain -- Foreign relations -- China; Great Britain -- Foreign relations -- Japan; Japan -- Foreign relations -- Great Britain"/>
    <s v="Browsing: Culture/Civilization/Society; Browsing: History - British; Browsing: History - European; Browsing: History - General; Browsing: Politics"/>
    <b v="0"/>
    <n v="0"/>
    <m/>
    <b v="0"/>
    <b v="0"/>
    <s v="The Englishman In China During The Victorian Era, Vol. 1 (Of 2): As Illustrated In The Career Of Sir Rutherford Alcock, K.C.B., D.C.L., Many Years Consul And Minister In China And Japan"/>
    <s v="Single Author"/>
    <x v="0"/>
    <x v="0"/>
    <m/>
  </r>
  <r>
    <n v="45209"/>
    <x v="7926"/>
    <x v="3438"/>
    <s v="en"/>
    <n v="225"/>
    <s v="English drama -- 17th century"/>
    <s v="Browsing: History - European; Browsing: Literature"/>
    <b v="0"/>
    <n v="0"/>
    <m/>
    <b v="0"/>
    <b v="0"/>
    <s v="The Works Of John Marston. Volume 1"/>
    <s v="Single Author"/>
    <x v="0"/>
    <x v="0"/>
    <m/>
  </r>
  <r>
    <n v="45332"/>
    <x v="7927"/>
    <x v="3834"/>
    <s v="en"/>
    <n v="225"/>
    <s v="Illumination of books and manuscripts; Manuscripts"/>
    <s v="Browsing: Art &amp; Photography; Browsing: History - Medieval/The Middle Ages"/>
    <b v="0"/>
    <n v="0"/>
    <m/>
    <b v="0"/>
    <b v="0"/>
    <s v="Illuminated Manuscripts In Classical And Mediaeval Times, Their Art And Their Technique"/>
    <s v="Single Author"/>
    <x v="0"/>
    <x v="0"/>
    <m/>
  </r>
  <r>
    <n v="45890"/>
    <x v="7928"/>
    <x v="3835"/>
    <s v="en"/>
    <n v="225"/>
    <s v="Italy -- Biography; Women -- Biography"/>
    <s v="Browsing: Biographies; Browsing: Culture/Civilization/Society; Browsing: History - General"/>
    <b v="0"/>
    <n v="0"/>
    <m/>
    <b v="0"/>
    <b v="0"/>
    <s v="A Decade Of Italian Women, Vol. 1 (Of 2)"/>
    <s v="Single Author"/>
    <x v="0"/>
    <x v="0"/>
    <m/>
  </r>
  <r>
    <n v="46387"/>
    <x v="7929"/>
    <x v="132"/>
    <s v="fr"/>
    <n v="225"/>
    <s v="French literature -- 19th century"/>
    <s v="Browsing: Fiction; Browsing: Literature; FR Littérature; FR Nouvelles"/>
    <b v="0"/>
    <n v="0"/>
    <m/>
    <b v="0"/>
    <b v="0"/>
    <s v="Œuvres Complètes De Guy De Maupassant - Volume 03"/>
    <s v="Single Author"/>
    <x v="0"/>
    <x v="0"/>
    <m/>
  </r>
  <r>
    <n v="48391"/>
    <x v="7930"/>
    <x v="3836"/>
    <s v="en"/>
    <n v="225"/>
    <s v="Copenhagen porcelain; Kongelige Porcelainsfabrik; Pottery -- Collectors and collecting; Pottery -- Marks; Pottery, Danish"/>
    <s v="Browsing: Art &amp; Photography; Browsing: Culture/Civilization/Society"/>
    <b v="0"/>
    <n v="0"/>
    <m/>
    <b v="0"/>
    <b v="0"/>
    <s v="Chats On Royal Copenhagen Porcelain"/>
    <s v="Single Author"/>
    <x v="0"/>
    <x v="0"/>
    <m/>
  </r>
  <r>
    <n v="49393"/>
    <x v="7931"/>
    <x v="3837"/>
    <s v="en"/>
    <n v="225"/>
    <s v="United States -- History -- War of 1812"/>
    <s v="Browsing: History - American; Browsing: History - Warfare"/>
    <b v="0"/>
    <n v="0"/>
    <m/>
    <b v="0"/>
    <b v="0"/>
    <s v="A History, Of The War Of 1812-15 Between The United States And Great Britain"/>
    <s v="Single Author"/>
    <x v="0"/>
    <x v="0"/>
    <m/>
  </r>
  <r>
    <n v="50910"/>
    <x v="7932"/>
    <x v="3838"/>
    <s v="en"/>
    <n v="225"/>
    <s v="Napoleon I, Emperor of the French, 1769-1821"/>
    <s v="Browsing: History - European; Browsing: History - General"/>
    <b v="0"/>
    <n v="0"/>
    <m/>
    <b v="0"/>
    <b v="0"/>
    <s v="The Story Of Napoleon"/>
    <s v="Single Author"/>
    <x v="0"/>
    <x v="0"/>
    <m/>
  </r>
  <r>
    <n v="51716"/>
    <x v="7933"/>
    <x v="3839"/>
    <s v="en"/>
    <n v="225"/>
    <s v="Belgium -- History -- German occupation, 1914-1918"/>
    <s v="Browsing: History - European; Browsing: History - General"/>
    <b v="0"/>
    <n v="0"/>
    <m/>
    <b v="0"/>
    <b v="0"/>
    <s v="Belgians Under The German Eagle"/>
    <s v="Single Author"/>
    <x v="0"/>
    <x v="0"/>
    <m/>
  </r>
  <r>
    <n v="54765"/>
    <x v="7934"/>
    <x v="1377"/>
    <s v="en"/>
    <n v="225"/>
    <s v="Reconstruction (U.S. history, 1865-1877) -- Fiction"/>
    <s v="Browsing: Fiction; Browsing: History - American; Browsing: Literature"/>
    <b v="0"/>
    <n v="0"/>
    <m/>
    <b v="0"/>
    <b v="0"/>
    <s v="The Leopard'S Spots: A Romance Of The White Man'S Burden—1865-1900"/>
    <s v="Single Author"/>
    <x v="0"/>
    <x v="0"/>
    <m/>
  </r>
  <r>
    <n v="55902"/>
    <x v="7935"/>
    <x v="398"/>
    <s v="en"/>
    <n v="225"/>
    <s v="English literature -- History and criticism; Great Britain -- History"/>
    <s v="Browsing: History - British; Browsing: Literature"/>
    <b v="0"/>
    <n v="0"/>
    <m/>
    <b v="0"/>
    <b v="0"/>
    <s v="Critical, Historical, And Miscellaneous Essays; Vol. 2: With A Memoir And Index"/>
    <s v="Single Author"/>
    <x v="0"/>
    <x v="0"/>
    <m/>
  </r>
  <r>
    <n v="57522"/>
    <x v="7936"/>
    <x v="48"/>
    <s v="en"/>
    <n v="225"/>
    <s v="Children's literature; Children's stories"/>
    <s v="Browsing: Children &amp; Young Adult Reading; Browsing: Literature"/>
    <b v="0"/>
    <n v="0"/>
    <m/>
    <b v="0"/>
    <b v="0"/>
    <s v="The Junior Classics, Volume 9: Stories Of To-Day"/>
    <s v="Missing"/>
    <x v="2"/>
    <x v="0"/>
    <m/>
  </r>
  <r>
    <n v="64488"/>
    <x v="7937"/>
    <x v="3840"/>
    <s v="en"/>
    <n v="225"/>
    <s v="Stoics"/>
    <s v="Browsing: Philosophy &amp; Ethics; Browsing: Religion/Spirituality/Paranormal"/>
    <b v="0"/>
    <n v="0"/>
    <m/>
    <b v="0"/>
    <b v="0"/>
    <s v="Roman Stoicism: Being Lectures On The History Of The Stoic Philosophy With Special Reference To Its Development Within The Roman Empire"/>
    <s v="Single Author"/>
    <x v="0"/>
    <x v="0"/>
    <m/>
  </r>
  <r>
    <n v="66270"/>
    <x v="7938"/>
    <x v="3841"/>
    <s v="en"/>
    <n v="225"/>
    <s v="Courtship; Dating (Social customs); Etiquette; Marriage"/>
    <s v="Browsing: Culture/Civilization/Society; Browsing: Gender &amp; Sexuality Studies; Browsing: How To..."/>
    <b v="0"/>
    <n v="0"/>
    <m/>
    <b v="0"/>
    <b v="0"/>
    <s v="How To Get Married, Although A Woman; Or, The Art Of Pleasing Men"/>
    <s v="Single Author"/>
    <x v="0"/>
    <x v="0"/>
    <m/>
  </r>
  <r>
    <n v="71669"/>
    <x v="7939"/>
    <x v="3453"/>
    <s v="en"/>
    <n v="225"/>
    <s v="Architecture, Domestic; Building"/>
    <s v="Browsing: Architecture; Browsing: Engineering &amp; Construction; Browsing: How To..."/>
    <b v="0"/>
    <n v="0"/>
    <m/>
    <b v="0"/>
    <b v="0"/>
    <s v="How To Build A House : $B An Architectural Novelette"/>
    <s v="Single Author"/>
    <x v="0"/>
    <x v="0"/>
    <m/>
  </r>
  <r>
    <n v="73996"/>
    <x v="7940"/>
    <x v="3842"/>
    <s v="en"/>
    <n v="225"/>
    <s v="Astrophysics; Stars -- Spectra; Stars -- Temperature; Thesis (Ph. D.)"/>
    <s v="Browsing: Science - Astronomy; Browsing: Science - General"/>
    <b v="0"/>
    <n v="0"/>
    <m/>
    <b v="0"/>
    <b v="0"/>
    <s v="Stellar Atmospheres : $B A Contribution To The Observational Study Of High Temperature In The Reversing Layers Of Stars"/>
    <s v="Single Author"/>
    <x v="0"/>
    <x v="0"/>
    <m/>
  </r>
  <r>
    <n v="74446"/>
    <x v="7941"/>
    <x v="3843"/>
    <s v="fr"/>
    <n v="225"/>
    <s v="French fiction -- 20th century"/>
    <s v="Browsing: Fiction; Browsing: Literature"/>
    <b v="0"/>
    <n v="0"/>
    <m/>
    <b v="0"/>
    <b v="0"/>
    <s v="L'Âge D'Or"/>
    <s v="Single Author"/>
    <x v="0"/>
    <x v="0"/>
    <m/>
  </r>
  <r>
    <n v="74714"/>
    <x v="7942"/>
    <x v="3844"/>
    <s v="en"/>
    <n v="225"/>
    <s v="Allegories -- Juvenile literature; Parables -- Juvenile literature; Sunday school literature"/>
    <s v=""/>
    <b v="0"/>
    <n v="0"/>
    <m/>
    <b v="0"/>
    <b v="0"/>
    <s v="The Black Ship: With Other Allegories And Parables"/>
    <s v="Single Author"/>
    <x v="0"/>
    <x v="0"/>
    <m/>
  </r>
  <r>
    <n v="149"/>
    <x v="7943"/>
    <x v="324"/>
    <s v="en"/>
    <n v="224"/>
    <s v="England -- Fiction; Fantasy fiction; Science fiction"/>
    <s v="Browsing: Fiction; Browsing: Literature; Browsing: Science-Fiction &amp; Fantasy; Science Fiction"/>
    <b v="0"/>
    <n v="0"/>
    <m/>
    <b v="0"/>
    <b v="0"/>
    <s v="The Lost Continent"/>
    <s v="Single Author"/>
    <x v="0"/>
    <x v="0"/>
    <m/>
  </r>
  <r>
    <n v="485"/>
    <x v="1392"/>
    <x v="38"/>
    <s v="en"/>
    <n v="224"/>
    <s v="Animals, Mythical -- Juvenile fiction; Fantasy literature; Farms -- Juvenile fiction; Gale, Dorothy (Fictitious character) -- Juvenile fiction; Good and evil -- Juvenile fiction; Kings and rulers -- Juvenile fiction; Magic -- Juvenile fiction; Oz (Imaginary place) -- Juvenile fiction; Princess Ozma (Fictitious character) -- Juvenile fiction; Uncles -- Juvenile fiction; Voyages and travels -- Juvenile fiction"/>
    <s v="Browsing: Children &amp; Young Adult Reading; Browsing: Fiction; Browsing: Science-Fiction &amp; Fantasy; Children's Literature; Fantasy"/>
    <b v="0"/>
    <n v="0"/>
    <m/>
    <b v="0"/>
    <b v="0"/>
    <s v="The Road To Oz"/>
    <s v="Single Author"/>
    <x v="0"/>
    <x v="0"/>
    <m/>
  </r>
  <r>
    <n v="875"/>
    <x v="7944"/>
    <x v="19"/>
    <s v="en"/>
    <n v="224"/>
    <s v="English drama -- 19th century; Padua (Italy) -- Drama; Revenge -- Drama; Tragedies"/>
    <s v="Browsing: Fiction; Browsing: Literature; Browsing: Performing Arts/Film"/>
    <b v="0"/>
    <n v="0"/>
    <m/>
    <b v="0"/>
    <b v="0"/>
    <s v="The Duchess Of Padua"/>
    <s v="Single Author"/>
    <x v="0"/>
    <x v="0"/>
    <m/>
  </r>
  <r>
    <n v="2753"/>
    <x v="7945"/>
    <x v="756"/>
    <s v="en"/>
    <n v="224"/>
    <s v="Crime"/>
    <s v="Browsing: Crime/Mystery; Browsing: Sociology; Crime Nonfiction"/>
    <b v="0"/>
    <n v="0"/>
    <m/>
    <b v="0"/>
    <b v="0"/>
    <s v="Ali Pacha: Celebrated Crimes"/>
    <s v="Single Author"/>
    <x v="0"/>
    <x v="0"/>
    <m/>
  </r>
  <r>
    <n v="2919"/>
    <x v="7946"/>
    <x v="304"/>
    <s v="en"/>
    <n v="224"/>
    <s v="English drama"/>
    <s v="Browsing: Literature; Browsing: Performing Arts/Film; One Act Plays"/>
    <b v="0"/>
    <n v="0"/>
    <m/>
    <b v="0"/>
    <b v="0"/>
    <s v="The Little Man: A Farcical Morality In Three Scenes"/>
    <s v="Single Author"/>
    <x v="0"/>
    <x v="0"/>
    <m/>
  </r>
  <r>
    <n v="3538"/>
    <x v="7947"/>
    <x v="3845"/>
    <s v="en"/>
    <n v="224"/>
    <s v="Bok, Edward William, 1863-1930; Dutch Americans -- Biography; Ladies' Home Journal; Periodical editors -- United States -- Biography"/>
    <s v="Bestsellers, American, 1895-1923; Browsing: Biographies; Browsing: Culture/Civilization/Society; Browsing: History - American"/>
    <b v="0"/>
    <n v="0"/>
    <m/>
    <b v="0"/>
    <b v="0"/>
    <s v="The Americanization Of Edward Bok: The Autobiography Of A Dutch Boy Fifty Years After"/>
    <s v="Single Author"/>
    <x v="0"/>
    <x v="0"/>
    <m/>
  </r>
  <r>
    <n v="3841"/>
    <x v="7948"/>
    <x v="3846"/>
    <s v="en"/>
    <n v="224"/>
    <s v="France -- Court and courtiers; France -- History -- Henry IV, 1589-1610; Huguenots -- History -- 16th century; Marguerite, Queen, consort of Henry IV, King of France, 1553-1615; Queens -- France -- Biography; Valois, House of"/>
    <s v="Browsing: Biographies; Browsing: History - European; Browsing: History - Royalty"/>
    <b v="0"/>
    <n v="0"/>
    <m/>
    <b v="0"/>
    <b v="0"/>
    <s v="Memoirs Of Marguerite De Valois, Queen Of Navarre — Complete"/>
    <s v="Single Author"/>
    <x v="0"/>
    <x v="0"/>
    <m/>
  </r>
  <r>
    <n v="4644"/>
    <x v="7949"/>
    <x v="3847"/>
    <s v="en"/>
    <n v="224"/>
    <s v="University of Oxford -- Fiction"/>
    <s v="Browsing: Fiction; Browsing: History - Schools &amp; Universities; Browsing: Literature"/>
    <b v="0"/>
    <n v="0"/>
    <m/>
    <b v="0"/>
    <b v="0"/>
    <s v="The Adventures Of Mr. Verdant Green"/>
    <s v="Single Author"/>
    <x v="0"/>
    <x v="0"/>
    <m/>
  </r>
  <r>
    <n v="4684"/>
    <x v="7950"/>
    <x v="857"/>
    <s v="en"/>
    <n v="224"/>
    <s v="Kidnapping victims -- Fiction; Love stories; Railroads -- Design and construction -- Fiction; Surveyors -- Fiction; Union Pacific Railroad Company -- Fiction; Western stories; Wyoming -- Fiction"/>
    <s v="Bestsellers, American, 1895-1923; Browsing: Culture/Civilization/Society; Browsing: Fiction; Browsing: Literature; Browsing: Travel &amp; Geography; Western"/>
    <b v="0"/>
    <n v="0"/>
    <m/>
    <b v="0"/>
    <b v="0"/>
    <s v="The U. P. Trail"/>
    <s v="Single Author"/>
    <x v="0"/>
    <x v="0"/>
    <m/>
  </r>
  <r>
    <n v="6621"/>
    <x v="7951"/>
    <x v="3848"/>
    <s v="en"/>
    <n v="224"/>
    <s v="Canadian poetry -- 19th century"/>
    <s v="Browsing: History - General; Browsing: Literature; Browsing: Poetry"/>
    <b v="0"/>
    <n v="0"/>
    <m/>
    <b v="0"/>
    <b v="0"/>
    <s v="Poems Of The Heart And Home"/>
    <s v="Single Author"/>
    <x v="0"/>
    <x v="0"/>
    <m/>
  </r>
  <r>
    <n v="6722"/>
    <x v="7952"/>
    <x v="3751"/>
    <s v="en"/>
    <n v="224"/>
    <s v="Executions and executioners -- Russia -- Fiction"/>
    <s v="Browsing: Fiction; Browsing: History - European; Browsing: Literature"/>
    <b v="0"/>
    <n v="0"/>
    <m/>
    <b v="0"/>
    <b v="0"/>
    <s v="The Seven Who Were Hanged"/>
    <s v="Single Author"/>
    <x v="0"/>
    <x v="0"/>
    <m/>
  </r>
  <r>
    <n v="7470"/>
    <x v="7953"/>
    <x v="3849"/>
    <s v="en"/>
    <n v="224"/>
    <s v="Spain -- Description and travel; Spain -- Social life and customs"/>
    <s v="Browsing: Culture/Civilization/Society; Browsing: History - General; Browsing: Travel &amp; Geography"/>
    <b v="0"/>
    <n v="0"/>
    <m/>
    <b v="0"/>
    <b v="0"/>
    <s v="Castilian Days"/>
    <s v="Single Author"/>
    <x v="0"/>
    <x v="0"/>
    <m/>
  </r>
  <r>
    <n v="7684"/>
    <x v="7954"/>
    <x v="643"/>
    <s v="en"/>
    <n v="224"/>
    <s v="Anglo-Saxons -- Kings and rulers -- Fiction; Biographical fiction; Great Britain -- History -- Edward, the Confessor, 1042-1066 -- Fiction; Great Britain -- Kings and rulers -- Fiction; Harold, King of England, 1022?-1066 -- Fiction; William I, King of England, 1027 or 8-1087 -- Fiction"/>
    <s v="Browsing: Fiction; Browsing: History - British; Browsing: Literature; Historical Fiction"/>
    <b v="0"/>
    <n v="0"/>
    <m/>
    <b v="0"/>
    <b v="0"/>
    <s v="Harold : The Last Of The Saxon Kings — Complete"/>
    <s v="Single Author"/>
    <x v="0"/>
    <x v="0"/>
    <m/>
  </r>
  <r>
    <n v="9068"/>
    <x v="7955"/>
    <x v="3850"/>
    <s v="en"/>
    <n v="224"/>
    <s v="Incas -- Drama; Ollantay (Play)"/>
    <s v="Browsing: Culture/Civilization/Society; Browsing: Fiction; Browsing: Literature"/>
    <b v="0"/>
    <n v="0"/>
    <m/>
    <b v="0"/>
    <b v="0"/>
    <s v="Apu Ollantay: A Drama Of The Time Of The Incas"/>
    <s v="Single Author"/>
    <x v="0"/>
    <x v="0"/>
    <m/>
  </r>
  <r>
    <n v="9272"/>
    <x v="1734"/>
    <x v="29"/>
    <s v="en"/>
    <n v="224"/>
    <s v="Fantasy fiction; Gulliver, Lemuel (Fictitious character) -- Fiction; Satire; Travelers -- Fiction; Voyages, Imaginary -- Early works to 1800"/>
    <s v="Browsing: Fiction; Browsing: Literature; Browsing: Science-Fiction &amp; Fantasy"/>
    <b v="1"/>
    <n v="0"/>
    <m/>
    <b v="0"/>
    <b v="0"/>
    <s v="Gulliver'S Travels"/>
    <s v="Single Author"/>
    <x v="0"/>
    <x v="0"/>
    <m/>
  </r>
  <r>
    <n v="15294"/>
    <x v="7956"/>
    <x v="480"/>
    <s v="en"/>
    <n v="224"/>
    <s v="Maine -- Social life and customs -- Fiction; United States -- Social life and customs -- 19th century -- Fiction"/>
    <s v="Browsing: Culture/Civilization/Society; Browsing: Fiction; Browsing: Literature"/>
    <b v="0"/>
    <n v="0"/>
    <m/>
    <b v="0"/>
    <b v="0"/>
    <s v="A Country Doctor And Selected Stories And Sketches"/>
    <s v="Single Author"/>
    <x v="0"/>
    <x v="0"/>
    <m/>
  </r>
  <r>
    <n v="17362"/>
    <x v="7957"/>
    <x v="1847"/>
    <s v="de"/>
    <n v="224"/>
    <s v="Fairy tales -- Germany; Fantasy literature"/>
    <s v="Browsing: Culture/Civilization/Society; Browsing: Fiction; Browsing: Literature; Browsing: Science-Fiction &amp; Fantasy; DE Kinderbuch; DE Prosa; Folklore"/>
    <b v="0"/>
    <n v="0"/>
    <m/>
    <b v="0"/>
    <b v="0"/>
    <s v="Der Goldene Topf"/>
    <s v="Single Author"/>
    <x v="0"/>
    <x v="0"/>
    <m/>
  </r>
  <r>
    <n v="17720"/>
    <x v="7958"/>
    <x v="3851"/>
    <s v="en"/>
    <n v="224"/>
    <s v="Civilization -- History; History, Ancient"/>
    <s v="Browsing: Culture/Civilization/Society; Browsing: History - Ancient; Browsing: History - General"/>
    <b v="0"/>
    <n v="0"/>
    <m/>
    <b v="0"/>
    <b v="0"/>
    <s v="History Of Ancient Civilization"/>
    <s v="Single Author"/>
    <x v="0"/>
    <x v="0"/>
    <m/>
  </r>
  <r>
    <n v="18640"/>
    <x v="7959"/>
    <x v="600"/>
    <s v="en"/>
    <n v="224"/>
    <s v="Dublin (Ireland) -- Fiction; Legislators -- Crimes against -- Fiction; Legislators -- Fiction; London (England) -- Fiction; Palliser, Plantagenet (Fictitious character) -- Fiction; Political fiction; Psychological fiction; Suspense fiction; Widowers -- Fiction"/>
    <s v="Browsing: Fiction; Browsing: Literature"/>
    <b v="0"/>
    <n v="0"/>
    <m/>
    <b v="0"/>
    <b v="0"/>
    <s v="Phineas Redux"/>
    <s v="Single Author"/>
    <x v="0"/>
    <x v="0"/>
    <m/>
  </r>
  <r>
    <n v="19049"/>
    <x v="7960"/>
    <x v="3852"/>
    <s v="en"/>
    <n v="224"/>
    <s v="Freemasons"/>
    <s v="Browsing: Culture/Civilization/Society; Browsing: History - General; Technology"/>
    <b v="0"/>
    <n v="0"/>
    <m/>
    <b v="0"/>
    <b v="0"/>
    <s v="The Builders: A Story And Study Of Masonry"/>
    <s v="Single Author"/>
    <x v="0"/>
    <x v="0"/>
    <m/>
  </r>
  <r>
    <n v="19850"/>
    <x v="7961"/>
    <x v="3853"/>
    <s v="en"/>
    <n v="224"/>
    <s v="Animal behavior"/>
    <s v="Animals-Wild; Biology; Browsing: Nature/Gardening/Animals; Browsing: Science - General"/>
    <b v="0"/>
    <n v="0"/>
    <m/>
    <b v="0"/>
    <b v="0"/>
    <s v="The Human Side Of Animals"/>
    <s v="Single Author"/>
    <x v="0"/>
    <x v="0"/>
    <m/>
  </r>
  <r>
    <n v="21851"/>
    <x v="7962"/>
    <x v="2162"/>
    <s v="en"/>
    <n v="224"/>
    <s v="African Americans -- History; Liberia; Sierra Leone"/>
    <s v="Browsing: Culture/Civilization/Society; Browsing: History - American; Slavery"/>
    <b v="0"/>
    <n v="0"/>
    <m/>
    <b v="0"/>
    <b v="0"/>
    <s v="History Of The Negro Race In America From 1619 To 1880. Vol. 2: Negroes As Slaves, As Soldiers, And As Citizens"/>
    <s v="Single Author"/>
    <x v="0"/>
    <x v="0"/>
    <m/>
  </r>
  <r>
    <n v="21890"/>
    <x v="7963"/>
    <x v="3854"/>
    <s v="en"/>
    <n v="224"/>
    <s v="American poetry -- 20th century"/>
    <s v="Browsing: Literature; Browsing: Poetry"/>
    <b v="0"/>
    <n v="0"/>
    <m/>
    <b v="0"/>
    <b v="0"/>
    <s v="The Path To Home"/>
    <s v="Single Author"/>
    <x v="0"/>
    <x v="0"/>
    <m/>
  </r>
  <r>
    <n v="22443"/>
    <x v="7964"/>
    <x v="3458"/>
    <s v="en"/>
    <n v="224"/>
    <s v="Poetry"/>
    <s v="Browsing: Poetry"/>
    <b v="0"/>
    <n v="0"/>
    <m/>
    <b v="0"/>
    <b v="0"/>
    <s v="Selected Poems Of John Clare, Volume 1"/>
    <s v="Single Author"/>
    <x v="0"/>
    <x v="0"/>
    <m/>
  </r>
  <r>
    <n v="22720"/>
    <x v="7965"/>
    <x v="1697"/>
    <s v="en"/>
    <n v="224"/>
    <s v="Rasputin, Grigorii Efimovich, 1869-1916 -- Fiction"/>
    <s v="Browsing: Fiction; Browsing: History - General"/>
    <b v="0"/>
    <n v="0"/>
    <m/>
    <b v="0"/>
    <b v="0"/>
    <s v="The Minister Of Evil: The Secret History Of Rasputin'S Betrayal Of Russia"/>
    <s v="Single Author"/>
    <x v="0"/>
    <x v="0"/>
    <m/>
  </r>
  <r>
    <n v="22827"/>
    <x v="7966"/>
    <x v="3855"/>
    <s v="en"/>
    <n v="224"/>
    <s v="Amish -- Fiction"/>
    <s v="Browsing: Culture/Civilization/Society; Browsing: Fiction; Browsing: Literature"/>
    <b v="0"/>
    <n v="0"/>
    <m/>
    <b v="0"/>
    <b v="0"/>
    <s v="Patchwork: A Story Of 'The Plain People'"/>
    <s v="Single Author"/>
    <x v="0"/>
    <x v="0"/>
    <m/>
  </r>
  <r>
    <n v="23673"/>
    <x v="7967"/>
    <x v="48"/>
    <s v="en"/>
    <n v="224"/>
    <s v="Catholic Church -- Hymns; Hymns, English; Hymns, Latin; Service books (Music) -- Catholic Church"/>
    <s v="Browsing: Music; Browsing: Religion/Spirituality/Paranormal; Christianity"/>
    <b v="0"/>
    <n v="0"/>
    <m/>
    <b v="0"/>
    <b v="0"/>
    <s v="The St. Gregory Hymnal And Catholic Choir Book"/>
    <s v="Missing"/>
    <x v="2"/>
    <x v="0"/>
    <m/>
  </r>
  <r>
    <n v="25795"/>
    <x v="7968"/>
    <x v="265"/>
    <s v="en"/>
    <n v="224"/>
    <s v="Kitchener, Horatio Herbert Kitchener, Earl, 1850-1916"/>
    <s v="Browsing: History - British; Browsing: History - General"/>
    <b v="0"/>
    <n v="0"/>
    <m/>
    <b v="0"/>
    <b v="0"/>
    <s v="Lord Kitchener"/>
    <s v="Single Author"/>
    <x v="0"/>
    <x v="0"/>
    <m/>
  </r>
  <r>
    <n v="25853"/>
    <x v="7969"/>
    <x v="2"/>
    <s v="en"/>
    <n v="224"/>
    <s v="Dickens, Charles, 1812-1870 -- Correspondence; Novelists, English -- 19th century -- Correspondence"/>
    <s v="Browsing: Biographies; Browsing: Literature"/>
    <b v="0"/>
    <n v="0"/>
    <m/>
    <b v="0"/>
    <b v="0"/>
    <s v="The Letters Of Charles Dickens. Vol. 2, 1857-1870"/>
    <s v="Single Author"/>
    <x v="0"/>
    <x v="0"/>
    <m/>
  </r>
  <r>
    <n v="27575"/>
    <x v="7970"/>
    <x v="115"/>
    <s v="en"/>
    <n v="224"/>
    <s v="Adultery -- Fiction; Domestic fiction; France -- Fiction; Married women -- Fiction; Middle class -- Fiction; Physicians' spouses -- Fiction; Suicide victims -- Fiction"/>
    <s v="Best Books Ever Listings; Browsing: Culture/Civilization/Society; Browsing: Fiction; Browsing: Literature"/>
    <b v="0"/>
    <n v="0"/>
    <m/>
    <b v="0"/>
    <b v="0"/>
    <s v="Madame Bovary: A Tale Of Provincial Life, Vol. 1 (Of 2)"/>
    <s v="Single Author"/>
    <x v="0"/>
    <x v="0"/>
    <m/>
  </r>
  <r>
    <n v="36048"/>
    <x v="7971"/>
    <x v="3856"/>
    <s v="en"/>
    <n v="224"/>
    <s v="Etiquette"/>
    <s v="Browsing: Culture/Civilization/Society; Browsing: Philosophy &amp; Ethics; Browsing: Psychiatry/Psychology"/>
    <b v="0"/>
    <n v="0"/>
    <m/>
    <b v="0"/>
    <b v="0"/>
    <s v="Martine'S Hand-Book Of Etiquette, And Guide To True Politeness"/>
    <s v="Single Author"/>
    <x v="0"/>
    <x v="0"/>
    <m/>
  </r>
  <r>
    <n v="37813"/>
    <x v="7972"/>
    <x v="3857"/>
    <s v="en"/>
    <n v="224"/>
    <s v="Andersonville Prison; United States -- History -- Civil War, 1861-1865 -- Prisoners and prisons"/>
    <s v="Browsing: History - American; Browsing: History - Warfare"/>
    <b v="0"/>
    <n v="0"/>
    <m/>
    <b v="0"/>
    <b v="0"/>
    <s v="Martyria; Or, Andersonville Prison"/>
    <s v="Single Author"/>
    <x v="0"/>
    <x v="0"/>
    <m/>
  </r>
  <r>
    <n v="40380"/>
    <x v="7973"/>
    <x v="3858"/>
    <s v="en"/>
    <n v="224"/>
    <s v="Education -- Norway; School management and organization -- Norway"/>
    <s v="Browsing: History - Schools &amp; Universities; Browsing: Teaching &amp; Education"/>
    <b v="0"/>
    <n v="0"/>
    <m/>
    <b v="0"/>
    <b v="0"/>
    <s v="The School System Of Norway"/>
    <s v="Single Author"/>
    <x v="0"/>
    <x v="0"/>
    <m/>
  </r>
  <r>
    <n v="40943"/>
    <x v="7974"/>
    <x v="474"/>
    <s v="en"/>
    <n v="224"/>
    <s v="Cooking, American"/>
    <s v="Browsing: Cooking &amp; Drinking; Browsing: Culture/Civilization/Society"/>
    <b v="0"/>
    <n v="0"/>
    <m/>
    <b v="0"/>
    <b v="0"/>
    <s v="Miss Leslie'S New Cookery Book"/>
    <s v="Single Author"/>
    <x v="0"/>
    <x v="0"/>
    <m/>
  </r>
  <r>
    <n v="43604"/>
    <x v="7975"/>
    <x v="3859"/>
    <s v="en"/>
    <n v="224"/>
    <s v="Carpentry; Woodwork"/>
    <s v="Browsing: Engineering &amp; Construction; Browsing: How To..."/>
    <b v="0"/>
    <n v="0"/>
    <m/>
    <b v="0"/>
    <b v="0"/>
    <s v="Wood-Working For Beginners: A Manual For Amateurs"/>
    <s v="Single Author"/>
    <x v="0"/>
    <x v="0"/>
    <m/>
  </r>
  <r>
    <n v="43939"/>
    <x v="7976"/>
    <x v="3860"/>
    <s v="en"/>
    <n v="224"/>
    <s v="Scandinavians -- United States"/>
    <s v="Browsing: Culture/Civilization/Society; Browsing: History - American"/>
    <b v="0"/>
    <n v="0"/>
    <m/>
    <b v="0"/>
    <b v="0"/>
    <s v="The Scandinavian Element In The United States: University Of Illinois Studies In The Social Sciences, Vol. 111, No. 3, September, 1914"/>
    <s v="Single Author"/>
    <x v="0"/>
    <x v="0"/>
    <m/>
  </r>
  <r>
    <n v="44500"/>
    <x v="7977"/>
    <x v="694"/>
    <s v="en"/>
    <n v="224"/>
    <s v="Criminal anthropology; Criminology"/>
    <s v="Browsing: Law &amp; Criminology; Browsing: Sociology"/>
    <b v="0"/>
    <n v="0"/>
    <m/>
    <b v="0"/>
    <b v="0"/>
    <s v="The Criminal"/>
    <s v="Single Author"/>
    <x v="0"/>
    <x v="0"/>
    <m/>
  </r>
  <r>
    <n v="44714"/>
    <x v="7978"/>
    <x v="3861"/>
    <s v="it"/>
    <n v="224"/>
    <s v="Asia -- Description and travel; Mongols -- History; Voyages and travels"/>
    <s v="Browsing: History - General; Browsing: Travel &amp; Geography; IT Viaggi"/>
    <b v="0"/>
    <n v="0"/>
    <m/>
    <b v="0"/>
    <b v="0"/>
    <s v="I Viaggi Di Marco Polo: Unica Versione Originale Fedelmente Riscontrata Sul Codice Magliabeccano E Sulle Opere Di Charton"/>
    <s v="Multiple Authors"/>
    <x v="1"/>
    <x v="0"/>
    <m/>
  </r>
  <r>
    <n v="45051"/>
    <x v="7979"/>
    <x v="3862"/>
    <s v="en"/>
    <n v="224"/>
    <s v="Clayton, William, 1814-1879; Clayton, William, 1814-1879 -- Diaries; Frontier and pioneer life -- Utah; Latter Day Saint churches; Latter Day Saint pioneers -- Utah -- Diaries; Utah -- Description and travel"/>
    <s v="Browsing: Biographies; Browsing: History - American; Browsing: Travel &amp; Geography; Latter Day Saints"/>
    <b v="0"/>
    <n v="0"/>
    <m/>
    <b v="0"/>
    <b v="0"/>
    <s v="William Clayton'S Journal: A Daily Record Of The Journey Of The Original Company Of &quot;Mormon&quot; Pioneers From Nauvoo, Illinois, To The Valley Of The Great Salt Lake"/>
    <s v="Single Author"/>
    <x v="0"/>
    <x v="0"/>
    <m/>
  </r>
  <r>
    <n v="45790"/>
    <x v="7980"/>
    <x v="3863"/>
    <s v="en"/>
    <n v="224"/>
    <s v="Automobile travel; France -- Description and travel"/>
    <s v="Browsing: History - General; Browsing: Travel &amp; Geography"/>
    <b v="0"/>
    <n v="0"/>
    <m/>
    <b v="0"/>
    <b v="0"/>
    <s v="Winged Wheels In France"/>
    <s v="Single Author"/>
    <x v="0"/>
    <x v="0"/>
    <m/>
  </r>
  <r>
    <n v="48770"/>
    <x v="7981"/>
    <x v="3864"/>
    <s v="en"/>
    <n v="224"/>
    <s v="America -- Early accounts to 1600; Colombia -- Description and travel -- Early works to 1800; Indians of South America; Peru -- Description and travel -- Early works to 1800; Peru -- History -- To 1548"/>
    <s v="Browsing: Culture/Civilization/Society; Browsing: History - General; Browsing: Travel &amp; Geography"/>
    <b v="0"/>
    <n v="0"/>
    <m/>
    <b v="0"/>
    <b v="0"/>
    <s v="The Travels Of Pedro De Cieza De Léon, A.D. 1532-50,: Contained In The First Part Of His Chronicle Of Peru"/>
    <s v="Single Author"/>
    <x v="0"/>
    <x v="0"/>
    <m/>
  </r>
  <r>
    <n v="49298"/>
    <x v="7982"/>
    <x v="849"/>
    <s v="es"/>
    <n v="224"/>
    <s v="America -- Discovery and exploration -- Spanish -- Early works to 1800; Columbus, Christopher, 1451-1506 -- Early works to 1800; Indians, Treatment of -- Latin America -- Early works to 1800; Spain -- Colonies -- America -- Early works to 1800"/>
    <s v="Browsing: History - American; Browsing: History - General"/>
    <b v="0"/>
    <n v="0"/>
    <m/>
    <b v="0"/>
    <b v="0"/>
    <s v="Historia De Las Indias (Vol. 1 De 5)"/>
    <s v="Single Author"/>
    <x v="0"/>
    <x v="0"/>
    <m/>
  </r>
  <r>
    <n v="49756"/>
    <x v="7983"/>
    <x v="1364"/>
    <s v="es"/>
    <n v="224"/>
    <s v="Spanish fiction -- 20th century"/>
    <s v="Browsing: Fiction; Browsing: History - General; Browsing: Literature"/>
    <b v="0"/>
    <n v="0"/>
    <m/>
    <b v="0"/>
    <b v="0"/>
    <s v="La Quimera"/>
    <s v="Single Author"/>
    <x v="0"/>
    <x v="0"/>
    <m/>
  </r>
  <r>
    <n v="55221"/>
    <x v="7984"/>
    <x v="3865"/>
    <s v="en"/>
    <n v="224"/>
    <s v="Marne, 1st Battle of the, France, 1914; World War, 1914-1918 -- Campaigns -- France"/>
    <s v="Browsing: History - European; Browsing: History - Warfare"/>
    <b v="0"/>
    <n v="0"/>
    <m/>
    <b v="0"/>
    <b v="0"/>
    <s v="The Battle Of The Marne"/>
    <s v="Single Author"/>
    <x v="0"/>
    <x v="0"/>
    <m/>
  </r>
  <r>
    <n v="56667"/>
    <x v="7985"/>
    <x v="3866"/>
    <s v="en"/>
    <n v="224"/>
    <s v="Babylonia -- History"/>
    <s v="Browsing: History - Ancient; Browsing: History - General"/>
    <b v="0"/>
    <n v="0"/>
    <m/>
    <b v="0"/>
    <b v="0"/>
    <s v="A History Of Babylon, From The Foundation Of The Monarchy To The Persian Conquest"/>
    <s v="Single Author"/>
    <x v="0"/>
    <x v="0"/>
    <m/>
  </r>
  <r>
    <n v="59460"/>
    <x v="7986"/>
    <x v="343"/>
    <s v="en"/>
    <n v="224"/>
    <s v="Indexes"/>
    <s v="Browsing: Encyclopedias/Dictionaries/Reference; Browsing: Literature"/>
    <b v="0"/>
    <n v="0"/>
    <m/>
    <b v="0"/>
    <b v="0"/>
    <s v="Index Of The Project Gutenberg Works Of David H. Lawrence"/>
    <s v="Single Author"/>
    <x v="0"/>
    <x v="0"/>
    <m/>
  </r>
  <r>
    <n v="60472"/>
    <x v="7987"/>
    <x v="3867"/>
    <s v="en"/>
    <n v="224"/>
    <s v="Clubs -- England -- London; London (England) -- Social life and customs"/>
    <s v="Browsing: Culture/Civilization/Society; Browsing: History - British"/>
    <b v="0"/>
    <n v="0"/>
    <m/>
    <b v="0"/>
    <b v="0"/>
    <s v="London Clubs: Their History &amp; Treasures"/>
    <s v="Single Author"/>
    <x v="0"/>
    <x v="0"/>
    <m/>
  </r>
  <r>
    <n v="61776"/>
    <x v="7988"/>
    <x v="2168"/>
    <s v="de"/>
    <n v="224"/>
    <s v="Botany, Economic; Plants, Cultivated"/>
    <s v="Browsing: Nature/Gardening/Animals; Browsing: Science - Earth/Agricultural/Farming; Browsing: Science - General"/>
    <b v="0"/>
    <n v="0"/>
    <m/>
    <b v="0"/>
    <b v="0"/>
    <s v="Kulturgeschichte Der Nutzpflanzen, Band Iv, 2. Hälfte"/>
    <s v="Single Author"/>
    <x v="0"/>
    <x v="0"/>
    <m/>
  </r>
  <r>
    <n v="67085"/>
    <x v="7989"/>
    <x v="3868"/>
    <s v="en"/>
    <n v="224"/>
    <s v="Children -- Conduct of life -- Juvenile fiction; Children's stories; Conduct of life -- Juvenile fiction; Fairy tales -- Iceland; Folklore -- Iceland; Iceland -- Juvenile fiction"/>
    <s v="Browsing: Children &amp; Young Adult Reading; Browsing: Culture/Civilization/Society; Browsing: Travel &amp; Geography"/>
    <b v="0"/>
    <n v="0"/>
    <m/>
    <b v="0"/>
    <b v="0"/>
    <s v="Icelandic Fairy Tales"/>
    <s v="Single Author"/>
    <x v="0"/>
    <x v="0"/>
    <m/>
  </r>
  <r>
    <n v="69225"/>
    <x v="7990"/>
    <x v="3869"/>
    <s v="en"/>
    <n v="224"/>
    <s v="Children's stories, American"/>
    <s v="Browsing: Children &amp; Young Adult Reading; Browsing: Literature"/>
    <b v="0"/>
    <n v="0"/>
    <m/>
    <b v="0"/>
    <b v="0"/>
    <s v="365 Bedtime Stories"/>
    <s v="Single Author"/>
    <x v="0"/>
    <x v="0"/>
    <m/>
  </r>
  <r>
    <n v="70302"/>
    <x v="7991"/>
    <x v="70"/>
    <s v="en"/>
    <n v="224"/>
    <s v="Education; Educational psychology; Moral education"/>
    <s v="Browsing: Philosophy &amp; Ethics; Browsing: Psychiatry/Psychology; Browsing: Teaching &amp; Education"/>
    <b v="0"/>
    <n v="0"/>
    <m/>
    <b v="0"/>
    <b v="0"/>
    <s v="Education And The Good Life"/>
    <s v="Single Author"/>
    <x v="0"/>
    <x v="0"/>
    <m/>
  </r>
  <r>
    <n v="73951"/>
    <x v="7992"/>
    <x v="3870"/>
    <s v="en"/>
    <n v="224"/>
    <s v="Adventure stories; Inventions -- Fiction; Ionosphere -- Fiction; Mexico -- Fiction; Science fiction; Weapons -- Fiction"/>
    <s v="Browsing: Fiction; Browsing: Science-Fiction &amp; Fantasy"/>
    <b v="0"/>
    <n v="0"/>
    <m/>
    <b v="0"/>
    <b v="0"/>
    <s v="The Second Shell"/>
    <s v="Single Author"/>
    <x v="0"/>
    <x v="0"/>
    <m/>
  </r>
  <r>
    <n v="74120"/>
    <x v="7993"/>
    <x v="2406"/>
    <s v="en"/>
    <n v="224"/>
    <s v="Horror tales; Werewolves -- Fiction"/>
    <s v="Browsing: Fiction; Browsing: Religion/Spirituality/Paranormal"/>
    <b v="0"/>
    <n v="0"/>
    <m/>
    <b v="0"/>
    <b v="0"/>
    <s v="The Hairy Ones Shall Dance"/>
    <s v="Single Author"/>
    <x v="0"/>
    <x v="0"/>
    <m/>
  </r>
  <r>
    <n v="74808"/>
    <x v="7994"/>
    <x v="3871"/>
    <s v="fi"/>
    <n v="224"/>
    <s v="Gautama Buddha"/>
    <s v=""/>
    <b v="0"/>
    <n v="0"/>
    <m/>
    <b v="0"/>
    <b v="0"/>
    <s v="Buddhan Elämäntarina"/>
    <s v="Single Author"/>
    <x v="0"/>
    <x v="0"/>
    <m/>
  </r>
  <r>
    <n v="738"/>
    <x v="7995"/>
    <x v="409"/>
    <s v="en"/>
    <n v="223"/>
    <s v="Cathedrals in literature; Dickens, Charles, 1812-1870. Mystery of Edwin Drood; Murder in literature"/>
    <s v="Browsing: Fiction; Browsing: Literature"/>
    <b v="0"/>
    <n v="0"/>
    <m/>
    <b v="0"/>
    <b v="0"/>
    <s v="The Puzzle Of Dickens'S Last Plot"/>
    <s v="Single Author"/>
    <x v="0"/>
    <x v="0"/>
    <m/>
  </r>
  <r>
    <n v="1180"/>
    <x v="7996"/>
    <x v="170"/>
    <s v="en"/>
    <n v="223"/>
    <s v="Classical literature; Sportsmanship -- Early works to 1800"/>
    <s v="Browsing: Literature; Browsing: Sports/Hobbies/Motoring"/>
    <b v="0"/>
    <n v="0"/>
    <m/>
    <b v="0"/>
    <b v="0"/>
    <s v="The Sportsman: On Hunting, A Sportsman'S Manual, Commonly Called Cynegeticus"/>
    <s v="Single Author"/>
    <x v="0"/>
    <x v="0"/>
    <m/>
  </r>
  <r>
    <n v="1463"/>
    <x v="7997"/>
    <x v="1622"/>
    <s v="en"/>
    <n v="223"/>
    <s v="English fiction -- 19th century"/>
    <s v="Browsing: Fiction; Browsing: Literature"/>
    <b v="0"/>
    <n v="0"/>
    <m/>
    <b v="0"/>
    <b v="0"/>
    <s v="The Private Papers Of Henry Ryecroft"/>
    <s v="Single Author"/>
    <x v="0"/>
    <x v="0"/>
    <m/>
  </r>
  <r>
    <n v="1516"/>
    <x v="7998"/>
    <x v="4"/>
    <s v="en"/>
    <n v="223"/>
    <s v="Great Britain -- History -- Henry IV, 1399-1413 -- Drama; Henry IV, King of England, 1367-1413 -- Drama; Historical drama"/>
    <s v="Browsing: Fiction; Browsing: History - British; Browsing: Literature"/>
    <b v="0"/>
    <n v="0"/>
    <m/>
    <b v="0"/>
    <b v="0"/>
    <s v="King Henry Iv, The First Part"/>
    <s v="Single Author"/>
    <x v="0"/>
    <x v="0"/>
    <m/>
  </r>
  <r>
    <n v="2577"/>
    <x v="7999"/>
    <x v="1280"/>
    <s v="en"/>
    <n v="223"/>
    <s v="France -- Civilization; France -- Politics and government; France -- Social life and customs"/>
    <s v="Browsing: Culture/Civilization/Society; Browsing: History - European; Browsing: Politics"/>
    <b v="0"/>
    <n v="0"/>
    <m/>
    <b v="0"/>
    <b v="0"/>
    <s v="The Ancient Regime"/>
    <s v="Single Author"/>
    <x v="0"/>
    <x v="0"/>
    <m/>
  </r>
  <r>
    <n v="6145"/>
    <x v="8000"/>
    <x v="415"/>
    <s v="en"/>
    <n v="223"/>
    <s v="Folklore -- India; Panjabis (South Asian people) -- Folklore; Tales -- India -- Punjab"/>
    <s v="Browsing: Culture/Civilization/Society; Browsing: Travel &amp; Geography"/>
    <b v="0"/>
    <n v="0"/>
    <m/>
    <b v="0"/>
    <b v="0"/>
    <s v="Tales Of The Punjab: Folklore Of India"/>
    <s v="Single Author"/>
    <x v="0"/>
    <x v="0"/>
    <m/>
  </r>
  <r>
    <n v="8660"/>
    <x v="8001"/>
    <x v="1365"/>
    <s v="en"/>
    <n v="223"/>
    <s v="Birth control"/>
    <s v="Browsing: Culture/Civilization/Society; Browsing: Gender &amp; Sexuality Studies; Browsing: Health &amp; Medicine"/>
    <b v="0"/>
    <n v="0"/>
    <m/>
    <b v="0"/>
    <b v="0"/>
    <s v="Woman And The New Race"/>
    <s v="Single Author"/>
    <x v="0"/>
    <x v="0"/>
    <m/>
  </r>
  <r>
    <n v="11658"/>
    <x v="8002"/>
    <x v="48"/>
    <s v="en"/>
    <n v="223"/>
    <s v="College prose, American -- Massachusetts -- Williamstown; College verse, American -- Massachusetts -- Williamstown; Williams College"/>
    <s v="Browsing: Culture/Civilization/Society; Browsing: History - Schools &amp; Universities; Browsing: Literature"/>
    <b v="0"/>
    <n v="0"/>
    <m/>
    <b v="0"/>
    <b v="0"/>
    <s v="A Williams Anthology: A Collection Of The Verse And Prose Of Williams College, 1798-1910"/>
    <s v="Missing"/>
    <x v="2"/>
    <x v="0"/>
    <m/>
  </r>
  <r>
    <n v="13528"/>
    <x v="8003"/>
    <x v="3872"/>
    <s v="en"/>
    <n v="223"/>
    <s v="Science fiction"/>
    <s v="Browsing: Fiction; Browsing: Literature; Browsing: Science-Fiction &amp; Fantasy"/>
    <b v="1"/>
    <n v="0"/>
    <m/>
    <b v="0"/>
    <b v="0"/>
    <s v="Scorched Earth: A Future History Of Planet Earth"/>
    <s v="Single Author"/>
    <x v="0"/>
    <x v="0"/>
    <m/>
  </r>
  <r>
    <n v="15751"/>
    <x v="8004"/>
    <x v="3873"/>
    <s v="en"/>
    <n v="223"/>
    <s v="Methuen &amp; Co. -- Catalogs; Publishers' catalogs -- England"/>
    <s v="Browsing: Encyclopedias/Dictionaries/Reference; Browsing: Other"/>
    <b v="0"/>
    <n v="0"/>
    <m/>
    <b v="0"/>
    <b v="0"/>
    <s v="A Selection Of Books Published By Methuen And Co. Ltd., October 1910"/>
    <s v="Single Author"/>
    <x v="0"/>
    <x v="0"/>
    <m/>
  </r>
  <r>
    <n v="19676"/>
    <x v="8005"/>
    <x v="3874"/>
    <s v="en"/>
    <n v="223"/>
    <s v="Music -- 16th century -- History and criticism; Music -- 17th century -- History and criticism; Music and literature; Shakespeare, William, 1564-1616 -- Knowledge -- Music"/>
    <s v="Browsing: Literature; Browsing: Music; Music"/>
    <b v="0"/>
    <n v="0"/>
    <m/>
    <b v="0"/>
    <b v="0"/>
    <s v="Shakespeare And Music : $B With Illustrations From The Music Of The 16Th And 17Th Centuries"/>
    <s v="Single Author"/>
    <x v="0"/>
    <x v="0"/>
    <m/>
  </r>
  <r>
    <n v="20771"/>
    <x v="8006"/>
    <x v="3875"/>
    <s v="la"/>
    <n v="223"/>
    <s v="Plants -- Classification -- Early works to 1800; Plants -- Early works to 1800"/>
    <s v="Botany; Browsing: Science - General; Browsing: Science - Genetics/Biology/Evolution"/>
    <b v="0"/>
    <n v="0"/>
    <m/>
    <b v="0"/>
    <b v="0"/>
    <s v="Species Plantarum, Sections I-Iii"/>
    <s v="Single Author"/>
    <x v="0"/>
    <x v="0"/>
    <m/>
  </r>
  <r>
    <n v="20857"/>
    <x v="8007"/>
    <x v="1361"/>
    <s v="en"/>
    <n v="223"/>
    <s v="Science fiction"/>
    <s v="Browsing: Literature; Browsing: Science-Fiction &amp; Fantasy; Science Fiction"/>
    <b v="0"/>
    <n v="0"/>
    <m/>
    <b v="0"/>
    <b v="0"/>
    <s v="Spacehounds Of Ipc"/>
    <s v="Single Author"/>
    <x v="0"/>
    <x v="0"/>
    <m/>
  </r>
  <r>
    <n v="25009"/>
    <x v="8008"/>
    <x v="48"/>
    <s v="en"/>
    <n v="223"/>
    <s v="Economics; Philosophy"/>
    <s v="Browsing: Economics; Browsing: Philosophy &amp; Ethics"/>
    <b v="0"/>
    <n v="0"/>
    <m/>
    <b v="0"/>
    <b v="0"/>
    <s v="The World'S Greatest Books — Volume 14 — Philosophy And Economics"/>
    <s v="Missing"/>
    <x v="2"/>
    <x v="0"/>
    <m/>
  </r>
  <r>
    <n v="25202"/>
    <x v="8009"/>
    <x v="3876"/>
    <s v="zh"/>
    <n v="223"/>
    <s v="Chinese fiction -- Qing dynasty, 1644-1912"/>
    <s v="Browsing: Culture/Civilization/Society; Browsing: Fiction; Browsing: Literature"/>
    <b v="0"/>
    <n v="0"/>
    <m/>
    <b v="0"/>
    <b v="0"/>
    <s v="補紅樓夢"/>
    <s v="Single Author"/>
    <x v="0"/>
    <x v="0"/>
    <m/>
  </r>
  <r>
    <n v="25482"/>
    <x v="8010"/>
    <x v="3877"/>
    <s v="en"/>
    <n v="223"/>
    <s v="United States -- Armed Forces -- Officers' handbooks"/>
    <s v="Browsing: History - American; Browsing: Law &amp; Criminology; Browsing: Other"/>
    <b v="0"/>
    <n v="0"/>
    <m/>
    <b v="0"/>
    <b v="0"/>
    <s v="The Armed Forces Officer: Department Of The Army Pamphlet 600-2"/>
    <s v="Single Author"/>
    <x v="0"/>
    <x v="0"/>
    <m/>
  </r>
  <r>
    <n v="26048"/>
    <x v="8011"/>
    <x v="3878"/>
    <s v="en"/>
    <n v="223"/>
    <s v="Victoria (B.C.)"/>
    <s v="Browsing: History - American; Browsing: History - General"/>
    <b v="0"/>
    <n v="0"/>
    <m/>
    <b v="0"/>
    <b v="0"/>
    <s v="Some Reminiscences Of Old Victoria"/>
    <s v="Single Author"/>
    <x v="0"/>
    <x v="0"/>
    <m/>
  </r>
  <r>
    <n v="26223"/>
    <x v="205"/>
    <x v="126"/>
    <s v="en"/>
    <n v="223"/>
    <s v="Animals -- Fiction; Children's stories, English; Short stories"/>
    <s v="Browsing: Children &amp; Young Adult Reading; Browsing: Fiction; Browsing: Literature"/>
    <b v="0"/>
    <n v="0"/>
    <m/>
    <b v="0"/>
    <b v="0"/>
    <s v="Just So Stories"/>
    <s v="Single Author"/>
    <x v="0"/>
    <x v="0"/>
    <m/>
  </r>
  <r>
    <n v="26880"/>
    <x v="8012"/>
    <x v="3879"/>
    <s v="en"/>
    <n v="223"/>
    <s v="Bronze age -- Ireland"/>
    <s v="Browsing: Culture/Civilization/Society; Browsing: History - General"/>
    <b v="0"/>
    <n v="0"/>
    <m/>
    <b v="0"/>
    <b v="0"/>
    <s v="The Bronze Age In Ireland"/>
    <s v="Single Author"/>
    <x v="0"/>
    <x v="0"/>
    <m/>
  </r>
  <r>
    <n v="28282"/>
    <x v="8013"/>
    <x v="48"/>
    <s v="en"/>
    <n v="223"/>
    <s v="Egyptian literature -- Translations into English"/>
    <s v="Browsing: History - Ancient; Browsing: Literature"/>
    <b v="0"/>
    <n v="0"/>
    <m/>
    <b v="0"/>
    <b v="0"/>
    <s v="Egyptian Literature: Comprising Egyptian Tales, Hymns, Litanies, Invocations, The Book Of The Dead, And Cuneiform Writings"/>
    <s v="Missing"/>
    <x v="2"/>
    <x v="0"/>
    <m/>
  </r>
  <r>
    <n v="28593"/>
    <x v="8014"/>
    <x v="3880"/>
    <s v="en"/>
    <n v="223"/>
    <s v="Mexico -- Fiction"/>
    <s v="Browsing: Fiction; Browsing: Literature; Browsing: Travel &amp; Geography"/>
    <b v="0"/>
    <n v="0"/>
    <m/>
    <b v="0"/>
    <b v="0"/>
    <s v="When Dreams Come True"/>
    <s v="Single Author"/>
    <x v="0"/>
    <x v="0"/>
    <m/>
  </r>
  <r>
    <n v="28674"/>
    <x v="8015"/>
    <x v="3881"/>
    <s v="en"/>
    <n v="223"/>
    <s v="Assyro-Babylonian letters; Civilization, Assyro-Babylonian -- Sources; Law, Assyro-Babylonian"/>
    <s v="Browsing: Culture/Civilization/Society; Browsing: History - General; Browsing: Law &amp; Criminology"/>
    <b v="0"/>
    <n v="0"/>
    <m/>
    <b v="0"/>
    <b v="0"/>
    <s v="Babylonian And Assyrian Laws, Contracts And Letters"/>
    <s v="Single Author"/>
    <x v="0"/>
    <x v="0"/>
    <m/>
  </r>
  <r>
    <n v="30358"/>
    <x v="8016"/>
    <x v="3882"/>
    <s v="en"/>
    <n v="223"/>
    <s v="Horncastle (England) -- History"/>
    <s v="Browsing: History - British; Browsing: History - General"/>
    <b v="0"/>
    <n v="0"/>
    <m/>
    <b v="0"/>
    <b v="0"/>
    <s v="A History Of Horncastle, From The Earliest Period To The Present Time"/>
    <s v="Single Author"/>
    <x v="0"/>
    <x v="0"/>
    <m/>
  </r>
  <r>
    <n v="31463"/>
    <x v="8017"/>
    <x v="2059"/>
    <s v="en"/>
    <n v="223"/>
    <s v="English drama -- Restoration, 1660-1700; Tragedies"/>
    <s v="Browsing: Fiction; Browsing: Literature"/>
    <b v="0"/>
    <n v="0"/>
    <m/>
    <b v="0"/>
    <b v="0"/>
    <s v="The Orphan; Or, The Unhappy Marriage. A Tragedy, In Five Acts"/>
    <s v="Single Author"/>
    <x v="0"/>
    <x v="0"/>
    <m/>
  </r>
  <r>
    <n v="36245"/>
    <x v="8018"/>
    <x v="3883"/>
    <s v="en"/>
    <n v="223"/>
    <s v="Criticism; Renaissance"/>
    <s v="Browsing: Culture/Civilization/Society; Browsing: History - Medieval/The Middle Ages; Browsing: Literature"/>
    <b v="0"/>
    <n v="0"/>
    <m/>
    <b v="0"/>
    <b v="0"/>
    <s v="A History Of Literary Criticism In The Renaissance: With Special Reference To The Influence Of Italy In The Formation And Development Of Modern Classicism"/>
    <s v="Single Author"/>
    <x v="0"/>
    <x v="0"/>
    <m/>
  </r>
  <r>
    <n v="37671"/>
    <x v="8019"/>
    <x v="3884"/>
    <s v="en"/>
    <n v="223"/>
    <s v="Panama Canal (Panama)"/>
    <s v="Browsing: Engineering &amp; Construction; Browsing: Science - General"/>
    <b v="0"/>
    <n v="0"/>
    <m/>
    <b v="0"/>
    <b v="0"/>
    <s v="The Panama Canal And Its Makers"/>
    <s v="Single Author"/>
    <x v="0"/>
    <x v="0"/>
    <m/>
  </r>
  <r>
    <n v="38674"/>
    <x v="8020"/>
    <x v="118"/>
    <s v="fr"/>
    <n v="223"/>
    <s v="Manned space flight -- Fiction; Moon -- Fiction; Science fiction; Space flight to the moon -- Fiction; Space ships -- Fiction"/>
    <s v="Browsing: Fiction; Browsing: Science-Fiction &amp; Fantasy; FR Jeunesse; FR Littérature; FR Science fiction; Science Fiction"/>
    <b v="0"/>
    <n v="0"/>
    <m/>
    <b v="0"/>
    <b v="0"/>
    <s v="De La Terre À La Lune, Trajet Direct En 97 Heures 20 Minutes"/>
    <s v="Single Author"/>
    <x v="0"/>
    <x v="0"/>
    <m/>
  </r>
  <r>
    <n v="39332"/>
    <x v="8021"/>
    <x v="289"/>
    <s v="en"/>
    <n v="223"/>
    <s v="English wit and humor -- Periodicals"/>
    <s v="Browsing: Humour; Browsing: Literature; Punch"/>
    <b v="0"/>
    <n v="0"/>
    <m/>
    <b v="0"/>
    <b v="0"/>
    <s v="Punch, Or The London Charivari, Vol. 105 October 7, 1893"/>
    <s v="Single Author"/>
    <x v="0"/>
    <x v="0"/>
    <m/>
  </r>
  <r>
    <n v="39592"/>
    <x v="8022"/>
    <x v="48"/>
    <s v="en"/>
    <n v="223"/>
    <s v="English literature; World War, 1914-1918 -- Gift books"/>
    <s v="Browsing: Culture/Civilization/Society; Browsing: History - Warfare; Browsing: Literature"/>
    <b v="0"/>
    <n v="0"/>
    <m/>
    <b v="0"/>
    <b v="0"/>
    <s v="Princess Mary'S Gift Book: All Profits On Sale Given To The Queen'S &quot;Work For Women&quot; Fund Which Is Acting In Conjunction With The National Relief Fund"/>
    <s v="Missing"/>
    <x v="2"/>
    <x v="0"/>
    <m/>
  </r>
  <r>
    <n v="39764"/>
    <x v="8023"/>
    <x v="170"/>
    <s v="el"/>
    <n v="223"/>
    <s v="Cyrus, the Younger, approximately 423 B.C.-401 B.C.; Greece -- History -- Expedition of Cyrus, 401 B.C.; Iran -- History -- To 640"/>
    <s v="Browsing: History - Ancient; Browsing: History - General"/>
    <b v="0"/>
    <n v="0"/>
    <m/>
    <b v="0"/>
    <b v="0"/>
    <s v="Κύρου Ανάβασις Τόμος 1"/>
    <s v="Single Author"/>
    <x v="0"/>
    <x v="0"/>
    <m/>
  </r>
  <r>
    <n v="43592"/>
    <x v="8024"/>
    <x v="1777"/>
    <s v="en"/>
    <n v="223"/>
    <s v="Beethoven, Ludwig van, 1770-1827"/>
    <s v="Browsing: Biographies; Browsing: Music"/>
    <b v="0"/>
    <n v="0"/>
    <m/>
    <b v="0"/>
    <b v="0"/>
    <s v="The Life Of Ludwig Van Beethoven, Volume Ii"/>
    <s v="Single Author"/>
    <x v="0"/>
    <x v="0"/>
    <m/>
  </r>
  <r>
    <n v="46470"/>
    <x v="8025"/>
    <x v="132"/>
    <s v="fr"/>
    <n v="223"/>
    <s v="French literature -- 19th century"/>
    <s v="Browsing: Fiction; Browsing: Literature; FR Littérature; FR Nouvelles"/>
    <b v="0"/>
    <n v="0"/>
    <m/>
    <b v="0"/>
    <b v="0"/>
    <s v="Œuvres Complètes De Guy De Maupassant - Volume 04"/>
    <s v="Single Author"/>
    <x v="0"/>
    <x v="0"/>
    <m/>
  </r>
  <r>
    <n v="47363"/>
    <x v="8026"/>
    <x v="3885"/>
    <s v="en"/>
    <n v="223"/>
    <s v="Whistler, James McNeill, 1834-1903"/>
    <s v="Browsing: Art &amp; Photography; Browsing: Biographies"/>
    <b v="0"/>
    <n v="0"/>
    <m/>
    <b v="0"/>
    <b v="0"/>
    <s v="The Life Of James Mcneill Whistler"/>
    <s v="Multiple Authors"/>
    <x v="1"/>
    <x v="0"/>
    <m/>
  </r>
  <r>
    <n v="48152"/>
    <x v="8027"/>
    <x v="3886"/>
    <s v="en"/>
    <n v="223"/>
    <s v="Inventions -- History"/>
    <s v="Browsing: Computers &amp; Technology; Browsing: History - General; Browsing: Science - General"/>
    <b v="0"/>
    <n v="0"/>
    <m/>
    <b v="0"/>
    <b v="0"/>
    <s v="A History Of Inventions, Discoveries, And Origins, Volume 2 (Of 2)"/>
    <s v="Single Author"/>
    <x v="0"/>
    <x v="0"/>
    <m/>
  </r>
  <r>
    <n v="48649"/>
    <x v="8028"/>
    <x v="1335"/>
    <s v="en"/>
    <n v="223"/>
    <s v="Egyptian language -- Writing, Hieroglyphic; Rosetta stone"/>
    <s v="Browsing: Archaeology; Browsing: History - Ancient; Browsing: Language &amp; Communication"/>
    <b v="0"/>
    <n v="0"/>
    <m/>
    <b v="0"/>
    <b v="0"/>
    <s v="The Rosetta Stone"/>
    <s v="Single Author"/>
    <x v="0"/>
    <x v="0"/>
    <m/>
  </r>
  <r>
    <n v="50365"/>
    <x v="8029"/>
    <x v="1693"/>
    <s v="es"/>
    <n v="223"/>
    <s v="Literature, Modern -- 19th century -- History and criticism; Symbolism (Literary movement)"/>
    <s v="Browsing: History - General; Browsing: Literature"/>
    <b v="0"/>
    <n v="0"/>
    <m/>
    <b v="0"/>
    <b v="0"/>
    <s v="Los Raros: Obras Completas Vol. Vi"/>
    <s v="Single Author"/>
    <x v="0"/>
    <x v="0"/>
    <m/>
  </r>
  <r>
    <n v="50669"/>
    <x v="8030"/>
    <x v="289"/>
    <s v="de"/>
    <n v="223"/>
    <s v="Asia -- Guidebooks"/>
    <s v="Browsing: History - General; Browsing: Travel &amp; Geography"/>
    <b v="0"/>
    <n v="0"/>
    <m/>
    <b v="0"/>
    <b v="0"/>
    <s v="Weltreise. Erster Teil: Indien, China Und Japan"/>
    <s v="Single Author"/>
    <x v="0"/>
    <x v="0"/>
    <m/>
  </r>
  <r>
    <n v="51514"/>
    <x v="8031"/>
    <x v="48"/>
    <s v="en"/>
    <n v="223"/>
    <s v="World history"/>
    <s v="Browsing: History - European; Browsing: History - General; Browsing: Travel &amp; Geography"/>
    <b v="0"/>
    <n v="0"/>
    <m/>
    <b v="0"/>
    <b v="0"/>
    <s v="The Historians' History Of The World In Twenty-Five Volumes, Volume 01 : $B Prolegomena; Egypt, Mesopotamia"/>
    <s v="Missing"/>
    <x v="2"/>
    <x v="0"/>
    <m/>
  </r>
  <r>
    <n v="52196"/>
    <x v="8032"/>
    <x v="3887"/>
    <s v="en"/>
    <n v="223"/>
    <s v="Folklore -- Norway; Norway -- Description and travel"/>
    <s v="Browsing: Culture/Civilization/Society; Browsing: History - European; Browsing: Travel &amp; Geography"/>
    <b v="0"/>
    <n v="0"/>
    <m/>
    <b v="0"/>
    <b v="0"/>
    <s v="The Oxonian In Thelemarken, Volume 2 (Of 2): Or, Notes Of Travel In South-Western Norway In The Summers Of 1856 And 1857. With Glances At The Legendary Lore Of That District."/>
    <s v="Single Author"/>
    <x v="0"/>
    <x v="0"/>
    <m/>
  </r>
  <r>
    <n v="53366"/>
    <x v="8033"/>
    <x v="48"/>
    <s v="en"/>
    <n v="223"/>
    <s v="Beauty, Personal; Women -- Portraits"/>
    <s v="Browsing: Art &amp; Photography; Sociology"/>
    <b v="0"/>
    <n v="0"/>
    <m/>
    <b v="0"/>
    <b v="0"/>
    <s v="The Book Of Fair Women"/>
    <s v="Missing"/>
    <x v="2"/>
    <x v="0"/>
    <m/>
  </r>
  <r>
    <n v="57565"/>
    <x v="8034"/>
    <x v="1584"/>
    <s v="it"/>
    <n v="223"/>
    <s v="Italian drama; Italian poetry"/>
    <s v="Browsing: Literature; Browsing: Poetry; IT Poesia; IT Teatro in versi"/>
    <b v="0"/>
    <n v="0"/>
    <m/>
    <b v="0"/>
    <b v="0"/>
    <s v="Le Tragedie, Gl'Inni Sacri E Le Odi Di Alessandro Manzoni"/>
    <s v="Single Author"/>
    <x v="0"/>
    <x v="0"/>
    <m/>
  </r>
  <r>
    <n v="59380"/>
    <x v="8035"/>
    <x v="3888"/>
    <s v="en"/>
    <n v="223"/>
    <s v="Log cabins -- Design and construction"/>
    <s v="Browsing: Architecture; Browsing: Engineering &amp; Construction"/>
    <b v="0"/>
    <n v="0"/>
    <m/>
    <b v="0"/>
    <b v="0"/>
    <s v="Building With Logs"/>
    <s v="Multiple Authors"/>
    <x v="1"/>
    <x v="0"/>
    <m/>
  </r>
  <r>
    <n v="60929"/>
    <x v="8036"/>
    <x v="1405"/>
    <s v="en"/>
    <n v="223"/>
    <s v="Kings Canyon National Park (Calif.); National parks and reserves -- United States; Sequoia National Park (Calif.); Yellowstone National Park; Yosemite National Park (Calif.)"/>
    <s v="Browsing: History - American; Browsing: Nature/Gardening/Animals; Browsing: Travel &amp; Geography"/>
    <b v="0"/>
    <n v="0"/>
    <m/>
    <b v="0"/>
    <b v="0"/>
    <s v="Our National Parks"/>
    <s v="Single Author"/>
    <x v="0"/>
    <x v="0"/>
    <m/>
  </r>
  <r>
    <n v="63646"/>
    <x v="8037"/>
    <x v="3889"/>
    <s v="fr"/>
    <n v="223"/>
    <s v="Peasants -- France -- History -- 19th century -- Fiction"/>
    <s v="Browsing: Culture/Civilization/Society; Browsing: Fiction; Browsing: History - General"/>
    <b v="0"/>
    <n v="0"/>
    <m/>
    <b v="0"/>
    <b v="0"/>
    <s v="La Vie D'Un Simple (Mémoires D'Un Métayer)"/>
    <s v="Single Author"/>
    <x v="0"/>
    <x v="0"/>
    <m/>
  </r>
  <r>
    <n v="64757"/>
    <x v="8038"/>
    <x v="3890"/>
    <s v="en"/>
    <n v="223"/>
    <s v="Cowboys -- Fiction; Montana -- Fiction; Ranchers -- Fiction; Sheriffs -- Fiction; Western stories"/>
    <s v="Browsing: Culture/Civilization/Society; Browsing: Fiction; Browsing: Literature"/>
    <b v="0"/>
    <n v="0"/>
    <m/>
    <b v="0"/>
    <b v="0"/>
    <s v="Paid Off"/>
    <s v="Single Author"/>
    <x v="0"/>
    <x v="0"/>
    <m/>
  </r>
  <r>
    <n v="66591"/>
    <x v="8039"/>
    <x v="1037"/>
    <s v="es"/>
    <n v="223"/>
    <s v="Latin fiction -- Translations into Spanish; Metamorphosis -- Fiction; Mythology, Classical -- Fiction"/>
    <s v="Browsing: Fiction; Browsing: Literature"/>
    <b v="0"/>
    <n v="0"/>
    <m/>
    <b v="0"/>
    <b v="0"/>
    <s v="La Metamorfosis, O, El Asno De Oro"/>
    <s v="Single Author"/>
    <x v="0"/>
    <x v="0"/>
    <m/>
  </r>
  <r>
    <n v="70687"/>
    <x v="8040"/>
    <x v="705"/>
    <s v="de"/>
    <n v="223"/>
    <s v="Candles; Chemistry; Faraday, Michael, 1791-1867"/>
    <s v="Browsing: Science - Chemistry/Biochemistry/Physics; Browsing: Science - General"/>
    <b v="0"/>
    <n v="0"/>
    <m/>
    <b v="0"/>
    <b v="0"/>
    <s v="Naturgeschichte Einer Kerze : $B Sechs Vorlesungen Für Die Jugend; Mit Einem Lebensabriß Faraday'S"/>
    <s v="Single Author"/>
    <x v="0"/>
    <x v="0"/>
    <m/>
  </r>
  <r>
    <n v="70875"/>
    <x v="8041"/>
    <x v="578"/>
    <s v="en"/>
    <n v="223"/>
    <s v="Medical ethics -- Fiction; Medical fiction; Medicine -- Practice -- Fiction; Medicine -- Research -- Fiction; Physicians -- Fiction; Satire"/>
    <s v="Browsing: Fiction; Browsing: Health &amp; Medicine; Browsing: Literature"/>
    <b v="0"/>
    <n v="0"/>
    <m/>
    <b v="0"/>
    <b v="0"/>
    <s v="Arrowsmith"/>
    <s v="Single Author"/>
    <x v="0"/>
    <x v="0"/>
    <m/>
  </r>
  <r>
    <n v="72664"/>
    <x v="8042"/>
    <x v="3891"/>
    <s v="fi"/>
    <n v="223"/>
    <s v="Iceland"/>
    <s v="Browsing: History - General; Browsing: Travel &amp; Geography"/>
    <b v="0"/>
    <n v="0"/>
    <m/>
    <b v="0"/>
    <b v="0"/>
    <s v="Islanti : $B Tarun Ja Runon Maa"/>
    <s v="Single Author"/>
    <x v="0"/>
    <x v="0"/>
    <m/>
  </r>
  <r>
    <n v="74302"/>
    <x v="8043"/>
    <x v="3892"/>
    <s v="en"/>
    <n v="223"/>
    <s v="Human-alien encounters -- Fiction; Neptune (Planet) -- Fiction; Science fiction"/>
    <s v="Browsing: Science - Astronomy; Browsing: Science-Fiction &amp; Fantasy"/>
    <b v="0"/>
    <n v="0"/>
    <m/>
    <b v="0"/>
    <b v="0"/>
    <s v="The Universe Wreckers"/>
    <s v="Single Author"/>
    <x v="0"/>
    <x v="0"/>
    <m/>
  </r>
  <r>
    <n v="74458"/>
    <x v="8044"/>
    <x v="1436"/>
    <s v="en"/>
    <n v="223"/>
    <s v="Love -- Fiction; Norway -- Fiction"/>
    <s v="Browsing: Fiction; Browsing: Literature"/>
    <b v="0"/>
    <n v="0"/>
    <m/>
    <b v="0"/>
    <b v="0"/>
    <s v="Victoria"/>
    <s v="Single Author"/>
    <x v="0"/>
    <x v="0"/>
    <m/>
  </r>
  <r>
    <n v="74545"/>
    <x v="8045"/>
    <x v="2153"/>
    <s v="en"/>
    <n v="223"/>
    <s v="Boys -- Conduct of life -- Juvenile fiction; Christian life -- Juvenile fiction; Conduct of life -- Juvenile fiction; Diligence -- Juvenile fiction; Friendship -- Juvenile fiction; Good and evil -- Juvenile fiction; Obedience -- Juvenile fiction"/>
    <s v="Browsing: Children &amp; Young Adult Reading; Browsing: Fiction"/>
    <b v="0"/>
    <n v="0"/>
    <m/>
    <b v="0"/>
    <b v="0"/>
    <s v="The Golden Rule"/>
    <s v="Single Author"/>
    <x v="0"/>
    <x v="0"/>
    <m/>
  </r>
  <r>
    <n v="74781"/>
    <x v="8046"/>
    <x v="2296"/>
    <s v="nl"/>
    <n v="223"/>
    <s v="Dutch fiction -- 20th century; Indonesia -- Fiction; Short stories, Dutch"/>
    <s v=""/>
    <b v="0"/>
    <n v="0"/>
    <m/>
    <b v="0"/>
    <b v="0"/>
    <s v="De Drie Vrouwen In Het Heilige Woud"/>
    <s v="Single Author"/>
    <x v="0"/>
    <x v="0"/>
    <m/>
  </r>
  <r>
    <n v="758"/>
    <x v="8047"/>
    <x v="3893"/>
    <s v="en"/>
    <n v="222"/>
    <s v="Washington (D.C.) -- Remote-sensing images"/>
    <s v="Browsing: Science - General; Browsing: Travel &amp; Geography"/>
    <b v="0"/>
    <n v="0"/>
    <m/>
    <b v="0"/>
    <b v="0"/>
    <s v="Landsat Picture Of Washington, Dc"/>
    <s v="Multiple Authors"/>
    <x v="1"/>
    <x v="0"/>
    <m/>
  </r>
  <r>
    <n v="4392"/>
    <x v="8048"/>
    <x v="2137"/>
    <s v="en"/>
    <n v="222"/>
    <s v="California -- Fiction; New York (N.Y.) -- Fiction; Sisters -- Fiction; Women -- Fiction"/>
    <s v="Browsing: Culture/Civilization/Society; Browsing: Fiction; Browsing: Literature"/>
    <b v="0"/>
    <n v="0"/>
    <m/>
    <b v="0"/>
    <b v="0"/>
    <s v="Martie, The Unconquered"/>
    <s v="Single Author"/>
    <x v="0"/>
    <x v="0"/>
    <m/>
  </r>
  <r>
    <n v="6631"/>
    <x v="8049"/>
    <x v="3894"/>
    <s v="en"/>
    <n v="222"/>
    <s v="Panama-Pacific International Exposition (1915 : San Francisco, Calif.); Sculpture, American"/>
    <s v="Browsing: Art &amp; Photography; Browsing: Culture/Civilization/Society"/>
    <b v="0"/>
    <n v="0"/>
    <m/>
    <b v="0"/>
    <b v="0"/>
    <s v="The Sculpture And Mural Decorations Of The Exposition: A Pictorial Survey Of The Art Of The Panama-Pacific International Exposition"/>
    <s v="Single Author"/>
    <x v="0"/>
    <x v="0"/>
    <m/>
  </r>
  <r>
    <n v="8085"/>
    <x v="8050"/>
    <x v="55"/>
    <s v="de"/>
    <n v="222"/>
    <s v="Italian poetry -- To 1400"/>
    <s v="Browsing: Literature; Browsing: Poetry; DE Lyrik"/>
    <b v="0"/>
    <n v="0"/>
    <m/>
    <b v="0"/>
    <b v="0"/>
    <s v="Die Göttliche Komödie"/>
    <s v="Single Author"/>
    <x v="0"/>
    <x v="0"/>
    <m/>
  </r>
  <r>
    <n v="10803"/>
    <x v="8051"/>
    <x v="2263"/>
    <s v="en"/>
    <n v="222"/>
    <s v="Voyages and travels"/>
    <s v="Browsing: History - General; Browsing: Travel &amp; Geography"/>
    <b v="0"/>
    <n v="0"/>
    <m/>
    <b v="0"/>
    <b v="0"/>
    <s v="A General History And Collection Of Voyages And Travels — Volume 02: Arranged In Systematic Order: Forming A Complete History Of The Origin And Progress Of Navigation, Discovery, And Commerce, By Sea And Land, From The Earliest Ages To The Present Time"/>
    <s v="Single Author"/>
    <x v="0"/>
    <x v="0"/>
    <m/>
  </r>
  <r>
    <n v="15704"/>
    <x v="8052"/>
    <x v="3895"/>
    <s v="en"/>
    <n v="222"/>
    <s v="Fiction"/>
    <s v="Browsing: Culture/Civilization/Society; Browsing: Fiction; Browsing: Literature"/>
    <b v="0"/>
    <n v="0"/>
    <m/>
    <b v="0"/>
    <b v="0"/>
    <s v="Far To Seek: A Romance Of England And India"/>
    <s v="Single Author"/>
    <x v="0"/>
    <x v="0"/>
    <m/>
  </r>
  <r>
    <n v="17575"/>
    <x v="8053"/>
    <x v="3896"/>
    <s v="en"/>
    <n v="222"/>
    <s v="Camping"/>
    <s v="Browsing: How To...; Browsing: Nature/Gardening/Animals; Browsing: Travel &amp; Geography; Camping"/>
    <b v="0"/>
    <n v="0"/>
    <m/>
    <b v="0"/>
    <b v="0"/>
    <s v="How To Camp Out"/>
    <s v="Single Author"/>
    <x v="0"/>
    <x v="0"/>
    <m/>
  </r>
  <r>
    <n v="18250"/>
    <x v="8054"/>
    <x v="29"/>
    <s v="en"/>
    <n v="222"/>
    <s v="Ireland -- Politics and government -- 18th century"/>
    <s v="Browsing: Culture/Civilization/Society; Browsing: History - British; Browsing: Literature; Browsing: Politics; Politics"/>
    <b v="0"/>
    <n v="0"/>
    <m/>
    <b v="0"/>
    <b v="0"/>
    <s v="The Prose Works Of Jonathan Swift, D.D. - Volume 07: Historical And Political Tracts-Irish"/>
    <s v="Single Author"/>
    <x v="0"/>
    <x v="0"/>
    <m/>
  </r>
  <r>
    <n v="19347"/>
    <x v="8055"/>
    <x v="824"/>
    <s v="en"/>
    <n v="222"/>
    <s v="Indian mythology; Indians -- Folklore"/>
    <s v="Browsing: Culture/Civilization/Society; Browsing: History - American; Browsing: Religion/Spirituality/Paranormal; Folklore; Native America"/>
    <b v="0"/>
    <n v="0"/>
    <m/>
    <b v="0"/>
    <b v="0"/>
    <s v="The Myths Of The New World: A Treatise On The Symbolism And Mythology Of The Red Race Of America"/>
    <s v="Single Author"/>
    <x v="0"/>
    <x v="0"/>
    <m/>
  </r>
  <r>
    <n v="20214"/>
    <x v="8056"/>
    <x v="3897"/>
    <s v="en"/>
    <n v="222"/>
    <s v="Slide-rule -- Handbooks, manuals, etc."/>
    <s v="Browsing: Computers &amp; Technology; Browsing: How To...; Browsing: Science - General"/>
    <b v="0"/>
    <n v="0"/>
    <m/>
    <b v="0"/>
    <b v="0"/>
    <s v="Instruction For Using A Slide Rule"/>
    <s v="Single Author"/>
    <x v="0"/>
    <x v="0"/>
    <m/>
  </r>
  <r>
    <n v="20230"/>
    <x v="8057"/>
    <x v="3898"/>
    <s v="en"/>
    <n v="222"/>
    <s v="Courtship -- Fiction; Mate selection -- Fiction; New York (N.Y.) -- Fiction; Women authors -- Fiction; Young women -- Fiction"/>
    <s v="Browsing: Culture/Civilization/Society; Browsing: Fiction; Browsing: Literature"/>
    <b v="0"/>
    <n v="0"/>
    <m/>
    <b v="0"/>
    <b v="0"/>
    <s v="Jane Journeys On"/>
    <s v="Single Author"/>
    <x v="0"/>
    <x v="0"/>
    <m/>
  </r>
  <r>
    <n v="25631"/>
    <x v="8058"/>
    <x v="3899"/>
    <s v="en"/>
    <n v="222"/>
    <s v="Cooking, American; Poetry"/>
    <s v="Browsing: Cooking &amp; Drinking; Browsing: Poetry; Cookbooks and Cooking"/>
    <b v="0"/>
    <n v="0"/>
    <m/>
    <b v="0"/>
    <b v="0"/>
    <s v="A Poetical Cook-Book"/>
    <s v="Single Author"/>
    <x v="0"/>
    <x v="0"/>
    <m/>
  </r>
  <r>
    <n v="28526"/>
    <x v="3357"/>
    <x v="3900"/>
    <s v="pt"/>
    <n v="222"/>
    <s v="Interracial marriage -- Fiction; Jealousy -- Fiction; Muslims -- Fiction; Othello (Fictitious character) -- Fiction; Shakespeare, William, 1564-1616 -- Adaptations; Venice (Italy) -- Fiction"/>
    <s v="Browsing: Fiction; Browsing: Literature"/>
    <b v="0"/>
    <n v="0"/>
    <m/>
    <b v="0"/>
    <b v="0"/>
    <s v="Othello"/>
    <s v="Multiple Authors"/>
    <x v="1"/>
    <x v="0"/>
    <m/>
  </r>
  <r>
    <n v="29289"/>
    <x v="8059"/>
    <x v="3901"/>
    <s v="nl"/>
    <n v="222"/>
    <s v="Poetry"/>
    <s v="Browsing: Literature; Browsing: Poetry"/>
    <b v="0"/>
    <n v="0"/>
    <m/>
    <b v="0"/>
    <b v="0"/>
    <s v="Bloemlezing Uit Guido Gezelle'S Gedichten"/>
    <s v="Single Author"/>
    <x v="0"/>
    <x v="0"/>
    <m/>
  </r>
  <r>
    <n v="29346"/>
    <x v="8060"/>
    <x v="857"/>
    <s v="en"/>
    <n v="222"/>
    <s v="Fishing"/>
    <s v="Browsing: Nature/Gardening/Animals; Browsing: Sports/Hobbies/Motoring"/>
    <b v="0"/>
    <n v="0"/>
    <m/>
    <b v="0"/>
    <b v="0"/>
    <s v="Tales Of Fishes"/>
    <s v="Single Author"/>
    <x v="0"/>
    <x v="0"/>
    <m/>
  </r>
  <r>
    <n v="30907"/>
    <x v="8061"/>
    <x v="3448"/>
    <s v="en"/>
    <n v="222"/>
    <s v="Christmas stories; Monte-Carlo (Monaco) -- Fiction"/>
    <s v="Browsing: Culture/Civilization/Society; Browsing: Fiction; Browsing: Literature"/>
    <b v="0"/>
    <n v="0"/>
    <m/>
    <b v="0"/>
    <b v="0"/>
    <s v="Rosemary In Search Of A Father"/>
    <s v="Multiple Authors"/>
    <x v="1"/>
    <x v="0"/>
    <m/>
  </r>
  <r>
    <n v="32085"/>
    <x v="8062"/>
    <x v="3902"/>
    <s v="en"/>
    <n v="222"/>
    <s v="Fife (Scotland) -- Fiction; Fishers -- Fiction; Young women -- Fiction"/>
    <s v="Browsing: Culture/Civilization/Society; Browsing: Fiction; Browsing: Literature"/>
    <b v="0"/>
    <n v="0"/>
    <m/>
    <b v="0"/>
    <b v="0"/>
    <s v="Christine: A Fife Fisher Girl"/>
    <s v="Single Author"/>
    <x v="0"/>
    <x v="0"/>
    <m/>
  </r>
  <r>
    <n v="32863"/>
    <x v="8063"/>
    <x v="1407"/>
    <s v="en"/>
    <n v="222"/>
    <s v="Agriculture; Home economics; Poor laws -- Great Britain"/>
    <s v="Browsing: Culture/Civilization/Society; Browsing: Economics"/>
    <b v="0"/>
    <n v="0"/>
    <m/>
    <b v="0"/>
    <b v="0"/>
    <s v="Cottage Economy, To Which Is Added The Poor Man'S Friend"/>
    <s v="Single Author"/>
    <x v="0"/>
    <x v="0"/>
    <m/>
  </r>
  <r>
    <n v="33255"/>
    <x v="8064"/>
    <x v="3903"/>
    <s v="en"/>
    <n v="222"/>
    <s v="Auburn Prison; Prisoners -- New York (State); Prisons -- New York (State)"/>
    <s v="Browsing: Culture/Civilization/Society; Browsing: History - American; Browsing: Sociology"/>
    <b v="0"/>
    <n v="0"/>
    <m/>
    <b v="0"/>
    <b v="0"/>
    <s v="Within Prison Walls: Being A Narrative During A Week Of Voluntary Confinement In The State Prison At Auburn, New York"/>
    <s v="Single Author"/>
    <x v="0"/>
    <x v="0"/>
    <m/>
  </r>
  <r>
    <n v="35377"/>
    <x v="8065"/>
    <x v="7"/>
    <s v="en"/>
    <n v="222"/>
    <s v="Mythology, Greek; Mythology, Greek -- Juvenile literature"/>
    <s v="Browsing: Children &amp; Young Adult Reading; Browsing: Literature; Browsing: Religion/Spirituality/Paranormal"/>
    <b v="0"/>
    <n v="0"/>
    <m/>
    <b v="0"/>
    <b v="0"/>
    <s v="A Wonder Book And Tanglewood Tales, For Girls And Boys"/>
    <s v="Single Author"/>
    <x v="0"/>
    <x v="0"/>
    <m/>
  </r>
  <r>
    <n v="35685"/>
    <x v="8066"/>
    <x v="3904"/>
    <s v="en"/>
    <n v="222"/>
    <s v="Anthropology; Ethnology"/>
    <s v="Browsing: Culture/Civilization/Society; Browsing: Sociology"/>
    <b v="0"/>
    <n v="0"/>
    <m/>
    <b v="0"/>
    <b v="0"/>
    <s v="Man, Past And Present"/>
    <s v="Single Author"/>
    <x v="0"/>
    <x v="0"/>
    <m/>
  </r>
  <r>
    <n v="36640"/>
    <x v="8067"/>
    <x v="3905"/>
    <s v="en"/>
    <n v="222"/>
    <s v="Mathematics"/>
    <s v="Browsing: Mathematics; Browsing: Science - General; Mathematics"/>
    <b v="0"/>
    <n v="0"/>
    <m/>
    <b v="0"/>
    <b v="0"/>
    <s v="Lectures On Elementary Mathematics"/>
    <s v="Single Author"/>
    <x v="0"/>
    <x v="0"/>
    <m/>
  </r>
  <r>
    <n v="36777"/>
    <x v="121"/>
    <x v="14"/>
    <s v="fr"/>
    <n v="222"/>
    <s v="Dysfunctional families -- Fiction; England -- Social life and customs -- 19th century -- Fiction; First loves -- Fiction; Love stories; Motherless families -- Fiction; Psychological fiction; Regency fiction; Rejection (Psychology) -- Fiction; Ship captains -- Fiction; Young women -- Fiction"/>
    <s v="Browsing: Culture/Civilization/Society; Browsing: Fiction; Browsing: Literature; FR Littérature"/>
    <b v="0"/>
    <n v="0"/>
    <m/>
    <b v="0"/>
    <b v="0"/>
    <s v="Persuasion"/>
    <s v="Single Author"/>
    <x v="0"/>
    <x v="0"/>
    <m/>
  </r>
  <r>
    <n v="37251"/>
    <x v="8068"/>
    <x v="1423"/>
    <s v="en"/>
    <n v="222"/>
    <s v="Children's stories; Nature stories"/>
    <s v="Browsing: Children &amp; Young Adult Reading; Browsing: Literature; Browsing: Nature/Gardening/Animals"/>
    <b v="0"/>
    <n v="0"/>
    <m/>
    <b v="0"/>
    <b v="0"/>
    <s v="In Touch With Nature: Tales And Sketches From The Life"/>
    <s v="Single Author"/>
    <x v="0"/>
    <x v="0"/>
    <m/>
  </r>
  <r>
    <n v="37310"/>
    <x v="8069"/>
    <x v="3906"/>
    <s v="en"/>
    <n v="222"/>
    <s v="Adventure and adventurers -- Juvenile fiction; Germans -- Foreign countries -- Juvenile fiction; Mexico -- History -- Revolution, 1910-1920 -- Juvenile fiction; Nicaragua -- Juvenile fiction; Ocean travel -- Juvenile fiction; Panama Canal (Panama) -- Description and travel -- Juvenile fiction; Ransom -- Juvenile fiction; Revolutionaries -- Juvenile fiction; Steamboats -- Juvenile fiction; Teenage girls -- Juvenile fiction"/>
    <s v="Browsing: Children &amp; Young Adult Reading; Browsing: Fiction; Browsing: Travel &amp; Geography"/>
    <b v="0"/>
    <n v="0"/>
    <m/>
    <b v="0"/>
    <b v="0"/>
    <s v="The Blue Grass Seminary Girls On The Water: Or, Exciting Adventures On A Summer Cruise Through The Panama Canal"/>
    <s v="Single Author"/>
    <x v="0"/>
    <x v="0"/>
    <m/>
  </r>
  <r>
    <n v="38699"/>
    <x v="8070"/>
    <x v="48"/>
    <s v="en"/>
    <n v="222"/>
    <s v="English language -- Dictionaries"/>
    <s v="Browsing: Encyclopedias/Dictionaries/Reference; Browsing: Language &amp; Communication"/>
    <b v="0"/>
    <n v="0"/>
    <m/>
    <b v="0"/>
    <b v="0"/>
    <s v="Chambers'S Twentieth Century Dictionary (Part 3 Of 4: N-R)"/>
    <s v="Missing"/>
    <x v="2"/>
    <x v="0"/>
    <m/>
  </r>
  <r>
    <n v="38983"/>
    <x v="8071"/>
    <x v="3907"/>
    <s v="en"/>
    <n v="222"/>
    <s v="Camp Fire Girls -- Juvenile fiction; Clubs -- Juvenile fiction; Family -- Juvenile fiction; Mystery and detective stories; Prudence -- Juvenile fiction; Thoughtfulness -- Juvenile fiction"/>
    <s v="Browsing: Children &amp; Young Adult Reading; Browsing: Crime/Mystery; Browsing: Fiction; Christmas"/>
    <b v="0"/>
    <n v="0"/>
    <m/>
    <b v="0"/>
    <b v="0"/>
    <s v="The Camp Fire Girls Solve A Mystery; Or, The Christmas Adventure At Carver House"/>
    <s v="Single Author"/>
    <x v="0"/>
    <x v="0"/>
    <m/>
  </r>
  <r>
    <n v="41087"/>
    <x v="8072"/>
    <x v="1280"/>
    <s v="fr"/>
    <n v="222"/>
    <s v="English literature -- History and criticism"/>
    <s v="Browsing: History - British; Browsing: Literature; FR Littérature; France"/>
    <b v="0"/>
    <n v="0"/>
    <m/>
    <b v="0"/>
    <b v="0"/>
    <s v="Histoire De La Littérature Anglaise (Volume 2 De 5)"/>
    <s v="Single Author"/>
    <x v="0"/>
    <x v="0"/>
    <m/>
  </r>
  <r>
    <n v="44551"/>
    <x v="8073"/>
    <x v="3908"/>
    <s v="en"/>
    <n v="222"/>
    <s v="Lepidoptera -- New Zealand"/>
    <s v="Browsing: Nature/Gardening/Animals; Browsing: Science - General; Browsing: Science - Genetics/Biology/Evolution"/>
    <b v="0"/>
    <n v="0"/>
    <m/>
    <b v="0"/>
    <b v="0"/>
    <s v="New Zealand Moths And Butterflies (Macro-Lepidoptera)"/>
    <s v="Single Author"/>
    <x v="0"/>
    <x v="0"/>
    <m/>
  </r>
  <r>
    <n v="44622"/>
    <x v="8074"/>
    <x v="1836"/>
    <s v="en"/>
    <n v="222"/>
    <s v="Mythology, Norse -- Juvenile literature"/>
    <s v="Browsing: Children &amp; Young Adult Reading; Browsing: Literature; Browsing: Other"/>
    <b v="0"/>
    <n v="0"/>
    <m/>
    <b v="0"/>
    <b v="0"/>
    <s v="In The Days Of Giants: A Book Of Norse Tales"/>
    <s v="Single Author"/>
    <x v="0"/>
    <x v="0"/>
    <m/>
  </r>
  <r>
    <n v="46702"/>
    <x v="8075"/>
    <x v="3909"/>
    <s v="en"/>
    <n v="222"/>
    <s v="Children -- Conduct of life -- Juvenile poetry; Children's poetry; Children's songs; Conduct of life -- Juvenile poetry"/>
    <s v="Browsing: Children &amp; Young Adult Reading; Browsing: Poetry"/>
    <b v="0"/>
    <n v="0"/>
    <m/>
    <b v="0"/>
    <b v="0"/>
    <s v="Rhymes For The Young Folk"/>
    <s v="Single Author"/>
    <x v="0"/>
    <x v="0"/>
    <m/>
  </r>
  <r>
    <n v="47581"/>
    <x v="8076"/>
    <x v="289"/>
    <s v="en"/>
    <n v="222"/>
    <s v="Birds -- Periodicals; Natural history -- Periodicals"/>
    <s v="Browsing: Nature/Gardening/Animals; Browsing: Science - General"/>
    <b v="0"/>
    <n v="0"/>
    <m/>
    <b v="0"/>
    <b v="0"/>
    <s v="Birds And All Nature, Vol. 4, No. 3, September 1898: Illustrated By Color Photography"/>
    <s v="Single Author"/>
    <x v="0"/>
    <x v="0"/>
    <m/>
  </r>
  <r>
    <n v="48326"/>
    <x v="8077"/>
    <x v="3910"/>
    <s v="en"/>
    <n v="222"/>
    <s v="Chautauqua Institution -- Periodicals; Chautauqua Literary and Scientific Circle -- Periodicals"/>
    <s v="Browsing: Encyclopedias/Dictionaries/Reference; Browsing: Teaching &amp; Education"/>
    <b v="0"/>
    <n v="0"/>
    <m/>
    <b v="0"/>
    <b v="0"/>
    <s v="The Chautauquan, Vol. 03, February 1883: A Monthly Magazine Devoted To The Promotion Of True Culture.; Organ Of The Chautauqua Literary And Scientific Circle."/>
    <s v="Multiple Authors"/>
    <x v="1"/>
    <x v="0"/>
    <m/>
  </r>
  <r>
    <n v="51444"/>
    <x v="8078"/>
    <x v="3349"/>
    <s v="en; la"/>
    <n v="222"/>
    <s v="Claudianus, Claudius -- Translations into English"/>
    <s v="Browsing: Language &amp; Communication; Browsing: Literature"/>
    <b v="0"/>
    <n v="0"/>
    <m/>
    <b v="0"/>
    <b v="0"/>
    <s v="Claudian, Volume 2 (Of 2): With An English Translation By Maurice Platnauer"/>
    <s v="Single Author"/>
    <x v="0"/>
    <x v="1"/>
    <m/>
  </r>
  <r>
    <n v="52280"/>
    <x v="8079"/>
    <x v="848"/>
    <s v="zh"/>
    <n v="222"/>
    <s v="Chinese fiction"/>
    <s v="Browsing: Culture/Civilization/Society; Browsing: Fiction; Browsing: Literature"/>
    <b v="0"/>
    <n v="0"/>
    <m/>
    <b v="0"/>
    <b v="0"/>
    <s v="明鏡公案"/>
    <s v="Single Author"/>
    <x v="0"/>
    <x v="0"/>
    <m/>
  </r>
  <r>
    <n v="53341"/>
    <x v="8080"/>
    <x v="3911"/>
    <s v="en"/>
    <n v="222"/>
    <s v="Detective and mystery stories, English; Private investigators -- Fiction"/>
    <s v="Adventure; Browsing: Crime/Mystery; Browsing: Fiction; Browsing: Literature"/>
    <b v="0"/>
    <n v="0"/>
    <m/>
    <b v="0"/>
    <b v="0"/>
    <s v="The Dorrington Deed-Box"/>
    <s v="Single Author"/>
    <x v="0"/>
    <x v="0"/>
    <m/>
  </r>
  <r>
    <n v="54339"/>
    <x v="8081"/>
    <x v="122"/>
    <s v="fr"/>
    <n v="222"/>
    <s v="France -- History -- Revolution, 1789-1799 -- Causes"/>
    <s v="Browsing: History - European; Browsing: History - General; Browsing: Politics; FR Peuples et Sociétés; FR Politique"/>
    <b v="0"/>
    <n v="0"/>
    <m/>
    <b v="0"/>
    <b v="0"/>
    <s v="L'Ancien Régime Et La Révolution"/>
    <s v="Single Author"/>
    <x v="0"/>
    <x v="0"/>
    <m/>
  </r>
  <r>
    <n v="58644"/>
    <x v="8082"/>
    <x v="122"/>
    <s v="en"/>
    <n v="222"/>
    <s v="Indexes"/>
    <s v="Browsing: Encyclopedias/Dictionaries/Reference; Browsing: History - General"/>
    <b v="0"/>
    <n v="0"/>
    <m/>
    <b v="0"/>
    <b v="0"/>
    <s v="Index Of The Project Gutenberg Works Of Alexis De Tocqueville"/>
    <s v="Single Author"/>
    <x v="0"/>
    <x v="0"/>
    <m/>
  </r>
  <r>
    <n v="64882"/>
    <x v="8083"/>
    <x v="684"/>
    <s v="en"/>
    <n v="222"/>
    <s v="Collectivism; Economic history; Great Britain -- Economic policy; Industrial policy; Social history; Socialism"/>
    <s v="Browsing: Culture/Civilization/Society; Browsing: Economics; Browsing: History - British; Browsing: Politics"/>
    <b v="0"/>
    <n v="0"/>
    <m/>
    <b v="0"/>
    <b v="0"/>
    <s v="The Servile State"/>
    <s v="Single Author"/>
    <x v="0"/>
    <x v="0"/>
    <m/>
  </r>
  <r>
    <n v="70989"/>
    <x v="8084"/>
    <x v="3912"/>
    <s v="fr"/>
    <n v="222"/>
    <s v="Austria -- Description and travel; Bicycle touring -- Austria; Bicycle touring -- France; Bicycle touring -- Germany; France -- Description and travel; Germany -- Description and travel"/>
    <s v="Browsing: History - General; Browsing: Travel &amp; Geography"/>
    <b v="0"/>
    <n v="0"/>
    <m/>
    <b v="0"/>
    <b v="0"/>
    <s v="A Vol De Vélo : $B De Paris À Vienne"/>
    <s v="Single Author"/>
    <x v="0"/>
    <x v="0"/>
    <m/>
  </r>
  <r>
    <n v="72231"/>
    <x v="8085"/>
    <x v="3913"/>
    <s v="en"/>
    <n v="222"/>
    <s v="Humorous stories, American; Short stories, American; Tall tales"/>
    <s v="Browsing: Fiction; Browsing: Humour; Browsing: Literature"/>
    <b v="0"/>
    <n v="0"/>
    <m/>
    <b v="0"/>
    <b v="0"/>
    <s v="The Silica Gel Pseudomorph, And Other Stories"/>
    <s v="Single Author"/>
    <x v="0"/>
    <x v="0"/>
    <m/>
  </r>
  <r>
    <n v="72946"/>
    <x v="8086"/>
    <x v="48"/>
    <s v="en"/>
    <n v="222"/>
    <s v="Architecture; Cathedrals"/>
    <s v="Browsing: Architecture; Browsing: Art &amp; Photography"/>
    <b v="0"/>
    <n v="0"/>
    <m/>
    <b v="0"/>
    <b v="0"/>
    <s v="Turrets, Towers, And Temples : $B The Great Buildings Of The World, As Seen And Described By Famous Writers"/>
    <s v="Missing"/>
    <x v="2"/>
    <x v="0"/>
    <m/>
  </r>
  <r>
    <n v="74376"/>
    <x v="8087"/>
    <x v="214"/>
    <s v="en"/>
    <n v="222"/>
    <s v="Education -- Philosophy; Educational sociology"/>
    <s v="Browsing: Philosophy &amp; Ethics; Browsing: Teaching &amp; Education"/>
    <b v="0"/>
    <n v="0"/>
    <m/>
    <b v="0"/>
    <b v="0"/>
    <s v="The School And Society"/>
    <s v="Single Author"/>
    <x v="0"/>
    <x v="0"/>
    <m/>
  </r>
  <r>
    <n v="74757"/>
    <x v="8088"/>
    <x v="3303"/>
    <s v="en"/>
    <n v="222"/>
    <s v="Aunts -- Fiction; Families -- Fiction; Historical fiction; Vienna (Austria) -- History -- 1918- -- Fiction"/>
    <s v=""/>
    <b v="0"/>
    <n v="0"/>
    <m/>
    <b v="0"/>
    <b v="0"/>
    <s v="Viennese Medley"/>
    <s v="Single Author"/>
    <x v="0"/>
    <x v="0"/>
    <m/>
  </r>
  <r>
    <n v="2369"/>
    <x v="8089"/>
    <x v="410"/>
    <s v="en"/>
    <n v="221"/>
    <s v="Farm life -- Fiction; Nebraska -- Fiction; Soldiers -- Fiction; War stories; World War, 1914-1918 -- Fiction"/>
    <s v="Browsing: Culture/Civilization/Society; Browsing: Fiction; Browsing: History - Warfare"/>
    <b v="0"/>
    <n v="0"/>
    <m/>
    <b v="0"/>
    <b v="0"/>
    <s v="One Of Ours"/>
    <s v="Single Author"/>
    <x v="0"/>
    <x v="0"/>
    <m/>
  </r>
  <r>
    <n v="2408"/>
    <x v="8090"/>
    <x v="91"/>
    <s v="de"/>
    <n v="221"/>
    <s v="Germany -- Social life and customs -- Fiction; Unrequited love -- Fiction; Young men -- Germany -- Fiction"/>
    <s v="Banned Books from Anne Haight's list; Browsing: Culture/Civilization/Society; Browsing: Fiction; Browsing: Literature; DE Prosa; Harvard Classics; Opera"/>
    <b v="0"/>
    <n v="0"/>
    <m/>
    <b v="0"/>
    <b v="0"/>
    <s v="Die Leiden Des Jungen Werther — Band 2"/>
    <s v="Single Author"/>
    <x v="0"/>
    <x v="0"/>
    <m/>
  </r>
  <r>
    <n v="2746"/>
    <x v="8091"/>
    <x v="756"/>
    <s v="en"/>
    <n v="221"/>
    <s v="Crime"/>
    <s v="Browsing: Crime/Mystery; Browsing: History - General; Browsing: Sociology; Crime Nonfiction"/>
    <b v="0"/>
    <n v="0"/>
    <m/>
    <b v="0"/>
    <b v="0"/>
    <s v="Urbain Grandier: Celebrated Crimes"/>
    <s v="Single Author"/>
    <x v="0"/>
    <x v="0"/>
    <m/>
  </r>
  <r>
    <n v="2907"/>
    <x v="8092"/>
    <x v="304"/>
    <s v="en"/>
    <n v="221"/>
    <s v="English drama"/>
    <s v="Browsing: Literature; Browsing: Performing Arts/Film"/>
    <b v="0"/>
    <n v="0"/>
    <m/>
    <b v="0"/>
    <b v="0"/>
    <s v="Joy: A Play On The Letter &quot;I&quot;"/>
    <s v="Single Author"/>
    <x v="0"/>
    <x v="0"/>
    <m/>
  </r>
  <r>
    <n v="3171"/>
    <x v="8093"/>
    <x v="27"/>
    <s v="en"/>
    <n v="221"/>
    <s v="Shelley, Harriet Westbrook, -1816; Shelley, Percy Bysshe, 1792-1822"/>
    <s v="Browsing: Biographies; Browsing: History - British; Browsing: Literature"/>
    <b v="0"/>
    <n v="0"/>
    <m/>
    <b v="0"/>
    <b v="0"/>
    <s v="In Defence Of Harriet Shelley"/>
    <s v="Single Author"/>
    <x v="0"/>
    <x v="0"/>
    <m/>
  </r>
  <r>
    <n v="4499"/>
    <x v="8094"/>
    <x v="1343"/>
    <s v="en"/>
    <n v="221"/>
    <s v="English fiction -- 19th century"/>
    <s v="Browsing: Fiction; Browsing: Literature"/>
    <b v="0"/>
    <n v="0"/>
    <m/>
    <b v="0"/>
    <b v="0"/>
    <s v="Complete Short Works Of George Meredith"/>
    <s v="Single Author"/>
    <x v="0"/>
    <x v="0"/>
    <m/>
  </r>
  <r>
    <n v="5267"/>
    <x v="8095"/>
    <x v="334"/>
    <s v="en"/>
    <n v="221"/>
    <s v="Chicago (Ill.) -- Fiction; Didactic fiction; Mistresses -- Fiction; New York (N.Y.) -- Fiction; Young women -- Fiction"/>
    <s v="Banned Books from Anne Haight's list; Browsing: Culture/Civilization/Society; Browsing: Fiction; Browsing: Literature"/>
    <b v="0"/>
    <n v="0"/>
    <m/>
    <b v="0"/>
    <b v="0"/>
    <s v="Sister Carrie"/>
    <s v="Single Author"/>
    <x v="0"/>
    <x v="0"/>
    <m/>
  </r>
  <r>
    <n v="6156"/>
    <x v="8096"/>
    <x v="643"/>
    <s v="en"/>
    <n v="221"/>
    <s v="Athens (Greece) -- History"/>
    <s v="Browsing: History - European; Browsing: History - General"/>
    <b v="0"/>
    <n v="0"/>
    <m/>
    <b v="0"/>
    <b v="0"/>
    <s v="Athens: Its Rise And Fall, Complete"/>
    <s v="Single Author"/>
    <x v="0"/>
    <x v="0"/>
    <m/>
  </r>
  <r>
    <n v="6934"/>
    <x v="8097"/>
    <x v="3914"/>
    <s v="en"/>
    <n v="221"/>
    <s v="Radio; Telegraph, Wireless"/>
    <s v="Browsing: Computers &amp; Technology; Browsing: Engineering &amp; Construction; Browsing: Science - General; Technology"/>
    <b v="0"/>
    <n v="0"/>
    <m/>
    <b v="0"/>
    <b v="0"/>
    <s v="The Radio Amateur'S Hand Book: A Complete, Authentic And Informative Work On Wireless Telegraphy And Telephony"/>
    <s v="Single Author"/>
    <x v="0"/>
    <x v="0"/>
    <m/>
  </r>
  <r>
    <n v="7433"/>
    <x v="8098"/>
    <x v="121"/>
    <s v="en"/>
    <n v="221"/>
    <s v="Bildungsromans; Domestic fiction; England -- Fiction; Mothers and daughters -- Fiction; Young women -- Fiction"/>
    <s v="Browsing: Culture/Civilization/Society; Browsing: Fiction; Browsing: Literature"/>
    <b v="0"/>
    <n v="0"/>
    <m/>
    <b v="0"/>
    <b v="0"/>
    <s v="The Awkward Age"/>
    <s v="Single Author"/>
    <x v="0"/>
    <x v="0"/>
    <m/>
  </r>
  <r>
    <n v="8870"/>
    <x v="8099"/>
    <x v="3915"/>
    <s v="es"/>
    <n v="221"/>
    <s v="Cooking"/>
    <s v="Browsing: Cooking &amp; Drinking; Cookbooks and Cooking"/>
    <b v="0"/>
    <n v="0"/>
    <m/>
    <b v="0"/>
    <b v="0"/>
    <s v="La Mejor Cocinera, Recetas De Cocina"/>
    <s v="Single Author"/>
    <x v="0"/>
    <x v="0"/>
    <m/>
  </r>
  <r>
    <n v="9257"/>
    <x v="8100"/>
    <x v="7"/>
    <s v="en"/>
    <n v="221"/>
    <s v="Mythology, Greek; Mythology, Greek -- Juvenile literature"/>
    <s v="Browsing: Children &amp; Young Adult Reading; Browsing: Literature; Browsing: Religion/Spirituality/Paranormal; Children's Literature"/>
    <b v="0"/>
    <n v="0"/>
    <m/>
    <b v="0"/>
    <b v="0"/>
    <s v="The Three Golden Apples: (From: &quot;A Wonder-Book For Girls And Boys&quot;)"/>
    <s v="Single Author"/>
    <x v="0"/>
    <x v="0"/>
    <m/>
  </r>
  <r>
    <n v="9313"/>
    <x v="8101"/>
    <x v="3916"/>
    <s v="en"/>
    <n v="221"/>
    <s v="Mythology, Greek -- Juvenile literature"/>
    <s v="Browsing: Children &amp; Young Adult Reading; Browsing: Literature"/>
    <b v="0"/>
    <n v="0"/>
    <m/>
    <b v="0"/>
    <b v="0"/>
    <s v="Old Greek Folk Stories Told Anew"/>
    <s v="Single Author"/>
    <x v="0"/>
    <x v="0"/>
    <m/>
  </r>
  <r>
    <n v="9804"/>
    <x v="8102"/>
    <x v="723"/>
    <s v="en"/>
    <n v="221"/>
    <s v="Architecture -- Italy -- Venice"/>
    <s v="Browsing: Architecture"/>
    <b v="0"/>
    <n v="0"/>
    <m/>
    <b v="0"/>
    <b v="0"/>
    <s v="Stones Of Venice [Introductions]"/>
    <s v="Single Author"/>
    <x v="0"/>
    <x v="0"/>
    <m/>
  </r>
  <r>
    <n v="12400"/>
    <x v="8103"/>
    <x v="3917"/>
    <s v="en"/>
    <n v="221"/>
    <s v="Bismarck, Otto, Fürst von, 1815-1898; Germany -- History"/>
    <s v="Browsing: History - European; Browsing: History - General; Germany"/>
    <b v="0"/>
    <n v="0"/>
    <m/>
    <b v="0"/>
    <b v="0"/>
    <s v="Bismarck And The Foundation Of The German Empire"/>
    <s v="Single Author"/>
    <x v="0"/>
    <x v="0"/>
    <m/>
  </r>
  <r>
    <n v="13097"/>
    <x v="8104"/>
    <x v="48"/>
    <s v="en"/>
    <n v="221"/>
    <s v="Crime -- Great Britain; Criminals -- Great Britain -- Biography"/>
    <s v="Browsing: Biographies; Browsing: Crime/Mystery; Browsing: Law &amp; Criminology; Browsing: Sociology; Crime Nonfiction"/>
    <b v="0"/>
    <n v="0"/>
    <m/>
    <b v="0"/>
    <b v="0"/>
    <s v="Lives Of The Most Remarkable Criminals Who Have Been Condemned And Executed For Murder, The Highway, Housebreaking, Street Robberies, Coining Or Other Offences"/>
    <s v="Missing"/>
    <x v="2"/>
    <x v="0"/>
    <m/>
  </r>
  <r>
    <n v="13168"/>
    <x v="8105"/>
    <x v="3918"/>
    <s v="en"/>
    <n v="221"/>
    <s v="Everglades (Fla.) -- Juvenile fiction"/>
    <s v="Browsing: Children &amp; Young Adult Reading; Browsing: Fiction; Browsing: Literature"/>
    <b v="0"/>
    <n v="0"/>
    <m/>
    <b v="0"/>
    <b v="0"/>
    <s v="Dick In The Everglades"/>
    <s v="Single Author"/>
    <x v="0"/>
    <x v="0"/>
    <m/>
  </r>
  <r>
    <n v="13750"/>
    <x v="8106"/>
    <x v="275"/>
    <s v="en"/>
    <n v="221"/>
    <s v="Christian life"/>
    <s v="Browsing: Philosophy &amp; Ethics; Browsing: Psychiatry/Psychology; Browsing: Religion/Spirituality/Paranormal"/>
    <b v="0"/>
    <n v="0"/>
    <m/>
    <b v="0"/>
    <b v="0"/>
    <s v="The Heavenly Footman; Or, A Description Of The Man That Gets To Heaven: With Directions How To Run So As To Obtain"/>
    <s v="Single Author"/>
    <x v="0"/>
    <x v="0"/>
    <m/>
  </r>
  <r>
    <n v="15585"/>
    <x v="8107"/>
    <x v="48"/>
    <s v="en"/>
    <n v="221"/>
    <s v="American wit and humor"/>
    <s v="Browsing: Humour; Browsing: Literature"/>
    <b v="0"/>
    <n v="0"/>
    <m/>
    <b v="0"/>
    <b v="0"/>
    <s v="Humorous Masterpieces From American Literature"/>
    <s v="Missing"/>
    <x v="2"/>
    <x v="0"/>
    <m/>
  </r>
  <r>
    <n v="15835"/>
    <x v="8108"/>
    <x v="3919"/>
    <s v="en"/>
    <n v="221"/>
    <s v="Astrologers -- Great Britain -- Biography; Astrology; Lilly, William, 1602-1681"/>
    <s v="Browsing: Biographies; Browsing: Philosophy &amp; Ethics; Browsing: Religion/Spirituality/Paranormal"/>
    <b v="0"/>
    <n v="0"/>
    <m/>
    <b v="0"/>
    <b v="0"/>
    <s v="William Lilly'S History Of His Life And Times, From The Year 1602 To 1681"/>
    <s v="Single Author"/>
    <x v="0"/>
    <x v="0"/>
    <m/>
  </r>
  <r>
    <n v="16959"/>
    <x v="8109"/>
    <x v="3920"/>
    <s v="en"/>
    <n v="221"/>
    <s v="New England -- Fiction"/>
    <s v="Browsing: Culture/Civilization/Society; Browsing: Fiction; Browsing: Literature"/>
    <b v="0"/>
    <n v="0"/>
    <m/>
    <b v="0"/>
    <b v="0"/>
    <s v="'Way Down East: A Romance Of New England Life"/>
    <s v="Multiple Authors"/>
    <x v="1"/>
    <x v="0"/>
    <m/>
  </r>
  <r>
    <n v="17109"/>
    <x v="8110"/>
    <x v="848"/>
    <s v="en"/>
    <n v="221"/>
    <s v="Great Britain. Army. Machine Gun Squadron, 20th -- History; World War, 1914-1918 -- Regimental histories -- Great Britain"/>
    <s v="Browsing: History - British; Browsing: History - General; Browsing: History - Warfare; World War I"/>
    <b v="0"/>
    <n v="0"/>
    <m/>
    <b v="0"/>
    <b v="0"/>
    <s v="Through Palestine With The Twentieth Machine Gun Squadron"/>
    <s v="Single Author"/>
    <x v="0"/>
    <x v="0"/>
    <m/>
  </r>
  <r>
    <n v="17682"/>
    <x v="8111"/>
    <x v="289"/>
    <s v="en"/>
    <n v="221"/>
    <s v="Health -- Periodicals; Medicine, Popular -- Periodicals; Nutrition -- Periodicals"/>
    <s v="Browsing: Cooking &amp; Drinking; Browsing: Health &amp; Medicine; Browsing: Nutrition; Medicine"/>
    <b v="0"/>
    <n v="0"/>
    <m/>
    <b v="0"/>
    <b v="0"/>
    <s v="The Healthy Life, Vol. V, Nos. 24-28: The Independent Health Magazine"/>
    <s v="Single Author"/>
    <x v="0"/>
    <x v="0"/>
    <m/>
  </r>
  <r>
    <n v="17698"/>
    <x v="8112"/>
    <x v="1490"/>
    <s v="en"/>
    <n v="221"/>
    <s v="Fiction"/>
    <s v="Browsing: Fiction; Browsing: Literature"/>
    <b v="0"/>
    <n v="0"/>
    <m/>
    <b v="0"/>
    <b v="0"/>
    <s v="Bella Donna: A Novel"/>
    <s v="Single Author"/>
    <x v="0"/>
    <x v="0"/>
    <m/>
  </r>
  <r>
    <n v="17774"/>
    <x v="8113"/>
    <x v="723"/>
    <s v="en"/>
    <n v="221"/>
    <s v="Architecture"/>
    <s v="Architecture; Browsing: Architecture; Browsing: Art &amp; Photography"/>
    <b v="0"/>
    <n v="0"/>
    <m/>
    <b v="0"/>
    <b v="0"/>
    <s v="The Poetry Of Architecture: Or, The Architecture Of The Nations Of Europe Considered In Its Association With Natural Scenery And National Character"/>
    <s v="Single Author"/>
    <x v="0"/>
    <x v="0"/>
    <m/>
  </r>
  <r>
    <n v="19857"/>
    <x v="8114"/>
    <x v="3921"/>
    <s v="en"/>
    <n v="221"/>
    <s v="World War, 1914-1918 -- Canada"/>
    <s v="Browsing: History - European; Browsing: History - General; Browsing: History - Warfare; World War I"/>
    <b v="0"/>
    <n v="0"/>
    <m/>
    <b v="0"/>
    <b v="0"/>
    <s v="The Great War As I Saw It"/>
    <s v="Single Author"/>
    <x v="0"/>
    <x v="0"/>
    <m/>
  </r>
  <r>
    <n v="20056"/>
    <x v="8115"/>
    <x v="1847"/>
    <s v="nl"/>
    <n v="221"/>
    <s v="Fairy tales -- Germany; Fantasy fiction"/>
    <s v="Browsing: Fiction; Browsing: Literature; Browsing: Science-Fiction &amp; Fantasy"/>
    <b v="0"/>
    <n v="0"/>
    <m/>
    <b v="0"/>
    <b v="0"/>
    <s v="De Gouden Vaas"/>
    <s v="Single Author"/>
    <x v="0"/>
    <x v="0"/>
    <m/>
  </r>
  <r>
    <n v="20788"/>
    <x v="8116"/>
    <x v="1593"/>
    <s v="en"/>
    <n v="221"/>
    <s v="Science fiction"/>
    <s v="Browsing: Literature; Browsing: Science-Fiction &amp; Fantasy; Science Fiction; Science Fiction by Women"/>
    <b v="0"/>
    <n v="0"/>
    <m/>
    <b v="0"/>
    <b v="0"/>
    <s v="Storm Over Warlock"/>
    <s v="Single Author"/>
    <x v="0"/>
    <x v="0"/>
    <m/>
  </r>
  <r>
    <n v="22396"/>
    <x v="8117"/>
    <x v="3922"/>
    <s v="en"/>
    <n v="221"/>
    <s v="Arthurian romances -- Adaptations; Knights and knighthood -- Juvenile literature"/>
    <s v="Arthurian Legends; Browsing: Children &amp; Young Adult Reading; Browsing: Culture/Civilization/Society; Browsing: Literature; Children's Myths, Fairy Tales, etc."/>
    <b v="0"/>
    <n v="0"/>
    <m/>
    <b v="0"/>
    <b v="0"/>
    <s v="King Arthur'S Knights: The Tales Re-Told For Boys &amp; Girls"/>
    <s v="Single Author"/>
    <x v="0"/>
    <x v="0"/>
    <m/>
  </r>
  <r>
    <n v="22650"/>
    <x v="8118"/>
    <x v="989"/>
    <s v="en"/>
    <n v="221"/>
    <s v="Arthurian romances -- Adaptations; English poetry -- 19th century"/>
    <s v="Browsing: Culture/Civilization/Society; Browsing: Literature; Browsing: Poetry"/>
    <b v="0"/>
    <n v="0"/>
    <m/>
    <b v="0"/>
    <b v="0"/>
    <s v="The Defence Of Guenevere And Other Poems"/>
    <s v="Single Author"/>
    <x v="0"/>
    <x v="0"/>
    <m/>
  </r>
  <r>
    <n v="23864"/>
    <x v="8119"/>
    <x v="90"/>
    <s v="zh"/>
    <n v="221"/>
    <s v="Military art and science -- Early works to 1800; War -- Early works to 1800"/>
    <s v="Browsing: History - Warfare; Browsing: Science - General"/>
    <b v="0"/>
    <n v="0"/>
    <m/>
    <b v="0"/>
    <b v="0"/>
    <s v="孫子兵法"/>
    <s v="Single Author"/>
    <x v="0"/>
    <x v="0"/>
    <m/>
  </r>
  <r>
    <n v="24318"/>
    <x v="8120"/>
    <x v="289"/>
    <s v="en"/>
    <n v="221"/>
    <s v="English wit and humor -- Periodicals"/>
    <s v="Browsing: Humour; Browsing: Literature; Punch"/>
    <b v="0"/>
    <n v="0"/>
    <m/>
    <b v="0"/>
    <b v="0"/>
    <s v="Punch, Or The London Charivari, May 13, 1914"/>
    <s v="Single Author"/>
    <x v="0"/>
    <x v="0"/>
    <m/>
  </r>
  <r>
    <n v="25461"/>
    <x v="8121"/>
    <x v="48"/>
    <s v="en"/>
    <n v="221"/>
    <s v="Fairy tales"/>
    <s v="Browsing: Children &amp; Young Adult Reading; Browsing: Literature"/>
    <b v="0"/>
    <n v="0"/>
    <m/>
    <b v="0"/>
    <b v="0"/>
    <s v="Bo-Peep Story Books"/>
    <s v="Missing"/>
    <x v="2"/>
    <x v="0"/>
    <m/>
  </r>
  <r>
    <n v="25511"/>
    <x v="8122"/>
    <x v="1645"/>
    <s v="en"/>
    <n v="221"/>
    <s v="Ballads, English -- Texts"/>
    <s v="Browsing: Literature"/>
    <b v="0"/>
    <n v="0"/>
    <m/>
    <b v="0"/>
    <b v="0"/>
    <s v="Ballads Of Mystery And Miracle And Fyttes Of Mirth: Popular Ballads Of The Olden Times - Second Series"/>
    <s v="Single Author"/>
    <x v="0"/>
    <x v="0"/>
    <m/>
  </r>
  <r>
    <n v="26970"/>
    <x v="8123"/>
    <x v="3923"/>
    <s v="zh"/>
    <n v="221"/>
    <s v="China -- History -- Qing dynasty, 1644-1912 -- Fiction; Detective and mystery stories, Chinese; Peng, Peng, 1637-1704 -- Fiction"/>
    <s v="Browsing: Crime/Mystery; Browsing: Culture/Civilization/Society; Browsing: Fiction; Browsing: History - General"/>
    <b v="0"/>
    <n v="0"/>
    <m/>
    <b v="0"/>
    <b v="0"/>
    <s v="彭公案"/>
    <s v="Single Author"/>
    <x v="0"/>
    <x v="0"/>
    <m/>
  </r>
  <r>
    <n v="27481"/>
    <x v="8124"/>
    <x v="3924"/>
    <s v="en"/>
    <n v="221"/>
    <s v="China -- Description and travel; Mongolia -- Description and travel"/>
    <s v="Browsing: History - General; Browsing: Travel &amp; Geography"/>
    <b v="0"/>
    <n v="0"/>
    <m/>
    <b v="0"/>
    <b v="0"/>
    <s v="A Wayfarer In China: Impressions Of A Trip Across West China And Mongolia"/>
    <s v="Single Author"/>
    <x v="0"/>
    <x v="0"/>
    <m/>
  </r>
  <r>
    <n v="27532"/>
    <x v="8125"/>
    <x v="145"/>
    <s v="de"/>
    <n v="221"/>
    <s v="Philosophy"/>
    <s v="Browsing: Philosophy &amp; Ethics; Browsing: Psychiatry/Psychology; Browsing: Religion/Spirituality/Paranormal; DE Sachbuch"/>
    <b v="0"/>
    <n v="0"/>
    <m/>
    <b v="0"/>
    <b v="0"/>
    <s v="Betrachtungen Über Die Grundlagen Der Philosophie"/>
    <s v="Single Author"/>
    <x v="0"/>
    <x v="0"/>
    <m/>
  </r>
  <r>
    <n v="28795"/>
    <x v="8126"/>
    <x v="220"/>
    <s v="en"/>
    <n v="221"/>
    <s v="Chivalry -- Fiction; Germany -- Fiction; Middle Ages -- Fiction"/>
    <s v="Browsing: Fiction; Browsing: History - Medieval/The Middle Ages; Browsing: Literature"/>
    <b v="0"/>
    <n v="0"/>
    <m/>
    <b v="0"/>
    <b v="0"/>
    <s v="Otto Of The Silver Hand"/>
    <s v="Single Author"/>
    <x v="0"/>
    <x v="0"/>
    <m/>
  </r>
  <r>
    <n v="30080"/>
    <x v="8127"/>
    <x v="1174"/>
    <s v="sv"/>
    <n v="221"/>
    <s v="Archipelagoes -- Sweden -- Fiction; Aristocracy (Social class) -- Sweden -- Fiction; Farm life -- Sweden -- Fiction; Islands -- Sweden -- Fiction; Short stories, Swedish"/>
    <s v="Browsing: Culture/Civilization/Society; Browsing: Fiction; Browsing: Literature"/>
    <b v="0"/>
    <n v="0"/>
    <m/>
    <b v="0"/>
    <b v="0"/>
    <s v="Samlade Skrifter #28. Hemsöborna Och Skärkarlsliv"/>
    <s v="Single Author"/>
    <x v="0"/>
    <x v="0"/>
    <m/>
  </r>
  <r>
    <n v="30780"/>
    <x v="8128"/>
    <x v="3925"/>
    <s v="en"/>
    <n v="221"/>
    <s v="Virginia -- History -- Colonial period, ca. 1600-1775"/>
    <s v="Browsing: History - American; Browsing: History - General"/>
    <b v="0"/>
    <n v="0"/>
    <m/>
    <b v="0"/>
    <b v="0"/>
    <s v="The First Seventeen Years: Virginia 1607-1624"/>
    <s v="Single Author"/>
    <x v="0"/>
    <x v="0"/>
    <m/>
  </r>
  <r>
    <n v="31087"/>
    <x v="8129"/>
    <x v="3926"/>
    <s v="en"/>
    <n v="221"/>
    <s v="Confederate States of America -- History; Jones, J. B. (John Beauchamp), 1810-1866 -- Diaries; United States -- History -- Civil War, 1861-1865 -- Personal narratives, Confederate"/>
    <s v="Browsing: History - American; Browsing: History - Warfare; US Civil War"/>
    <b v="0"/>
    <n v="0"/>
    <m/>
    <b v="0"/>
    <b v="0"/>
    <s v="A Rebel War Clerk'S Diary At The Confederate States Capital"/>
    <s v="Single Author"/>
    <x v="0"/>
    <x v="0"/>
    <m/>
  </r>
  <r>
    <n v="31339"/>
    <x v="8130"/>
    <x v="3927"/>
    <s v="en"/>
    <n v="221"/>
    <s v="African American soldiers -- History; United States -- History -- Civil War, 1861-1865 -- Participation, African American; United States -- History -- Revolution, 1775-1783 -- Participation, African American; United States -- History -- War of 1812 -- Participation, African American"/>
    <s v="Browsing: History - American; Browsing: History - Warfare; US Civil War"/>
    <b v="0"/>
    <n v="0"/>
    <m/>
    <b v="0"/>
    <b v="0"/>
    <s v="The Black Phalanx: African American Soldiers In The War Of Independence, The War Of 1812, And The Civil War"/>
    <s v="Single Author"/>
    <x v="0"/>
    <x v="0"/>
    <m/>
  </r>
  <r>
    <n v="34408"/>
    <x v="8131"/>
    <x v="48"/>
    <s v="en"/>
    <n v="221"/>
    <s v="Literature -- Collections"/>
    <s v="Browsing: Literature"/>
    <b v="0"/>
    <n v="0"/>
    <m/>
    <b v="0"/>
    <b v="0"/>
    <s v="Library Of The World'S Best Literature, Ancient And Modern — Volume 13"/>
    <s v="Missing"/>
    <x v="2"/>
    <x v="0"/>
    <m/>
  </r>
  <r>
    <n v="34661"/>
    <x v="8132"/>
    <x v="3928"/>
    <s v="en"/>
    <n v="221"/>
    <s v="Australia -- Fiction; Frontier and pioneer life -- Fiction; Historical fiction"/>
    <s v="Browsing: Culture/Civilization/Society; Browsing: Fiction; Browsing: History - General"/>
    <b v="0"/>
    <n v="0"/>
    <m/>
    <b v="0"/>
    <b v="0"/>
    <s v="The Pioneers"/>
    <s v="Single Author"/>
    <x v="0"/>
    <x v="0"/>
    <m/>
  </r>
  <r>
    <n v="41451"/>
    <x v="8133"/>
    <x v="3929"/>
    <s v="en"/>
    <n v="221"/>
    <s v="Hawaii; Philippines"/>
    <s v="Browsing: History - General; Browsing: Travel &amp; Geography"/>
    <b v="0"/>
    <n v="0"/>
    <m/>
    <b v="0"/>
    <b v="0"/>
    <s v="The Spell Of The Hawaiian Islands And The Philippines"/>
    <s v="Single Author"/>
    <x v="0"/>
    <x v="0"/>
    <m/>
  </r>
  <r>
    <n v="42209"/>
    <x v="8134"/>
    <x v="854"/>
    <s v="en"/>
    <n v="221"/>
    <s v="Conan (Fictitious character) -- Fiction; Fantasy fiction, American"/>
    <s v="Browsing: Fiction; Browsing: Literature; Browsing: Science-Fiction &amp; Fantasy; Science Fiction"/>
    <b v="0"/>
    <n v="0"/>
    <m/>
    <b v="0"/>
    <b v="0"/>
    <s v="The Devil In Iron"/>
    <s v="Single Author"/>
    <x v="0"/>
    <x v="0"/>
    <m/>
  </r>
  <r>
    <n v="44118"/>
    <x v="8135"/>
    <x v="1174"/>
    <s v="en"/>
    <n v="221"/>
    <s v="Swedish literature"/>
    <s v="Browsing: Language &amp; Communication; Browsing: Literature"/>
    <b v="0"/>
    <n v="0"/>
    <m/>
    <b v="0"/>
    <b v="0"/>
    <s v="Zones Of The Spirit: A Book Of Thoughts"/>
    <s v="Single Author"/>
    <x v="0"/>
    <x v="0"/>
    <m/>
  </r>
  <r>
    <n v="44738"/>
    <x v="8136"/>
    <x v="3930"/>
    <s v="en"/>
    <n v="221"/>
    <s v="Devon (England)"/>
    <s v="Browsing: History - European; Browsing: History - General; Browsing: Travel &amp; Geography"/>
    <b v="0"/>
    <n v="0"/>
    <m/>
    <b v="0"/>
    <b v="0"/>
    <s v="Devonshire"/>
    <s v="Multiple Authors"/>
    <x v="1"/>
    <x v="0"/>
    <m/>
  </r>
  <r>
    <n v="44798"/>
    <x v="8137"/>
    <x v="3931"/>
    <s v="en"/>
    <n v="221"/>
    <s v="Parodies"/>
    <s v="Browsing: Humour; Browsing: Literature"/>
    <b v="0"/>
    <n v="0"/>
    <m/>
    <b v="0"/>
    <b v="0"/>
    <s v="The Book Of Ballads: Eleventh Edition, 1870"/>
    <s v="Multiple Authors"/>
    <x v="1"/>
    <x v="0"/>
    <m/>
  </r>
  <r>
    <n v="46176"/>
    <x v="8138"/>
    <x v="3932"/>
    <s v="en"/>
    <n v="221"/>
    <s v="Arthur, King -- Juvenile fiction; Children's stories; Chivalry -- Juvenile fiction; Kings and rulers -- Juvenile fiction; Knights and knighthood -- Juvenile fiction; Secret societies -- Juvenile fiction"/>
    <s v="Browsing: Children &amp; Young Adult Reading; Browsing: Literature"/>
    <b v="0"/>
    <n v="0"/>
    <m/>
    <b v="0"/>
    <b v="0"/>
    <s v="The Knights Of The Round Table: Stories Of King Arthur And The Holy Grail"/>
    <s v="Single Author"/>
    <x v="0"/>
    <x v="0"/>
    <m/>
  </r>
  <r>
    <n v="47342"/>
    <x v="8139"/>
    <x v="3933"/>
    <s v="en"/>
    <n v="221"/>
    <s v="Cities and towns -- Fiction; Lipograms; Motivation (Psychology) -- Fiction; Youth -- Fiction"/>
    <s v="Browsing: Fiction; Browsing: Literature"/>
    <b v="0"/>
    <n v="0"/>
    <m/>
    <b v="0"/>
    <b v="0"/>
    <s v="Gadsby : $B A Story Of Over 50,000 Words Without Using The Letter &quot;E&quot;"/>
    <s v="Single Author"/>
    <x v="0"/>
    <x v="0"/>
    <m/>
  </r>
  <r>
    <n v="48229"/>
    <x v="8140"/>
    <x v="3934"/>
    <s v="en"/>
    <n v="221"/>
    <s v="World War, 1914-1918 -- Personal narratives"/>
    <s v="Browsing: History - General; Browsing: History - Warfare"/>
    <b v="0"/>
    <n v="0"/>
    <m/>
    <b v="0"/>
    <b v="0"/>
    <s v="A Blue Devil Of France: Epic Figures And Stories Of The Great War, 1914-1918"/>
    <s v="Single Author"/>
    <x v="0"/>
    <x v="0"/>
    <m/>
  </r>
  <r>
    <n v="51086"/>
    <x v="8141"/>
    <x v="3669"/>
    <s v="en"/>
    <n v="221"/>
    <s v="Future life; Lodge, Raymond, 1889-1915 (Spirit); Spiritualism; World War, 1914-1918 -- Personal narratives, British"/>
    <s v="Browsing: Philosophy &amp; Ethics; Browsing: Psychiatry/Psychology; Browsing: Religion/Spirituality/Paranormal"/>
    <b v="0"/>
    <n v="0"/>
    <m/>
    <b v="0"/>
    <b v="0"/>
    <s v="Raymond; Or, Life And Death: With Examples Of The Evidence For Survival Of Memory And Affection After Death."/>
    <s v="Single Author"/>
    <x v="0"/>
    <x v="0"/>
    <m/>
  </r>
  <r>
    <n v="54452"/>
    <x v="8142"/>
    <x v="3935"/>
    <s v="en"/>
    <n v="221"/>
    <s v="English wit and humor; Humorous poetry, English; Songs, English -- Texts"/>
    <s v="Browsing: Humour; Browsing: Literature; Browsing: Poetry"/>
    <b v="0"/>
    <n v="0"/>
    <m/>
    <b v="0"/>
    <b v="0"/>
    <s v="The Bab Ballads, With Which Are Included Songs Of A Savoyard"/>
    <s v="Single Author"/>
    <x v="0"/>
    <x v="0"/>
    <m/>
  </r>
  <r>
    <n v="58409"/>
    <x v="8143"/>
    <x v="327"/>
    <s v="en"/>
    <n v="221"/>
    <s v="Christmas -- Russia -- Fiction; Christmas stories; Cossacks -- Fiction; Ukraine -- Fiction"/>
    <s v="Browsing: Culture/Civilization/Society; Browsing: Fiction; Browsing: Literature"/>
    <b v="0"/>
    <n v="0"/>
    <m/>
    <b v="0"/>
    <b v="0"/>
    <s v="Cossack Tales"/>
    <s v="Single Author"/>
    <x v="0"/>
    <x v="0"/>
    <m/>
  </r>
  <r>
    <n v="60656"/>
    <x v="8144"/>
    <x v="74"/>
    <s v="fr"/>
    <n v="221"/>
    <s v="Imaginary wars and battles -- Fiction; Life on other planets -- Fiction; Mars (Planet) -- Fiction; Martians -- Fiction; Science fiction; Space warfare -- Fiction; War stories"/>
    <s v="Browsing: Fiction; Browsing: Literature; Browsing: Science-Fiction &amp; Fantasy; FR Science fiction"/>
    <b v="0"/>
    <n v="0"/>
    <m/>
    <b v="0"/>
    <b v="0"/>
    <s v="La Guerre Des Mondes"/>
    <s v="Single Author"/>
    <x v="0"/>
    <x v="0"/>
    <m/>
  </r>
  <r>
    <n v="62175"/>
    <x v="8145"/>
    <x v="3936"/>
    <s v="en"/>
    <n v="221"/>
    <s v="Child development"/>
    <s v="Browsing: Parenthood &amp; Family Relations; Browsing: Teaching &amp; Education"/>
    <b v="0"/>
    <n v="0"/>
    <m/>
    <b v="0"/>
    <b v="0"/>
    <s v="Studies Of Childhood"/>
    <s v="Single Author"/>
    <x v="0"/>
    <x v="0"/>
    <m/>
  </r>
  <r>
    <n v="62928"/>
    <x v="8146"/>
    <x v="3937"/>
    <s v="en"/>
    <n v="221"/>
    <s v="Children's poetry, English"/>
    <s v="Browsing: Children &amp; Young Adult Reading; Browsing: Poetry"/>
    <b v="0"/>
    <n v="0"/>
    <m/>
    <b v="0"/>
    <b v="0"/>
    <s v="Child Whispers"/>
    <s v="Single Author"/>
    <x v="0"/>
    <x v="0"/>
    <m/>
  </r>
  <r>
    <n v="64786"/>
    <x v="8147"/>
    <x v="3938"/>
    <s v="en"/>
    <n v="221"/>
    <s v="Sufism -- Early works to 1800"/>
    <s v="Browsing: Philosophy &amp; Ethics; Browsing: Religion/Spirituality/Paranormal"/>
    <b v="0"/>
    <n v="0"/>
    <m/>
    <b v="0"/>
    <b v="0"/>
    <s v="The Kashf Al-Mahjúb: The Oldest Persian Treatise On Súfiism"/>
    <s v="Single Author"/>
    <x v="0"/>
    <x v="0"/>
    <m/>
  </r>
  <r>
    <n v="72446"/>
    <x v="8148"/>
    <x v="87"/>
    <s v="en"/>
    <n v="221"/>
    <s v="Creative writing; Fiction -- Authorship; Fiction -- Technique"/>
    <s v="Browsing: How To...; Browsing: Literature"/>
    <b v="0"/>
    <n v="0"/>
    <m/>
    <b v="0"/>
    <b v="0"/>
    <s v="The Writing Of Fiction"/>
    <s v="Single Author"/>
    <x v="0"/>
    <x v="0"/>
    <m/>
  </r>
  <r>
    <n v="73793"/>
    <x v="8149"/>
    <x v="854"/>
    <s v="en"/>
    <n v="221"/>
    <s v="Cornwall (England : County) -- Fiction; Fantasy fiction; Short stories"/>
    <s v="Browsing: Fiction; Browsing: Literature; Browsing: Science-Fiction &amp; Fantasy"/>
    <b v="0"/>
    <n v="0"/>
    <m/>
    <b v="0"/>
    <b v="0"/>
    <s v="The Lost Race"/>
    <s v="Single Author"/>
    <x v="0"/>
    <x v="0"/>
    <m/>
  </r>
  <r>
    <n v="74585"/>
    <x v="8150"/>
    <x v="3939"/>
    <s v="en"/>
    <n v="221"/>
    <s v="Sudan -- Description and travel; Sudan -- History"/>
    <s v="Browsing: History - General; Browsing: Travel &amp; Geography"/>
    <b v="0"/>
    <n v="0"/>
    <m/>
    <b v="0"/>
    <b v="0"/>
    <s v="The Anglo-Egyptian Sudan: A Compendium Prepared By Officers Of The Sudan Government, Vol. 2 (Of 2)"/>
    <s v="Single Author"/>
    <x v="0"/>
    <x v="0"/>
    <m/>
  </r>
  <r>
    <n v="74688"/>
    <x v="8151"/>
    <x v="1880"/>
    <s v="fr"/>
    <n v="221"/>
    <s v="Adventure stories; Alps, French (France) -- Juvenile fiction; Boys -- Juvenile fiction; Dogs -- Juvenile fiction; Robinsonades"/>
    <s v=""/>
    <b v="0"/>
    <n v="0"/>
    <m/>
    <b v="0"/>
    <b v="0"/>
    <s v="Le Robinson Des Alpes"/>
    <s v="Single Author"/>
    <x v="0"/>
    <x v="0"/>
    <m/>
  </r>
  <r>
    <n v="281"/>
    <x v="8152"/>
    <x v="23"/>
    <s v="en"/>
    <n v="220"/>
    <s v="Damien, Saint, Father, 1840-1889"/>
    <s v="Browsing: Biographies; Browsing: Philosophy &amp; Ethics; Browsing: Religion/Spirituality/Paranormal"/>
    <b v="0"/>
    <n v="0"/>
    <m/>
    <b v="0"/>
    <b v="0"/>
    <s v="Father Damien: An Open Letter To The Reverend Dr. Hyde Of Honolulu"/>
    <s v="Single Author"/>
    <x v="0"/>
    <x v="0"/>
    <m/>
  </r>
  <r>
    <n v="1831"/>
    <x v="8153"/>
    <x v="48"/>
    <s v="en"/>
    <n v="220"/>
    <s v="Detective and mystery stories; Fiction; Ghost stories"/>
    <s v="Browsing: Crime/Mystery; Browsing: Fiction; Browsing: Literature; Gothic Fiction; Short Stories"/>
    <b v="0"/>
    <n v="0"/>
    <m/>
    <b v="0"/>
    <b v="0"/>
    <s v="The Lock And Key Library: Classic Mystery And Detective Stories: Old Time English"/>
    <s v="Missing"/>
    <x v="2"/>
    <x v="0"/>
    <m/>
  </r>
  <r>
    <n v="2561"/>
    <x v="8154"/>
    <x v="436"/>
    <s v="en"/>
    <n v="220"/>
    <s v="Christian fiction; Scotland -- Fiction"/>
    <s v="Browsing: Fiction; Browsing: Literature; Browsing: Religion/Spirituality/Paranormal"/>
    <b v="0"/>
    <n v="0"/>
    <m/>
    <b v="0"/>
    <b v="0"/>
    <s v="Robert Falconer"/>
    <s v="Single Author"/>
    <x v="0"/>
    <x v="0"/>
    <m/>
  </r>
  <r>
    <n v="2882"/>
    <x v="8155"/>
    <x v="1190"/>
    <s v="en"/>
    <n v="220"/>
    <s v="Aggada -- Translations into English; Bible. Old Testament -- Legends; Jewish legends; Midrash -- Translations into English"/>
    <s v="Browsing: Philosophy &amp; Ethics; Browsing: Religion/Spirituality/Paranormal; Judaism"/>
    <b v="0"/>
    <n v="0"/>
    <m/>
    <b v="0"/>
    <b v="0"/>
    <s v="The Legends Of The Jews — Volume 4"/>
    <s v="Single Author"/>
    <x v="0"/>
    <x v="0"/>
    <m/>
  </r>
  <r>
    <n v="3490"/>
    <x v="8156"/>
    <x v="76"/>
    <s v="en"/>
    <n v="220"/>
    <s v="Manners and customs -- Drama; Shipwrecks -- Drama"/>
    <s v="Browsing: Fiction; Browsing: Literature"/>
    <b v="0"/>
    <n v="0"/>
    <m/>
    <b v="0"/>
    <b v="0"/>
    <s v="The Admirable Crichton"/>
    <s v="Single Author"/>
    <x v="0"/>
    <x v="0"/>
    <m/>
  </r>
  <r>
    <n v="3795"/>
    <x v="8157"/>
    <x v="8"/>
    <s v="en"/>
    <n v="220"/>
    <s v="Circus -- Juvenile fiction; Dogs -- Juvenile fiction; Friendship -- Juvenile fiction; Girls -- Juvenile fiction; Runaway children -- Juvenile fiction"/>
    <s v="Browsing: Children &amp; Young Adult Reading; Browsing: Fiction; Children's Literature"/>
    <b v="0"/>
    <n v="0"/>
    <m/>
    <b v="0"/>
    <b v="0"/>
    <s v="Under The Lilacs"/>
    <s v="Single Author"/>
    <x v="0"/>
    <x v="0"/>
    <m/>
  </r>
  <r>
    <n v="4213"/>
    <x v="8158"/>
    <x v="3940"/>
    <s v="en"/>
    <n v="220"/>
    <s v="Canada -- History -- To 1763 (New France); Champlain, Samuel de, 1574-1635"/>
    <s v="Browsing: History - American; Browsing: History - General"/>
    <b v="0"/>
    <n v="0"/>
    <m/>
    <b v="0"/>
    <b v="0"/>
    <s v="The Founder Of New France : A Chronicle Of Champlain"/>
    <s v="Single Author"/>
    <x v="0"/>
    <x v="0"/>
    <m/>
  </r>
  <r>
    <n v="4299"/>
    <x v="8159"/>
    <x v="1622"/>
    <s v="en"/>
    <n v="220"/>
    <s v="England -- Social life and customs -- 19th century -- Fiction; English fiction -- 19th century"/>
    <s v="Browsing: Culture/Civilization/Society; Browsing: Fiction; Browsing: Literature"/>
    <b v="0"/>
    <n v="0"/>
    <m/>
    <b v="0"/>
    <b v="0"/>
    <s v="The Whirlpool"/>
    <s v="Single Author"/>
    <x v="0"/>
    <x v="0"/>
    <m/>
  </r>
  <r>
    <n v="5173"/>
    <x v="8160"/>
    <x v="3941"/>
    <s v="en"/>
    <n v="220"/>
    <s v="Buddhism -- China; Buddhism -- Japan; China -- Religion; Human beings -- Origin; Japan -- Religion; Zen Buddhism"/>
    <s v="Browsing: Culture/Civilization/Society; Browsing: Philosophy &amp; Ethics; Browsing: Religion/Spirituality/Paranormal; Buddhism; Philosophy"/>
    <b v="0"/>
    <n v="0"/>
    <m/>
    <b v="0"/>
    <b v="0"/>
    <s v="The Religion Of The Samurai: A Study Of Zen Philosophy And Discipline In China And Japan"/>
    <s v="Single Author"/>
    <x v="0"/>
    <x v="0"/>
    <m/>
  </r>
  <r>
    <n v="6167"/>
    <x v="8161"/>
    <x v="3942"/>
    <s v="en"/>
    <n v="220"/>
    <s v="Business; Commercial law -- United States"/>
    <s v="Browsing: Business/Management; Browsing: Law &amp; Criminology; United States Law"/>
    <b v="0"/>
    <n v="0"/>
    <m/>
    <b v="0"/>
    <b v="0"/>
    <s v="Business Hints For Men And Women"/>
    <s v="Single Author"/>
    <x v="0"/>
    <x v="0"/>
    <m/>
  </r>
  <r>
    <n v="9624"/>
    <x v="8162"/>
    <x v="474"/>
    <s v="en"/>
    <n v="220"/>
    <s v="Cooking, American"/>
    <s v="Browsing: Biographies; Browsing: Cooking &amp; Drinking; Cookbooks and Cooking"/>
    <b v="0"/>
    <n v="0"/>
    <m/>
    <b v="0"/>
    <b v="0"/>
    <s v="Directions For Cookery, In Its Various Branches"/>
    <s v="Single Author"/>
    <x v="0"/>
    <x v="0"/>
    <m/>
  </r>
  <r>
    <n v="10813"/>
    <x v="8163"/>
    <x v="3943"/>
    <s v="en"/>
    <n v="220"/>
    <s v="Boyd, Mary Stuart -- Travel -- France; Versailles (France) -- Description and travel"/>
    <s v="Browsing: Culture/Civilization/Society; Browsing: History - European; Browsing: Travel &amp; Geography; Christmas"/>
    <b v="0"/>
    <n v="0"/>
    <m/>
    <b v="0"/>
    <b v="0"/>
    <s v="A Versailles Christmas-Tide"/>
    <s v="Single Author"/>
    <x v="0"/>
    <x v="0"/>
    <m/>
  </r>
  <r>
    <n v="11571"/>
    <x v="8164"/>
    <x v="3944"/>
    <s v="en"/>
    <n v="220"/>
    <s v="World War, 1914-1918 -- Caricatures and cartoons"/>
    <s v="Browsing: Art &amp; Photography; Browsing: History - General; Browsing: History - Warfare; World War I"/>
    <b v="0"/>
    <n v="0"/>
    <m/>
    <b v="0"/>
    <b v="0"/>
    <s v="Mr. Punch'S History Of The Great War"/>
    <s v="Single Author"/>
    <x v="0"/>
    <x v="0"/>
    <m/>
  </r>
  <r>
    <n v="19274"/>
    <x v="8165"/>
    <x v="2171"/>
    <s v="en"/>
    <n v="220"/>
    <s v="Bahai Faith -- Australia; Bahai Faith -- New Zealand; Shoghi, Effendi, 1897-1957 -- Correspondence"/>
    <s v="Australia; Browsing: History - General; Browsing: Philosophy &amp; Ethics; Browsing: Religion/Spirituality/Paranormal; New Zealand"/>
    <b v="1"/>
    <n v="0"/>
    <m/>
    <b v="0"/>
    <b v="0"/>
    <s v="Letters From The Guardian To Australia And New Zealand"/>
    <s v="Single Author"/>
    <x v="0"/>
    <x v="0"/>
    <m/>
  </r>
  <r>
    <n v="19653"/>
    <x v="8166"/>
    <x v="3945"/>
    <s v="de"/>
    <n v="220"/>
    <s v="Biography; Gustedt, Jenny (von Papenheim) freiin von, 1811-1890; Women authors, German -- Biography"/>
    <s v="Browsing: Biographies; Browsing: Culture/Civilization/Society; DE Prosa"/>
    <b v="0"/>
    <n v="0"/>
    <m/>
    <b v="0"/>
    <b v="0"/>
    <s v="Im Schatten Der Titanen: Erinnerungen An Baronin Jenny Von Gustedt"/>
    <s v="Single Author"/>
    <x v="0"/>
    <x v="0"/>
    <m/>
  </r>
  <r>
    <n v="21093"/>
    <x v="8167"/>
    <x v="289"/>
    <s v="en"/>
    <n v="220"/>
    <s v="African Americans -- Periodicals"/>
    <s v="Browsing: Culture/Civilization/Society; Browsing: History - American; Slavery; The Journal of Negro History"/>
    <b v="0"/>
    <n v="0"/>
    <m/>
    <b v="0"/>
    <b v="0"/>
    <s v="The Journal Of Negro History, Volume 4, 1919"/>
    <s v="Single Author"/>
    <x v="0"/>
    <x v="0"/>
    <m/>
  </r>
  <r>
    <n v="22440"/>
    <x v="200"/>
    <x v="139"/>
    <s v="en"/>
    <n v="220"/>
    <s v="Christmas stories; Gifts -- Fiction; Short stories"/>
    <s v="Browsing: Culture/Civilization/Society; Browsing: Fiction; Browsing: Literature; Christmas"/>
    <b v="0"/>
    <n v="0"/>
    <m/>
    <b v="0"/>
    <b v="0"/>
    <s v="The Gift Of The Magi"/>
    <s v="Single Author"/>
    <x v="0"/>
    <x v="0"/>
    <m/>
  </r>
  <r>
    <n v="22529"/>
    <x v="8168"/>
    <x v="54"/>
    <s v="en"/>
    <n v="220"/>
    <s v="Hercules (Roman mythology) -- Poetry; Stories in rhyme"/>
    <s v="Browsing: Children &amp; Young Adult Reading; Browsing: Literature; Browsing: Poetry; Children's Picture Books"/>
    <b v="0"/>
    <n v="0"/>
    <m/>
    <b v="0"/>
    <b v="0"/>
    <s v="The Twelve Labours Of Hercules, Son Of Jupiter &amp; Alcmena"/>
    <s v="Single Author"/>
    <x v="0"/>
    <x v="0"/>
    <m/>
  </r>
  <r>
    <n v="22749"/>
    <x v="8169"/>
    <x v="3946"/>
    <s v="en"/>
    <n v="220"/>
    <s v="Burma -- Description and travel; India -- Description and travel"/>
    <s v="Browsing: History - General; Browsing: Travel &amp; Geography; Travel"/>
    <b v="0"/>
    <n v="0"/>
    <m/>
    <b v="0"/>
    <b v="0"/>
    <s v="From Edinburgh To India &amp; Burmah"/>
    <s v="Single Author"/>
    <x v="0"/>
    <x v="0"/>
    <m/>
  </r>
  <r>
    <n v="23282"/>
    <x v="8170"/>
    <x v="289"/>
    <s v="en"/>
    <n v="220"/>
    <s v="Questions and answers -- Periodicals"/>
    <s v="Browsing: Culture/Civilization/Society; Browsing: Encyclopedias/Dictionaries/Reference; Notes and Queries"/>
    <b v="0"/>
    <n v="0"/>
    <m/>
    <b v="0"/>
    <b v="0"/>
    <s v="Notes And Queries, Number 74, March 29, 1851: A Medium Of Inter-Communication For Literary Men, Artists, Antiquaries, Genealogists, Etc."/>
    <s v="Single Author"/>
    <x v="0"/>
    <x v="0"/>
    <m/>
  </r>
  <r>
    <n v="23781"/>
    <x v="8171"/>
    <x v="3456"/>
    <s v="en"/>
    <n v="220"/>
    <s v="New York (N.Y.) -- History -- 1775-1865 -- Fiction"/>
    <s v="Browsing: Fiction; Browsing: History - American; Browsing: Literature"/>
    <b v="0"/>
    <n v="0"/>
    <m/>
    <b v="0"/>
    <b v="0"/>
    <s v="A Little Girl Of Long Ago; Or, Hannah Ann: A Sequel To A Little Girl In Old New York"/>
    <s v="Single Author"/>
    <x v="0"/>
    <x v="0"/>
    <m/>
  </r>
  <r>
    <n v="24317"/>
    <x v="8172"/>
    <x v="3947"/>
    <s v="en"/>
    <n v="220"/>
    <s v="Biography; Frontier and pioneer life -- Dakota Territory; Roosevelt, Theodore, 1858-1919"/>
    <s v="Browsing: Biographies; Browsing: History - American; Browsing: Travel &amp; Geography"/>
    <b v="0"/>
    <n v="0"/>
    <m/>
    <b v="0"/>
    <b v="0"/>
    <s v="Roosevelt In The Bad Lands"/>
    <s v="Single Author"/>
    <x v="0"/>
    <x v="0"/>
    <m/>
  </r>
  <r>
    <n v="24527"/>
    <x v="8173"/>
    <x v="3948"/>
    <s v="en"/>
    <n v="220"/>
    <s v="Chemistry; Physics; Science"/>
    <s v="Browsing: Science - Chemistry/Biochemistry/Physics; Browsing: Science - General; Science"/>
    <b v="0"/>
    <n v="0"/>
    <m/>
    <b v="0"/>
    <b v="0"/>
    <s v="Fragments Of Science: A Series Of Detached Essays, Addresses, And Reviews. V. 1-2"/>
    <s v="Single Author"/>
    <x v="0"/>
    <x v="0"/>
    <m/>
  </r>
  <r>
    <n v="25067"/>
    <x v="8174"/>
    <x v="3949"/>
    <s v="en"/>
    <n v="220"/>
    <s v="Astronauts -- Fiction; Outer space -- Exploration -- Fiction; Science fiction"/>
    <s v="Browsing: Fiction; Browsing: Literature; Browsing: Science-Fiction &amp; Fantasy; Science Fiction"/>
    <b v="0"/>
    <n v="0"/>
    <m/>
    <b v="0"/>
    <b v="0"/>
    <s v="The Planet Strappers"/>
    <s v="Single Author"/>
    <x v="0"/>
    <x v="0"/>
    <m/>
  </r>
  <r>
    <n v="25397"/>
    <x v="8175"/>
    <x v="3950"/>
    <s v="zh"/>
    <n v="220"/>
    <s v="Philosophy, Chinese"/>
    <s v="Browsing: Philosophy &amp; Ethics; Browsing: Psychiatry/Psychology; Browsing: Religion/Spirituality/Paranormal"/>
    <b v="0"/>
    <n v="0"/>
    <m/>
    <b v="0"/>
    <b v="0"/>
    <s v="論衡"/>
    <s v="Single Author"/>
    <x v="0"/>
    <x v="0"/>
    <m/>
  </r>
  <r>
    <n v="25862"/>
    <x v="8176"/>
    <x v="3951"/>
    <s v="en"/>
    <n v="220"/>
    <s v="Science fiction"/>
    <s v="Browsing: Literature; Browsing: Science-Fiction &amp; Fantasy; Science Fiction"/>
    <b v="0"/>
    <n v="0"/>
    <m/>
    <b v="0"/>
    <b v="0"/>
    <s v="The Chamber Of Life"/>
    <s v="Single Author"/>
    <x v="0"/>
    <x v="0"/>
    <m/>
  </r>
  <r>
    <n v="26249"/>
    <x v="3325"/>
    <x v="436"/>
    <s v="en"/>
    <n v="220"/>
    <s v="Children's stories, English; Fairy tales; Fairy tales -- Great Britain; Short stories"/>
    <s v="Browsing: Children &amp; Young Adult Reading; Browsing: Fiction; Browsing: Literature"/>
    <b v="0"/>
    <n v="0"/>
    <m/>
    <b v="0"/>
    <b v="0"/>
    <s v="The Light Princess"/>
    <s v="Single Author"/>
    <x v="0"/>
    <x v="0"/>
    <m/>
  </r>
  <r>
    <n v="26841"/>
    <x v="8177"/>
    <x v="3952"/>
    <s v="en"/>
    <n v="220"/>
    <s v="Speculation; Stocks"/>
    <s v="Browsing: Business/Management; Browsing: Economics"/>
    <b v="0"/>
    <n v="0"/>
    <m/>
    <b v="0"/>
    <b v="0"/>
    <s v="Successful Stock Speculation"/>
    <s v="Single Author"/>
    <x v="0"/>
    <x v="0"/>
    <m/>
  </r>
  <r>
    <n v="29458"/>
    <x v="8178"/>
    <x v="1908"/>
    <s v="en"/>
    <n v="220"/>
    <s v="Science fiction; Short stories"/>
    <s v="Browsing: Fiction; Browsing: Literature; Browsing: Science-Fiction &amp; Fantasy; Science Fiction"/>
    <b v="0"/>
    <n v="0"/>
    <m/>
    <b v="0"/>
    <b v="0"/>
    <s v="Cost Of Living"/>
    <s v="Single Author"/>
    <x v="0"/>
    <x v="0"/>
    <m/>
  </r>
  <r>
    <n v="30098"/>
    <x v="8179"/>
    <x v="3953"/>
    <s v="en"/>
    <n v="220"/>
    <s v="Painters -- Italy -- Venice; Painting -- Italy -- Venice -- History"/>
    <s v="Browsing: Art &amp; Photography; Browsing: History - General"/>
    <b v="0"/>
    <n v="0"/>
    <m/>
    <b v="0"/>
    <b v="0"/>
    <s v="The Venetian School Of Painting"/>
    <s v="Single Author"/>
    <x v="0"/>
    <x v="0"/>
    <m/>
  </r>
  <r>
    <n v="32357"/>
    <x v="8180"/>
    <x v="8"/>
    <s v="en"/>
    <n v="220"/>
    <s v="Children's stories; Fairy tales"/>
    <s v="Browsing: Children &amp; Young Adult Reading; Browsing: Literature"/>
    <b v="0"/>
    <n v="0"/>
    <m/>
    <b v="0"/>
    <b v="0"/>
    <s v="Lulu'S Library, Volume 2 (Of 3)"/>
    <s v="Single Author"/>
    <x v="0"/>
    <x v="0"/>
    <m/>
  </r>
  <r>
    <n v="33219"/>
    <x v="8181"/>
    <x v="378"/>
    <s v="en"/>
    <n v="220"/>
    <s v="Economics"/>
    <s v="Browsing: Economics"/>
    <b v="0"/>
    <n v="0"/>
    <m/>
    <b v="0"/>
    <b v="0"/>
    <s v="Political Economy"/>
    <s v="Single Author"/>
    <x v="0"/>
    <x v="0"/>
    <m/>
  </r>
  <r>
    <n v="34948"/>
    <x v="8182"/>
    <x v="1459"/>
    <s v="en"/>
    <n v="220"/>
    <s v="Love stories; Lumber trade -- Fiction; Maine -- Fiction"/>
    <s v="Browsing: Culture/Civilization/Society; Browsing: Fiction; Browsing: Literature"/>
    <b v="0"/>
    <n v="0"/>
    <m/>
    <b v="0"/>
    <b v="0"/>
    <s v="King Spruce, A Novel"/>
    <s v="Single Author"/>
    <x v="0"/>
    <x v="0"/>
    <m/>
  </r>
  <r>
    <n v="35466"/>
    <x v="8183"/>
    <x v="3954"/>
    <s v="en"/>
    <n v="220"/>
    <s v="Artists -- Correspondence, reminiscences, etc.; Painters -- Great Britain -- Biography; Ward, Leslie, Sir, 1851-1922"/>
    <s v="Browsing: Art &amp; Photography; Browsing: Biographies"/>
    <b v="0"/>
    <n v="0"/>
    <m/>
    <b v="0"/>
    <b v="0"/>
    <s v="Forty Years Of 'Spy'"/>
    <s v="Single Author"/>
    <x v="0"/>
    <x v="0"/>
    <m/>
  </r>
  <r>
    <n v="35965"/>
    <x v="8184"/>
    <x v="3955"/>
    <s v="en"/>
    <n v="220"/>
    <s v="United States -- Description and travel; United States -- Social life and customs -- 1865-1918"/>
    <s v="Browsing: Culture/Civilization/Society; Browsing: History - American; Browsing: Travel &amp; Geography"/>
    <b v="0"/>
    <n v="0"/>
    <m/>
    <b v="0"/>
    <b v="0"/>
    <s v="Abroad At Home: American Ramblings, Observations, And Adventures Of Julian Street"/>
    <s v="Single Author"/>
    <x v="0"/>
    <x v="0"/>
    <m/>
  </r>
  <r>
    <n v="36358"/>
    <x v="8185"/>
    <x v="3956"/>
    <s v="ja"/>
    <n v="220"/>
    <s v="Psychological fiction; Science fiction"/>
    <s v="Browsing: Fiction; Browsing: Literature; Browsing: Psychiatry/Psychology; Browsing: Science-Fiction &amp; Fantasy"/>
    <b v="0"/>
    <n v="0"/>
    <m/>
    <b v="0"/>
    <b v="0"/>
    <s v="火星の記憶"/>
    <s v="Single Author"/>
    <x v="0"/>
    <x v="0"/>
    <m/>
  </r>
  <r>
    <n v="37978"/>
    <x v="8186"/>
    <x v="48"/>
    <s v="en; eo"/>
    <n v="220"/>
    <s v="Esperanto -- Periodicals"/>
    <s v="Browsing: Language &amp; Communication; Browsing: Literature; The Esperantist"/>
    <b v="0"/>
    <n v="0"/>
    <m/>
    <b v="0"/>
    <b v="0"/>
    <s v="The Esperantist, Vol. 1, No. 14"/>
    <s v="Missing"/>
    <x v="2"/>
    <x v="1"/>
    <m/>
  </r>
  <r>
    <n v="38283"/>
    <x v="8187"/>
    <x v="3957"/>
    <s v="en"/>
    <n v="220"/>
    <s v="Schopenhauer, Arthur, 1788-1860"/>
    <s v="Browsing: Philosophy &amp; Ethics; Browsing: Psychiatry/Psychology; Browsing: Religion/Spirituality/Paranormal"/>
    <b v="0"/>
    <n v="0"/>
    <m/>
    <b v="0"/>
    <b v="0"/>
    <s v="Schopenhauer"/>
    <s v="Single Author"/>
    <x v="0"/>
    <x v="0"/>
    <m/>
  </r>
  <r>
    <n v="38355"/>
    <x v="8188"/>
    <x v="3958"/>
    <s v="en"/>
    <n v="220"/>
    <s v="Christian life -- Catholic authors"/>
    <s v="Browsing: Philosophy &amp; Ethics; Browsing: Psychiatry/Psychology; Browsing: Religion/Spirituality/Paranormal"/>
    <b v="0"/>
    <n v="0"/>
    <m/>
    <b v="0"/>
    <b v="0"/>
    <s v="Light And Peace: Instructions For Devout Souls To Dispel Their Doubts And Allay Their Fears"/>
    <s v="Single Author"/>
    <x v="0"/>
    <x v="0"/>
    <m/>
  </r>
  <r>
    <n v="38458"/>
    <x v="8189"/>
    <x v="1655"/>
    <s v="en"/>
    <n v="220"/>
    <s v="Love stories; War stories; Women -- Fiction"/>
    <s v="Browsing: Culture/Civilization/Society; Browsing: Fiction; Browsing: Literature"/>
    <b v="0"/>
    <n v="0"/>
    <m/>
    <b v="0"/>
    <b v="0"/>
    <s v="The Enemies Of Women (Los Enemigos De La Mujer)"/>
    <s v="Single Author"/>
    <x v="0"/>
    <x v="0"/>
    <m/>
  </r>
  <r>
    <n v="41676"/>
    <x v="8190"/>
    <x v="3959"/>
    <s v="en"/>
    <n v="220"/>
    <s v="Armor; Weapons"/>
    <s v="Browsing: History - Warfare"/>
    <b v="0"/>
    <n v="0"/>
    <m/>
    <b v="0"/>
    <b v="0"/>
    <s v="Armour &amp; Weapons"/>
    <s v="Single Author"/>
    <x v="0"/>
    <x v="0"/>
    <m/>
  </r>
  <r>
    <n v="43362"/>
    <x v="8191"/>
    <x v="3960"/>
    <s v="en"/>
    <n v="220"/>
    <s v="Aircraft theft -- Juvenile fiction; Mines and mineral resources -- Juvenile fiction; Mystery and detective stories"/>
    <s v="Browsing: Children &amp; Young Adult Reading; Browsing: Crime/Mystery; Browsing: Fiction"/>
    <b v="0"/>
    <n v="0"/>
    <m/>
    <b v="0"/>
    <b v="0"/>
    <s v="Riddle Of The Storm: A Mystery Story For Boys"/>
    <s v="Single Author"/>
    <x v="0"/>
    <x v="0"/>
    <m/>
  </r>
  <r>
    <n v="44202"/>
    <x v="8192"/>
    <x v="3961"/>
    <s v="en"/>
    <n v="220"/>
    <s v="American National Red Cross; Red Cross and Red Crescent"/>
    <s v="Browsing: Culture/Civilization/Society; Browsing: History - American"/>
    <b v="0"/>
    <n v="0"/>
    <m/>
    <b v="0"/>
    <b v="0"/>
    <s v="The Red Cross In Peace And War"/>
    <s v="Single Author"/>
    <x v="0"/>
    <x v="0"/>
    <m/>
  </r>
  <r>
    <n v="45621"/>
    <x v="8193"/>
    <x v="3962"/>
    <s v="en"/>
    <n v="220"/>
    <s v="Argentina -- Description and travel; Brazil -- Description and travel; South America -- Description and travel; Uruguay -- Description and travel"/>
    <s v="Browsing: Culture/Civilization/Society; Browsing: History - General; Browsing: Travel &amp; Geography"/>
    <b v="0"/>
    <n v="0"/>
    <m/>
    <b v="0"/>
    <b v="0"/>
    <s v="South America To-Day: A Study Of Conditions, Social, Political And Commercial In Argentina, Uruguay And Brazil"/>
    <s v="Single Author"/>
    <x v="0"/>
    <x v="0"/>
    <m/>
  </r>
  <r>
    <n v="45721"/>
    <x v="8194"/>
    <x v="1998"/>
    <s v="en"/>
    <n v="220"/>
    <s v="Virginia -- History -- Colonial period, ca. 1600-1775 -- Fiction"/>
    <s v="Browsing: Fiction; Browsing: History - American; Browsing: Literature"/>
    <b v="0"/>
    <n v="0"/>
    <m/>
    <b v="0"/>
    <b v="0"/>
    <s v="By Order Of The Company"/>
    <s v="Single Author"/>
    <x v="0"/>
    <x v="0"/>
    <m/>
  </r>
  <r>
    <n v="46229"/>
    <x v="8195"/>
    <x v="570"/>
    <s v="en"/>
    <n v="220"/>
    <s v="Locomotives -- History; Railroads -- Great Britain -- History; Stephenson, George, 1781-1848; Stephenson, Robert, 1803-1859"/>
    <s v="Browsing: Biographies; Browsing: Engineering &amp; Construction; Browsing: History - British"/>
    <b v="0"/>
    <n v="0"/>
    <m/>
    <b v="0"/>
    <b v="0"/>
    <s v="The Life Of George Stephenson And Of His Son Robert Stephenson: Comprising Also A History Of The Invention And Introduction Of The Railway Locomotive"/>
    <s v="Single Author"/>
    <x v="0"/>
    <x v="0"/>
    <m/>
  </r>
  <r>
    <n v="46661"/>
    <x v="8196"/>
    <x v="3963"/>
    <s v="en"/>
    <n v="220"/>
    <s v="North Dakota; North Dakota -- Guidebooks"/>
    <s v="Browsing: Encyclopedias/Dictionaries/Reference; Browsing: History - American; Browsing: Travel &amp; Geography"/>
    <b v="0"/>
    <n v="0"/>
    <m/>
    <b v="0"/>
    <b v="0"/>
    <s v="North Dakota: A Guide To The Northern Prairie State"/>
    <s v="Single Author"/>
    <x v="0"/>
    <x v="0"/>
    <m/>
  </r>
  <r>
    <n v="49887"/>
    <x v="8197"/>
    <x v="3964"/>
    <s v="fr"/>
    <n v="220"/>
    <s v="Homosexuality and literature"/>
    <s v="Browsing: Gender &amp; Sexuality Studies; Browsing: Literature; Browsing: Philosophy &amp; Ethics; FR Femmes; FR Littérature; FR Philosophie, Religion et Morale"/>
    <b v="0"/>
    <n v="0"/>
    <m/>
    <b v="0"/>
    <b v="0"/>
    <s v="Pensées D'Une Amazone"/>
    <s v="Single Author"/>
    <x v="0"/>
    <x v="0"/>
    <m/>
  </r>
  <r>
    <n v="53552"/>
    <x v="8198"/>
    <x v="1334"/>
    <s v="es"/>
    <n v="220"/>
    <s v="Spanish literature -- 19th century"/>
    <s v="Browsing: Literature"/>
    <b v="0"/>
    <n v="0"/>
    <m/>
    <b v="0"/>
    <b v="0"/>
    <s v="Obras Escogidas"/>
    <s v="Single Author"/>
    <x v="0"/>
    <x v="0"/>
    <m/>
  </r>
  <r>
    <n v="55351"/>
    <x v="8199"/>
    <x v="134"/>
    <s v="en"/>
    <n v="220"/>
    <s v="Comedies; Country life -- Russia -- Drama; Domestic drama; Moscow (Russia) -- Social life and customs -- Drama; Russia -- Social conditions -- Drama; Sisters -- Russia -- Drama; Young women -- Russia -- Drama"/>
    <s v="Browsing: Culture/Civilization/Society; Browsing: Fiction; Browsing: Literature"/>
    <b v="1"/>
    <n v="0"/>
    <m/>
    <b v="0"/>
    <b v="0"/>
    <s v="The Three Sisters"/>
    <s v="Single Author"/>
    <x v="0"/>
    <x v="0"/>
    <m/>
  </r>
  <r>
    <n v="57849"/>
    <x v="8200"/>
    <x v="3965"/>
    <s v="en"/>
    <n v="220"/>
    <s v="San Jacinto, Battle of, Tex., 1836; Texas -- History -- Revolution, 1835-1836"/>
    <s v="Browsing: History - American; Browsing: History - General"/>
    <b v="0"/>
    <n v="0"/>
    <m/>
    <b v="0"/>
    <b v="0"/>
    <s v="The Battle Of San Jacinto And The San Jacinto Campaign"/>
    <s v="Multiple Authors"/>
    <x v="1"/>
    <x v="0"/>
    <m/>
  </r>
  <r>
    <n v="60450"/>
    <x v="8201"/>
    <x v="118"/>
    <s v="fr"/>
    <n v="220"/>
    <s v="Adventure stories; Science fiction; Sea stories; Shipwrecks -- Fiction"/>
    <s v="Browsing: Fiction; Browsing: Literature; Browsing: Science-Fiction &amp; Fantasy; FR Illustrateurs; FR Littérature"/>
    <b v="0"/>
    <n v="0"/>
    <m/>
    <b v="0"/>
    <b v="0"/>
    <s v="Les Naufragés Du Jonathan"/>
    <s v="Single Author"/>
    <x v="0"/>
    <x v="0"/>
    <m/>
  </r>
  <r>
    <n v="66688"/>
    <x v="8202"/>
    <x v="223"/>
    <s v="en"/>
    <n v="220"/>
    <s v="Children's stories, Danish -- Translations into English; Fairy tales; Fairy tales -- Denmark"/>
    <s v="Browsing: Children &amp; Young Adult Reading; Browsing: Literature"/>
    <b v="0"/>
    <n v="0"/>
    <m/>
    <b v="0"/>
    <b v="0"/>
    <s v="Hans Andersen'S Fairy Tales"/>
    <s v="Single Author"/>
    <x v="0"/>
    <x v="0"/>
    <m/>
  </r>
  <r>
    <n v="67831"/>
    <x v="8203"/>
    <x v="1177"/>
    <s v="pt"/>
    <n v="220"/>
    <s v="Brazilian fiction -- 19th century"/>
    <s v="Browsing: Culture/Civilization/Society; Browsing: Fiction; Browsing: Literature"/>
    <b v="0"/>
    <n v="0"/>
    <m/>
    <b v="0"/>
    <b v="0"/>
    <s v="A Pata Da Gazella: Romance Brasileiro."/>
    <s v="Single Author"/>
    <x v="0"/>
    <x v="0"/>
    <m/>
  </r>
  <r>
    <n v="70838"/>
    <x v="8204"/>
    <x v="88"/>
    <s v="en"/>
    <n v="220"/>
    <s v="Germany -- Description and travel; Italy -- Description and travel; Switzerland -- Description and travel"/>
    <s v="Browsing: History - European; Browsing: Travel &amp; Geography"/>
    <b v="0"/>
    <n v="0"/>
    <m/>
    <b v="0"/>
    <b v="0"/>
    <s v="The Journal Of Montaigne'S Travels In Italy By Way Of Switzerland And Germany In 1580 And 1581, Volume 1 (Of 3)"/>
    <s v="Single Author"/>
    <x v="0"/>
    <x v="0"/>
    <m/>
  </r>
  <r>
    <n v="70898"/>
    <x v="8205"/>
    <x v="3966"/>
    <s v="it"/>
    <n v="220"/>
    <s v="Italy -- History"/>
    <s v="Browsing: History - European; Browsing: History - General"/>
    <b v="0"/>
    <n v="0"/>
    <m/>
    <b v="0"/>
    <b v="0"/>
    <s v="Storia Degli Italiani, Vol. 10 (Di 15)"/>
    <s v="Single Author"/>
    <x v="0"/>
    <x v="0"/>
    <m/>
  </r>
  <r>
    <n v="74437"/>
    <x v="8206"/>
    <x v="1800"/>
    <s v="en"/>
    <n v="220"/>
    <s v="Artists and patrons -- Fiction; Authors and readers -- Fiction; Humorous stories; Italy -- Fiction; Satire"/>
    <s v="Browsing: Culture/Civilization/Society; Browsing: Fiction"/>
    <b v="0"/>
    <n v="0"/>
    <m/>
    <b v="0"/>
    <b v="0"/>
    <s v="Those Barren Leaves"/>
    <s v="Single Author"/>
    <x v="0"/>
    <x v="0"/>
    <m/>
  </r>
  <r>
    <n v="430"/>
    <x v="8207"/>
    <x v="3967"/>
    <s v="en"/>
    <n v="219"/>
    <s v="Love stories; Man-woman relationships -- Fiction"/>
    <s v="Browsing: Fiction; Browsing: Literature"/>
    <b v="0"/>
    <n v="0"/>
    <m/>
    <b v="0"/>
    <b v="0"/>
    <s v="The Grain Of Dust: A Novel"/>
    <s v="Single Author"/>
    <x v="0"/>
    <x v="0"/>
    <m/>
  </r>
  <r>
    <n v="496"/>
    <x v="8208"/>
    <x v="1015"/>
    <s v="en"/>
    <n v="219"/>
    <s v="Children's literature; Fairy tales; People with disabilities -- Juvenile fiction; Princes -- Juvenile fiction"/>
    <s v="Browsing: Children &amp; Young Adult Reading; Children's Literature"/>
    <b v="0"/>
    <n v="0"/>
    <m/>
    <b v="0"/>
    <b v="0"/>
    <s v="The Little Lame Prince"/>
    <s v="Single Author"/>
    <x v="0"/>
    <x v="0"/>
    <m/>
  </r>
  <r>
    <n v="636"/>
    <x v="8209"/>
    <x v="217"/>
    <s v="en"/>
    <n v="219"/>
    <s v="Alchemy; Common fallacies; Delusions; Hallucinations and illusions; Impostors and imposture; Investments -- Psychological aspects; Occultism -- Early works to 1900; Social psychology; Stock exchanges -- Psychological aspects; Swindlers and swindling"/>
    <s v="Browsing: Culture/Civilization/Society; Browsing: Psychiatry/Psychology; Psychology"/>
    <b v="0"/>
    <n v="0"/>
    <m/>
    <b v="0"/>
    <b v="0"/>
    <s v="Memoirs Of Extraordinary Popular Delusions — Volume 1"/>
    <s v="Single Author"/>
    <x v="0"/>
    <x v="0"/>
    <m/>
  </r>
  <r>
    <n v="670"/>
    <x v="8210"/>
    <x v="2055"/>
    <s v="en"/>
    <n v="219"/>
    <s v="English language -- Dictionaries"/>
    <s v="Browsing: Encyclopedias/Dictionaries/Reference; Browsing: Language &amp; Communication; Browsing: Literature"/>
    <b v="1"/>
    <n v="0"/>
    <m/>
    <b v="0"/>
    <b v="0"/>
    <s v="The Gutenberg Webster'S Unabridged Dictionary: Section X, Y, And Z"/>
    <s v="Multiple Authors"/>
    <x v="1"/>
    <x v="0"/>
    <m/>
  </r>
  <r>
    <n v="1175"/>
    <x v="8211"/>
    <x v="170"/>
    <s v="en"/>
    <n v="219"/>
    <s v="Classical literature; Despotism -- Early works to 1800; Dialogues, Greek -- Translations into English; Hieron I, Tyrant of Syracuse, -467 B.C. or 466 B.C.; Simonides, approximately 556 B.C.-467 B.C.; Syracuse (Italy) -- Politics and government -- Early works to 1800"/>
    <s v="Browsing: Culture/Civilization/Society; Browsing: History - Ancient; Browsing: Literature"/>
    <b v="0"/>
    <n v="0"/>
    <m/>
    <b v="0"/>
    <b v="0"/>
    <s v="Hiero"/>
    <s v="Single Author"/>
    <x v="0"/>
    <x v="0"/>
    <m/>
  </r>
  <r>
    <n v="1334"/>
    <x v="8212"/>
    <x v="127"/>
    <s v="en"/>
    <n v="219"/>
    <s v="Autobiographical fiction"/>
    <s v="Browsing: Fiction; Browsing: Literature"/>
    <b v="0"/>
    <n v="0"/>
    <m/>
    <b v="0"/>
    <b v="0"/>
    <s v="Paul Kelver"/>
    <s v="Single Author"/>
    <x v="0"/>
    <x v="0"/>
    <m/>
  </r>
  <r>
    <n v="3436"/>
    <x v="8213"/>
    <x v="48"/>
    <s v="en"/>
    <n v="219"/>
    <s v="Fairy tales; Tales -- Arab countries"/>
    <s v="Best Books Ever Listings; Browsing: Culture/Civilization/Society; Browsing: Literature"/>
    <b v="0"/>
    <n v="0"/>
    <m/>
    <b v="0"/>
    <b v="0"/>
    <s v="The Book Of The Thousand Nights And A Night — Volume 02"/>
    <s v="Missing"/>
    <x v="2"/>
    <x v="0"/>
    <m/>
  </r>
  <r>
    <n v="5430"/>
    <x v="8214"/>
    <x v="453"/>
    <s v="en"/>
    <n v="219"/>
    <s v="English language -- Dictionaries; Lexicology"/>
    <s v="Browsing: Encyclopedias/Dictionaries/Reference; Browsing: Language &amp; Communication; Browsing: Literature; Language Education"/>
    <b v="0"/>
    <n v="0"/>
    <m/>
    <b v="0"/>
    <b v="0"/>
    <s v="Preface To A Dictionary Of The English Language"/>
    <s v="Single Author"/>
    <x v="0"/>
    <x v="0"/>
    <m/>
  </r>
  <r>
    <n v="6920"/>
    <x v="8215"/>
    <x v="53"/>
    <s v="en"/>
    <n v="219"/>
    <s v="Marcus Aurelius, Emperor of Rome, 121-180"/>
    <s v="Browsing: Philosophy &amp; Ethics; Browsing: Psychiatry/Psychology; Browsing: Religion/Spirituality/Paranormal"/>
    <b v="0"/>
    <n v="0"/>
    <m/>
    <b v="0"/>
    <b v="0"/>
    <s v="Thoughts Of Marcus Aurelius"/>
    <s v="Single Author"/>
    <x v="0"/>
    <x v="0"/>
    <m/>
  </r>
  <r>
    <n v="11640"/>
    <x v="8216"/>
    <x v="74"/>
    <s v="en"/>
    <n v="219"/>
    <s v="Love stories; Man-woman relationships -- Fiction; Satire; Spiritualists -- England -- Fiction"/>
    <s v="Browsing: Culture/Civilization/Society; Browsing: Fiction; Browsing: Literature"/>
    <b v="0"/>
    <n v="0"/>
    <m/>
    <b v="0"/>
    <b v="0"/>
    <s v="Love And Mr. Lewisham"/>
    <s v="Single Author"/>
    <x v="0"/>
    <x v="0"/>
    <m/>
  </r>
  <r>
    <n v="11805"/>
    <x v="8217"/>
    <x v="568"/>
    <s v="en"/>
    <n v="219"/>
    <s v="Copyright -- United States -- Catalogs"/>
    <s v="Browsing: Encyclopedias/Dictionaries/Reference; Browsing: Law &amp; Criminology"/>
    <b v="0"/>
    <n v="0"/>
    <m/>
    <b v="0"/>
    <b v="0"/>
    <s v="U.S. Copyright Renewals, 1952 January - June"/>
    <s v="Single Author"/>
    <x v="0"/>
    <x v="0"/>
    <m/>
  </r>
  <r>
    <n v="12471"/>
    <x v="8218"/>
    <x v="3835"/>
    <s v="en"/>
    <n v="219"/>
    <s v="Authors, English -- 19th century -- Biography; Trollope, Thomas Adolphus, 1810-1892"/>
    <s v="Browsing: Biographies; Browsing: Literature"/>
    <b v="0"/>
    <n v="0"/>
    <m/>
    <b v="0"/>
    <b v="0"/>
    <s v="What I Remember, Volume 2"/>
    <s v="Single Author"/>
    <x v="0"/>
    <x v="0"/>
    <m/>
  </r>
  <r>
    <n v="13916"/>
    <x v="8219"/>
    <x v="3968"/>
    <s v="en"/>
    <n v="219"/>
    <s v="Bashkirtseff, Marie, 1860-1884"/>
    <s v="Browsing: Biographies; Browsing: Culture/Civilization/Society; Browsing: History - General"/>
    <b v="0"/>
    <n v="0"/>
    <m/>
    <b v="0"/>
    <b v="0"/>
    <s v="Marie Bashkirtseff (From Childhood To Girlhood)"/>
    <s v="Single Author"/>
    <x v="0"/>
    <x v="0"/>
    <m/>
  </r>
  <r>
    <n v="14970"/>
    <x v="8220"/>
    <x v="293"/>
    <s v="en; la"/>
    <n v="219"/>
    <s v="Knowledge, Theory of -- Early works to 1800; Philosophy -- Early works to 1800"/>
    <s v="Browsing: History - Ancient; Browsing: Literature; Browsing: Philosophy &amp; Ethics; Classical Antiquity"/>
    <b v="0"/>
    <n v="0"/>
    <m/>
    <b v="0"/>
    <b v="0"/>
    <s v="Academica"/>
    <s v="Single Author"/>
    <x v="0"/>
    <x v="1"/>
    <m/>
  </r>
  <r>
    <n v="15017"/>
    <x v="8221"/>
    <x v="352"/>
    <s v="en"/>
    <n v="219"/>
    <s v="Dialogues, Latin; Oratory, Ancient"/>
    <s v="Browsing: History - Ancient; Browsing: Language &amp; Communication; Browsing: Literature; Classical Antiquity"/>
    <b v="0"/>
    <n v="0"/>
    <m/>
    <b v="0"/>
    <b v="0"/>
    <s v="A Dialogue Concerning Oratory, Or The Causes Of Corrupt Eloquence: The Works Of Cornelius Tacitus, Volume 8 (Of 8); With An Essay On His Life And Genius, Notes, Supplements"/>
    <s v="Single Author"/>
    <x v="0"/>
    <x v="0"/>
    <m/>
  </r>
  <r>
    <n v="15333"/>
    <x v="8222"/>
    <x v="3969"/>
    <s v="en"/>
    <n v="219"/>
    <s v="Southampton Insurrection, 1831; Turner, Nat, 1800?-1831"/>
    <s v="Browsing: History - American"/>
    <b v="0"/>
    <n v="0"/>
    <m/>
    <b v="0"/>
    <b v="0"/>
    <s v="The Confessions Of Nat Turner: The Leader Of The Late Insurrections In Southampton, Va. As Fully And Voluntarily Made To Thomas R. Gray, In The Prison Where He Was Confined, And Acknowledged By Him To Be Such When Read Before The Court Of Southampton; With The Certificate, Under Seal Of The Court Convened At Jerusalem, Nov. 5, 1831, For His Trial. Also, An Authentic Account Of The Whole Insurrection."/>
    <s v="Single Author"/>
    <x v="0"/>
    <x v="0"/>
    <m/>
  </r>
  <r>
    <n v="15879"/>
    <x v="8223"/>
    <x v="48"/>
    <s v="en"/>
    <n v="219"/>
    <s v="Brunanburh, Battle of, 937 -- Poetry; English poetry -- Old English, ca. 450-1100 -- Modernized versions; Helena, Saint, approximately 255-approximately 330 -- Poetry; Jesus Christ -- Crucifixion -- Poetry; Judith (Biblical figure) -- Poetry; Maldon, Battle of, England, 991 -- Poetry"/>
    <s v="Browsing: History - Medieval/The Middle Ages; Browsing: Literature; Browsing: Poetry"/>
    <b v="0"/>
    <n v="0"/>
    <m/>
    <b v="0"/>
    <b v="0"/>
    <s v="Elene; Judith; Athelstan, Or The Fight At Brunanburh; Byrhtnoth, Or The Fight At Maldon; And The Dream Of The Rood: Anglo-Saxon Poems"/>
    <s v="Missing"/>
    <x v="2"/>
    <x v="0"/>
    <m/>
  </r>
  <r>
    <n v="15985"/>
    <x v="8224"/>
    <x v="480"/>
    <s v="en"/>
    <n v="219"/>
    <s v="Maine -- Social life and customs -- Fiction; United States -- Social life and customs -- 19th century -- Fiction"/>
    <s v="Browsing: Culture/Civilization/Society; Browsing: Fiction; Browsing: Literature"/>
    <b v="0"/>
    <n v="0"/>
    <m/>
    <b v="0"/>
    <b v="0"/>
    <s v="Deephaven And Selected Stories &amp; Sketches"/>
    <s v="Single Author"/>
    <x v="0"/>
    <x v="0"/>
    <m/>
  </r>
  <r>
    <n v="16261"/>
    <x v="8225"/>
    <x v="709"/>
    <s v="en"/>
    <n v="219"/>
    <s v="China -- Social life and customs -- Fiction; Legends -- China"/>
    <s v="Browsing: Culture/Civilization/Society; Browsing: Fiction; Browsing: Literature"/>
    <b v="0"/>
    <n v="0"/>
    <m/>
    <b v="0"/>
    <b v="0"/>
    <s v="Some Chinese Ghosts"/>
    <s v="Single Author"/>
    <x v="0"/>
    <x v="0"/>
    <m/>
  </r>
  <r>
    <n v="17983"/>
    <x v="1227"/>
    <x v="661"/>
    <s v="fr"/>
    <n v="219"/>
    <s v="Adventure stories; Lescaut, Manon, 1689-1721 -- Fiction; Man-woman relationships -- Fiction"/>
    <s v="Browsing: Fiction; Browsing: Literature; FR Littérature; Opera"/>
    <b v="0"/>
    <n v="0"/>
    <m/>
    <b v="0"/>
    <b v="0"/>
    <s v="Manon Lescaut"/>
    <s v="Single Author"/>
    <x v="0"/>
    <x v="0"/>
    <m/>
  </r>
  <r>
    <n v="18037"/>
    <x v="8226"/>
    <x v="54"/>
    <s v="en"/>
    <n v="219"/>
    <s v="Iceland -- Description and travel; Madagascar -- Description and travel; Norway -- Description and travel; Pfeiffer, Ida, 1797-1858; Sweden -- Description and travel; Voyages around the world"/>
    <s v="Browsing: History - General; Browsing: Travel &amp; Geography"/>
    <b v="0"/>
    <n v="0"/>
    <m/>
    <b v="0"/>
    <b v="0"/>
    <s v="The Story Of Ida Pfeiffer And Her Travels In Many Lands"/>
    <s v="Single Author"/>
    <x v="0"/>
    <x v="0"/>
    <m/>
  </r>
  <r>
    <n v="18293"/>
    <x v="8227"/>
    <x v="289"/>
    <s v="en"/>
    <n v="219"/>
    <s v="Children's literature -- Periodicals"/>
    <s v="Browsing: Children &amp; Young Adult Reading; Browsing: Encyclopedias/Dictionaries/Reference; The Girls Own Paper"/>
    <b v="0"/>
    <n v="0"/>
    <m/>
    <b v="0"/>
    <b v="0"/>
    <s v="The Girl'S Own Paper, Vol. Viii, No. 354, October 9, 1886"/>
    <s v="Single Author"/>
    <x v="0"/>
    <x v="0"/>
    <m/>
  </r>
  <r>
    <n v="19149"/>
    <x v="8228"/>
    <x v="3970"/>
    <s v="fr"/>
    <n v="219"/>
    <s v="French fiction -- 20th century; Inventions -- Fiction; Science fiction; Scientists -- Fiction"/>
    <s v="Browsing: Fiction; Browsing: Literature; Browsing: Science-Fiction &amp; Fantasy; FR Littérature"/>
    <b v="0"/>
    <n v="0"/>
    <m/>
    <b v="0"/>
    <b v="0"/>
    <s v="Locus Solus"/>
    <s v="Single Author"/>
    <x v="0"/>
    <x v="0"/>
    <m/>
  </r>
  <r>
    <n v="20102"/>
    <x v="8229"/>
    <x v="289"/>
    <s v="en"/>
    <n v="219"/>
    <s v="Art, Modern -- 19th century -- Periodicals; Literature, Modern -- 19th century -- Periodicals; Science -- History -- Periodicals"/>
    <s v="Browsing: Art &amp; Photography; Browsing: Literature; Browsing: Science - General; The International Magazine of Literature, Art, and Science"/>
    <b v="0"/>
    <n v="0"/>
    <m/>
    <b v="0"/>
    <b v="0"/>
    <s v="The International Monthly Magazine - Volume V - No Ii"/>
    <s v="Single Author"/>
    <x v="0"/>
    <x v="0"/>
    <m/>
  </r>
  <r>
    <n v="20275"/>
    <x v="8230"/>
    <x v="398"/>
    <s v="en"/>
    <n v="219"/>
    <s v="Great Britain -- History -- James II, 1685-1688; Great Britain -- History -- William and Mary, 1689-1702"/>
    <s v="Browsing: History - British; Browsing: History - General; United Kingdom"/>
    <b v="0"/>
    <n v="0"/>
    <m/>
    <b v="0"/>
    <b v="0"/>
    <s v="The History Of England, From The Accession Of: James Ii, Vol1, Chapter 03"/>
    <s v="Single Author"/>
    <x v="0"/>
    <x v="0"/>
    <m/>
  </r>
  <r>
    <n v="20848"/>
    <x v="8231"/>
    <x v="3971"/>
    <s v="en"/>
    <n v="219"/>
    <s v="Chemistry"/>
    <s v="Browsing: Science - Chemistry/Biochemistry/Physics; Chemistry"/>
    <b v="0"/>
    <n v="0"/>
    <m/>
    <b v="0"/>
    <b v="0"/>
    <s v="An Elementary Study Of Chemistry"/>
    <s v="Multiple Authors"/>
    <x v="1"/>
    <x v="0"/>
    <m/>
  </r>
  <r>
    <n v="21853"/>
    <x v="8232"/>
    <x v="3972"/>
    <s v="en"/>
    <n v="219"/>
    <s v="United States -- History -- Civil War, 1861-1865 -- Biography; United States -- History -- Civil War, 1861-1865 -- Hospitals; United States -- History -- Civil War, 1861-1865 -- Women"/>
    <s v="Browsing: Biographies; Browsing: Culture/Civilization/Society; Browsing: History - American; US Civil War"/>
    <b v="0"/>
    <n v="0"/>
    <m/>
    <b v="0"/>
    <b v="0"/>
    <s v="Woman'S Work In The Civil War: A Record Of Heroism, Patriotism, And Patience"/>
    <s v="Multiple Authors"/>
    <x v="1"/>
    <x v="0"/>
    <m/>
  </r>
  <r>
    <n v="24457"/>
    <x v="8233"/>
    <x v="1185"/>
    <s v="en"/>
    <n v="219"/>
    <s v="Canada -- History -- To 1763 (New France); United States -- History -- Colonial period, ca. 1600-1775"/>
    <s v="Browsing: History - American; Browsing: History - General"/>
    <b v="0"/>
    <n v="0"/>
    <m/>
    <b v="0"/>
    <b v="0"/>
    <s v="France And England In North America, Part Vii, Vol 1: A Half-Century Of Conflict"/>
    <s v="Single Author"/>
    <x v="0"/>
    <x v="0"/>
    <m/>
  </r>
  <r>
    <n v="26246"/>
    <x v="187"/>
    <x v="74"/>
    <s v="en"/>
    <n v="219"/>
    <s v="Mentally ill -- Fiction; Psychological fiction; Science fiction; Scientists -- Fiction"/>
    <s v="Browsing: Fiction; Browsing: Literature; Browsing: Psychiatry/Psychology; Browsing: Science-Fiction &amp; Fantasy"/>
    <b v="0"/>
    <n v="0"/>
    <m/>
    <b v="0"/>
    <b v="0"/>
    <s v="The Invisible Man: A Grotesque Romance"/>
    <s v="Single Author"/>
    <x v="0"/>
    <x v="0"/>
    <m/>
  </r>
  <r>
    <n v="27251"/>
    <x v="8234"/>
    <x v="3973"/>
    <s v="en"/>
    <n v="219"/>
    <s v="Christian life -- Juvenile fiction; Clergy -- Juvenile fiction; Conduct of life -- Juvenile fiction; Neighbors -- Juvenile fiction; Physicians -- Juvenile fiction; Sick -- Juvenile fiction; Youth -- Conduct of life -- Juvenile fiction; Youth and death -- Juvenile fiction"/>
    <s v="Browsing: Children &amp; Young Adult Reading; Browsing: Fiction"/>
    <b v="0"/>
    <n v="0"/>
    <m/>
    <b v="0"/>
    <b v="0"/>
    <s v="&quot;Some Say&quot;; Neighbours In Cyrus"/>
    <s v="Single Author"/>
    <x v="0"/>
    <x v="0"/>
    <m/>
  </r>
  <r>
    <n v="27416"/>
    <x v="8235"/>
    <x v="289"/>
    <s v="sv"/>
    <n v="219"/>
    <s v="Bible stories, Swedish -- Periodicals; Children's periodicals, Swedish; Christian education -- Periodicals; Sunday school literature -- Periodicals; Svenska missionsförbundet -- Periodicals"/>
    <s v="Barnavännen; Browsing: Children &amp; Young Adult Reading; Browsing: Religion/Spirituality/Paranormal; Browsing: Teaching &amp; Education"/>
    <b v="0"/>
    <n v="0"/>
    <m/>
    <b v="0"/>
    <b v="0"/>
    <s v="Barnavännen, 1905-01: Illustrerad Veckotidning För De Små"/>
    <s v="Single Author"/>
    <x v="0"/>
    <x v="0"/>
    <m/>
  </r>
  <r>
    <n v="27444"/>
    <x v="8236"/>
    <x v="3974"/>
    <s v="en"/>
    <n v="219"/>
    <s v="Science fiction"/>
    <s v="Browsing: Literature; Browsing: Science-Fiction &amp; Fantasy; Science Fiction"/>
    <b v="0"/>
    <n v="0"/>
    <m/>
    <b v="0"/>
    <b v="0"/>
    <s v="Starman'S Quest"/>
    <s v="Single Author"/>
    <x v="0"/>
    <x v="0"/>
    <m/>
  </r>
  <r>
    <n v="28370"/>
    <x v="8237"/>
    <x v="3975"/>
    <s v="fr"/>
    <n v="219"/>
    <s v="Europe, Southern; Geography"/>
    <s v="Browsing: Culture/Civilization/Society; Browsing: Travel &amp; Geography; FR Voyages et pays"/>
    <b v="0"/>
    <n v="0"/>
    <m/>
    <b v="0"/>
    <b v="0"/>
    <s v="Nouvelle Géographie Universelle (1/19): I L'Europe Meridionale (Grèce, Turquie, Roumanie, Serbie, Italie, Espagne Et Portugal)"/>
    <s v="Single Author"/>
    <x v="0"/>
    <x v="0"/>
    <m/>
  </r>
  <r>
    <n v="29224"/>
    <x v="8238"/>
    <x v="3976"/>
    <s v="en"/>
    <n v="219"/>
    <s v="American drama; United States -- History -- Revolution, 1775-1783 -- Drama"/>
    <s v="Browsing: Fiction; Browsing: History - American; Browsing: Literature"/>
    <b v="0"/>
    <n v="0"/>
    <m/>
    <b v="0"/>
    <b v="0"/>
    <s v="The Group: A Farce"/>
    <s v="Single Author"/>
    <x v="0"/>
    <x v="0"/>
    <m/>
  </r>
  <r>
    <n v="29719"/>
    <x v="8239"/>
    <x v="3977"/>
    <s v="nl"/>
    <n v="219"/>
    <s v="Dutch fiction"/>
    <s v="Browsing: Culture/Civilization/Society; Browsing: Fiction; Browsing: Literature"/>
    <b v="0"/>
    <n v="0"/>
    <m/>
    <b v="0"/>
    <b v="0"/>
    <s v="Dichtertje - De Uitvreter - Titaantjes"/>
    <s v="Single Author"/>
    <x v="0"/>
    <x v="0"/>
    <m/>
  </r>
  <r>
    <n v="30452"/>
    <x v="8240"/>
    <x v="289"/>
    <s v="en"/>
    <n v="219"/>
    <s v="Science fiction -- Periodicals; Science fiction, American -- Periodicals"/>
    <s v="Astounding Stories; Browsing: Literature; Browsing: Science-Fiction &amp; Fantasy; Science Fiction"/>
    <b v="0"/>
    <n v="0"/>
    <m/>
    <b v="0"/>
    <b v="0"/>
    <s v="Astounding Stories, April, 1931"/>
    <s v="Single Author"/>
    <x v="0"/>
    <x v="0"/>
    <m/>
  </r>
  <r>
    <n v="32813"/>
    <x v="8241"/>
    <x v="3978"/>
    <s v="en"/>
    <n v="219"/>
    <s v="Anne Boleyn, Queen, consort of Henry VIII, King of England, 1507-1536; Anne, of Cleves, Queen, consort of Henry VIII, King of England, 1515-1557; Catharine Howard, Queen, consort of Henry VIII, King of England, -1542; Catharine Parr, Queen, consort of Henry VIII, King of England, 1512-1548; Catharine, of Aragon, Queen, consort of Henry VIII, King of England, 1485-1536; Great Britain -- History -- Henry VIII, 1509-1547 -- Biography; Henry VIII, King of England, 1491-1547 -- Marriage; Jane Seymour, Queen, consort of Henry VIII, King of England, 1509?-1537; Marriages of royalty and nobility -- Great Britain -- History -- 16th century"/>
    <s v="Browsing: History - British; Browsing: History - Royalty"/>
    <b v="0"/>
    <n v="0"/>
    <m/>
    <b v="0"/>
    <b v="0"/>
    <s v="The Wives Of Henry The Eighth And The Parts They Played In History"/>
    <s v="Single Author"/>
    <x v="0"/>
    <x v="0"/>
    <m/>
  </r>
  <r>
    <n v="32920"/>
    <x v="8242"/>
    <x v="3979"/>
    <s v="en"/>
    <n v="219"/>
    <s v="Single women -- Fiction"/>
    <s v="Browsing: Fiction; Browsing: Literature"/>
    <b v="0"/>
    <n v="0"/>
    <m/>
    <b v="0"/>
    <b v="0"/>
    <s v="A Question Of Marriage"/>
    <s v="Single Author"/>
    <x v="0"/>
    <x v="0"/>
    <m/>
  </r>
  <r>
    <n v="33748"/>
    <x v="8243"/>
    <x v="54"/>
    <s v="en"/>
    <n v="219"/>
    <s v="Cookbooks; Cooking, American; Fireless cookers; Home economics; Margarine"/>
    <s v="Browsing: Cooking &amp; Drinking; Browsing: Encyclopedias/Dictionaries/Reference; Cookbooks and Cooking"/>
    <b v="0"/>
    <n v="0"/>
    <m/>
    <b v="0"/>
    <b v="0"/>
    <s v="The Kitchen Encyclopedia: Twelfth Edition (Swift &amp; Company)"/>
    <s v="Single Author"/>
    <x v="0"/>
    <x v="0"/>
    <m/>
  </r>
  <r>
    <n v="35975"/>
    <x v="8244"/>
    <x v="3730"/>
    <s v="en"/>
    <n v="219"/>
    <s v="Etiquette"/>
    <s v="Browsing: Other; Browsing: Philosophy &amp; Ethics; Browsing: Psychiatry/Psychology"/>
    <b v="0"/>
    <n v="0"/>
    <m/>
    <b v="0"/>
    <b v="0"/>
    <s v="Book Of Etiquette, Volume I"/>
    <s v="Single Author"/>
    <x v="0"/>
    <x v="0"/>
    <m/>
  </r>
  <r>
    <n v="37250"/>
    <x v="8245"/>
    <x v="3980"/>
    <s v="en"/>
    <n v="219"/>
    <s v="Americans -- Philippines -- Fiction; Short stories"/>
    <s v="Browsing: Fiction; Browsing: Literature; Browsing: Travel &amp; Geography"/>
    <b v="0"/>
    <n v="0"/>
    <m/>
    <b v="0"/>
    <b v="0"/>
    <s v="Caybigan"/>
    <s v="Single Author"/>
    <x v="0"/>
    <x v="0"/>
    <m/>
  </r>
  <r>
    <n v="37332"/>
    <x v="380"/>
    <x v="110"/>
    <s v="en"/>
    <n v="219"/>
    <s v="Boarding schools -- Juvenile fiction; Girls -- Juvenile fiction; London (England) -- Juvenile fiction; Orphans -- Juvenile fiction; Schools -- Juvenile fiction"/>
    <s v="Browsing: Children &amp; Young Adult Reading; Browsing: Fiction"/>
    <b v="0"/>
    <n v="0"/>
    <m/>
    <b v="0"/>
    <b v="0"/>
    <s v="A Little Princess: Being The Whole Story Of Sara Crewe Now Told For The First Time"/>
    <s v="Single Author"/>
    <x v="0"/>
    <x v="0"/>
    <m/>
  </r>
  <r>
    <n v="38067"/>
    <x v="8246"/>
    <x v="848"/>
    <s v="en"/>
    <n v="219"/>
    <s v="Formulas, recipes, etc.; Workshop recipes"/>
    <s v="Browsing: Cooking &amp; Drinking; Browsing: How To...; Browsing: Science - General"/>
    <b v="0"/>
    <n v="0"/>
    <m/>
    <b v="0"/>
    <b v="0"/>
    <s v="A Select Collection Of Valuable And Curious Arts And Interesting Experiments,: Which Are Well Explained And Warranted Genuine And May Be Performed Easily, Safely, And At Little Expense."/>
    <s v="Single Author"/>
    <x v="0"/>
    <x v="0"/>
    <m/>
  </r>
  <r>
    <n v="39308"/>
    <x v="8247"/>
    <x v="3981"/>
    <s v="en"/>
    <n v="219"/>
    <s v="Rome (Italy) -- Description and travel"/>
    <s v="Browsing: History - European; Browsing: Travel &amp; Geography; Travel"/>
    <b v="0"/>
    <n v="0"/>
    <m/>
    <b v="0"/>
    <b v="0"/>
    <s v="Walks In Rome"/>
    <s v="Single Author"/>
    <x v="0"/>
    <x v="0"/>
    <m/>
  </r>
  <r>
    <n v="39341"/>
    <x v="8248"/>
    <x v="3982"/>
    <s v="en"/>
    <n v="219"/>
    <s v="Adventure and adventurers; Arctic regions; Ocean; Voyages around the world"/>
    <s v="Browsing: History - General; Browsing: Travel &amp; Geography; Travel"/>
    <b v="0"/>
    <n v="0"/>
    <m/>
    <b v="0"/>
    <b v="0"/>
    <s v="The Sea: Its Stirring Story Of Adventure, Peril, &amp; Heroism. Volume 1"/>
    <s v="Single Author"/>
    <x v="0"/>
    <x v="0"/>
    <m/>
  </r>
  <r>
    <n v="39356"/>
    <x v="8249"/>
    <x v="454"/>
    <s v="en"/>
    <n v="219"/>
    <s v="Sun, Yat-sen, 1866-1925. San min zhu yi"/>
    <s v="Browsing: History - General; Browsing: Politics"/>
    <b v="0"/>
    <n v="0"/>
    <m/>
    <b v="0"/>
    <b v="0"/>
    <s v="The Political Doctrines Of Sun Yat-Sen: An Exposition Of The San Min Chu I"/>
    <s v="Single Author"/>
    <x v="0"/>
    <x v="0"/>
    <m/>
  </r>
  <r>
    <n v="40072"/>
    <x v="8250"/>
    <x v="3983"/>
    <s v="en"/>
    <n v="219"/>
    <s v="London (England) -- Description and travel"/>
    <s v="Browsing: History - General; Browsing: Travel &amp; Geography"/>
    <b v="0"/>
    <n v="0"/>
    <m/>
    <b v="0"/>
    <b v="0"/>
    <s v="Nooks And Corners Of Old London"/>
    <s v="Multiple Authors"/>
    <x v="1"/>
    <x v="0"/>
    <m/>
  </r>
  <r>
    <n v="41263"/>
    <x v="8251"/>
    <x v="3984"/>
    <s v="en"/>
    <n v="219"/>
    <s v="Europe, Southern -- Description and travel; Mediterranean Region -- Description and travel"/>
    <s v="Browsing: Culture/Civilization/Society; Browsing: History - European; Browsing: Travel &amp; Geography"/>
    <b v="0"/>
    <n v="0"/>
    <m/>
    <b v="0"/>
    <b v="0"/>
    <s v="The Mediterranean: Its Storied Cities And Venerable Ruins"/>
    <s v="Multiple Authors"/>
    <x v="4"/>
    <x v="0"/>
    <m/>
  </r>
  <r>
    <n v="41566"/>
    <x v="8252"/>
    <x v="2836"/>
    <s v="en"/>
    <n v="219"/>
    <s v="Folklore; Religions; Superstition"/>
    <s v="Browsing: Culture/Civilization/Society; Browsing: Philosophy &amp; Ethics; Browsing: Religion/Spirituality/Paranormal"/>
    <b v="0"/>
    <n v="0"/>
    <m/>
    <b v="0"/>
    <b v="0"/>
    <s v="Curiosities Of Superstition, And Sketches Of Some Unrevealed Religions"/>
    <s v="Single Author"/>
    <x v="0"/>
    <x v="0"/>
    <m/>
  </r>
  <r>
    <n v="42709"/>
    <x v="8253"/>
    <x v="3985"/>
    <s v="en"/>
    <n v="219"/>
    <s v="Poisons"/>
    <s v="Browsing: Drugs/Alcohol/Pharmacology; Browsing: Health &amp; Medicine; Browsing: Science - Chemistry/Biochemistry/Physics"/>
    <b v="0"/>
    <n v="0"/>
    <m/>
    <b v="0"/>
    <b v="0"/>
    <s v="Poisons, Their Effects And Detection: A Manual For The Use Of Analytical Chemists And Experts"/>
    <s v="Single Author"/>
    <x v="0"/>
    <x v="0"/>
    <m/>
  </r>
  <r>
    <n v="43413"/>
    <x v="8254"/>
    <x v="1841"/>
    <s v="en"/>
    <n v="219"/>
    <s v="Mozart, Wolfgang Amadeus, 1756-1791"/>
    <s v="Browsing: Biographies; Browsing: Music"/>
    <b v="0"/>
    <n v="0"/>
    <m/>
    <b v="0"/>
    <b v="0"/>
    <s v="Life Of Mozart, Vol. 3 (Of 3)"/>
    <s v="Single Author"/>
    <x v="0"/>
    <x v="0"/>
    <m/>
  </r>
  <r>
    <n v="43458"/>
    <x v="8255"/>
    <x v="199"/>
    <s v="it"/>
    <n v="219"/>
    <s v="Bothwell Bridge, Battle of, Scotland, 1679 -- Fiction; Historical fiction; Scotland -- History -- 1660-1688 -- Fiction; War stories"/>
    <s v="Browsing: Fiction; Browsing: History - European; Browsing: Literature; IT Romanzi storici"/>
    <b v="0"/>
    <n v="0"/>
    <m/>
    <b v="0"/>
    <b v="0"/>
    <s v="I Puritani Di Scozia, Vol. 1"/>
    <s v="Single Author"/>
    <x v="0"/>
    <x v="0"/>
    <m/>
  </r>
  <r>
    <n v="45137"/>
    <x v="8256"/>
    <x v="1424"/>
    <s v="en"/>
    <n v="219"/>
    <s v="Assyro-Babylonian cults; Assyro-Babylonian religion; Legends; Mythology, Assyro-Babylonian"/>
    <s v="Browsing: Culture/Civilization/Society; Browsing: History - Religious; Browsing: Religion/Spirituality/Paranormal"/>
    <b v="0"/>
    <n v="0"/>
    <m/>
    <b v="0"/>
    <b v="0"/>
    <s v="Myths &amp; Legends Of Babylonia &amp; Assyria"/>
    <s v="Single Author"/>
    <x v="0"/>
    <x v="0"/>
    <m/>
  </r>
  <r>
    <n v="46716"/>
    <x v="8257"/>
    <x v="2257"/>
    <s v="en"/>
    <n v="219"/>
    <s v="A1 Road (England and Scotland); England -- Social life and customs; Great Britain -- Description and travel"/>
    <s v="Browsing: Culture/Civilization/Society; Browsing: History - British; Browsing: Travel &amp; Geography"/>
    <b v="0"/>
    <n v="0"/>
    <m/>
    <b v="0"/>
    <b v="0"/>
    <s v="The Great North Road, The Old Mail Road To Scotland: London To York"/>
    <s v="Single Author"/>
    <x v="0"/>
    <x v="0"/>
    <m/>
  </r>
  <r>
    <n v="46775"/>
    <x v="8258"/>
    <x v="3986"/>
    <s v="en"/>
    <n v="219"/>
    <s v="Tea -- United States; United States -- Social life and customs -- 18th century"/>
    <s v="Browsing: Culture/Civilization/Society; Browsing: History - American"/>
    <b v="0"/>
    <n v="0"/>
    <m/>
    <b v="0"/>
    <b v="0"/>
    <s v="Tea Drinking In 18Th-Century America: Its Etiquette And Equipage: United States National Museum Bulletin 225, Contributions From The Museum Of History And Technology Paper 14, Pages 61-91, Smithsonian Institution, Washington, Dc, 1961"/>
    <s v="Single Author"/>
    <x v="0"/>
    <x v="0"/>
    <m/>
  </r>
  <r>
    <n v="47420"/>
    <x v="8259"/>
    <x v="48"/>
    <s v="en"/>
    <n v="219"/>
    <s v="English letters -- 19th century"/>
    <s v="Browsing: History - General; Browsing: Language &amp; Communication; Browsing: Literature"/>
    <b v="0"/>
    <n v="0"/>
    <m/>
    <b v="0"/>
    <b v="0"/>
    <s v="Unaddressed Letters"/>
    <s v="Missing"/>
    <x v="2"/>
    <x v="0"/>
    <m/>
  </r>
  <r>
    <n v="48250"/>
    <x v="8260"/>
    <x v="486"/>
    <s v="en"/>
    <n v="219"/>
    <s v="Reformation -- Scotland; Scotland -- Church history"/>
    <s v="Browsing: History - Religious; Browsing: Religion/Spirituality/Paranormal"/>
    <b v="0"/>
    <n v="0"/>
    <m/>
    <b v="0"/>
    <b v="0"/>
    <s v="The History Of The Reformation Of Religion In Scotland: With Which Are Included Knox'S Confession And The Book Of Discipline"/>
    <s v="Single Author"/>
    <x v="0"/>
    <x v="0"/>
    <m/>
  </r>
  <r>
    <n v="48984"/>
    <x v="8261"/>
    <x v="3830"/>
    <s v="en"/>
    <n v="219"/>
    <s v="Bohemianism -- Fiction; Fortune-tellers -- Fiction; San Francisco (Calif.) -- Fiction"/>
    <s v="Browsing: Culture/Civilization/Society; Browsing: Fiction; Browsing: Literature"/>
    <b v="0"/>
    <n v="0"/>
    <m/>
    <b v="0"/>
    <b v="0"/>
    <s v="The Heart Line: A Drama Of San Francisco"/>
    <s v="Single Author"/>
    <x v="0"/>
    <x v="0"/>
    <m/>
  </r>
  <r>
    <n v="51302"/>
    <x v="8262"/>
    <x v="3987"/>
    <s v="en"/>
    <n v="219"/>
    <s v="Coins, British; Numismatics -- Great Britain; Tokens -- Great Britain"/>
    <s v="Browsing: History - General; Browsing: Other"/>
    <b v="0"/>
    <n v="0"/>
    <m/>
    <b v="0"/>
    <b v="0"/>
    <s v="English Coins And Tokens, With A Chapter On Greek And Roman Coins"/>
    <s v="Multiple Authors"/>
    <x v="1"/>
    <x v="0"/>
    <m/>
  </r>
  <r>
    <n v="51631"/>
    <x v="8263"/>
    <x v="428"/>
    <s v="fr"/>
    <n v="219"/>
    <s v="Proverbs; Proverbs, French"/>
    <s v="Browsing: Encyclopedias/Dictionaries/Reference; Browsing: Language &amp; Communication; Browsing: Literature; FR Langues"/>
    <b v="0"/>
    <n v="0"/>
    <m/>
    <b v="0"/>
    <b v="0"/>
    <s v="Dictionnaire Étymologique, Historique Et Anecdotique Des Proverbes Et Des Locutions Proverbiales De La Langue Française En Rapport Avec De Proverbes Et Des Locutions Proverbiales Des Autres Langues"/>
    <s v="Single Author"/>
    <x v="0"/>
    <x v="0"/>
    <m/>
  </r>
  <r>
    <n v="55199"/>
    <x v="8264"/>
    <x v="941"/>
    <s v="en"/>
    <n v="219"/>
    <s v="Smith, John, 1580-1631; Voyages and travels"/>
    <s v="Browsing: History - General; Browsing: Travel &amp; Geography"/>
    <b v="0"/>
    <n v="0"/>
    <m/>
    <b v="0"/>
    <b v="0"/>
    <s v="The True Travels, Adventures, And Observations Of Captain John Smith Into Europe, Asia, Africa, And America: From Ann. Dom. 1593 To 1629"/>
    <s v="Single Author"/>
    <x v="0"/>
    <x v="0"/>
    <m/>
  </r>
  <r>
    <n v="57638"/>
    <x v="8265"/>
    <x v="373"/>
    <s v="en"/>
    <n v="219"/>
    <s v="Italy -- Social life and customs -- 19th century -- Fiction; Love stories; Parma (Italy) -- Fiction; Political fiction; Young men -- Italy -- Parma -- Fiction"/>
    <s v="Browsing: Culture/Civilization/Society; Browsing: Fiction; Browsing: Literature"/>
    <b v="0"/>
    <n v="0"/>
    <m/>
    <b v="0"/>
    <b v="0"/>
    <s v="The Chartreuse Of Parma: Translated From The French Of Stendhal (Henri Beyle)"/>
    <s v="Single Author"/>
    <x v="0"/>
    <x v="0"/>
    <m/>
  </r>
  <r>
    <n v="61239"/>
    <x v="8266"/>
    <x v="3988"/>
    <s v="fr"/>
    <n v="219"/>
    <s v="Bibliomania; Erotic literature"/>
    <s v="Browsing: Culture/Civilization/Society; Browsing: Literature; Browsing: Sexuality &amp; Erotica; FR Illustrateurs; FR Littérature; FR Livres, Collections et Bibliophilie"/>
    <b v="0"/>
    <n v="0"/>
    <m/>
    <b v="0"/>
    <b v="0"/>
    <s v="Contes Pour Les Bibliophiles"/>
    <s v="Single Author"/>
    <x v="0"/>
    <x v="0"/>
    <m/>
  </r>
  <r>
    <n v="62201"/>
    <x v="8267"/>
    <x v="2"/>
    <s v="es"/>
    <n v="219"/>
    <s v="Bildungsromans; Boys -- Fiction; Criminals -- Fiction; Kidnapping victims -- Fiction; London (England) -- Fiction; Orphans -- Fiction"/>
    <s v="Browsing: Culture/Civilization/Society; Browsing: Fiction; Browsing: Literature"/>
    <b v="0"/>
    <n v="0"/>
    <m/>
    <b v="0"/>
    <b v="0"/>
    <s v="Los Ladrones De Londres"/>
    <s v="Single Author"/>
    <x v="0"/>
    <x v="0"/>
    <m/>
  </r>
  <r>
    <n v="63372"/>
    <x v="8268"/>
    <x v="3989"/>
    <s v="en"/>
    <n v="219"/>
    <s v="Relativity (Physics)"/>
    <s v="Browsing: Science - General; Browsing: Science - Physics"/>
    <b v="0"/>
    <n v="0"/>
    <m/>
    <b v="0"/>
    <b v="0"/>
    <s v="Einstein'S Theories Of Relativity And Gravitation: A Selection Of Material From The Essays Submitted In The Competition For The Eugene Higgins Prize Of $5,000"/>
    <s v="Single Author"/>
    <x v="0"/>
    <x v="0"/>
    <m/>
  </r>
  <r>
    <n v="73314"/>
    <x v="8269"/>
    <x v="3485"/>
    <s v="en"/>
    <n v="219"/>
    <s v="Androids -- Fiction; Science fiction; Short stories"/>
    <s v="Browsing: Fiction; Browsing: Literature; Browsing: Science-Fiction &amp; Fantasy"/>
    <b v="0"/>
    <n v="0"/>
    <m/>
    <b v="0"/>
    <b v="0"/>
    <s v="The Celestial Blueprint"/>
    <s v="Single Author"/>
    <x v="0"/>
    <x v="0"/>
    <m/>
  </r>
  <r>
    <n v="74075"/>
    <x v="8270"/>
    <x v="3892"/>
    <s v="en"/>
    <n v="219"/>
    <s v="Earth (Planet) -- Fiction; Human-alien encounters -- Fiction; Science fiction; Weapons -- Fiction"/>
    <s v="Browsing: Fiction; Browsing: Science-Fiction &amp; Fantasy"/>
    <b v="0"/>
    <n v="0"/>
    <m/>
    <b v="0"/>
    <b v="0"/>
    <s v="The Space Visitors"/>
    <s v="Single Author"/>
    <x v="0"/>
    <x v="0"/>
    <m/>
  </r>
  <r>
    <n v="74797"/>
    <x v="8271"/>
    <x v="15"/>
    <s v="fi"/>
    <n v="219"/>
    <s v="France -- History -- Revolution, 1789-1799 -- Fiction; Girondists -- Fiction; Marie Antoinette, Queen, consort of Louis XVI, King of France, 1755-1793 -- Fiction"/>
    <s v=""/>
    <b v="0"/>
    <n v="0"/>
    <m/>
    <b v="0"/>
    <b v="0"/>
    <s v="Maison-Rougen Ritari"/>
    <s v="Multiple Authors"/>
    <x v="1"/>
    <x v="0"/>
    <m/>
  </r>
  <r>
    <n v="378"/>
    <x v="8272"/>
    <x v="3990"/>
    <s v="en"/>
    <n v="218"/>
    <s v="Adventure and adventurers -- Fiction; Adventure stories; Knights and knighthood -- Fiction"/>
    <s v="Browsing: Fiction; Browsing: Literature"/>
    <b v="1"/>
    <n v="0"/>
    <m/>
    <b v="0"/>
    <b v="0"/>
    <s v="The White Knight: Tirant Lo Blanc"/>
    <s v="Multiple Authors"/>
    <x v="1"/>
    <x v="0"/>
    <m/>
  </r>
  <r>
    <n v="891"/>
    <x v="4610"/>
    <x v="147"/>
    <s v="en"/>
    <n v="218"/>
    <s v="Byzantine Empire -- History -- To 527; Rome -- History -- Empire, 30 B.C.-476 A.D."/>
    <s v="Browsing: History - European; Browsing: History - General"/>
    <b v="0"/>
    <n v="0"/>
    <m/>
    <b v="0"/>
    <b v="0"/>
    <s v="History Of The Decline And Fall Of The Roman Empire — Volume 2"/>
    <s v="Single Author"/>
    <x v="0"/>
    <x v="0"/>
    <m/>
  </r>
  <r>
    <n v="895"/>
    <x v="2074"/>
    <x v="147"/>
    <s v="en"/>
    <n v="218"/>
    <s v="Byzantine Empire -- History -- To 527; Rome -- History -- Empire, 30 B.C.-476 A.D."/>
    <s v="Browsing: History - European; Browsing: History - General"/>
    <b v="0"/>
    <n v="0"/>
    <m/>
    <b v="0"/>
    <b v="0"/>
    <s v="History Of The Decline And Fall Of The Roman Empire — Volume 6"/>
    <s v="Single Author"/>
    <x v="0"/>
    <x v="0"/>
    <m/>
  </r>
  <r>
    <n v="3168"/>
    <x v="8273"/>
    <x v="114"/>
    <s v="en"/>
    <n v="218"/>
    <s v="English poetry"/>
    <s v="Browsing: Literature; Browsing: Poetry"/>
    <b v="0"/>
    <n v="0"/>
    <m/>
    <b v="0"/>
    <b v="0"/>
    <s v="Poems Of The Past And The Present"/>
    <s v="Single Author"/>
    <x v="0"/>
    <x v="0"/>
    <m/>
  </r>
  <r>
    <n v="4649"/>
    <x v="8274"/>
    <x v="93"/>
    <s v="fr"/>
    <n v="218"/>
    <s v="French fiction -- 18th century"/>
    <s v="Browsing: Fiction; Browsing: Literature; Browsing: Science-Fiction &amp; Fantasy; FR Littérature; Precursors of Science Fiction"/>
    <b v="0"/>
    <n v="0"/>
    <m/>
    <b v="0"/>
    <b v="0"/>
    <s v="Micromégas"/>
    <s v="Single Author"/>
    <x v="0"/>
    <x v="0"/>
    <m/>
  </r>
  <r>
    <n v="4926"/>
    <x v="8275"/>
    <x v="945"/>
    <s v="en"/>
    <n v="218"/>
    <s v="Arthur, King -- Legends; Celts -- Folklore; Chivalry"/>
    <s v="Browsing: Culture/Civilization/Society; Browsing: History - Medieval/The Middle Ages; Browsing: Literature"/>
    <b v="0"/>
    <n v="0"/>
    <m/>
    <b v="0"/>
    <b v="0"/>
    <s v="The Age Of Chivalry"/>
    <s v="Single Author"/>
    <x v="0"/>
    <x v="0"/>
    <m/>
  </r>
  <r>
    <n v="8497"/>
    <x v="8276"/>
    <x v="3991"/>
    <s v="en"/>
    <n v="218"/>
    <s v="Authors, English; English poetry"/>
    <s v="Browsing: Literature; Browsing: Poetry; One Act Plays"/>
    <b v="0"/>
    <n v="0"/>
    <m/>
    <b v="0"/>
    <b v="0"/>
    <s v="The Poems And Prose Of Ernest Dowson, With A Memoir By Arthur Symons"/>
    <s v="Single Author"/>
    <x v="0"/>
    <x v="0"/>
    <m/>
  </r>
  <r>
    <n v="10935"/>
    <x v="8277"/>
    <x v="1790"/>
    <s v="en"/>
    <n v="218"/>
    <s v="Boys -- Juvenile fiction; Conduct of life -- Juvenile fiction; Fantasy literature; Geese -- Juvenile fiction; Kindness -- Juvenile fiction; Sweden -- Juvenile fiction"/>
    <s v="Browsing: Children &amp; Young Adult Reading; Browsing: Fiction; Browsing: Literature"/>
    <b v="0"/>
    <n v="0"/>
    <m/>
    <b v="0"/>
    <b v="0"/>
    <s v="The Wonderful Adventures Of Nils"/>
    <s v="Single Author"/>
    <x v="0"/>
    <x v="0"/>
    <m/>
  </r>
  <r>
    <n v="11809"/>
    <x v="8278"/>
    <x v="568"/>
    <s v="en"/>
    <n v="218"/>
    <s v="Copyright -- United States -- Catalogs"/>
    <s v="Browsing: Encyclopedias/Dictionaries/Reference; Browsing: Law &amp; Criminology"/>
    <b v="0"/>
    <n v="0"/>
    <m/>
    <b v="0"/>
    <b v="0"/>
    <s v="U.S. Copyright Renewals, 1954 January - June"/>
    <s v="Single Author"/>
    <x v="0"/>
    <x v="0"/>
    <m/>
  </r>
  <r>
    <n v="16161"/>
    <x v="8279"/>
    <x v="3121"/>
    <s v="en"/>
    <n v="218"/>
    <s v="Assyria -- History; Babylonia -- History; History, Ancient; Iran -- History; Parthia -- History"/>
    <s v="Browsing: History - Ancient; Browsing: History - General"/>
    <b v="0"/>
    <n v="0"/>
    <m/>
    <b v="0"/>
    <b v="0"/>
    <s v="The Seven Great Monarchies Of The Ancient Eastern World, Vol 1: Chaldaea: The History, Geography, And Antiquities Of Chaldaea, Assyria, Babylon, Media, Persia, Parthia, And Sassanian Or New Persian Empire; With Maps And Illustrations."/>
    <s v="Single Author"/>
    <x v="0"/>
    <x v="0"/>
    <m/>
  </r>
  <r>
    <n v="20205"/>
    <x v="8280"/>
    <x v="48"/>
    <s v="en"/>
    <n v="218"/>
    <s v="Maya language -- Glossaries, vocabularies, etc.; Maya language -- Texts; Mayas -- Antiquities; Mayas -- History"/>
    <s v="Browsing: Culture/Civilization/Society; Browsing: History - Ancient; Browsing: Language &amp; Communication; Native America"/>
    <b v="0"/>
    <n v="0"/>
    <m/>
    <b v="0"/>
    <b v="0"/>
    <s v="The Maya Chronicles: Brinton'S Library Of Aboriginal American Literature, Number 1"/>
    <s v="Missing"/>
    <x v="2"/>
    <x v="0"/>
    <m/>
  </r>
  <r>
    <n v="21739"/>
    <x v="8281"/>
    <x v="1402"/>
    <s v="en"/>
    <n v="218"/>
    <s v="Adventure and adventurers -- Juvenile fiction; Africa -- Juvenile fiction; Hunting -- Juvenile fiction; Lion -- Juvenile fiction; Natural history -- Juvenile fiction"/>
    <s v="Browsing: Children &amp; Young Adult Reading; Browsing: Fiction; Browsing: Nature/Gardening/Animals; Children's Fiction"/>
    <b v="0"/>
    <n v="0"/>
    <m/>
    <b v="0"/>
    <b v="0"/>
    <s v="Hunting The Lions"/>
    <s v="Single Author"/>
    <x v="0"/>
    <x v="0"/>
    <m/>
  </r>
  <r>
    <n v="22002"/>
    <x v="8282"/>
    <x v="3992"/>
    <s v="en"/>
    <n v="218"/>
    <s v="Domestic fiction; England -- Fiction; Fathers and daughters -- Fiction; Guardian and ward -- Fiction; Love stories"/>
    <s v="Browsing: Culture/Civilization/Society; Browsing: Fiction; Browsing: Literature"/>
    <b v="0"/>
    <n v="0"/>
    <m/>
    <b v="0"/>
    <b v="0"/>
    <s v="A Simple Story"/>
    <s v="Single Author"/>
    <x v="0"/>
    <x v="0"/>
    <m/>
  </r>
  <r>
    <n v="25870"/>
    <x v="8283"/>
    <x v="2068"/>
    <s v="en"/>
    <n v="218"/>
    <s v="Boarding schools -- England -- Juvenile fiction; Christian life -- Juvenile fiction; Conduct of life -- Juvenile fiction; Friendship -- Juvenile fiction"/>
    <s v="Browsing: Children &amp; Young Adult Reading; Browsing: Fiction"/>
    <b v="0"/>
    <n v="0"/>
    <m/>
    <b v="0"/>
    <b v="0"/>
    <s v="A World Of Girls: The Story Of A School"/>
    <s v="Single Author"/>
    <x v="0"/>
    <x v="0"/>
    <m/>
  </r>
  <r>
    <n v="27127"/>
    <x v="8284"/>
    <x v="48"/>
    <s v="en"/>
    <n v="218"/>
    <s v="Demarcation line of Alexander VI; Missions -- Philippines; Philippines -- Discovery and exploration; Philippines -- History -- Sources"/>
    <s v="Browsing: History - General; Browsing: History - Religious"/>
    <b v="0"/>
    <n v="0"/>
    <m/>
    <b v="0"/>
    <b v="0"/>
    <s v="The Philippine Islands, 1493-1898, Volume 26 Of 55, 163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29246"/>
    <x v="8285"/>
    <x v="289"/>
    <s v="en"/>
    <n v="218"/>
    <s v="Art, Modern -- 19th century -- Periodicals; Literature, Modern -- 19th century -- Periodicals; Science -- History -- Periodicals"/>
    <s v="Browsing: Art &amp; Photography; Browsing: Literature; Browsing: Science - General; The International Magazine of Literature, Art, and Science"/>
    <b v="0"/>
    <n v="0"/>
    <m/>
    <b v="0"/>
    <b v="0"/>
    <s v="The International Monthly, Volume 3, No. 2, May, 1851"/>
    <s v="Single Author"/>
    <x v="0"/>
    <x v="0"/>
    <m/>
  </r>
  <r>
    <n v="29348"/>
    <x v="8286"/>
    <x v="3993"/>
    <s v="en"/>
    <n v="218"/>
    <s v="Great Britain -- Colonies -- Administration; Virginia -- History -- Colonial period, ca. 1600-1775; Virginia -- Politics and government -- To 1775"/>
    <s v="Browsing: History - American; Browsing: History - General"/>
    <b v="0"/>
    <n v="0"/>
    <m/>
    <b v="0"/>
    <b v="0"/>
    <s v="Virginia Under Charles I And Cromwell, 1625-1660"/>
    <s v="Single Author"/>
    <x v="0"/>
    <x v="0"/>
    <m/>
  </r>
  <r>
    <n v="33485"/>
    <x v="8287"/>
    <x v="3994"/>
    <s v="en"/>
    <n v="218"/>
    <s v="China -- Social life and customs; Villages"/>
    <s v="Browsing: Culture/Civilization/Society; Browsing: History - General; Browsing: Sociology"/>
    <b v="0"/>
    <n v="0"/>
    <m/>
    <b v="0"/>
    <b v="0"/>
    <s v="Village Life In China: A Study In Sociology"/>
    <s v="Single Author"/>
    <x v="0"/>
    <x v="0"/>
    <m/>
  </r>
  <r>
    <n v="34007"/>
    <x v="8288"/>
    <x v="3995"/>
    <s v="en"/>
    <n v="218"/>
    <s v="Postage stamps"/>
    <s v="Browsing: Culture/Civilization/Society; Browsing: Other"/>
    <b v="0"/>
    <n v="0"/>
    <m/>
    <b v="0"/>
    <b v="0"/>
    <s v="The Postage Stamp In War"/>
    <s v="Single Author"/>
    <x v="0"/>
    <x v="0"/>
    <m/>
  </r>
  <r>
    <n v="34237"/>
    <x v="8289"/>
    <x v="48"/>
    <s v="en"/>
    <n v="218"/>
    <s v="American poetry -- Collections; Children's poetry; English poetry -- Collections"/>
    <s v="Browsing: Children &amp; Young Adult Reading; Browsing: Literature; Browsing: Poetry"/>
    <b v="0"/>
    <n v="0"/>
    <m/>
    <b v="0"/>
    <b v="0"/>
    <s v="Golden Numbers: A Book Of Verse For Youth"/>
    <s v="Missing"/>
    <x v="2"/>
    <x v="0"/>
    <m/>
  </r>
  <r>
    <n v="34462"/>
    <x v="8290"/>
    <x v="3154"/>
    <s v="en"/>
    <n v="218"/>
    <s v="Essays"/>
    <s v="Browsing: Literature"/>
    <b v="0"/>
    <n v="0"/>
    <m/>
    <b v="0"/>
    <b v="0"/>
    <s v="Adventures And Enthusiasms"/>
    <s v="Single Author"/>
    <x v="0"/>
    <x v="0"/>
    <m/>
  </r>
  <r>
    <n v="35818"/>
    <x v="8291"/>
    <x v="3996"/>
    <s v="en"/>
    <n v="218"/>
    <s v="Adventure stories; Criminals -- Fiction; Mystery fiction; New York (N.Y.) -- Fiction"/>
    <s v="Browsing: Crime/Mystery; Browsing: Fiction; Browsing: Literature"/>
    <b v="0"/>
    <n v="0"/>
    <m/>
    <b v="0"/>
    <b v="0"/>
    <s v="Doors Of The Night"/>
    <s v="Single Author"/>
    <x v="0"/>
    <x v="0"/>
    <m/>
  </r>
  <r>
    <n v="37484"/>
    <x v="8292"/>
    <x v="289"/>
    <s v="en"/>
    <n v="218"/>
    <s v="English literature -- Periodicals; Short stories, English -- Periodicals"/>
    <s v="Browsing: Fiction; Browsing: Literature; The Strand Magazine"/>
    <b v="0"/>
    <n v="0"/>
    <m/>
    <b v="0"/>
    <b v="0"/>
    <s v="The Strand Magazine, Vol. 27, Issue 160, April, 1904"/>
    <s v="Single Author"/>
    <x v="0"/>
    <x v="0"/>
    <m/>
  </r>
  <r>
    <n v="37555"/>
    <x v="8293"/>
    <x v="289"/>
    <s v="fr"/>
    <n v="218"/>
    <s v="Illustrated periodicals -- France"/>
    <s v="Browsing: Culture/Civilization/Society; Browsing: Encyclopedias/Dictionaries/Reference; L'Illustration"/>
    <b v="0"/>
    <n v="0"/>
    <m/>
    <b v="0"/>
    <b v="0"/>
    <s v="L'Illustration, No. 3650, 8 Février 1913"/>
    <s v="Single Author"/>
    <x v="0"/>
    <x v="0"/>
    <m/>
  </r>
  <r>
    <n v="38477"/>
    <x v="8294"/>
    <x v="3997"/>
    <s v="en"/>
    <n v="218"/>
    <s v="Inheritance and succession -- Fiction; Love stories; Maryland -- Fiction; Mystery fiction"/>
    <s v="Browsing: Crime/Mystery; Browsing: Culture/Civilization/Society; Browsing: Fiction; Browsing: Literature"/>
    <b v="0"/>
    <n v="0"/>
    <m/>
    <b v="0"/>
    <b v="0"/>
    <s v="In Jeopardy"/>
    <s v="Single Author"/>
    <x v="0"/>
    <x v="0"/>
    <m/>
  </r>
  <r>
    <n v="38945"/>
    <x v="8295"/>
    <x v="3998"/>
    <s v="en"/>
    <n v="218"/>
    <s v="Canute I, King of England, 995?-1035; Danes -- England -- Kings and rulers -- Biography; Denmark -- Kings and rulers -- Biography; Great Britain -- Civilization -- Scandinavian influences; Great Britain -- History -- Canute, 1017-1035; Northmen -- Great Britain; Vikings -- Great Britain"/>
    <s v="Browsing: Biographies; Browsing: Culture/Civilization/Society; Browsing: History - European; Browsing: History - Warfare"/>
    <b v="0"/>
    <n v="0"/>
    <m/>
    <b v="0"/>
    <b v="0"/>
    <s v="Canute The Great, 995 (Circa)-1035, And The Rise Of Danish Imperialism During The Viking Age"/>
    <s v="Single Author"/>
    <x v="0"/>
    <x v="0"/>
    <m/>
  </r>
  <r>
    <n v="40461"/>
    <x v="8296"/>
    <x v="1167"/>
    <s v="en"/>
    <n v="218"/>
    <s v="India -- Politics and government -- 1919-1947; Nationalism -- India"/>
    <s v="Browsing: History - British; Browsing: History - General; Browsing: Politics"/>
    <b v="0"/>
    <n v="0"/>
    <m/>
    <b v="0"/>
    <b v="0"/>
    <s v="Indian Home Rule"/>
    <s v="Single Author"/>
    <x v="0"/>
    <x v="0"/>
    <m/>
  </r>
  <r>
    <n v="41770"/>
    <x v="8297"/>
    <x v="642"/>
    <s v="en"/>
    <n v="218"/>
    <s v="Law -- Philippines; Mindanao Island (Philippines) -- History; Muslims -- Philippines"/>
    <s v="Browsing: Culture/Civilization/Society; Browsing: History - General; Browsing: Law &amp; Criminology"/>
    <b v="0"/>
    <n v="0"/>
    <m/>
    <b v="0"/>
    <b v="0"/>
    <s v="Studies In Moro History, Law, And Religion"/>
    <s v="Single Author"/>
    <x v="0"/>
    <x v="0"/>
    <m/>
  </r>
  <r>
    <n v="42722"/>
    <x v="8298"/>
    <x v="3999"/>
    <s v="en"/>
    <n v="218"/>
    <s v="Paris (France) -- Description and travel; Paris (France) -- History"/>
    <s v="Browsing: History - European; Browsing: History - General; Browsing: Travel &amp; Geography"/>
    <b v="0"/>
    <n v="0"/>
    <m/>
    <b v="0"/>
    <b v="0"/>
    <s v="Historic Paris"/>
    <s v="Single Author"/>
    <x v="0"/>
    <x v="0"/>
    <m/>
  </r>
  <r>
    <n v="42968"/>
    <x v="8299"/>
    <x v="1846"/>
    <s v="en"/>
    <n v="218"/>
    <s v="Evolution; Monism; Religion and science; Soul"/>
    <s v="Browsing: Philosophy &amp; Ethics; Browsing: Psychiatry/Psychology; Browsing: Religion/Spirituality/Paranormal"/>
    <b v="0"/>
    <n v="0"/>
    <m/>
    <b v="0"/>
    <b v="0"/>
    <s v="The Riddle Of The Universe At The Close Of The Nineteenth Century"/>
    <s v="Single Author"/>
    <x v="0"/>
    <x v="0"/>
    <m/>
  </r>
  <r>
    <n v="44333"/>
    <x v="8300"/>
    <x v="4000"/>
    <s v="en"/>
    <n v="218"/>
    <s v="United States -- Description and travel"/>
    <s v="Browsing: History - American; Browsing: Travel &amp; Geography"/>
    <b v="0"/>
    <n v="0"/>
    <m/>
    <b v="0"/>
    <b v="0"/>
    <s v="Hesperothen; Notes From The West, Vol. 2 (Of 2): A Record Of A Ramble In The United States And Canada In The Spring And Summer Of 1881"/>
    <s v="Single Author"/>
    <x v="0"/>
    <x v="0"/>
    <m/>
  </r>
  <r>
    <n v="44704"/>
    <x v="8301"/>
    <x v="48"/>
    <s v="en"/>
    <n v="218"/>
    <s v="Literature -- Collections"/>
    <s v="Browsing: Encyclopedias/Dictionaries/Reference; Browsing: Literature"/>
    <b v="0"/>
    <n v="0"/>
    <m/>
    <b v="0"/>
    <b v="0"/>
    <s v="The World'S Greatest Books — Volume 20 — Miscellaneous Literature And Index"/>
    <s v="Missing"/>
    <x v="2"/>
    <x v="0"/>
    <m/>
  </r>
  <r>
    <n v="45861"/>
    <x v="8302"/>
    <x v="1113"/>
    <s v="ang; de"/>
    <n v="218"/>
    <s v="English language -- Old English, ca. 450-1100 -- Grammar"/>
    <s v="Browsing: Language &amp; Communication; Browsing: Literature; Browsing: Teaching &amp; Education"/>
    <b v="0"/>
    <n v="0"/>
    <m/>
    <b v="0"/>
    <b v="0"/>
    <s v="Ælfrics Grammatik Und Glossar"/>
    <s v="Single Author"/>
    <x v="0"/>
    <x v="1"/>
    <m/>
  </r>
  <r>
    <n v="47244"/>
    <x v="8303"/>
    <x v="4001"/>
    <s v="en"/>
    <n v="218"/>
    <s v="Socialism; Women -- Social and moral questions; Women and socialism"/>
    <s v="Browsing: Culture/Civilization/Society; Browsing: Politics; Browsing: Sociology"/>
    <b v="0"/>
    <n v="0"/>
    <m/>
    <b v="0"/>
    <b v="0"/>
    <s v="Woman And Socialism"/>
    <s v="Single Author"/>
    <x v="0"/>
    <x v="0"/>
    <m/>
  </r>
  <r>
    <n v="48966"/>
    <x v="8304"/>
    <x v="1950"/>
    <s v="en"/>
    <n v="218"/>
    <s v="Roman provinces -- Administration; Rome -- History -- Empire, 30 B.C.-476 A.D."/>
    <s v="Browsing: History - European; Browsing: History - General"/>
    <b v="0"/>
    <n v="0"/>
    <m/>
    <b v="0"/>
    <b v="0"/>
    <s v="The Provinces Of The Roman Empire, From Caesar To Diocletian. V. 1"/>
    <s v="Single Author"/>
    <x v="0"/>
    <x v="0"/>
    <m/>
  </r>
  <r>
    <n v="49884"/>
    <x v="8305"/>
    <x v="169"/>
    <s v="sco"/>
    <n v="218"/>
    <s v="Aeneas (Legendary character) -- Poetry; Epic poetry, Latin -- Translations into Scots; Legends -- Rome -- Poetry"/>
    <s v="Browsing: Literature; Browsing: Poetry"/>
    <b v="0"/>
    <n v="0"/>
    <m/>
    <b v="0"/>
    <b v="0"/>
    <s v="The Æneid Of Virgil Translated Into Scottish Verse. Volumes 1 &amp; 2"/>
    <s v="Single Author"/>
    <x v="0"/>
    <x v="0"/>
    <m/>
  </r>
  <r>
    <n v="51897"/>
    <x v="8306"/>
    <x v="4002"/>
    <s v="en"/>
    <n v="218"/>
    <s v="Physics; Science"/>
    <s v="Browsing: Science - General; Browsing: Science - Physics"/>
    <b v="0"/>
    <n v="0"/>
    <m/>
    <b v="0"/>
    <b v="0"/>
    <s v="The Poetry Of Science; Or, Studies Of The Physical Phenomena Of Nature"/>
    <s v="Single Author"/>
    <x v="0"/>
    <x v="0"/>
    <m/>
  </r>
  <r>
    <n v="54525"/>
    <x v="8307"/>
    <x v="48"/>
    <s v="en"/>
    <n v="218"/>
    <s v="Fairy tales -- Arab countries; Folklore -- Arab countries"/>
    <s v="Browsing: Culture/Civilization/Society; Browsing: Literature"/>
    <b v="0"/>
    <n v="0"/>
    <m/>
    <b v="0"/>
    <b v="0"/>
    <s v="A Plain And Literal Translation Of The Arabian Nights Entertainments, Now Entituled The Book Of The Thousand Nights And A Night, Volume 06 (Of 17)"/>
    <s v="Missing"/>
    <x v="2"/>
    <x v="0"/>
    <m/>
  </r>
  <r>
    <n v="54702"/>
    <x v="8308"/>
    <x v="48"/>
    <s v="en"/>
    <n v="218"/>
    <s v="Octavia, consort of Nero, Emperor of Rome, approximately 42-62 -- Drama; Rome -- History -- Nero, 54-68 -- Drama"/>
    <s v="Browsing: History - Ancient; Browsing: Literature"/>
    <b v="0"/>
    <n v="0"/>
    <m/>
    <b v="0"/>
    <b v="0"/>
    <s v="A Translation Of Octavia, A Latin Tragedy, With Notes And Introduction"/>
    <s v="Missing"/>
    <x v="2"/>
    <x v="0"/>
    <m/>
  </r>
  <r>
    <n v="60973"/>
    <x v="8309"/>
    <x v="54"/>
    <s v="en"/>
    <n v="218"/>
    <s v="Vaudeville; Wit and humor"/>
    <s v="Browsing: Humour; Browsing: Literature"/>
    <b v="0"/>
    <n v="0"/>
    <m/>
    <b v="0"/>
    <b v="0"/>
    <s v="Wehman Bros.' Vaudeville Jokes No. 1."/>
    <s v="Single Author"/>
    <x v="0"/>
    <x v="0"/>
    <m/>
  </r>
  <r>
    <n v="61178"/>
    <x v="8310"/>
    <x v="4003"/>
    <s v="en"/>
    <n v="218"/>
    <s v="Architecture -- India; Architecture, Asian"/>
    <s v="Browsing: Architecture; Browsing: Culture/Civilization/Society"/>
    <b v="0"/>
    <n v="0"/>
    <m/>
    <b v="0"/>
    <b v="0"/>
    <s v="History Of Indian And Eastern Architecture"/>
    <s v="Single Author"/>
    <x v="0"/>
    <x v="0"/>
    <m/>
  </r>
  <r>
    <n v="61290"/>
    <x v="8311"/>
    <x v="87"/>
    <s v="en"/>
    <n v="218"/>
    <s v="Birthmothers -- Fiction; Cousins -- Fiction; Domestic fiction; Illegitimate children -- Fiction; New York (N.Y.) -- Fiction; Psychological fiction; Single women -- Fiction; Weddings -- Fiction"/>
    <s v="Browsing: Culture/Civilization/Society; Browsing: Fiction; Browsing: Literature"/>
    <b v="0"/>
    <n v="0"/>
    <m/>
    <b v="0"/>
    <b v="0"/>
    <s v="The Old Maid (The 'Fifties)"/>
    <s v="Single Author"/>
    <x v="0"/>
    <x v="0"/>
    <m/>
  </r>
  <r>
    <n v="69789"/>
    <x v="8312"/>
    <x v="1961"/>
    <s v="en"/>
    <n v="218"/>
    <s v="Criminals -- England -- Fiction; Detective and mystery stories"/>
    <s v="Browsing: Crime/Mystery; Browsing: Fiction; Browsing: Literature"/>
    <b v="0"/>
    <n v="0"/>
    <m/>
    <b v="0"/>
    <b v="0"/>
    <s v="The Fellowship Of The Frog"/>
    <s v="Single Author"/>
    <x v="0"/>
    <x v="0"/>
    <m/>
  </r>
  <r>
    <n v="73677"/>
    <x v="8313"/>
    <x v="343"/>
    <s v="en"/>
    <n v="218"/>
    <s v="Cults -- Mexico -- Fiction; Irish -- Mexico -- Fiction; Mexico -- Fiction; Political fiction; Quetzalcoatl (Aztec deity) -- Fiction; Revolutions -- Fiction; Serpent worship -- Fiction; Widows -- Fiction"/>
    <s v="Browsing: Culture/Civilization/Society; Browsing: Fiction; Browsing: Literature"/>
    <b v="0"/>
    <n v="0"/>
    <m/>
    <b v="0"/>
    <b v="0"/>
    <s v="The Plumed Serpent"/>
    <s v="Single Author"/>
    <x v="0"/>
    <x v="0"/>
    <m/>
  </r>
  <r>
    <n v="74682"/>
    <x v="8314"/>
    <x v="4004"/>
    <s v="en"/>
    <n v="218"/>
    <s v="Austria -- Court and courtiers; Austria -- History -- Franz Joseph I, 1848-1916; Franz Joseph I, Emperor of Austria, 1830-1916"/>
    <s v=""/>
    <b v="0"/>
    <n v="0"/>
    <m/>
    <b v="0"/>
    <b v="0"/>
    <s v="The Life Of The Emperor Francis Joseph"/>
    <s v="Single Author"/>
    <x v="0"/>
    <x v="0"/>
    <m/>
  </r>
  <r>
    <n v="720"/>
    <x v="8315"/>
    <x v="46"/>
    <s v="en"/>
    <n v="217"/>
    <s v="Borneo -- Fiction; Didactic fiction; Dutch -- Borneo -- Fiction; Imperialism -- Fiction; Lingard, Tom (Fictitious character) -- Fiction; Psychological fiction; Trading companies -- Fiction"/>
    <s v="Browsing: Culture/Civilization/Society; Browsing: Fiction; Browsing: Literature"/>
    <b v="0"/>
    <n v="0"/>
    <m/>
    <b v="0"/>
    <b v="0"/>
    <s v="Almayer'S Folly: A Story Of An Eastern River"/>
    <s v="Single Author"/>
    <x v="0"/>
    <x v="0"/>
    <m/>
  </r>
  <r>
    <n v="1435"/>
    <x v="8316"/>
    <x v="2"/>
    <s v="en"/>
    <n v="217"/>
    <s v="Essays"/>
    <s v="Browsing: Literature"/>
    <b v="0"/>
    <n v="0"/>
    <m/>
    <b v="0"/>
    <b v="0"/>
    <s v="Miscellaneous Papers"/>
    <s v="Single Author"/>
    <x v="0"/>
    <x v="0"/>
    <m/>
  </r>
  <r>
    <n v="2158"/>
    <x v="8317"/>
    <x v="600"/>
    <s v="en"/>
    <n v="217"/>
    <s v="London (England) -- Fiction; Palliser, Plantagenet (Fictitious character) -- Fiction; Political fiction; Prime ministers -- Fiction"/>
    <s v="Browsing: Fiction; Browsing: Literature; Browsing: Politics"/>
    <b v="0"/>
    <n v="0"/>
    <m/>
    <b v="0"/>
    <b v="0"/>
    <s v="The Prime Minister"/>
    <s v="Single Author"/>
    <x v="0"/>
    <x v="0"/>
    <m/>
  </r>
  <r>
    <n v="2619"/>
    <x v="8318"/>
    <x v="1055"/>
    <s v="en"/>
    <n v="217"/>
    <s v="American poetry; Children's poetry; English poetry"/>
    <s v="Browsing: Children &amp; Young Adult Reading; Browsing: Literature; Browsing: Poetry"/>
    <b v="0"/>
    <n v="0"/>
    <m/>
    <b v="0"/>
    <b v="0"/>
    <s v="The Home Book Of Verse — Volume 1"/>
    <s v="Single Author"/>
    <x v="0"/>
    <x v="0"/>
    <m/>
  </r>
  <r>
    <n v="2663"/>
    <x v="8319"/>
    <x v="808"/>
    <s v="en"/>
    <n v="217"/>
    <s v="Comedies; German drama -- Translations into English"/>
    <s v="Browsing: Fiction; Browsing: Literature; Browsing: Performing Arts/Film; Harvard Classics"/>
    <b v="0"/>
    <n v="0"/>
    <m/>
    <b v="0"/>
    <b v="0"/>
    <s v="Minna Von Barnhelm"/>
    <s v="Single Author"/>
    <x v="0"/>
    <x v="0"/>
    <m/>
  </r>
  <r>
    <n v="5698"/>
    <x v="8320"/>
    <x v="107"/>
    <s v="en"/>
    <n v="217"/>
    <s v="English drama"/>
    <s v="Browsing: Literature; Browsing: Performing Arts/Film"/>
    <b v="0"/>
    <n v="0"/>
    <m/>
    <b v="0"/>
    <b v="0"/>
    <s v="Fanny'S First Play"/>
    <s v="Single Author"/>
    <x v="0"/>
    <x v="0"/>
    <m/>
  </r>
  <r>
    <n v="6384"/>
    <x v="8321"/>
    <x v="4005"/>
    <s v="en"/>
    <n v="217"/>
    <s v="Christian fiction; Middle West -- Fiction; Printers -- Fiction; Young men -- Fiction"/>
    <s v="Browsing: Culture/Civilization/Society; Browsing: Fiction; Browsing: Literature"/>
    <b v="0"/>
    <n v="0"/>
    <m/>
    <b v="0"/>
    <b v="0"/>
    <s v="That Printer Of Udell'S: A Story Of The Middle West"/>
    <s v="Single Author"/>
    <x v="0"/>
    <x v="0"/>
    <m/>
  </r>
  <r>
    <n v="8001"/>
    <x v="8322"/>
    <x v="54"/>
    <s v="en"/>
    <n v="217"/>
    <s v="Bible. Genesis"/>
    <s v="Browsing: Religion/Spirituality/Paranormal; Judaism"/>
    <b v="0"/>
    <n v="0"/>
    <m/>
    <b v="0"/>
    <b v="0"/>
    <s v="The Bible, King James Version, Book 1: Genesis"/>
    <s v="Single Author"/>
    <x v="0"/>
    <x v="0"/>
    <m/>
  </r>
  <r>
    <n v="10446"/>
    <x v="8323"/>
    <x v="34"/>
    <s v="en"/>
    <n v="217"/>
    <s v="Great Britain -- Social life and customs -- 19th century -- Fiction; Sports stories, English; War stories, English"/>
    <s v="Browsing: Fiction; Browsing: History - Warfare; Browsing: Sports/Hobbies/Motoring"/>
    <b v="0"/>
    <n v="0"/>
    <m/>
    <b v="0"/>
    <b v="0"/>
    <s v="The Green Flag, And Other Stories Of War And Sport"/>
    <s v="Single Author"/>
    <x v="0"/>
    <x v="0"/>
    <m/>
  </r>
  <r>
    <n v="15695"/>
    <x v="8324"/>
    <x v="3517"/>
    <s v="en"/>
    <n v="217"/>
    <s v="Detective and mystery stories; New Jersey -- Fiction"/>
    <s v="Browsing: Crime/Mystery; Browsing: Fiction"/>
    <b v="0"/>
    <n v="0"/>
    <m/>
    <b v="0"/>
    <b v="0"/>
    <s v="'Doc.' Gordon"/>
    <s v="Single Author"/>
    <x v="0"/>
    <x v="0"/>
    <m/>
  </r>
  <r>
    <n v="15717"/>
    <x v="8325"/>
    <x v="171"/>
    <s v="en"/>
    <n v="217"/>
    <s v="Literature, Modern -- History and criticism"/>
    <s v="Browsing: History - General; Browsing: Literature"/>
    <b v="0"/>
    <n v="0"/>
    <m/>
    <b v="0"/>
    <b v="0"/>
    <s v="Books And Persons; Being Comments On A Past Epoch, 1908-1911"/>
    <s v="Single Author"/>
    <x v="0"/>
    <x v="0"/>
    <m/>
  </r>
  <r>
    <n v="19315"/>
    <x v="8326"/>
    <x v="3279"/>
    <s v="en"/>
    <n v="217"/>
    <s v="Italian poetry -- Translations into English"/>
    <s v="Best Books Ever Listings; Browsing: Literature; Browsing: Poetry"/>
    <b v="0"/>
    <n v="0"/>
    <m/>
    <b v="0"/>
    <b v="0"/>
    <s v="The Poems Of Giacomo Leopardi"/>
    <s v="Single Author"/>
    <x v="0"/>
    <x v="0"/>
    <m/>
  </r>
  <r>
    <n v="20988"/>
    <x v="8327"/>
    <x v="3119"/>
    <s v="en"/>
    <n v="217"/>
    <s v="Extraterrestrial beings -- Fiction; Science fiction"/>
    <s v="Browsing: Fiction; Browsing: Literature; Browsing: Science-Fiction &amp; Fantasy; Science Fiction"/>
    <b v="0"/>
    <n v="0"/>
    <m/>
    <b v="0"/>
    <b v="0"/>
    <s v="Islands Of Space"/>
    <s v="Single Author"/>
    <x v="0"/>
    <x v="0"/>
    <m/>
  </r>
  <r>
    <n v="23794"/>
    <x v="8328"/>
    <x v="48"/>
    <s v="en"/>
    <n v="217"/>
    <s v="Children's poetry, English; English poetry; Nursery rhymes"/>
    <s v="Browsing: Art &amp; Photography; Browsing: Children &amp; Young Adult Reading; Browsing: Poetry; Children's Picture Books"/>
    <b v="0"/>
    <n v="0"/>
    <m/>
    <b v="0"/>
    <b v="0"/>
    <s v="Mother Goose Or The Old Nursery Rhymes"/>
    <s v="Missing"/>
    <x v="2"/>
    <x v="0"/>
    <m/>
  </r>
  <r>
    <n v="24855"/>
    <x v="8329"/>
    <x v="4006"/>
    <s v="en"/>
    <n v="217"/>
    <s v="Concrete construction"/>
    <s v="Browsing: Computers &amp; Technology; Browsing: Engineering &amp; Construction; Engineering"/>
    <b v="0"/>
    <n v="0"/>
    <m/>
    <b v="0"/>
    <b v="0"/>
    <s v="Concrete Construction: Methods And Costs"/>
    <s v="Multiple Authors"/>
    <x v="1"/>
    <x v="0"/>
    <m/>
  </r>
  <r>
    <n v="24919"/>
    <x v="8330"/>
    <x v="4007"/>
    <s v="pt"/>
    <n v="217"/>
    <s v="Portuguese fiction"/>
    <s v="Browsing: Fiction; Browsing: Literature"/>
    <b v="0"/>
    <n v="0"/>
    <m/>
    <b v="0"/>
    <b v="0"/>
    <s v="Amor Crioulo: Vida Argentina"/>
    <s v="Single Author"/>
    <x v="0"/>
    <x v="0"/>
    <m/>
  </r>
  <r>
    <n v="25080"/>
    <x v="8331"/>
    <x v="2200"/>
    <s v="en"/>
    <n v="217"/>
    <s v="Assyria -- Social life and customs; Babylonia -- Social life and customs"/>
    <s v="Browsing: Culture/Civilization/Society; Browsing: History - General"/>
    <b v="0"/>
    <n v="0"/>
    <m/>
    <b v="0"/>
    <b v="0"/>
    <s v="Babylonians And Assyrians, Life And Customs"/>
    <s v="Single Author"/>
    <x v="0"/>
    <x v="0"/>
    <m/>
  </r>
  <r>
    <n v="25294"/>
    <x v="8332"/>
    <x v="4008"/>
    <s v="en"/>
    <n v="217"/>
    <s v="Antiques; Collectors and collecting; Interior decoration"/>
    <s v="Browsing: Art &amp; Photography; Browsing: Culture/Civilization/Society; Browsing: Other"/>
    <b v="0"/>
    <n v="0"/>
    <m/>
    <b v="0"/>
    <b v="0"/>
    <s v="Chats On Household Curios"/>
    <s v="Single Author"/>
    <x v="0"/>
    <x v="0"/>
    <m/>
  </r>
  <r>
    <n v="25864"/>
    <x v="8333"/>
    <x v="4009"/>
    <s v="en"/>
    <n v="217"/>
    <s v="Osteopathic medicine"/>
    <s v="Browsing: Health &amp; Medicine; Browsing: Philosophy &amp; Ethics"/>
    <b v="0"/>
    <n v="0"/>
    <m/>
    <b v="0"/>
    <b v="0"/>
    <s v="Philosophy Of Osteopathy"/>
    <s v="Single Author"/>
    <x v="0"/>
    <x v="0"/>
    <m/>
  </r>
  <r>
    <n v="26524"/>
    <x v="8334"/>
    <x v="570"/>
    <s v="en"/>
    <n v="217"/>
    <s v="Dauphiné (France) -- Description and travel; Huguenots; Waldenses"/>
    <s v="Browsing: Culture/Civilization/Society; Browsing: History - General; Browsing: Religion/Spirituality/Paranormal"/>
    <b v="0"/>
    <n v="0"/>
    <m/>
    <b v="0"/>
    <b v="0"/>
    <s v="The Huguenots In France"/>
    <s v="Single Author"/>
    <x v="0"/>
    <x v="0"/>
    <m/>
  </r>
  <r>
    <n v="30117"/>
    <x v="8335"/>
    <x v="4010"/>
    <s v="fr"/>
    <n v="217"/>
    <s v="Children's stories, French; French language -- Alphabet -- Juvenile literature"/>
    <s v="Browsing: Children &amp; Young Adult Reading; Browsing: Language &amp; Communication; FR Contes"/>
    <b v="0"/>
    <n v="0"/>
    <m/>
    <b v="0"/>
    <b v="0"/>
    <s v="Abc: Petits Contes"/>
    <s v="Single Author"/>
    <x v="0"/>
    <x v="0"/>
    <m/>
  </r>
  <r>
    <n v="30558"/>
    <x v="8336"/>
    <x v="4011"/>
    <s v="en"/>
    <n v="217"/>
    <s v="Western stories"/>
    <s v="Browsing: Culture/Civilization/Society; Browsing: Fiction; Browsing: Literature"/>
    <b v="0"/>
    <n v="0"/>
    <m/>
    <b v="0"/>
    <b v="0"/>
    <s v="Claim Number One"/>
    <s v="Single Author"/>
    <x v="0"/>
    <x v="0"/>
    <m/>
  </r>
  <r>
    <n v="31635"/>
    <x v="8337"/>
    <x v="3763"/>
    <s v="en"/>
    <n v="217"/>
    <s v="Adventure stories; Mystery fiction; Switzerland -- Fiction; Voyages and travels -- Fiction"/>
    <s v="Browsing: Crime/Mystery; Browsing: Fiction; Browsing: Literature; Browsing: Travel &amp; Geography"/>
    <b v="0"/>
    <n v="0"/>
    <m/>
    <b v="0"/>
    <b v="0"/>
    <s v="The Silent Barrier"/>
    <s v="Single Author"/>
    <x v="0"/>
    <x v="0"/>
    <m/>
  </r>
  <r>
    <n v="32137"/>
    <x v="8338"/>
    <x v="4012"/>
    <s v="en"/>
    <n v="217"/>
    <s v="Covenanters -- Fiction; Scotland -- History -- 17th century -- Fiction"/>
    <s v="Browsing: Culture/Civilization/Society; Browsing: Fiction; Browsing: History - General; Browsing: Literature"/>
    <b v="0"/>
    <n v="0"/>
    <m/>
    <b v="0"/>
    <b v="0"/>
    <s v="The Men Of The Moss-Hags: Being A History Of Adventure Taken From The Papers Of William Gordon Of Earlstoun In Galloway"/>
    <s v="Single Author"/>
    <x v="0"/>
    <x v="0"/>
    <m/>
  </r>
  <r>
    <n v="32312"/>
    <x v="8339"/>
    <x v="4013"/>
    <s v="en"/>
    <n v="217"/>
    <s v="New England -- Juvenile fiction; Villages -- Juvenile fiction; Young women -- Juvenile fiction"/>
    <s v="Browsing: Children &amp; Young Adult Reading; Browsing: Fiction"/>
    <b v="0"/>
    <n v="0"/>
    <m/>
    <b v="0"/>
    <b v="0"/>
    <s v="Janice Day"/>
    <s v="Single Author"/>
    <x v="0"/>
    <x v="0"/>
    <m/>
  </r>
  <r>
    <n v="32334"/>
    <x v="8340"/>
    <x v="197"/>
    <s v="en"/>
    <n v="217"/>
    <s v="Animals -- Juvenile fiction; Monkeys -- Juvenile fiction"/>
    <s v="Browsing: Children &amp; Young Adult Reading; Browsing: Fiction"/>
    <b v="0"/>
    <n v="0"/>
    <m/>
    <b v="0"/>
    <b v="0"/>
    <s v="Jacko And Jumpo Kinkytail (The Funny Monkey Boys)"/>
    <s v="Single Author"/>
    <x v="0"/>
    <x v="0"/>
    <m/>
  </r>
  <r>
    <n v="32994"/>
    <x v="8341"/>
    <x v="4014"/>
    <s v="en"/>
    <n v="217"/>
    <s v="Bunyan, Paul (Legendary character)"/>
    <s v="Browsing: Culture/Civilization/Society; Browsing: Fiction; Browsing: Literature"/>
    <b v="0"/>
    <n v="0"/>
    <m/>
    <b v="0"/>
    <b v="0"/>
    <s v="The Marvelous Exploits Of Paul Bunyan: As Told In The Camps Of The White Pine Lumbermen For Generations During Which Time The Loggers Have Pioneered The Way Through The North Woods From Maine To California; Collected From Various Sources And Embellished For Publication"/>
    <s v="Single Author"/>
    <x v="0"/>
    <x v="0"/>
    <m/>
  </r>
  <r>
    <n v="35595"/>
    <x v="8342"/>
    <x v="93"/>
    <s v="en"/>
    <n v="217"/>
    <s v="French fiction -- Translations into English"/>
    <s v="Browsing: Fiction; Browsing: Literature"/>
    <b v="0"/>
    <n v="0"/>
    <m/>
    <b v="0"/>
    <b v="0"/>
    <s v="Voltaire'S Romances, Complete In One Volume"/>
    <s v="Single Author"/>
    <x v="0"/>
    <x v="0"/>
    <m/>
  </r>
  <r>
    <n v="36448"/>
    <x v="8343"/>
    <x v="3039"/>
    <s v="en"/>
    <n v="217"/>
    <s v="Italian literature -- 15th century -- History and criticism; Italian literature -- 16th century -- History and criticism; Italian literature -- To 1400 -- History and criticism"/>
    <s v="Browsing: Culture/Civilization/Society; Browsing: History - General; Browsing: Literature"/>
    <b v="0"/>
    <n v="0"/>
    <m/>
    <b v="0"/>
    <b v="0"/>
    <s v="Renaissance In Italy, Volume 5 (Of 7): Italian Literature, Part 2"/>
    <s v="Single Author"/>
    <x v="0"/>
    <x v="0"/>
    <m/>
  </r>
  <r>
    <n v="37787"/>
    <x v="8344"/>
    <x v="2840"/>
    <s v="en"/>
    <n v="217"/>
    <s v="Birds"/>
    <s v="Animal; Animals-Wild-Birds; Browsing: Nature/Gardening/Animals; Browsing: Science - General"/>
    <b v="0"/>
    <n v="0"/>
    <m/>
    <b v="0"/>
    <b v="0"/>
    <s v="Birds And Man"/>
    <s v="Single Author"/>
    <x v="0"/>
    <x v="0"/>
    <m/>
  </r>
  <r>
    <n v="41806"/>
    <x v="8345"/>
    <x v="19"/>
    <s v="en"/>
    <n v="217"/>
    <s v="United States -- Description and travel"/>
    <s v="Browsing: History - American; Browsing: Travel &amp; Geography"/>
    <b v="0"/>
    <n v="0"/>
    <m/>
    <b v="0"/>
    <b v="0"/>
    <s v="Impressions Of America"/>
    <s v="Single Author"/>
    <x v="0"/>
    <x v="0"/>
    <m/>
  </r>
  <r>
    <n v="41838"/>
    <x v="8346"/>
    <x v="1380"/>
    <s v="en"/>
    <n v="217"/>
    <s v="Logic; Reasoning"/>
    <s v="Browsing: Philosophy &amp; Ethics; Browsing: Psychiatry/Psychology"/>
    <b v="0"/>
    <n v="0"/>
    <m/>
    <b v="0"/>
    <b v="0"/>
    <s v="The Art Of Logical Thinking; Or, The Laws Of Reasoning"/>
    <s v="Single Author"/>
    <x v="0"/>
    <x v="0"/>
    <m/>
  </r>
  <r>
    <n v="43271"/>
    <x v="8347"/>
    <x v="153"/>
    <s v="en"/>
    <n v="217"/>
    <s v="English poetry -- 18th century"/>
    <s v="Browsing: Literature; Browsing: Poetry"/>
    <b v="0"/>
    <n v="0"/>
    <m/>
    <b v="0"/>
    <b v="0"/>
    <s v="The Works Of Alexander Pope, Volume 2 (Of 10): Poetry - Volume 2"/>
    <s v="Single Author"/>
    <x v="0"/>
    <x v="0"/>
    <m/>
  </r>
  <r>
    <n v="44876"/>
    <x v="8348"/>
    <x v="4015"/>
    <s v="en"/>
    <n v="217"/>
    <s v="Caribbean Sea -- Fiction; Pirates -- Fiction; Seafaring life -- Fiction; Slave traders -- Fiction"/>
    <s v="Browsing: Fiction; Browsing: Literature; Browsing: Travel &amp; Geography"/>
    <b v="0"/>
    <n v="0"/>
    <m/>
    <b v="0"/>
    <b v="0"/>
    <s v="The Cruise Of The Midge (Vol. 2 Of 2)"/>
    <s v="Single Author"/>
    <x v="0"/>
    <x v="0"/>
    <m/>
  </r>
  <r>
    <n v="45798"/>
    <x v="8349"/>
    <x v="4016"/>
    <s v="de"/>
    <n v="217"/>
    <s v="Country life -- Fiction; Murder -- Fiction; Westphalia (Germany) -- Fiction"/>
    <s v="Browsing: Culture/Civilization/Society; Browsing: Fiction; Browsing: Literature"/>
    <b v="0"/>
    <n v="0"/>
    <m/>
    <b v="0"/>
    <b v="0"/>
    <s v="Die Judenbuche"/>
    <s v="Single Author"/>
    <x v="0"/>
    <x v="0"/>
    <m/>
  </r>
  <r>
    <n v="47078"/>
    <x v="8350"/>
    <x v="4017"/>
    <s v="en"/>
    <n v="217"/>
    <s v="Diagnosis, Laboratory"/>
    <s v="Browsing: Health &amp; Medicine; Browsing: Science - General"/>
    <b v="0"/>
    <n v="0"/>
    <m/>
    <b v="0"/>
    <b v="0"/>
    <s v="A Manual Of Clinical Diagnosis"/>
    <s v="Single Author"/>
    <x v="0"/>
    <x v="0"/>
    <m/>
  </r>
  <r>
    <n v="47382"/>
    <x v="8351"/>
    <x v="4018"/>
    <s v="en"/>
    <n v="217"/>
    <s v="English language -- Phonetics"/>
    <s v="Browsing: Language &amp; Communication; Browsing: Teaching &amp; Education"/>
    <b v="0"/>
    <n v="0"/>
    <m/>
    <b v="0"/>
    <b v="0"/>
    <s v="The Sounds Of Spoken English: A Manual Of Ear Training For English Students: (4Th Edition)"/>
    <s v="Single Author"/>
    <x v="0"/>
    <x v="0"/>
    <m/>
  </r>
  <r>
    <n v="48002"/>
    <x v="8352"/>
    <x v="4019"/>
    <s v="en"/>
    <n v="217"/>
    <s v="Aristotle, 384 BC-322 BC"/>
    <s v="Browsing: Philosophy &amp; Ethics; Browsing: Psychiatry/Psychology; Browsing: Religion/Spirituality/Paranormal"/>
    <b v="0"/>
    <n v="0"/>
    <m/>
    <b v="0"/>
    <b v="0"/>
    <s v="Aristotle"/>
    <s v="Single Author"/>
    <x v="0"/>
    <x v="0"/>
    <m/>
  </r>
  <r>
    <n v="48456"/>
    <x v="8353"/>
    <x v="4020"/>
    <s v="en"/>
    <n v="217"/>
    <s v="Canada -- Economic conditions; Canada -- Emigration and immigration"/>
    <s v="Browsing: Culture/Civilization/Society; Browsing: Economics; Browsing: History - American"/>
    <b v="0"/>
    <n v="0"/>
    <m/>
    <b v="0"/>
    <b v="0"/>
    <s v="Homes And Careers In Canada"/>
    <s v="Single Author"/>
    <x v="0"/>
    <x v="0"/>
    <m/>
  </r>
  <r>
    <n v="49316"/>
    <x v="8354"/>
    <x v="874"/>
    <s v="en"/>
    <n v="217"/>
    <s v="Nietzsche, Friedrich Wilhelm, 1844-1900; Philosophy, German -- 19th century"/>
    <s v="Browsing: Philosophy &amp; Ethics"/>
    <b v="0"/>
    <n v="0"/>
    <m/>
    <b v="0"/>
    <b v="0"/>
    <s v="The Philosophy Of Friedrich Nietzsche"/>
    <s v="Single Author"/>
    <x v="0"/>
    <x v="0"/>
    <m/>
  </r>
  <r>
    <n v="50838"/>
    <x v="8355"/>
    <x v="4021"/>
    <s v="fr"/>
    <n v="217"/>
    <s v="Folk literature, French -- France -- Lorraine -- Themes, motives; Folklore -- France -- Lorraine; Tales -- France -- Lorraine"/>
    <s v="Browsing: Culture/Civilization/Society; Browsing: Literature; FR Contes"/>
    <b v="0"/>
    <n v="0"/>
    <m/>
    <b v="0"/>
    <b v="0"/>
    <s v="Contes Populaires De Lorraine, Comparés Avec Les Contes Des Autres Provinces De France Et Des Pays Étrangers, Volume 2 (Of 2)"/>
    <s v="Single Author"/>
    <x v="0"/>
    <x v="0"/>
    <m/>
  </r>
  <r>
    <n v="55776"/>
    <x v="8356"/>
    <x v="4022"/>
    <s v="en"/>
    <n v="217"/>
    <s v="Great Britain. Army. Royal Sappers and Miners"/>
    <s v="Browsing: History - Royalty; Browsing: History - Warfare"/>
    <b v="0"/>
    <n v="0"/>
    <m/>
    <b v="0"/>
    <b v="0"/>
    <s v="History Of The Royal Sappers And Miners, Volume 1 (Of 2): From The Formation Of The Corps In March 1712 To The Date When Its Designation Was Changed To That Of Royal Engineers"/>
    <s v="Single Author"/>
    <x v="0"/>
    <x v="0"/>
    <m/>
  </r>
  <r>
    <n v="62094"/>
    <x v="8357"/>
    <x v="4023"/>
    <s v="en"/>
    <n v="217"/>
    <s v="Indians of North America -- Juvenile literature"/>
    <s v="Browsing: Children &amp; Young Adult Reading; Browsing: History - American"/>
    <b v="0"/>
    <n v="0"/>
    <m/>
    <b v="0"/>
    <b v="0"/>
    <s v="The Middle Five: Indian Boys At School"/>
    <s v="Single Author"/>
    <x v="0"/>
    <x v="0"/>
    <m/>
  </r>
  <r>
    <n v="69751"/>
    <x v="8358"/>
    <x v="4024"/>
    <s v="en"/>
    <n v="217"/>
    <s v="Civilization -- Philosophy; Ethnology; Race; Race relations"/>
    <s v="Browsing: Culture/Civilization/Society; Browsing: History - General; Browsing: Philosophy &amp; Ethics"/>
    <b v="0"/>
    <n v="0"/>
    <m/>
    <b v="0"/>
    <b v="0"/>
    <s v="The Inequality Of Human Races"/>
    <s v="Single Author"/>
    <x v="0"/>
    <x v="0"/>
    <m/>
  </r>
  <r>
    <n v="72936"/>
    <x v="8359"/>
    <x v="4025"/>
    <s v="en"/>
    <n v="217"/>
    <s v="Entomologists -- France -- Biography; Fabre, Jean-Henri, 1823-1915"/>
    <s v="Browsing: Biographies; Browsing: Science - General"/>
    <b v="0"/>
    <n v="0"/>
    <m/>
    <b v="0"/>
    <b v="0"/>
    <s v="The Life Of Jean Henri Fabre, The Entomologist, 1823-1910"/>
    <s v="Single Author"/>
    <x v="0"/>
    <x v="0"/>
    <m/>
  </r>
  <r>
    <n v="74593"/>
    <x v="8360"/>
    <x v="3002"/>
    <s v="en"/>
    <n v="217"/>
    <s v="Baseball stories; Boys -- Juvenile fiction"/>
    <s v="Browsing: Children &amp; Young Adult Reading; Browsing: Sports/Hobbies/Motoring"/>
    <b v="0"/>
    <n v="0"/>
    <m/>
    <b v="0"/>
    <b v="0"/>
    <s v="The Baseball Boys Of Lakeport : $B Or, The Winning Run"/>
    <s v="Single Author"/>
    <x v="0"/>
    <x v="0"/>
    <m/>
  </r>
  <r>
    <n v="74643"/>
    <x v="8361"/>
    <x v="422"/>
    <s v="en"/>
    <n v="217"/>
    <s v="Gothic fiction; Horror tales; Inquisition -- Fiction; Kidnapping -- Fiction; Love stories; Monks -- Italy -- Fiction; Naples (Italy) -- Fiction"/>
    <s v="Browsing: Crime/Mystery; Browsing: Fiction"/>
    <b v="0"/>
    <n v="0"/>
    <m/>
    <b v="0"/>
    <b v="0"/>
    <s v="The Italian, Volume 1 (Of 3) : $B Or, The Confessional Of The Black Penitents"/>
    <s v="Single Author"/>
    <x v="0"/>
    <x v="0"/>
    <m/>
  </r>
  <r>
    <n v="74662"/>
    <x v="8362"/>
    <x v="4026"/>
    <s v="en"/>
    <n v="217"/>
    <s v="Children's stories; Christian ethics -- Juvenile literature; Moral education -- Juvenile literature"/>
    <s v="Browsing: Fiction; Browsing: Religion/Spirituality/Paranormal"/>
    <b v="0"/>
    <n v="0"/>
    <m/>
    <b v="0"/>
    <b v="0"/>
    <s v="The Mirror And The Bracelet : $B Or, Little Bullets From Batala"/>
    <s v="Single Author"/>
    <x v="0"/>
    <x v="0"/>
    <m/>
  </r>
  <r>
    <n v="74683"/>
    <x v="8363"/>
    <x v="4027"/>
    <s v="en"/>
    <n v="217"/>
    <s v="Boys -- Conduct of life -- Juvenile fiction; Christian life -- Juvenile fiction; Gambling -- Juvenile fiction; London (England) -- Juvenile fiction"/>
    <s v=""/>
    <b v="0"/>
    <n v="0"/>
    <m/>
    <b v="0"/>
    <b v="0"/>
    <s v="A Dangerous Friend : $B Or, Tom'S Three Months In London."/>
    <s v="Single Author"/>
    <x v="0"/>
    <x v="0"/>
    <m/>
  </r>
  <r>
    <n v="683"/>
    <x v="8364"/>
    <x v="4028"/>
    <s v="en"/>
    <n v="216"/>
    <s v="Fishing -- Early works to 1800"/>
    <s v="Browsing: History - General; Browsing: Nature/Gardening/Animals"/>
    <b v="0"/>
    <n v="0"/>
    <m/>
    <b v="0"/>
    <b v="0"/>
    <s v="The Compleat Angler"/>
    <s v="Single Author"/>
    <x v="0"/>
    <x v="0"/>
    <m/>
  </r>
  <r>
    <n v="1183"/>
    <x v="8365"/>
    <x v="1503"/>
    <s v="en"/>
    <n v="216"/>
    <s v="Adventure stories; China -- Fiction; Criminal investigation -- Fiction; Fu Manchu, Doctor (Fictitious character) -- Fiction; Mystery fiction; Poisoning -- Fiction; Secret societies -- Fiction"/>
    <s v="Browsing: Crime/Mystery; Browsing: Fiction; Crime Fiction"/>
    <b v="0"/>
    <n v="0"/>
    <m/>
    <b v="0"/>
    <b v="0"/>
    <s v="The Return Of Dr. Fu-Manchu"/>
    <s v="Single Author"/>
    <x v="0"/>
    <x v="0"/>
    <m/>
  </r>
  <r>
    <n v="1457"/>
    <x v="8366"/>
    <x v="828"/>
    <s v="en"/>
    <n v="216"/>
    <s v="Adventure stories; Historical fiction; Love stories; War stories"/>
    <s v="Browsing: Fiction; Browsing: History - General; Browsing: Literature"/>
    <b v="0"/>
    <n v="0"/>
    <m/>
    <b v="0"/>
    <b v="0"/>
    <s v="Mistress Wilding"/>
    <s v="Single Author"/>
    <x v="0"/>
    <x v="0"/>
    <m/>
  </r>
  <r>
    <n v="1607"/>
    <x v="8367"/>
    <x v="4029"/>
    <s v="en"/>
    <n v="216"/>
    <s v="Jupiter (Planet) -- Fiction; Manned space flight -- Fiction; Saturn (Planet) -- Fiction; Science fiction; Space ships -- Fiction; Utopias -- Fiction"/>
    <s v="Browsing: Fiction; Browsing: Literature; Browsing: Science-Fiction &amp; Fantasy; Science Fiction"/>
    <b v="0"/>
    <n v="0"/>
    <m/>
    <b v="0"/>
    <b v="0"/>
    <s v="A Journey In Other Worlds: A Romance Of The Future"/>
    <s v="Single Author"/>
    <x v="0"/>
    <x v="0"/>
    <m/>
  </r>
  <r>
    <n v="1654"/>
    <x v="8368"/>
    <x v="107"/>
    <s v="en"/>
    <n v="216"/>
    <s v="Disguise -- Fiction; Rich people -- Fiction; Satire; Socialism -- Fiction"/>
    <s v="Browsing: Culture/Civilization/Society; Browsing: Fiction; Browsing: Humour; Browsing: Literature; Browsing: Politics"/>
    <b v="0"/>
    <n v="0"/>
    <m/>
    <b v="0"/>
    <b v="0"/>
    <s v="An Unsocial Socialist"/>
    <s v="Single Author"/>
    <x v="0"/>
    <x v="0"/>
    <m/>
  </r>
  <r>
    <n v="1673"/>
    <x v="8369"/>
    <x v="915"/>
    <s v="en"/>
    <n v="216"/>
    <s v="Classical literature; Philosophy, Ancient"/>
    <s v="Browsing: Literature; Browsing: Philosophy &amp; Ethics"/>
    <b v="0"/>
    <n v="0"/>
    <m/>
    <b v="0"/>
    <b v="0"/>
    <s v="Lesser Hippias"/>
    <s v="Single Author"/>
    <x v="0"/>
    <x v="0"/>
    <m/>
  </r>
  <r>
    <n v="2507"/>
    <x v="8370"/>
    <x v="878"/>
    <s v="en"/>
    <n v="216"/>
    <s v="American poetry"/>
    <s v="Browsing: Literature; Browsing: Poetry"/>
    <b v="0"/>
    <n v="0"/>
    <m/>
    <b v="0"/>
    <b v="0"/>
    <s v="Complete Poetical Works"/>
    <s v="Single Author"/>
    <x v="0"/>
    <x v="0"/>
    <m/>
  </r>
  <r>
    <n v="5053"/>
    <x v="8371"/>
    <x v="1174"/>
    <s v="en"/>
    <n v="216"/>
    <s v="Drama; Strindberg, August, 1849-1912 -- Translations into English"/>
    <s v="Browsing: Fiction; Browsing: Literature; Browsing: Performing Arts/Film; One Act Plays"/>
    <b v="0"/>
    <n v="0"/>
    <m/>
    <b v="0"/>
    <b v="0"/>
    <s v="Plays By August Strindberg: Creditors. Pariah."/>
    <s v="Single Author"/>
    <x v="0"/>
    <x v="0"/>
    <m/>
  </r>
  <r>
    <n v="6500"/>
    <x v="8372"/>
    <x v="48"/>
    <s v="en"/>
    <n v="216"/>
    <s v="Americans -- Great Britain -- Biography; Great Britain -- History -- Edward VII, 1901-1910; Great Britain -- History -- George V, 1910-1936; United States -- History -- 1901-1953; Women -- United States -- Biography"/>
    <s v="Browsing: Biographies; Browsing: History - American; Browsing: History - British"/>
    <b v="0"/>
    <n v="0"/>
    <m/>
    <b v="0"/>
    <b v="0"/>
    <s v="The Log-Cabin Lady — An Anonymous Autobiography"/>
    <s v="Missing"/>
    <x v="2"/>
    <x v="0"/>
    <m/>
  </r>
  <r>
    <n v="6989"/>
    <x v="8373"/>
    <x v="4030"/>
    <s v="en"/>
    <n v="216"/>
    <s v="Rome -- History"/>
    <s v="Browsing: History - European; Browsing: History - General"/>
    <b v="0"/>
    <n v="0"/>
    <m/>
    <b v="0"/>
    <b v="0"/>
    <s v="Ancient Rome : From The Earliest Times Down To 476 A. D."/>
    <s v="Single Author"/>
    <x v="0"/>
    <x v="0"/>
    <m/>
  </r>
  <r>
    <n v="9931"/>
    <x v="8374"/>
    <x v="1621"/>
    <s v="en"/>
    <n v="216"/>
    <s v="Mystery fiction; Pittsburgh (Pa.) -- Fiction"/>
    <s v="Bestsellers, American, 1895-1923; Browsing: Crime/Mystery; Browsing: Fiction; Browsing: Literature"/>
    <b v="0"/>
    <n v="0"/>
    <m/>
    <b v="0"/>
    <b v="0"/>
    <s v="K"/>
    <s v="Single Author"/>
    <x v="0"/>
    <x v="0"/>
    <m/>
  </r>
  <r>
    <n v="10624"/>
    <x v="8375"/>
    <x v="267"/>
    <s v="en"/>
    <n v="216"/>
    <s v="Detective and mystery stories, English; Ghost stories, English; Horror tales, English; Paranormal fiction, English; Psychics -- Fiction; Silence, John (Fictitious character) -- Fiction; Supernatural -- Fiction"/>
    <s v="Browsing: Crime/Mystery; Browsing: Fiction; Browsing: Literature"/>
    <b v="0"/>
    <n v="0"/>
    <m/>
    <b v="0"/>
    <b v="0"/>
    <s v="Three John Silence Stories"/>
    <s v="Single Author"/>
    <x v="0"/>
    <x v="0"/>
    <m/>
  </r>
  <r>
    <n v="11193"/>
    <x v="8376"/>
    <x v="4031"/>
    <s v="en"/>
    <n v="216"/>
    <s v="English poetry -- 18th century"/>
    <s v="Browsing: Literature; Browsing: Poetry"/>
    <b v="0"/>
    <n v="0"/>
    <m/>
    <b v="0"/>
    <b v="0"/>
    <s v="Elegies And Other Small Poems"/>
    <s v="Single Author"/>
    <x v="0"/>
    <x v="0"/>
    <m/>
  </r>
  <r>
    <n v="12619"/>
    <x v="8377"/>
    <x v="289"/>
    <s v="en"/>
    <n v="216"/>
    <s v="Popular literature -- Great Britain -- Periodicals"/>
    <s v="Browsing: Journalism/Media/Writing; Browsing: Literature; The Mirror of Literature, Amusement, and Instruction"/>
    <b v="0"/>
    <n v="0"/>
    <m/>
    <b v="0"/>
    <b v="0"/>
    <s v="The Mirror Of Literature, Amusement, And Instruction. Volume 17, No. 473, January 29, 1831"/>
    <s v="Single Author"/>
    <x v="0"/>
    <x v="0"/>
    <m/>
  </r>
  <r>
    <n v="13847"/>
    <x v="8378"/>
    <x v="388"/>
    <s v="en"/>
    <n v="216"/>
    <s v="Federal Writers' Project. Slave narratives"/>
    <s v="Browsing: History - American; Browsing: History - General; Slavery"/>
    <b v="0"/>
    <n v="0"/>
    <m/>
    <b v="0"/>
    <b v="0"/>
    <s v="Slave Narratives: A Folk History Of Slavery In The United States From Interviews With Former Slaves. Administrative Files: Selected Records Bearing On The History Of The Slave Narratives"/>
    <s v="Single Author"/>
    <x v="0"/>
    <x v="0"/>
    <m/>
  </r>
  <r>
    <n v="14477"/>
    <x v="8379"/>
    <x v="4032"/>
    <s v="en"/>
    <n v="216"/>
    <s v="Paris Peace Conference (1919-1920)"/>
    <s v="Browsing: History - General; Browsing: History - Warfare; World War I"/>
    <b v="0"/>
    <n v="0"/>
    <m/>
    <b v="0"/>
    <b v="0"/>
    <s v="The Inside Story Of The Peace Conference"/>
    <s v="Single Author"/>
    <x v="0"/>
    <x v="0"/>
    <m/>
  </r>
  <r>
    <n v="14924"/>
    <x v="8380"/>
    <x v="289"/>
    <s v="en"/>
    <n v="216"/>
    <s v="English wit and humor -- Periodicals"/>
    <s v="Browsing: Humour; Browsing: Literature; Punch"/>
    <b v="0"/>
    <n v="0"/>
    <m/>
    <b v="0"/>
    <b v="0"/>
    <s v="Punch, Or The London Charivari, Volume 1, August 21, 1841"/>
    <s v="Single Author"/>
    <x v="0"/>
    <x v="0"/>
    <m/>
  </r>
  <r>
    <n v="17972"/>
    <x v="8381"/>
    <x v="4033"/>
    <s v="en"/>
    <n v="216"/>
    <s v="Carpathian Mountains -- Description and travel; Transylvania (Romania) -- Description and travel"/>
    <s v="Browsing: History - European; Browsing: Travel &amp; Geography"/>
    <b v="0"/>
    <n v="0"/>
    <m/>
    <b v="0"/>
    <b v="0"/>
    <s v="Round About The Carpathians"/>
    <s v="Single Author"/>
    <x v="0"/>
    <x v="0"/>
    <m/>
  </r>
  <r>
    <n v="18707"/>
    <x v="8382"/>
    <x v="4034"/>
    <s v="en"/>
    <n v="216"/>
    <s v="Chesterton, G. K. (Gilbert Keith), 1874-1936"/>
    <s v="Browsing: Biographies; Browsing: Literature"/>
    <b v="0"/>
    <n v="0"/>
    <m/>
    <b v="0"/>
    <b v="0"/>
    <s v="Gilbert Keith Chesterton"/>
    <s v="Single Author"/>
    <x v="0"/>
    <x v="0"/>
    <m/>
  </r>
  <r>
    <n v="19602"/>
    <x v="8383"/>
    <x v="1211"/>
    <s v="en"/>
    <n v="216"/>
    <s v="Rembrandt Harmenszoon van Rijn, 1606-1669"/>
    <s v="Art; Browsing: Art &amp; Photography; Browsing: Culture/Civilization/Society"/>
    <b v="0"/>
    <n v="0"/>
    <m/>
    <b v="0"/>
    <b v="0"/>
    <s v="Rembrandt: A Collection Of Fifteen Pictures And A Portrait Of The Painter With Introduction And Interpretation"/>
    <s v="Single Author"/>
    <x v="0"/>
    <x v="0"/>
    <m/>
  </r>
  <r>
    <n v="19718"/>
    <x v="8384"/>
    <x v="121"/>
    <s v="en"/>
    <n v="216"/>
    <s v="Boston (Mass.) -- Fiction; Feminists -- Fiction; New York (N.Y.) -- Fiction; Psychological fiction; Triangles (Interpersonal relations) -- Fiction; Young women -- Fiction"/>
    <s v="Browsing: Culture/Civilization/Society; Browsing: Fiction; Browsing: Gender &amp; Sexuality Studies; Browsing: Literature"/>
    <b v="0"/>
    <n v="0"/>
    <m/>
    <b v="0"/>
    <b v="0"/>
    <s v="The Bostonians, Vol. Ii (Of Ii)"/>
    <s v="Single Author"/>
    <x v="0"/>
    <x v="0"/>
    <m/>
  </r>
  <r>
    <n v="20923"/>
    <x v="8385"/>
    <x v="4035"/>
    <s v="en"/>
    <n v="216"/>
    <s v="African American explorers -- Biography; Arctic regions -- Discovery and exploration; Henson, Matthew Alexander, 1866-1955; North Pole -- Discovery and exploration"/>
    <s v="African American Writers; Browsing: Biographies; Browsing: History - General; Browsing: Travel &amp; Geography"/>
    <b v="0"/>
    <n v="0"/>
    <m/>
    <b v="0"/>
    <b v="0"/>
    <s v="A Negro Explorer At The North Pole"/>
    <s v="Single Author"/>
    <x v="0"/>
    <x v="0"/>
    <m/>
  </r>
  <r>
    <n v="21150"/>
    <x v="8386"/>
    <x v="38"/>
    <s v="en"/>
    <n v="216"/>
    <s v="Children's stories; Folklore; Nursery rhymes -- Adaptations; Tales"/>
    <s v="Browsing: Children &amp; Young Adult Reading; Browsing: Literature; Children's Picture Books"/>
    <b v="0"/>
    <n v="0"/>
    <m/>
    <b v="0"/>
    <b v="0"/>
    <s v="Mother Goose In Prose"/>
    <s v="Single Author"/>
    <x v="0"/>
    <x v="0"/>
    <m/>
  </r>
  <r>
    <n v="25086"/>
    <x v="8387"/>
    <x v="4036"/>
    <s v="en"/>
    <n v="216"/>
    <s v="Journalists -- Fiction; Science fiction; Short stories"/>
    <s v="Browsing: Fiction; Browsing: Literature; Browsing: Science-Fiction &amp; Fantasy; Science Fiction"/>
    <b v="0"/>
    <n v="0"/>
    <m/>
    <b v="0"/>
    <b v="0"/>
    <s v="The Delegate From Venus"/>
    <s v="Single Author"/>
    <x v="0"/>
    <x v="0"/>
    <m/>
  </r>
  <r>
    <n v="28344"/>
    <x v="8388"/>
    <x v="289"/>
    <s v="en"/>
    <n v="216"/>
    <s v="Children's periodicals, American"/>
    <s v="Browsing: Children &amp; Young Adult Reading; Harper's Young People"/>
    <b v="0"/>
    <n v="0"/>
    <m/>
    <b v="0"/>
    <b v="0"/>
    <s v="Harper'S Young People, February 3, 1880: An Illustrated Weekly"/>
    <s v="Single Author"/>
    <x v="0"/>
    <x v="0"/>
    <m/>
  </r>
  <r>
    <n v="28762"/>
    <x v="8389"/>
    <x v="1379"/>
    <s v="en"/>
    <n v="216"/>
    <s v="Frontier and pioneer life -- Ontario; Moodie, Susannah, 1803-1885; Ontario -- Description and travel"/>
    <s v="Browsing: Biographies; Browsing: History - American; Browsing: Travel &amp; Geography"/>
    <b v="0"/>
    <n v="0"/>
    <m/>
    <b v="0"/>
    <b v="0"/>
    <s v="Life In The Clearings"/>
    <s v="Single Author"/>
    <x v="0"/>
    <x v="0"/>
    <m/>
  </r>
  <r>
    <n v="29510"/>
    <x v="8390"/>
    <x v="1619"/>
    <s v="en"/>
    <n v="216"/>
    <s v="Aesthetics -- Early works to 1800"/>
    <s v="Browsing: Literature; Browsing: Philosophy &amp; Ethics"/>
    <b v="0"/>
    <n v="0"/>
    <m/>
    <b v="0"/>
    <b v="0"/>
    <s v="An Essay On The Beautiful, From The Greek Of Plotinus"/>
    <s v="Single Author"/>
    <x v="0"/>
    <x v="0"/>
    <m/>
  </r>
  <r>
    <n v="30765"/>
    <x v="8391"/>
    <x v="4037"/>
    <s v="en"/>
    <n v="216"/>
    <s v="Reporters and reporting"/>
    <s v="Browsing: Journalism/Media/Writing; Browsing: Language &amp; Communication; Browsing: Literature"/>
    <b v="0"/>
    <n v="0"/>
    <m/>
    <b v="0"/>
    <b v="0"/>
    <s v="News Writing : $B The Gathering , Handling And Writing Of News Stories"/>
    <s v="Single Author"/>
    <x v="0"/>
    <x v="0"/>
    <m/>
  </r>
  <r>
    <n v="30877"/>
    <x v="8392"/>
    <x v="4038"/>
    <s v="en"/>
    <n v="216"/>
    <s v="Painting -- Technique"/>
    <s v="Browsing: Art &amp; Photography"/>
    <b v="0"/>
    <n v="0"/>
    <m/>
    <b v="0"/>
    <b v="0"/>
    <s v="The Painter In Oil: A Complete Treatise On The Principles And Technique Necessary To The Painting Of Pictures In Oil Colors"/>
    <s v="Single Author"/>
    <x v="0"/>
    <x v="0"/>
    <m/>
  </r>
  <r>
    <n v="33129"/>
    <x v="8393"/>
    <x v="4039"/>
    <s v="en"/>
    <n v="216"/>
    <s v="Yucatán (Mexico : State) -- Description and travel"/>
    <s v="Browsing: History - American; Browsing: Travel &amp; Geography; Travel"/>
    <b v="0"/>
    <n v="0"/>
    <m/>
    <b v="0"/>
    <b v="0"/>
    <s v="Incidents Of Travel In Yucatan, Vol. I."/>
    <s v="Single Author"/>
    <x v="0"/>
    <x v="0"/>
    <m/>
  </r>
  <r>
    <n v="33475"/>
    <x v="8394"/>
    <x v="2128"/>
    <s v="en"/>
    <n v="216"/>
    <s v="Illegitimate children -- Fiction; Mothers and sons -- Fiction; Villages -- Fiction"/>
    <s v="Browsing: Culture/Civilization/Society; Browsing: Fiction; Browsing: Literature"/>
    <b v="0"/>
    <n v="0"/>
    <m/>
    <b v="0"/>
    <b v="0"/>
    <s v="The Broken Gate: A Novel"/>
    <s v="Single Author"/>
    <x v="0"/>
    <x v="0"/>
    <m/>
  </r>
  <r>
    <n v="36251"/>
    <x v="8395"/>
    <x v="2782"/>
    <s v="en"/>
    <n v="216"/>
    <s v="Automobile travel -- Juvenile fiction; Families -- Juvenile fiction; Romanies -- Juvenile fiction; School children -- Juvenile fiction; Sisters -- Juvenile fiction; Traveling sales personnel -- Juvenile fiction"/>
    <s v="Browsing: Children &amp; Young Adult Reading; Browsing: Fiction"/>
    <b v="0"/>
    <n v="0"/>
    <m/>
    <b v="0"/>
    <b v="0"/>
    <s v="The Corner House Girls On A Tour: Where They Went, What They Saw, And What They Found"/>
    <s v="Single Author"/>
    <x v="0"/>
    <x v="0"/>
    <m/>
  </r>
  <r>
    <n v="37584"/>
    <x v="8396"/>
    <x v="3086"/>
    <s v="en"/>
    <n v="216"/>
    <s v="Man-woman relationships -- Fiction; Marriage -- Fiction; Women -- Social and moral questions -- Fiction"/>
    <s v="Browsing: Culture/Civilization/Society; Browsing: Fiction; Browsing: Literature"/>
    <b v="0"/>
    <n v="0"/>
    <m/>
    <b v="0"/>
    <b v="0"/>
    <s v="A Crooked Mile"/>
    <s v="Single Author"/>
    <x v="0"/>
    <x v="0"/>
    <m/>
  </r>
  <r>
    <n v="37848"/>
    <x v="8397"/>
    <x v="48"/>
    <s v="en"/>
    <n v="216"/>
    <s v="Great Britain -- History -- Anglo-Saxon period, 449-1066; Middle Ages -- Sources"/>
    <s v="Browsing: History - British; Browsing: History - General; Browsing: History - Medieval/The Middle Ages"/>
    <b v="0"/>
    <n v="0"/>
    <m/>
    <b v="0"/>
    <b v="0"/>
    <s v="Old English Chronicles"/>
    <s v="Missing"/>
    <x v="2"/>
    <x v="0"/>
    <m/>
  </r>
  <r>
    <n v="38602"/>
    <x v="8398"/>
    <x v="4040"/>
    <s v="en"/>
    <n v="216"/>
    <s v="Monks -- Fiction"/>
    <s v="Browsing: Fiction; Browsing: Literature"/>
    <b v="0"/>
    <n v="0"/>
    <m/>
    <b v="0"/>
    <b v="0"/>
    <s v="The Monk And The Hangman'S Daughter"/>
    <s v="Multiple Authors"/>
    <x v="3"/>
    <x v="0"/>
    <m/>
  </r>
  <r>
    <n v="38692"/>
    <x v="8399"/>
    <x v="218"/>
    <s v="de"/>
    <n v="216"/>
    <s v="Artists -- Fiction; Denmark -- Fiction; Germany, Northern -- Fiction; Munich (Germany) -- Fiction"/>
    <s v="Browsing: Culture/Civilization/Society; Browsing: Fiction; Browsing: Literature; DE Prosa"/>
    <b v="0"/>
    <n v="0"/>
    <m/>
    <b v="0"/>
    <b v="0"/>
    <s v="Tonio Kröger: [Erstausgabe; Illustrationen Von Erich M. Simon]"/>
    <s v="Single Author"/>
    <x v="0"/>
    <x v="0"/>
    <m/>
  </r>
  <r>
    <n v="40858"/>
    <x v="8400"/>
    <x v="1469"/>
    <s v="en"/>
    <n v="216"/>
    <s v="Reformation"/>
    <s v="Browsing: History - Religious; Browsing: Philosophy &amp; Ethics; Browsing: Religion/Spirituality/Paranormal"/>
    <b v="0"/>
    <n v="0"/>
    <m/>
    <b v="0"/>
    <b v="0"/>
    <s v="History Of The Reformation In The Sixteenth Century, Volume 1"/>
    <s v="Single Author"/>
    <x v="0"/>
    <x v="0"/>
    <m/>
  </r>
  <r>
    <n v="43208"/>
    <x v="8401"/>
    <x v="4041"/>
    <s v="en"/>
    <n v="216"/>
    <s v="Church music"/>
    <s v="Browsing: History - Religious; Browsing: Music; Browsing: Religion/Spirituality/Paranormal"/>
    <b v="0"/>
    <n v="0"/>
    <m/>
    <b v="0"/>
    <b v="0"/>
    <s v="Music In The History Of The Western Church: With An Introduction On Religious Music Among Primitive And Ancient Peoples"/>
    <s v="Single Author"/>
    <x v="0"/>
    <x v="0"/>
    <m/>
  </r>
  <r>
    <n v="43466"/>
    <x v="8402"/>
    <x v="1408"/>
    <s v="en"/>
    <n v="216"/>
    <s v="Criminals; Free will and determinism"/>
    <s v="Browsing: Crime/Mystery; Browsing: Philosophy &amp; Ethics; Browsing: Sociology"/>
    <b v="0"/>
    <n v="0"/>
    <m/>
    <b v="0"/>
    <b v="0"/>
    <s v="Not Guilty: A Defence Of The Bottom Dog"/>
    <s v="Single Author"/>
    <x v="0"/>
    <x v="0"/>
    <m/>
  </r>
  <r>
    <n v="44312"/>
    <x v="8403"/>
    <x v="4042"/>
    <s v="en"/>
    <n v="216"/>
    <s v="Fur trade -- Northwest, Canadian; Hudson's Bay Company; North West Company; Northwest, Canadian -- History; XY Company"/>
    <s v="Browsing: History - American; Browsing: History - General"/>
    <b v="0"/>
    <n v="0"/>
    <m/>
    <b v="0"/>
    <b v="0"/>
    <s v="The Remarkable History Of The Hudson'S Bay Company: Including That Of The French Traders Of North-Western Canada And Of The North-West, Xy, And Astor Fur Companies"/>
    <s v="Single Author"/>
    <x v="0"/>
    <x v="0"/>
    <m/>
  </r>
  <r>
    <n v="44779"/>
    <x v="8404"/>
    <x v="289"/>
    <s v="en"/>
    <n v="216"/>
    <s v="Manners and customs"/>
    <s v="Browsing: Culture/Civilization/Society; Browsing: Travel &amp; Geography"/>
    <b v="0"/>
    <n v="0"/>
    <m/>
    <b v="0"/>
    <b v="0"/>
    <s v="Strange Teas, Dinners, Weddings And Fetes"/>
    <s v="Single Author"/>
    <x v="0"/>
    <x v="0"/>
    <m/>
  </r>
  <r>
    <n v="45092"/>
    <x v="8405"/>
    <x v="4043"/>
    <s v="en"/>
    <n v="216"/>
    <s v="Postal service -- India"/>
    <s v="Browsing: Culture/Civilization/Society; Browsing: History - General; Browsing: Sociology"/>
    <b v="0"/>
    <n v="0"/>
    <m/>
    <b v="0"/>
    <b v="0"/>
    <s v="The Post Office Of India And Its Story"/>
    <s v="Single Author"/>
    <x v="0"/>
    <x v="0"/>
    <m/>
  </r>
  <r>
    <n v="45244"/>
    <x v="8406"/>
    <x v="48"/>
    <s v="en"/>
    <n v="216"/>
    <s v="Ballads, English -- England -- Texts"/>
    <s v="Browsing: Culture/Civilization/Society; Browsing: Literature"/>
    <b v="0"/>
    <n v="0"/>
    <m/>
    <b v="0"/>
    <b v="0"/>
    <s v="Popular British Ballads, Ancient And Modern, Vol. 4 (Of 4)"/>
    <s v="Missing"/>
    <x v="2"/>
    <x v="0"/>
    <m/>
  </r>
  <r>
    <n v="45705"/>
    <x v="8407"/>
    <x v="4044"/>
    <s v="en"/>
    <n v="216"/>
    <s v="Rossini, Gioacchino, 1792-1868"/>
    <s v="Browsing: Biographies; Browsing: Music"/>
    <b v="0"/>
    <n v="0"/>
    <m/>
    <b v="0"/>
    <b v="0"/>
    <s v="The Life Of Rossini"/>
    <s v="Single Author"/>
    <x v="0"/>
    <x v="0"/>
    <m/>
  </r>
  <r>
    <n v="46370"/>
    <x v="8408"/>
    <x v="4045"/>
    <s v="en"/>
    <n v="216"/>
    <s v="Flags -- Great Britain"/>
    <s v="Browsing: Culture/Civilization/Society; Browsing: History - British"/>
    <b v="0"/>
    <n v="0"/>
    <m/>
    <b v="0"/>
    <b v="0"/>
    <s v="British Flags: Their Early History, And Their Development At Sea: With An Account Of The Origin Of The Flag As A National Device"/>
    <s v="Single Author"/>
    <x v="0"/>
    <x v="0"/>
    <m/>
  </r>
  <r>
    <n v="46394"/>
    <x v="8409"/>
    <x v="4046"/>
    <s v="en"/>
    <n v="216"/>
    <s v="Birds -- India"/>
    <s v="Browsing: Nature/Gardening/Animals; Browsing: Science - General"/>
    <b v="0"/>
    <n v="0"/>
    <m/>
    <b v="0"/>
    <b v="0"/>
    <s v="Birds Of The Plains"/>
    <s v="Single Author"/>
    <x v="0"/>
    <x v="0"/>
    <m/>
  </r>
  <r>
    <n v="46541"/>
    <x v="1519"/>
    <x v="118"/>
    <s v="fr"/>
    <n v="216"/>
    <s v="Adventure stories; Voyages around the world -- Fiction"/>
    <s v="Browsing: Fiction; Browsing: Literature; Browsing: Travel &amp; Geography; FR Illustrateurs; FR Littérature"/>
    <b v="0"/>
    <n v="0"/>
    <m/>
    <b v="0"/>
    <b v="0"/>
    <s v="Le Tour Du Monde En Quatre-Vingts Jours"/>
    <s v="Single Author"/>
    <x v="0"/>
    <x v="0"/>
    <m/>
  </r>
  <r>
    <n v="49622"/>
    <x v="8410"/>
    <x v="4047"/>
    <s v="en"/>
    <n v="216"/>
    <s v="Birmingham (England); Natural history -- England -- Birmingham"/>
    <s v="Browsing: History - British; Browsing: History - General; Browsing: Science - General; Browsing: Travel &amp; Geography"/>
    <b v="0"/>
    <n v="0"/>
    <m/>
    <b v="0"/>
    <b v="0"/>
    <s v="Handbook Of Birmingham: Prepared For The Members Of The British Association, 1886"/>
    <s v="Single Author"/>
    <x v="0"/>
    <x v="0"/>
    <m/>
  </r>
  <r>
    <n v="50731"/>
    <x v="8411"/>
    <x v="3838"/>
    <s v="en"/>
    <n v="216"/>
    <s v="Nelson, Horatio Nelson, Viscount, 1758-1805"/>
    <s v="Browsing: History - European; Browsing: History - General"/>
    <b v="0"/>
    <n v="0"/>
    <m/>
    <b v="0"/>
    <b v="0"/>
    <s v="The Boys' Nelson"/>
    <s v="Single Author"/>
    <x v="0"/>
    <x v="0"/>
    <m/>
  </r>
  <r>
    <n v="51876"/>
    <x v="8412"/>
    <x v="4048"/>
    <s v="fr"/>
    <n v="216"/>
    <s v="French fiction -- 20th century"/>
    <s v="Browsing: Culture/Civilization/Society; Browsing: Fiction; Browsing: Literature; FR Littérature"/>
    <b v="0"/>
    <n v="0"/>
    <m/>
    <b v="0"/>
    <b v="0"/>
    <s v="Le Salon De Madame Truphot: Moeurs Littéraires"/>
    <s v="Single Author"/>
    <x v="0"/>
    <x v="0"/>
    <m/>
  </r>
  <r>
    <n v="52622"/>
    <x v="8413"/>
    <x v="4049"/>
    <s v="en"/>
    <n v="216"/>
    <s v="Austen, Jane, 1775-1817; Novelists, English -- 19th century -- Biography"/>
    <s v="Browsing: Biographies; Browsing: Literature"/>
    <b v="0"/>
    <n v="0"/>
    <m/>
    <b v="0"/>
    <b v="0"/>
    <s v="Jane Austen And Her Times"/>
    <s v="Single Author"/>
    <x v="0"/>
    <x v="0"/>
    <m/>
  </r>
  <r>
    <n v="56303"/>
    <x v="8414"/>
    <x v="4050"/>
    <s v="en"/>
    <n v="216"/>
    <s v="Agate Fossil Beds National Monument (Neb.); Natural history -- Nebraska -- Agate Fossil Beds National Monument; Paleontology -- Miocene; Paleontology -- Nebraska -- Agate Fossil Beds National Monument; Vertebrates, Fossil -- Nebraska -- Agate Fossil Beds National Monument"/>
    <s v="Browsing: History - General; Browsing: Science - Earth/Agricultural/Farming; Browsing: Science - General"/>
    <b v="0"/>
    <n v="0"/>
    <m/>
    <b v="0"/>
    <b v="0"/>
    <s v="Agate Fossil Beds National Monument, Nebraska"/>
    <s v="Single Author"/>
    <x v="0"/>
    <x v="0"/>
    <m/>
  </r>
  <r>
    <n v="61536"/>
    <x v="8415"/>
    <x v="2334"/>
    <s v="en"/>
    <n v="216"/>
    <s v="Europe -- History -- 476-1492"/>
    <s v="Browsing: History - European; Browsing: History - General"/>
    <b v="0"/>
    <n v="0"/>
    <m/>
    <b v="0"/>
    <b v="0"/>
    <s v="The Dark Ages, 476-918"/>
    <s v="Single Author"/>
    <x v="0"/>
    <x v="0"/>
    <m/>
  </r>
  <r>
    <n v="74288"/>
    <x v="8416"/>
    <x v="2839"/>
    <s v="en"/>
    <n v="216"/>
    <s v="Life on other planets -- Fiction; Man-woman relationships -- Fiction; Science fiction"/>
    <s v="Browsing: Science-Fiction &amp; Fantasy; Browsing: Sociology"/>
    <b v="0"/>
    <n v="0"/>
    <m/>
    <b v="0"/>
    <b v="0"/>
    <s v="Two Way Destiny"/>
    <s v="Single Author"/>
    <x v="0"/>
    <x v="0"/>
    <m/>
  </r>
  <r>
    <n v="74584"/>
    <x v="8417"/>
    <x v="3939"/>
    <s v="en"/>
    <n v="216"/>
    <s v="Sudan -- Description and travel; Sudan -- History"/>
    <s v="Browsing: History - General; Browsing: Travel &amp; Geography"/>
    <b v="0"/>
    <n v="0"/>
    <m/>
    <b v="0"/>
    <b v="0"/>
    <s v="The Anglo-Egyptian Sudan: A Compendium Prepared By Officers Of The Sudan Government, Vol. 1 (Of 2)"/>
    <s v="Single Author"/>
    <x v="0"/>
    <x v="0"/>
    <m/>
  </r>
  <r>
    <n v="74700"/>
    <x v="8418"/>
    <x v="4051"/>
    <s v="en"/>
    <n v="216"/>
    <s v="Canada, Northern -- Fiction; Infants -- Fiction; Inuit -- Canada -- Fiction; Royal North West Mounted Police (Canada) -- Fiction; Shipwrecks -- Fiction; Short stories"/>
    <s v=""/>
    <b v="0"/>
    <n v="0"/>
    <m/>
    <b v="0"/>
    <b v="0"/>
    <s v="My Toughest Trip"/>
    <s v="Single Author"/>
    <x v="0"/>
    <x v="0"/>
    <m/>
  </r>
  <r>
    <n v="1103"/>
    <x v="4207"/>
    <x v="4"/>
    <s v="en"/>
    <n v="215"/>
    <s v="Great Britain -- History -- Richard III, 1483-1485 -- Drama; Great Britain -- Kings and rulers -- Drama; Historical drama; Richard III, King of England, 1452-1485 -- Drama; Tragedies"/>
    <s v="Browsing: Fiction; Browsing: History - British; Browsing: Literature"/>
    <b v="0"/>
    <n v="0"/>
    <m/>
    <b v="0"/>
    <b v="0"/>
    <s v="King Richard Iii"/>
    <s v="Single Author"/>
    <x v="0"/>
    <x v="0"/>
    <m/>
  </r>
  <r>
    <n v="2543"/>
    <x v="8419"/>
    <x v="853"/>
    <s v="en"/>
    <n v="215"/>
    <s v="French drama -- Translations into English; Polyeuctus, Saint, -approximately 259 -- Drama"/>
    <s v="Browsing: Literature; Harvard Classics"/>
    <b v="0"/>
    <n v="0"/>
    <m/>
    <b v="0"/>
    <b v="0"/>
    <s v="Polyeucte"/>
    <s v="Single Author"/>
    <x v="0"/>
    <x v="0"/>
    <m/>
  </r>
  <r>
    <n v="2580"/>
    <x v="8420"/>
    <x v="1280"/>
    <s v="en"/>
    <n v="215"/>
    <s v="France -- History -- Revolution, 1789-1799"/>
    <s v="Browsing: History - European; Browsing: History - General"/>
    <b v="0"/>
    <n v="0"/>
    <m/>
    <b v="0"/>
    <b v="0"/>
    <s v="The French Revolution - Volume 3"/>
    <s v="Single Author"/>
    <x v="0"/>
    <x v="0"/>
    <m/>
  </r>
  <r>
    <n v="3202"/>
    <x v="8421"/>
    <x v="84"/>
    <s v="en"/>
    <n v="215"/>
    <s v="Words and phrase lists -- English"/>
    <s v="Browsing: Encyclopedias/Dictionaries/Reference"/>
    <b v="0"/>
    <n v="0"/>
    <m/>
    <b v="0"/>
    <b v="0"/>
    <s v="Moby Thesaurus List"/>
    <s v="Single Author"/>
    <x v="0"/>
    <x v="0"/>
    <m/>
  </r>
  <r>
    <n v="3404"/>
    <x v="8422"/>
    <x v="980"/>
    <s v="en"/>
    <n v="215"/>
    <s v="Boston (Mass.) -- Fiction; Courtship -- Fiction; Love stories"/>
    <s v="Browsing: Culture/Civilization/Society; Browsing: Fiction; Browsing: Literature"/>
    <b v="0"/>
    <n v="0"/>
    <m/>
    <b v="0"/>
    <b v="0"/>
    <s v="April Hopes"/>
    <s v="Single Author"/>
    <x v="0"/>
    <x v="0"/>
    <m/>
  </r>
  <r>
    <n v="4330"/>
    <x v="8423"/>
    <x v="4052"/>
    <s v="en"/>
    <n v="215"/>
    <s v="New South Wales -- Discovery and exploration; Sturt, Charles, 1795-1869"/>
    <s v="Australia; Browsing: History - General; Browsing: Travel &amp; Geography"/>
    <b v="0"/>
    <n v="0"/>
    <m/>
    <b v="0"/>
    <b v="0"/>
    <s v="Two Expeditions Into The Interior Of Southern Australia — Complete"/>
    <s v="Single Author"/>
    <x v="0"/>
    <x v="0"/>
    <m/>
  </r>
  <r>
    <n v="4792"/>
    <x v="8424"/>
    <x v="1900"/>
    <s v="en"/>
    <n v="215"/>
    <s v="Adventure and adventurers -- Fiction; Robert I, King of Scots, 1274-1329 -- Fiction; Scotland -- History -- Robert I, 1306-1329 -- Fiction; Scotland -- History -- War of Independence, 1285-1371 -- Fiction; Wallace, William, Sir, -1305 -- Fiction"/>
    <s v="Browsing: Children &amp; Young Adult Reading; Browsing: Fiction; Browsing: History - General; Browsing: History - Warfare; Children's Fiction; Historical Fiction"/>
    <b v="0"/>
    <n v="0"/>
    <m/>
    <b v="0"/>
    <b v="0"/>
    <s v="In Freedom'S Cause : A Story Of Wallace And Bruce"/>
    <s v="Single Author"/>
    <x v="0"/>
    <x v="0"/>
    <m/>
  </r>
  <r>
    <n v="7031"/>
    <x v="8425"/>
    <x v="4053"/>
    <s v="en"/>
    <n v="215"/>
    <s v="British -- Egypt -- Fiction; Egypt -- Fiction; Kidnapping -- Fiction; Love stories"/>
    <s v="Bestsellers, American, 1895-1923; Browsing: Culture/Civilization/Society; Browsing: Fiction; Browsing: Literature"/>
    <b v="0"/>
    <n v="0"/>
    <m/>
    <b v="0"/>
    <b v="0"/>
    <s v="The Sheik: A Novel"/>
    <s v="Single Author"/>
    <x v="0"/>
    <x v="0"/>
    <m/>
  </r>
  <r>
    <n v="11618"/>
    <x v="8426"/>
    <x v="2605"/>
    <s v="en"/>
    <n v="215"/>
    <s v="English literature -- History and criticism"/>
    <s v="Browsing: History - British; Browsing: Literature"/>
    <b v="0"/>
    <n v="0"/>
    <m/>
    <b v="0"/>
    <b v="0"/>
    <s v="From Chaucer To Tennyson: With Twenty-Nine Portraits And Selections From Thirty Authors"/>
    <s v="Single Author"/>
    <x v="0"/>
    <x v="0"/>
    <m/>
  </r>
  <r>
    <n v="12048"/>
    <x v="8427"/>
    <x v="4054"/>
    <s v="en"/>
    <n v="215"/>
    <s v="Children -- Korea -- Juvenile literature"/>
    <s v="Browsing: Children &amp; Young Adult Reading; Browsing: Culture/Civilization/Society"/>
    <b v="0"/>
    <n v="0"/>
    <m/>
    <b v="0"/>
    <b v="0"/>
    <s v="Our Little Korean Cousin"/>
    <s v="Single Author"/>
    <x v="0"/>
    <x v="0"/>
    <m/>
  </r>
  <r>
    <n v="12241"/>
    <x v="8428"/>
    <x v="151"/>
    <s v="en"/>
    <n v="215"/>
    <s v="American poetry"/>
    <s v="Browsing: History - American; Browsing: Literature; Browsing: Poetry"/>
    <b v="0"/>
    <n v="0"/>
    <m/>
    <b v="0"/>
    <b v="0"/>
    <s v="Poems By Emily Dickinson, Third Series"/>
    <s v="Single Author"/>
    <x v="0"/>
    <x v="0"/>
    <m/>
  </r>
  <r>
    <n v="13325"/>
    <x v="8429"/>
    <x v="4055"/>
    <s v="en"/>
    <n v="215"/>
    <s v="Animals -- Sri Lanka; Asiatic elephant -- Sri Lanka"/>
    <s v="Animal; Animals-Wild-Mammals; Browsing: Nature/Gardening/Animals; Browsing: Science - General"/>
    <b v="0"/>
    <n v="0"/>
    <m/>
    <b v="0"/>
    <b v="0"/>
    <s v="Sketches Of The Natural History Of Ceylon"/>
    <s v="Single Author"/>
    <x v="0"/>
    <x v="0"/>
    <m/>
  </r>
  <r>
    <n v="15510"/>
    <x v="8430"/>
    <x v="1407"/>
    <s v="en"/>
    <n v="215"/>
    <s v="Conduct of life"/>
    <s v="Browsing: Parenthood &amp; Family Relations; Browsing: Philosophy &amp; Ethics; Browsing: Psychiatry/Psychology; Browsing: Religion/Spirituality/Paranormal"/>
    <b v="0"/>
    <n v="0"/>
    <m/>
    <b v="0"/>
    <b v="0"/>
    <s v="Advice To Young Men: And (Incidentally) To Young Women In The Middle And Higher Ranks Of Life. In A Series Of Letters, Addressed To A Youth, A Bachelor, A Lover, A Husband, A Father, A Citizen, Or A Subject."/>
    <s v="Single Author"/>
    <x v="0"/>
    <x v="0"/>
    <m/>
  </r>
  <r>
    <n v="16605"/>
    <x v="8431"/>
    <x v="848"/>
    <s v="en"/>
    <n v="215"/>
    <s v="Crocheting; Embroidery; Knitting; Lace and lace making; Netting"/>
    <s v="Browsing: Cooking &amp; Drinking; Browsing: How To...; Crafts; Technology"/>
    <b v="0"/>
    <n v="0"/>
    <m/>
    <b v="0"/>
    <b v="0"/>
    <s v="The Ladies' Work-Book: Containing Instructions In Knitting, Crochet, Point-Lace, Etc."/>
    <s v="Single Author"/>
    <x v="0"/>
    <x v="0"/>
    <m/>
  </r>
  <r>
    <n v="17024"/>
    <x v="8432"/>
    <x v="1204"/>
    <s v="en"/>
    <n v="215"/>
    <s v="Africa, Central -- Description and travel"/>
    <s v="Africa; Browsing: History - General; Browsing: Travel &amp; Geography; Travel"/>
    <b v="0"/>
    <n v="0"/>
    <m/>
    <b v="0"/>
    <b v="0"/>
    <s v="The Last Journals Of David Livingstone, In Central Africa, From 1865 To His Death, Volume Ii (Of 2), 1869-1873: Continued By A Narrative Of His Last Moments And Sufferings, Obtained From His Faithful Servants Chuma And Susi"/>
    <s v="Single Author"/>
    <x v="0"/>
    <x v="0"/>
    <m/>
  </r>
  <r>
    <n v="17044"/>
    <x v="8433"/>
    <x v="768"/>
    <s v="fr"/>
    <n v="215"/>
    <s v="France -- History -- Louis XIV, 1643-1715; France -- History -- Louis XV, 1715-1774; France -- History -- Regency, 1715-1723"/>
    <s v="Browsing: History - British; Browsing: History - European; Browsing: History - General; FR Histoire"/>
    <b v="0"/>
    <n v="0"/>
    <m/>
    <b v="0"/>
    <b v="0"/>
    <s v="Mémoires Du Duc De Saint-Simon: Siècle De Louis Xiv, La Régence, Louis Xv"/>
    <s v="Single Author"/>
    <x v="0"/>
    <x v="0"/>
    <m/>
  </r>
  <r>
    <n v="18887"/>
    <x v="8434"/>
    <x v="987"/>
    <s v="tl"/>
    <n v="215"/>
    <s v="Tagalog drama"/>
    <s v="Browsing: Culture/Civilization/Society; Browsing: Literature"/>
    <b v="0"/>
    <n v="0"/>
    <m/>
    <b v="0"/>
    <b v="0"/>
    <s v="Si Rizal At Ang Mga Diwata: Zarzuelang Tagalog Na May Dalawang Yugto"/>
    <s v="Single Author"/>
    <x v="0"/>
    <x v="0"/>
    <m/>
  </r>
  <r>
    <n v="19156"/>
    <x v="8435"/>
    <x v="289"/>
    <s v="en"/>
    <n v="215"/>
    <s v="Literature, Modern -- 19th century -- Periodicals; United States -- Politics and government -- 19th century -- Periodicals"/>
    <s v="Browsing: History - American; Browsing: Literature; Browsing: Politics; Continental Monthly"/>
    <b v="0"/>
    <n v="0"/>
    <m/>
    <b v="0"/>
    <b v="0"/>
    <s v="The Continental Monthly, Vol Iii, Issue Vi, June, 1863: Devoted To Literature And National Policy"/>
    <s v="Single Author"/>
    <x v="0"/>
    <x v="0"/>
    <m/>
  </r>
  <r>
    <n v="21090"/>
    <x v="8436"/>
    <x v="2605"/>
    <s v="en"/>
    <n v="215"/>
    <s v="American literature -- History and criticism; English literature -- History and criticism; English-speaking countries -- Intellectual life"/>
    <s v="Browsing: History - American; Browsing: History - British; Browsing: Literature"/>
    <b v="0"/>
    <n v="0"/>
    <m/>
    <b v="0"/>
    <b v="0"/>
    <s v="Brief History Of English And American Literature"/>
    <s v="Single Author"/>
    <x v="0"/>
    <x v="0"/>
    <m/>
  </r>
  <r>
    <n v="21774"/>
    <x v="8437"/>
    <x v="4056"/>
    <s v="en"/>
    <n v="215"/>
    <s v="Mysticism"/>
    <s v="Browsing: Philosophy &amp; Ethics; Browsing: Religion/Spirituality/Paranormal"/>
    <b v="0"/>
    <n v="0"/>
    <m/>
    <b v="0"/>
    <b v="0"/>
    <s v="Practical Mysticism: A Little Book For Normal People"/>
    <s v="Single Author"/>
    <x v="0"/>
    <x v="0"/>
    <m/>
  </r>
  <r>
    <n v="22567"/>
    <x v="8438"/>
    <x v="4057"/>
    <s v="en"/>
    <n v="215"/>
    <s v="United States -- History"/>
    <s v="Browsing: History - American; Browsing: History - General; United States"/>
    <b v="0"/>
    <n v="0"/>
    <m/>
    <b v="0"/>
    <b v="0"/>
    <s v="History Of The United States, Volume 2"/>
    <s v="Single Author"/>
    <x v="0"/>
    <x v="0"/>
    <m/>
  </r>
  <r>
    <n v="24428"/>
    <x v="8439"/>
    <x v="723"/>
    <s v="en"/>
    <n v="215"/>
    <s v="Cathédrale d'Amiens; France -- History"/>
    <s v="Browsing: Art &amp; Photography; Browsing: History - European"/>
    <b v="0"/>
    <n v="0"/>
    <m/>
    <b v="0"/>
    <b v="0"/>
    <s v="Our Fathers Have Told Us: Part I. The Bible Of Amiens"/>
    <s v="Single Author"/>
    <x v="0"/>
    <x v="0"/>
    <m/>
  </r>
  <r>
    <n v="25472"/>
    <x v="8440"/>
    <x v="2360"/>
    <s v="en"/>
    <n v="215"/>
    <s v="Pirates -- Juvenile fiction"/>
    <s v="Browsing: Children &amp; Young Adult Reading; Browsing: Fiction; Browsing: History - General; Pirates, Buccaneers, Corsairs, etc."/>
    <b v="0"/>
    <n v="0"/>
    <m/>
    <b v="0"/>
    <b v="0"/>
    <s v="Blackbeard: Buccaneer"/>
    <s v="Single Author"/>
    <x v="0"/>
    <x v="0"/>
    <m/>
  </r>
  <r>
    <n v="26729"/>
    <x v="8441"/>
    <x v="22"/>
    <s v="zh"/>
    <n v="215"/>
    <s v="Chinese fiction -- Ming dynasty, 1368-1644"/>
    <s v="Browsing: Culture/Civilization/Society; Browsing: Fiction; Browsing: Literature"/>
    <b v="0"/>
    <n v="0"/>
    <m/>
    <b v="0"/>
    <b v="0"/>
    <s v="二刻拍案驚奇"/>
    <s v="Single Author"/>
    <x v="0"/>
    <x v="0"/>
    <m/>
  </r>
  <r>
    <n v="28422"/>
    <x v="8442"/>
    <x v="791"/>
    <s v="en"/>
    <n v="215"/>
    <s v="Art, Italian; Artists -- Italy -- Biography"/>
    <s v="Browsing: Art &amp; Photography; Browsing: Biographies"/>
    <b v="0"/>
    <n v="0"/>
    <m/>
    <b v="0"/>
    <b v="0"/>
    <s v="Lives Of The Most Eminent Painters Sculptors And Architects, Vol. 06 (Of 10): Fra Giocondo To Niccolo Soggi"/>
    <s v="Single Author"/>
    <x v="0"/>
    <x v="0"/>
    <m/>
  </r>
  <r>
    <n v="29685"/>
    <x v="8443"/>
    <x v="3773"/>
    <s v="en"/>
    <n v="215"/>
    <s v="Submarine warfare; World War, 1914-1918 -- Naval operations -- Submarine"/>
    <s v="Browsing: History - General; Browsing: History - Warfare; Browsing: Science - General; World War I"/>
    <b v="0"/>
    <n v="0"/>
    <m/>
    <b v="0"/>
    <b v="0"/>
    <s v="Submarine Warfare Of To-Day: How The Submarine Menace Was Met And Vanquished, With Descriptions Of The Inventions And Devices Used, Fast Boats, Mystery Ships, Nets, Aircraft, &amp;C. &amp;C., Also Describing The Selection And Training Of The Enormous Personnel Used In This New Branch Of The Navy"/>
    <s v="Single Author"/>
    <x v="0"/>
    <x v="0"/>
    <m/>
  </r>
  <r>
    <n v="32435"/>
    <x v="8444"/>
    <x v="4058"/>
    <s v="en"/>
    <n v="215"/>
    <s v="English language -- Errors of usage"/>
    <s v="Browsing: Language &amp; Communication; Browsing: Literature"/>
    <b v="0"/>
    <n v="0"/>
    <m/>
    <b v="0"/>
    <b v="0"/>
    <s v="Every-Day Errors Of Speech"/>
    <s v="Single Author"/>
    <x v="0"/>
    <x v="0"/>
    <m/>
  </r>
  <r>
    <n v="33378"/>
    <x v="8445"/>
    <x v="4059"/>
    <s v="fr"/>
    <n v="215"/>
    <s v="France -- History -- July Revolution, 1830 -- Fiction; Historical fiction"/>
    <s v="Browsing: Fiction; Browsing: History - General; Browsing: Literature; FR Littérature"/>
    <b v="0"/>
    <n v="0"/>
    <m/>
    <b v="0"/>
    <b v="0"/>
    <s v="Au Soleil De Juillet (1829-1830): Le Temps Et La Vie"/>
    <s v="Single Author"/>
    <x v="0"/>
    <x v="0"/>
    <m/>
  </r>
  <r>
    <n v="34399"/>
    <x v="8446"/>
    <x v="4060"/>
    <s v="en"/>
    <n v="215"/>
    <s v="Black Hills (S.D. and Wyo.) -- History -- 19th century -- Fiction; Frontier and pioneer life -- United States -- Fiction"/>
    <s v="Browsing: Culture/Civilization/Society; Browsing: Fiction; Browsing: History - American"/>
    <b v="0"/>
    <n v="0"/>
    <m/>
    <b v="0"/>
    <b v="0"/>
    <s v="The Westerners"/>
    <s v="Single Author"/>
    <x v="0"/>
    <x v="0"/>
    <m/>
  </r>
  <r>
    <n v="34533"/>
    <x v="8447"/>
    <x v="289"/>
    <s v="en"/>
    <n v="215"/>
    <s v="Encyclopedias and dictionaries"/>
    <s v="Browsing: Encyclopedias/Dictionaries/Reference; Browsing: Other"/>
    <b v="0"/>
    <n v="0"/>
    <m/>
    <b v="0"/>
    <b v="0"/>
    <s v="Encyclopaedia Britannica, 11Th Edition, &quot;Bedlam&quot; To &quot;Benson, George&quot;: Volume 3, Slice 5"/>
    <s v="Single Author"/>
    <x v="0"/>
    <x v="0"/>
    <m/>
  </r>
  <r>
    <n v="36080"/>
    <x v="8448"/>
    <x v="3480"/>
    <s v="en"/>
    <n v="215"/>
    <s v="Schoolgirls -- Juvenile fiction; Schools -- England -- Juvenile fiction"/>
    <s v="Browsing: Children &amp; Young Adult Reading; Browsing: Fiction; Browsing: Teaching &amp; Education"/>
    <b v="0"/>
    <n v="0"/>
    <m/>
    <b v="0"/>
    <b v="0"/>
    <s v="A Fortunate Term"/>
    <s v="Single Author"/>
    <x v="0"/>
    <x v="0"/>
    <m/>
  </r>
  <r>
    <n v="37381"/>
    <x v="8449"/>
    <x v="39"/>
    <s v="en"/>
    <n v="215"/>
    <s v="Children -- Conduct of life -- Juvenile fiction; Children's stories; Conduct of life -- Juvenile fiction; Fairy tales"/>
    <s v="Browsing: Children &amp; Young Adult Reading; Browsing: Fiction; Browsing: Literature"/>
    <b v="0"/>
    <n v="0"/>
    <m/>
    <b v="0"/>
    <b v="0"/>
    <s v="Snowdrop &amp; Other Tales"/>
    <s v="Multiple Authors"/>
    <x v="1"/>
    <x v="0"/>
    <m/>
  </r>
  <r>
    <n v="37793"/>
    <x v="8450"/>
    <x v="4061"/>
    <s v="en"/>
    <n v="215"/>
    <s v="Florence (Italy) -- History"/>
    <s v="Browsing: History - European; Browsing: History - General; Mediæval Town Series"/>
    <b v="0"/>
    <n v="0"/>
    <m/>
    <b v="0"/>
    <b v="0"/>
    <s v="The Story Of Florence"/>
    <s v="Single Author"/>
    <x v="0"/>
    <x v="0"/>
    <m/>
  </r>
  <r>
    <n v="39074"/>
    <x v="8451"/>
    <x v="4062"/>
    <s v="en"/>
    <n v="215"/>
    <s v="Medicine"/>
    <s v="Browsing: Health &amp; Medicine"/>
    <b v="0"/>
    <n v="0"/>
    <m/>
    <b v="0"/>
    <b v="0"/>
    <s v="Curiosities Of Medical Experience"/>
    <s v="Single Author"/>
    <x v="0"/>
    <x v="0"/>
    <m/>
  </r>
  <r>
    <n v="39384"/>
    <x v="8452"/>
    <x v="2308"/>
    <s v="en"/>
    <n v="215"/>
    <s v="Europe -- Description and travel"/>
    <s v="Browsing: Music; Browsing: Travel &amp; Geography"/>
    <b v="0"/>
    <n v="0"/>
    <m/>
    <b v="0"/>
    <b v="0"/>
    <s v="Letters Of Felix Mendelssohn Bartholdy From Italy And Switzerland"/>
    <s v="Single Author"/>
    <x v="0"/>
    <x v="0"/>
    <m/>
  </r>
  <r>
    <n v="43221"/>
    <x v="8453"/>
    <x v="4063"/>
    <s v="en"/>
    <n v="215"/>
    <s v="Pottery -- History"/>
    <s v="Browsing: Art &amp; Photography; Browsing: History - General"/>
    <b v="0"/>
    <n v="0"/>
    <m/>
    <b v="0"/>
    <b v="0"/>
    <s v="The Ceramic Art: A Compendium Of The History And Manufacture Of Pottery And Porcelain"/>
    <s v="Single Author"/>
    <x v="0"/>
    <x v="0"/>
    <m/>
  </r>
  <r>
    <n v="46245"/>
    <x v="8454"/>
    <x v="289"/>
    <s v="fr"/>
    <n v="215"/>
    <s v="Illustrated periodicals -- France"/>
    <s v="Browsing: Art &amp; Photography; Browsing: Culture/Civilization/Society; Browsing: Encyclopedias/Dictionaries/Reference; L'Illustration"/>
    <b v="0"/>
    <n v="0"/>
    <m/>
    <b v="0"/>
    <b v="0"/>
    <s v="L'Illustration, No. 0061, 27 Avril 1844"/>
    <s v="Single Author"/>
    <x v="0"/>
    <x v="0"/>
    <m/>
  </r>
  <r>
    <n v="46422"/>
    <x v="8455"/>
    <x v="824"/>
    <s v="en"/>
    <n v="215"/>
    <s v="Delaware Indians; Delaware language -- Texts; Picture-writing, Indian"/>
    <s v="Browsing: Culture/Civilization/Society; Browsing: History - American"/>
    <b v="0"/>
    <n v="0"/>
    <m/>
    <b v="0"/>
    <b v="0"/>
    <s v="The Lenâpé And Their Legends: With The Complete Text And Symbols Of The Walam Olum, A New Translation, And An Inquiry Into Its Authenticity"/>
    <s v="Single Author"/>
    <x v="0"/>
    <x v="0"/>
    <m/>
  </r>
  <r>
    <n v="46921"/>
    <x v="8456"/>
    <x v="113"/>
    <s v="en"/>
    <n v="215"/>
    <s v="Apologetics -- Early works to 1800; Catholic Church -- Apologetic works; Catholic Church -- Doctrines"/>
    <s v="Browsing: Philosophy &amp; Ethics; Browsing: Religion/Spirituality/Paranormal"/>
    <b v="0"/>
    <n v="0"/>
    <m/>
    <b v="0"/>
    <b v="0"/>
    <s v="The Thoughts Of Blaise Pascal"/>
    <s v="Single Author"/>
    <x v="0"/>
    <x v="0"/>
    <m/>
  </r>
  <r>
    <n v="47171"/>
    <x v="8457"/>
    <x v="4064"/>
    <s v="fr"/>
    <n v="215"/>
    <s v="Art -- Private collections -- France -- Paris; Goncourt, Edmond de, 1822-1896 -- Art collections"/>
    <s v="Browsing: Art &amp; Photography; Browsing: Culture/Civilization/Society; Browsing: Literature; FR Littérature"/>
    <b v="0"/>
    <n v="0"/>
    <m/>
    <b v="0"/>
    <b v="0"/>
    <s v="La Maison D'Un Artiste, Tome 2"/>
    <s v="Single Author"/>
    <x v="0"/>
    <x v="0"/>
    <m/>
  </r>
  <r>
    <n v="48038"/>
    <x v="8458"/>
    <x v="4065"/>
    <s v="en"/>
    <n v="215"/>
    <s v="Nuclear energy"/>
    <s v="Browsing: Environmental Issues; Browsing: Science - General"/>
    <b v="0"/>
    <n v="0"/>
    <m/>
    <b v="0"/>
    <b v="0"/>
    <s v="Atoms, Nature, And Man: Man-Made Radioactivity In The Environment"/>
    <s v="Single Author"/>
    <x v="0"/>
    <x v="0"/>
    <m/>
  </r>
  <r>
    <n v="50049"/>
    <x v="8459"/>
    <x v="4066"/>
    <s v="en"/>
    <n v="215"/>
    <s v="France -- Court and courtiers; René I, King of Naples and Jerusalem, 1409-1480"/>
    <s v="Browsing: History - European; Browsing: History - Royalty"/>
    <b v="0"/>
    <n v="0"/>
    <m/>
    <b v="0"/>
    <b v="0"/>
    <s v="King René D'Anjou And His Seven Queens"/>
    <s v="Single Author"/>
    <x v="0"/>
    <x v="0"/>
    <m/>
  </r>
  <r>
    <n v="51034"/>
    <x v="8460"/>
    <x v="4067"/>
    <s v="en"/>
    <n v="215"/>
    <s v="Incunabula -- Bibliography; Printing -- History -- Origin and antecedents"/>
    <s v="Browsing: Encyclopedias/Dictionaries/Reference; Browsing: History - General"/>
    <b v="0"/>
    <n v="0"/>
    <m/>
    <b v="0"/>
    <b v="0"/>
    <s v="The Invention Of Printing.: A Collection Of Facts And Opinions, Descriptive Of Early Prints And Playing Cards, The Block-Books Of The Fifteenth Century, The Legend Of Lourens Janszoon Coster, Of Haarlem, And The Work Of John Gutenberg And His Associates"/>
    <s v="Single Author"/>
    <x v="0"/>
    <x v="0"/>
    <m/>
  </r>
  <r>
    <n v="51262"/>
    <x v="8461"/>
    <x v="48"/>
    <s v="en"/>
    <n v="215"/>
    <s v="Canada -- History -- To 1763 (New France); Indians of North America -- Canada; Jesuits -- Missions; Jesuits -- North America"/>
    <s v="Browsing: History - American; Browsing: History - General"/>
    <b v="0"/>
    <n v="0"/>
    <m/>
    <b v="0"/>
    <b v="0"/>
    <s v="The Jesuit Relations And Allied Documents, Vol. 6: Quebec, 1633-1634"/>
    <s v="Missing"/>
    <x v="2"/>
    <x v="0"/>
    <m/>
  </r>
  <r>
    <n v="52952"/>
    <x v="8462"/>
    <x v="323"/>
    <s v="de"/>
    <n v="215"/>
    <s v="German drama"/>
    <s v="Browsing: Fiction; Browsing: Literature"/>
    <b v="0"/>
    <n v="0"/>
    <m/>
    <b v="0"/>
    <b v="0"/>
    <s v="Die Ratten: Berliner Tragikomödie"/>
    <s v="Single Author"/>
    <x v="0"/>
    <x v="0"/>
    <m/>
  </r>
  <r>
    <n v="53219"/>
    <x v="8463"/>
    <x v="1483"/>
    <s v="en"/>
    <n v="215"/>
    <s v="Bread -- History"/>
    <s v="Browsing: Cooking &amp; Drinking; Browsing: History - General"/>
    <b v="0"/>
    <n v="0"/>
    <m/>
    <b v="0"/>
    <b v="0"/>
    <s v="The History Of Bread: From Pre-Historic To Modern Times"/>
    <s v="Single Author"/>
    <x v="0"/>
    <x v="0"/>
    <m/>
  </r>
  <r>
    <n v="53276"/>
    <x v="8464"/>
    <x v="4068"/>
    <s v="en"/>
    <n v="215"/>
    <s v="Days; Great Britain -- Social life and customs"/>
    <s v="Browsing: Culture/Civilization/Society; Browsing: History - General"/>
    <b v="0"/>
    <n v="0"/>
    <m/>
    <b v="0"/>
    <b v="0"/>
    <s v="The Every-Day Book And Table Book. V. 2 (Of 3): Or Everlasting Calendar Of Popular Amusements, Sports, Pastimes, Ceremonies, Manners, Customs And Events, Incident To Each Of The Three Hundred And Sixty-Five Days, In Past And Present Times; Forming A Complete History Of The Year, Month, And Seasons, And A Perpetual Key To The Almanac"/>
    <s v="Single Author"/>
    <x v="0"/>
    <x v="0"/>
    <m/>
  </r>
  <r>
    <n v="53765"/>
    <x v="8465"/>
    <x v="3351"/>
    <s v="en"/>
    <n v="215"/>
    <s v="Fantasy fiction; Oz (Imaginary place) -- Juvenile fiction"/>
    <s v="Browsing: Children &amp; Young Adult Reading; Browsing: Fiction; Browsing: Science-Fiction &amp; Fantasy"/>
    <b v="0"/>
    <n v="0"/>
    <m/>
    <b v="0"/>
    <b v="0"/>
    <s v="Kabumpo In Oz"/>
    <s v="Single Author"/>
    <x v="0"/>
    <x v="0"/>
    <m/>
  </r>
  <r>
    <n v="54665"/>
    <x v="8466"/>
    <x v="4069"/>
    <s v="en"/>
    <n v="215"/>
    <s v="Parapsychology"/>
    <s v="Browsing: Philosophy &amp; Ethics; Browsing: Psychiatry/Psychology; Browsing: Religion/Spirituality/Paranormal"/>
    <b v="0"/>
    <n v="0"/>
    <m/>
    <b v="0"/>
    <b v="0"/>
    <s v="The Law Of Psychic Phenomena: A Working Hypothesis For The Systematic Study Of Hypnotism, Spiritism, Mental Therapeutics, Etc."/>
    <s v="Single Author"/>
    <x v="0"/>
    <x v="0"/>
    <m/>
  </r>
  <r>
    <n v="54972"/>
    <x v="8467"/>
    <x v="4070"/>
    <s v="fr"/>
    <n v="215"/>
    <s v="Botany; Floriculture; Flowers; Flowers in art"/>
    <s v="Browsing: Art &amp; Photography; Browsing: Nature/Gardening/Animals; FR Contes; FR Illustrateurs"/>
    <b v="0"/>
    <n v="0"/>
    <m/>
    <b v="0"/>
    <b v="0"/>
    <s v="Les Fleurs Animées - Tome 1"/>
    <s v="Single Author"/>
    <x v="0"/>
    <x v="0"/>
    <m/>
  </r>
  <r>
    <n v="55771"/>
    <x v="8468"/>
    <x v="4071"/>
    <s v="en"/>
    <n v="215"/>
    <s v="Spanish literature -- History and criticism"/>
    <s v="Browsing: History - General; Browsing: Literature"/>
    <b v="0"/>
    <n v="0"/>
    <m/>
    <b v="0"/>
    <b v="0"/>
    <s v="A History Of Spanish Literature"/>
    <s v="Single Author"/>
    <x v="0"/>
    <x v="0"/>
    <m/>
  </r>
  <r>
    <n v="57504"/>
    <x v="8469"/>
    <x v="4072"/>
    <s v="en"/>
    <n v="215"/>
    <s v="American poetry -- 19th century"/>
    <s v="Browsing: Literature; Browsing: Poetry"/>
    <b v="0"/>
    <n v="0"/>
    <m/>
    <b v="0"/>
    <b v="0"/>
    <s v="The Angel In The Cloud"/>
    <s v="Single Author"/>
    <x v="0"/>
    <x v="0"/>
    <m/>
  </r>
  <r>
    <n v="57807"/>
    <x v="8470"/>
    <x v="1790"/>
    <s v="de"/>
    <n v="215"/>
    <s v="Jesus Christ -- Fiction; Jesus Christ -- Juvenile fiction; Short stories"/>
    <s v="Browsing: Children &amp; Young Adult Reading; Browsing: Fiction; Browsing: Literature"/>
    <b v="0"/>
    <n v="0"/>
    <m/>
    <b v="0"/>
    <b v="0"/>
    <s v="Christuslegenden"/>
    <s v="Single Author"/>
    <x v="0"/>
    <x v="0"/>
    <m/>
  </r>
  <r>
    <n v="58360"/>
    <x v="8471"/>
    <x v="48"/>
    <s v="en"/>
    <n v="215"/>
    <s v="Fairy tales -- Arab countries; Folklore -- Arab countries"/>
    <s v="Browsing: Culture/Civilization/Society; Browsing: Literature"/>
    <b v="0"/>
    <n v="0"/>
    <m/>
    <b v="0"/>
    <b v="0"/>
    <s v="A Plain And Literal Translation Of The Arabian Nights Entertainments, Now Entituled The Book Of The Thousand Nights And A Night, Volume 10 (Of 17)"/>
    <s v="Missing"/>
    <x v="2"/>
    <x v="0"/>
    <m/>
  </r>
  <r>
    <n v="60014"/>
    <x v="8472"/>
    <x v="88"/>
    <s v="en"/>
    <n v="215"/>
    <s v="Indexes"/>
    <s v="Browsing: Encyclopedias/Dictionaries/Reference; Browsing: Language &amp; Communication; Browsing: Literature"/>
    <b v="0"/>
    <n v="0"/>
    <m/>
    <b v="0"/>
    <b v="0"/>
    <s v="Index Of The Project Gutenberg Works Of Michel De Montaigne"/>
    <s v="Single Author"/>
    <x v="0"/>
    <x v="0"/>
    <m/>
  </r>
  <r>
    <n v="61244"/>
    <x v="8473"/>
    <x v="990"/>
    <s v="es"/>
    <n v="215"/>
    <s v="Madrid (Spain) -- Social life and customs -- Fiction; Short stories, Spanish"/>
    <s v="Browsing: Culture/Civilization/Society; Browsing: Fiction; Browsing: Literature"/>
    <b v="0"/>
    <n v="0"/>
    <m/>
    <b v="0"/>
    <b v="0"/>
    <s v="Cosas Que Fueron: Cuadros De Costumbres"/>
    <s v="Single Author"/>
    <x v="0"/>
    <x v="0"/>
    <m/>
  </r>
  <r>
    <n v="61314"/>
    <x v="8474"/>
    <x v="4073"/>
    <s v="en"/>
    <n v="215"/>
    <s v="Edinburgh (Scotland) -- Antiquities; Edinburgh (Scotland) -- History; Edinburgh (Scotland) -- Social life and customs; Scotland -- Antiquities"/>
    <s v="Browsing: Culture/Civilization/Society; Browsing: History - British; Browsing: History - General"/>
    <b v="0"/>
    <n v="0"/>
    <m/>
    <b v="0"/>
    <b v="0"/>
    <s v="Traditions Of Edinburgh"/>
    <s v="Single Author"/>
    <x v="0"/>
    <x v="0"/>
    <m/>
  </r>
  <r>
    <n v="61831"/>
    <x v="8475"/>
    <x v="528"/>
    <s v="es"/>
    <n v="215"/>
    <s v="America -- Discovery and exploration -- Spanish; Columbus, Christopher, 1451-1506; Navigation -- History"/>
    <s v="Browsing: History - American; Browsing: History - General; Browsing: Travel &amp; Geography"/>
    <b v="0"/>
    <n v="0"/>
    <m/>
    <b v="0"/>
    <b v="0"/>
    <s v="Cristóbal Colón Y El Descubrimiento De América, Tomo 1: Historia De La Geografía Del Nuevo Continente Y De Los Progresos De La Astronomía Náutica En Los Siglos Xv Y Xvi"/>
    <s v="Single Author"/>
    <x v="0"/>
    <x v="0"/>
    <m/>
  </r>
  <r>
    <n v="62538"/>
    <x v="8476"/>
    <x v="4074"/>
    <s v="it"/>
    <n v="215"/>
    <s v="Saladin, Sultan of Egypt and Syria, 1137-1193"/>
    <s v="Browsing: History - Medieval/The Middle Ages; Browsing: Literature; IT Letteratura"/>
    <b v="0"/>
    <n v="0"/>
    <m/>
    <b v="0"/>
    <b v="0"/>
    <s v="La Leggenda Di Saladino"/>
    <s v="Single Author"/>
    <x v="0"/>
    <x v="0"/>
    <m/>
  </r>
  <r>
    <n v="62854"/>
    <x v="8477"/>
    <x v="48"/>
    <s v="en"/>
    <n v="215"/>
    <s v="Crocheting -- Patterns; Knitting -- Patterns; Stoles (Clothing)"/>
    <s v="Browsing: Cooking &amp; Drinking; Browsing: Fashion &amp; Costume; Browsing: Other"/>
    <b v="0"/>
    <n v="0"/>
    <m/>
    <b v="0"/>
    <b v="0"/>
    <s v="Stoles"/>
    <s v="Missing"/>
    <x v="2"/>
    <x v="0"/>
    <m/>
  </r>
  <r>
    <n v="72972"/>
    <x v="8478"/>
    <x v="497"/>
    <s v="en"/>
    <n v="215"/>
    <s v="Greed -- Fiction; Humorous stories; Swindlers and swindling -- Fiction"/>
    <s v="Browsing: Fiction; Browsing: Humour; Browsing: Literature"/>
    <b v="0"/>
    <n v="0"/>
    <m/>
    <b v="0"/>
    <b v="0"/>
    <s v="Money For Nothing"/>
    <s v="Single Author"/>
    <x v="0"/>
    <x v="0"/>
    <m/>
  </r>
  <r>
    <n v="74233"/>
    <x v="8479"/>
    <x v="14"/>
    <s v="en"/>
    <n v="215"/>
    <s v="England -- Social life and customs -- 19th century -- Fiction; Heywood, Charlotte (Fictitious character) -- Fiction; Sussex (England) -- Fiction; Unfinished books; Young women -- Fiction"/>
    <s v="Browsing: Fiction; Browsing: Literature"/>
    <b v="0"/>
    <n v="0"/>
    <m/>
    <b v="0"/>
    <b v="0"/>
    <s v="Fragment Of A Novel Written By Jane Austen, January-March 1817 : $B Now First Printed From The Manuscript"/>
    <s v="Single Author"/>
    <x v="0"/>
    <x v="0"/>
    <m/>
  </r>
  <r>
    <n v="1327"/>
    <x v="8480"/>
    <x v="10"/>
    <s v="en"/>
    <n v="214"/>
    <s v="Autobiographical fiction; British -- Germany -- Fiction; Gardening -- Fiction; Gardens -- Fiction; Germany -- Fiction; Women gardeners -- Fiction"/>
    <s v="Browsing: Biographies; Browsing: Culture/Civilization/Society; Browsing: Fiction; Browsing: Nature/Gardening/Animals; Horticulture"/>
    <b v="0"/>
    <n v="0"/>
    <m/>
    <b v="0"/>
    <b v="0"/>
    <s v="Elizabeth And Her German Garden"/>
    <s v="Single Author"/>
    <x v="0"/>
    <x v="0"/>
    <m/>
  </r>
  <r>
    <n v="3078"/>
    <x v="8481"/>
    <x v="132"/>
    <s v="en"/>
    <n v="214"/>
    <s v="Short stories, French -- Translations into English"/>
    <s v="Browsing: Fiction; Browsing: Literature"/>
    <b v="0"/>
    <n v="0"/>
    <m/>
    <b v="0"/>
    <b v="0"/>
    <s v="Original Short Stories — Volume 02"/>
    <s v="Single Author"/>
    <x v="0"/>
    <x v="0"/>
    <m/>
  </r>
  <r>
    <n v="4247"/>
    <x v="8482"/>
    <x v="4075"/>
    <s v="en"/>
    <n v="214"/>
    <s v="Indians of North America -- North Carolina; North Carolina -- Description and travel -- Early works to 1800; Roanoke Colony; Virginia -- History -- Colonial period, ca. 1600-1775 -- Sources"/>
    <s v="Browsing: History - American; Browsing: History - General; Browsing: Travel &amp; Geography"/>
    <b v="0"/>
    <n v="0"/>
    <m/>
    <b v="0"/>
    <b v="0"/>
    <s v="A Briefe And True Report Of The New Found Land Of Virginia"/>
    <s v="Single Author"/>
    <x v="0"/>
    <x v="0"/>
    <m/>
  </r>
  <r>
    <n v="4619"/>
    <x v="8483"/>
    <x v="4076"/>
    <s v="en"/>
    <n v="214"/>
    <s v="Christian life; Christian life -- Fiction; Conduct of life; Conduct of life -- Fiction"/>
    <s v="Browsing: Fiction; Browsing: Literature; Browsing: Religion/Spirituality/Paranormal"/>
    <b v="0"/>
    <n v="0"/>
    <m/>
    <b v="0"/>
    <b v="0"/>
    <s v="Words Of Cheer For The Tempted, The Toiling, And The Sorrowing"/>
    <s v="Single Author"/>
    <x v="0"/>
    <x v="0"/>
    <m/>
  </r>
  <r>
    <n v="5140"/>
    <x v="8484"/>
    <x v="600"/>
    <s v="en"/>
    <n v="214"/>
    <s v="Domestic fiction; England -- Social life and customs -- 19th century -- Fiction; Husbands -- Fiction; Married people -- Fiction; Psychological fiction"/>
    <s v="Browsing: Culture/Civilization/Society; Browsing: Fiction; Browsing: Literature"/>
    <b v="0"/>
    <n v="0"/>
    <m/>
    <b v="0"/>
    <b v="0"/>
    <s v="He Knew He Was Right"/>
    <s v="Single Author"/>
    <x v="0"/>
    <x v="0"/>
    <m/>
  </r>
  <r>
    <n v="6746"/>
    <x v="8485"/>
    <x v="48"/>
    <s v="en"/>
    <n v="214"/>
    <s v="Fairy tales; Folklore"/>
    <s v="Browsing: Children &amp; Young Adult Reading; Browsing: Culture/Civilization/Society; Browsing: Literature; Children's Literature"/>
    <b v="0"/>
    <n v="0"/>
    <m/>
    <b v="0"/>
    <b v="0"/>
    <s v="The Grey Fairy Book"/>
    <s v="Missing"/>
    <x v="2"/>
    <x v="0"/>
    <m/>
  </r>
  <r>
    <n v="6886"/>
    <x v="8486"/>
    <x v="1136"/>
    <s v="en"/>
    <n v="214"/>
    <s v="Harar -- Description and travel; Harari language; Horn of Africa -- Description and travel"/>
    <s v="Africa; Banned Books from Anne Haight's list; Browsing: History - General; Browsing: Travel &amp; Geography"/>
    <b v="0"/>
    <n v="0"/>
    <m/>
    <b v="0"/>
    <b v="0"/>
    <s v="First Footsteps In East Africa"/>
    <s v="Single Author"/>
    <x v="0"/>
    <x v="0"/>
    <m/>
  </r>
  <r>
    <n v="8019"/>
    <x v="8487"/>
    <x v="54"/>
    <s v="en"/>
    <n v="214"/>
    <s v="Bible. Psalms"/>
    <s v="Browsing: Philosophy &amp; Ethics; Browsing: Religion/Spirituality/Paranormal; Harvard Classics; Judaism"/>
    <b v="0"/>
    <n v="0"/>
    <m/>
    <b v="0"/>
    <b v="0"/>
    <s v="The Bible, King James Version, Book 19: Psalms"/>
    <s v="Single Author"/>
    <x v="0"/>
    <x v="0"/>
    <m/>
  </r>
  <r>
    <n v="8812"/>
    <x v="155"/>
    <x v="110"/>
    <s v="en"/>
    <n v="214"/>
    <s v="Gardens -- Juvenile fiction; Orphans -- Juvenile fiction; People with disabilities -- Juvenile fiction; Yorkshire (England) -- Juvenile fiction"/>
    <s v="Browsing: Children &amp; Young Adult Reading; Browsing: Literature; Children's Literature"/>
    <b v="1"/>
    <n v="0"/>
    <m/>
    <b v="0"/>
    <b v="0"/>
    <s v="The Secret Garden"/>
    <s v="Single Author"/>
    <x v="0"/>
    <x v="0"/>
    <m/>
  </r>
  <r>
    <n v="9310"/>
    <x v="8488"/>
    <x v="943"/>
    <s v="en"/>
    <n v="214"/>
    <s v="Adventure stories; Biographical fiction; Casanova, Giacomo, 1725-1798 -- Fiction; Europe -- Fiction; Sex customs -- Fiction"/>
    <s v="Banned Books from Anne Haight's list; Browsing: Biographies; Browsing: Culture/Civilization/Society; Browsing: Fiction; Browsing: Literature"/>
    <b v="0"/>
    <n v="0"/>
    <m/>
    <b v="0"/>
    <b v="0"/>
    <s v="Casanova'S Homecoming"/>
    <s v="Single Author"/>
    <x v="0"/>
    <x v="0"/>
    <m/>
  </r>
  <r>
    <n v="10441"/>
    <x v="8489"/>
    <x v="57"/>
    <s v="en"/>
    <n v="214"/>
    <s v="Courtship -- Fiction; Fantasy fiction; Magic -- Fiction; New York (N.Y.) -- Fiction"/>
    <s v="Browsing: Fiction; Browsing: Literature; Browsing: Science-Fiction &amp; Fantasy"/>
    <b v="0"/>
    <n v="0"/>
    <m/>
    <b v="0"/>
    <b v="0"/>
    <s v="The Green Mouse"/>
    <s v="Single Author"/>
    <x v="0"/>
    <x v="0"/>
    <m/>
  </r>
  <r>
    <n v="10544"/>
    <x v="8490"/>
    <x v="289"/>
    <s v="en"/>
    <n v="214"/>
    <s v="American wit and humor -- Periodicals"/>
    <s v="Browsing: Humour; Browsing: Journalism/Media/Writing; Punchinello"/>
    <b v="0"/>
    <n v="0"/>
    <m/>
    <b v="0"/>
    <b v="0"/>
    <s v="Punchinello, Volume 2, No. 37, December 10, 1870"/>
    <s v="Single Author"/>
    <x v="0"/>
    <x v="0"/>
    <m/>
  </r>
  <r>
    <n v="13268"/>
    <x v="8491"/>
    <x v="4077"/>
    <s v="en"/>
    <n v="214"/>
    <s v="Sanskrit literature -- Translations into English"/>
    <s v="Best Books Ever Listings; Browsing: Culture/Civilization/Society; Browsing: Literature; Browsing: Religion/Spirituality/Paranormal; Hinduism"/>
    <b v="0"/>
    <n v="0"/>
    <m/>
    <b v="0"/>
    <b v="0"/>
    <s v="Hindu Literature : Comprising The Book Of Good Counsels, Nala And Damayanti, The Ramayana, And Sakoontala"/>
    <s v="Multiple Authors"/>
    <x v="3"/>
    <x v="0"/>
    <m/>
  </r>
  <r>
    <n v="13526"/>
    <x v="8492"/>
    <x v="4078"/>
    <s v="en"/>
    <n v="214"/>
    <s v="Imaginary wars and battles -- Fiction; Science fiction"/>
    <s v="Browsing: Fiction; Browsing: Science-Fiction &amp; Fantasy"/>
    <b v="0"/>
    <n v="0"/>
    <m/>
    <b v="0"/>
    <b v="0"/>
    <s v="In The Clutch Of The War-God"/>
    <s v="Single Author"/>
    <x v="0"/>
    <x v="0"/>
    <m/>
  </r>
  <r>
    <n v="14920"/>
    <x v="8493"/>
    <x v="289"/>
    <s v="en"/>
    <n v="214"/>
    <s v="English wit and humor -- Periodicals"/>
    <s v="Browsing: Humour; Browsing: Literature; Punch"/>
    <b v="0"/>
    <n v="0"/>
    <m/>
    <b v="0"/>
    <b v="0"/>
    <s v="Punch, Or The London Charivari, Volume 1, July 24, 1841"/>
    <s v="Single Author"/>
    <x v="0"/>
    <x v="0"/>
    <m/>
  </r>
  <r>
    <n v="16042"/>
    <x v="8494"/>
    <x v="48"/>
    <s v="en"/>
    <n v="214"/>
    <s v="Bible stories, English"/>
    <s v="Browsing: Children &amp; Young Adult Reading; Browsing: Culture/Civilization/Society; Browsing: Religion/Spirituality/Paranormal; Children's Religion"/>
    <b v="0"/>
    <n v="0"/>
    <m/>
    <b v="0"/>
    <b v="0"/>
    <s v="The Wonder Book Of Bible Stories"/>
    <s v="Missing"/>
    <x v="2"/>
    <x v="0"/>
    <m/>
  </r>
  <r>
    <n v="16304"/>
    <x v="8495"/>
    <x v="20"/>
    <s v="de"/>
    <n v="214"/>
    <s v="Immigrants -- Fiction"/>
    <s v="Browsing: Fiction; Browsing: Literature; DE Prosa"/>
    <b v="0"/>
    <n v="0"/>
    <m/>
    <b v="0"/>
    <b v="0"/>
    <s v="Der Heizer: Ein Fragment"/>
    <s v="Single Author"/>
    <x v="0"/>
    <x v="0"/>
    <m/>
  </r>
  <r>
    <n v="17455"/>
    <x v="8496"/>
    <x v="4079"/>
    <s v="en"/>
    <n v="214"/>
    <s v="India -- Social life and customs -- Fiction; Triangles (Interpersonal relations) -- Fiction"/>
    <s v="Browsing: Culture/Civilization/Society; Browsing: Fiction; Browsing: Literature; India"/>
    <b v="0"/>
    <n v="0"/>
    <m/>
    <b v="0"/>
    <b v="0"/>
    <s v="The Poison Tree: A Tale Of Hindu Life In Bengal"/>
    <s v="Single Author"/>
    <x v="0"/>
    <x v="0"/>
    <m/>
  </r>
  <r>
    <n v="17829"/>
    <x v="8497"/>
    <x v="4080"/>
    <s v="en"/>
    <n v="214"/>
    <s v="Memory; Psychology, Applied"/>
    <s v="Browsing: Philosophy &amp; Ethics; Browsing: Psychiatry/Psychology; Psychology"/>
    <b v="0"/>
    <n v="0"/>
    <m/>
    <b v="0"/>
    <b v="0"/>
    <s v="The Trained Memory: Being The Fourth Of A Series Of Twelve Volumes On The; Applications Of Psychology To The Problems Of Personal And; Business Efficiency"/>
    <s v="Single Author"/>
    <x v="0"/>
    <x v="0"/>
    <m/>
  </r>
  <r>
    <n v="20364"/>
    <x v="8498"/>
    <x v="289"/>
    <s v="en"/>
    <n v="214"/>
    <s v="Questions and answers -- Periodicals"/>
    <s v="Browsing: Encyclopedias/Dictionaries/Reference; Browsing: Literature; Notes and Queries"/>
    <b v="0"/>
    <n v="0"/>
    <m/>
    <b v="0"/>
    <b v="0"/>
    <s v="Notes And Queries, Number 189, June 11, 1853: A Medium Of Inter-Communication For Literary Men, Artists, Antiquaries, Genealogists, Etc."/>
    <s v="Single Author"/>
    <x v="0"/>
    <x v="0"/>
    <m/>
  </r>
  <r>
    <n v="25268"/>
    <x v="8499"/>
    <x v="1211"/>
    <s v="en"/>
    <n v="214"/>
    <s v="Children in art"/>
    <s v="Browsing: Art &amp; Photography; Browsing: Children &amp; Young Adult Reading"/>
    <b v="0"/>
    <n v="0"/>
    <m/>
    <b v="0"/>
    <b v="0"/>
    <s v="Child-Life In Art"/>
    <s v="Single Author"/>
    <x v="0"/>
    <x v="0"/>
    <m/>
  </r>
  <r>
    <n v="25699"/>
    <x v="8500"/>
    <x v="4081"/>
    <s v="en"/>
    <n v="214"/>
    <s v="New Orleans, Battle of, New Orleans, La., 1815"/>
    <s v="Browsing: History - American; Browsing: History - Warfare"/>
    <b v="0"/>
    <n v="0"/>
    <m/>
    <b v="0"/>
    <b v="0"/>
    <s v="The Battle Of New Orleans: Including The Previous Engagements Between The Americans; And The British, The Indians And The Spanish Which Led To; The Final Conflict On The 8Th Of January, 1815"/>
    <s v="Single Author"/>
    <x v="0"/>
    <x v="0"/>
    <m/>
  </r>
  <r>
    <n v="26275"/>
    <x v="8501"/>
    <x v="4082"/>
    <s v="en"/>
    <n v="214"/>
    <s v="Epic poetry, Greek -- History and criticism; Homer. Odyssey; Odysseus, King of Ithaca (Mythological character) -- In literature"/>
    <s v="Browsing: History - General; Browsing: Literature"/>
    <b v="0"/>
    <n v="0"/>
    <m/>
    <b v="0"/>
    <b v="0"/>
    <s v="Homer'S Odyssey: A Commentary"/>
    <s v="Single Author"/>
    <x v="0"/>
    <x v="0"/>
    <m/>
  </r>
  <r>
    <n v="26288"/>
    <x v="8502"/>
    <x v="4083"/>
    <s v="en"/>
    <n v="214"/>
    <s v="English poetry"/>
    <s v="Browsing: Literature; Browsing: Poetry; Poetry"/>
    <b v="0"/>
    <n v="0"/>
    <m/>
    <b v="0"/>
    <b v="0"/>
    <s v="To His Coy Mistress"/>
    <s v="Single Author"/>
    <x v="0"/>
    <x v="0"/>
    <m/>
  </r>
  <r>
    <n v="27728"/>
    <x v="8503"/>
    <x v="4084"/>
    <s v="en"/>
    <n v="214"/>
    <s v="Malay Peninsula -- Description and travel; Malays (Asian people)"/>
    <s v="Browsing: Culture/Civilization/Society; Browsing: History - General; Browsing: Travel &amp; Geography"/>
    <b v="0"/>
    <n v="0"/>
    <m/>
    <b v="0"/>
    <b v="0"/>
    <s v="In Court And Kampong: Being Tales And Sketches Of Native Life In The Malay Peninsula"/>
    <s v="Single Author"/>
    <x v="0"/>
    <x v="0"/>
    <m/>
  </r>
  <r>
    <n v="28161"/>
    <x v="8504"/>
    <x v="837"/>
    <s v="en"/>
    <n v="214"/>
    <s v="Detective and mystery stories"/>
    <s v="Browsing: Crime/Mystery; Browsing: Fiction; Browsing: Literature"/>
    <b v="0"/>
    <n v="0"/>
    <m/>
    <b v="0"/>
    <b v="0"/>
    <s v="The Master Mummer"/>
    <s v="Single Author"/>
    <x v="0"/>
    <x v="0"/>
    <m/>
  </r>
  <r>
    <n v="28726"/>
    <x v="8505"/>
    <x v="48"/>
    <s v="en"/>
    <n v="214"/>
    <s v="Short stories"/>
    <s v="Browsing: Children &amp; Young Adult Reading; Browsing: Literature; Scouts"/>
    <b v="0"/>
    <n v="0"/>
    <m/>
    <b v="0"/>
    <b v="0"/>
    <s v="The Boy Scouts Book Of Stories"/>
    <s v="Missing"/>
    <x v="2"/>
    <x v="0"/>
    <m/>
  </r>
  <r>
    <n v="28863"/>
    <x v="8506"/>
    <x v="225"/>
    <s v="de"/>
    <n v="214"/>
    <s v="Creative ability; Fantasy literature; Psychoanalysis"/>
    <s v="Browsing: Literature; Browsing: Philosophy &amp; Ethics; Browsing: Psychiatry/Psychology; DE Sachbuch"/>
    <b v="0"/>
    <n v="0"/>
    <m/>
    <b v="0"/>
    <b v="0"/>
    <s v="Der Dichter Und Das Phantasieren"/>
    <s v="Single Author"/>
    <x v="0"/>
    <x v="0"/>
    <m/>
  </r>
  <r>
    <n v="29830"/>
    <x v="8507"/>
    <x v="1697"/>
    <s v="es"/>
    <n v="214"/>
    <s v="Detective and mystery stories"/>
    <s v="Browsing: Crime/Mystery; Browsing: Fiction; Browsing: Literature"/>
    <b v="0"/>
    <n v="0"/>
    <m/>
    <b v="0"/>
    <b v="0"/>
    <s v="El Tesoro Misterioso"/>
    <s v="Single Author"/>
    <x v="0"/>
    <x v="0"/>
    <m/>
  </r>
  <r>
    <n v="31039"/>
    <x v="8508"/>
    <x v="289"/>
    <s v="en"/>
    <n v="214"/>
    <s v="English wit and humor -- Periodicals"/>
    <s v="Browsing: Humour; Punch"/>
    <b v="0"/>
    <n v="0"/>
    <m/>
    <b v="0"/>
    <b v="0"/>
    <s v="Punch, Or The London Charivari, Volume 98, May 24, 1890"/>
    <s v="Single Author"/>
    <x v="0"/>
    <x v="0"/>
    <m/>
  </r>
  <r>
    <n v="31085"/>
    <x v="8509"/>
    <x v="289"/>
    <s v="en"/>
    <n v="214"/>
    <s v="American literature -- Periodicals"/>
    <s v="Browsing: Encyclopedias/Dictionaries/Reference; Browsing: Literature; The Galaxy"/>
    <b v="0"/>
    <n v="0"/>
    <m/>
    <b v="0"/>
    <b v="0"/>
    <s v="The Galaxy, Volume 23, No. 2, February, 1877"/>
    <s v="Single Author"/>
    <x v="0"/>
    <x v="0"/>
    <m/>
  </r>
  <r>
    <n v="32464"/>
    <x v="8510"/>
    <x v="4085"/>
    <s v="en"/>
    <n v="214"/>
    <s v="Friars; Monasticism and religious orders -- England"/>
    <s v="Browsing: History - Religious; Browsing: Language &amp; Communication; Browsing: Religion/Spirituality/Paranormal"/>
    <b v="0"/>
    <n v="0"/>
    <m/>
    <b v="0"/>
    <b v="0"/>
    <s v="A Supplication For The Beggars"/>
    <s v="Single Author"/>
    <x v="0"/>
    <x v="0"/>
    <m/>
  </r>
  <r>
    <n v="33566"/>
    <x v="8511"/>
    <x v="4086"/>
    <s v="en"/>
    <n v="214"/>
    <s v="Wood rats"/>
    <s v="Animal; Animals-Wild-Mammals; Browsing: Nature/Gardening/Animals; Browsing: Science - Genetics/Biology/Evolution"/>
    <b v="0"/>
    <n v="0"/>
    <m/>
    <b v="0"/>
    <b v="0"/>
    <s v="Ecological Observations On The Woodrat, Neotoma Floridana"/>
    <s v="Multiple Authors"/>
    <x v="1"/>
    <x v="0"/>
    <m/>
  </r>
  <r>
    <n v="35398"/>
    <x v="8512"/>
    <x v="289"/>
    <s v="en"/>
    <n v="214"/>
    <s v="Encyclopedias and dictionaries"/>
    <s v="Browsing: Encyclopedias/Dictionaries/Reference"/>
    <b v="0"/>
    <n v="0"/>
    <m/>
    <b v="0"/>
    <b v="0"/>
    <s v="Encyclopaedia Britannica, 11Th Edition, &quot;Equation&quot; To &quot;Ethics&quot;: Volume 9, Slice 7"/>
    <s v="Single Author"/>
    <x v="0"/>
    <x v="0"/>
    <m/>
  </r>
  <r>
    <n v="35490"/>
    <x v="8513"/>
    <x v="4087"/>
    <s v="en"/>
    <n v="214"/>
    <s v="Marine animals -- Massachusetts -- Massachusetts Bay; Seashore biology -- Massachusetts -- Massachusetts Bay"/>
    <s v="Animal; Animals-Wild; Animals-Wild-Mammals; Browsing: Nature/Gardening/Animals; Browsing: Science - General"/>
    <b v="0"/>
    <n v="0"/>
    <m/>
    <b v="0"/>
    <b v="0"/>
    <s v="Seaside Studies In Natural History. Marine Animals Of Massachusetts Bay. Radiates."/>
    <s v="Multiple Authors"/>
    <x v="1"/>
    <x v="0"/>
    <m/>
  </r>
  <r>
    <n v="37407"/>
    <x v="8514"/>
    <x v="4088"/>
    <s v="en"/>
    <n v="214"/>
    <s v="Blake, William, 1757-1827"/>
    <s v="Browsing: Art &amp; Photography; Browsing: Biographies"/>
    <b v="0"/>
    <n v="0"/>
    <m/>
    <b v="0"/>
    <b v="0"/>
    <s v="William Blake: A Study Of His Life And Art Work"/>
    <s v="Single Author"/>
    <x v="0"/>
    <x v="0"/>
    <m/>
  </r>
  <r>
    <n v="37938"/>
    <x v="8515"/>
    <x v="48"/>
    <s v="en"/>
    <n v="214"/>
    <s v="Chinese poetry; Chinese poetry -- Translations into English"/>
    <s v="Browsing: Language &amp; Communication; Browsing: Literature; Browsing: Poetry"/>
    <b v="0"/>
    <n v="0"/>
    <m/>
    <b v="0"/>
    <b v="0"/>
    <s v="Chinese Poems"/>
    <s v="Missing"/>
    <x v="2"/>
    <x v="0"/>
    <m/>
  </r>
  <r>
    <n v="37989"/>
    <x v="8516"/>
    <x v="2738"/>
    <s v="fr"/>
    <n v="214"/>
    <s v="Novelists, French -- 19th century -- Correspondence; Sand, George, 1804-1876 -- Correspondence"/>
    <s v="Browsing: Biographies; Browsing: Literature; FR Biographie, Mémoires, Journal intime, Correspondance"/>
    <b v="0"/>
    <n v="0"/>
    <m/>
    <b v="0"/>
    <b v="0"/>
    <s v="Lettres D'Un Voyageur"/>
    <s v="Single Author"/>
    <x v="0"/>
    <x v="0"/>
    <m/>
  </r>
  <r>
    <n v="39910"/>
    <x v="8517"/>
    <x v="3812"/>
    <s v="en"/>
    <n v="214"/>
    <s v="Bible and geology; Creation; Evolution (Biology)"/>
    <s v="Browsing: History - General; Browsing: Religion/Spirituality/Paranormal; Browsing: Science - Genetics/Biology/Evolution"/>
    <b v="0"/>
    <n v="0"/>
    <m/>
    <b v="0"/>
    <b v="0"/>
    <s v="Omphalos: An Attempt To Untie The Geological Knot"/>
    <s v="Single Author"/>
    <x v="0"/>
    <x v="0"/>
    <m/>
  </r>
  <r>
    <n v="39934"/>
    <x v="8518"/>
    <x v="4089"/>
    <s v="en"/>
    <n v="214"/>
    <s v="England -- Social life and customs; Folklore -- England; Folklore -- England -- Lancashire; Lancashire (England) -- Social life and customs"/>
    <s v="Browsing: Culture/Civilization/Society; Browsing: History - British"/>
    <b v="0"/>
    <n v="0"/>
    <m/>
    <b v="0"/>
    <b v="0"/>
    <s v="Traditions, Superstitions And Folk-Lore: (Chiefly Lancashire And The North Of England:) Their Affinity To Others In Widely-Distributed Localities; Their Eastern Origin And Mythical Significance."/>
    <s v="Single Author"/>
    <x v="0"/>
    <x v="0"/>
    <m/>
  </r>
  <r>
    <n v="40048"/>
    <x v="8519"/>
    <x v="289"/>
    <s v="en"/>
    <n v="214"/>
    <s v="English language -- Dialects -- England -- Newcastle upon Tyne; Songs, English -- England -- Newcastle upon Tyne"/>
    <s v="Browsing: Culture/Civilization/Society; Browsing: Language &amp; Communication; Browsing: Music"/>
    <b v="0"/>
    <n v="0"/>
    <m/>
    <b v="0"/>
    <b v="0"/>
    <s v="The Newcastle Song Book; Or, Tyne-Side Songster: Being A Collection Of Comic And Satirical Songs, Descriptive Of Eccentric Characters, And The Manners And Customs Of A Portion Of The Labouring Population Of Newcastle And The Neighbourhood"/>
    <s v="Single Author"/>
    <x v="0"/>
    <x v="0"/>
    <m/>
  </r>
  <r>
    <n v="41800"/>
    <x v="8520"/>
    <x v="4090"/>
    <s v="en"/>
    <n v="214"/>
    <s v="New Zealand -- Politics and government; Treaty of Waitangi (1840)"/>
    <s v="Browsing: History - British; Browsing: History - General; Browsing: Politics"/>
    <b v="0"/>
    <n v="0"/>
    <m/>
    <b v="0"/>
    <b v="0"/>
    <s v="The Treaty Of Waitangi; Or, How New Zealand Became A British Colony"/>
    <s v="Single Author"/>
    <x v="0"/>
    <x v="0"/>
    <m/>
  </r>
  <r>
    <n v="42765"/>
    <x v="8521"/>
    <x v="2738"/>
    <s v="fr"/>
    <n v="214"/>
    <s v="Sand, George, 1804-1876; Women novelists, French -- 19th century -- Biography"/>
    <s v="Browsing: Biographies; Browsing: Literature; FR Biographie, Mémoires, Journal intime, Correspondance"/>
    <b v="0"/>
    <n v="0"/>
    <m/>
    <b v="0"/>
    <b v="0"/>
    <s v="Histoire De Ma Vie, Livre 3 (Vol. 10 - 13)"/>
    <s v="Single Author"/>
    <x v="0"/>
    <x v="0"/>
    <m/>
  </r>
  <r>
    <n v="43555"/>
    <x v="8522"/>
    <x v="48"/>
    <s v="en"/>
    <n v="214"/>
    <s v="English literature -- Middle English, 1100-1500"/>
    <s v="Browsing: History - Medieval/The Middle Ages; Browsing: Literature"/>
    <b v="0"/>
    <n v="0"/>
    <m/>
    <b v="0"/>
    <b v="0"/>
    <s v="Selections From Early Middle English, 1130-1250. Part 2: Notes"/>
    <s v="Missing"/>
    <x v="2"/>
    <x v="0"/>
    <m/>
  </r>
  <r>
    <n v="43910"/>
    <x v="8523"/>
    <x v="4091"/>
    <s v="en"/>
    <n v="214"/>
    <s v="Danes -- England -- Lancashire; Danes -- England -- Yorkshire; England -- Civilization -- Scandinavian influences; Lancashire (England) -- Antiquities; Vikings -- England -- Lancashire; Vikings -- England -- Yorkshire; Yorkshire (England) -- Antiquities"/>
    <s v="Browsing: Culture/Civilization/Society; Browsing: History - European"/>
    <b v="0"/>
    <n v="0"/>
    <m/>
    <b v="0"/>
    <b v="0"/>
    <s v="The Danes In Lancashire And Yorkshire"/>
    <s v="Single Author"/>
    <x v="0"/>
    <x v="0"/>
    <m/>
  </r>
  <r>
    <n v="44512"/>
    <x v="8524"/>
    <x v="425"/>
    <s v="es"/>
    <n v="214"/>
    <s v="Envy -- Fiction; Male friendship -- Fiction; Spanish fiction -- 20th century"/>
    <s v="Browsing: Culture/Civilization/Society; Browsing: Fiction; Browsing: Literature"/>
    <b v="0"/>
    <n v="0"/>
    <m/>
    <b v="0"/>
    <b v="0"/>
    <s v="Abel Sánchez: Una Historia De Pasión"/>
    <s v="Single Author"/>
    <x v="0"/>
    <x v="0"/>
    <m/>
  </r>
  <r>
    <n v="44860"/>
    <x v="8525"/>
    <x v="4092"/>
    <s v="en"/>
    <n v="214"/>
    <s v="Great Britain -- History -- Humor"/>
    <s v="Browsing: Culture/Civilization/Society; Browsing: History - British; Browsing: Humour"/>
    <b v="0"/>
    <n v="0"/>
    <m/>
    <b v="0"/>
    <b v="0"/>
    <s v="The Comic History Of England"/>
    <s v="Single Author"/>
    <x v="0"/>
    <x v="0"/>
    <m/>
  </r>
  <r>
    <n v="44951"/>
    <x v="8526"/>
    <x v="4093"/>
    <s v="en"/>
    <n v="214"/>
    <s v="Everglades (Fla.) -- Juvenile fiction; Florida -- Description and travel -- Juvenile fiction; Florida -- Juvenile fiction; Motorboats -- Juvenile fiction"/>
    <s v="Browsing: Children &amp; Young Adult Reading; Browsing: Fiction; Browsing: Travel &amp; Geography"/>
    <b v="0"/>
    <n v="0"/>
    <m/>
    <b v="0"/>
    <b v="0"/>
    <s v="The Motor Boys In Strange Waters; Or, Lost In A Floating Forest"/>
    <s v="Single Author"/>
    <x v="0"/>
    <x v="0"/>
    <m/>
  </r>
  <r>
    <n v="47452"/>
    <x v="4926"/>
    <x v="4094"/>
    <s v="en"/>
    <n v="214"/>
    <s v="Panama Canal (Panama)"/>
    <s v="Browsing: Engineering &amp; Construction; Browsing: Science - General"/>
    <b v="0"/>
    <n v="0"/>
    <m/>
    <b v="0"/>
    <b v="0"/>
    <s v="The Panama Canal"/>
    <s v="Single Author"/>
    <x v="0"/>
    <x v="0"/>
    <m/>
  </r>
  <r>
    <n v="49179"/>
    <x v="8527"/>
    <x v="289"/>
    <s v="en"/>
    <n v="214"/>
    <s v="Children's literature -- Periodicals"/>
    <s v="Browsing: Children &amp; Young Adult Reading; The Girls Own Paper"/>
    <b v="0"/>
    <n v="0"/>
    <m/>
    <b v="0"/>
    <b v="0"/>
    <s v="The Girl'S Own Paper, Vol. Xx, No. 979, October 1, 1898"/>
    <s v="Single Author"/>
    <x v="0"/>
    <x v="0"/>
    <m/>
  </r>
  <r>
    <n v="51054"/>
    <x v="8528"/>
    <x v="756"/>
    <s v="en"/>
    <n v="214"/>
    <s v="Werewolves -- Fiction"/>
    <s v="Browsing: Fiction; Browsing: Literature"/>
    <b v="0"/>
    <n v="0"/>
    <m/>
    <b v="0"/>
    <b v="0"/>
    <s v="The Wolf-Leader"/>
    <s v="Single Author"/>
    <x v="0"/>
    <x v="0"/>
    <m/>
  </r>
  <r>
    <n v="54552"/>
    <x v="8529"/>
    <x v="4095"/>
    <s v="en"/>
    <n v="214"/>
    <s v="Furniture -- Flanders; Furniture -- Netherlands"/>
    <s v="Browsing: Art &amp; Photography; Browsing: Culture/Civilization/Society"/>
    <b v="0"/>
    <n v="0"/>
    <m/>
    <b v="0"/>
    <b v="0"/>
    <s v="Dutch And Flemish Furniture"/>
    <s v="Single Author"/>
    <x v="0"/>
    <x v="0"/>
    <m/>
  </r>
  <r>
    <n v="54955"/>
    <x v="8530"/>
    <x v="4096"/>
    <s v="en"/>
    <n v="214"/>
    <s v="Women -- Suffrage -- Great Britain"/>
    <s v="Browsing: Gender &amp; Sexuality Studies; Browsing: History - British; Browsing: Politics"/>
    <b v="0"/>
    <n v="0"/>
    <m/>
    <b v="0"/>
    <b v="0"/>
    <s v="The Suffragette: The History Of The Women'S Militant Suffrage Movement, 1905-1910"/>
    <s v="Single Author"/>
    <x v="0"/>
    <x v="0"/>
    <m/>
  </r>
  <r>
    <n v="55829"/>
    <x v="8531"/>
    <x v="4097"/>
    <s v="en"/>
    <n v="214"/>
    <s v="Portuguese literature -- History and criticism; Spanish literature -- History and criticism"/>
    <s v="Browsing: History - General; Browsing: Literature"/>
    <b v="0"/>
    <n v="0"/>
    <m/>
    <b v="0"/>
    <b v="0"/>
    <s v="History Of Spanish And Portuguese Literature (Vol 1 Of 2)"/>
    <s v="Single Author"/>
    <x v="0"/>
    <x v="0"/>
    <m/>
  </r>
  <r>
    <n v="57763"/>
    <x v="8532"/>
    <x v="4098"/>
    <s v="en"/>
    <n v="214"/>
    <s v="Japan -- Fiction"/>
    <s v="Browsing: Fiction; Browsing: Literature; Browsing: Travel &amp; Geography"/>
    <b v="0"/>
    <n v="0"/>
    <m/>
    <b v="0"/>
    <b v="0"/>
    <s v="Daughters Of Nijo: A Romance Of Japan"/>
    <s v="Single Author"/>
    <x v="0"/>
    <x v="0"/>
    <m/>
  </r>
  <r>
    <n v="58211"/>
    <x v="8533"/>
    <x v="15"/>
    <s v="fr"/>
    <n v="214"/>
    <s v="Adventure and adventurers -- Fiction; France -- History -- Louis XIII, 1610-1643 -- Fiction; Historical fiction; Swordsmen -- Fiction"/>
    <s v="Browsing: Culture/Civilization/Society; Browsing: Fiction; Browsing: History - General; Browsing: Literature; FR Littérature"/>
    <b v="0"/>
    <n v="0"/>
    <m/>
    <b v="0"/>
    <b v="0"/>
    <s v="Les Trois Mousquetaires, Volume 2 (Of 2)"/>
    <s v="Multiple Authors"/>
    <x v="1"/>
    <x v="0"/>
    <m/>
  </r>
  <r>
    <n v="65066"/>
    <x v="8534"/>
    <x v="4099"/>
    <s v="en"/>
    <n v="214"/>
    <s v="Indians of North America -- Missions -- Early works to 1800"/>
    <s v="Browsing: History - American; Browsing: Religion/Spirituality/Paranormal"/>
    <b v="0"/>
    <n v="0"/>
    <m/>
    <b v="0"/>
    <b v="0"/>
    <s v="The Life Of Rev. David Brainerd, Chiefly Extracted From His Diary"/>
    <s v="Single Author"/>
    <x v="0"/>
    <x v="0"/>
    <m/>
  </r>
  <r>
    <n v="69371"/>
    <x v="8535"/>
    <x v="3800"/>
    <s v="en"/>
    <n v="214"/>
    <s v="Acting -- History -- 16th century; English drama -- Early modern and Elizabethan, 1500-1600 -- History and criticism; Great Britain -- History -- Elizabeth, 1558-1603; Shakespeare, William, 1564-1616 -- Relations with actors; Shakespeare, William, 1564-1616 -- Stage history -- England -- London; Shakespeare, William, 1564-1616 -- Stage history -- To 1625; Theater -- England -- London -- History -- 16th century; Theaters -- England -- London -- History -- 16th century"/>
    <s v="Browsing: History - British; Browsing: Literature; Browsing: Performing Arts/Film"/>
    <b v="0"/>
    <n v="0"/>
    <m/>
    <b v="0"/>
    <b v="0"/>
    <s v="The Elizabethan Stage, Vol. 4"/>
    <s v="Single Author"/>
    <x v="0"/>
    <x v="0"/>
    <m/>
  </r>
  <r>
    <n v="69871"/>
    <x v="8536"/>
    <x v="340"/>
    <s v="en"/>
    <n v="214"/>
    <s v="Massachusetts -- History -- New Plymouth, 1620-1691; Pilgrims (New Plymouth Colony) -- Early works to 1800"/>
    <s v="Browsing: History - American; Browsing: History - General"/>
    <b v="0"/>
    <n v="0"/>
    <m/>
    <b v="0"/>
    <b v="0"/>
    <s v="Bradford'S History Of The Plymouth Settlement, 1608-1650: Rendered Into Modern English By Harold Paget"/>
    <s v="Single Author"/>
    <x v="0"/>
    <x v="0"/>
    <m/>
  </r>
  <r>
    <n v="74281"/>
    <x v="8537"/>
    <x v="4100"/>
    <s v="en"/>
    <n v="214"/>
    <s v="Hunting -- South Africa; South Africa -- Description and travel"/>
    <s v="Browsing: Science - General; Browsing: Travel &amp; Geography"/>
    <b v="0"/>
    <n v="0"/>
    <m/>
    <b v="0"/>
    <b v="0"/>
    <s v="Seven Years In South Africa, Volume 1 (Of 2) : $B Travels, Researches, And Hunting Adventures, Between The Diamond Fields And The Zambesi (1872-79)"/>
    <s v="Single Author"/>
    <x v="0"/>
    <x v="0"/>
    <m/>
  </r>
  <r>
    <n v="74357"/>
    <x v="8538"/>
    <x v="4101"/>
    <s v="en"/>
    <n v="214"/>
    <s v="English poetry -- 18th century; Prostitutes -- Poetry; Sexual ethics -- Poetry"/>
    <s v="Browsing: Gender &amp; Sexuality Studies; Browsing: Poetry"/>
    <b v="0"/>
    <n v="0"/>
    <m/>
    <b v="0"/>
    <b v="0"/>
    <s v="The Whore : $B A Poem"/>
    <s v="Single Author"/>
    <x v="0"/>
    <x v="0"/>
    <m/>
  </r>
  <r>
    <n v="74386"/>
    <x v="8539"/>
    <x v="957"/>
    <s v="de"/>
    <n v="214"/>
    <s v="Adopted children -- Fiction; Berlin (Germany) -- Fiction"/>
    <s v="Browsing: Fiction; Browsing: Parenthood &amp; Family Relations"/>
    <b v="0"/>
    <n v="0"/>
    <m/>
    <b v="0"/>
    <b v="0"/>
    <s v="Einer Mutter Sohn"/>
    <s v="Single Author"/>
    <x v="0"/>
    <x v="0"/>
    <m/>
  </r>
  <r>
    <n v="74513"/>
    <x v="8540"/>
    <x v="4102"/>
    <s v="fr"/>
    <n v="214"/>
    <s v="Freemasonry -- France"/>
    <s v="Browsing: Culture/Civilization/Society; Browsing: History - European"/>
    <b v="0"/>
    <n v="0"/>
    <m/>
    <b v="0"/>
    <b v="0"/>
    <s v="La Franc-Maçonnerie En France"/>
    <s v="Single Author"/>
    <x v="0"/>
    <x v="0"/>
    <m/>
  </r>
  <r>
    <n v="74519"/>
    <x v="8541"/>
    <x v="851"/>
    <s v="en"/>
    <n v="214"/>
    <s v="Hydrotherapy"/>
    <s v="Browsing: Health &amp; Medicine; Browsing: History - General"/>
    <b v="0"/>
    <n v="0"/>
    <m/>
    <b v="0"/>
    <b v="0"/>
    <s v="The Uses Of Water In Health And Disease : $B A Practical Treatise On The Bath, Its History And Uses"/>
    <s v="Single Author"/>
    <x v="0"/>
    <x v="0"/>
    <m/>
  </r>
  <r>
    <n v="74794"/>
    <x v="8542"/>
    <x v="1734"/>
    <s v="fy"/>
    <n v="214"/>
    <s v="Frisian drama"/>
    <s v=""/>
    <b v="0"/>
    <n v="0"/>
    <m/>
    <b v="0"/>
    <b v="0"/>
    <s v="Noarderljocht : $B Histoaryske Forbylding Yn Twa Útkomsten, Yn Fersen"/>
    <s v="Single Author"/>
    <x v="0"/>
    <x v="0"/>
    <m/>
  </r>
  <r>
    <n v="1505"/>
    <x v="8543"/>
    <x v="4"/>
    <s v="en"/>
    <n v="213"/>
    <s v="Poetry"/>
    <s v="Browsing: Literature; Browsing: Poetry"/>
    <b v="0"/>
    <n v="0"/>
    <m/>
    <b v="0"/>
    <b v="0"/>
    <s v="The Rape Of Lucrece"/>
    <s v="Single Author"/>
    <x v="0"/>
    <x v="0"/>
    <m/>
  </r>
  <r>
    <n v="2343"/>
    <x v="8544"/>
    <x v="34"/>
    <s v="en"/>
    <n v="213"/>
    <s v="Detective and mystery stories; Holmes, Sherlock (Fictitious character) -- Fiction; Private investigators -- England -- Fiction"/>
    <s v="Browsing: Crime/Mystery; Browsing: Fiction; Browsing: Literature; Detective Fiction"/>
    <b v="0"/>
    <n v="0"/>
    <m/>
    <b v="0"/>
    <b v="0"/>
    <s v="The Adventure Of Wisteria Lodge"/>
    <s v="Single Author"/>
    <x v="0"/>
    <x v="0"/>
    <m/>
  </r>
  <r>
    <n v="2742"/>
    <x v="8545"/>
    <x v="756"/>
    <s v="en"/>
    <n v="213"/>
    <s v="Crime"/>
    <s v="Browsing: Crime/Mystery; Browsing: Sociology; Crime Nonfiction"/>
    <b v="0"/>
    <n v="0"/>
    <m/>
    <b v="0"/>
    <b v="0"/>
    <s v="Cenci: Celebrated Crimes"/>
    <s v="Single Author"/>
    <x v="0"/>
    <x v="0"/>
    <m/>
  </r>
  <r>
    <n v="3197"/>
    <x v="8546"/>
    <x v="27"/>
    <s v="en"/>
    <n v="213"/>
    <s v="Authors, American -- 19th century -- Correspondence; Twain, Mark, 1835-1910 -- Correspondence"/>
    <s v="Bestsellers, American, 1895-1923; Browsing: Biographies; Browsing: Literature"/>
    <b v="0"/>
    <n v="0"/>
    <m/>
    <b v="0"/>
    <b v="0"/>
    <s v="Mark Twain'S Letters — Volume 5 (1901-1906)"/>
    <s v="Single Author"/>
    <x v="0"/>
    <x v="0"/>
    <m/>
  </r>
  <r>
    <n v="3442"/>
    <x v="8547"/>
    <x v="48"/>
    <s v="en"/>
    <n v="213"/>
    <s v="Fairy tales; Tales -- Arab countries"/>
    <s v="Browsing: Culture/Civilization/Society; Browsing: Literature"/>
    <b v="0"/>
    <n v="0"/>
    <m/>
    <b v="0"/>
    <b v="0"/>
    <s v="The Book Of The Thousand Nights And A Night — Volume 08"/>
    <s v="Missing"/>
    <x v="2"/>
    <x v="0"/>
    <m/>
  </r>
  <r>
    <n v="6056"/>
    <x v="8548"/>
    <x v="2541"/>
    <s v="en"/>
    <n v="213"/>
    <s v="Bankers -- Fiction; Georgia -- Fiction; Man-woman relationships -- Fiction; Teachers -- Fiction"/>
    <s v="Browsing: Fiction; Browsing: Literature; Browsing: Teaching &amp; Education"/>
    <b v="0"/>
    <n v="0"/>
    <m/>
    <b v="0"/>
    <b v="0"/>
    <s v="The Desired Woman"/>
    <s v="Single Author"/>
    <x v="0"/>
    <x v="0"/>
    <m/>
  </r>
  <r>
    <n v="7106"/>
    <x v="8549"/>
    <x v="27"/>
    <s v="en"/>
    <n v="213"/>
    <s v="Adventure stories; Bildungsromans; Boys -- Fiction; Finn, Huckleberry (Fictitious character) -- Fiction; Fugitive slaves -- Fiction; Humorous stories; Male friendship -- Fiction; Mississippi River -- Fiction; Missouri -- Fiction; Race relations -- Fiction; Runaway children -- Fiction"/>
    <s v="Browsing: Culture/Civilization/Society; Browsing: Fiction; Browsing: Humour; Browsing: Literature"/>
    <b v="0"/>
    <n v="0"/>
    <m/>
    <b v="0"/>
    <b v="0"/>
    <s v="Adventures Of Huckleberry Finn, Chapters 31 To 35"/>
    <s v="Single Author"/>
    <x v="0"/>
    <x v="0"/>
    <m/>
  </r>
  <r>
    <n v="7154"/>
    <x v="8550"/>
    <x v="27"/>
    <s v="en"/>
    <n v="213"/>
    <s v="Boys -- Fiction; Edward VI, King of England, 1537-1553 -- Fiction; Historical fiction; Impostors and imposture -- Fiction; London (England) -- Fiction; Lookalikes -- Fiction; Poor children -- Fiction; Princes -- Fiction; Social classes -- Fiction"/>
    <s v="Browsing: Culture/Civilization/Society; Browsing: Fiction; Browsing: History - British; Browsing: Literature; Historical Fiction"/>
    <b v="0"/>
    <n v="0"/>
    <m/>
    <b v="0"/>
    <b v="0"/>
    <s v="The Prince And The Pauper, Part 1."/>
    <s v="Single Author"/>
    <x v="0"/>
    <x v="0"/>
    <m/>
  </r>
  <r>
    <n v="7951"/>
    <x v="8551"/>
    <x v="367"/>
    <s v="en"/>
    <n v="213"/>
    <s v="Bengal (India) -- Description and travel; Tagore, Rabindranath, 1861-1941 -- Correspondence"/>
    <s v="Browsing: Culture/Civilization/Society; Browsing: History - General; Browsing: Travel &amp; Geography; India"/>
    <b v="0"/>
    <n v="0"/>
    <m/>
    <b v="0"/>
    <b v="0"/>
    <s v="Glimpses Of Bengal: Selected From The Letters Of Sir Rabindranath Tagore, 1885 To 1895"/>
    <s v="Single Author"/>
    <x v="0"/>
    <x v="0"/>
    <m/>
  </r>
  <r>
    <n v="8918"/>
    <x v="8552"/>
    <x v="382"/>
    <s v="en"/>
    <n v="213"/>
    <s v="Authors, English -- 18th century -- Biography; Critics -- Great Britain -- Biography; Johnson, Samuel, 1709-1784; Lexicographers -- Great Britain -- Biography"/>
    <s v="Browsing: Biographies; Browsing: Literature"/>
    <b v="0"/>
    <n v="0"/>
    <m/>
    <b v="0"/>
    <b v="0"/>
    <s v="Life Of Johnson, Volume 1: 1709-1765"/>
    <s v="Single Author"/>
    <x v="0"/>
    <x v="0"/>
    <m/>
  </r>
  <r>
    <n v="9162"/>
    <x v="8553"/>
    <x v="516"/>
    <s v="en"/>
    <n v="213"/>
    <s v="Drama; Thomas, à Becket, Saint, 1118?-1170 -- Drama"/>
    <s v="Browsing: Fiction; Browsing: Literature; Browsing: Performing Arts/Film; One Act Plays"/>
    <b v="0"/>
    <n v="0"/>
    <m/>
    <b v="0"/>
    <b v="0"/>
    <s v="Becket And Other Plays"/>
    <s v="Single Author"/>
    <x v="0"/>
    <x v="0"/>
    <m/>
  </r>
  <r>
    <n v="10095"/>
    <x v="8554"/>
    <x v="4103"/>
    <s v="en"/>
    <n v="213"/>
    <s v="Legends -- Fiction; Mythology -- Fiction; Satire; Short stories, English"/>
    <s v="Browsing: Culture/Civilization/Society; Browsing: Fiction; Browsing: Literature"/>
    <b v="0"/>
    <n v="0"/>
    <m/>
    <b v="0"/>
    <b v="0"/>
    <s v="The Twilight Of The Gods, And Other Tales"/>
    <s v="Single Author"/>
    <x v="0"/>
    <x v="0"/>
    <m/>
  </r>
  <r>
    <n v="13286"/>
    <x v="8555"/>
    <x v="4104"/>
    <s v="en"/>
    <n v="213"/>
    <s v="Cooking, American"/>
    <s v="Browsing: Business/Management; Browsing: Cooking &amp; Drinking; Cookbooks and Cooking"/>
    <b v="0"/>
    <n v="0"/>
    <m/>
    <b v="0"/>
    <b v="0"/>
    <s v="The Story Of Crisco"/>
    <s v="Single Author"/>
    <x v="0"/>
    <x v="0"/>
    <m/>
  </r>
  <r>
    <n v="13307"/>
    <x v="8556"/>
    <x v="4105"/>
    <s v="en"/>
    <n v="213"/>
    <s v="Baines, Scattergood (Fictitious character) -- Fiction; New England -- Fiction"/>
    <s v="Browsing: Culture/Civilization/Society; Browsing: Fiction; Browsing: Literature"/>
    <b v="0"/>
    <n v="0"/>
    <m/>
    <b v="0"/>
    <b v="0"/>
    <s v="Scattergood Baines"/>
    <s v="Single Author"/>
    <x v="0"/>
    <x v="0"/>
    <m/>
  </r>
  <r>
    <n v="13615"/>
    <x v="8557"/>
    <x v="694"/>
    <s v="en"/>
    <n v="213"/>
    <s v="Sex; Sex (Psychology)"/>
    <s v="Banned Books from Anne Haight's list; Browsing: Gender &amp; Sexuality Studies; Browsing: Psychiatry/Psychology; Browsing: Sociology; Psychology"/>
    <b v="0"/>
    <n v="0"/>
    <m/>
    <b v="0"/>
    <b v="0"/>
    <s v="Studies In The Psychology Of Sex, Volume 6: Sex In Relation To Society"/>
    <s v="Single Author"/>
    <x v="0"/>
    <x v="0"/>
    <m/>
  </r>
  <r>
    <n v="13674"/>
    <x v="8558"/>
    <x v="48"/>
    <s v="en"/>
    <n v="213"/>
    <s v="England -- Social life and customs -- 16th century; Great Britain -- History -- Edward III, 1327-1377"/>
    <s v="Arthurian Legends; Browsing: Culture/Civilization/Society; Browsing: History - British; Browsing: History - General; Browsing: Literature; Harvard Classics"/>
    <b v="0"/>
    <n v="0"/>
    <m/>
    <b v="0"/>
    <b v="0"/>
    <s v="Chronicle And Romance: Froissart, Malory, Holinshed: (The Harvard Classics Series)"/>
    <s v="Missing"/>
    <x v="2"/>
    <x v="0"/>
    <m/>
  </r>
  <r>
    <n v="17361"/>
    <x v="8559"/>
    <x v="4106"/>
    <s v="en"/>
    <n v="213"/>
    <s v="German language -- Dialects -- Brazil; Germans -- Brazil"/>
    <s v="Browsing: Culture/Civilization/Society; Browsing: Language &amp; Communication"/>
    <b v="0"/>
    <n v="0"/>
    <m/>
    <b v="0"/>
    <b v="0"/>
    <s v="The German Element In Brazil: Colonies And Dialect"/>
    <s v="Single Author"/>
    <x v="0"/>
    <x v="0"/>
    <m/>
  </r>
  <r>
    <n v="17371"/>
    <x v="8560"/>
    <x v="1695"/>
    <s v="en"/>
    <n v="213"/>
    <s v="Children's stories, American; Dolls -- Juvenile fiction"/>
    <s v="Browsing: Children &amp; Young Adult Reading; Browsing: Fiction"/>
    <b v="0"/>
    <n v="0"/>
    <m/>
    <b v="0"/>
    <b v="0"/>
    <s v="Raggedy Andy Stories: Introducing The Little Rag Brother Of Raggedy Ann"/>
    <s v="Single Author"/>
    <x v="0"/>
    <x v="0"/>
    <m/>
  </r>
  <r>
    <n v="17782"/>
    <x v="8561"/>
    <x v="4107"/>
    <s v="en"/>
    <n v="213"/>
    <s v="Animals -- Juvenile poetry"/>
    <s v="Browsing: Children &amp; Young Adult Reading; Browsing: Poetry; Children's Picture Books; Children's Verse"/>
    <b v="0"/>
    <n v="0"/>
    <m/>
    <b v="0"/>
    <b v="0"/>
    <s v="Animal Children: The Friends Of The Forest And The Plain"/>
    <s v="Single Author"/>
    <x v="0"/>
    <x v="0"/>
    <m/>
  </r>
  <r>
    <n v="18040"/>
    <x v="8562"/>
    <x v="4108"/>
    <s v="en"/>
    <n v="213"/>
    <s v="Anti-Catholicism; Catholic Church -- Controversial literature; Catholic ex-priests"/>
    <s v="Browsing: Philosophy &amp; Ethics; Browsing: Psychiatry/Psychology; Browsing: Religion/Spirituality/Paranormal"/>
    <b v="0"/>
    <n v="0"/>
    <m/>
    <b v="0"/>
    <b v="0"/>
    <s v="&quot;Thirty Years In Hell&quot; Or, &quot;From Darkness To Light&quot;"/>
    <s v="Single Author"/>
    <x v="0"/>
    <x v="0"/>
    <m/>
  </r>
  <r>
    <n v="18831"/>
    <x v="8563"/>
    <x v="1491"/>
    <s v="en"/>
    <n v="213"/>
    <s v="Science fiction; Short stories"/>
    <s v="Browsing: Fiction; Browsing: Literature; Browsing: Science-Fiction &amp; Fantasy; Science Fiction"/>
    <b v="0"/>
    <n v="0"/>
    <m/>
    <b v="0"/>
    <b v="0"/>
    <s v="Time And Time Again"/>
    <s v="Single Author"/>
    <x v="0"/>
    <x v="0"/>
    <m/>
  </r>
  <r>
    <n v="19474"/>
    <x v="8564"/>
    <x v="1491"/>
    <s v="en"/>
    <n v="213"/>
    <s v="Science fiction"/>
    <s v="Browsing: Literature; Browsing: Science-Fiction &amp; Fantasy; Science Fiction"/>
    <b v="0"/>
    <n v="0"/>
    <m/>
    <b v="0"/>
    <b v="0"/>
    <s v="Uller Uprising"/>
    <s v="Single Author"/>
    <x v="0"/>
    <x v="0"/>
    <m/>
  </r>
  <r>
    <n v="19486"/>
    <x v="8565"/>
    <x v="4109"/>
    <s v="en"/>
    <n v="213"/>
    <s v="Folk literature, Irish; Folklore -- Ireland; Legends -- Ireland; Mythology, Celtic -- Ireland; Tales -- Ireland"/>
    <s v="Browsing: Culture/Civilization/Society; Browsing: History - General; Browsing: Travel &amp; Geography"/>
    <b v="0"/>
    <n v="0"/>
    <m/>
    <b v="0"/>
    <b v="0"/>
    <s v="Irish Wonders: The Ghosts, Giants, Pooka, Demons, Leprechawns, Banshees, Fairies, Witches, Widows, Old Maids, And Other Marvels Of The Emerald Isle"/>
    <s v="Single Author"/>
    <x v="0"/>
    <x v="0"/>
    <m/>
  </r>
  <r>
    <n v="19550"/>
    <x v="8566"/>
    <x v="4110"/>
    <s v="en"/>
    <n v="213"/>
    <s v="Mammals -- India; Mammals -- Sri Lanka"/>
    <s v="Animal; Animals-Wild-Mammals; Browsing: Nature/Gardening/Animals; Browsing: Science - General; India"/>
    <b v="0"/>
    <n v="0"/>
    <m/>
    <b v="0"/>
    <b v="0"/>
    <s v="Natural History Of The Mammalia Of India And Ceylon"/>
    <s v="Single Author"/>
    <x v="0"/>
    <x v="0"/>
    <m/>
  </r>
  <r>
    <n v="22056"/>
    <x v="8567"/>
    <x v="4111"/>
    <s v="en"/>
    <n v="213"/>
    <s v="Rainier, Mount (Wash.)"/>
    <s v="Browsing: History - American; Browsing: Travel &amp; Geography"/>
    <b v="0"/>
    <n v="0"/>
    <m/>
    <b v="0"/>
    <b v="0"/>
    <s v="The Mountain That Was 'God': Being A Little Book About The Great Peak Which The Indians Named 'Tacoma' But Which Is Officially Called 'Rainier'"/>
    <s v="Single Author"/>
    <x v="0"/>
    <x v="0"/>
    <m/>
  </r>
  <r>
    <n v="23593"/>
    <x v="8568"/>
    <x v="723"/>
    <s v="en"/>
    <n v="213"/>
    <s v="Architecture; Painting; Pre-Raphaelitism; Turner, J. M. W. (Joseph Mallord William), 1775-1851"/>
    <s v="Architecture; Art; Browsing: Architecture; Browsing: Art &amp; Photography"/>
    <b v="0"/>
    <n v="0"/>
    <m/>
    <b v="0"/>
    <b v="0"/>
    <s v="Lectures On Architecture And Painting, Delivered At Edinburgh In November 1853"/>
    <s v="Single Author"/>
    <x v="0"/>
    <x v="0"/>
    <m/>
  </r>
  <r>
    <n v="23967"/>
    <x v="8569"/>
    <x v="126"/>
    <s v="en"/>
    <n v="213"/>
    <s v="Children's poetry, English; Conduct of life -- Juvenile poetry"/>
    <s v="Browsing: Children &amp; Young Adult Reading; Browsing: Literature; Browsing: Poetry"/>
    <b v="0"/>
    <n v="0"/>
    <m/>
    <b v="0"/>
    <b v="0"/>
    <s v="If"/>
    <s v="Single Author"/>
    <x v="0"/>
    <x v="0"/>
    <m/>
  </r>
  <r>
    <n v="25225"/>
    <x v="8570"/>
    <x v="4112"/>
    <s v="zh"/>
    <n v="213"/>
    <s v="Chinese prose literature"/>
    <s v="Browsing: Culture/Civilization/Society; Browsing: Language &amp; Communication; Browsing: Literature"/>
    <b v="0"/>
    <n v="0"/>
    <m/>
    <b v="0"/>
    <b v="0"/>
    <s v="古文觀止"/>
    <s v="Multiple Authors"/>
    <x v="1"/>
    <x v="0"/>
    <m/>
  </r>
  <r>
    <n v="26120"/>
    <x v="8571"/>
    <x v="4113"/>
    <s v="en"/>
    <n v="213"/>
    <s v="Lace and lace making; Needlework"/>
    <s v="Browsing: Art &amp; Photography; Browsing: Other; Crafts; Technology"/>
    <b v="0"/>
    <n v="0"/>
    <m/>
    <b v="0"/>
    <b v="0"/>
    <s v="Chats On Old Lace And Needlework"/>
    <s v="Single Author"/>
    <x v="0"/>
    <x v="0"/>
    <m/>
  </r>
  <r>
    <n v="26615"/>
    <x v="8572"/>
    <x v="4114"/>
    <s v="en"/>
    <n v="213"/>
    <s v="Trapping"/>
    <s v="Browsing: History - General"/>
    <b v="0"/>
    <n v="0"/>
    <m/>
    <b v="0"/>
    <b v="0"/>
    <s v="Black Beaver, The Trapper"/>
    <s v="Multiple Authors"/>
    <x v="1"/>
    <x v="0"/>
    <m/>
  </r>
  <r>
    <n v="27119"/>
    <x v="8573"/>
    <x v="4115"/>
    <s v="zh"/>
    <n v="213"/>
    <s v="Chinese fiction"/>
    <s v="Browsing: Culture/Civilization/Society; Browsing: Fiction; Browsing: Literature"/>
    <b v="0"/>
    <n v="0"/>
    <m/>
    <b v="0"/>
    <b v="0"/>
    <s v="比目魚"/>
    <s v="Single Author"/>
    <x v="0"/>
    <x v="0"/>
    <m/>
  </r>
  <r>
    <n v="27616"/>
    <x v="8574"/>
    <x v="4116"/>
    <s v="en"/>
    <n v="213"/>
    <s v="Indian councils -- United States; Indians of North America; Indians of North America -- Biography; Little Bighorn, Battle of the, Mont., 1876"/>
    <s v="Browsing: Biographies; Browsing: Culture/Civilization/Society; Browsing: History - American"/>
    <b v="0"/>
    <n v="0"/>
    <m/>
    <b v="0"/>
    <b v="0"/>
    <s v="The Vanishing Race: The Last Great Indian Council"/>
    <s v="Single Author"/>
    <x v="0"/>
    <x v="0"/>
    <m/>
  </r>
  <r>
    <n v="28265"/>
    <x v="8575"/>
    <x v="289"/>
    <s v="en"/>
    <n v="213"/>
    <s v="Children's periodicals, American"/>
    <s v="Browsing: Children &amp; Young Adult Reading; Browsing: Encyclopedias/Dictionaries/Reference; Harper's Young People"/>
    <b v="0"/>
    <n v="0"/>
    <m/>
    <b v="0"/>
    <b v="0"/>
    <s v="Harper'S Young People, December 23, 1879: An Illustrated Weekly"/>
    <s v="Single Author"/>
    <x v="0"/>
    <x v="0"/>
    <m/>
  </r>
  <r>
    <n v="28912"/>
    <x v="256"/>
    <x v="163"/>
    <s v="en"/>
    <n v="213"/>
    <s v="Individuality -- Fiction; Love stories; Men -- Psychology -- Fiction; Psychological fiction; Science fiction; Time travel -- Fiction"/>
    <s v="Browsing: Fiction; Browsing: Literature; Browsing: Psychiatry/Psychology; Browsing: Science-Fiction &amp; Fantasy"/>
    <b v="0"/>
    <n v="0"/>
    <m/>
    <b v="0"/>
    <b v="0"/>
    <s v="Anthem"/>
    <s v="Single Author"/>
    <x v="0"/>
    <x v="0"/>
    <m/>
  </r>
  <r>
    <n v="31028"/>
    <x v="8576"/>
    <x v="289"/>
    <s v="en"/>
    <n v="213"/>
    <s v="English wit and humor -- Periodicals"/>
    <s v="Browsing: Encyclopedias/Dictionaries/Reference; Browsing: Humour; Punch"/>
    <b v="0"/>
    <n v="0"/>
    <m/>
    <b v="0"/>
    <b v="0"/>
    <s v="Punch, Or The London Charivari, Vol. 158, May 26, 1920"/>
    <s v="Single Author"/>
    <x v="0"/>
    <x v="0"/>
    <m/>
  </r>
  <r>
    <n v="32101"/>
    <x v="8577"/>
    <x v="4117"/>
    <s v="en"/>
    <n v="213"/>
    <s v="Adventure stories; Fiction; Short stories"/>
    <s v="Browsing: Culture/Civilization/Society; Browsing: Fiction; Browsing: Literature"/>
    <b v="0"/>
    <n v="0"/>
    <m/>
    <b v="0"/>
    <b v="0"/>
    <s v="The Crimson Gardenia And Other Tales Of Adventure"/>
    <s v="Single Author"/>
    <x v="0"/>
    <x v="0"/>
    <m/>
  </r>
  <r>
    <n v="33206"/>
    <x v="8578"/>
    <x v="4118"/>
    <s v="en"/>
    <n v="213"/>
    <s v="England -- Social life and customs -- Fiction; Man-woman relationships -- Fiction; Poets -- Fiction; Sisters -- Fiction"/>
    <s v="Browsing: Culture/Civilization/Society; Browsing: Fiction; Browsing: Literature"/>
    <b v="0"/>
    <n v="0"/>
    <m/>
    <b v="0"/>
    <b v="0"/>
    <s v="Plashers Mead: A Novel"/>
    <s v="Single Author"/>
    <x v="0"/>
    <x v="0"/>
    <m/>
  </r>
  <r>
    <n v="33404"/>
    <x v="8579"/>
    <x v="48"/>
    <s v="en"/>
    <n v="213"/>
    <s v="Ballads, English; Songs, English"/>
    <s v="Browsing: Literature; Browsing: Music"/>
    <b v="0"/>
    <n v="0"/>
    <m/>
    <b v="0"/>
    <b v="0"/>
    <s v="Wit And Mirth: Or Pills To Purge Melancholy, Vol. 6 Of 6"/>
    <s v="Missing"/>
    <x v="2"/>
    <x v="0"/>
    <m/>
  </r>
  <r>
    <n v="34190"/>
    <x v="8580"/>
    <x v="4119"/>
    <s v="en"/>
    <n v="213"/>
    <s v="Seafaring life -- Fiction; World War, 1914-1918 -- Fiction"/>
    <s v="Browsing: Fiction; Browsing: History - Warfare; Browsing: Literature"/>
    <b v="0"/>
    <n v="0"/>
    <m/>
    <b v="0"/>
    <b v="0"/>
    <s v="H.M.S. ----"/>
    <s v="Single Author"/>
    <x v="0"/>
    <x v="0"/>
    <m/>
  </r>
  <r>
    <n v="35561"/>
    <x v="8581"/>
    <x v="289"/>
    <s v="en"/>
    <n v="213"/>
    <s v="Encyclopedias and dictionaries"/>
    <s v="Browsing: Encyclopedias/Dictionaries/Reference"/>
    <b v="0"/>
    <n v="0"/>
    <m/>
    <b v="0"/>
    <b v="0"/>
    <s v="Encyclopaedia Britannica, 11Th Edition, &quot;Fenton, Edward&quot; To &quot;Finistere&quot;: Volume 10, Slice 3"/>
    <s v="Single Author"/>
    <x v="0"/>
    <x v="0"/>
    <m/>
  </r>
  <r>
    <n v="35815"/>
    <x v="8582"/>
    <x v="4120"/>
    <s v="en"/>
    <n v="213"/>
    <s v="Esperanto -- Grammar"/>
    <s v="Browsing: Language &amp; Communication; Browsing: Literature; Esperanto"/>
    <b v="0"/>
    <n v="0"/>
    <m/>
    <b v="0"/>
    <b v="0"/>
    <s v="The International Auxiliary Language Esperanto: Grammar &amp; Commentary"/>
    <s v="Single Author"/>
    <x v="0"/>
    <x v="0"/>
    <m/>
  </r>
  <r>
    <n v="38666"/>
    <x v="8583"/>
    <x v="4121"/>
    <s v="en"/>
    <n v="213"/>
    <s v="Halifax (N.S.) -- History"/>
    <s v="Browsing: History - American; Browsing: History - General"/>
    <b v="0"/>
    <n v="0"/>
    <m/>
    <b v="0"/>
    <b v="0"/>
    <s v="History Of Halifax City"/>
    <s v="Single Author"/>
    <x v="0"/>
    <x v="0"/>
    <m/>
  </r>
  <r>
    <n v="39651"/>
    <x v="8584"/>
    <x v="4122"/>
    <s v="en"/>
    <n v="213"/>
    <s v="Switzerland -- Description and travel"/>
    <s v="Browsing: History - European; Browsing: Travel &amp; Geography"/>
    <b v="0"/>
    <n v="0"/>
    <m/>
    <b v="0"/>
    <b v="0"/>
    <s v="Switzerland"/>
    <s v="Single Author"/>
    <x v="0"/>
    <x v="0"/>
    <m/>
  </r>
  <r>
    <n v="43877"/>
    <x v="8585"/>
    <x v="4123"/>
    <s v="en"/>
    <n v="213"/>
    <s v="Galilei, Galileo, 1564-1642; Kepler, Johannes, 1571-1630"/>
    <s v="Browsing: Biographies; Browsing: Science - General"/>
    <b v="0"/>
    <n v="0"/>
    <m/>
    <b v="0"/>
    <b v="0"/>
    <s v="The Life Of Galileo Galilei, With Illustrations Of The Advancement Of Experimental Philosophy: Life Of Kepler"/>
    <s v="Single Author"/>
    <x v="0"/>
    <x v="0"/>
    <m/>
  </r>
  <r>
    <n v="44261"/>
    <x v="8586"/>
    <x v="4124"/>
    <s v="en"/>
    <n v="213"/>
    <s v="Pirates -- China Sea"/>
    <s v="Browsing: Crime/Mystery; Browsing: History - European; Browsing: History - General"/>
    <b v="0"/>
    <n v="0"/>
    <m/>
    <b v="0"/>
    <b v="0"/>
    <s v="History Of The Pirates Who Infested The China Sea From 1807 To 1810"/>
    <s v="Single Author"/>
    <x v="0"/>
    <x v="0"/>
    <m/>
  </r>
  <r>
    <n v="44908"/>
    <x v="8587"/>
    <x v="1878"/>
    <s v="en"/>
    <n v="213"/>
    <s v="Civilization -- History; Degeneration; History -- Philosophy"/>
    <s v="Browsing: Culture/Civilization/Society; Browsing: History - General; Browsing: Philosophy &amp; Ethics"/>
    <b v="0"/>
    <n v="0"/>
    <m/>
    <b v="0"/>
    <b v="0"/>
    <s v="The Law Of Civilization And Decay: An Essay On History"/>
    <s v="Single Author"/>
    <x v="0"/>
    <x v="0"/>
    <m/>
  </r>
  <r>
    <n v="46501"/>
    <x v="8588"/>
    <x v="4125"/>
    <s v="en"/>
    <n v="213"/>
    <s v="Folklore -- South Africa -- Zululand; Tales -- South Africa -- Zululand; Zulu (African people) -- Folklore"/>
    <s v="Browsing: Culture/Civilization/Society; Browsing: Travel &amp; Geography"/>
    <b v="0"/>
    <n v="0"/>
    <m/>
    <b v="0"/>
    <b v="0"/>
    <s v="Some Zulu Customs And Folk-Lore"/>
    <s v="Single Author"/>
    <x v="0"/>
    <x v="0"/>
    <m/>
  </r>
  <r>
    <n v="46510"/>
    <x v="8589"/>
    <x v="4126"/>
    <s v="en"/>
    <n v="213"/>
    <s v="Moscow (Russia) -- Description and travel; Moscow (Russia) -- History"/>
    <s v="Browsing: History - European; Browsing: Travel &amp; Geography; Mediæval Town Series"/>
    <b v="0"/>
    <n v="0"/>
    <m/>
    <b v="0"/>
    <b v="0"/>
    <s v="The Story Of Moscow"/>
    <s v="Single Author"/>
    <x v="0"/>
    <x v="0"/>
    <m/>
  </r>
  <r>
    <n v="46809"/>
    <x v="8590"/>
    <x v="1289"/>
    <s v="en"/>
    <n v="213"/>
    <s v="Chesterton, G. K. (Gilbert Keith), 1874-1936; Dewey, John, 1859-1952; Eucken, Rudolf, 1846-1926; Schiller, F. C. S. (Ferdinand Canning Scott), 1864-1937; Shaw, Bernard, 1856-1950; Wells, H. G. (Herbert George), 1866-1946"/>
    <s v="Browsing: History - General; Browsing: Philosophy &amp; Ethics"/>
    <b v="0"/>
    <n v="0"/>
    <m/>
    <b v="0"/>
    <b v="0"/>
    <s v="Six Major Prophets"/>
    <s v="Single Author"/>
    <x v="0"/>
    <x v="0"/>
    <m/>
  </r>
  <r>
    <n v="46917"/>
    <x v="8591"/>
    <x v="48"/>
    <s v="en"/>
    <n v="213"/>
    <s v="Irish poetry -- Translations into English"/>
    <s v="Browsing: Culture/Civilization/Society; Browsing: Language &amp; Communication; Browsing: Literature"/>
    <b v="0"/>
    <n v="0"/>
    <m/>
    <b v="0"/>
    <b v="0"/>
    <s v="The Poem-Book Of The Gael: Translations From Irish Gaelic Poetry Into English Prose And Verse"/>
    <s v="Missing"/>
    <x v="2"/>
    <x v="0"/>
    <m/>
  </r>
  <r>
    <n v="55474"/>
    <x v="8592"/>
    <x v="2656"/>
    <s v="en"/>
    <n v="213"/>
    <s v="Footwear industry; Leather"/>
    <s v="Browsing: Computers &amp; Technology; Browsing: Engineering &amp; Construction"/>
    <b v="0"/>
    <n v="0"/>
    <m/>
    <b v="0"/>
    <b v="0"/>
    <s v="A Manual Of Shoemaking And Leather And Rubber Products"/>
    <s v="Single Author"/>
    <x v="0"/>
    <x v="0"/>
    <m/>
  </r>
  <r>
    <n v="56687"/>
    <x v="8593"/>
    <x v="537"/>
    <s v="en"/>
    <n v="213"/>
    <s v="France -- History -- Second Empire, 1852-1870 -- Fiction; France -- Social conditions -- Fiction; Inheritance and succession -- Fiction; Peasants -- France -- Fiction"/>
    <s v="Browsing: Culture/Civilization/Society; Browsing: Fiction; Browsing: History - European"/>
    <b v="0"/>
    <n v="0"/>
    <m/>
    <b v="0"/>
    <b v="0"/>
    <s v="The Soil (La Terre): A Realistic Novel"/>
    <s v="Single Author"/>
    <x v="0"/>
    <x v="0"/>
    <m/>
  </r>
  <r>
    <n v="57525"/>
    <x v="8594"/>
    <x v="115"/>
    <s v="fr"/>
    <n v="213"/>
    <s v="French fiction -- 19th century; French literature -- 19th century; Short stories, French"/>
    <s v="Browsing: Fiction; Browsing: Literature; FR Littérature; FR Nouvelles"/>
    <b v="0"/>
    <n v="0"/>
    <m/>
    <b v="0"/>
    <b v="0"/>
    <s v="Œuvres Complètes De Gustave Flaubert, Tome 6: Trois Contes, Suivis De Mélanges Inédits"/>
    <s v="Single Author"/>
    <x v="0"/>
    <x v="0"/>
    <m/>
  </r>
  <r>
    <n v="58668"/>
    <x v="8595"/>
    <x v="2257"/>
    <s v="en"/>
    <n v="213"/>
    <s v="Coaching (Transportation) -- History"/>
    <s v="Browsing: Culture/Civilization/Society; Browsing: History - General"/>
    <b v="0"/>
    <n v="0"/>
    <m/>
    <b v="0"/>
    <b v="0"/>
    <s v="Stage-Coach And Mail In Days Of Yore, Volume 2 (Of 2): A Picturesque History Of The Coaching Age"/>
    <s v="Single Author"/>
    <x v="0"/>
    <x v="0"/>
    <m/>
  </r>
  <r>
    <n v="61502"/>
    <x v="8596"/>
    <x v="54"/>
    <s v="en"/>
    <n v="213"/>
    <s v="Great Britain -- History"/>
    <s v="Browsing: History - British; Browsing: History - European; Browsing: History - General"/>
    <b v="0"/>
    <n v="0"/>
    <m/>
    <b v="0"/>
    <b v="0"/>
    <s v="Cassell'S History Of England, Vol. 6 (Of 8): From The Death Of Sir Robert Peel To The Illness Of The Prince Of Wales"/>
    <s v="Single Author"/>
    <x v="0"/>
    <x v="0"/>
    <m/>
  </r>
  <r>
    <n v="65847"/>
    <x v="8597"/>
    <x v="4127"/>
    <s v="en"/>
    <n v="213"/>
    <s v="Block books; Illustrated books; Initials; Wood-engraving"/>
    <s v="Browsing: Art &amp; Photography; Browsing: Encyclopedias/Dictionaries/Reference"/>
    <b v="0"/>
    <n v="0"/>
    <m/>
    <b v="0"/>
    <b v="0"/>
    <s v="Early Woodcut Initials: Containing Over Thirteen Hundred Reproductions Of Ornamental Letters Of The Fifteenth And Sixteenth Centuries"/>
    <s v="Single Author"/>
    <x v="0"/>
    <x v="0"/>
    <m/>
  </r>
  <r>
    <n v="67907"/>
    <x v="8598"/>
    <x v="86"/>
    <s v="en"/>
    <n v="213"/>
    <s v="Atlantic Ocean -- Juvenile fiction; Crusoe, Robinson (Fictitious character) -- Juvenile fiction; Islands -- Juvenile fiction; Shipwreck survival -- Juvenile fiction"/>
    <s v="Browsing: Children &amp; Young Adult Reading; Browsing: Fiction; Browsing: Literature"/>
    <b v="0"/>
    <n v="0"/>
    <m/>
    <b v="0"/>
    <b v="0"/>
    <s v="Robinson Crusoe, Told To The Children By John Lang"/>
    <s v="Single Author"/>
    <x v="0"/>
    <x v="0"/>
    <m/>
  </r>
  <r>
    <n v="69154"/>
    <x v="8599"/>
    <x v="4128"/>
    <s v="en"/>
    <n v="213"/>
    <s v="Clipper ships -- Great Britain; Clipper ships -- United States"/>
    <s v="Browsing: History - American; Browsing: History - British; Browsing: Science - General"/>
    <b v="0"/>
    <n v="0"/>
    <m/>
    <b v="0"/>
    <b v="0"/>
    <s v="The Clipper Ship Era: An Epitome Of Famous American And British Clipper Ships, Their Owners, Builders, Commanders, And Crews, 1843-1869"/>
    <s v="Single Author"/>
    <x v="0"/>
    <x v="0"/>
    <m/>
  </r>
  <r>
    <n v="69250"/>
    <x v="8600"/>
    <x v="4129"/>
    <s v="en"/>
    <n v="213"/>
    <s v="Man-woman relationships -- Fiction"/>
    <s v="Browsing: Fiction; Browsing: Gender &amp; Sexuality Studies; Browsing: Literature"/>
    <b v="0"/>
    <n v="0"/>
    <m/>
    <b v="0"/>
    <b v="0"/>
    <s v="The Power Of Sympathy: Or, The Triumph Of Nature. Founded In Truth."/>
    <s v="Single Author"/>
    <x v="0"/>
    <x v="0"/>
    <m/>
  </r>
  <r>
    <n v="73960"/>
    <x v="8601"/>
    <x v="3890"/>
    <s v="en"/>
    <n v="213"/>
    <s v="Blizzards -- Fiction; Cowboys -- Fiction; Montana -- Fiction; Robbery -- Fiction; Short stories; Western stories; Winter -- Fiction"/>
    <s v="Browsing: Culture/Civilization/Society; Browsing: Fiction; Browsing: Literature"/>
    <b v="0"/>
    <n v="0"/>
    <m/>
    <b v="0"/>
    <b v="0"/>
    <s v="The Man Who Hated Himself"/>
    <s v="Single Author"/>
    <x v="0"/>
    <x v="0"/>
    <m/>
  </r>
  <r>
    <n v="941"/>
    <x v="8602"/>
    <x v="3854"/>
    <s v="en"/>
    <n v="212"/>
    <s v="American poetry"/>
    <s v="Browsing: Literature; Browsing: Poetry"/>
    <b v="0"/>
    <n v="0"/>
    <m/>
    <b v="0"/>
    <b v="0"/>
    <s v="Just Folks"/>
    <s v="Single Author"/>
    <x v="0"/>
    <x v="0"/>
    <m/>
  </r>
  <r>
    <n v="1926"/>
    <x v="8603"/>
    <x v="7"/>
    <s v="en"/>
    <n v="212"/>
    <s v="Massachusetts -- History -- Colonial period, ca. 1600-1775 -- Juvenile literature"/>
    <s v="Browsing: Children &amp; Young Adult Reading; Browsing: History - American"/>
    <b v="0"/>
    <n v="0"/>
    <m/>
    <b v="0"/>
    <b v="0"/>
    <s v="The Whole History Of Grandfather'S Chair: Or, True Stories From New England History, 1620-1808"/>
    <s v="Single Author"/>
    <x v="0"/>
    <x v="0"/>
    <m/>
  </r>
  <r>
    <n v="2078"/>
    <x v="8604"/>
    <x v="1021"/>
    <s v="en"/>
    <n v="212"/>
    <s v="Christian women saints -- Fiction; Christianity, Conversion to -- Fiction; Courtesans -- Fiction; Egypt -- Fiction; Hermits -- Fiction"/>
    <s v="Browsing: Fiction; Browsing: Literature; Browsing: Religion/Spirituality/Paranormal; Opera"/>
    <b v="0"/>
    <n v="0"/>
    <m/>
    <b v="0"/>
    <b v="0"/>
    <s v="Thais"/>
    <s v="Single Author"/>
    <x v="0"/>
    <x v="0"/>
    <m/>
  </r>
  <r>
    <n v="2163"/>
    <x v="8605"/>
    <x v="126"/>
    <s v="en"/>
    <n v="212"/>
    <s v="Bridges -- Design and construction -- Fiction; India -- Fiction; Short stories"/>
    <s v="Browsing: Culture/Civilization/Society; Browsing: Engineering &amp; Construction; Browsing: Fiction; Browsing: Literature"/>
    <b v="0"/>
    <n v="0"/>
    <m/>
    <b v="0"/>
    <b v="0"/>
    <s v="The Bridge-Builders"/>
    <s v="Single Author"/>
    <x v="0"/>
    <x v="0"/>
    <m/>
  </r>
  <r>
    <n v="3809"/>
    <x v="8606"/>
    <x v="118"/>
    <s v="en"/>
    <n v="212"/>
    <s v="Adventure stories; Science fiction"/>
    <s v="Browsing: Fiction; Browsing: Literature; Browsing: Science-Fiction &amp; Fantasy; Movie Books"/>
    <b v="0"/>
    <n v="0"/>
    <m/>
    <b v="0"/>
    <b v="0"/>
    <s v="The Master Of The World"/>
    <s v="Single Author"/>
    <x v="0"/>
    <x v="0"/>
    <m/>
  </r>
  <r>
    <n v="7884"/>
    <x v="8607"/>
    <x v="3729"/>
    <s v="en"/>
    <n v="212"/>
    <s v="Mystery fiction"/>
    <s v="Browsing: Crime/Mystery; Browsing: Fiction; Browsing: Literature; Detective Fiction"/>
    <b v="0"/>
    <n v="0"/>
    <m/>
    <b v="0"/>
    <b v="0"/>
    <s v="In The Fog"/>
    <s v="Single Author"/>
    <x v="0"/>
    <x v="0"/>
    <m/>
  </r>
  <r>
    <n v="7887"/>
    <x v="8608"/>
    <x v="4130"/>
    <s v="en"/>
    <n v="212"/>
    <s v="London (England) -- Fiction; Young men -- Fiction"/>
    <s v="Browsing: Culture/Civilization/Society; Browsing: Fiction; Browsing: Literature"/>
    <b v="0"/>
    <n v="0"/>
    <m/>
    <b v="0"/>
    <b v="0"/>
    <s v="Fortitude"/>
    <s v="Single Author"/>
    <x v="0"/>
    <x v="0"/>
    <m/>
  </r>
  <r>
    <n v="7923"/>
    <x v="8609"/>
    <x v="4131"/>
    <s v="en"/>
    <n v="212"/>
    <s v="Autographs -- United States -- Facsimiles; United States -- History -- Revolution, 1775-1783 -- Sources"/>
    <s v="Browsing: Encyclopedias/Dictionaries/Reference; Browsing: History - American"/>
    <b v="0"/>
    <n v="0"/>
    <m/>
    <b v="0"/>
    <b v="0"/>
    <s v="American Historical And Literary Curiosities, Series One"/>
    <s v="Multiple Authors"/>
    <x v="1"/>
    <x v="0"/>
    <m/>
  </r>
  <r>
    <n v="8074"/>
    <x v="8610"/>
    <x v="4132"/>
    <s v="fr"/>
    <n v="212"/>
    <s v="Cities and towns, Ancient; Civilization, Greco-Roman; Greece -- Politics and government; Rome -- Politics and government"/>
    <s v="Browsing: Culture/Civilization/Society; Browsing: History - Ancient; Browsing: Politics; FR Peuples et Sociétés"/>
    <b v="0"/>
    <n v="0"/>
    <m/>
    <b v="0"/>
    <b v="0"/>
    <s v="La Cité Antique: Étude Sur Le Culte, Le Droit, Les Institutions De La Grèce Et De Rome"/>
    <s v="Single Author"/>
    <x v="0"/>
    <x v="0"/>
    <m/>
  </r>
  <r>
    <n v="8093"/>
    <x v="8611"/>
    <x v="4133"/>
    <s v="en"/>
    <n v="212"/>
    <s v="Elocution"/>
    <s v="Browsing: Language &amp; Communication; Browsing: Literature; Browsing: Teaching &amp; Education"/>
    <b v="0"/>
    <n v="0"/>
    <m/>
    <b v="0"/>
    <b v="0"/>
    <s v="The Canadian Elocutionist: Designed For The Use Of Colleges, Schools And Self Instruction, Together With A Copious Selection In Prose And Poetry Of Pieces Adapted For Reading, Recitation And Practice"/>
    <s v="Single Author"/>
    <x v="0"/>
    <x v="0"/>
    <m/>
  </r>
  <r>
    <n v="9762"/>
    <x v="8612"/>
    <x v="643"/>
    <s v="en"/>
    <n v="212"/>
    <s v="Calderón, Rodrigo, -1621 -- Fiction"/>
    <s v="Browsing: Fiction; Browsing: Literature"/>
    <b v="0"/>
    <n v="0"/>
    <m/>
    <b v="0"/>
    <b v="0"/>
    <s v="Calderon The Courtier, A Tale"/>
    <s v="Single Author"/>
    <x v="0"/>
    <x v="0"/>
    <m/>
  </r>
  <r>
    <n v="9898"/>
    <x v="8613"/>
    <x v="289"/>
    <s v="en"/>
    <n v="212"/>
    <s v="American wit and humor -- Periodicals"/>
    <s v="Browsing: Humour; Browsing: Journalism/Media/Writing; Punchinello"/>
    <b v="0"/>
    <n v="0"/>
    <m/>
    <b v="0"/>
    <b v="0"/>
    <s v="Punchinello, Volume 1, No. 04, April 23, 1870"/>
    <s v="Single Author"/>
    <x v="0"/>
    <x v="0"/>
    <m/>
  </r>
  <r>
    <n v="11688"/>
    <x v="8614"/>
    <x v="745"/>
    <s v="en"/>
    <n v="212"/>
    <s v="Caesar, Julius; Rome -- History -- Republic, 265-30 B.C."/>
    <s v="Browsing: History - European; Browsing: History - General"/>
    <b v="0"/>
    <n v="0"/>
    <m/>
    <b v="0"/>
    <b v="0"/>
    <s v="History Of Julius Caesar"/>
    <s v="Single Author"/>
    <x v="0"/>
    <x v="0"/>
    <m/>
  </r>
  <r>
    <n v="12441"/>
    <x v="8615"/>
    <x v="4134"/>
    <s v="en"/>
    <n v="212"/>
    <s v="Indiana -- Fiction; Inheritance and succession -- Fiction; Mystery and detective stories"/>
    <s v="Bestsellers, American, 1895-1923; Browsing: Crime/Mystery; Browsing: Fiction; Browsing: History - American; Browsing: Literature"/>
    <b v="0"/>
    <n v="0"/>
    <m/>
    <b v="0"/>
    <b v="0"/>
    <s v="The House Of A Thousand Candles"/>
    <s v="Single Author"/>
    <x v="0"/>
    <x v="0"/>
    <m/>
  </r>
  <r>
    <n v="12474"/>
    <x v="8616"/>
    <x v="192"/>
    <s v="en"/>
    <n v="212"/>
    <s v="English language -- Errors of usage"/>
    <s v="Browsing: Language &amp; Communication; Browsing: Literature"/>
    <b v="0"/>
    <n v="0"/>
    <m/>
    <b v="0"/>
    <b v="0"/>
    <s v="Write It Right: A Little Blacklist Of Literary Faults"/>
    <s v="Single Author"/>
    <x v="0"/>
    <x v="0"/>
    <m/>
  </r>
  <r>
    <n v="14291"/>
    <x v="8617"/>
    <x v="843"/>
    <s v="en"/>
    <n v="212"/>
    <s v="Discoveries in geography"/>
    <s v="Browsing: Children &amp; Young Adult Reading; Browsing: History - General; Browsing: Travel &amp; Geography; Children's History"/>
    <b v="0"/>
    <n v="0"/>
    <m/>
    <b v="0"/>
    <b v="0"/>
    <s v="The Story Of Geographical Discovery: How The World Became Known"/>
    <s v="Single Author"/>
    <x v="0"/>
    <x v="0"/>
    <m/>
  </r>
  <r>
    <n v="15975"/>
    <x v="8618"/>
    <x v="4135"/>
    <s v="nl"/>
    <n v="212"/>
    <s v="Dutch literature"/>
    <s v="Browsing: Literature"/>
    <b v="0"/>
    <n v="0"/>
    <m/>
    <b v="0"/>
    <b v="0"/>
    <s v="Camera Obscura"/>
    <s v="Single Author"/>
    <x v="0"/>
    <x v="0"/>
    <m/>
  </r>
  <r>
    <n v="16021"/>
    <x v="8619"/>
    <x v="2"/>
    <s v="fr"/>
    <n v="212"/>
    <s v="Christmas stories; Ghost stories; London (England) -- Fiction; Misers -- Fiction; Poor families -- Fiction; Scrooge, Ebenezer (Fictitious character) -- Fiction; Sick children -- Fiction"/>
    <s v="Browsing: Children &amp; Young Adult Reading; Browsing: Fiction; Browsing: Literature; Children's Literature; FR Littérature"/>
    <b v="0"/>
    <n v="0"/>
    <m/>
    <b v="0"/>
    <b v="0"/>
    <s v="Cantique De Noël"/>
    <s v="Single Author"/>
    <x v="0"/>
    <x v="0"/>
    <m/>
  </r>
  <r>
    <n v="17649"/>
    <x v="8620"/>
    <x v="289"/>
    <s v="en"/>
    <n v="212"/>
    <s v="Pre-Raphaelitism"/>
    <s v="Browsing: Art &amp; Photography; Browsing: Culture/Civilization/Society; Browsing: Literature"/>
    <b v="0"/>
    <n v="0"/>
    <m/>
    <b v="0"/>
    <b v="0"/>
    <s v="The Germ: Thoughts Towards Nature In Poetry, Literature And Art"/>
    <s v="Single Author"/>
    <x v="0"/>
    <x v="0"/>
    <m/>
  </r>
  <r>
    <n v="17652"/>
    <x v="8621"/>
    <x v="48"/>
    <s v="en"/>
    <n v="212"/>
    <s v="Folklore -- England; Whittington, Richard, -1423"/>
    <s v="Browsing: Culture/Civilization/Society; Browsing: History - General"/>
    <b v="0"/>
    <n v="0"/>
    <m/>
    <b v="0"/>
    <b v="0"/>
    <s v="The History Of Sir Richard Whittington"/>
    <s v="Missing"/>
    <x v="2"/>
    <x v="0"/>
    <m/>
  </r>
  <r>
    <n v="18185"/>
    <x v="8622"/>
    <x v="57"/>
    <s v="en"/>
    <n v="212"/>
    <s v="New York (N.Y.) -- Social life and customs -- Fiction"/>
    <s v="Browsing: Culture/Civilization/Society; Browsing: Fiction; Browsing: Literature"/>
    <b v="0"/>
    <n v="0"/>
    <m/>
    <b v="0"/>
    <b v="0"/>
    <s v="The Danger Mark"/>
    <s v="Single Author"/>
    <x v="0"/>
    <x v="0"/>
    <m/>
  </r>
  <r>
    <n v="18763"/>
    <x v="8623"/>
    <x v="289"/>
    <s v="en"/>
    <n v="212"/>
    <s v="Science -- Periodicals"/>
    <s v="Browsing: Computers &amp; Technology; Browsing: Encyclopedias/Dictionaries/Reference; Browsing: Science - General; Scientific American"/>
    <b v="0"/>
    <n v="0"/>
    <m/>
    <b v="0"/>
    <b v="0"/>
    <s v="Scientific American Supplement, No. 365, December 30, 1882"/>
    <s v="Single Author"/>
    <x v="0"/>
    <x v="0"/>
    <m/>
  </r>
  <r>
    <n v="19830"/>
    <x v="8624"/>
    <x v="4136"/>
    <s v="en"/>
    <n v="212"/>
    <s v="Christian life -- Fiction; Homiletical illustrations"/>
    <s v="Browsing: Fiction; Browsing: Philosophy &amp; Ethics; Browsing: Psychiatry/Psychology; Browsing: Religion/Spirituality/Paranormal"/>
    <b v="0"/>
    <n v="0"/>
    <m/>
    <b v="0"/>
    <b v="0"/>
    <s v="Moody'S Anecdotes And Illustrations: Related In His Revival Work By The Great Evangelist"/>
    <s v="Single Author"/>
    <x v="0"/>
    <x v="0"/>
    <m/>
  </r>
  <r>
    <n v="20011"/>
    <x v="8625"/>
    <x v="2919"/>
    <s v="es"/>
    <n v="212"/>
    <s v="Aristocracy (Social class) -- Spain -- 19th century -- Fiction; Spain -- Social conditions -- 1886-1939 -- Fiction"/>
    <s v="Browsing: Culture/Civilization/Society; Browsing: Fiction; Browsing: Literature"/>
    <b v="0"/>
    <n v="0"/>
    <m/>
    <b v="0"/>
    <b v="0"/>
    <s v="Pequeñeces"/>
    <s v="Single Author"/>
    <x v="0"/>
    <x v="0"/>
    <m/>
  </r>
  <r>
    <n v="20047"/>
    <x v="8626"/>
    <x v="3711"/>
    <s v="en"/>
    <n v="212"/>
    <s v="Blind -- Fiction; Detective and mystery stories, English; Private investigators -- Fiction"/>
    <s v="Browsing: Crime/Mystery; Browsing: Fiction; Browsing: Literature; Detective Fiction"/>
    <b v="0"/>
    <n v="0"/>
    <m/>
    <b v="0"/>
    <b v="0"/>
    <s v="Four Max Carrados Detective Stories"/>
    <s v="Single Author"/>
    <x v="0"/>
    <x v="0"/>
    <m/>
  </r>
  <r>
    <n v="20246"/>
    <x v="8627"/>
    <x v="4137"/>
    <s v="fr"/>
    <n v="212"/>
    <s v="French literature"/>
    <s v="Browsing: Fiction; Browsing: Literature; FR Théâtre"/>
    <b v="0"/>
    <n v="0"/>
    <m/>
    <b v="0"/>
    <b v="0"/>
    <s v="Œuvres Complètes De Alfred De Musset — Tome 3"/>
    <s v="Single Author"/>
    <x v="0"/>
    <x v="0"/>
    <m/>
  </r>
  <r>
    <n v="20628"/>
    <x v="8628"/>
    <x v="4138"/>
    <s v="en"/>
    <n v="212"/>
    <s v="Humorous stories; New York (N.Y.) -- Fiction; Private secretaries -- Fiction; World War, 1914-1918 -- United States -- Fiction"/>
    <s v="Browsing: Fiction; Browsing: History - Warfare; Browsing: Humour"/>
    <b v="0"/>
    <n v="0"/>
    <m/>
    <b v="0"/>
    <b v="0"/>
    <s v="Torchy And Vee"/>
    <s v="Single Author"/>
    <x v="0"/>
    <x v="0"/>
    <m/>
  </r>
  <r>
    <n v="21170"/>
    <x v="8629"/>
    <x v="4139"/>
    <s v="en"/>
    <n v="212"/>
    <s v="Ghost stories"/>
    <s v="Browsing: Fiction; Browsing: Literature; Browsing: Religion/Spirituality/Paranormal"/>
    <b v="0"/>
    <n v="0"/>
    <m/>
    <b v="0"/>
    <b v="0"/>
    <s v="The Phantom-Wooer"/>
    <s v="Single Author"/>
    <x v="0"/>
    <x v="0"/>
    <m/>
  </r>
  <r>
    <n v="24547"/>
    <x v="8630"/>
    <x v="2086"/>
    <s v="en"/>
    <n v="212"/>
    <s v="Adventure and adventurers -- Juvenile fiction; Animals -- Juvenile fiction; Florida -- Description and travel; Hunting -- Fiction; Indians of North America -- Juvenile fiction; Natural history -- Juvenile fiction; Sailing -- Juvenile fiction"/>
    <s v="Browsing: Children &amp; Young Adult Reading; Browsing: Fiction; Browsing: Travel &amp; Geography"/>
    <b v="0"/>
    <n v="0"/>
    <m/>
    <b v="0"/>
    <b v="0"/>
    <s v="In The Wilds Of Florida: A Tale Of Warfare And Hunting"/>
    <s v="Single Author"/>
    <x v="0"/>
    <x v="0"/>
    <m/>
  </r>
  <r>
    <n v="26628"/>
    <x v="8631"/>
    <x v="4140"/>
    <s v="en"/>
    <n v="212"/>
    <s v="Drama -- Periodicals; Theater -- Periodicals"/>
    <s v="Browsing: Performing Arts/Film; The Mirror of Taste, and Dramatic Censor"/>
    <b v="0"/>
    <n v="0"/>
    <m/>
    <b v="0"/>
    <b v="0"/>
    <s v="The Mirror Of Taste, And Dramatic Censor, Vol. I, No. 2, February 1810"/>
    <s v="Single Author"/>
    <x v="0"/>
    <x v="0"/>
    <m/>
  </r>
  <r>
    <n v="26685"/>
    <x v="8632"/>
    <x v="4141"/>
    <s v="fr"/>
    <n v="212"/>
    <s v="Alexandria (Egypt) -- Fiction; Courtesans -- Egypt -- Alexandria -- Fiction; Egypt -- History -- 332-30 B.C. -- Fiction; Erotic literature, French; Historical fiction, French"/>
    <s v="Banned Books from Anne Haight's list; Browsing: Fiction; Browsing: History - Ancient; Browsing: Literature; Browsing: Sexuality &amp; Erotica; FR Littérature"/>
    <b v="0"/>
    <n v="0"/>
    <m/>
    <b v="0"/>
    <b v="0"/>
    <s v="Aphrodite: Moeurs Antiques"/>
    <s v="Single Author"/>
    <x v="0"/>
    <x v="0"/>
    <m/>
  </r>
  <r>
    <n v="27082"/>
    <x v="8633"/>
    <x v="4142"/>
    <s v="zh"/>
    <n v="212"/>
    <s v="China -- History -- Song dynasty, 960-1279 -- Fiction"/>
    <s v="Browsing: Fiction; Browsing: History - General; Browsing: Literature"/>
    <b v="0"/>
    <n v="0"/>
    <m/>
    <b v="0"/>
    <b v="0"/>
    <s v="楊家將演義"/>
    <s v="Single Author"/>
    <x v="0"/>
    <x v="0"/>
    <m/>
  </r>
  <r>
    <n v="27253"/>
    <x v="8634"/>
    <x v="2352"/>
    <s v="en"/>
    <n v="212"/>
    <s v="America -- Discovery and exploration; Latin America -- History"/>
    <s v="Browsing: History - American; Browsing: History - General"/>
    <b v="0"/>
    <n v="0"/>
    <m/>
    <b v="0"/>
    <b v="0"/>
    <s v="The Discovery Of America Vol. 1 (Of 2): With Some Account Of Ancient America And The Spanish Conquest"/>
    <s v="Single Author"/>
    <x v="0"/>
    <x v="0"/>
    <m/>
  </r>
  <r>
    <n v="27922"/>
    <x v="8635"/>
    <x v="4143"/>
    <s v="en"/>
    <n v="212"/>
    <s v="Adventure and adventurers -- Fiction; Fantasy literature; Humorous stories; Phoenix (Mythical bird) -- Fiction"/>
    <s v="Browsing: Fiction; Browsing: Humour; Browsing: Science-Fiction &amp; Fantasy"/>
    <b v="0"/>
    <n v="0"/>
    <m/>
    <b v="0"/>
    <b v="0"/>
    <s v="David And The Phoenix"/>
    <s v="Single Author"/>
    <x v="0"/>
    <x v="0"/>
    <m/>
  </r>
  <r>
    <n v="28881"/>
    <x v="8636"/>
    <x v="289"/>
    <s v="en"/>
    <n v="212"/>
    <s v="Children's periodicals, American"/>
    <s v="Browsing: Children &amp; Young Adult Reading; Browsing: Encyclopedias/Dictionaries/Reference; Harper's Young People"/>
    <b v="0"/>
    <n v="0"/>
    <m/>
    <b v="0"/>
    <b v="0"/>
    <s v="Harper'S Young People, May 4, 1880: An Illustrated Weekly"/>
    <s v="Single Author"/>
    <x v="0"/>
    <x v="0"/>
    <m/>
  </r>
  <r>
    <n v="29262"/>
    <x v="8637"/>
    <x v="289"/>
    <s v="en"/>
    <n v="212"/>
    <s v="Literature -- Periodicals; Literature, Modern -- 19th century -- Periodicals"/>
    <s v="Browsing: Encyclopedias/Dictionaries/Reference; Browsing: Literature; Graham's Magazine"/>
    <b v="0"/>
    <n v="0"/>
    <m/>
    <b v="0"/>
    <b v="0"/>
    <s v="Graham'S Magazine Vol Xxxii. No. 5. May 1848"/>
    <s v="Single Author"/>
    <x v="0"/>
    <x v="0"/>
    <m/>
  </r>
  <r>
    <n v="29501"/>
    <x v="8638"/>
    <x v="4144"/>
    <s v="en"/>
    <n v="212"/>
    <s v="African Americans; Migration, Internal -- United States; World War, 1914-1918 -- Economic aspects -- United States"/>
    <s v="Browsing: Culture/Civilization/Society; Browsing: Economics; Browsing: History - American; Browsing: History - Warfare; World War I"/>
    <b v="0"/>
    <n v="0"/>
    <m/>
    <b v="0"/>
    <b v="0"/>
    <s v="Negro Migration During The War"/>
    <s v="Single Author"/>
    <x v="0"/>
    <x v="0"/>
    <m/>
  </r>
  <r>
    <n v="30191"/>
    <x v="8639"/>
    <x v="19"/>
    <s v="en"/>
    <n v="212"/>
    <s v="Books -- Reviews; Literature -- History and criticism"/>
    <s v="Browsing: Journalism/Media/Writing; Browsing: Literature"/>
    <b v="0"/>
    <n v="0"/>
    <m/>
    <b v="0"/>
    <b v="0"/>
    <s v="A Critic In Pall Mall: Being Extracts From Reviews And Miscellanies"/>
    <s v="Single Author"/>
    <x v="0"/>
    <x v="0"/>
    <m/>
  </r>
  <r>
    <n v="31271"/>
    <x v="8640"/>
    <x v="154"/>
    <s v="en"/>
    <n v="212"/>
    <s v="Political science"/>
    <s v="Browsing: History - American; Browsing: Politics"/>
    <b v="0"/>
    <n v="0"/>
    <m/>
    <b v="0"/>
    <b v="0"/>
    <s v="The Writings Of Thomas Paine, Volume Iii.: 1791-1804"/>
    <s v="Single Author"/>
    <x v="0"/>
    <x v="0"/>
    <m/>
  </r>
  <r>
    <n v="33589"/>
    <x v="8641"/>
    <x v="4145"/>
    <s v="en"/>
    <n v="212"/>
    <s v="Architecture"/>
    <s v="Browsing: Architecture; Browsing: Art &amp; Photography"/>
    <b v="0"/>
    <n v="0"/>
    <m/>
    <b v="0"/>
    <b v="0"/>
    <s v="Architecture"/>
    <s v="Single Author"/>
    <x v="0"/>
    <x v="0"/>
    <m/>
  </r>
  <r>
    <n v="34745"/>
    <x v="8642"/>
    <x v="4146"/>
    <s v="en"/>
    <n v="212"/>
    <s v="Kropotkin, Petr Alekseevich, kniaz', 1842-1921"/>
    <s v="Browsing: Biographies; Browsing: Politics; Browsing: Sociology"/>
    <b v="0"/>
    <n v="0"/>
    <m/>
    <b v="0"/>
    <b v="0"/>
    <s v="Comrade Kropotkin"/>
    <s v="Single Author"/>
    <x v="0"/>
    <x v="0"/>
    <m/>
  </r>
  <r>
    <n v="35042"/>
    <x v="8643"/>
    <x v="4147"/>
    <s v="en"/>
    <n v="212"/>
    <s v="Country life -- Juvenile fiction; Winter -- Juvenile fiction"/>
    <s v="Browsing: Children &amp; Young Adult Reading; Browsing: Fiction; Browsing: Literature"/>
    <b v="0"/>
    <n v="0"/>
    <m/>
    <b v="0"/>
    <b v="0"/>
    <s v="Winter Fun"/>
    <s v="Single Author"/>
    <x v="0"/>
    <x v="0"/>
    <m/>
  </r>
  <r>
    <n v="39630"/>
    <x v="8644"/>
    <x v="1664"/>
    <s v="en"/>
    <n v="212"/>
    <s v="Lincoln, Abraham, 1809-1865"/>
    <s v="Browsing: Biographies; Browsing: History - American"/>
    <b v="0"/>
    <n v="0"/>
    <m/>
    <b v="0"/>
    <b v="0"/>
    <s v="Recollections Of Abraham Lincoln, 1847-1865"/>
    <s v="Single Author"/>
    <x v="0"/>
    <x v="0"/>
    <m/>
  </r>
  <r>
    <n v="40643"/>
    <x v="8645"/>
    <x v="4148"/>
    <s v="en"/>
    <n v="212"/>
    <s v="Brahms, Johannes, 1833-1897; Composers -- Germany -- Biography"/>
    <s v="Browsing: Biographies; Browsing: Music"/>
    <b v="0"/>
    <n v="0"/>
    <m/>
    <b v="0"/>
    <b v="0"/>
    <s v="The Life Of Johannes Brahms (Vol 1 Of 2)"/>
    <s v="Single Author"/>
    <x v="0"/>
    <x v="0"/>
    <m/>
  </r>
  <r>
    <n v="40962"/>
    <x v="8646"/>
    <x v="54"/>
    <s v="en"/>
    <n v="212"/>
    <s v="Prophecies"/>
    <s v="Browsing: Philosophy &amp; Ethics; Browsing: Religion/Spirituality/Paranormal"/>
    <b v="0"/>
    <n v="0"/>
    <m/>
    <b v="0"/>
    <b v="0"/>
    <s v="Prophecies Of Robert Nixon, Mother Shipton, And Martha, The Gypsy"/>
    <s v="Single Author"/>
    <x v="0"/>
    <x v="0"/>
    <m/>
  </r>
  <r>
    <n v="41148"/>
    <x v="8647"/>
    <x v="4149"/>
    <s v="en"/>
    <n v="212"/>
    <s v="Folklore -- England -- Lancashire; Lancashire (England) -- Social life and customs"/>
    <s v="Browsing: Culture/Civilization/Society; Browsing: History - British"/>
    <b v="0"/>
    <n v="0"/>
    <m/>
    <b v="0"/>
    <b v="0"/>
    <s v="Lancashire Folk-Lore: Illustrative Of The Superstitious Beliefs And Practices, Local Customs And Usages Of The People Of The County Palatine"/>
    <s v="Multiple Authors"/>
    <x v="1"/>
    <x v="0"/>
    <m/>
  </r>
  <r>
    <n v="41481"/>
    <x v="8648"/>
    <x v="48"/>
    <s v="en"/>
    <n v="212"/>
    <s v="Science fiction -- Periodicals; Science fiction, American -- Periodicals"/>
    <s v="Astounding Stories; Browsing: Literature; Browsing: Science-Fiction &amp; Fantasy; Science Fiction"/>
    <b v="0"/>
    <n v="0"/>
    <m/>
    <b v="0"/>
    <b v="0"/>
    <s v="Astounding Stories Of Super-Science January 1930"/>
    <s v="Missing"/>
    <x v="2"/>
    <x v="0"/>
    <m/>
  </r>
  <r>
    <n v="42449"/>
    <x v="8649"/>
    <x v="4150"/>
    <s v="en"/>
    <n v="212"/>
    <s v="Chaplin, Charlie, -- 1889-1977 -- Travel -- Europe"/>
    <s v="Browsing: Literature; Browsing: Travel &amp; Geography"/>
    <b v="0"/>
    <n v="0"/>
    <m/>
    <b v="0"/>
    <b v="0"/>
    <s v="My Wonderful Visit"/>
    <s v="Single Author"/>
    <x v="0"/>
    <x v="0"/>
    <m/>
  </r>
  <r>
    <n v="42584"/>
    <x v="8650"/>
    <x v="4151"/>
    <s v="en"/>
    <n v="212"/>
    <s v="Paleontology"/>
    <s v="Browsing: Nature/Gardening/Animals; Browsing: Science - General"/>
    <b v="0"/>
    <n v="0"/>
    <m/>
    <b v="0"/>
    <b v="0"/>
    <s v="Extinct Monsters: A Popular Account Of Some Of The Larger Forms Of Ancient Animal Life"/>
    <s v="Single Author"/>
    <x v="0"/>
    <x v="0"/>
    <m/>
  </r>
  <r>
    <n v="43331"/>
    <x v="8651"/>
    <x v="4152"/>
    <s v="en"/>
    <n v="212"/>
    <s v="Jefferson, Thomas, 1743-1826; Presidents -- United States -- Biography"/>
    <s v="Browsing: Biographies; Browsing: History - American"/>
    <b v="0"/>
    <n v="0"/>
    <m/>
    <b v="0"/>
    <b v="0"/>
    <s v="The Domestic Life Of Thomas Jefferson Compiled From Family Letters And Reminiscences"/>
    <s v="Single Author"/>
    <x v="0"/>
    <x v="0"/>
    <m/>
  </r>
  <r>
    <n v="43352"/>
    <x v="8652"/>
    <x v="4153"/>
    <s v="en"/>
    <n v="212"/>
    <s v="English language -- Versification; English poetry -- History and criticism"/>
    <s v="Browsing: History - General; Browsing: Literature; Browsing: Poetry"/>
    <b v="0"/>
    <n v="0"/>
    <m/>
    <b v="0"/>
    <b v="0"/>
    <s v="A History Of English Versification"/>
    <s v="Single Author"/>
    <x v="0"/>
    <x v="0"/>
    <m/>
  </r>
  <r>
    <n v="43987"/>
    <x v="8653"/>
    <x v="3672"/>
    <s v="de"/>
    <n v="212"/>
    <s v="Biographical fiction; China -- History -- Qianlong, 1736-1795 -- Fiction; Historical fiction; Wang, Lun, -1774 -- Fiction"/>
    <s v="Browsing: Fiction; Browsing: History - General; Browsing: Literature"/>
    <b v="0"/>
    <n v="0"/>
    <m/>
    <b v="0"/>
    <b v="0"/>
    <s v="Die Drei Sprünge Des Wang-Lun: Chinesischer Roman"/>
    <s v="Single Author"/>
    <x v="0"/>
    <x v="0"/>
    <m/>
  </r>
  <r>
    <n v="44422"/>
    <x v="8654"/>
    <x v="4154"/>
    <s v="en"/>
    <n v="212"/>
    <s v="Animal behavior; Animals -- Anecdotes; Animals, Mythical"/>
    <s v="Browsing: Nature/Gardening/Animals; Browsing: Science - General"/>
    <b v="0"/>
    <n v="0"/>
    <m/>
    <b v="0"/>
    <b v="0"/>
    <s v="Eccentricities Of The Animal Creation."/>
    <s v="Single Author"/>
    <x v="0"/>
    <x v="0"/>
    <m/>
  </r>
  <r>
    <n v="44885"/>
    <x v="8655"/>
    <x v="1133"/>
    <s v="en"/>
    <n v="212"/>
    <s v="Geography -- Early works to 1800"/>
    <s v="Browsing: Encyclopedias/Dictionaries/Reference; Browsing: History - General; Browsing: Travel &amp; Geography"/>
    <b v="0"/>
    <n v="0"/>
    <m/>
    <b v="0"/>
    <b v="0"/>
    <s v="The Geography Of Strabo, Volume 2 (Of 3): Literally Translated, With Notes"/>
    <s v="Single Author"/>
    <x v="0"/>
    <x v="0"/>
    <m/>
  </r>
  <r>
    <n v="47532"/>
    <x v="8656"/>
    <x v="4155"/>
    <s v="en"/>
    <n v="212"/>
    <s v="Catacombs -- Italy -- Rome; Church history -- Primitive and early church, ca. 30-600"/>
    <s v="Browsing: History - European; Browsing: History - General; Browsing: History - Religious"/>
    <b v="0"/>
    <n v="0"/>
    <m/>
    <b v="0"/>
    <b v="0"/>
    <s v="The Catacombs Of Rome, And Their Testimony Relative To Primitive Christianity"/>
    <s v="Single Author"/>
    <x v="0"/>
    <x v="0"/>
    <m/>
  </r>
  <r>
    <n v="52888"/>
    <x v="8657"/>
    <x v="1365"/>
    <s v="en"/>
    <n v="212"/>
    <s v="Sex instruction; Women social reformers -- United States -- Biography"/>
    <s v="Browsing: Biographies; Browsing: Gender &amp; Sexuality Studies"/>
    <b v="0"/>
    <n v="0"/>
    <m/>
    <b v="0"/>
    <b v="0"/>
    <s v="What Every Girl Should Know"/>
    <s v="Single Author"/>
    <x v="0"/>
    <x v="0"/>
    <m/>
  </r>
  <r>
    <n v="53647"/>
    <x v="8658"/>
    <x v="4156"/>
    <s v="en"/>
    <n v="212"/>
    <s v="Wild flowers -- Southwestern States; Wild flowers -- Texas"/>
    <s v="Browsing: Nature/Gardening/Animals; Browsing: Science - General"/>
    <b v="0"/>
    <n v="0"/>
    <m/>
    <b v="0"/>
    <b v="0"/>
    <s v="Texas Flowers In Natural Colors"/>
    <s v="Single Author"/>
    <x v="0"/>
    <x v="0"/>
    <m/>
  </r>
  <r>
    <n v="55343"/>
    <x v="8659"/>
    <x v="4157"/>
    <s v="en"/>
    <n v="212"/>
    <s v="Germany -- Foreign relations -- Turkey; Turkey -- Foreign relations -- Germany; World War, 1914-1918 -- Turkey"/>
    <s v="Browsing: History - European; Browsing: History - General; Browsing: Politics"/>
    <b v="0"/>
    <n v="0"/>
    <m/>
    <b v="0"/>
    <b v="0"/>
    <s v="Ambassador Morgenthau'S Story"/>
    <s v="Single Author"/>
    <x v="0"/>
    <x v="0"/>
    <m/>
  </r>
  <r>
    <n v="57850"/>
    <x v="8660"/>
    <x v="2711"/>
    <s v="de"/>
    <n v="212"/>
    <s v="Austrian fiction; Short stories, Austrian"/>
    <s v="Browsing: Fiction; Browsing: Literature"/>
    <b v="0"/>
    <n v="0"/>
    <m/>
    <b v="0"/>
    <b v="0"/>
    <s v="Amok: Novellen Einer Leidenschaft"/>
    <s v="Single Author"/>
    <x v="0"/>
    <x v="0"/>
    <m/>
  </r>
  <r>
    <n v="58125"/>
    <x v="8661"/>
    <x v="1219"/>
    <s v="en"/>
    <n v="212"/>
    <s v="Dutchess County (N.Y.) -- History -- Revolution, 1775-1783; Ludington, Henry, 1739-1817; New York (State) -- History -- Revolution, 1775-1783"/>
    <s v="Browsing: Biographies; Browsing: History - American"/>
    <b v="0"/>
    <n v="0"/>
    <m/>
    <b v="0"/>
    <b v="0"/>
    <s v="Colonel Henry Ludington: A Memoir"/>
    <s v="Single Author"/>
    <x v="0"/>
    <x v="0"/>
    <m/>
  </r>
  <r>
    <n v="59758"/>
    <x v="8662"/>
    <x v="714"/>
    <s v="de"/>
    <n v="212"/>
    <s v="Domestic fiction; Fathers and sons -- Fiction; Historical fiction; Nihilism (Philosophy) -- Fiction; Russia -- Social conditions -- 1801-1917 -- Fiction; Russia -- Social life and customs -- 1533-1917 -- Fiction"/>
    <s v="Browsing: Culture/Civilization/Society; Browsing: Fiction; Browsing: History - General; Browsing: Literature"/>
    <b v="0"/>
    <n v="0"/>
    <m/>
    <b v="0"/>
    <b v="0"/>
    <s v="Väter Und Söhne"/>
    <s v="Single Author"/>
    <x v="0"/>
    <x v="0"/>
    <m/>
  </r>
  <r>
    <n v="60767"/>
    <x v="8663"/>
    <x v="3959"/>
    <s v="en"/>
    <n v="212"/>
    <s v="Armor -- History; Armorers; Weapons -- History"/>
    <s v="Browsing: Engineering &amp; Construction; Browsing: History - General; Browsing: History - Warfare"/>
    <b v="0"/>
    <n v="0"/>
    <m/>
    <b v="0"/>
    <b v="0"/>
    <s v="The Armourer And His Craft From The Xith To The Xvith Century"/>
    <s v="Single Author"/>
    <x v="0"/>
    <x v="0"/>
    <m/>
  </r>
  <r>
    <n v="63478"/>
    <x v="8664"/>
    <x v="3052"/>
    <s v="fr"/>
    <n v="212"/>
    <s v="France -- History"/>
    <s v="Browsing: History - European; Browsing: History - General"/>
    <b v="0"/>
    <n v="0"/>
    <m/>
    <b v="0"/>
    <b v="0"/>
    <s v="Histoire De France"/>
    <s v="Single Author"/>
    <x v="0"/>
    <x v="0"/>
    <m/>
  </r>
  <r>
    <n v="64188"/>
    <x v="8665"/>
    <x v="356"/>
    <s v="es"/>
    <n v="212"/>
    <s v="Malingering; Personality disorders; Psychology, Comparative"/>
    <s v="Browsing: Health &amp; Medicine; Browsing: Psychiatry/Psychology"/>
    <b v="0"/>
    <n v="0"/>
    <m/>
    <b v="0"/>
    <b v="0"/>
    <s v="La Simulación En La Lucha Por La Vida"/>
    <s v="Single Author"/>
    <x v="0"/>
    <x v="0"/>
    <m/>
  </r>
  <r>
    <n v="74654"/>
    <x v="8666"/>
    <x v="3948"/>
    <s v="en"/>
    <n v="212"/>
    <s v="Science"/>
    <s v="Browsing: Philosophy &amp; Ethics; Browsing: Science - General"/>
    <b v="0"/>
    <n v="0"/>
    <m/>
    <b v="0"/>
    <b v="0"/>
    <s v="Essays On The Use And Limit Of The Imagination In Science"/>
    <s v="Single Author"/>
    <x v="0"/>
    <x v="0"/>
    <m/>
  </r>
  <r>
    <n v="74664"/>
    <x v="8667"/>
    <x v="54"/>
    <s v="en"/>
    <n v="212"/>
    <s v="East India Company. Army. Carnatic Battalion, 16th -- History; East India Company. Army. Madras Native Infantry. Regiment, 16th -- History; East India Company. Army. Madras Native Infantry. Regiment, 5th. Battalion, 2nd -- History; East India Company. Madras Battalion, 16th -- History; India. Army. Madras Infantry. Regiment, 16th -- History; India. Army. Punjab Regiment, 1st. Battalion, 3rd -- History; India. Army. Punjab Regiment, 76th -- History; Madras (India : Presidency) -- History, Military; World War, 1914-1918 -- Campaigns -- Middle East; World War, 1914-1918 -- Regimental histories -- Great Britain"/>
    <s v="Browsing: History - British; Browsing: History - Warfare"/>
    <b v="0"/>
    <n v="0"/>
    <m/>
    <b v="0"/>
    <b v="0"/>
    <s v="A Brief History Of The 3Rd Battalion, 1St Punjab Regiment : $B Formerly: 76Th Punjabis; 16Th Madras Infantry; 16Th Regiment, Madras Native Infantry; 2Nd Battalion, 5Th Madras Native Infantry; 16Th Madras Battalion; 16Th Carnatic Battalion, Or Lane'S Battalion"/>
    <s v="Single Author"/>
    <x v="0"/>
    <x v="0"/>
    <m/>
  </r>
  <r>
    <n v="74747"/>
    <x v="8668"/>
    <x v="4158"/>
    <s v="nl"/>
    <n v="212"/>
    <s v="Dutch poetry"/>
    <s v=""/>
    <b v="0"/>
    <n v="0"/>
    <m/>
    <b v="0"/>
    <b v="0"/>
    <s v="Varens En Mos"/>
    <s v="Single Author"/>
    <x v="0"/>
    <x v="0"/>
    <m/>
  </r>
  <r>
    <n v="259"/>
    <x v="8669"/>
    <x v="657"/>
    <s v="en"/>
    <n v="211"/>
    <s v="Frontier and pioneer life -- Yukon -- Poetry; Klondike River Valley (Yukon) -- Gold discoveries -- Poetry"/>
    <s v="Browsing: Culture/Civilization/Society; Browsing: Fiction; Browsing: Poetry"/>
    <b v="0"/>
    <n v="0"/>
    <m/>
    <b v="0"/>
    <b v="0"/>
    <s v="Ballads Of A Cheechako"/>
    <s v="Single Author"/>
    <x v="0"/>
    <x v="0"/>
    <m/>
  </r>
  <r>
    <n v="347"/>
    <x v="8670"/>
    <x v="848"/>
    <s v="en"/>
    <n v="211"/>
    <s v="Grettir Ásmundarson, 996-1031 -- Fiction; Sagas -- Translations into English; Vikings -- Fiction"/>
    <s v="Browsing: Fiction; Browsing: History - Medieval/The Middle Ages; Browsing: Literature"/>
    <b v="0"/>
    <n v="0"/>
    <m/>
    <b v="0"/>
    <b v="0"/>
    <s v="The Saga Of Grettir The Strong: Grettir'S Saga"/>
    <s v="Single Author"/>
    <x v="0"/>
    <x v="0"/>
    <m/>
  </r>
  <r>
    <n v="386"/>
    <x v="8671"/>
    <x v="23"/>
    <s v="en"/>
    <n v="211"/>
    <s v="Essays"/>
    <s v="Browsing: Literature"/>
    <b v="0"/>
    <n v="0"/>
    <m/>
    <b v="0"/>
    <b v="0"/>
    <s v="Virginibus Puerisque, And Other Papers"/>
    <s v="Single Author"/>
    <x v="0"/>
    <x v="0"/>
    <m/>
  </r>
  <r>
    <n v="553"/>
    <x v="8672"/>
    <x v="324"/>
    <s v="en"/>
    <n v="211"/>
    <s v="Science fiction"/>
    <s v="Browsing: Literature; Browsing: Science-Fiction &amp; Fantasy; Science Fiction"/>
    <b v="0"/>
    <n v="0"/>
    <m/>
    <b v="0"/>
    <b v="0"/>
    <s v="Out Of Time'S Abyss"/>
    <s v="Single Author"/>
    <x v="0"/>
    <x v="0"/>
    <m/>
  </r>
  <r>
    <n v="771"/>
    <x v="8673"/>
    <x v="32"/>
    <s v="en"/>
    <n v="211"/>
    <s v="Authors, English -- 19th century -- Biography; Brontë family; Brontë, Anne, 1820-1849; Brontë, Emily, 1818-1848"/>
    <s v="Biographies; Browsing: Biographies; Browsing: Literature"/>
    <b v="0"/>
    <n v="0"/>
    <m/>
    <b v="0"/>
    <b v="0"/>
    <s v="Biographical Notes On The Pseudonymous Bells"/>
    <s v="Single Author"/>
    <x v="0"/>
    <x v="0"/>
    <m/>
  </r>
  <r>
    <n v="865"/>
    <x v="8674"/>
    <x v="127"/>
    <s v="en"/>
    <n v="211"/>
    <s v="Fiction; Short stories"/>
    <s v="Browsing: Fiction; Browsing: Literature"/>
    <b v="0"/>
    <n v="0"/>
    <m/>
    <b v="0"/>
    <b v="0"/>
    <s v="Passing Of The Third Floor Back"/>
    <s v="Single Author"/>
    <x v="0"/>
    <x v="0"/>
    <m/>
  </r>
  <r>
    <n v="927"/>
    <x v="6221"/>
    <x v="2"/>
    <s v="en"/>
    <n v="211"/>
    <s v="England -- Social life and customs -- 19th century -- Fiction; Humorous stories"/>
    <s v="Browsing: Culture/Civilization/Society; Browsing: Fiction; Browsing: Humour; Browsing: Literature"/>
    <b v="0"/>
    <n v="0"/>
    <m/>
    <b v="0"/>
    <b v="0"/>
    <s v="The Lamplighter"/>
    <s v="Single Author"/>
    <x v="0"/>
    <x v="0"/>
    <m/>
  </r>
  <r>
    <n v="1469"/>
    <x v="505"/>
    <x v="1839"/>
    <s v="en"/>
    <n v="211"/>
    <s v="English poetry"/>
    <s v="Browsing: Literature; Browsing: Poetry"/>
    <b v="0"/>
    <n v="0"/>
    <m/>
    <b v="0"/>
    <b v="0"/>
    <s v="Poems"/>
    <s v="Single Author"/>
    <x v="0"/>
    <x v="0"/>
    <m/>
  </r>
  <r>
    <n v="2233"/>
    <x v="8675"/>
    <x v="497"/>
    <s v="en"/>
    <n v="211"/>
    <s v="Blandings Castle (England : Imaginary place) -- Fiction; Humorous stories; Nobility -- Fiction; Shropshire (England) -- Fiction"/>
    <s v="Browsing: Culture/Civilization/Society; Browsing: Fiction; Browsing: Humour; Humor"/>
    <b v="0"/>
    <n v="0"/>
    <m/>
    <b v="0"/>
    <b v="0"/>
    <s v="A Damsel In Distress"/>
    <s v="Single Author"/>
    <x v="0"/>
    <x v="0"/>
    <m/>
  </r>
  <r>
    <n v="2497"/>
    <x v="8676"/>
    <x v="3082"/>
    <s v="en"/>
    <n v="211"/>
    <s v="English fiction -- 19th century; Labor unions -- Fiction"/>
    <s v="Browsing: Fiction; Browsing: Literature"/>
    <b v="0"/>
    <n v="0"/>
    <m/>
    <b v="0"/>
    <b v="0"/>
    <s v="Put Yourself In His Place"/>
    <s v="Single Author"/>
    <x v="0"/>
    <x v="0"/>
    <m/>
  </r>
  <r>
    <n v="2505"/>
    <x v="8677"/>
    <x v="300"/>
    <s v="en"/>
    <n v="211"/>
    <s v="Cousins -- Fiction; Great Britain -- Moral conditions -- Fiction; Great Britain -- Social life and customs -- 19th century -- Fiction; Religious fiction; Upper class -- Fiction"/>
    <s v="Browsing: Culture/Civilization/Society; Browsing: Fiction; Browsing: Literature; Browsing: Religion/Spirituality/Paranormal"/>
    <b v="0"/>
    <n v="0"/>
    <m/>
    <b v="0"/>
    <b v="0"/>
    <s v="The Heir Of Redclyffe"/>
    <s v="Single Author"/>
    <x v="0"/>
    <x v="0"/>
    <m/>
  </r>
  <r>
    <n v="3739"/>
    <x v="8678"/>
    <x v="1657"/>
    <s v="en"/>
    <n v="211"/>
    <s v="Ethics -- Fiction; Religion and sociology -- Fiction; Upper class families -- Fiction"/>
    <s v="Bestsellers, American, 1895-1923; Browsing: Culture/Civilization/Society; Browsing: Fiction; Browsing: Literature; Browsing: Philosophy &amp; Ethics"/>
    <b v="0"/>
    <n v="0"/>
    <m/>
    <b v="0"/>
    <b v="0"/>
    <s v="A Far Country — Complete"/>
    <s v="Single Author"/>
    <x v="0"/>
    <x v="0"/>
    <m/>
  </r>
  <r>
    <n v="3942"/>
    <x v="8679"/>
    <x v="4137"/>
    <s v="en"/>
    <n v="211"/>
    <s v="France -- Fiction; French fiction -- Translations into English; Historical fiction"/>
    <s v="Browsing: Fiction; Browsing: History - General; Browsing: Literature"/>
    <b v="0"/>
    <n v="0"/>
    <m/>
    <b v="0"/>
    <b v="0"/>
    <s v="The Confession Of A Child Of The Century — Complete"/>
    <s v="Single Author"/>
    <x v="0"/>
    <x v="0"/>
    <m/>
  </r>
  <r>
    <n v="5174"/>
    <x v="8680"/>
    <x v="596"/>
    <s v="en"/>
    <n v="211"/>
    <s v="Hunting guides -- Fiction; Plant collecting -- Africa -- Fiction; Quatermain, Allan (Fictitious character) -- Fiction"/>
    <s v="Adventure; Browsing: Fiction; Browsing: Literature; Movie Books"/>
    <b v="0"/>
    <n v="0"/>
    <m/>
    <b v="0"/>
    <b v="0"/>
    <s v="Allan And The Holy Flower"/>
    <s v="Single Author"/>
    <x v="0"/>
    <x v="0"/>
    <m/>
  </r>
  <r>
    <n v="7065"/>
    <x v="8681"/>
    <x v="2498"/>
    <s v="en"/>
    <n v="211"/>
    <s v="Australia -- Social life and customs -- Fiction"/>
    <s v="Australia; Browsing: Culture/Civilization/Society; Browsing: Fiction; Browsing: Literature"/>
    <b v="0"/>
    <n v="0"/>
    <m/>
    <b v="0"/>
    <b v="0"/>
    <s v="Children Of The Bush"/>
    <s v="Single Author"/>
    <x v="0"/>
    <x v="0"/>
    <m/>
  </r>
  <r>
    <n v="7131"/>
    <x v="8682"/>
    <x v="4159"/>
    <s v="en"/>
    <n v="211"/>
    <s v="United States -- History"/>
    <s v="Browsing: History - American; United States"/>
    <b v="0"/>
    <n v="0"/>
    <m/>
    <b v="0"/>
    <b v="0"/>
    <s v="The History Of The United States From 1492 To 1910, Volume 1: From Discovery Of America October 12, 1492 To Battle Of Lexington April 19, 1775"/>
    <s v="Single Author"/>
    <x v="0"/>
    <x v="0"/>
    <m/>
  </r>
  <r>
    <n v="9197"/>
    <x v="8683"/>
    <x v="2552"/>
    <s v="en"/>
    <n v="211"/>
    <s v="England -- Antiquities; England -- Social life and customs; Villages -- England"/>
    <s v="Browsing: Culture/Civilization/Society; Browsing: History - British; Browsing: History - General"/>
    <b v="0"/>
    <n v="0"/>
    <m/>
    <b v="0"/>
    <b v="0"/>
    <s v="English Villages"/>
    <s v="Single Author"/>
    <x v="0"/>
    <x v="0"/>
    <m/>
  </r>
  <r>
    <n v="14305"/>
    <x v="8684"/>
    <x v="4160"/>
    <s v="en"/>
    <n v="211"/>
    <s v="Arthurian romances; Romances -- Translations into English"/>
    <s v="Browsing: Fiction; Browsing: Literature"/>
    <b v="0"/>
    <n v="0"/>
    <m/>
    <b v="0"/>
    <b v="0"/>
    <s v="Layamon'S Brut"/>
    <s v="Single Author"/>
    <x v="0"/>
    <x v="0"/>
    <m/>
  </r>
  <r>
    <n v="15293"/>
    <x v="8685"/>
    <x v="4161"/>
    <s v="en"/>
    <n v="211"/>
    <s v="Human beings -- Effect of environment on; Human geography"/>
    <s v="Anthropology; Browsing: Culture/Civilization/Society; Browsing: Science - General"/>
    <b v="0"/>
    <n v="0"/>
    <m/>
    <b v="0"/>
    <b v="0"/>
    <s v="Influences Of Geographic Environment: On The Basis Of Ratzel'S System Of Anthropo-Geography"/>
    <s v="Single Author"/>
    <x v="0"/>
    <x v="0"/>
    <m/>
  </r>
  <r>
    <n v="15349"/>
    <x v="8686"/>
    <x v="1911"/>
    <s v="en"/>
    <n v="211"/>
    <s v="English literature"/>
    <s v="Browsing: Literature"/>
    <b v="0"/>
    <n v="0"/>
    <m/>
    <b v="0"/>
    <b v="0"/>
    <s v="The Works Of John Dryden, Now First Collected In Eighteen Volumes. Volume 04"/>
    <s v="Single Author"/>
    <x v="0"/>
    <x v="0"/>
    <m/>
  </r>
  <r>
    <n v="17377"/>
    <x v="8687"/>
    <x v="132"/>
    <s v="en"/>
    <n v="211"/>
    <s v="French fiction -- Translations into English; Short stories, French -- Translations into English"/>
    <s v="Browsing: Fiction; Browsing: Literature"/>
    <b v="0"/>
    <n v="0"/>
    <m/>
    <b v="0"/>
    <b v="0"/>
    <s v="The Works Of Guy De Maupassant, Volume 4"/>
    <s v="Single Author"/>
    <x v="0"/>
    <x v="0"/>
    <m/>
  </r>
  <r>
    <n v="21051"/>
    <x v="8688"/>
    <x v="1361"/>
    <s v="en"/>
    <n v="211"/>
    <s v="Science fiction; Space ships -- Fiction; Space warfare -- Fiction"/>
    <s v="Browsing: Fiction; Browsing: Literature; Browsing: Science-Fiction &amp; Fantasy; Science Fiction"/>
    <b v="0"/>
    <n v="0"/>
    <m/>
    <b v="0"/>
    <b v="0"/>
    <s v="Skylark Three"/>
    <s v="Single Author"/>
    <x v="0"/>
    <x v="0"/>
    <m/>
  </r>
  <r>
    <n v="22930"/>
    <x v="8689"/>
    <x v="54"/>
    <s v="en"/>
    <n v="211"/>
    <s v="Bible. Hebrews"/>
    <s v="Browsing: Philosophy &amp; Ethics; Browsing: Religion/Spirituality/Paranormal"/>
    <b v="0"/>
    <n v="0"/>
    <m/>
    <b v="0"/>
    <b v="0"/>
    <s v="The Epistle To The Hebrews"/>
    <s v="Single Author"/>
    <x v="0"/>
    <x v="0"/>
    <m/>
  </r>
  <r>
    <n v="23027"/>
    <x v="8690"/>
    <x v="289"/>
    <s v="en"/>
    <n v="211"/>
    <s v="Questions and answers -- Periodicals"/>
    <s v="Browsing: Encyclopedias/Dictionaries/Reference; Browsing: Journalism/Media/Writing; Notes and Queries"/>
    <b v="0"/>
    <n v="0"/>
    <m/>
    <b v="0"/>
    <b v="0"/>
    <s v="Notes And Queries, Number 69, February 22, 1851: A Medium Of Inter-Communication For Literary Men, Artists, Antiquaries, Genealogists, Etc."/>
    <s v="Single Author"/>
    <x v="0"/>
    <x v="0"/>
    <m/>
  </r>
  <r>
    <n v="24326"/>
    <x v="8691"/>
    <x v="4162"/>
    <s v="en"/>
    <n v="211"/>
    <s v="Criticism"/>
    <s v="Browsing: Literature"/>
    <b v="0"/>
    <n v="0"/>
    <m/>
    <b v="0"/>
    <b v="0"/>
    <s v="Elementary Guide To Literary Criticism"/>
    <s v="Single Author"/>
    <x v="0"/>
    <x v="0"/>
    <m/>
  </r>
  <r>
    <n v="24886"/>
    <x v="8692"/>
    <x v="4163"/>
    <s v="en"/>
    <n v="211"/>
    <s v="Digitalis (Drug) -- Case studies -- Early works to 1800; Edema -- Case studies -- Early works to 1800; Materia medica; Medicine -- Case studies -- Early works to 1800; Purple foxglove"/>
    <s v="Browsing: Health &amp; Medicine; Browsing: Science - General; Medicine"/>
    <b v="0"/>
    <n v="0"/>
    <m/>
    <b v="0"/>
    <b v="0"/>
    <s v="An Account Of The Foxglove And Some Of Its Medical Uses: With Practical Remarks On Dropsy And Other Diseases"/>
    <s v="Single Author"/>
    <x v="0"/>
    <x v="0"/>
    <m/>
  </r>
  <r>
    <n v="25340"/>
    <x v="8693"/>
    <x v="97"/>
    <s v="en"/>
    <n v="211"/>
    <s v="English poetry"/>
    <s v="Browsing: Literature; Browsing: Poetry; Poetry"/>
    <b v="0"/>
    <n v="0"/>
    <m/>
    <b v="0"/>
    <b v="0"/>
    <s v="The Works Of Lord Byron. Vol. 2"/>
    <s v="Single Author"/>
    <x v="0"/>
    <x v="0"/>
    <m/>
  </r>
  <r>
    <n v="25987"/>
    <x v="8694"/>
    <x v="4164"/>
    <s v="pt"/>
    <n v="211"/>
    <s v="Afonso V, King of Portugal, 1432-1481; Portugal -- History -- Alfonso V, 1438-1481"/>
    <s v="Browsing: History - European; Browsing: History - Medieval/The Middle Ages; PT Biografia; PT História"/>
    <b v="0"/>
    <n v="0"/>
    <m/>
    <b v="0"/>
    <b v="0"/>
    <s v="Chronica De El-Rei D. Affonso V (Vol. I)"/>
    <s v="Single Author"/>
    <x v="0"/>
    <x v="0"/>
    <m/>
  </r>
  <r>
    <n v="26050"/>
    <x v="8695"/>
    <x v="4165"/>
    <s v="en"/>
    <n v="211"/>
    <s v="Utopias -- Fiction"/>
    <s v="Browsing: Fiction; Browsing: Literature"/>
    <b v="0"/>
    <n v="0"/>
    <m/>
    <b v="0"/>
    <b v="0"/>
    <s v="A Description Of Millenium Hall: And The Country Adjacent Together With The Characters Of The Inhabitants And Such Historical Anecdotes And Reflections As May Excite In The Reader Proper Sentiments Of Humanity, And Lead The Mind To The Love Of Virtue"/>
    <s v="Single Author"/>
    <x v="0"/>
    <x v="0"/>
    <m/>
  </r>
  <r>
    <n v="26663"/>
    <x v="8696"/>
    <x v="37"/>
    <s v="en"/>
    <n v="211"/>
    <s v="Russian drama -- Translations into English"/>
    <s v="Browsing: Literature; Browsing: Russian Interest"/>
    <b v="0"/>
    <n v="0"/>
    <m/>
    <b v="0"/>
    <b v="0"/>
    <s v="Fruits Of Culture"/>
    <s v="Single Author"/>
    <x v="0"/>
    <x v="0"/>
    <m/>
  </r>
  <r>
    <n v="27861"/>
    <x v="8697"/>
    <x v="4166"/>
    <s v="en"/>
    <n v="211"/>
    <s v="China -- Description and travel; China Sea"/>
    <s v="Browsing: History - General; Browsing: Travel &amp; Geography"/>
    <b v="0"/>
    <n v="0"/>
    <m/>
    <b v="0"/>
    <b v="0"/>
    <s v="Kathay: A Cruise In The China Seas"/>
    <s v="Single Author"/>
    <x v="0"/>
    <x v="0"/>
    <m/>
  </r>
  <r>
    <n v="28432"/>
    <x v="8698"/>
    <x v="4167"/>
    <s v="en"/>
    <n v="211"/>
    <s v="Germany -- Social life and customs"/>
    <s v="Browsing: Culture/Civilization/Society; Browsing: History - European"/>
    <b v="0"/>
    <n v="0"/>
    <m/>
    <b v="0"/>
    <b v="0"/>
    <s v="Home Life In Germany"/>
    <s v="Single Author"/>
    <x v="0"/>
    <x v="0"/>
    <m/>
  </r>
  <r>
    <n v="28656"/>
    <x v="4443"/>
    <x v="3"/>
    <s v="en"/>
    <n v="211"/>
    <s v="Adventure stories; Indigenous peoples -- Fiction; Marquesas Islands (French Polynesia) -- Fiction; Sailors -- Fiction"/>
    <s v="Browsing: Culture/Civilization/Society; Browsing: Fiction; Browsing: Literature"/>
    <b v="0"/>
    <n v="0"/>
    <m/>
    <b v="0"/>
    <b v="0"/>
    <s v="Typee"/>
    <s v="Single Author"/>
    <x v="0"/>
    <x v="0"/>
    <m/>
  </r>
  <r>
    <n v="30178"/>
    <x v="8699"/>
    <x v="48"/>
    <s v="en"/>
    <n v="211"/>
    <s v="Women -- Orient"/>
    <s v="Browsing: Culture/Civilization/Society; Browsing: Gender &amp; Sexuality Studies"/>
    <b v="0"/>
    <n v="0"/>
    <m/>
    <b v="0"/>
    <b v="0"/>
    <s v="Our Moslem Sisters: A Cry Of Need From Lands Of Darkness Interpreted By Those Who Heard It"/>
    <s v="Missing"/>
    <x v="2"/>
    <x v="0"/>
    <m/>
  </r>
  <r>
    <n v="33400"/>
    <x v="8700"/>
    <x v="4168"/>
    <s v="en"/>
    <n v="211"/>
    <s v="Guardian and ward -- Fiction; New Haven (Conn.) -- Fiction"/>
    <s v="Browsing: Culture/Civilization/Society; Browsing: Fiction; Browsing: Literature"/>
    <b v="0"/>
    <n v="0"/>
    <m/>
    <b v="0"/>
    <b v="0"/>
    <s v="The Book Of Susan: A Novel"/>
    <s v="Single Author"/>
    <x v="0"/>
    <x v="0"/>
    <m/>
  </r>
  <r>
    <n v="35790"/>
    <x v="8701"/>
    <x v="4169"/>
    <s v="en"/>
    <n v="211"/>
    <s v="Japan -- Civilization"/>
    <s v="Browsing: Culture/Civilization/Society; Browsing: History - General"/>
    <b v="0"/>
    <n v="0"/>
    <m/>
    <b v="0"/>
    <b v="0"/>
    <s v="A Fantasy Of Far Japan; Or, Summer Dream Dialogues"/>
    <s v="Single Author"/>
    <x v="0"/>
    <x v="0"/>
    <m/>
  </r>
  <r>
    <n v="35868"/>
    <x v="8702"/>
    <x v="4170"/>
    <s v="tl"/>
    <n v="211"/>
    <s v="Historical fiction, Tagalog"/>
    <s v="Browsing: Fiction; Browsing: History - General; Browsing: Language &amp; Communication; Browsing: Literature"/>
    <b v="0"/>
    <n v="0"/>
    <m/>
    <b v="0"/>
    <b v="0"/>
    <s v="Bulalakaw Ng Pag-Asa"/>
    <s v="Single Author"/>
    <x v="0"/>
    <x v="0"/>
    <m/>
  </r>
  <r>
    <n v="38040"/>
    <x v="8703"/>
    <x v="289"/>
    <s v="en"/>
    <n v="211"/>
    <s v="English wit and humor -- Periodicals"/>
    <s v="Browsing: Humour; Browsing: Literature; Punch"/>
    <b v="0"/>
    <n v="0"/>
    <m/>
    <b v="0"/>
    <b v="0"/>
    <s v="Punch, Or The London Charivari, Vol. 62, Jan 27, 1872"/>
    <s v="Single Author"/>
    <x v="0"/>
    <x v="0"/>
    <m/>
  </r>
  <r>
    <n v="38187"/>
    <x v="8704"/>
    <x v="4171"/>
    <s v="en"/>
    <n v="211"/>
    <s v="Airplanes -- Motors"/>
    <s v="Browsing: Computers &amp; Technology; Browsing: Engineering &amp; Construction; Browsing: Science - General"/>
    <b v="0"/>
    <n v="0"/>
    <m/>
    <b v="0"/>
    <b v="0"/>
    <s v="Aviation Engines: Design—Construction—Operation And Repair"/>
    <s v="Single Author"/>
    <x v="0"/>
    <x v="0"/>
    <m/>
  </r>
  <r>
    <n v="39586"/>
    <x v="8705"/>
    <x v="4172"/>
    <s v="en"/>
    <n v="211"/>
    <s v="Cooking, Mexican"/>
    <s v="Browsing: Cooking &amp; Drinking"/>
    <b v="0"/>
    <n v="0"/>
    <m/>
    <b v="0"/>
    <b v="0"/>
    <s v="California Mexican-Spanish Cook Book: Selected Mexican And Spanish Recipes"/>
    <s v="Single Author"/>
    <x v="0"/>
    <x v="0"/>
    <m/>
  </r>
  <r>
    <n v="41668"/>
    <x v="8706"/>
    <x v="48"/>
    <s v="en"/>
    <n v="211"/>
    <s v="Rustic woodwork"/>
    <s v="Browsing: Computers &amp; Technology; Browsing: Engineering &amp; Construction"/>
    <b v="0"/>
    <n v="0"/>
    <m/>
    <b v="0"/>
    <b v="0"/>
    <s v="Rustic Carpentry"/>
    <s v="Missing"/>
    <x v="2"/>
    <x v="0"/>
    <m/>
  </r>
  <r>
    <n v="46636"/>
    <x v="8707"/>
    <x v="985"/>
    <s v="en"/>
    <n v="211"/>
    <s v="Arthurian romances -- History and criticism; Knights and knighthood in literature; Lancelot (Legendary character) -- Romances -- History and criticism; Tournaments, Medieval in literature"/>
    <s v="Browsing: Culture/Civilization/Society; Browsing: History - Medieval/The Middle Ages; Browsing: Literature"/>
    <b v="0"/>
    <n v="0"/>
    <m/>
    <b v="0"/>
    <b v="0"/>
    <s v="The Three Days' Tournament: A Study In Romance And Folk-Lore: Being An Appendix To The Author'S 'Legend Of Sir Lancelot'"/>
    <s v="Single Author"/>
    <x v="0"/>
    <x v="0"/>
    <m/>
  </r>
  <r>
    <n v="46662"/>
    <x v="8708"/>
    <x v="4173"/>
    <s v="en"/>
    <n v="211"/>
    <s v="Chartres (France)"/>
    <s v="Browsing: History - European; Browsing: History - General; Browsing: History - Medieval/The Middle Ages; Mediæval Town Series"/>
    <b v="0"/>
    <n v="0"/>
    <m/>
    <b v="0"/>
    <b v="0"/>
    <s v="The Story Of Chartres"/>
    <s v="Single Author"/>
    <x v="0"/>
    <x v="0"/>
    <m/>
  </r>
  <r>
    <n v="49559"/>
    <x v="8709"/>
    <x v="48"/>
    <s v="en"/>
    <n v="211"/>
    <s v="Decoration and ornament -- Art Nouveau; Fans; Jewelry"/>
    <s v="Browsing: Art &amp; Photography; Browsing: Culture/Civilization/Society"/>
    <b v="0"/>
    <n v="0"/>
    <m/>
    <b v="0"/>
    <b v="0"/>
    <s v="Modern Design In Jewellery And Fans"/>
    <s v="Missing"/>
    <x v="2"/>
    <x v="0"/>
    <m/>
  </r>
  <r>
    <n v="50191"/>
    <x v="8710"/>
    <x v="599"/>
    <s v="en"/>
    <n v="211"/>
    <s v="Cooking, English"/>
    <s v="Browsing: Cooking &amp; Drinking"/>
    <b v="0"/>
    <n v="0"/>
    <m/>
    <b v="0"/>
    <b v="0"/>
    <s v="Mrs. Beeton'S Dictionary Of Every-Day Cookery: The &quot;All About It&quot; Books"/>
    <s v="Single Author"/>
    <x v="0"/>
    <x v="0"/>
    <m/>
  </r>
  <r>
    <n v="51108"/>
    <x v="8711"/>
    <x v="48"/>
    <s v="en"/>
    <n v="211"/>
    <s v="Recitations"/>
    <s v="Browsing: Language &amp; Communication; Browsing: Literature"/>
    <b v="0"/>
    <n v="0"/>
    <m/>
    <b v="0"/>
    <b v="0"/>
    <s v="Medley Dialect Recitations, Comprising A Series Of The Most Popular Selections In German, French, And Scotch"/>
    <s v="Missing"/>
    <x v="2"/>
    <x v="0"/>
    <m/>
  </r>
  <r>
    <n v="53595"/>
    <x v="8712"/>
    <x v="4174"/>
    <s v="fr"/>
    <n v="211"/>
    <s v="Women's rights"/>
    <s v="Browsing: Culture/Civilization/Society; Browsing: Gender &amp; Sexuality Studies; Browsing: Politics; FR Femmes; FR Politique"/>
    <b v="0"/>
    <n v="0"/>
    <m/>
    <b v="0"/>
    <b v="0"/>
    <s v="Les Droits De La Femme"/>
    <s v="Single Author"/>
    <x v="0"/>
    <x v="0"/>
    <m/>
  </r>
  <r>
    <n v="54038"/>
    <x v="8713"/>
    <x v="4175"/>
    <s v="en"/>
    <n v="211"/>
    <s v="Antonius, Marcus, 83 B.C.?-30 B.C. -- Relations with women; Caesar, Julius -- Relations with women; Cleopatra, Queen of Egypt, -30 B.C.; Egypt -- History -- 332-30 B.C."/>
    <s v="Browsing: History - Ancient; Browsing: History - General"/>
    <b v="0"/>
    <n v="0"/>
    <m/>
    <b v="0"/>
    <b v="0"/>
    <s v="The Life And Times Of Cleopatra, Queen Of Egypt: A Study In The Origin Of The Roman Empire"/>
    <s v="Single Author"/>
    <x v="0"/>
    <x v="0"/>
    <m/>
  </r>
  <r>
    <n v="54433"/>
    <x v="8714"/>
    <x v="4176"/>
    <s v="en; zh"/>
    <n v="211"/>
    <s v="United States -- Description and travel; Voyages and travels"/>
    <s v="Browsing: History - American; Browsing: Travel &amp; Geography"/>
    <b v="0"/>
    <n v="0"/>
    <m/>
    <b v="0"/>
    <b v="0"/>
    <s v="西海紀遊草"/>
    <s v="Single Author"/>
    <x v="0"/>
    <x v="1"/>
    <m/>
  </r>
  <r>
    <n v="57247"/>
    <x v="8715"/>
    <x v="2779"/>
    <s v="en"/>
    <n v="211"/>
    <s v="China; China -- History -- Revolution, 1911-1912"/>
    <s v="Browsing: History - European; Browsing: History - General"/>
    <b v="0"/>
    <n v="0"/>
    <m/>
    <b v="0"/>
    <b v="0"/>
    <s v="China Revolutionized"/>
    <s v="Single Author"/>
    <x v="0"/>
    <x v="0"/>
    <m/>
  </r>
  <r>
    <n v="58522"/>
    <x v="8716"/>
    <x v="2472"/>
    <s v="nl"/>
    <n v="211"/>
    <s v="Love in art -- History; Nude in art -- History; Sex -- Caricatures and cartoons"/>
    <s v="Browsing: Art &amp; Photography; Browsing: Gender &amp; Sexuality Studies; Browsing: Humour"/>
    <b v="0"/>
    <n v="0"/>
    <m/>
    <b v="0"/>
    <b v="0"/>
    <s v="Sexueele Zeden In Woord En Beeld: De Humor In Het Geslachtsleven"/>
    <s v="Single Author"/>
    <x v="0"/>
    <x v="0"/>
    <m/>
  </r>
  <r>
    <n v="59281"/>
    <x v="8717"/>
    <x v="539"/>
    <s v="en"/>
    <n v="211"/>
    <s v="Indexes"/>
    <s v="Browsing: Encyclopedias/Dictionaries/Reference; Browsing: Literature"/>
    <b v="0"/>
    <n v="0"/>
    <m/>
    <b v="0"/>
    <b v="0"/>
    <s v="Index Of The Project Gutenberg Works Of Henry Wadsworth Longfellow"/>
    <s v="Single Author"/>
    <x v="0"/>
    <x v="0"/>
    <m/>
  </r>
  <r>
    <n v="59506"/>
    <x v="8718"/>
    <x v="1050"/>
    <s v="en"/>
    <n v="211"/>
    <s v="English essays -- 19th century"/>
    <s v="Browsing: Literature"/>
    <b v="0"/>
    <n v="0"/>
    <m/>
    <b v="0"/>
    <b v="0"/>
    <s v="The Collected Works Of William Hazlitt, Vol. 08 (Of 12)"/>
    <s v="Single Author"/>
    <x v="0"/>
    <x v="0"/>
    <m/>
  </r>
  <r>
    <n v="60271"/>
    <x v="8719"/>
    <x v="4177"/>
    <s v="en"/>
    <n v="211"/>
    <s v="Einstein, Albert, 1879-1955; Ether (Space); Gravitation; Newton, Isaac, Sir, 1642-1727; Relativity (Physics)"/>
    <s v="Browsing: Science - General; Browsing: Science - Physics"/>
    <b v="0"/>
    <n v="0"/>
    <m/>
    <b v="0"/>
    <b v="0"/>
    <s v="From Newton To Einstein: Changing Conceptions Of The Universe"/>
    <s v="Single Author"/>
    <x v="0"/>
    <x v="0"/>
    <m/>
  </r>
  <r>
    <n v="63827"/>
    <x v="8720"/>
    <x v="1039"/>
    <s v="en"/>
    <n v="211"/>
    <s v="Asteroids -- Fiction; Castaways -- Fiction; Ghosts -- Fiction; Horror tales; Nightmares -- Fiction; Science fiction; Short stories"/>
    <s v="Browsing: Fiction; Browsing: Literature; Browsing: Science-Fiction &amp; Fantasy"/>
    <b v="0"/>
    <n v="0"/>
    <m/>
    <b v="0"/>
    <b v="0"/>
    <s v="Asleep In Armageddon"/>
    <s v="Single Author"/>
    <x v="0"/>
    <x v="0"/>
    <m/>
  </r>
  <r>
    <n v="63928"/>
    <x v="8721"/>
    <x v="526"/>
    <s v="en"/>
    <n v="211"/>
    <s v="Arabian Peninsula; Islam; Missions -- Arabian Peninsula"/>
    <s v="Browsing: History - General; Browsing: Politics; Browsing: Religion/Spirituality/Paranormal"/>
    <b v="0"/>
    <n v="0"/>
    <m/>
    <b v="0"/>
    <b v="0"/>
    <s v="Arabia: The Cradle Of Islam: Studies In The Geography, People And Politics Of The Peninsula, With An Account Of Islam And Mission-Work."/>
    <s v="Single Author"/>
    <x v="0"/>
    <x v="0"/>
    <m/>
  </r>
  <r>
    <n v="66359"/>
    <x v="8722"/>
    <x v="48"/>
    <s v="en"/>
    <n v="211"/>
    <s v="Massachusetts -- History -- New Plymouth, 1620-1691; Pilgrims (New Plymouth Colony) -- Early works to 1800"/>
    <s v="Browsing: History - American; Browsing: History - General"/>
    <b v="0"/>
    <n v="0"/>
    <m/>
    <b v="0"/>
    <b v="0"/>
    <s v="A Journal Of The Pilgrims At Plymouth; Mourt'S Relation: A Relation Or Journal Of The English Plantation Settled At Plymouth In New England, By Certain English Adventurers Both Merchants And Others"/>
    <s v="Missing"/>
    <x v="2"/>
    <x v="0"/>
    <m/>
  </r>
  <r>
    <n v="71456"/>
    <x v="8723"/>
    <x v="4178"/>
    <s v="en"/>
    <n v="211"/>
    <s v="Kissing"/>
    <s v="Browsing: Culture/Civilization/Society; Browsing: Literature"/>
    <b v="0"/>
    <n v="0"/>
    <m/>
    <b v="0"/>
    <b v="0"/>
    <s v="The Literature Of Kissing : $B Gleaned From History, Poetry, Fiction, And Anecdote"/>
    <s v="Single Author"/>
    <x v="0"/>
    <x v="0"/>
    <m/>
  </r>
  <r>
    <n v="73564"/>
    <x v="8724"/>
    <x v="4179"/>
    <s v="en"/>
    <n v="211"/>
    <s v="Buccaneers -- Early works to 1800; Caribbean Area -- History -- To 1810; Pirates -- Caribbean Area -- Early works to 1800; Pirates -- Early works to 1800; Spanish Main"/>
    <s v="Browsing: History - American; Browsing: History - General"/>
    <b v="0"/>
    <n v="0"/>
    <m/>
    <b v="0"/>
    <b v="0"/>
    <s v="The Buccaneers And Marooners Of America : $B Being An Account Of The Famous Adventures And Daring Deeds Of Certain Notorious Freebooters Of The Spanish Main"/>
    <s v="Multiple Authors"/>
    <x v="1"/>
    <x v="0"/>
    <m/>
  </r>
  <r>
    <n v="74546"/>
    <x v="8725"/>
    <x v="3425"/>
    <s v="en"/>
    <n v="211"/>
    <s v="Children of alcoholics -- Juvenile fiction; Christian life -- Juvenile fiction; Country life -- Juvenile fiction; Home -- Juvenile fiction; Mothers and sons -- Juvenile fiction; Poverty -- Juvenile fiction"/>
    <s v="Browsing: Fiction; Browsing: Sociology"/>
    <b v="0"/>
    <n v="0"/>
    <m/>
    <b v="0"/>
    <b v="0"/>
    <s v="&quot;No Place Like Home&quot;"/>
    <s v="Single Author"/>
    <x v="0"/>
    <x v="0"/>
    <m/>
  </r>
  <r>
    <n v="1440"/>
    <x v="8726"/>
    <x v="1526"/>
    <s v="en"/>
    <n v="210"/>
    <s v="Women -- Economic conditions; Women -- Employment; Women -- Social and moral questions"/>
    <s v="Bestsellers, American, 1895-1923; Browsing: Culture/Civilization/Society; Browsing: Gender &amp; Sexuality Studies; Browsing: Sociology"/>
    <b v="0"/>
    <n v="0"/>
    <m/>
    <b v="0"/>
    <b v="0"/>
    <s v="Woman And Labour"/>
    <s v="Single Author"/>
    <x v="0"/>
    <x v="0"/>
    <m/>
  </r>
  <r>
    <n v="2015"/>
    <x v="8727"/>
    <x v="265"/>
    <s v="en"/>
    <n v="210"/>
    <s v="English essays -- 20th century"/>
    <s v="Browsing: Humour; Browsing: Literature"/>
    <b v="0"/>
    <n v="0"/>
    <m/>
    <b v="0"/>
    <b v="0"/>
    <s v="A Miscellany Of Men"/>
    <s v="Single Author"/>
    <x v="0"/>
    <x v="0"/>
    <m/>
  </r>
  <r>
    <n v="2373"/>
    <x v="8728"/>
    <x v="466"/>
    <s v="en"/>
    <n v="210"/>
    <s v="Law; Law -- History"/>
    <s v="Browsing: History - General; Browsing: Law &amp; Criminology"/>
    <b v="0"/>
    <n v="0"/>
    <m/>
    <b v="0"/>
    <b v="0"/>
    <s v="The Path Of The Law"/>
    <s v="Single Author"/>
    <x v="0"/>
    <x v="0"/>
    <m/>
  </r>
  <r>
    <n v="2769"/>
    <x v="8729"/>
    <x v="596"/>
    <s v="en"/>
    <n v="210"/>
    <s v="Cleopatra, Queen of Egypt, -30 B.C. -- Fiction; Egypt -- History -- 332-30 B.C. -- Fiction"/>
    <s v="Browsing: Fiction; Browsing: History - Ancient; Browsing: Literature"/>
    <b v="0"/>
    <n v="0"/>
    <m/>
    <b v="0"/>
    <b v="0"/>
    <s v="Cleopatra"/>
    <s v="Single Author"/>
    <x v="0"/>
    <x v="0"/>
    <m/>
  </r>
  <r>
    <n v="3498"/>
    <x v="8730"/>
    <x v="961"/>
    <s v="de"/>
    <n v="210"/>
    <s v="German poetry -- 19th century"/>
    <s v="Browsing: Literature; Browsing: Poetry; DE Lyrik"/>
    <b v="0"/>
    <n v="0"/>
    <m/>
    <b v="0"/>
    <b v="0"/>
    <s v="Buch Der Lieder"/>
    <s v="Single Author"/>
    <x v="0"/>
    <x v="0"/>
    <m/>
  </r>
  <r>
    <n v="3815"/>
    <x v="8731"/>
    <x v="139"/>
    <s v="en"/>
    <n v="210"/>
    <s v="Fiction; Short stories"/>
    <s v="Browsing: Fiction; Browsing: Literature"/>
    <b v="0"/>
    <n v="0"/>
    <m/>
    <b v="0"/>
    <b v="0"/>
    <s v="Rolling Stones"/>
    <s v="Single Author"/>
    <x v="0"/>
    <x v="0"/>
    <m/>
  </r>
  <r>
    <n v="7463"/>
    <x v="8732"/>
    <x v="2414"/>
    <s v="en"/>
    <n v="210"/>
    <s v="Science fiction"/>
    <s v="Browsing: Fiction; Browsing: Literature; Browsing: Science-Fiction &amp; Fantasy"/>
    <b v="0"/>
    <n v="0"/>
    <m/>
    <b v="0"/>
    <b v="0"/>
    <s v="Darkness And Dawn"/>
    <s v="Single Author"/>
    <x v="0"/>
    <x v="0"/>
    <m/>
  </r>
  <r>
    <n v="9912"/>
    <x v="8733"/>
    <x v="4180"/>
    <s v="en"/>
    <n v="210"/>
    <s v="Lutheran Church -- Catechisms -- English"/>
    <s v="Browsing: Philosophy &amp; Ethics; Browsing: Religion/Spirituality/Paranormal; Browsing: Teaching &amp; Education"/>
    <b v="0"/>
    <n v="0"/>
    <m/>
    <b v="0"/>
    <b v="0"/>
    <s v="An Explanation Of Luther'S Small Catechism"/>
    <s v="Multiple Authors"/>
    <x v="1"/>
    <x v="0"/>
    <m/>
  </r>
  <r>
    <n v="10483"/>
    <x v="8734"/>
    <x v="48"/>
    <s v="en"/>
    <n v="210"/>
    <s v="Short stories"/>
    <s v="Browsing: Fiction; Browsing: Literature"/>
    <b v="0"/>
    <n v="0"/>
    <m/>
    <b v="0"/>
    <b v="0"/>
    <s v="Short Stories Old And New"/>
    <s v="Missing"/>
    <x v="2"/>
    <x v="0"/>
    <m/>
  </r>
  <r>
    <n v="10864"/>
    <x v="8735"/>
    <x v="4181"/>
    <s v="en"/>
    <n v="210"/>
    <s v="Abbaye de la Trappe (Soligny-la-Trappe, France); France -- Description and travel"/>
    <s v="Browsing: Philosophy &amp; Ethics; Browsing: Religion/Spirituality/Paranormal; Browsing: Travel &amp; Geography"/>
    <b v="0"/>
    <n v="0"/>
    <m/>
    <b v="0"/>
    <b v="0"/>
    <s v="A Visit To The Monastery Of La Trappe In 1817: With Notes Taken During A Tour Through Le Perche, Normandy, Bretagne, Poitou, Anjou, Le Bocage, Touraine, Orleanois, And The Environs Of Paris.; Illustrated With Numerous Coloured Engravings, From Drawings Made On The Spot"/>
    <s v="Single Author"/>
    <x v="0"/>
    <x v="0"/>
    <m/>
  </r>
  <r>
    <n v="11979"/>
    <x v="8736"/>
    <x v="525"/>
    <s v="en"/>
    <n v="210"/>
    <s v="Horse racing -- Juvenile poetry; Horsemanship -- Juvenile poetry; Horses -- Juvenile poetry; Humorous poetry, English; Marriage -- Juvenile poetry; Wit and humor, Juvenile"/>
    <s v="Browsing: Children &amp; Young Adult Reading; Browsing: Humour; Browsing: Poetry; Children's Picture Books"/>
    <b v="0"/>
    <n v="0"/>
    <m/>
    <b v="0"/>
    <b v="0"/>
    <s v="The Diverting History Of John Gilpin: Showing How He Went Farther Than He Intended, And Came Safe Home Again"/>
    <s v="Single Author"/>
    <x v="0"/>
    <x v="0"/>
    <m/>
  </r>
  <r>
    <n v="12308"/>
    <x v="8737"/>
    <x v="1900"/>
    <s v="en"/>
    <n v="210"/>
    <s v="Crusades -- Third, 1189-1192 -- Fiction"/>
    <s v="Browsing: Children &amp; Young Adult Reading; Browsing: Fiction; Browsing: History - Warfare; Children's Fiction"/>
    <b v="0"/>
    <n v="0"/>
    <m/>
    <b v="0"/>
    <b v="0"/>
    <s v="Winning His Spurs: A Tale Of The Crusades"/>
    <s v="Single Author"/>
    <x v="0"/>
    <x v="0"/>
    <m/>
  </r>
  <r>
    <n v="12445"/>
    <x v="8738"/>
    <x v="271"/>
    <s v="en"/>
    <n v="210"/>
    <s v="Sea stories"/>
    <s v="Browsing: Fiction; Browsing: Literature"/>
    <b v="0"/>
    <n v="0"/>
    <m/>
    <b v="0"/>
    <b v="0"/>
    <s v="The Water-Witch; Or, The Skimmer Of The Seas: A Tale"/>
    <s v="Single Author"/>
    <x v="0"/>
    <x v="0"/>
    <m/>
  </r>
  <r>
    <n v="12641"/>
    <x v="8739"/>
    <x v="723"/>
    <s v="en"/>
    <n v="210"/>
    <s v="Art, Greek; Athena (Greek deity); Mythology, Greek"/>
    <s v="Browsing: Culture/Civilization/Society; Browsing: Literature; Browsing: Religion/Spirituality/Paranormal"/>
    <b v="0"/>
    <n v="0"/>
    <m/>
    <b v="0"/>
    <b v="0"/>
    <s v="The Queen Of The Air: Being A Study Of The Greek Myths Of Cloud And Storm"/>
    <s v="Single Author"/>
    <x v="0"/>
    <x v="0"/>
    <m/>
  </r>
  <r>
    <n v="14094"/>
    <x v="8740"/>
    <x v="516"/>
    <s v="en"/>
    <n v="210"/>
    <s v="English poetry -- 19th century"/>
    <s v="Browsing: Literature; Browsing: Poetry"/>
    <b v="0"/>
    <n v="0"/>
    <m/>
    <b v="0"/>
    <b v="0"/>
    <s v="The Suppressed Poems Of Alfred Lord Tennyson"/>
    <s v="Single Author"/>
    <x v="0"/>
    <x v="0"/>
    <m/>
  </r>
  <r>
    <n v="15022"/>
    <x v="8741"/>
    <x v="48"/>
    <s v="en"/>
    <n v="210"/>
    <s v="Demarcation line of Alexander VI; Missions -- Philippines; Philippines -- Discovery and exploration; Philippines -- History -- Sources"/>
    <s v="Browsing: History - European; Browsing: History - General; Browsing: Religion/Spirituality/Paranormal"/>
    <b v="0"/>
    <n v="0"/>
    <m/>
    <b v="0"/>
    <b v="0"/>
    <s v="The Philippine Islands, 1493-1898 — Volume 12 Of 55: 1601-1604;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16290"/>
    <x v="8742"/>
    <x v="4182"/>
    <s v="en"/>
    <n v="210"/>
    <s v="Bible -- Introductions; Bible -- Study and teaching"/>
    <s v="Browsing: Religion/Spirituality/Paranormal; Browsing: Teaching &amp; Education"/>
    <b v="0"/>
    <n v="0"/>
    <m/>
    <b v="0"/>
    <b v="0"/>
    <s v="The Bible Book By Book: A Manual For The Outline Study Of The Bible By Books"/>
    <s v="Single Author"/>
    <x v="0"/>
    <x v="0"/>
    <m/>
  </r>
  <r>
    <n v="16517"/>
    <x v="8743"/>
    <x v="307"/>
    <s v="en"/>
    <n v="210"/>
    <s v="Working class -- England -- Fiction"/>
    <s v="Browsing: Culture/Civilization/Society; Browsing: Fiction; Browsing: Literature"/>
    <b v="0"/>
    <n v="0"/>
    <m/>
    <b v="0"/>
    <b v="0"/>
    <s v="Liza Of Lambeth"/>
    <s v="Single Author"/>
    <x v="0"/>
    <x v="0"/>
    <m/>
  </r>
  <r>
    <n v="16546"/>
    <x v="8744"/>
    <x v="2170"/>
    <s v="en"/>
    <n v="210"/>
    <s v="Asia -- Religion; Buddhism; Hinduism"/>
    <s v="Browsing: History - Religious; Browsing: Philosophy &amp; Ethics; Browsing: Religion/Spirituality/Paranormal; Buddhism; Hinduism"/>
    <b v="0"/>
    <n v="0"/>
    <m/>
    <b v="0"/>
    <b v="0"/>
    <s v="Hinduism And Buddhism, An Historical Sketch, Vol. 2"/>
    <s v="Single Author"/>
    <x v="0"/>
    <x v="0"/>
    <m/>
  </r>
  <r>
    <n v="16735"/>
    <x v="8745"/>
    <x v="4183"/>
    <s v="en"/>
    <n v="210"/>
    <s v="American poetry -- 19th century"/>
    <s v="Browsing: Literature; Browsing: Poetry"/>
    <b v="0"/>
    <n v="0"/>
    <m/>
    <b v="0"/>
    <b v="0"/>
    <s v="Lays Of Ancient Virginia, And Other Poems"/>
    <s v="Single Author"/>
    <x v="0"/>
    <x v="0"/>
    <m/>
  </r>
  <r>
    <n v="16781"/>
    <x v="8746"/>
    <x v="212"/>
    <s v="en"/>
    <n v="210"/>
    <s v="United States -- Politics and government -- 1775-1783; United States -- Politics and government -- 1783-1865"/>
    <s v="Browsing: History - American; Browsing: Politics"/>
    <b v="0"/>
    <n v="0"/>
    <m/>
    <b v="0"/>
    <b v="0"/>
    <s v="Memoir, Correspondence, And Miscellanies, From The Papers Of Thomas Jefferson, Volume 1"/>
    <s v="Single Author"/>
    <x v="0"/>
    <x v="0"/>
    <m/>
  </r>
  <r>
    <n v="17859"/>
    <x v="8747"/>
    <x v="4184"/>
    <s v="la"/>
    <n v="210"/>
    <s v="Catholic Church -- Relations; Religion -- Philosophy; Religions"/>
    <s v="Browsing: Philosophy &amp; Ethics; Browsing: Religion/Spirituality/Paranormal"/>
    <b v="0"/>
    <n v="0"/>
    <m/>
    <b v="0"/>
    <b v="0"/>
    <s v="Colloquium Heptaplomeres De Rerum Sublimium Arcanis Abditis"/>
    <s v="Single Author"/>
    <x v="0"/>
    <x v="0"/>
    <m/>
  </r>
  <r>
    <n v="17926"/>
    <x v="8748"/>
    <x v="4185"/>
    <s v="en"/>
    <n v="210"/>
    <s v="Fairies -- Great Britain; Folklore -- Great Britain; Great Britain -- Antiquities; Picts; Scotland -- Antiquities"/>
    <s v="Browsing: Culture/Civilization/Society; Browsing: History - General"/>
    <b v="0"/>
    <n v="0"/>
    <m/>
    <b v="0"/>
    <b v="0"/>
    <s v="Fians, Fairies And Picts"/>
    <s v="Single Author"/>
    <x v="0"/>
    <x v="0"/>
    <m/>
  </r>
  <r>
    <n v="18224"/>
    <x v="8749"/>
    <x v="295"/>
    <s v="en"/>
    <n v="210"/>
    <s v="Internet -- Fiction; Science fiction; Toronto (Ont.) -- Fiction"/>
    <s v="Browsing: Culture/Civilization/Society; Browsing: Fiction; Browsing: Science-Fiction &amp; Fantasy; Science Fiction"/>
    <b v="1"/>
    <n v="0"/>
    <m/>
    <b v="0"/>
    <b v="0"/>
    <s v="Someone Comes To Town, Someone Leaves Town"/>
    <s v="Single Author"/>
    <x v="0"/>
    <x v="0"/>
    <m/>
  </r>
  <r>
    <n v="18487"/>
    <x v="8750"/>
    <x v="4186"/>
    <s v="en"/>
    <n v="210"/>
    <s v="Diet therapy; Functional foods; Nutrition"/>
    <s v="Browsing: Health &amp; Medicine; Browsing: Nutrition"/>
    <b v="0"/>
    <n v="0"/>
    <m/>
    <b v="0"/>
    <b v="0"/>
    <s v="Food Remedies: Facts About Foods And Their Medicinal Uses"/>
    <s v="Single Author"/>
    <x v="0"/>
    <x v="0"/>
    <m/>
  </r>
  <r>
    <n v="18544"/>
    <x v="8751"/>
    <x v="4187"/>
    <s v="en"/>
    <n v="210"/>
    <s v="Africa, Central -- Description and travel; Africa, North -- Description and travel; Richardson, James, 1806-1851"/>
    <s v="Africa; Browsing: History - General; Browsing: Travel &amp; Geography"/>
    <b v="0"/>
    <n v="0"/>
    <m/>
    <b v="0"/>
    <b v="0"/>
    <s v="Narrative Of A Mission To Central Africa Performed In The Years 1850-51, Volume 2: Under The Orders And At The Expense Of Her Majesty'S Government"/>
    <s v="Single Author"/>
    <x v="0"/>
    <x v="0"/>
    <m/>
  </r>
  <r>
    <n v="19146"/>
    <x v="8752"/>
    <x v="4188"/>
    <s v="en"/>
    <n v="210"/>
    <s v="African Americans -- Crimes against -- Fiction; Eastern Shore (Md. and Va.) -- Social life and customs -- Fiction; Kidnapping -- Fiction"/>
    <s v="Browsing: Culture/Civilization/Society; Browsing: Fiction"/>
    <b v="0"/>
    <n v="0"/>
    <m/>
    <b v="0"/>
    <b v="0"/>
    <s v="The Entailed Hat; Or, Patty Cannon'S Times"/>
    <s v="Single Author"/>
    <x v="0"/>
    <x v="0"/>
    <m/>
  </r>
  <r>
    <n v="19549"/>
    <x v="8753"/>
    <x v="4189"/>
    <s v="en"/>
    <n v="210"/>
    <s v="Child development; Child psychology"/>
    <s v="Browsing: Philosophy &amp; Ethics; Browsing: Psychiatry/Psychology; Browsing: Teaching &amp; Education; Psychology"/>
    <b v="0"/>
    <n v="0"/>
    <m/>
    <b v="0"/>
    <b v="0"/>
    <s v="The Mind Of The Child, Part Ii: The Development Of The Intellect, International Education; Series Edited By William T. Harris, Volume Ix."/>
    <s v="Single Author"/>
    <x v="0"/>
    <x v="0"/>
    <m/>
  </r>
  <r>
    <n v="20595"/>
    <x v="8754"/>
    <x v="27"/>
    <s v="en"/>
    <n v="210"/>
    <s v="American wit and humor; German language -- Humor"/>
    <s v="Browsing: Culture/Civilization/Society; Browsing: Humour; Browsing: Language &amp; Communication; Germany"/>
    <b v="0"/>
    <n v="0"/>
    <m/>
    <b v="0"/>
    <b v="0"/>
    <s v="The Awful German Language"/>
    <s v="Single Author"/>
    <x v="0"/>
    <x v="0"/>
    <m/>
  </r>
  <r>
    <n v="20840"/>
    <x v="8755"/>
    <x v="1593"/>
    <s v="en"/>
    <n v="210"/>
    <s v="Arizona -- Fiction; False arrest -- Fiction; False personation -- Fiction; Fathers and sons -- Fiction; Historical fiction; United States -- History -- Civil War, 1861-1865 -- Fiction; Veterans -- United States -- 19th century -- Fiction; Western stories"/>
    <s v="Browsing: Culture/Civilization/Society; Browsing: Fiction; Browsing: History - American; Western"/>
    <b v="0"/>
    <n v="0"/>
    <m/>
    <b v="0"/>
    <b v="0"/>
    <s v="Rebel Spurs"/>
    <s v="Single Author"/>
    <x v="0"/>
    <x v="0"/>
    <m/>
  </r>
  <r>
    <n v="20871"/>
    <x v="8756"/>
    <x v="4190"/>
    <s v="en"/>
    <n v="210"/>
    <s v="Food"/>
    <s v="Browsing: Computers &amp; Technology; Browsing: Cooking &amp; Drinking; Browsing: Nutrition; Cookbooks and Cooking; Technology"/>
    <b v="0"/>
    <n v="0"/>
    <m/>
    <b v="0"/>
    <b v="0"/>
    <s v="Human Foods And Their Nutritive Value"/>
    <s v="Single Author"/>
    <x v="0"/>
    <x v="0"/>
    <m/>
  </r>
  <r>
    <n v="20929"/>
    <x v="8757"/>
    <x v="4191"/>
    <s v="en"/>
    <n v="210"/>
    <s v="Italy -- Social life and customs -- Fiction"/>
    <s v="Browsing: Culture/Civilization/Society; Browsing: Fiction; Browsing: Literature"/>
    <b v="0"/>
    <n v="0"/>
    <m/>
    <b v="0"/>
    <b v="0"/>
    <s v="Little Novels Of Italy"/>
    <s v="Single Author"/>
    <x v="0"/>
    <x v="0"/>
    <m/>
  </r>
  <r>
    <n v="22003"/>
    <x v="8758"/>
    <x v="170"/>
    <s v="en"/>
    <n v="210"/>
    <s v="Cyrus, the Younger, approximately 423 B.C.-401 B.C.; Iran -- History -- To 640"/>
    <s v="Browsing: History - General"/>
    <b v="0"/>
    <n v="0"/>
    <m/>
    <b v="0"/>
    <b v="0"/>
    <s v="The First Four Books Of Xenophon'S Anabasis"/>
    <s v="Single Author"/>
    <x v="0"/>
    <x v="0"/>
    <m/>
  </r>
  <r>
    <n v="22321"/>
    <x v="8759"/>
    <x v="4192"/>
    <s v="en"/>
    <n v="210"/>
    <s v="Great Britain -- History -- Charles I, 1625-1649 -- Fiction"/>
    <s v="Browsing: Fiction; Browsing: History - British; Browsing: Literature"/>
    <b v="0"/>
    <n v="0"/>
    <m/>
    <b v="0"/>
    <b v="0"/>
    <s v="John Splendid: The Tale Of A Poor Gentleman, And The Little Wars Of Lorn"/>
    <s v="Single Author"/>
    <x v="0"/>
    <x v="0"/>
    <m/>
  </r>
  <r>
    <n v="22463"/>
    <x v="8760"/>
    <x v="3333"/>
    <s v="en"/>
    <n v="210"/>
    <s v="Fantasy fiction; Historical fiction; Middle Ages -- Fiction"/>
    <s v="Browsing: Fiction; Browsing: History - Medieval/The Middle Ages; Browsing: Literature; Browsing: Science-Fiction &amp; Fantasy"/>
    <b v="0"/>
    <n v="0"/>
    <m/>
    <b v="0"/>
    <b v="0"/>
    <s v="Chivalry"/>
    <s v="Single Author"/>
    <x v="0"/>
    <x v="0"/>
    <m/>
  </r>
  <r>
    <n v="24708"/>
    <x v="8761"/>
    <x v="4193"/>
    <s v="en"/>
    <n v="210"/>
    <s v="Reproduction; Sexual ethics -- Early 20th century"/>
    <s v="Browsing: Health &amp; Medicine; Browsing: Philosophy &amp; Ethics; Browsing: Psychiatry/Psychology; Browsing: Sociology; Medicine; Physiology; Sociology"/>
    <b v="0"/>
    <n v="0"/>
    <m/>
    <b v="0"/>
    <b v="0"/>
    <s v="The Biology, Physiology And Sociology Of Reproduction: Also Sexual Hygiene With Special Reference To The Male"/>
    <s v="Single Author"/>
    <x v="0"/>
    <x v="0"/>
    <m/>
  </r>
  <r>
    <n v="25408"/>
    <x v="8762"/>
    <x v="1021"/>
    <s v="en"/>
    <n v="210"/>
    <s v="Children -- France -- Fiction; France -- Social life and customs -- Fiction; French fiction -- Translations into English"/>
    <s v="Browsing: Culture/Civilization/Society; Browsing: Fiction; Browsing: Literature"/>
    <b v="0"/>
    <n v="0"/>
    <m/>
    <b v="0"/>
    <b v="0"/>
    <s v="Child Life In Town And Country: 1909"/>
    <s v="Single Author"/>
    <x v="0"/>
    <x v="0"/>
    <m/>
  </r>
  <r>
    <n v="26058"/>
    <x v="8763"/>
    <x v="4194"/>
    <s v="en"/>
    <n v="210"/>
    <s v="Diabetes; Diet in disease"/>
    <s v="Browsing: Health &amp; Medicine; Browsing: Nutrition"/>
    <b v="0"/>
    <n v="0"/>
    <m/>
    <b v="0"/>
    <b v="0"/>
    <s v="The Starvation Treatment Of Diabetes"/>
    <s v="Multiple Authors"/>
    <x v="1"/>
    <x v="0"/>
    <m/>
  </r>
  <r>
    <n v="27784"/>
    <x v="8764"/>
    <x v="4195"/>
    <s v="en"/>
    <n v="210"/>
    <s v="Malaya -- Fiction; Philippines -- Fiction"/>
    <s v="Browsing: Fiction; Browsing: Literature; Browsing: Travel &amp; Geography"/>
    <b v="0"/>
    <n v="0"/>
    <m/>
    <b v="0"/>
    <b v="0"/>
    <s v="Tales Of The Malayan Coast: From Penang To The Philippines"/>
    <s v="Single Author"/>
    <x v="0"/>
    <x v="0"/>
    <m/>
  </r>
  <r>
    <n v="28010"/>
    <x v="8765"/>
    <x v="1448"/>
    <s v="en"/>
    <n v="210"/>
    <s v="Bacon's Rebellion, 1676; Virginia -- History -- Colonial period, ca. 1600-1775"/>
    <s v="Browsing: History - American; Browsing: History - General"/>
    <b v="0"/>
    <n v="0"/>
    <m/>
    <b v="0"/>
    <b v="0"/>
    <s v="Bacon'S Rebellion, 1676"/>
    <s v="Single Author"/>
    <x v="0"/>
    <x v="0"/>
    <m/>
  </r>
  <r>
    <n v="28049"/>
    <x v="8766"/>
    <x v="927"/>
    <s v="pl"/>
    <n v="210"/>
    <s v="Poetry"/>
    <s v="Browsing: Literature; Browsing: Poetry"/>
    <b v="0"/>
    <n v="0"/>
    <m/>
    <b v="0"/>
    <b v="0"/>
    <s v="Balady I Romanse"/>
    <s v="Single Author"/>
    <x v="0"/>
    <x v="0"/>
    <m/>
  </r>
  <r>
    <n v="28629"/>
    <x v="8767"/>
    <x v="2125"/>
    <s v="en"/>
    <n v="210"/>
    <s v="Bildungsromans; Children of clergy -- Fiction; Domestic fiction; England -- Fiction; Feminist fiction; Grandparents -- Fiction; Social classes -- Fiction; Women -- Employment -- Fiction; Young women -- Fiction"/>
    <s v="Browsing: Culture/Civilization/Society; Browsing: Fiction; Browsing: Gender &amp; Sexuality Studies; Browsing: Literature"/>
    <b v="0"/>
    <n v="0"/>
    <m/>
    <b v="0"/>
    <b v="0"/>
    <s v="Phoebe, Junior"/>
    <s v="Single Author"/>
    <x v="0"/>
    <x v="0"/>
    <m/>
  </r>
  <r>
    <n v="29151"/>
    <x v="8768"/>
    <x v="4196"/>
    <s v="en"/>
    <n v="210"/>
    <s v="Parapsychology -- Investigation; Telepathy"/>
    <s v="Browsing: Philosophy &amp; Ethics; Browsing: Psychiatry/Psychology; Browsing: Religion/Spirituality/Paranormal"/>
    <b v="0"/>
    <n v="0"/>
    <m/>
    <b v="0"/>
    <b v="0"/>
    <s v="Telepathy, Genuine And Fraudulent"/>
    <s v="Single Author"/>
    <x v="0"/>
    <x v="0"/>
    <m/>
  </r>
  <r>
    <n v="29903"/>
    <x v="8769"/>
    <x v="4197"/>
    <s v="en"/>
    <n v="210"/>
    <s v="Sex"/>
    <s v="Browsing: Sexuality &amp; Erotica; Browsing: Sociology"/>
    <b v="0"/>
    <n v="0"/>
    <m/>
    <b v="0"/>
    <b v="0"/>
    <s v="The Sexual Question : $B A Scientific, Psychological, Hygienic And Sociological Study"/>
    <s v="Single Author"/>
    <x v="0"/>
    <x v="0"/>
    <m/>
  </r>
  <r>
    <n v="30809"/>
    <x v="8770"/>
    <x v="300"/>
    <s v="en"/>
    <n v="210"/>
    <s v="Greece -- History -- Juvenile literature; Mythology, Greek -- Juvenile literature"/>
    <s v="Browsing: Children &amp; Young Adult Reading; Browsing: Culture/Civilization/Society; Browsing: History - General"/>
    <b v="0"/>
    <n v="0"/>
    <m/>
    <b v="0"/>
    <b v="0"/>
    <s v="Aunt Charlotte'S Stories Of Greek History"/>
    <s v="Single Author"/>
    <x v="0"/>
    <x v="0"/>
    <m/>
  </r>
  <r>
    <n v="36062"/>
    <x v="8771"/>
    <x v="2592"/>
    <s v="it"/>
    <n v="210"/>
    <s v="Majno, Luigi, 1852-1915; Ravizza, Alessandrina, 1846-1915; Sarfatti, Roberto, 1900-1917"/>
    <s v="Browsing: Biographies; Browsing: History - General; IT Discorsi e Orazioni"/>
    <b v="0"/>
    <n v="0"/>
    <m/>
    <b v="0"/>
    <b v="0"/>
    <s v="Orazioni"/>
    <s v="Single Author"/>
    <x v="0"/>
    <x v="0"/>
    <m/>
  </r>
  <r>
    <n v="36712"/>
    <x v="8772"/>
    <x v="48"/>
    <s v="en"/>
    <n v="210"/>
    <s v="Paranormal fiction; Short stories"/>
    <s v="Browsing: Fiction; Browsing: Literature; Browsing: Religion/Spirituality/Paranormal"/>
    <b v="0"/>
    <n v="0"/>
    <m/>
    <b v="0"/>
    <b v="0"/>
    <s v="The Best Psychic Stories"/>
    <s v="Missing"/>
    <x v="2"/>
    <x v="0"/>
    <m/>
  </r>
  <r>
    <n v="38922"/>
    <x v="8773"/>
    <x v="4198"/>
    <s v="en"/>
    <n v="210"/>
    <s v="Church history -- Primitive and early church, ca. 30-600 -- Juvenile fiction; Families -- Juvenile fiction"/>
    <s v="Browsing: Children &amp; Young Adult Reading; Browsing: Literature; Browsing: Religion/Spirituality/Paranormal"/>
    <b v="0"/>
    <n v="0"/>
    <m/>
    <b v="0"/>
    <b v="0"/>
    <s v="Pine Needles"/>
    <s v="Multiple Authors"/>
    <x v="1"/>
    <x v="0"/>
    <m/>
  </r>
  <r>
    <n v="42871"/>
    <x v="8774"/>
    <x v="2016"/>
    <s v="en"/>
    <n v="210"/>
    <s v="Animal behavior; Birds"/>
    <s v="Browsing: Nature/Gardening/Animals; Browsing: Science - General"/>
    <b v="0"/>
    <n v="0"/>
    <m/>
    <b v="0"/>
    <b v="0"/>
    <s v="Wild Life Near Home"/>
    <s v="Single Author"/>
    <x v="0"/>
    <x v="0"/>
    <m/>
  </r>
  <r>
    <n v="44189"/>
    <x v="8775"/>
    <x v="4199"/>
    <s v="en"/>
    <n v="210"/>
    <s v="Florida -- Description and travel; Florida -- History; Manatee County (Fla.)"/>
    <s v="Browsing: History - American; Browsing: Travel &amp; Geography"/>
    <b v="0"/>
    <n v="0"/>
    <m/>
    <b v="0"/>
    <b v="0"/>
    <s v="Florida: Past And Present: Together With Notes From Sunland, On The Manatee River, Gulf Coast Of South Florida: Its Climate, Soil, And Productions"/>
    <s v="Single Author"/>
    <x v="0"/>
    <x v="0"/>
    <m/>
  </r>
  <r>
    <n v="44822"/>
    <x v="8776"/>
    <x v="4200"/>
    <s v="en"/>
    <n v="210"/>
    <s v="England -- Social life and customs -- 19th century -- Fiction; Fox hunting -- Fiction"/>
    <s v="Browsing: Culture/Civilization/Society; Browsing: Fiction; Browsing: Literature"/>
    <b v="0"/>
    <n v="0"/>
    <m/>
    <b v="0"/>
    <b v="0"/>
    <s v="&quot;Ask Mamma&quot;; Or, The Richest Commoner In England"/>
    <s v="Single Author"/>
    <x v="0"/>
    <x v="0"/>
    <m/>
  </r>
  <r>
    <n v="45917"/>
    <x v="8777"/>
    <x v="4201"/>
    <s v="en"/>
    <n v="210"/>
    <s v="Botany, Economic; Plants, Cultivated"/>
    <s v="Browsing: Cooking &amp; Drinking; Browsing: Science - Earth/Agricultural/Farming; Browsing: Science - General"/>
    <b v="0"/>
    <n v="0"/>
    <m/>
    <b v="0"/>
    <b v="0"/>
    <s v="Origin Of Cultivated Plants: The International Scientific Series Volume Xlviii"/>
    <s v="Single Author"/>
    <x v="0"/>
    <x v="0"/>
    <m/>
  </r>
  <r>
    <n v="47082"/>
    <x v="8778"/>
    <x v="4202"/>
    <s v="en"/>
    <n v="210"/>
    <s v="Indians of North America -- Massachusetts -- Early works to 1800; Massachuset language -- Glossaries, vocabularies, etc. -- Early works to 1800; Massachusetts -- Description and travel -- Early works to 1800; Massachusetts -- History -- Colonial period, ca. 1600-1775"/>
    <s v="Browsing: History - American; Browsing: Travel &amp; Geography"/>
    <b v="0"/>
    <n v="0"/>
    <m/>
    <b v="0"/>
    <b v="0"/>
    <s v="New Englands Prospect: A True, Lively, And Experimentall Description Of That Part Of America, Commonly Called New England: Discovering The State Of That Countrie, Both As It Stands To Our New-Come English Planters; And To The Old Native Inhabitants"/>
    <s v="Single Author"/>
    <x v="0"/>
    <x v="0"/>
    <m/>
  </r>
  <r>
    <n v="48280"/>
    <x v="8779"/>
    <x v="3479"/>
    <s v="en"/>
    <n v="210"/>
    <s v="Growth (Plants); Plants -- Irritability and movements"/>
    <s v="Browsing: Science - General; Browsing: Science - Genetics/Biology/Evolution"/>
    <b v="0"/>
    <n v="0"/>
    <m/>
    <b v="0"/>
    <b v="0"/>
    <s v="Life Movements In Plants, Volume I"/>
    <s v="Single Author"/>
    <x v="0"/>
    <x v="0"/>
    <m/>
  </r>
  <r>
    <n v="49054"/>
    <x v="8780"/>
    <x v="4203"/>
    <s v="en"/>
    <n v="210"/>
    <s v="Embalming"/>
    <s v="Browsing: Health &amp; Medicine; Browsing: Science - General"/>
    <b v="0"/>
    <n v="0"/>
    <m/>
    <b v="0"/>
    <b v="0"/>
    <s v="Anatomy And Embalming: A Treatise On The Science And Art Of Embalming, The Latest And Most Successful Methods Of Treatment And The General Anatomy Relating To This Subject"/>
    <s v="Multiple Authors"/>
    <x v="1"/>
    <x v="0"/>
    <m/>
  </r>
  <r>
    <n v="50685"/>
    <x v="8781"/>
    <x v="48"/>
    <s v="en"/>
    <n v="210"/>
    <s v="Bible. Exodus -- History of Biblical events -- Poetry; Bible. Genesis -- History of Biblical events -- Poetry; Christian poetry, English (Middle)"/>
    <s v="Browsing: Literature; Browsing: Poetry; Browsing: Religion/Spirituality/Paranormal"/>
    <b v="0"/>
    <n v="0"/>
    <m/>
    <b v="0"/>
    <b v="0"/>
    <s v="The Story Of Genesis And Exodus: An Early English Song, About 1250 A.D."/>
    <s v="Missing"/>
    <x v="2"/>
    <x v="0"/>
    <m/>
  </r>
  <r>
    <n v="53538"/>
    <x v="8782"/>
    <x v="874"/>
    <s v="en"/>
    <n v="210"/>
    <s v="American essays -- 20th century; American literature -- History and criticism; Literature -- History and criticism"/>
    <s v="Browsing: History - American; Browsing: Literature"/>
    <b v="0"/>
    <n v="0"/>
    <m/>
    <b v="0"/>
    <b v="0"/>
    <s v="Prejudices, First Series"/>
    <s v="Single Author"/>
    <x v="0"/>
    <x v="0"/>
    <m/>
  </r>
  <r>
    <n v="53793"/>
    <x v="8783"/>
    <x v="4204"/>
    <s v="en"/>
    <n v="210"/>
    <s v="Civilization, Celtic, in literature; Irish literature -- History and criticism; Language and culture -- Ireland"/>
    <s v="Browsing: Culture/Civilization/Society; Browsing: History - British; Browsing: Literature"/>
    <b v="0"/>
    <n v="0"/>
    <m/>
    <b v="0"/>
    <b v="0"/>
    <s v="A Literary History Of Ireland, From Earliest Times To The Present Day"/>
    <s v="Single Author"/>
    <x v="0"/>
    <x v="0"/>
    <m/>
  </r>
  <r>
    <n v="54521"/>
    <x v="8784"/>
    <x v="438"/>
    <s v="es"/>
    <n v="210"/>
    <s v="Epistolary fiction; Spanish fiction -- 19th century"/>
    <s v="Browsing: Culture/Civilization/Society; Browsing: Fiction; Browsing: Literature"/>
    <b v="0"/>
    <n v="0"/>
    <m/>
    <b v="0"/>
    <b v="0"/>
    <s v="La Incógnita"/>
    <s v="Single Author"/>
    <x v="0"/>
    <x v="0"/>
    <m/>
  </r>
  <r>
    <n v="54652"/>
    <x v="8785"/>
    <x v="4205"/>
    <s v="en"/>
    <n v="210"/>
    <s v="Gujarat (India) -- History"/>
    <s v="Browsing: History - British; Browsing: History - General"/>
    <b v="0"/>
    <n v="0"/>
    <m/>
    <b v="0"/>
    <b v="0"/>
    <s v="History Of Gujarát: Gazetteer Of The Bombay Presidency, Volume I, Part I."/>
    <s v="Single Author"/>
    <x v="0"/>
    <x v="0"/>
    <m/>
  </r>
  <r>
    <n v="55368"/>
    <x v="8786"/>
    <x v="4206"/>
    <s v="en"/>
    <n v="210"/>
    <s v="Germany -- Politics and government -- 1933-1945; Nuremberg Trial of Major German War Criminals, Nuremberg, Germany, 1945-1946; War crime trials -- Germany -- Nuremberg; World War, 1939-1945 -- Atrocities; World War, 1939-1945 -- Germany"/>
    <s v="Browsing: History - General; Browsing: History - Warfare; Browsing: Law &amp; Criminology"/>
    <b v="0"/>
    <n v="0"/>
    <m/>
    <b v="0"/>
    <b v="0"/>
    <s v="Nazi Conspiracy And Aggression, Volume 01 (Of 11)"/>
    <s v="Single Author"/>
    <x v="0"/>
    <x v="0"/>
    <m/>
  </r>
  <r>
    <n v="55989"/>
    <x v="8787"/>
    <x v="2031"/>
    <s v="en"/>
    <n v="210"/>
    <s v="Celts -- Isle of Man -- Folklore; Celts -- Wales -- Folklore; Folklore -- Isle of Man; Mythology, Celtic -- Isle of Man; Mythology, Celtic -- Wales"/>
    <s v="Browsing: Culture/Civilization/Society; Browsing: History - General"/>
    <b v="0"/>
    <n v="0"/>
    <m/>
    <b v="0"/>
    <b v="0"/>
    <s v="Celtic Folklore: Welsh And Manx (Volume 2 Of 2)"/>
    <s v="Single Author"/>
    <x v="0"/>
    <x v="0"/>
    <m/>
  </r>
  <r>
    <n v="56018"/>
    <x v="8788"/>
    <x v="48"/>
    <s v="en"/>
    <n v="210"/>
    <s v="Accounting; Advertising; Auditing; Banks and banking -- United States; Business; Commerce; Commercial law -- United States; Economics; Insurance; Investments; Railroads -- United States; Selling"/>
    <s v="Browsing: Business/Management; Browsing: Culture/Civilization/Society; Browsing: Economics"/>
    <b v="0"/>
    <n v="0"/>
    <m/>
    <b v="0"/>
    <b v="0"/>
    <s v="Business Administration: Theory, Practice And Application. [Vol. 1] Business Economics"/>
    <s v="Missing"/>
    <x v="2"/>
    <x v="0"/>
    <m/>
  </r>
  <r>
    <n v="63465"/>
    <x v="8789"/>
    <x v="4207"/>
    <s v="de"/>
    <n v="210"/>
    <s v="Fairy tales"/>
    <s v="Browsing: Children &amp; Young Adult Reading; Browsing: Literature"/>
    <b v="0"/>
    <n v="0"/>
    <m/>
    <b v="0"/>
    <b v="0"/>
    <s v="Ludwig Bechsteins Märchenbuch: Mit 176 Holzschnitten Nach Originalzeichnungen Von Ludwig Richter"/>
    <s v="Single Author"/>
    <x v="0"/>
    <x v="0"/>
    <m/>
  </r>
  <r>
    <n v="74587"/>
    <x v="8790"/>
    <x v="1097"/>
    <s v="en"/>
    <n v="210"/>
    <s v="Africa, Central -- Description and travel; Africa, East -- Description and travel; Natural history -- Africa; Slave trade"/>
    <s v="Browsing: History - European; Browsing: Travel &amp; Geography"/>
    <b v="0"/>
    <n v="0"/>
    <m/>
    <b v="0"/>
    <b v="0"/>
    <s v="Tropical Africa"/>
    <s v="Single Author"/>
    <x v="0"/>
    <x v="0"/>
    <m/>
  </r>
  <r>
    <n v="74657"/>
    <x v="8791"/>
    <x v="4208"/>
    <s v="en"/>
    <n v="210"/>
    <s v="Seafaring life -- Massachusetts; Ship captains -- Massachusetts -- Biography; Ship captains -- Travel; Taylor, Joshua N. (Joshua Nickerson), 1841-1928 -- Travel"/>
    <s v="Browsing: Biographies; Browsing: History - American"/>
    <b v="0"/>
    <n v="0"/>
    <m/>
    <b v="0"/>
    <b v="0"/>
    <s v="Sea Yarns : $B The Log Of A Cape Cod Sea Captain"/>
    <s v="Single Author"/>
    <x v="0"/>
    <x v="0"/>
    <m/>
  </r>
  <r>
    <n v="1407"/>
    <x v="8792"/>
    <x v="2"/>
    <s v="en"/>
    <n v="209"/>
    <s v="English fiction -- 19th century; Sea stories"/>
    <s v="Browsing: Fiction; Browsing: Literature"/>
    <b v="0"/>
    <n v="0"/>
    <m/>
    <b v="0"/>
    <b v="0"/>
    <s v="A Message From The Sea"/>
    <s v="Single Author"/>
    <x v="0"/>
    <x v="0"/>
    <m/>
  </r>
  <r>
    <n v="1692"/>
    <x v="8793"/>
    <x v="1998"/>
    <s v="en"/>
    <n v="209"/>
    <s v="Admirals -- Fiction; America -- Discovery and exploration -- Fiction; Biographical fiction; Columbus, Christopher, 1451-1506 -- Fiction; Discoveries in geography -- Fiction; Explorers -- Fiction; Historical fiction; Jewish sailors -- Fiction; Sea stories"/>
    <s v="Browsing: Fiction; Browsing: History - General; Browsing: Literature"/>
    <b v="0"/>
    <n v="0"/>
    <m/>
    <b v="0"/>
    <b v="0"/>
    <s v="1492"/>
    <s v="Single Author"/>
    <x v="0"/>
    <x v="0"/>
    <m/>
  </r>
  <r>
    <n v="3447"/>
    <x v="8794"/>
    <x v="48"/>
    <s v="en"/>
    <n v="209"/>
    <s v="Fairy tales; Tales -- Arab countries"/>
    <s v="Browsing: Culture/Civilization/Society; Browsing: Literature"/>
    <b v="0"/>
    <n v="0"/>
    <m/>
    <b v="0"/>
    <b v="0"/>
    <s v="The Book Of The Thousand Nights And A Night — Volume 13"/>
    <s v="Missing"/>
    <x v="2"/>
    <x v="0"/>
    <m/>
  </r>
  <r>
    <n v="4077"/>
    <x v="8795"/>
    <x v="1205"/>
    <s v="en"/>
    <n v="209"/>
    <s v="America -- Discovery and exploration -- French; Cartier, Jacques, 1491-1557; New France -- Discovery and exploration"/>
    <s v="Browsing: History - American; Browsing: History - General; Browsing: Travel &amp; Geography"/>
    <b v="0"/>
    <n v="0"/>
    <m/>
    <b v="0"/>
    <b v="0"/>
    <s v="The Mariner Of St. Malo : A Chronicle Of The Voyages Of Jacques Cartier"/>
    <s v="Single Author"/>
    <x v="0"/>
    <x v="0"/>
    <m/>
  </r>
  <r>
    <n v="5676"/>
    <x v="8796"/>
    <x v="436"/>
    <s v="en"/>
    <n v="209"/>
    <s v="Children -- Conduct of life -- Juvenile fiction; Conduct of life -- Juvenile fiction; Fairies -- Juvenile fiction; Fairy tales; Fantasy fiction; Kindness -- Juvenile fiction; Kings and rulers -- Juvenile fiction; Parent and child -- Juvenile fiction; Pride and vanity -- Juvenile fiction; Princesses -- Juvenile fiction; Selfishness -- Juvenile fiction; Women shepherds -- Juvenile fiction"/>
    <s v="Browsing: Children &amp; Young Adult Reading; Browsing: Fiction"/>
    <b v="0"/>
    <n v="0"/>
    <m/>
    <b v="0"/>
    <b v="0"/>
    <s v="A Double Story"/>
    <s v="Single Author"/>
    <x v="0"/>
    <x v="0"/>
    <m/>
  </r>
  <r>
    <n v="7294"/>
    <x v="8797"/>
    <x v="4209"/>
    <s v="en"/>
    <n v="209"/>
    <s v="Battles; Military art and science"/>
    <s v="Browsing: History - Warfare"/>
    <b v="0"/>
    <n v="0"/>
    <m/>
    <b v="0"/>
    <b v="0"/>
    <s v="Battle Studies; Ancient And Modern Battle"/>
    <s v="Single Author"/>
    <x v="0"/>
    <x v="0"/>
    <m/>
  </r>
  <r>
    <n v="7551"/>
    <x v="8798"/>
    <x v="88"/>
    <s v="en"/>
    <n v="209"/>
    <s v="Quotations"/>
    <s v="Browsing: Literature"/>
    <b v="0"/>
    <n v="0"/>
    <m/>
    <b v="0"/>
    <b v="0"/>
    <s v="Quotes And Images From The Works Of Michel De Montaigne"/>
    <s v="Single Author"/>
    <x v="0"/>
    <x v="0"/>
    <m/>
  </r>
  <r>
    <n v="8945"/>
    <x v="8799"/>
    <x v="600"/>
    <s v="en"/>
    <n v="209"/>
    <s v="Authors, Latin -- Biography; Cicero, Marcus Tullius; Statesmen -- Rome -- Biography"/>
    <s v="Browsing: Biographies; Browsing: History - European; Browsing: History - General"/>
    <b v="0"/>
    <n v="0"/>
    <m/>
    <b v="0"/>
    <b v="0"/>
    <s v="The Life Of Cicero, Volume One"/>
    <s v="Single Author"/>
    <x v="0"/>
    <x v="0"/>
    <m/>
  </r>
  <r>
    <n v="10671"/>
    <x v="8800"/>
    <x v="2099"/>
    <s v="en"/>
    <n v="209"/>
    <s v="Natural history; Plants -- Poetry"/>
    <s v="Botany; Browsing: Literature; Browsing: Nature/Gardening/Animals; Browsing: Poetry; Horticulture"/>
    <b v="0"/>
    <n v="0"/>
    <m/>
    <b v="0"/>
    <b v="0"/>
    <s v="The Botanic Garden. Part 2, Containing The Loves Of The Plants. A Poem.: With Philosophical Notes."/>
    <s v="Single Author"/>
    <x v="0"/>
    <x v="0"/>
    <m/>
  </r>
  <r>
    <n v="10891"/>
    <x v="8801"/>
    <x v="4210"/>
    <s v="en"/>
    <n v="209"/>
    <s v="Algonquian Indians -- Fiction; Indians of North America -- Folklore; Tales -- North America"/>
    <s v="Browsing: Culture/Civilization/Society; Browsing: Fiction; Browsing: History - American; Folklore; Native America"/>
    <b v="0"/>
    <n v="0"/>
    <m/>
    <b v="0"/>
    <b v="0"/>
    <s v="Algonquin Indian Tales"/>
    <s v="Single Author"/>
    <x v="0"/>
    <x v="0"/>
    <m/>
  </r>
  <r>
    <n v="11670"/>
    <x v="8802"/>
    <x v="289"/>
    <s v="en"/>
    <n v="209"/>
    <s v="English wit and humor -- Periodicals"/>
    <s v="Browsing: Humour; Punch"/>
    <b v="0"/>
    <n v="0"/>
    <m/>
    <b v="0"/>
    <b v="0"/>
    <s v="Punch, Or The London Charivari, Volume 156, June 11, 1919"/>
    <s v="Single Author"/>
    <x v="0"/>
    <x v="0"/>
    <m/>
  </r>
  <r>
    <n v="11987"/>
    <x v="8803"/>
    <x v="2998"/>
    <s v="en"/>
    <n v="209"/>
    <s v="Legal stories"/>
    <s v="Browsing: Crime/Mystery; Browsing: Law &amp; Criminology; Browsing: Literature"/>
    <b v="0"/>
    <n v="0"/>
    <m/>
    <b v="0"/>
    <b v="0"/>
    <s v="By Advice Of Counsel"/>
    <s v="Single Author"/>
    <x v="0"/>
    <x v="0"/>
    <m/>
  </r>
  <r>
    <n v="12198"/>
    <x v="8804"/>
    <x v="289"/>
    <s v="en"/>
    <n v="209"/>
    <s v="Questions and answers -- Periodicals"/>
    <s v="Browsing: Encyclopedias/Dictionaries/Reference; Browsing: Other; Notes and Queries"/>
    <b v="0"/>
    <n v="0"/>
    <m/>
    <b v="0"/>
    <b v="0"/>
    <s v="Notes And Queries, Number 22, March 30, 1850"/>
    <s v="Single Author"/>
    <x v="0"/>
    <x v="0"/>
    <m/>
  </r>
  <r>
    <n v="13990"/>
    <x v="8805"/>
    <x v="4211"/>
    <s v="en"/>
    <n v="209"/>
    <s v="Fugitive slaves -- United States; United States -- Fugitive slave law (1850)"/>
    <s v="Browsing: Crime/Mystery; Browsing: History - American; Browsing: History - General; Slavery"/>
    <b v="0"/>
    <n v="0"/>
    <m/>
    <b v="0"/>
    <b v="0"/>
    <s v="The Fugitive Slave Law And Its Victims: Anti-Slavery Tracts No. 18"/>
    <s v="Single Author"/>
    <x v="0"/>
    <x v="0"/>
    <m/>
  </r>
  <r>
    <n v="16056"/>
    <x v="8806"/>
    <x v="4212"/>
    <s v="en"/>
    <n v="209"/>
    <s v="World War, 1914-1918 -- Personal narratives, English; World War, 1914-1918 -- Pictorial works"/>
    <s v="Browsing: History - General; Browsing: History - Warfare; World War I"/>
    <b v="0"/>
    <n v="0"/>
    <m/>
    <b v="0"/>
    <b v="0"/>
    <s v="A Soldier'S Sketches Under Fire"/>
    <s v="Single Author"/>
    <x v="0"/>
    <x v="0"/>
    <m/>
  </r>
  <r>
    <n v="16135"/>
    <x v="8807"/>
    <x v="4213"/>
    <s v="en"/>
    <n v="209"/>
    <s v="Birth control; Contraception"/>
    <s v="Browsing: Health &amp; Medicine; Browsing: Politics; Browsing: Sociology; Sociology"/>
    <b v="0"/>
    <n v="0"/>
    <m/>
    <b v="0"/>
    <b v="0"/>
    <s v="Safe Marriage: A Return To Sanity"/>
    <s v="Single Author"/>
    <x v="0"/>
    <x v="0"/>
    <m/>
  </r>
  <r>
    <n v="18249"/>
    <x v="8808"/>
    <x v="4214"/>
    <s v="en"/>
    <n v="209"/>
    <s v="Iowa -- Description and travel; Natural history -- Iowa; Natural history -- Outdoor books"/>
    <s v="Browsing: Nature/Gardening/Animals; Browsing: Science - General; Browsing: Travel &amp; Geography"/>
    <b v="0"/>
    <n v="0"/>
    <m/>
    <b v="0"/>
    <b v="0"/>
    <s v="Some Summer Days In Iowa"/>
    <s v="Single Author"/>
    <x v="0"/>
    <x v="0"/>
    <m/>
  </r>
  <r>
    <n v="18508"/>
    <x v="8809"/>
    <x v="1012"/>
    <s v="en"/>
    <n v="209"/>
    <s v="Horror tales; Murderers -- Fiction; Philadelphia (Pa.) -- Fiction; Psychological fiction; Yellow fever -- Fiction; Young men -- Fiction"/>
    <s v="Browsing: Culture/Civilization/Society; Browsing: Fiction; Browsing: Literature"/>
    <b v="0"/>
    <n v="0"/>
    <m/>
    <b v="0"/>
    <b v="0"/>
    <s v="Arthur Mervyn; Or, Memoirs Of The Year 1793"/>
    <s v="Single Author"/>
    <x v="0"/>
    <x v="0"/>
    <m/>
  </r>
  <r>
    <n v="19314"/>
    <x v="8810"/>
    <x v="1211"/>
    <s v="en"/>
    <n v="209"/>
    <s v="Raphael, 1483-1520"/>
    <s v="Art; Browsing: Art &amp; Photography; Browsing: Biographies"/>
    <b v="0"/>
    <n v="0"/>
    <m/>
    <b v="0"/>
    <b v="0"/>
    <s v="Raphael: A Collection Of Fifteen Pictures And A Portrait Of The Painter With Introduction And Interpretation"/>
    <s v="Single Author"/>
    <x v="0"/>
    <x v="0"/>
    <m/>
  </r>
  <r>
    <n v="19783"/>
    <x v="8811"/>
    <x v="4215"/>
    <s v="en"/>
    <n v="209"/>
    <s v="Poetry"/>
    <s v="Browsing: Literature; Browsing: Poetry"/>
    <b v="0"/>
    <n v="0"/>
    <m/>
    <b v="0"/>
    <b v="0"/>
    <s v="Danse Russe"/>
    <s v="Single Author"/>
    <x v="0"/>
    <x v="0"/>
    <m/>
  </r>
  <r>
    <n v="20612"/>
    <x v="8812"/>
    <x v="4216"/>
    <s v="en"/>
    <n v="209"/>
    <s v="United States -- History -- French and Indian War, 1754-1763 -- Fiction"/>
    <s v="Browsing: Fiction; Browsing: History - American; Browsing: Literature"/>
    <b v="0"/>
    <n v="0"/>
    <m/>
    <b v="0"/>
    <b v="0"/>
    <s v="Fort Amity"/>
    <s v="Single Author"/>
    <x v="0"/>
    <x v="0"/>
    <m/>
  </r>
  <r>
    <n v="20644"/>
    <x v="8813"/>
    <x v="4217"/>
    <s v="en"/>
    <n v="209"/>
    <s v="Halloween"/>
    <s v="Browsing: Culture/Civilization/Society; Browsing: Travel &amp; Geography"/>
    <b v="0"/>
    <n v="0"/>
    <m/>
    <b v="0"/>
    <b v="0"/>
    <s v="The Book Of Hallowe'En"/>
    <s v="Single Author"/>
    <x v="0"/>
    <x v="0"/>
    <m/>
  </r>
  <r>
    <n v="21425"/>
    <x v="8814"/>
    <x v="4218"/>
    <s v="it"/>
    <n v="209"/>
    <s v="Fiction"/>
    <s v="Browsing: Fiction; Browsing: Literature; IT Romanzi"/>
    <b v="0"/>
    <n v="0"/>
    <m/>
    <b v="0"/>
    <b v="0"/>
    <s v="Le Rive Della Bormida Nel 1794"/>
    <s v="Single Author"/>
    <x v="0"/>
    <x v="0"/>
    <m/>
  </r>
  <r>
    <n v="21685"/>
    <x v="8815"/>
    <x v="4219"/>
    <s v="en"/>
    <n v="209"/>
    <s v="Parrots -- Juvenile fiction"/>
    <s v="Browsing: Children &amp; Young Adult Reading; Browsing: Fiction; Browsing: Literature"/>
    <b v="0"/>
    <n v="0"/>
    <m/>
    <b v="0"/>
    <b v="0"/>
    <s v="The Cockatoo'S Story"/>
    <s v="Single Author"/>
    <x v="0"/>
    <x v="0"/>
    <m/>
  </r>
  <r>
    <n v="24047"/>
    <x v="8816"/>
    <x v="4220"/>
    <s v="zh"/>
    <n v="209"/>
    <s v="China -- History -- Jin dynasty, 265-419 -- Anecdotes; China -- History -- Three kingdoms, 220-265 -- Anecdotes"/>
    <s v="Browsing: History - General"/>
    <b v="0"/>
    <n v="0"/>
    <m/>
    <b v="0"/>
    <b v="0"/>
    <s v="世說新語"/>
    <s v="Single Author"/>
    <x v="0"/>
    <x v="0"/>
    <m/>
  </r>
  <r>
    <n v="25255"/>
    <x v="8817"/>
    <x v="3864"/>
    <s v="es"/>
    <n v="209"/>
    <s v="Indians of South America -- Peru -- Social life and customs; Peru -- Description and travel -- Early works to 1800; Peru -- History -- Conquest, 1522-1548"/>
    <s v="Browsing: Culture/Civilization/Society; Browsing: History - American; Browsing: History - General; Browsing: Travel &amp; Geography"/>
    <b v="0"/>
    <n v="0"/>
    <m/>
    <b v="0"/>
    <b v="0"/>
    <s v="Segunda Parte De La Crónica Del Perú, Que Trata Del Señorio De Los Incas Yupanquis Y De Sus Grandes Hechos Y Gobernacion"/>
    <s v="Single Author"/>
    <x v="0"/>
    <x v="0"/>
    <m/>
  </r>
  <r>
    <n v="25887"/>
    <x v="8818"/>
    <x v="4221"/>
    <s v="en"/>
    <n v="209"/>
    <s v="Animal intelligence; Dogs -- Folklore"/>
    <s v="Animals-Domestic; Browsing: Culture/Civilization/Society; Browsing: Nature/Gardening/Animals; Browsing: Science - General"/>
    <b v="0"/>
    <n v="0"/>
    <m/>
    <b v="0"/>
    <b v="0"/>
    <s v="Lola : $B Or, The Thought And Speech Of Animals"/>
    <s v="Single Author"/>
    <x v="0"/>
    <x v="0"/>
    <m/>
  </r>
  <r>
    <n v="26293"/>
    <x v="349"/>
    <x v="210"/>
    <s v="en"/>
    <n v="209"/>
    <s v="Animals -- Fiction; Country life -- Fiction; England -- Fiction; Fantasy fiction; Friendship -- Fiction; Humorous stories; Pastoral fiction; River life -- Fiction"/>
    <s v="Browsing: Culture/Civilization/Society; Browsing: Fiction; Browsing: Humour; Browsing: Literature"/>
    <b v="0"/>
    <n v="0"/>
    <m/>
    <b v="0"/>
    <b v="0"/>
    <s v="The Wind In The Willows"/>
    <s v="Single Author"/>
    <x v="0"/>
    <x v="0"/>
    <m/>
  </r>
  <r>
    <n v="26949"/>
    <x v="8819"/>
    <x v="4222"/>
    <s v="de"/>
    <n v="209"/>
    <s v="Music -- Philosophy and aesthetics"/>
    <s v="Browsing: Music; Browsing: Philosophy &amp; Ethics; DE Sachbuch"/>
    <b v="0"/>
    <n v="0"/>
    <m/>
    <b v="0"/>
    <b v="0"/>
    <s v="Vom Musikalisch-Schönen: Ein Beitrag Zur Revision Der Ästhetik Der Tonkunst"/>
    <s v="Single Author"/>
    <x v="0"/>
    <x v="0"/>
    <m/>
  </r>
  <r>
    <n v="27033"/>
    <x v="8820"/>
    <x v="937"/>
    <s v="fr"/>
    <n v="209"/>
    <s v="Internet; World Wide Web"/>
    <s v="Browsing: Computers &amp; Technology; Browsing: Science - General; FR Sciences et Techniques"/>
    <b v="1"/>
    <n v="0"/>
    <m/>
    <b v="0"/>
    <b v="0"/>
    <s v="Entretiens (1998-2001)"/>
    <s v="Single Author"/>
    <x v="0"/>
    <x v="0"/>
    <m/>
  </r>
  <r>
    <n v="28319"/>
    <x v="8821"/>
    <x v="4223"/>
    <s v="en"/>
    <n v="209"/>
    <s v="World War, 1914-1918 -- Personal narratives, English"/>
    <s v="Browsing: History - General; Browsing: History - Warfare"/>
    <b v="0"/>
    <n v="0"/>
    <m/>
    <b v="0"/>
    <b v="0"/>
    <s v="Life In A Tank"/>
    <s v="Single Author"/>
    <x v="0"/>
    <x v="0"/>
    <m/>
  </r>
  <r>
    <n v="29391"/>
    <x v="8822"/>
    <x v="4224"/>
    <s v="en"/>
    <n v="209"/>
    <s v="Broadway (New York, N.Y.) -- Fiction"/>
    <s v="Browsing: Fiction; Browsing: Literature"/>
    <b v="0"/>
    <n v="0"/>
    <m/>
    <b v="0"/>
    <b v="0"/>
    <s v="Blue-Grass And Broadway"/>
    <s v="Single Author"/>
    <x v="0"/>
    <x v="0"/>
    <m/>
  </r>
  <r>
    <n v="29414"/>
    <x v="8823"/>
    <x v="4225"/>
    <s v="en"/>
    <n v="209"/>
    <s v="Smallpox -- Vaccination -- Early works to 1800; Vaccination -- Early works to 1800; Vaccinia -- Early works to 1800"/>
    <s v="Browsing: Health &amp; Medicine"/>
    <b v="0"/>
    <n v="0"/>
    <m/>
    <b v="0"/>
    <b v="0"/>
    <s v="An Inquiry Into The Causes And Effects Of The Variolae Vaccinae: A Disease Discovered In Some Of The Western Counties Of England, Particularly Gloucestershire, And Known By The Name Of The Cow Pox"/>
    <s v="Single Author"/>
    <x v="0"/>
    <x v="0"/>
    <m/>
  </r>
  <r>
    <n v="31489"/>
    <x v="8824"/>
    <x v="4226"/>
    <s v="en"/>
    <n v="209"/>
    <s v="Man-woman relationships -- Fiction"/>
    <s v="Browsing: Fiction; Browsing: Gender &amp; Sexuality Studies; Browsing: Literature"/>
    <b v="0"/>
    <n v="0"/>
    <m/>
    <b v="0"/>
    <b v="0"/>
    <s v="A Mad Love"/>
    <s v="Single Author"/>
    <x v="0"/>
    <x v="0"/>
    <m/>
  </r>
  <r>
    <n v="32210"/>
    <x v="8825"/>
    <x v="4227"/>
    <s v="en"/>
    <n v="209"/>
    <s v="Children's poetry; Fairies -- Juvenile poetry"/>
    <s v="Browsing: Children &amp; Young Adult Reading; Browsing: Poetry"/>
    <b v="0"/>
    <n v="0"/>
    <m/>
    <b v="0"/>
    <b v="0"/>
    <s v="The Brownies: Their Book"/>
    <s v="Single Author"/>
    <x v="0"/>
    <x v="0"/>
    <m/>
  </r>
  <r>
    <n v="33407"/>
    <x v="8826"/>
    <x v="4228"/>
    <s v="en"/>
    <n v="209"/>
    <s v="Cousins -- Fiction; Entomologists -- Fiction; Fathers and daughters -- Fiction; Young women -- Conduct of life -- Fiction"/>
    <s v="Animals-Wild-Insects; Browsing: Culture/Civilization/Society; Browsing: Fiction; Browsing: Nature/Gardening/Animals"/>
    <b v="0"/>
    <n v="0"/>
    <m/>
    <b v="0"/>
    <b v="0"/>
    <s v="Bee And Butterfly: A Tale Of Two Cousins"/>
    <s v="Single Author"/>
    <x v="0"/>
    <x v="0"/>
    <m/>
  </r>
  <r>
    <n v="33994"/>
    <x v="8827"/>
    <x v="4229"/>
    <s v="en"/>
    <n v="209"/>
    <s v="Insects -- Juvenile literature; Spiders -- Juvenile literature"/>
    <s v="Browsing: Children &amp; Young Adult Reading; Browsing: Science - General"/>
    <b v="0"/>
    <n v="0"/>
    <m/>
    <b v="0"/>
    <b v="0"/>
    <s v="Old Farm Fairies: A Summer Campaign In Brownieland Against King Cobweaver'S Pixies"/>
    <s v="Single Author"/>
    <x v="0"/>
    <x v="0"/>
    <m/>
  </r>
  <r>
    <n v="34522"/>
    <x v="8828"/>
    <x v="3711"/>
    <s v="en"/>
    <n v="209"/>
    <s v="Dystopias -- Fiction; Great Britain -- Politics and government -- Fiction; Social classes -- Fiction"/>
    <s v="Browsing: Culture/Civilization/Society; Browsing: Fiction; Browsing: Politics"/>
    <b v="0"/>
    <n v="0"/>
    <m/>
    <b v="0"/>
    <b v="0"/>
    <s v="The Secret Of The League: The Story Of A Social War"/>
    <s v="Single Author"/>
    <x v="0"/>
    <x v="0"/>
    <m/>
  </r>
  <r>
    <n v="35916"/>
    <x v="8829"/>
    <x v="4230"/>
    <s v="en"/>
    <n v="209"/>
    <s v="Steam-engines -- History"/>
    <s v="Browsing: Engineering &amp; Construction; Browsing: History - General; Browsing: Science - General; Technology"/>
    <b v="0"/>
    <n v="0"/>
    <m/>
    <b v="0"/>
    <b v="0"/>
    <s v="A History Of The Growth Of The Steam-Engine"/>
    <s v="Single Author"/>
    <x v="0"/>
    <x v="0"/>
    <m/>
  </r>
  <r>
    <n v="37937"/>
    <x v="8830"/>
    <x v="3154"/>
    <s v="en"/>
    <n v="209"/>
    <s v="Art -- France -- Paris; Paris (France) -- Description and travel"/>
    <s v="Browsing: Art &amp; Photography; Browsing: Culture/Civilization/Society; Browsing: Travel &amp; Geography; Travel"/>
    <b v="0"/>
    <n v="0"/>
    <m/>
    <b v="0"/>
    <b v="0"/>
    <s v="A Wanderer In Paris"/>
    <s v="Single Author"/>
    <x v="0"/>
    <x v="0"/>
    <m/>
  </r>
  <r>
    <n v="39227"/>
    <x v="8831"/>
    <x v="48"/>
    <s v="en"/>
    <n v="209"/>
    <s v="Middle Ages -- Sources"/>
    <s v="Browsing: History - General; Browsing: History - Medieval/The Middle Ages"/>
    <b v="0"/>
    <n v="0"/>
    <m/>
    <b v="0"/>
    <b v="0"/>
    <s v="A Source Book Of Mediæval History: Documents Illustrative Of European Life And Institutions From The German Invasions To The Renaissance"/>
    <s v="Missing"/>
    <x v="2"/>
    <x v="0"/>
    <m/>
  </r>
  <r>
    <n v="42538"/>
    <x v="8832"/>
    <x v="4231"/>
    <s v="en"/>
    <n v="209"/>
    <s v="Ireland -- Antiquities; Round towers -- Ireland"/>
    <s v="Browsing: History - European; Browsing: History - General"/>
    <b v="0"/>
    <n v="0"/>
    <m/>
    <b v="0"/>
    <b v="0"/>
    <s v="The Round Towers Of Ireland; Or, The History Of The Tuath-De-Danaans"/>
    <s v="Single Author"/>
    <x v="0"/>
    <x v="0"/>
    <m/>
  </r>
  <r>
    <n v="44429"/>
    <x v="8833"/>
    <x v="1280"/>
    <s v="en"/>
    <n v="209"/>
    <s v="Pyrenees -- Description and travel"/>
    <s v="Browsing: History - General; Browsing: Travel &amp; Geography"/>
    <b v="0"/>
    <n v="0"/>
    <m/>
    <b v="0"/>
    <b v="0"/>
    <s v="A Tour Through The Pyrenees"/>
    <s v="Single Author"/>
    <x v="0"/>
    <x v="0"/>
    <m/>
  </r>
  <r>
    <n v="46235"/>
    <x v="8834"/>
    <x v="4232"/>
    <s v="en"/>
    <n v="209"/>
    <s v="Balkan Peninsula -- History -- War of 1912-1913; Songs, Greek; Turkey -- Description and travel; Turkey -- History"/>
    <s v="Browsing: History - European; Browsing: History - General; Browsing: Travel &amp; Geography"/>
    <b v="0"/>
    <n v="0"/>
    <m/>
    <b v="0"/>
    <b v="0"/>
    <s v="The Passing Of The Turkish Empire In Europe"/>
    <s v="Single Author"/>
    <x v="0"/>
    <x v="0"/>
    <m/>
  </r>
  <r>
    <n v="46425"/>
    <x v="8835"/>
    <x v="4046"/>
    <s v="en"/>
    <n v="209"/>
    <s v="Birds -- India"/>
    <s v="Browsing: Nature/Gardening/Animals; Browsing: Science - General"/>
    <b v="0"/>
    <n v="0"/>
    <m/>
    <b v="0"/>
    <b v="0"/>
    <s v="Glimpses Of Indian Birds"/>
    <s v="Single Author"/>
    <x v="0"/>
    <x v="0"/>
    <m/>
  </r>
  <r>
    <n v="48630"/>
    <x v="8836"/>
    <x v="9"/>
    <s v="en"/>
    <n v="209"/>
    <s v="Fantasy fiction"/>
    <s v="Browsing: Fiction; Browsing: Literature; Browsing: Science-Fiction &amp; Fantasy"/>
    <b v="0"/>
    <n v="0"/>
    <m/>
    <b v="0"/>
    <b v="0"/>
    <s v="Sylvie And Bruno (Illustrated)"/>
    <s v="Single Author"/>
    <x v="0"/>
    <x v="0"/>
    <m/>
  </r>
  <r>
    <n v="52310"/>
    <x v="8837"/>
    <x v="4233"/>
    <s v="en"/>
    <n v="209"/>
    <s v="Fawcett, Henry, 1833-1884"/>
    <s v="Browsing: Biographies; Browsing: History - General"/>
    <b v="0"/>
    <n v="0"/>
    <m/>
    <b v="0"/>
    <b v="0"/>
    <s v="A Beacon For The Blind: Being A Life Of Henry Fawcett, The Blind Postmaster-General"/>
    <s v="Single Author"/>
    <x v="0"/>
    <x v="0"/>
    <m/>
  </r>
  <r>
    <n v="55643"/>
    <x v="8838"/>
    <x v="4234"/>
    <s v="en"/>
    <n v="209"/>
    <s v="Agriculture -- England; Inclosures; Peasants -- England; Village communities -- Great Britain"/>
    <s v="Browsing: Culture/Civilization/Society; Browsing: History - British; Browsing: Sociology"/>
    <b v="0"/>
    <n v="0"/>
    <m/>
    <b v="0"/>
    <b v="0"/>
    <s v="The English Peasantry And The Enclosure Of Common Fields"/>
    <s v="Single Author"/>
    <x v="0"/>
    <x v="0"/>
    <m/>
  </r>
  <r>
    <n v="55738"/>
    <x v="8839"/>
    <x v="4235"/>
    <s v="en"/>
    <n v="209"/>
    <s v="Radiogenetics"/>
    <s v="Browsing: Science - General; Browsing: Science - Genetics/Biology/Evolution"/>
    <b v="0"/>
    <n v="0"/>
    <m/>
    <b v="0"/>
    <b v="0"/>
    <s v="The Genetic Effects Of Radiation"/>
    <s v="Multiple Authors"/>
    <x v="1"/>
    <x v="0"/>
    <m/>
  </r>
  <r>
    <n v="56498"/>
    <x v="8840"/>
    <x v="44"/>
    <s v="it"/>
    <n v="209"/>
    <s v="Italian drama"/>
    <s v="Browsing: Fiction; Browsing: Literature; Browsing: Performing Arts/Film; IT Teatro in prosa"/>
    <b v="0"/>
    <n v="0"/>
    <m/>
    <b v="0"/>
    <b v="0"/>
    <s v="La Mandragola - La Clizia - Belfagor"/>
    <s v="Single Author"/>
    <x v="0"/>
    <x v="0"/>
    <m/>
  </r>
  <r>
    <n v="56836"/>
    <x v="8841"/>
    <x v="4236"/>
    <s v="en"/>
    <n v="209"/>
    <s v="Turkey -- History -- 1288-1453"/>
    <s v="Browsing: History - European; Browsing: History - General"/>
    <b v="0"/>
    <n v="0"/>
    <m/>
    <b v="0"/>
    <b v="0"/>
    <s v="The Foundation Of The Ottoman Empire; A History Of The Osmanlis Up To The Death Of Bayezid I (1300-1403)"/>
    <s v="Single Author"/>
    <x v="0"/>
    <x v="0"/>
    <m/>
  </r>
  <r>
    <n v="58242"/>
    <x v="8842"/>
    <x v="4237"/>
    <s v="en"/>
    <n v="209"/>
    <s v="Character sketches -- Early works to 1800"/>
    <s v="Browsing: Literature; Browsing: Philosophy &amp; Ethics"/>
    <b v="0"/>
    <n v="0"/>
    <m/>
    <b v="0"/>
    <b v="0"/>
    <s v="The Characters Of Theophrastus: A Translation, With Introduction"/>
    <s v="Single Author"/>
    <x v="0"/>
    <x v="0"/>
    <m/>
  </r>
  <r>
    <n v="58530"/>
    <x v="8843"/>
    <x v="4238"/>
    <s v="en"/>
    <n v="209"/>
    <s v="Christian pilgrims and pilgrimages -- England; England -- Social life and customs -- 1066-1485; Travel, Medieval"/>
    <s v="Browsing: Culture/Civilization/Society; Browsing: History - Medieval/The Middle Ages; Browsing: Travel &amp; Geography"/>
    <b v="0"/>
    <n v="0"/>
    <m/>
    <b v="0"/>
    <b v="0"/>
    <s v="English Wayfaring Life In The Middle Ages (Xivth Century)"/>
    <s v="Single Author"/>
    <x v="0"/>
    <x v="0"/>
    <m/>
  </r>
  <r>
    <n v="58994"/>
    <x v="8844"/>
    <x v="141"/>
    <s v="en"/>
    <n v="209"/>
    <s v="Indexes"/>
    <s v="Browsing: Encyclopedias/Dictionaries/Reference; Browsing: Literature"/>
    <b v="0"/>
    <n v="0"/>
    <m/>
    <b v="0"/>
    <b v="0"/>
    <s v="Index Of The Project Gutenberg Works Of Ralph Waldo Emerson"/>
    <s v="Single Author"/>
    <x v="0"/>
    <x v="0"/>
    <m/>
  </r>
  <r>
    <n v="61193"/>
    <x v="8845"/>
    <x v="2"/>
    <s v="en"/>
    <n v="209"/>
    <s v="Christmas stories"/>
    <s v="Browsing: Fiction; Browsing: Literature"/>
    <b v="0"/>
    <n v="0"/>
    <m/>
    <b v="0"/>
    <b v="0"/>
    <s v="Mr. Pickwick'S Christmas: Being An Account Of The Pickwickians' Christmas At The Manor Farm, Of The Adventures There; The Tale Of The Goblin Who Stole A Sexton, And Of The Famous Sports On The Ice"/>
    <s v="Single Author"/>
    <x v="0"/>
    <x v="0"/>
    <m/>
  </r>
  <r>
    <n v="61880"/>
    <x v="8846"/>
    <x v="4239"/>
    <s v="en"/>
    <n v="209"/>
    <s v="Building; Dwellings"/>
    <s v="Browsing: Engineering &amp; Construction; Browsing: How To..."/>
    <b v="0"/>
    <n v="0"/>
    <m/>
    <b v="0"/>
    <b v="0"/>
    <s v="The Construction Of The Small House: A Simple And Useful Source Of Information Of The Methods Of Building Small American Homes, For Anyone Planning To Build"/>
    <s v="Single Author"/>
    <x v="0"/>
    <x v="0"/>
    <m/>
  </r>
  <r>
    <n v="63501"/>
    <x v="8847"/>
    <x v="4240"/>
    <s v="en"/>
    <n v="209"/>
    <s v="Betrothal -- Fiction; England -- Social life and customs -- 20th century -- Fiction; Man-woman relationships -- Fiction"/>
    <s v="Browsing: Culture/Civilization/Society; Browsing: Fiction; Browsing: Literature"/>
    <b v="0"/>
    <n v="0"/>
    <m/>
    <b v="0"/>
    <b v="0"/>
    <s v="First The Blade: A Comedy Of Growth"/>
    <s v="Single Author"/>
    <x v="0"/>
    <x v="0"/>
    <m/>
  </r>
  <r>
    <n v="70478"/>
    <x v="8848"/>
    <x v="333"/>
    <s v="en"/>
    <n v="209"/>
    <s v="Dreams -- Fiction; Fantasy fiction; Short stories"/>
    <s v="Browsing: Fiction; Browsing: Literature; Browsing: Science-Fiction &amp; Fantasy"/>
    <b v="0"/>
    <n v="0"/>
    <m/>
    <b v="0"/>
    <b v="0"/>
    <s v="The Silver Key"/>
    <s v="Single Author"/>
    <x v="0"/>
    <x v="0"/>
    <m/>
  </r>
  <r>
    <n v="70912"/>
    <x v="8849"/>
    <x v="4241"/>
    <s v="en"/>
    <n v="209"/>
    <s v="Horror tales; Oklahoma -- Fiction; Short stories"/>
    <s v="Browsing: Fiction; Browsing: Literature"/>
    <b v="0"/>
    <n v="0"/>
    <m/>
    <b v="0"/>
    <b v="0"/>
    <s v="The Curse Of Yig"/>
    <s v="Multiple Authors"/>
    <x v="1"/>
    <x v="0"/>
    <m/>
  </r>
  <r>
    <n v="74337"/>
    <x v="8850"/>
    <x v="919"/>
    <s v="en"/>
    <n v="209"/>
    <s v="Science fiction; Time travel -- Fiction; World War, 1939-1945 -- United States -- Fiction"/>
    <s v="Browsing: Philosophy &amp; Ethics; Browsing: Science-Fiction &amp; Fantasy"/>
    <b v="0"/>
    <n v="0"/>
    <m/>
    <b v="0"/>
    <b v="0"/>
    <s v="Horsesense Hank In The Parallel Worlds"/>
    <s v="Single Author"/>
    <x v="0"/>
    <x v="0"/>
    <m/>
  </r>
  <r>
    <n v="74985"/>
    <x v="8851"/>
    <x v="1436"/>
    <s v="fi"/>
    <n v="209"/>
    <s v="Norway -- Fiction; Norwegian fiction -- Translations into Finnish"/>
    <s v=""/>
    <b v="0"/>
    <n v="0"/>
    <m/>
    <b v="0"/>
    <b v="0"/>
    <s v="Maankiertäjiä"/>
    <s v="Single Author"/>
    <x v="0"/>
    <x v="0"/>
    <m/>
  </r>
  <r>
    <n v="50"/>
    <x v="8852"/>
    <x v="4242"/>
    <s v="en"/>
    <n v="208"/>
    <s v="Mathematics; Pi"/>
    <s v="Browsing: Mathematics; Browsing: Science - General; Mathematics"/>
    <b v="0"/>
    <n v="0"/>
    <m/>
    <b v="0"/>
    <b v="0"/>
    <s v="Pi"/>
    <s v="Single Author"/>
    <x v="0"/>
    <x v="0"/>
    <m/>
  </r>
  <r>
    <n v="1870"/>
    <x v="8853"/>
    <x v="543"/>
    <s v="en"/>
    <n v="208"/>
    <s v="English fiction; Short stories, English"/>
    <s v="Browsing: Fiction; Browsing: Literature"/>
    <b v="0"/>
    <n v="0"/>
    <m/>
    <b v="0"/>
    <b v="0"/>
    <s v="Reginald In Russia, And Other Sketches"/>
    <s v="Single Author"/>
    <x v="0"/>
    <x v="0"/>
    <m/>
  </r>
  <r>
    <n v="1930"/>
    <x v="8854"/>
    <x v="1021"/>
    <s v="en"/>
    <n v="208"/>
    <s v="Civilization, Western -- Fiction; France -- Civilization -- Fiction; Penguins -- Fiction; Satire"/>
    <s v="Browsing: Culture/Civilization/Society; Browsing: Fiction; Browsing: Literature"/>
    <b v="0"/>
    <n v="0"/>
    <m/>
    <b v="0"/>
    <b v="0"/>
    <s v="Penguin Island"/>
    <s v="Single Author"/>
    <x v="0"/>
    <x v="0"/>
    <m/>
  </r>
  <r>
    <n v="2030"/>
    <x v="8855"/>
    <x v="3866"/>
    <s v="en"/>
    <n v="208"/>
    <s v="Babylonia -- Antiquities; Bible -- Evidences, authority, etc.; Bible. Old Testament -- Evidences, authority, etc.; Cosmogony, Babylonian; Creation; Deluge; Egypt -- Antiquities"/>
    <s v="Browsing: Culture/Civilization/Society; Browsing: History - Religious; Browsing: Religion/Spirituality/Paranormal; Egypt; Mythology"/>
    <b v="0"/>
    <n v="0"/>
    <m/>
    <b v="0"/>
    <b v="0"/>
    <s v="Legends Of Babylon And Egypt In Relation To Hebrew Tradition"/>
    <s v="Single Author"/>
    <x v="0"/>
    <x v="0"/>
    <m/>
  </r>
  <r>
    <n v="2395"/>
    <x v="3511"/>
    <x v="633"/>
    <s v="en"/>
    <n v="208"/>
    <s v="Argonauts (Greek mythology) -- Juvenile literature; Mythology, Greek -- Juvenile literature"/>
    <s v="Browsing: Children &amp; Young Adult Reading; Browsing: Literature; Browsing: Religion/Spirituality/Paranormal"/>
    <b v="0"/>
    <n v="0"/>
    <m/>
    <b v="0"/>
    <b v="0"/>
    <s v="The Golden Fleece And The Heroes Who Lived Before Achilles"/>
    <s v="Single Author"/>
    <x v="0"/>
    <x v="0"/>
    <m/>
  </r>
  <r>
    <n v="2637"/>
    <x v="2970"/>
    <x v="37"/>
    <s v="en"/>
    <n v="208"/>
    <s v="Autobiographical fiction; Russia -- History -- 1801-1917 -- Fiction; Russia -- Social life and customs -- 1533-1917 -- Fiction; Tolstoy, Leo, graf, 1828-1910 -- Childhood and youth -- Fiction"/>
    <s v="Browsing: Culture/Civilization/Society; Browsing: Fiction; Browsing: Literature"/>
    <b v="0"/>
    <n v="0"/>
    <m/>
    <b v="0"/>
    <b v="0"/>
    <s v="Youth"/>
    <s v="Single Author"/>
    <x v="0"/>
    <x v="0"/>
    <m/>
  </r>
  <r>
    <n v="3079"/>
    <x v="8856"/>
    <x v="132"/>
    <s v="en"/>
    <n v="208"/>
    <s v="Short stories, French -- Translations into English"/>
    <s v="Browsing: Fiction; Browsing: Literature"/>
    <b v="0"/>
    <n v="0"/>
    <m/>
    <b v="0"/>
    <b v="0"/>
    <s v="Original Short Stories — Volume 03"/>
    <s v="Single Author"/>
    <x v="0"/>
    <x v="0"/>
    <m/>
  </r>
  <r>
    <n v="4770"/>
    <x v="8857"/>
    <x v="8"/>
    <s v="en"/>
    <n v="208"/>
    <s v="Bildungsromans; Feminist fiction; Women -- Employment -- Fiction; Young women -- Fiction"/>
    <s v="Browsing: Fiction; Browsing: Gender &amp; Sexuality Studies; Browsing: Literature"/>
    <b v="0"/>
    <n v="0"/>
    <m/>
    <b v="0"/>
    <b v="0"/>
    <s v="Work: A Story Of Experience"/>
    <s v="Single Author"/>
    <x v="0"/>
    <x v="0"/>
    <m/>
  </r>
  <r>
    <n v="5228"/>
    <x v="8858"/>
    <x v="596"/>
    <s v="en"/>
    <n v="208"/>
    <s v="Adventure stories; Asia -- Fiction; Ayesha (Fictitious character : Haggard) -- Fiction; Fantasy fiction; Immortalism -- Fiction"/>
    <s v="Adventure; Browsing: Fiction; Browsing: Literature; Browsing: Science-Fiction &amp; Fantasy; Browsing: Travel &amp; Geography; Movie Books"/>
    <b v="0"/>
    <n v="0"/>
    <m/>
    <b v="0"/>
    <b v="0"/>
    <s v="Ayesha, The Return Of She"/>
    <s v="Single Author"/>
    <x v="0"/>
    <x v="0"/>
    <m/>
  </r>
  <r>
    <n v="7974"/>
    <x v="8859"/>
    <x v="271"/>
    <s v="en"/>
    <n v="208"/>
    <s v="Historical fiction; Sea stories; United States -- History -- Revolution, 1775-1783 -- Naval operations -- Fiction; War stories"/>
    <s v="Browsing: Fiction; Browsing: History - American; Browsing: History - Warfare; Historical Fiction"/>
    <b v="0"/>
    <n v="0"/>
    <m/>
    <b v="0"/>
    <b v="0"/>
    <s v="The Pilot: A Tale Of The Sea"/>
    <s v="Single Author"/>
    <x v="0"/>
    <x v="0"/>
    <m/>
  </r>
  <r>
    <n v="7987"/>
    <x v="8860"/>
    <x v="199"/>
    <s v="en"/>
    <n v="208"/>
    <s v="Historical fiction; Merchants -- Fiction; Nobility -- Fiction; Perth (Scotland) -- Fiction; Scotland -- History -- Robert III, 1390-1406 -- Fiction; Social classes -- Fiction"/>
    <s v="Browsing: Fiction; Browsing: History - European; Browsing: Literature; Historical Fiction"/>
    <b v="0"/>
    <n v="0"/>
    <m/>
    <b v="0"/>
    <b v="0"/>
    <s v="The Fair Maid Of Perth; Or, St. Valentine'S Day"/>
    <s v="Single Author"/>
    <x v="0"/>
    <x v="0"/>
    <m/>
  </r>
  <r>
    <n v="8205"/>
    <x v="8861"/>
    <x v="136"/>
    <s v="en"/>
    <n v="208"/>
    <s v="Evolution (Biology); Natural selection"/>
    <s v="Biology; Browsing: Science - General; Browsing: Science - Genetics/Biology/Evolution; Harvard Classics"/>
    <b v="1"/>
    <n v="0"/>
    <m/>
    <b v="0"/>
    <b v="0"/>
    <s v="On The Origin Of Species"/>
    <s v="Single Author"/>
    <x v="0"/>
    <x v="0"/>
    <m/>
  </r>
  <r>
    <n v="11558"/>
    <x v="505"/>
    <x v="4243"/>
    <s v="en"/>
    <n v="208"/>
    <s v="American poetry"/>
    <s v="Browsing: Literature; Browsing: Poetry"/>
    <b v="0"/>
    <n v="0"/>
    <m/>
    <b v="0"/>
    <b v="0"/>
    <s v="Poems"/>
    <s v="Single Author"/>
    <x v="0"/>
    <x v="0"/>
    <m/>
  </r>
  <r>
    <n v="12263"/>
    <x v="8862"/>
    <x v="289"/>
    <s v="en"/>
    <n v="208"/>
    <s v="England -- Periodicals; Scotland -- Periodicals"/>
    <s v="Blackwood's Edinburgh Magazine; Browsing: Culture/Civilization/Society; Browsing: History - General; Browsing: Journalism/Media/Writing"/>
    <b v="0"/>
    <n v="0"/>
    <m/>
    <b v="0"/>
    <b v="0"/>
    <s v="Blackwood'S Edinburgh Magazine — Volume 53, No. 331, May, 1843"/>
    <s v="Single Author"/>
    <x v="0"/>
    <x v="0"/>
    <m/>
  </r>
  <r>
    <n v="13687"/>
    <x v="8863"/>
    <x v="719"/>
    <s v="tl"/>
    <n v="208"/>
    <s v="Tagalog poetry"/>
    <s v="Browsing: Literature; Browsing: Poetry"/>
    <b v="0"/>
    <n v="0"/>
    <m/>
    <b v="0"/>
    <b v="0"/>
    <s v="Dakilang Asal"/>
    <s v="Single Author"/>
    <x v="0"/>
    <x v="0"/>
    <m/>
  </r>
  <r>
    <n v="15377"/>
    <x v="8864"/>
    <x v="289"/>
    <s v="en"/>
    <n v="208"/>
    <s v="English wit and humor -- Periodicals"/>
    <s v="Browsing: Humour; Browsing: Other; Punch"/>
    <b v="0"/>
    <n v="0"/>
    <m/>
    <b v="0"/>
    <b v="0"/>
    <s v="Punch, Or The London Charivari, Volume 152, May 16, 1917"/>
    <s v="Single Author"/>
    <x v="0"/>
    <x v="0"/>
    <m/>
  </r>
  <r>
    <n v="15577"/>
    <x v="8865"/>
    <x v="4244"/>
    <s v="en"/>
    <n v="208"/>
    <s v="McGuffey, William Holmes, 1800-1873"/>
    <s v="Browsing: Children &amp; Young Adult Reading; Browsing: Literature; Browsing: Teaching &amp; Education; Children's Instructional Books"/>
    <b v="0"/>
    <n v="0"/>
    <m/>
    <b v="0"/>
    <b v="0"/>
    <s v="A History Of The Mcguffey Readers"/>
    <s v="Single Author"/>
    <x v="0"/>
    <x v="0"/>
    <m/>
  </r>
  <r>
    <n v="15632"/>
    <x v="2127"/>
    <x v="4"/>
    <s v="fi"/>
    <n v="208"/>
    <s v="Denmark -- Drama; Fathers -- Death -- Drama; Hamlet (Legendary character) -- Drama; Kings and rulers -- Succession -- Drama; Murder victims' families -- Drama; Princes -- Drama; Revenge -- Drama; Tragedies"/>
    <s v="Best Books Ever Listings; Browsing: Fiction; Browsing: Literature"/>
    <b v="0"/>
    <n v="0"/>
    <m/>
    <b v="0"/>
    <b v="0"/>
    <s v="Hamlet"/>
    <s v="Single Author"/>
    <x v="0"/>
    <x v="0"/>
    <m/>
  </r>
  <r>
    <n v="17171"/>
    <x v="8866"/>
    <x v="289"/>
    <s v="en"/>
    <n v="208"/>
    <s v="Fish hatcheries -- New England; Fisheries -- New England; Salmon -- New England"/>
    <s v="Browsing: History - General; Browsing: Science - Earth/Agricultural/Farming"/>
    <b v="0"/>
    <n v="0"/>
    <m/>
    <b v="0"/>
    <b v="0"/>
    <s v="New England Salmon Hatcheries And Salmon Fisheries In The Late 19Th Century"/>
    <s v="Single Author"/>
    <x v="0"/>
    <x v="0"/>
    <m/>
  </r>
  <r>
    <n v="18102"/>
    <x v="8867"/>
    <x v="48"/>
    <s v="en"/>
    <n v="208"/>
    <s v="Demarcation line of Alexander VI; Missions -- Philippines; Philippines -- Discovery and exploration; Philippines -- History -- Sources"/>
    <s v="Browsing: History - British; Browsing: History - European; Browsing: History - General"/>
    <b v="0"/>
    <n v="0"/>
    <m/>
    <b v="0"/>
    <b v="0"/>
    <s v="The Philippine Islands, 1493-1898 — Volume 24 Of 55: 1630-34;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18564"/>
    <x v="8868"/>
    <x v="4245"/>
    <s v="en"/>
    <n v="208"/>
    <s v="Cults -- Rome; Numa Pompilius, King of Rome, active 715 B.C.-673 B.C. -- Religion; Rome -- Religion"/>
    <s v="Browsing: Culture/Civilization/Society; Browsing: History - Ancient; Browsing: Religion/Spirituality/Paranormal; Paganism"/>
    <b v="0"/>
    <n v="0"/>
    <m/>
    <b v="0"/>
    <b v="0"/>
    <s v="The Religion Of Ancient Rome"/>
    <s v="Single Author"/>
    <x v="0"/>
    <x v="0"/>
    <m/>
  </r>
  <r>
    <n v="19286"/>
    <x v="8869"/>
    <x v="4246"/>
    <s v="en"/>
    <n v="208"/>
    <s v="Bahai Faith -- Doctrines; Peace -- Religious aspects -- Bahai Faith"/>
    <s v="Browsing: Philosophy &amp; Ethics; Browsing: Religion/Spirituality/Paranormal"/>
    <b v="1"/>
    <n v="0"/>
    <m/>
    <b v="0"/>
    <b v="0"/>
    <s v="The Promise Of World Peace"/>
    <s v="Single Author"/>
    <x v="0"/>
    <x v="0"/>
    <m/>
  </r>
  <r>
    <n v="19348"/>
    <x v="8870"/>
    <x v="3430"/>
    <s v="en"/>
    <n v="208"/>
    <s v="Mississippi River -- Fiction"/>
    <s v="Browsing: Fiction; Browsing: Literature; Browsing: Travel &amp; Geography"/>
    <b v="0"/>
    <n v="0"/>
    <m/>
    <b v="0"/>
    <b v="0"/>
    <s v="Gideon'S Band: A Tale Of The Mississippi"/>
    <s v="Single Author"/>
    <x v="0"/>
    <x v="0"/>
    <m/>
  </r>
  <r>
    <n v="20472"/>
    <x v="8871"/>
    <x v="4247"/>
    <s v="en"/>
    <n v="208"/>
    <s v="High school students -- Juvenile fiction; Schools -- Juvenile fiction"/>
    <s v="Browsing: Children &amp; Young Adult Reading; Browsing: Literature; Children's Book Series; School Stories"/>
    <b v="0"/>
    <n v="0"/>
    <m/>
    <b v="0"/>
    <b v="0"/>
    <s v="Grace Harlowe'S Plebe Year At High School: The Merry Doings Of The Oakdale Freshmen Girls"/>
    <s v="Single Author"/>
    <x v="0"/>
    <x v="0"/>
    <m/>
  </r>
  <r>
    <n v="20919"/>
    <x v="8872"/>
    <x v="1908"/>
    <s v="en"/>
    <n v="208"/>
    <s v="Science fiction"/>
    <s v="Browsing: Fiction; Browsing: Literature; Browsing: Science-Fiction &amp; Fantasy; Science Fiction"/>
    <b v="0"/>
    <n v="0"/>
    <m/>
    <b v="0"/>
    <b v="0"/>
    <s v="The Status Civilization"/>
    <s v="Single Author"/>
    <x v="0"/>
    <x v="0"/>
    <m/>
  </r>
  <r>
    <n v="21238"/>
    <x v="8873"/>
    <x v="1626"/>
    <s v="en"/>
    <n v="208"/>
    <s v="Borneo -- Juvenile fiction; Castaways -- Juvenile fiction; Navigation -- Juvenile fiction; Sailing -- Juvenile fiction; Ship captains -- Juvenile fiction"/>
    <s v="Browsing: Children &amp; Young Adult Reading; Browsing: Fiction; Children's Fiction"/>
    <b v="0"/>
    <n v="0"/>
    <m/>
    <b v="0"/>
    <b v="0"/>
    <s v="The Castaways"/>
    <s v="Single Author"/>
    <x v="0"/>
    <x v="0"/>
    <m/>
  </r>
  <r>
    <n v="21244"/>
    <x v="8874"/>
    <x v="4210"/>
    <s v="en"/>
    <n v="208"/>
    <s v="Cree Indians -- Missions; Missionaries -- Northwest, Canadian -- Biography; Northwest, Canadian -- Description and travel; Ojibwa Indians -- Missions; Young, Egerton Ryerson, 1840-1909 -- Travel -- Northwest, Canadian"/>
    <s v="Browsing: Biographies; Browsing: Culture/Civilization/Society; Browsing: History - American; Browsing: Travel &amp; Geography"/>
    <b v="0"/>
    <n v="0"/>
    <m/>
    <b v="0"/>
    <b v="0"/>
    <s v="By Canoe And Dog Train Among The Cree And Salteaux Indians"/>
    <s v="Single Author"/>
    <x v="0"/>
    <x v="0"/>
    <m/>
  </r>
  <r>
    <n v="23000"/>
    <x v="8875"/>
    <x v="600"/>
    <s v="en"/>
    <n v="208"/>
    <s v="Domestic fiction; England -- Fiction; Forgers -- Fiction; Inheritance and succession -- Fiction; Landowners -- Fiction; Mothers and sons -- Fiction"/>
    <s v="Browsing: Culture/Civilization/Society; Browsing: Fiction; Browsing: Literature"/>
    <b v="0"/>
    <n v="0"/>
    <m/>
    <b v="0"/>
    <b v="0"/>
    <s v="Orley Farm"/>
    <s v="Single Author"/>
    <x v="0"/>
    <x v="0"/>
    <m/>
  </r>
  <r>
    <n v="24671"/>
    <x v="8876"/>
    <x v="4248"/>
    <s v="en"/>
    <n v="208"/>
    <s v="Flower gardening; Perennials"/>
    <s v="Browsing: Cooking &amp; Drinking; Browsing: Nature/Gardening/Animals; Browsing: Science - Earth/Agricultural/Farming; Horticulture"/>
    <b v="0"/>
    <n v="0"/>
    <m/>
    <b v="0"/>
    <b v="0"/>
    <s v="Making A Garden Of Perennials"/>
    <s v="Single Author"/>
    <x v="0"/>
    <x v="0"/>
    <m/>
  </r>
  <r>
    <n v="25145"/>
    <x v="8877"/>
    <x v="3480"/>
    <s v="en"/>
    <n v="208"/>
    <s v="Boarding schools -- England -- Juvenile fiction; Girls -- England -- Juvenile fiction"/>
    <s v="Browsing: Children &amp; Young Adult Reading; Browsing: Fiction; Browsing: History - General; World War I"/>
    <b v="0"/>
    <n v="0"/>
    <m/>
    <b v="0"/>
    <b v="0"/>
    <s v="A Patriotic Schoolgirl"/>
    <s v="Single Author"/>
    <x v="0"/>
    <x v="0"/>
    <m/>
  </r>
  <r>
    <n v="25848"/>
    <x v="8878"/>
    <x v="745"/>
    <s v="en"/>
    <n v="208"/>
    <s v="Great Britain -- History -- William I, 1066-1087; Kings, queens, rulers, etc.; Military history, Medieval; Normans -- England; William I, King of England, 1027 or 8-1087"/>
    <s v="Browsing: History - British; Browsing: History - General; Browsing: History - Medieval/The Middle Ages"/>
    <b v="0"/>
    <n v="0"/>
    <m/>
    <b v="0"/>
    <b v="0"/>
    <s v="William The Conqueror: Makers Of History"/>
    <s v="Single Author"/>
    <x v="0"/>
    <x v="0"/>
    <m/>
  </r>
  <r>
    <n v="26059"/>
    <x v="8879"/>
    <x v="1954"/>
    <s v="en"/>
    <n v="208"/>
    <s v="McKinley, Mount (Alaska); Mountaineering -- Alaska -- McKinley, Mount; Stuck, Hudson, 1863-1920 -- Travel -- Alaska -- McKinley, Mount"/>
    <s v="Browsing: History - American; Browsing: Travel &amp; Geography; Travel"/>
    <b v="0"/>
    <n v="0"/>
    <m/>
    <b v="0"/>
    <b v="0"/>
    <s v="The Ascent Of Denali (Mount Mckinley): A Narrative Of The First Complete Ascent Of The Highest; Peak In North America"/>
    <s v="Single Author"/>
    <x v="0"/>
    <x v="0"/>
    <m/>
  </r>
  <r>
    <n v="28667"/>
    <x v="8880"/>
    <x v="745"/>
    <s v="en"/>
    <n v="208"/>
    <s v="Genghis Khan, 1162-1227; Mongols -- History"/>
    <s v="Browsing: History - European; Browsing: History - General; Browsing: History - Warfare"/>
    <b v="0"/>
    <n v="0"/>
    <m/>
    <b v="0"/>
    <b v="0"/>
    <s v="Genghis Khan, Makers Of History Series"/>
    <s v="Single Author"/>
    <x v="0"/>
    <x v="0"/>
    <m/>
  </r>
  <r>
    <n v="33168"/>
    <x v="8881"/>
    <x v="2842"/>
    <s v="en"/>
    <n v="208"/>
    <s v="Singers"/>
    <s v="Browsing: Biographies; Browsing: Music"/>
    <b v="0"/>
    <n v="0"/>
    <m/>
    <b v="0"/>
    <b v="0"/>
    <s v="Famous Singers Of To-Day And Yesterday"/>
    <s v="Single Author"/>
    <x v="0"/>
    <x v="0"/>
    <m/>
  </r>
  <r>
    <n v="34766"/>
    <x v="8882"/>
    <x v="4249"/>
    <s v="en"/>
    <n v="208"/>
    <s v="English fiction -- 18th century"/>
    <s v="Browsing: Fiction; Browsing: History - General; Browsing: Literature"/>
    <b v="0"/>
    <n v="0"/>
    <m/>
    <b v="0"/>
    <b v="0"/>
    <s v="Shorter Novels, Eighteenth Century: The History Of Rasselas, Prince Of Abyssinia; The Castle Of Otranto, A Gothic Story; Vathek, An Arabian Tale"/>
    <s v="Multiple Authors"/>
    <x v="3"/>
    <x v="0"/>
    <m/>
  </r>
  <r>
    <n v="34909"/>
    <x v="8883"/>
    <x v="4250"/>
    <s v="en"/>
    <n v="208"/>
    <s v="America -- Discovery and exploration -- Chinese; Colorado River (Colo.-Mexico)"/>
    <s v="Browsing: History - American; Browsing: History - General; Browsing: Travel &amp; Geography"/>
    <b v="0"/>
    <n v="0"/>
    <m/>
    <b v="0"/>
    <b v="0"/>
    <s v="Ancient Chinese Account Of The Grand Canyon, Or Course Of The Colorado"/>
    <s v="Single Author"/>
    <x v="0"/>
    <x v="0"/>
    <m/>
  </r>
  <r>
    <n v="35169"/>
    <x v="8884"/>
    <x v="289"/>
    <s v="en"/>
    <n v="208"/>
    <s v="Encyclopedias and dictionaries"/>
    <s v="Browsing: Encyclopedias/Dictionaries/Reference"/>
    <b v="0"/>
    <n v="0"/>
    <m/>
    <b v="0"/>
    <b v="0"/>
    <s v="Encyclopaedia Britannica, 11Th Edition, &quot;Electrostatics&quot; To &quot;Engis&quot;: Volume 9, Slice 3"/>
    <s v="Single Author"/>
    <x v="0"/>
    <x v="0"/>
    <m/>
  </r>
  <r>
    <n v="35976"/>
    <x v="8885"/>
    <x v="4251"/>
    <s v="en"/>
    <n v="208"/>
    <s v="Ku Klux Klan (19th century)"/>
    <s v="Browsing: Culture/Civilization/Society; Browsing: History - American; Browsing: Politics"/>
    <b v="0"/>
    <n v="0"/>
    <m/>
    <b v="0"/>
    <b v="0"/>
    <s v="Ku Klux Klan Secrets Exposed: Attitude Toward Jews, Catholics, Foreigners And Masons. Fraudulent Methods Used. Atrocities Committed In Name Of Order."/>
    <s v="Single Author"/>
    <x v="0"/>
    <x v="0"/>
    <m/>
  </r>
  <r>
    <n v="36016"/>
    <x v="8886"/>
    <x v="756"/>
    <s v="en"/>
    <n v="208"/>
    <s v="Austro-Prussian War, 1866 -- Fiction"/>
    <s v="Browsing: Fiction; Browsing: History - Warfare; Browsing: Literature"/>
    <b v="0"/>
    <n v="0"/>
    <m/>
    <b v="0"/>
    <b v="0"/>
    <s v="The Prussian Terror"/>
    <s v="Single Author"/>
    <x v="0"/>
    <x v="0"/>
    <m/>
  </r>
  <r>
    <n v="36967"/>
    <x v="8887"/>
    <x v="2783"/>
    <s v="en"/>
    <n v="208"/>
    <s v="Cornwall (England : County) -- Description and travel; Devon (England) -- Description and travel"/>
    <s v="Browsing: History - European; Browsing: Travel &amp; Geography; Travel"/>
    <b v="0"/>
    <n v="0"/>
    <m/>
    <b v="0"/>
    <b v="0"/>
    <s v="A West Country Pilgrimage"/>
    <s v="Single Author"/>
    <x v="0"/>
    <x v="0"/>
    <m/>
  </r>
  <r>
    <n v="37676"/>
    <x v="8888"/>
    <x v="1219"/>
    <s v="en"/>
    <n v="208"/>
    <s v="Cuba -- Economic conditions; Cuba -- History"/>
    <s v="Browsing: Economics; Browsing: History - American; Browsing: History - General"/>
    <b v="0"/>
    <n v="0"/>
    <m/>
    <b v="0"/>
    <b v="0"/>
    <s v="The History Of Cuba, Vol. 2"/>
    <s v="Single Author"/>
    <x v="0"/>
    <x v="0"/>
    <m/>
  </r>
  <r>
    <n v="38013"/>
    <x v="8889"/>
    <x v="4252"/>
    <s v="en"/>
    <n v="208"/>
    <s v="Paleontology"/>
    <s v="Animal; Animals-Wild; Browsing: Nature/Gardening/Animals; Browsing: Science - General; Browsing: Science - Genetics/Biology/Evolution"/>
    <b v="0"/>
    <n v="0"/>
    <m/>
    <b v="0"/>
    <b v="0"/>
    <s v="Animals Of The Past"/>
    <s v="Single Author"/>
    <x v="0"/>
    <x v="0"/>
    <m/>
  </r>
  <r>
    <n v="39037"/>
    <x v="8890"/>
    <x v="605"/>
    <s v="en"/>
    <n v="208"/>
    <s v="Essays; Literature -- History and criticism; Poetry"/>
    <s v="Browsing: Literature; Browsing: Poetry"/>
    <b v="0"/>
    <n v="0"/>
    <m/>
    <b v="0"/>
    <b v="0"/>
    <s v="Life Without And Life Within; Or, Reviews, Narratives, Essays, And Poems."/>
    <s v="Single Author"/>
    <x v="0"/>
    <x v="0"/>
    <m/>
  </r>
  <r>
    <n v="39972"/>
    <x v="8891"/>
    <x v="100"/>
    <s v="en"/>
    <n v="208"/>
    <s v="Florida -- Description and travel; Mandarin (Jacksonville, Fla.) -- Description and travel; Mandarin (Jacksonville, Fla.) -- Social life and customs -- 19th century; Saint Johns River Valley (Fla.) -- Description and travel; Saint Johns River Valley (Fla.) -- Social life and customs -- 19th century"/>
    <s v="Browsing: Culture/Civilization/Society; Browsing: History - American; Browsing: Travel &amp; Geography"/>
    <b v="0"/>
    <n v="0"/>
    <m/>
    <b v="0"/>
    <b v="0"/>
    <s v="Palmetto-Leaves"/>
    <s v="Single Author"/>
    <x v="0"/>
    <x v="0"/>
    <m/>
  </r>
  <r>
    <n v="40435"/>
    <x v="8892"/>
    <x v="3116"/>
    <s v="en"/>
    <n v="208"/>
    <s v="Philosophy, Ancient; Plato; Socrates, 470 BC-399 BC"/>
    <s v="Browsing: Philosophy &amp; Ethics"/>
    <b v="0"/>
    <n v="0"/>
    <m/>
    <b v="0"/>
    <b v="0"/>
    <s v="Plato And The Other Companions Of Sokrates, 3Rd Ed. Volume 1"/>
    <s v="Single Author"/>
    <x v="0"/>
    <x v="0"/>
    <m/>
  </r>
  <r>
    <n v="40623"/>
    <x v="8893"/>
    <x v="4253"/>
    <s v="en"/>
    <n v="208"/>
    <s v="Marriage; Sex instruction; Women -- Health and hygiene"/>
    <s v="Browsing: Gender &amp; Sexuality Studies; Browsing: Health &amp; Medicine; Browsing: Parenthood &amp; Family Relations"/>
    <b v="0"/>
    <n v="0"/>
    <m/>
    <b v="0"/>
    <b v="0"/>
    <s v="Private Sex Advice To Women: For Young Wives And Those Who Expect To Be Married"/>
    <s v="Single Author"/>
    <x v="0"/>
    <x v="0"/>
    <m/>
  </r>
  <r>
    <n v="40905"/>
    <x v="8894"/>
    <x v="54"/>
    <s v="en"/>
    <n v="208"/>
    <s v="World War, 1914-1918 -- Alabama"/>
    <s v="Browsing: History - General; Browsing: History - Warfare"/>
    <b v="0"/>
    <n v="0"/>
    <m/>
    <b v="0"/>
    <b v="0"/>
    <s v="Defenders Of Democracy"/>
    <s v="Single Author"/>
    <x v="0"/>
    <x v="0"/>
    <m/>
  </r>
  <r>
    <n v="42936"/>
    <x v="8895"/>
    <x v="4254"/>
    <s v="en"/>
    <n v="208"/>
    <s v="Engravers -- Great Britain; Engraving -- Great Britain; Engraving -- History"/>
    <s v="Browsing: Art &amp; Photography; Browsing: History - General"/>
    <b v="0"/>
    <n v="0"/>
    <m/>
    <b v="0"/>
    <b v="0"/>
    <s v="Engraving: Its Origin, Processes, And History"/>
    <s v="Single Author"/>
    <x v="0"/>
    <x v="0"/>
    <m/>
  </r>
  <r>
    <n v="43816"/>
    <x v="8896"/>
    <x v="267"/>
    <s v="en"/>
    <n v="208"/>
    <s v="Paranormal fiction"/>
    <s v="Browsing: Fiction; Browsing: Literature; Browsing: Religion/Spirituality/Paranormal"/>
    <b v="0"/>
    <n v="0"/>
    <m/>
    <b v="0"/>
    <b v="0"/>
    <s v="Incredible Adventures"/>
    <s v="Single Author"/>
    <x v="0"/>
    <x v="0"/>
    <m/>
  </r>
  <r>
    <n v="46650"/>
    <x v="8897"/>
    <x v="129"/>
    <s v="en"/>
    <n v="208"/>
    <s v="Louisiana -- Social life and customs -- Fiction; Short stories, American"/>
    <s v="Browsing: Culture/Civilization/Society; Browsing: Fiction; Browsing: Literature"/>
    <b v="0"/>
    <n v="0"/>
    <m/>
    <b v="0"/>
    <b v="0"/>
    <s v="Bayou Folk"/>
    <s v="Single Author"/>
    <x v="0"/>
    <x v="0"/>
    <m/>
  </r>
  <r>
    <n v="49266"/>
    <x v="8898"/>
    <x v="4255"/>
    <s v="en"/>
    <n v="208"/>
    <s v="France -- History -- Wars of the Huguenots, 1562-1598; Sainte Ligue (1576-1593)"/>
    <s v="Browsing: History - European; Browsing: History - General"/>
    <b v="0"/>
    <n v="0"/>
    <m/>
    <b v="0"/>
    <b v="0"/>
    <s v="The Wars Of Religion In France 1559-1576: The Huguenots, Catherine De Medici And Philip Ii"/>
    <s v="Single Author"/>
    <x v="0"/>
    <x v="0"/>
    <m/>
  </r>
  <r>
    <n v="50489"/>
    <x v="8899"/>
    <x v="146"/>
    <s v="en"/>
    <n v="208"/>
    <s v="Baudelaire, Charles, 1821-1867 -- Translations into English; French literature -- Translations into English"/>
    <s v="Browsing: Language &amp; Communication; Browsing: Literature"/>
    <b v="0"/>
    <n v="0"/>
    <m/>
    <b v="0"/>
    <b v="0"/>
    <s v="Poems In Prose"/>
    <s v="Single Author"/>
    <x v="0"/>
    <x v="0"/>
    <m/>
  </r>
  <r>
    <n v="56747"/>
    <x v="8900"/>
    <x v="4256"/>
    <s v="en"/>
    <n v="208"/>
    <s v="Rome -- Civilization; Rome -- History"/>
    <s v="Browsing: Culture/Civilization/Society; Browsing: History - European; Browsing: History - General"/>
    <b v="0"/>
    <n v="0"/>
    <m/>
    <b v="0"/>
    <b v="0"/>
    <s v="The Grandeur That Was Rome: A Survey Of Roman Culture And Civilisation"/>
    <s v="Single Author"/>
    <x v="0"/>
    <x v="0"/>
    <m/>
  </r>
  <r>
    <n v="57391"/>
    <x v="8901"/>
    <x v="4257"/>
    <s v="en"/>
    <n v="208"/>
    <s v="Electric bells"/>
    <s v="Browsing: Computers &amp; Technology; Browsing: Engineering &amp; Construction; Browsing: How To..."/>
    <b v="0"/>
    <n v="0"/>
    <m/>
    <b v="0"/>
    <b v="0"/>
    <s v="How To Install Electric Bells, Annunciators, And Alarms.: Including Batteries, Wires And Wiring, Circuits, Pushes, Bells, Burglar Alarms, High And Low Water Alarms, Fire Alarms, Thermostats, Annunciators, And The Location And Remedying Of Troubles"/>
    <s v="Single Author"/>
    <x v="0"/>
    <x v="0"/>
    <m/>
  </r>
  <r>
    <n v="57847"/>
    <x v="8902"/>
    <x v="4258"/>
    <s v="en"/>
    <n v="208"/>
    <s v="German fiction -- Translations into English"/>
    <s v="Browsing: Fiction; Browsing: Literature"/>
    <b v="0"/>
    <n v="0"/>
    <m/>
    <b v="0"/>
    <b v="0"/>
    <s v="The World'S Illusion, Volume 2 (Of 2): Ruth"/>
    <s v="Single Author"/>
    <x v="0"/>
    <x v="0"/>
    <m/>
  </r>
  <r>
    <n v="58606"/>
    <x v="8903"/>
    <x v="3936"/>
    <s v="en"/>
    <n v="208"/>
    <s v="Laughter"/>
    <s v="Browsing: Humour; Browsing: Philosophy &amp; Ethics; Browsing: Psychiatry/Psychology"/>
    <b v="0"/>
    <n v="0"/>
    <m/>
    <b v="0"/>
    <b v="0"/>
    <s v="An Essay On Laughter: Its Forms, Its Causes, Its Development And Its Value"/>
    <s v="Single Author"/>
    <x v="0"/>
    <x v="0"/>
    <m/>
  </r>
  <r>
    <n v="58937"/>
    <x v="8904"/>
    <x v="4259"/>
    <s v="en"/>
    <n v="208"/>
    <s v="Doll clothes -- Juvenile literature; Dollmaking -- Juvenile literature; Mary Frances (Fictitious character) -- Juvenile fiction; Needlework -- Juvenile literature; Sewing -- Juvenile literature"/>
    <s v="Browsing: Children &amp; Young Adult Reading"/>
    <b v="0"/>
    <n v="0"/>
    <m/>
    <b v="0"/>
    <b v="0"/>
    <s v="The Mary Frances Sewing Book : $B Or, Adventures Among The Thimble People"/>
    <s v="Single Author"/>
    <x v="0"/>
    <x v="0"/>
    <m/>
  </r>
  <r>
    <n v="60057"/>
    <x v="8905"/>
    <x v="265"/>
    <s v="en"/>
    <n v="208"/>
    <s v="English essays -- 20th century"/>
    <s v="Browsing: Culture/Civilization/Society; Browsing: Literature"/>
    <b v="0"/>
    <n v="0"/>
    <m/>
    <b v="0"/>
    <b v="0"/>
    <s v="The Uses Of Diversity: A Book Of Essays"/>
    <s v="Single Author"/>
    <x v="0"/>
    <x v="0"/>
    <m/>
  </r>
  <r>
    <n v="62514"/>
    <x v="8906"/>
    <x v="4260"/>
    <s v="en"/>
    <n v="208"/>
    <s v="Animals -- Folklore; Folklore -- India; Jataka stories; Jataka stories, English"/>
    <s v="Browsing: Culture/Civilization/Society; Browsing: Literature"/>
    <b v="0"/>
    <n v="0"/>
    <m/>
    <b v="0"/>
    <b v="0"/>
    <s v="Jataka Tales"/>
    <s v="Single Author"/>
    <x v="0"/>
    <x v="0"/>
    <m/>
  </r>
  <r>
    <n v="63574"/>
    <x v="8907"/>
    <x v="4261"/>
    <s v="en"/>
    <n v="208"/>
    <s v="Education, Medieval; Universities and colleges -- History"/>
    <s v="Browsing: History - Medieval/The Middle Ages; Browsing: History - Schools &amp; Universities; Browsing: Teaching &amp; Education"/>
    <b v="0"/>
    <n v="0"/>
    <m/>
    <b v="0"/>
    <b v="0"/>
    <s v="The Rise Of Universities"/>
    <s v="Single Author"/>
    <x v="0"/>
    <x v="0"/>
    <m/>
  </r>
  <r>
    <n v="65079"/>
    <x v="8908"/>
    <x v="4262"/>
    <s v="en"/>
    <n v="208"/>
    <s v="Jones, Mother, 1837-1930; United Mine Workers of America -- History; Women labor leaders -- United States -- Biography; Women labor union members -- United States -- Biography; Working class women -- United States -- Biography"/>
    <s v="Browsing: Biographies; Browsing: Culture/Civilization/Society; Browsing: History - American"/>
    <b v="0"/>
    <n v="0"/>
    <m/>
    <b v="0"/>
    <b v="0"/>
    <s v="Autobiography Of Mother Jones"/>
    <s v="Single Author"/>
    <x v="0"/>
    <x v="0"/>
    <m/>
  </r>
  <r>
    <n v="67238"/>
    <x v="8909"/>
    <x v="1460"/>
    <s v="en"/>
    <n v="208"/>
    <s v="Boys -- Juvenile fiction; Children's stories, English; Humorous stories, English; William (Fictitious character from Crompton) -- Juvenile fiction"/>
    <s v="Browsing: Children &amp; Young Adult Reading; Browsing: Fiction; Browsing: Humour"/>
    <b v="0"/>
    <n v="0"/>
    <m/>
    <b v="0"/>
    <b v="0"/>
    <s v="Still—William"/>
    <s v="Single Author"/>
    <x v="0"/>
    <x v="0"/>
    <m/>
  </r>
  <r>
    <n v="70809"/>
    <x v="8910"/>
    <x v="4263"/>
    <s v="en"/>
    <n v="208"/>
    <s v="Austen, Jane, 1775-1817 -- Criticism and interpretation; Romance fiction, English -- History and criticism; Women and literature -- England -- History -- 19th century"/>
    <s v="Browsing: History - British; Browsing: Literature"/>
    <b v="0"/>
    <n v="0"/>
    <m/>
    <b v="0"/>
    <b v="0"/>
    <s v="Jane Austen And Her Works"/>
    <s v="Single Author"/>
    <x v="0"/>
    <x v="0"/>
    <m/>
  </r>
  <r>
    <n v="74043"/>
    <x v="8911"/>
    <x v="3590"/>
    <s v="en"/>
    <n v="208"/>
    <s v="Colonial administrators' spouses -- India -- Diaries; India -- Description and travel; India -- Social life and customs -- 19th century; Parlby, Fanny Parkes, 1794-1875 -- Diaries; Parlby, Fanny Parkes, 1794-1875 -- Travel -- India"/>
    <s v="Browsing: Biographies; Browsing: Culture/Civilization/Society; Browsing: History - General; Browsing: Travel &amp; Geography"/>
    <b v="0"/>
    <n v="0"/>
    <m/>
    <b v="0"/>
    <b v="0"/>
    <s v="Wanderings Of A Pilgrim In Search Of The Picturesque, Volume 2 (Of 2) : $B During Four-And-Twenty Years In The East; With Revelations Of Life In The Zenāna"/>
    <s v="Single Author"/>
    <x v="0"/>
    <x v="0"/>
    <m/>
  </r>
  <r>
    <n v="74086"/>
    <x v="8912"/>
    <x v="3892"/>
    <s v="en"/>
    <n v="208"/>
    <s v="Criminals -- Fiction; Detective and mystery stories; New York (N.Y.) -- Fiction; Physicists -- Fiction; Science fiction"/>
    <s v="Browsing: Fiction; Browsing: Science-Fiction &amp; Fantasy"/>
    <b v="0"/>
    <n v="0"/>
    <m/>
    <b v="0"/>
    <b v="0"/>
    <s v="The Invisible Master"/>
    <s v="Single Author"/>
    <x v="0"/>
    <x v="0"/>
    <m/>
  </r>
  <r>
    <n v="74638"/>
    <x v="8913"/>
    <x v="4264"/>
    <s v="en"/>
    <n v="208"/>
    <s v="England -- Social life and customs -- 20th century -- Fiction"/>
    <s v="Browsing: Fiction; Browsing: Gender &amp; Sexuality Studies"/>
    <b v="0"/>
    <n v="0"/>
    <m/>
    <b v="0"/>
    <b v="0"/>
    <s v="Tension"/>
    <s v="Single Author"/>
    <x v="0"/>
    <x v="0"/>
    <m/>
  </r>
  <r>
    <n v="247"/>
    <x v="8914"/>
    <x v="4265"/>
    <s v="en"/>
    <n v="207"/>
    <s v="English language -- Dictionaries"/>
    <s v="Browsing: Encyclopedias/Dictionaries/Reference; Browsing: Language &amp; Communication"/>
    <b v="0"/>
    <n v="0"/>
    <m/>
    <b v="0"/>
    <b v="0"/>
    <s v="Webster'S Unabridged Dictionary (1St 100 Pages)"/>
    <s v="Single Author"/>
    <x v="0"/>
    <x v="0"/>
    <m/>
  </r>
  <r>
    <n v="589"/>
    <x v="8915"/>
    <x v="23"/>
    <s v="en"/>
    <n v="207"/>
    <s v="Adventure stories; Scotland -- History -- 18th century -- Fiction"/>
    <s v="Adventure; Browsing: Fiction; Browsing: History - General; Browsing: Literature; Historical Fiction"/>
    <b v="0"/>
    <n v="0"/>
    <m/>
    <b v="0"/>
    <b v="0"/>
    <s v="Catriona"/>
    <s v="Single Author"/>
    <x v="0"/>
    <x v="0"/>
    <m/>
  </r>
  <r>
    <n v="719"/>
    <x v="8916"/>
    <x v="4266"/>
    <s v="en"/>
    <n v="207"/>
    <s v="Drama"/>
    <s v="Browsing: Fiction; Browsing: Literature; Browsing: Performing Arts/Film"/>
    <b v="0"/>
    <n v="0"/>
    <m/>
    <b v="0"/>
    <b v="0"/>
    <s v="The Plays Of W. E. Henley And R. L. Stevenson"/>
    <s v="Multiple Authors"/>
    <x v="1"/>
    <x v="0"/>
    <m/>
  </r>
  <r>
    <n v="909"/>
    <x v="8917"/>
    <x v="4267"/>
    <s v="en"/>
    <n v="207"/>
    <s v="Boone, Daniel, 1734-1820; Indian captivities -- Kentucky; Kentucky -- History -- To 1792; Pioneers -- Kentucky -- Biography"/>
    <s v="Browsing: Biographies; Browsing: History - American; Browsing: History - General"/>
    <b v="0"/>
    <n v="0"/>
    <m/>
    <b v="0"/>
    <b v="0"/>
    <s v="The Adventures Of Col. Daniel Boon: Containing A Narrative Of The Wars Of Kentucke"/>
    <s v="Single Author"/>
    <x v="0"/>
    <x v="0"/>
    <m/>
  </r>
  <r>
    <n v="1169"/>
    <x v="8918"/>
    <x v="170"/>
    <s v="en"/>
    <n v="207"/>
    <s v="Agesilaus II, King of Sparta; Classical literature; Greece -- History -- Spartan and Theban Supremacies, 404-362 B.C."/>
    <s v="Browsing: History - Ancient; Browsing: Literature"/>
    <b v="0"/>
    <n v="0"/>
    <m/>
    <b v="0"/>
    <b v="0"/>
    <s v="Agesilaus"/>
    <s v="Single Author"/>
    <x v="0"/>
    <x v="0"/>
    <m/>
  </r>
  <r>
    <n v="1864"/>
    <x v="8919"/>
    <x v="4268"/>
    <s v="en"/>
    <n v="207"/>
    <s v="Generals -- United States -- Biography -- Anecdotes; Heroes -- United States -- Biography -- Anecdotes; National characteristics, American -- Anecdotes; Pioneers -- United States -- Biography -- Anecdotes; United States -- Biography; United States -- Biography -- Anecdotes; United States -- History; United States -- History -- Anecdotes"/>
    <s v="Browsing: Biographies; Browsing: Children &amp; Young Adult Reading; Browsing: Culture/Civilization/Society; Browsing: History - American; Children's History; US Civil War"/>
    <b v="0"/>
    <n v="0"/>
    <m/>
    <b v="0"/>
    <b v="0"/>
    <s v="Hero Tales From American History"/>
    <s v="Multiple Authors"/>
    <x v="1"/>
    <x v="0"/>
    <m/>
  </r>
  <r>
    <n v="3072"/>
    <x v="8920"/>
    <x v="3759"/>
    <s v="en"/>
    <n v="207"/>
    <s v="Andersonville Prison; Confederate States of America. Army -- Prisons; Military prisons; United States -- History -- Civil War, 1861-1865 -- Prisoners and prisons"/>
    <s v="Browsing: History - American; Browsing: History - Warfare; US Civil War"/>
    <b v="0"/>
    <n v="0"/>
    <m/>
    <b v="0"/>
    <b v="0"/>
    <s v="Andersonville: A Story Of Rebel Military Prisons"/>
    <s v="Single Author"/>
    <x v="0"/>
    <x v="0"/>
    <m/>
  </r>
  <r>
    <n v="3771"/>
    <x v="8921"/>
    <x v="30"/>
    <s v="en"/>
    <n v="207"/>
    <s v="English drama (Comedy); English drama -- 17th century"/>
    <s v="Browsing: Fiction; Browsing: History - British; Browsing: Literature"/>
    <b v="0"/>
    <n v="0"/>
    <m/>
    <b v="0"/>
    <b v="0"/>
    <s v="Cynthia'S Revels; Or, The Fountain Of Self-Love"/>
    <s v="Single Author"/>
    <x v="0"/>
    <x v="0"/>
    <m/>
  </r>
  <r>
    <n v="5090"/>
    <x v="8922"/>
    <x v="254"/>
    <s v="en"/>
    <n v="207"/>
    <s v="France -- History -- Revolution, 1789-1799 -- Fiction"/>
    <s v="Browsing: Fiction; Browsing: History - General; Browsing: Literature"/>
    <b v="0"/>
    <n v="0"/>
    <m/>
    <b v="0"/>
    <b v="0"/>
    <s v="I Will Repay"/>
    <s v="Single Author"/>
    <x v="0"/>
    <x v="0"/>
    <m/>
  </r>
  <r>
    <n v="6000"/>
    <x v="8923"/>
    <x v="4269"/>
    <s v="pl"/>
    <n v="207"/>
    <s v="Fiction"/>
    <s v="Browsing: Fiction; Browsing: Literature"/>
    <b v="0"/>
    <n v="0"/>
    <m/>
    <b v="0"/>
    <b v="0"/>
    <s v="Ironia Pozorów"/>
    <s v="Single Author"/>
    <x v="0"/>
    <x v="0"/>
    <m/>
  </r>
  <r>
    <n v="6332"/>
    <x v="8924"/>
    <x v="48"/>
    <s v="en"/>
    <n v="207"/>
    <s v="Poetry"/>
    <s v="Browsing: Literature; Browsing: Poetry"/>
    <b v="0"/>
    <n v="0"/>
    <m/>
    <b v="0"/>
    <b v="0"/>
    <s v="Playful Poems"/>
    <s v="Missing"/>
    <x v="2"/>
    <x v="0"/>
    <m/>
  </r>
  <r>
    <n v="7209"/>
    <x v="8925"/>
    <x v="4270"/>
    <s v="zh"/>
    <n v="207"/>
    <s v="Military art and science -- China -- Early works to 1800; Philosophy, Chinese"/>
    <s v="Browsing: History - General; Browsing: Philosophy &amp; Ethics"/>
    <b v="0"/>
    <n v="0"/>
    <m/>
    <b v="0"/>
    <b v="0"/>
    <s v="鬼谷子"/>
    <s v="Single Author"/>
    <x v="0"/>
    <x v="0"/>
    <m/>
  </r>
  <r>
    <n v="9878"/>
    <x v="8926"/>
    <x v="4271"/>
    <s v="en"/>
    <n v="207"/>
    <s v="Cornwall (England : County) -- History -- Sources; Cornwall (England : County) -- Social life and customs; Cornwall (England : County) -- Surveys"/>
    <s v="Browsing: Culture/Civilization/Society; Browsing: History - British; Browsing: History - General; United Kingdom"/>
    <b v="0"/>
    <n v="0"/>
    <m/>
    <b v="0"/>
    <b v="0"/>
    <s v="The Survey Of Cornwall: And An Epistle Concerning The Excellencies Of The English Tongue"/>
    <s v="Single Author"/>
    <x v="0"/>
    <x v="0"/>
    <m/>
  </r>
  <r>
    <n v="10005"/>
    <x v="8927"/>
    <x v="4272"/>
    <s v="en"/>
    <n v="207"/>
    <s v="Science fiction; Space flight to the moon -- Fiction"/>
    <s v="Browsing: Fiction; Browsing: Literature; Browsing: Science-Fiction &amp; Fantasy"/>
    <b v="0"/>
    <n v="0"/>
    <m/>
    <b v="0"/>
    <b v="0"/>
    <s v="A Voyage To The Moon: With Some Account Of The Manners And Customs, Science And Philosophy, Of The People Of Morosofia, And Other Lunarians"/>
    <s v="Single Author"/>
    <x v="0"/>
    <x v="0"/>
    <m/>
  </r>
  <r>
    <n v="10350"/>
    <x v="8928"/>
    <x v="453"/>
    <s v="en"/>
    <n v="207"/>
    <s v="English essays -- 18th century"/>
    <s v="Browsing: History - British; Browsing: Literature"/>
    <b v="0"/>
    <n v="0"/>
    <m/>
    <b v="0"/>
    <b v="0"/>
    <s v="The Works Of Samuel Johnson, Ll.D. In Eleven Volumes, Volume 06: Reviews, Political Tracts, And Lives Of Eminent Persons"/>
    <s v="Single Author"/>
    <x v="0"/>
    <x v="0"/>
    <m/>
  </r>
  <r>
    <n v="12459"/>
    <x v="8929"/>
    <x v="4273"/>
    <s v="fr"/>
    <n v="207"/>
    <s v="Poetry; Short stories"/>
    <s v="Browsing: Fiction; Browsing: Literature; Browsing: Poetry; FR Poésie"/>
    <b v="0"/>
    <n v="0"/>
    <m/>
    <b v="0"/>
    <b v="0"/>
    <s v="Contes Et Poésies De Prosper Jourdan: 1854-1866"/>
    <s v="Single Author"/>
    <x v="0"/>
    <x v="0"/>
    <m/>
  </r>
  <r>
    <n v="16784"/>
    <x v="8930"/>
    <x v="212"/>
    <s v="en"/>
    <n v="207"/>
    <s v="United States -- Politics and government -- 1775-1783; United States -- Politics and government -- 1783-1865"/>
    <s v="Browsing: History - American; Browsing: Politics"/>
    <b v="0"/>
    <n v="0"/>
    <m/>
    <b v="0"/>
    <b v="0"/>
    <s v="Memoir, Correspondence, And Miscellanies, From The Papers Of Thomas Jefferson, Volume 4"/>
    <s v="Single Author"/>
    <x v="0"/>
    <x v="0"/>
    <m/>
  </r>
  <r>
    <n v="17613"/>
    <x v="8931"/>
    <x v="4274"/>
    <s v="en"/>
    <n v="207"/>
    <s v="Montenegro -- Description and travel"/>
    <s v="Browsing: Culture/Civilization/Society; Browsing: History - European; Browsing: Travel &amp; Geography"/>
    <b v="0"/>
    <n v="0"/>
    <m/>
    <b v="0"/>
    <b v="0"/>
    <s v="The Land Of The Black Mountain: The Adventures Of Two Englishmen In Montenegro"/>
    <s v="Multiple Authors"/>
    <x v="1"/>
    <x v="0"/>
    <m/>
  </r>
  <r>
    <n v="19435"/>
    <x v="8932"/>
    <x v="4275"/>
    <s v="en"/>
    <n v="207"/>
    <s v="African Americans -- Drama"/>
    <s v="African American Writers; Browsing: Culture/Civilization/Society; Browsing: Fiction; Browsing: Literature"/>
    <b v="0"/>
    <n v="0"/>
    <m/>
    <b v="0"/>
    <b v="0"/>
    <s v="The Mule-Bone : $B A Comedy Of Negro Life In Three Acts"/>
    <s v="Multiple Authors"/>
    <x v="1"/>
    <x v="0"/>
    <m/>
  </r>
  <r>
    <n v="21617"/>
    <x v="8933"/>
    <x v="1874"/>
    <s v="en"/>
    <n v="207"/>
    <s v="Detective and mystery stories; New York (N.Y.) -- Fiction"/>
    <s v="Browsing: Crime/Mystery; Browsing: Fiction; Browsing: Literature"/>
    <b v="0"/>
    <n v="0"/>
    <m/>
    <b v="0"/>
    <b v="0"/>
    <s v="That Affair Next Door"/>
    <s v="Single Author"/>
    <x v="0"/>
    <x v="0"/>
    <m/>
  </r>
  <r>
    <n v="22278"/>
    <x v="8934"/>
    <x v="4276"/>
    <s v="en"/>
    <n v="207"/>
    <s v="Detective and mystery stories"/>
    <s v="Browsing: Crime/Mystery; Browsing: Fiction; Browsing: Literature"/>
    <b v="0"/>
    <n v="0"/>
    <m/>
    <b v="0"/>
    <b v="0"/>
    <s v="A Master Of Mysteries"/>
    <s v="Multiple Authors"/>
    <x v="1"/>
    <x v="0"/>
    <m/>
  </r>
  <r>
    <n v="23714"/>
    <x v="8935"/>
    <x v="2646"/>
    <s v="en"/>
    <n v="207"/>
    <s v="Animal behavior; Mammals"/>
    <s v="Browsing: Nature/Gardening/Animals; Browsing: Science - General"/>
    <b v="0"/>
    <n v="0"/>
    <m/>
    <b v="0"/>
    <b v="0"/>
    <s v="Squirrels And Other Fur-Bearers"/>
    <s v="Single Author"/>
    <x v="0"/>
    <x v="0"/>
    <m/>
  </r>
  <r>
    <n v="25000"/>
    <x v="8936"/>
    <x v="4277"/>
    <s v="en"/>
    <n v="207"/>
    <s v="Book collectors -- Great Britain; Books -- Prices"/>
    <s v="Browsing: Biographies; Browsing: Culture/Civilization/Society; Browsing: Encyclopedias/Dictionaries/Reference"/>
    <b v="0"/>
    <n v="0"/>
    <m/>
    <b v="0"/>
    <b v="0"/>
    <s v="English Book Collectors"/>
    <s v="Single Author"/>
    <x v="0"/>
    <x v="0"/>
    <m/>
  </r>
  <r>
    <n v="26088"/>
    <x v="8937"/>
    <x v="4278"/>
    <s v="en"/>
    <n v="207"/>
    <s v="Cumberland (England) -- Fiction; English fiction; London (England) -- Fiction"/>
    <s v="Browsing: Culture/Civilization/Society; Browsing: Fiction; Browsing: Literature"/>
    <b v="0"/>
    <n v="0"/>
    <m/>
    <b v="0"/>
    <b v="0"/>
    <s v="A Son Of Hagar: A Romance Of Our Time"/>
    <s v="Single Author"/>
    <x v="0"/>
    <x v="0"/>
    <m/>
  </r>
  <r>
    <n v="27698"/>
    <x v="8938"/>
    <x v="4279"/>
    <s v="en"/>
    <n v="207"/>
    <s v="Economics"/>
    <s v="Browsing: Culture/Civilization/Society; Browsing: Economics"/>
    <b v="0"/>
    <n v="0"/>
    <m/>
    <b v="0"/>
    <b v="0"/>
    <s v="Principles Of Political Economy, Vol. 1"/>
    <s v="Single Author"/>
    <x v="0"/>
    <x v="0"/>
    <m/>
  </r>
  <r>
    <n v="28257"/>
    <x v="8939"/>
    <x v="48"/>
    <s v="en"/>
    <n v="207"/>
    <s v="World War, 1914-1918"/>
    <s v="Browsing: History - European; Browsing: History - General; Browsing: History - Warfare; World War I"/>
    <b v="0"/>
    <n v="0"/>
    <m/>
    <b v="0"/>
    <b v="0"/>
    <s v="The Story Of The Great War, Volume 1: Introductions; Special Articles; Causes Of War; Diplomatic And State Papers"/>
    <s v="Missing"/>
    <x v="2"/>
    <x v="0"/>
    <m/>
  </r>
  <r>
    <n v="28700"/>
    <x v="2883"/>
    <x v="4280"/>
    <s v="en"/>
    <n v="207"/>
    <s v="Folklore -- England; Robin Hood (Legendary character) -- Legends"/>
    <s v="Browsing: Culture/Civilization/Society; Browsing: Literature"/>
    <b v="0"/>
    <n v="0"/>
    <m/>
    <b v="0"/>
    <b v="0"/>
    <s v="Robin Hood"/>
    <s v="Single Author"/>
    <x v="0"/>
    <x v="0"/>
    <m/>
  </r>
  <r>
    <n v="31456"/>
    <x v="8940"/>
    <x v="48"/>
    <s v="en"/>
    <n v="207"/>
    <s v="Readers"/>
    <s v="Browsing: Children &amp; Young Adult Reading; Browsing: Language &amp; Communication; Browsing: Literature"/>
    <b v="0"/>
    <n v="0"/>
    <m/>
    <b v="0"/>
    <b v="0"/>
    <s v="The Upward Path: A Reader For Colored Children"/>
    <s v="Missing"/>
    <x v="2"/>
    <x v="0"/>
    <m/>
  </r>
  <r>
    <n v="31731"/>
    <x v="8941"/>
    <x v="4281"/>
    <s v="en"/>
    <n v="207"/>
    <s v="Folklore -- Romania"/>
    <s v="Browsing: Culture/Civilization/Society; Browsing: Literature; DE Prosa"/>
    <b v="0"/>
    <n v="0"/>
    <m/>
    <b v="0"/>
    <b v="0"/>
    <s v="Aus Meinem Königreich: Tales From The Carpathian Mountains"/>
    <s v="Single Author"/>
    <x v="0"/>
    <x v="0"/>
    <m/>
  </r>
  <r>
    <n v="34021"/>
    <x v="8942"/>
    <x v="4282"/>
    <s v="en"/>
    <n v="207"/>
    <s v="Families -- Fiction; Netherlands -- Fiction"/>
    <s v="Browsing: Culture/Civilization/Society; Browsing: Fiction; Browsing: Literature"/>
    <b v="0"/>
    <n v="0"/>
    <m/>
    <b v="0"/>
    <b v="0"/>
    <s v="Small Souls"/>
    <s v="Single Author"/>
    <x v="0"/>
    <x v="0"/>
    <m/>
  </r>
  <r>
    <n v="34322"/>
    <x v="8943"/>
    <x v="1710"/>
    <s v="en"/>
    <n v="207"/>
    <s v="East India Company -- Fiction; Historical fiction; India -- History -- 1526-1765 -- Fiction"/>
    <s v="Browsing: Culture/Civilization/Society; Browsing: Fiction; Browsing: History - General"/>
    <b v="1"/>
    <n v="0"/>
    <m/>
    <b v="0"/>
    <b v="0"/>
    <s v="The Moghul"/>
    <s v="Single Author"/>
    <x v="0"/>
    <x v="0"/>
    <m/>
  </r>
  <r>
    <n v="34413"/>
    <x v="8944"/>
    <x v="273"/>
    <s v="en"/>
    <n v="207"/>
    <s v="Authors, English -- 18th century -- Correspondence; Feminists -- Great Britain -- Correspondence; Imlay, Gilbert, 1754?-1828? -- Correspondence; Love-letters; Wollstonecraft, Mary, 1759-1797 -- Correspondence"/>
    <s v="Browsing: Biographies; Browsing: Gender &amp; Sexuality Studies; Browsing: Literature"/>
    <b v="0"/>
    <n v="0"/>
    <m/>
    <b v="0"/>
    <b v="0"/>
    <s v="The Love Letters Of Mary Wollstonecraft To Gilbert Imlay"/>
    <s v="Single Author"/>
    <x v="0"/>
    <x v="0"/>
    <m/>
  </r>
  <r>
    <n v="34902"/>
    <x v="8945"/>
    <x v="4283"/>
    <s v="en"/>
    <n v="207"/>
    <s v="Basque language; Basques -- Folklore"/>
    <s v="Browsing: Culture/Civilization/Society; Browsing: Travel &amp; Geography"/>
    <b v="0"/>
    <n v="0"/>
    <m/>
    <b v="0"/>
    <b v="0"/>
    <s v="Basque Legends; With An Essay On The Basque Language"/>
    <s v="Single Author"/>
    <x v="0"/>
    <x v="0"/>
    <m/>
  </r>
  <r>
    <n v="36336"/>
    <x v="8946"/>
    <x v="878"/>
    <s v="en"/>
    <n v="207"/>
    <s v="California -- Fiction; Western stories"/>
    <s v="Browsing: Culture/Civilization/Society; Browsing: Fiction; Browsing: Literature"/>
    <b v="0"/>
    <n v="0"/>
    <m/>
    <b v="0"/>
    <b v="0"/>
    <s v="Gabriel Conroy"/>
    <s v="Single Author"/>
    <x v="0"/>
    <x v="0"/>
    <m/>
  </r>
  <r>
    <n v="36951"/>
    <x v="8947"/>
    <x v="4284"/>
    <s v="en"/>
    <n v="207"/>
    <s v="Dogs -- Biography; Dogs -- Folklore; Hunting -- South Africa -- Transvaal; Transvaal (South Africa) -- Description and travel"/>
    <s v="Browsing: Biographies; Browsing: Culture/Civilization/Society; Browsing: Nature/Gardening/Animals; Browsing: Travel &amp; Geography"/>
    <b v="0"/>
    <n v="0"/>
    <m/>
    <b v="0"/>
    <b v="0"/>
    <s v="Jock Of The Bushveld"/>
    <s v="Single Author"/>
    <x v="0"/>
    <x v="0"/>
    <m/>
  </r>
  <r>
    <n v="37226"/>
    <x v="8948"/>
    <x v="4285"/>
    <s v="en"/>
    <n v="207"/>
    <s v="English literature -- History and criticism; Great Britain -- Intellectual life"/>
    <s v="Browsing: Culture/Civilization/Society; Browsing: History - British; Browsing: Literature"/>
    <b v="0"/>
    <n v="0"/>
    <m/>
    <b v="0"/>
    <b v="0"/>
    <s v="English Lands, Letters And Kings, Vol. 3: Queen Anne And The Georges"/>
    <s v="Single Author"/>
    <x v="0"/>
    <x v="0"/>
    <m/>
  </r>
  <r>
    <n v="37422"/>
    <x v="8949"/>
    <x v="4286"/>
    <s v="en"/>
    <n v="207"/>
    <s v="Faust, -approximately 1540 -- Drama"/>
    <s v="Browsing: Fiction; Browsing: Literature"/>
    <b v="0"/>
    <n v="0"/>
    <m/>
    <b v="0"/>
    <b v="0"/>
    <s v="The Life And Death Of Doctor Faustus Made Into A Farce"/>
    <s v="Multiple Authors"/>
    <x v="1"/>
    <x v="0"/>
    <m/>
  </r>
  <r>
    <n v="37959"/>
    <x v="8950"/>
    <x v="48"/>
    <s v="en"/>
    <n v="207"/>
    <s v="Animal behavior; Zoology -- Popular works"/>
    <s v="Animal; Animals-Wild; Browsing: Nature/Gardening/Animals; Browsing: Science - General"/>
    <b v="0"/>
    <n v="0"/>
    <m/>
    <b v="0"/>
    <b v="0"/>
    <s v="Natural History In Anecdote: Illustrating The Nature, Habits, Manners And Customs Of Animals, Birds, Fishes, Reptiles, Etc., Etc., Etc."/>
    <s v="Missing"/>
    <x v="2"/>
    <x v="0"/>
    <m/>
  </r>
  <r>
    <n v="38247"/>
    <x v="8951"/>
    <x v="4287"/>
    <s v="en"/>
    <n v="207"/>
    <s v="Adventure stories; Eulenspiegel (Satire) -- Legends"/>
    <s v="Browsing: Culture/Civilization/Society; Browsing: Fiction; Browsing: Literature"/>
    <b v="0"/>
    <n v="0"/>
    <m/>
    <b v="0"/>
    <b v="0"/>
    <s v="The Legend Of Ulenspiegel, Volume 1 (Of 2): And Lamme Goedzak, And Their Adventures Heroical, Joyous And Glorious In The Land Of Flanders And Elsewhere"/>
    <s v="Single Author"/>
    <x v="0"/>
    <x v="0"/>
    <m/>
  </r>
  <r>
    <n v="38951"/>
    <x v="8952"/>
    <x v="4288"/>
    <s v="en"/>
    <n v="207"/>
    <s v="Heraldry"/>
    <s v="Browsing: History - General"/>
    <b v="0"/>
    <n v="0"/>
    <m/>
    <b v="0"/>
    <b v="0"/>
    <s v="The Curiosities Of Heraldry"/>
    <s v="Single Author"/>
    <x v="0"/>
    <x v="0"/>
    <m/>
  </r>
  <r>
    <n v="39257"/>
    <x v="8953"/>
    <x v="686"/>
    <s v="en"/>
    <n v="207"/>
    <s v="Socialism"/>
    <s v="Browsing: History - General; Browsing: Politics; Browsing: Sociology"/>
    <b v="0"/>
    <n v="0"/>
    <m/>
    <b v="0"/>
    <b v="0"/>
    <s v="Socialism, Utopian And Scientific"/>
    <s v="Single Author"/>
    <x v="0"/>
    <x v="0"/>
    <m/>
  </r>
  <r>
    <n v="39408"/>
    <x v="8954"/>
    <x v="4289"/>
    <s v="en"/>
    <n v="207"/>
    <s v="Dead -- Folklore; Folk literature -- Themes, motives; Grateful dead (Tale)"/>
    <s v="Browsing: Culture/Civilization/Society; Browsing: History - General; Browsing: Literature"/>
    <b v="0"/>
    <n v="0"/>
    <m/>
    <b v="0"/>
    <b v="0"/>
    <s v="The Grateful Dead: The History Of A Folk Story"/>
    <s v="Single Author"/>
    <x v="0"/>
    <x v="0"/>
    <m/>
  </r>
  <r>
    <n v="39866"/>
    <x v="8955"/>
    <x v="4290"/>
    <s v="en"/>
    <n v="207"/>
    <s v="Geography -- History; Globes"/>
    <s v="Browsing: Science - Astronomy; Browsing: Travel &amp; Geography"/>
    <b v="0"/>
    <n v="0"/>
    <m/>
    <b v="0"/>
    <b v="0"/>
    <s v="Terrestrial And Celestial Globes Volume 1: Their History And Construction Including A Consideration Of Their Value As Aids In The Study Of Geography And Astronomy"/>
    <s v="Single Author"/>
    <x v="0"/>
    <x v="0"/>
    <m/>
  </r>
  <r>
    <n v="40236"/>
    <x v="8956"/>
    <x v="105"/>
    <s v="en"/>
    <n v="207"/>
    <s v="Franklin, Benjamin, 1706-1790; Franklin, Benjamin, 1706-1790 -- Correspondence; Statesmen -- United States -- Biography"/>
    <s v="Browsing: Biographies; Browsing: History - American; Browsing: Politics"/>
    <b v="0"/>
    <n v="0"/>
    <m/>
    <b v="0"/>
    <b v="0"/>
    <s v="Memoirs Of Benjamin Franklin; Written By Himself. [Vol. 2 Of 2]: With His Most Interesting Essays, Letters, And Miscellaneous Writings; Familiar, Moral, Political, Economical, And Philosophical, Selected With Care From All His Published Productions, And Comprising Whatever Is Most Entertaining And Valuable To The General Reader"/>
    <s v="Single Author"/>
    <x v="0"/>
    <x v="0"/>
    <m/>
  </r>
  <r>
    <n v="40633"/>
    <x v="8957"/>
    <x v="2863"/>
    <s v="en"/>
    <n v="207"/>
    <s v="America -- Discovery and exploration -- Norse; Arctic regions -- Discovery and exploration; Arctic regions -- Discovery and exploration -- Scandinavian; Discoveries in geography -- Scandinavian"/>
    <s v="Browsing: History - General; Browsing: Science - Earth/Agricultural/Farming; Browsing: Travel &amp; Geography"/>
    <b v="0"/>
    <n v="0"/>
    <m/>
    <b v="0"/>
    <b v="0"/>
    <s v="In Northern Mists: Arctic Exploration In Early Times (Volume 1 Of 2)"/>
    <s v="Single Author"/>
    <x v="0"/>
    <x v="0"/>
    <m/>
  </r>
  <r>
    <n v="41285"/>
    <x v="8958"/>
    <x v="4291"/>
    <s v="en"/>
    <n v="207"/>
    <s v="Books and reading -- Great Britain; English literature -- History and criticism; Russian literature -- History and criticism"/>
    <s v="Browsing: Culture/Civilization/Society; Browsing: History - British; Browsing: Literature"/>
    <b v="0"/>
    <n v="0"/>
    <m/>
    <b v="0"/>
    <b v="0"/>
    <s v="Why We Should Read--"/>
    <s v="Single Author"/>
    <x v="0"/>
    <x v="0"/>
    <m/>
  </r>
  <r>
    <n v="41405"/>
    <x v="8959"/>
    <x v="4292"/>
    <s v="en"/>
    <n v="207"/>
    <s v="Capitalism; Imperialism; Saving and investment; Socialism"/>
    <s v="Browsing: Economics; Browsing: Politics; Browsing: Sociology"/>
    <b v="0"/>
    <n v="0"/>
    <m/>
    <b v="0"/>
    <b v="0"/>
    <s v="The Accumulation Of Capital"/>
    <s v="Single Author"/>
    <x v="0"/>
    <x v="0"/>
    <m/>
  </r>
  <r>
    <n v="43631"/>
    <x v="8960"/>
    <x v="4293"/>
    <s v="en"/>
    <n v="207"/>
    <s v="Chicago (Ill.) -- Moral conditions; Prostitution -- Illinois -- Chicago"/>
    <s v="Browsing: Culture/Civilization/Society; Browsing: Sociology"/>
    <b v="0"/>
    <n v="0"/>
    <m/>
    <b v="0"/>
    <b v="0"/>
    <s v="The Vice Bondage Of A Great City; Or, The Wickedest City In The World"/>
    <s v="Single Author"/>
    <x v="0"/>
    <x v="0"/>
    <m/>
  </r>
  <r>
    <n v="44263"/>
    <x v="8961"/>
    <x v="289"/>
    <s v="en"/>
    <n v="207"/>
    <s v="World War, 1914-1918 -- Anecdotes; World War, 1914-1918 -- Personal narratives, British"/>
    <s v="Browsing: History - General; Browsing: History - Warfare"/>
    <b v="0"/>
    <n v="0"/>
    <m/>
    <b v="0"/>
    <b v="0"/>
    <s v="500 Of The Best Cockney War Stories"/>
    <s v="Single Author"/>
    <x v="0"/>
    <x v="0"/>
    <m/>
  </r>
  <r>
    <n v="45930"/>
    <x v="8962"/>
    <x v="4294"/>
    <s v="en"/>
    <n v="207"/>
    <s v="Plants"/>
    <s v="Browsing: Nature/Gardening/Animals; Browsing: Science - General"/>
    <b v="0"/>
    <n v="0"/>
    <m/>
    <b v="0"/>
    <b v="0"/>
    <s v="The Romance Of Plant Life: Interesting Descriptions Of The Strange And Curious In The Plant World"/>
    <s v="Single Author"/>
    <x v="0"/>
    <x v="0"/>
    <m/>
  </r>
  <r>
    <n v="46789"/>
    <x v="8963"/>
    <x v="4295"/>
    <s v="en"/>
    <n v="207"/>
    <s v="Rubber"/>
    <s v="Browsing: Culture/Civilization/Society; Browsing: Science - General"/>
    <b v="0"/>
    <n v="0"/>
    <m/>
    <b v="0"/>
    <b v="0"/>
    <s v="Rubber"/>
    <s v="Single Author"/>
    <x v="0"/>
    <x v="0"/>
    <m/>
  </r>
  <r>
    <n v="46949"/>
    <x v="8964"/>
    <x v="4296"/>
    <s v="en"/>
    <n v="207"/>
    <s v="Clothing and dress"/>
    <s v="Browsing: Culture/Civilization/Society; Browsing: Fashion &amp; Costume"/>
    <b v="0"/>
    <n v="0"/>
    <m/>
    <b v="0"/>
    <b v="0"/>
    <s v="Chats On Costume"/>
    <s v="Single Author"/>
    <x v="0"/>
    <x v="0"/>
    <m/>
  </r>
  <r>
    <n v="50212"/>
    <x v="8965"/>
    <x v="4297"/>
    <s v="en; grc"/>
    <n v="207"/>
    <s v="Rhetoric -- Early works to 1800"/>
    <s v="Browsing: Language &amp; Communication; Browsing: Literature"/>
    <b v="0"/>
    <n v="0"/>
    <m/>
    <b v="0"/>
    <b v="0"/>
    <s v="Dionysius Of Halicarnassus On Literary Composition: Being The Greek Text Of The De Compositione Verborum"/>
    <s v="Single Author"/>
    <x v="0"/>
    <x v="1"/>
    <m/>
  </r>
  <r>
    <n v="52598"/>
    <x v="8966"/>
    <x v="4298"/>
    <s v="en"/>
    <n v="207"/>
    <s v="Puzzles; Riddles"/>
    <s v="Browsing: Humour; Browsing: Literature; Browsing: Other"/>
    <b v="0"/>
    <n v="0"/>
    <m/>
    <b v="0"/>
    <b v="0"/>
    <s v="Conundrums, Riddles And Puzzles: Containing One Thousand Of The Latest And Best Conundrums, Gathered From Every Conceivable Source, And Comprising Many That Are Entirely New And Original"/>
    <s v="Single Author"/>
    <x v="0"/>
    <x v="0"/>
    <m/>
  </r>
  <r>
    <n v="55538"/>
    <x v="8967"/>
    <x v="4299"/>
    <s v="en"/>
    <n v="207"/>
    <s v="Latin America -- Description and travel -- Early works to 1800; Privateering -- Early works to 1800; Selkirk, Alexander, 1676-1721; Voyages around the world -- Early works to 1800"/>
    <s v="Browsing: History - General; Browsing: Travel &amp; Geography"/>
    <b v="0"/>
    <n v="0"/>
    <m/>
    <b v="0"/>
    <b v="0"/>
    <s v="A Cruising Voyage Around The World"/>
    <s v="Single Author"/>
    <x v="0"/>
    <x v="0"/>
    <m/>
  </r>
  <r>
    <n v="56590"/>
    <x v="8968"/>
    <x v="537"/>
    <s v="en"/>
    <n v="207"/>
    <s v="Paris (France) -- Social life and customs -- Fiction"/>
    <s v="Browsing: Culture/Civilization/Society; Browsing: Fiction; Browsing: Literature"/>
    <b v="0"/>
    <n v="0"/>
    <m/>
    <b v="0"/>
    <b v="0"/>
    <s v="The Rush For The Spoil (La Curée): A Realistic Novel"/>
    <s v="Single Author"/>
    <x v="0"/>
    <x v="0"/>
    <m/>
  </r>
  <r>
    <n v="57119"/>
    <x v="8969"/>
    <x v="4300"/>
    <s v="en"/>
    <n v="207"/>
    <s v="Gnosticism; Irenaeus, Saint, Bishop of Lyon; Theology, Doctrinal -- History -- Early church, ca. 30-600"/>
    <s v="Browsing: History - Religious; Browsing: Philosophy &amp; Ethics; Browsing: Religion/Spirituality/Paranormal"/>
    <b v="0"/>
    <n v="0"/>
    <m/>
    <b v="0"/>
    <b v="0"/>
    <s v="An Account Of The Life And Writings Of S. Irenæus, Bishop Of Lyons And Martyr: Intended To Illustrate The Doctrine, Discipline, Practices, And History Of The Church, And The Tenets And Practices Of The Gnostic Heretics During The Second Century"/>
    <s v="Single Author"/>
    <x v="0"/>
    <x v="0"/>
    <m/>
  </r>
  <r>
    <n v="64945"/>
    <x v="8970"/>
    <x v="309"/>
    <s v="es"/>
    <n v="207"/>
    <s v="Mexico -- History -- Conquest, 1519-1540"/>
    <s v="Browsing: History - American; Browsing: History - General"/>
    <b v="0"/>
    <n v="0"/>
    <m/>
    <b v="0"/>
    <b v="0"/>
    <s v="Verdadera Historia De Los Sucesos De La Conquista De La Nueva-España (1 De 3)"/>
    <s v="Single Author"/>
    <x v="0"/>
    <x v="0"/>
    <m/>
  </r>
  <r>
    <n v="65381"/>
    <x v="8971"/>
    <x v="4301"/>
    <s v="en"/>
    <n v="207"/>
    <s v="Greek language -- Translating into English; Homer -- Translations into English -- History and criticism; Translating and interpreting -- England"/>
    <s v="Browsing: Language &amp; Communication; Browsing: Literature"/>
    <b v="0"/>
    <n v="0"/>
    <m/>
    <b v="0"/>
    <b v="0"/>
    <s v="On Translating Homer"/>
    <s v="Multiple Authors"/>
    <x v="1"/>
    <x v="0"/>
    <m/>
  </r>
  <r>
    <n v="68769"/>
    <x v="8972"/>
    <x v="4302"/>
    <s v="en"/>
    <n v="207"/>
    <s v="Classical dictionaries"/>
    <s v="Browsing: Encyclopedias/Dictionaries/Reference; Browsing: History - European; Browsing: History - General"/>
    <b v="0"/>
    <n v="0"/>
    <m/>
    <b v="0"/>
    <b v="0"/>
    <s v="A Classical Dictionary: Containing A Copious Account Of All The Proper Names Mentioned In Ancient Authors With Tables Of Coins, Weights, And Measures Used Among The Greeks And Romans And A Chronological Table"/>
    <s v="Single Author"/>
    <x v="0"/>
    <x v="0"/>
    <m/>
  </r>
  <r>
    <n v="69608"/>
    <x v="8973"/>
    <x v="289"/>
    <s v="en"/>
    <n v="207"/>
    <s v="Adventure stories -- Periodicals; Fantasy literature, American -- Periodicals; Fantasy literature, English -- Periodicals; Horror tales, American -- Periodicals; Horror tales, English -- Periodicals"/>
    <s v="Browsing: Fiction; Browsing: Science-Fiction &amp; Fantasy"/>
    <b v="0"/>
    <n v="0"/>
    <m/>
    <b v="0"/>
    <b v="0"/>
    <s v="Weird Tales, Volume 1, Number 4, June, 1923: The Unique Magazine"/>
    <s v="Single Author"/>
    <x v="0"/>
    <x v="0"/>
    <m/>
  </r>
  <r>
    <n v="70175"/>
    <x v="8974"/>
    <x v="265"/>
    <s v="en"/>
    <n v="207"/>
    <s v="Brown, Father (Fictitious character) -- Fiction; Catholics -- Fiction; Clergy -- Fiction; Detective and mystery stories, English; England -- Fiction"/>
    <s v="Browsing: Crime/Mystery; Browsing: Fiction; Browsing: Literature"/>
    <b v="0"/>
    <n v="0"/>
    <m/>
    <b v="0"/>
    <b v="0"/>
    <s v="The Secret Of Father Brown"/>
    <s v="Single Author"/>
    <x v="0"/>
    <x v="0"/>
    <m/>
  </r>
  <r>
    <n v="72032"/>
    <x v="8975"/>
    <x v="4303"/>
    <s v="en"/>
    <n v="207"/>
    <s v="China -- History -- 19th century; China -- Politics and government -- 19th century; Cixi, Empress dowager of China, 1835-1908; Empresses -- China -- Biography"/>
    <s v="Browsing: Biographies; Browsing: History - General"/>
    <b v="0"/>
    <n v="0"/>
    <m/>
    <b v="0"/>
    <b v="0"/>
    <s v="China Under The Empress Dowager : $B Being The History Of The Life And Times Of Tzŭ Hsi"/>
    <s v="Multiple Authors"/>
    <x v="1"/>
    <x v="0"/>
    <m/>
  </r>
  <r>
    <n v="72142"/>
    <x v="8976"/>
    <x v="4304"/>
    <s v="en"/>
    <n v="207"/>
    <s v="Knights and knighthood"/>
    <s v="Browsing: History - General; Browsing: History - Medieval/The Middle Ages"/>
    <b v="0"/>
    <n v="0"/>
    <m/>
    <b v="0"/>
    <b v="0"/>
    <s v="Knights And Their Days"/>
    <s v="Single Author"/>
    <x v="0"/>
    <x v="0"/>
    <m/>
  </r>
  <r>
    <n v="74556"/>
    <x v="8977"/>
    <x v="48"/>
    <s v="en"/>
    <n v="207"/>
    <s v="Children -- Books and reading; Children's literature -- Bibliography"/>
    <s v="Browsing: Children &amp; Young Adult Reading; Browsing: Encyclopedias/Dictionaries/Reference"/>
    <b v="0"/>
    <n v="0"/>
    <m/>
    <b v="0"/>
    <b v="0"/>
    <s v="One Thousand Books For Children"/>
    <s v="Missing"/>
    <x v="2"/>
    <x v="0"/>
    <m/>
  </r>
  <r>
    <n v="518"/>
    <x v="8978"/>
    <x v="38"/>
    <s v="en"/>
    <n v="206"/>
    <s v="Adventure and adventurers -- Juvenile fiction; Boredom -- Juvenile fiction; Brigands and robbers -- Juvenile fiction; Dragons -- Juvenile fiction; Fairies -- Juvenile fiction; Fantasy fiction; Friendship -- Juvenile fiction; Good and evil -- Juvenile fiction; Knights and knighthood -- Juvenile fiction; Magicians -- Juvenile fiction; Princes -- Juvenile fiction; Twins -- Juvenile fiction"/>
    <s v="Browsing: Children &amp; Young Adult Reading; Browsing: Fiction; Browsing: Literature; Children's Literature; Fantasy"/>
    <b v="0"/>
    <n v="0"/>
    <m/>
    <b v="0"/>
    <b v="0"/>
    <s v="The Enchanted Island Of Yew: Whereon Prince Marvel Encountered The High Ki Of Twi And Other Surprising People"/>
    <s v="Single Author"/>
    <x v="0"/>
    <x v="0"/>
    <m/>
  </r>
  <r>
    <n v="666"/>
    <x v="8979"/>
    <x v="2055"/>
    <s v="en"/>
    <n v="206"/>
    <s v="English language -- Dictionaries"/>
    <s v="Browsing: Encyclopedias/Dictionaries/Reference; Browsing: Language &amp; Communication; Browsing: Literature"/>
    <b v="0"/>
    <n v="0"/>
    <m/>
    <b v="0"/>
    <b v="0"/>
    <s v="The Gutenberg Webster'S Unabridged Dictionary: Section P And Q"/>
    <s v="Multiple Authors"/>
    <x v="1"/>
    <x v="0"/>
    <m/>
  </r>
  <r>
    <n v="1214"/>
    <x v="8980"/>
    <x v="1621"/>
    <s v="en"/>
    <n v="206"/>
    <s v="Americans -- Austria -- Fiction; Love stories; Vienna (Austria) -- Fiction; Violinists -- Fiction; Young women -- Fiction"/>
    <s v="Browsing: Culture/Civilization/Society; Browsing: Fiction; Browsing: Literature"/>
    <b v="0"/>
    <n v="0"/>
    <m/>
    <b v="0"/>
    <b v="0"/>
    <s v="The Street Of Seven Stars"/>
    <s v="Single Author"/>
    <x v="0"/>
    <x v="0"/>
    <m/>
  </r>
  <r>
    <n v="2054"/>
    <x v="8981"/>
    <x v="91"/>
    <s v="de"/>
    <n v="206"/>
    <s v="Iphigenia (Mythological character) -- Drama"/>
    <s v="Browsing: Literature; Browsing: Performing Arts/Film; DE Drama"/>
    <b v="0"/>
    <n v="0"/>
    <m/>
    <b v="0"/>
    <b v="0"/>
    <s v="Iphigenie Auf Tauris"/>
    <s v="Single Author"/>
    <x v="0"/>
    <x v="0"/>
    <m/>
  </r>
  <r>
    <n v="2098"/>
    <x v="8982"/>
    <x v="2295"/>
    <s v="en"/>
    <n v="206"/>
    <s v="Criminals -- England -- Fiction; Raffles (Fictitious character) -- Fiction"/>
    <s v="Browsing: Crime/Mystery; Browsing: Fiction; Browsing: Literature; Crime Fiction"/>
    <b v="0"/>
    <n v="0"/>
    <m/>
    <b v="0"/>
    <b v="0"/>
    <s v="A Thief In The Night: A Book Of Raffles' Adventures"/>
    <s v="Single Author"/>
    <x v="0"/>
    <x v="0"/>
    <m/>
  </r>
  <r>
    <n v="2571"/>
    <x v="8983"/>
    <x v="28"/>
    <s v="en"/>
    <n v="206"/>
    <s v="Aristophanes -- Translations into English; Comedies; Greece -- History -- Peloponnesian War, 431-404 B.C. -- Drama; Greek drama (Comedy) -- Translations into English; Peace treaties -- Drama"/>
    <s v="Browsing: Fiction; Browsing: History - General; Browsing: Literature; Classical Antiquity; One Act Plays"/>
    <b v="0"/>
    <n v="0"/>
    <m/>
    <b v="0"/>
    <b v="0"/>
    <s v="Peace"/>
    <s v="Single Author"/>
    <x v="0"/>
    <x v="0"/>
    <m/>
  </r>
  <r>
    <n v="2815"/>
    <x v="8984"/>
    <x v="652"/>
    <s v="en"/>
    <n v="206"/>
    <s v="Legislators -- Fiction; Political fiction; Socialites -- Fiction; Washington (D.C.) -- Fiction; Widows -- Fiction"/>
    <s v="Browsing: Culture/Civilization/Society; Browsing: Fiction; Browsing: Literature; Browsing: Politics"/>
    <b v="0"/>
    <n v="0"/>
    <m/>
    <b v="0"/>
    <b v="0"/>
    <s v="Democracy, An American Novel"/>
    <s v="Single Author"/>
    <x v="0"/>
    <x v="0"/>
    <m/>
  </r>
  <r>
    <n v="3422"/>
    <x v="8985"/>
    <x v="1226"/>
    <s v="en"/>
    <n v="206"/>
    <s v="Diptera; Flies"/>
    <s v="Animals-Wild-Insects; Browsing: Nature/Gardening/Animals; Browsing: Science - General"/>
    <b v="0"/>
    <n v="0"/>
    <m/>
    <b v="0"/>
    <b v="0"/>
    <s v="The Life Of The Fly; With Which Are Interspersed Some Chapters Of Autobiography"/>
    <s v="Single Author"/>
    <x v="0"/>
    <x v="0"/>
    <m/>
  </r>
  <r>
    <n v="3930"/>
    <x v="8986"/>
    <x v="4305"/>
    <s v="en"/>
    <n v="206"/>
    <s v="Paris (France) -- Fiction"/>
    <s v="Browsing: Culture/Civilization/Society; Browsing: Fiction; Browsing: Literature"/>
    <b v="0"/>
    <n v="0"/>
    <m/>
    <b v="0"/>
    <b v="0"/>
    <s v="Prince Zilah — Complete"/>
    <s v="Single Author"/>
    <x v="0"/>
    <x v="0"/>
    <m/>
  </r>
  <r>
    <n v="4058"/>
    <x v="8987"/>
    <x v="651"/>
    <s v="en"/>
    <n v="206"/>
    <s v="Bildungsromans; Christian fiction; Christianity and other religions -- Roman -- Fiction; Historical fiction; Rome -- Fiction; Young men -- Fiction"/>
    <s v="Browsing: Fiction; Browsing: History - General; Browsing: Literature; Historical Fiction"/>
    <b v="0"/>
    <n v="0"/>
    <m/>
    <b v="0"/>
    <b v="0"/>
    <s v="Marius The Epicurean — Volume 2"/>
    <s v="Single Author"/>
    <x v="0"/>
    <x v="0"/>
    <m/>
  </r>
  <r>
    <n v="6445"/>
    <x v="8988"/>
    <x v="1260"/>
    <s v="en"/>
    <n v="206"/>
    <s v="Brooke, Rupert, 1887-1915 -- Travel -- North America; Canada -- Description and travel; Poets, English -- 20th century -- Biography; United States -- Description and travel"/>
    <s v="Browsing: Biographies; Browsing: Culture/Civilization/Society; Browsing: Literature; Browsing: Travel &amp; Geography"/>
    <b v="0"/>
    <n v="0"/>
    <m/>
    <b v="0"/>
    <b v="0"/>
    <s v="Letters From America"/>
    <s v="Single Author"/>
    <x v="0"/>
    <x v="0"/>
    <m/>
  </r>
  <r>
    <n v="6519"/>
    <x v="8989"/>
    <x v="4306"/>
    <s v="en"/>
    <n v="206"/>
    <s v="Hindi poetry -- Translations into English; Indic poetry -- Translations into English"/>
    <s v="Browsing: Literature; Browsing: Poetry"/>
    <b v="0"/>
    <n v="0"/>
    <m/>
    <b v="0"/>
    <b v="0"/>
    <s v="Songs Of Kabir"/>
    <s v="Single Author"/>
    <x v="0"/>
    <x v="0"/>
    <m/>
  </r>
  <r>
    <n v="9733"/>
    <x v="8990"/>
    <x v="2"/>
    <s v="en"/>
    <n v="206"/>
    <s v="London (England) -- Social life and customs -- 19th century; London (England) -- Social life and customs -- 19th century -- Fiction"/>
    <s v="Browsing: Culture/Civilization/Society; Browsing: Fiction; Browsing: Literature"/>
    <b v="1"/>
    <n v="0"/>
    <m/>
    <b v="0"/>
    <b v="0"/>
    <s v="Sketches By Boz, Illustrative Of Everyday Life And Every-Day People"/>
    <s v="Single Author"/>
    <x v="0"/>
    <x v="0"/>
    <m/>
  </r>
  <r>
    <n v="12293"/>
    <x v="8991"/>
    <x v="3035"/>
    <s v="en"/>
    <n v="206"/>
    <s v="Cooking -- Bibliography; Cooking -- History"/>
    <s v="Browsing: Cooking &amp; Drinking; Browsing: Encyclopedias/Dictionaries/Reference; Browsing: History - General; Cookbooks and Cooking"/>
    <b v="0"/>
    <n v="0"/>
    <m/>
    <b v="0"/>
    <b v="0"/>
    <s v="Old Cookery Books And Ancient Cuisine"/>
    <s v="Single Author"/>
    <x v="0"/>
    <x v="0"/>
    <m/>
  </r>
  <r>
    <n v="14221"/>
    <x v="8992"/>
    <x v="4307"/>
    <s v="de"/>
    <n v="206"/>
    <s v="Children's poetry, German"/>
    <s v="Browsing: Children &amp; Young Adult Reading; Browsing: Literature; Browsing: Poetry; DE Kinderbuch"/>
    <b v="0"/>
    <n v="0"/>
    <m/>
    <b v="0"/>
    <b v="0"/>
    <s v="Aladdin Und Die Wunderlampe: Tausend Und Einer Nacht Nacherzaehlt"/>
    <s v="Single Author"/>
    <x v="0"/>
    <x v="0"/>
    <m/>
  </r>
  <r>
    <n v="14555"/>
    <x v="8993"/>
    <x v="4308"/>
    <s v="en"/>
    <n v="206"/>
    <s v="Garrison, William Lloyd, 1805-1879"/>
    <s v="Biographies; Browsing: Biographies; Browsing: Culture/Civilization/Society; Browsing: History - American; Slavery"/>
    <b v="0"/>
    <n v="0"/>
    <m/>
    <b v="0"/>
    <b v="0"/>
    <s v="William Lloyd Garrison, The Abolitionist"/>
    <s v="Single Author"/>
    <x v="0"/>
    <x v="0"/>
    <m/>
  </r>
  <r>
    <n v="15354"/>
    <x v="8994"/>
    <x v="289"/>
    <s v="en"/>
    <n v="206"/>
    <s v="Questions and answers -- Periodicals"/>
    <s v="Browsing: Encyclopedias/Dictionaries/Reference; Browsing: History - General; Notes and Queries"/>
    <b v="0"/>
    <n v="0"/>
    <m/>
    <b v="0"/>
    <b v="0"/>
    <s v="Notes And Queries, Number 56, November 23, 1850"/>
    <s v="Single Author"/>
    <x v="0"/>
    <x v="0"/>
    <m/>
  </r>
  <r>
    <n v="15551"/>
    <x v="8995"/>
    <x v="4309"/>
    <s v="en"/>
    <n v="206"/>
    <s v="Arthur, King -- Legends; Arthurian romances -- Juvenile literature; Folklore -- England; Folklore -- Wales; Knights and knighthood -- Folklore"/>
    <s v="Arthurian Legends; Browsing: Culture/Civilization/Society; Browsing: Fiction; Browsing: Literature; Fantasy"/>
    <b v="0"/>
    <n v="0"/>
    <m/>
    <b v="0"/>
    <b v="0"/>
    <s v="Stories From Le Morte D'Arthur And The Mabinogion"/>
    <s v="Single Author"/>
    <x v="0"/>
    <x v="0"/>
    <m/>
  </r>
  <r>
    <n v="18505"/>
    <x v="8996"/>
    <x v="3480"/>
    <s v="en"/>
    <n v="206"/>
    <s v="Schools -- Fiction"/>
    <s v="Browsing: Children &amp; Young Adult Reading; Browsing: Fiction; Browsing: Teaching &amp; Education; Children's Fiction; School Stories"/>
    <b v="0"/>
    <n v="0"/>
    <m/>
    <b v="0"/>
    <b v="0"/>
    <s v="A Popular Schoolgirl"/>
    <s v="Single Author"/>
    <x v="0"/>
    <x v="0"/>
    <m/>
  </r>
  <r>
    <n v="18637"/>
    <x v="8997"/>
    <x v="48"/>
    <s v="en"/>
    <n v="206"/>
    <s v="Constitutional law -- United States; Constitutions -- United States"/>
    <s v="Browsing: History - American; Browsing: Law &amp; Criminology; United States; United States Law"/>
    <b v="0"/>
    <n v="0"/>
    <m/>
    <b v="0"/>
    <b v="0"/>
    <s v="The Constitution Of The United States Of America: Analysis And Interpretation: Annotations Of Cases Decided By The Supreme Court Of The United States To June 30, 1952"/>
    <s v="Missing"/>
    <x v="2"/>
    <x v="0"/>
    <m/>
  </r>
  <r>
    <n v="18843"/>
    <x v="8998"/>
    <x v="4310"/>
    <s v="en"/>
    <n v="206"/>
    <s v="Nurses; Psychology"/>
    <s v="Browsing: Health &amp; Medicine; Browsing: Psychiatry/Psychology; Medicine; Psychology"/>
    <b v="0"/>
    <n v="0"/>
    <m/>
    <b v="0"/>
    <b v="0"/>
    <s v="Applied Psychology For Nurses"/>
    <s v="Single Author"/>
    <x v="0"/>
    <x v="0"/>
    <m/>
  </r>
  <r>
    <n v="19619"/>
    <x v="8999"/>
    <x v="117"/>
    <s v="en"/>
    <n v="206"/>
    <s v="Fables, Greek -- Translations into English"/>
    <s v="Browsing: Language &amp; Communication; Browsing: Literature"/>
    <b v="0"/>
    <n v="0"/>
    <m/>
    <b v="0"/>
    <b v="0"/>
    <s v="Aesop'S Fables - Volume 04"/>
    <s v="Single Author"/>
    <x v="0"/>
    <x v="0"/>
    <m/>
  </r>
  <r>
    <n v="21034"/>
    <x v="9000"/>
    <x v="2782"/>
    <s v="en"/>
    <n v="206"/>
    <s v="Children -- Juvenile fiction; Quakers -- Juvenile fiction; Schools -- Juvenile fiction; Sisters -- Juvenile fiction"/>
    <s v="Browsing: Children &amp; Young Adult Reading; Browsing: Fiction; Children's Book Series"/>
    <b v="0"/>
    <n v="0"/>
    <m/>
    <b v="0"/>
    <b v="0"/>
    <s v="The Corner House Girls At School"/>
    <s v="Single Author"/>
    <x v="0"/>
    <x v="0"/>
    <m/>
  </r>
  <r>
    <n v="22222"/>
    <x v="9001"/>
    <x v="4311"/>
    <s v="en"/>
    <n v="206"/>
    <s v="Etiquette; Letter writing"/>
    <s v="Browsing: How To...; Browsing: Language &amp; Communication"/>
    <b v="0"/>
    <n v="0"/>
    <m/>
    <b v="0"/>
    <b v="0"/>
    <s v="How To Write Letters (Formerly The Book Of Letters): A Complete Guide To Correct Business And Personal Correspondence"/>
    <s v="Single Author"/>
    <x v="0"/>
    <x v="0"/>
    <m/>
  </r>
  <r>
    <n v="22340"/>
    <x v="349"/>
    <x v="210"/>
    <s v="en"/>
    <n v="206"/>
    <s v="Animals -- Fiction; Country life -- Fiction; England -- Fiction; Fantasy fiction; Friendship -- Fiction; Humorous stories; Pastoral fiction; River life -- Fiction"/>
    <s v="Browsing: Children &amp; Young Adult Reading; Browsing: Culture/Civilization/Society; Browsing: Fiction; Browsing: Humour; Browsing: Literature; Children's Literature"/>
    <b v="0"/>
    <n v="0"/>
    <m/>
    <b v="0"/>
    <b v="0"/>
    <s v="The Wind In The Willows"/>
    <s v="Single Author"/>
    <x v="0"/>
    <x v="0"/>
    <m/>
  </r>
  <r>
    <n v="22577"/>
    <x v="9002"/>
    <x v="4312"/>
    <s v="en"/>
    <n v="206"/>
    <s v="English language -- Composition and exercises; English language -- Grammar -- Problems, exercises, etc."/>
    <s v="Browsing: Language &amp; Communication; Browsing: Teaching &amp; Education"/>
    <b v="0"/>
    <n v="0"/>
    <m/>
    <b v="0"/>
    <b v="0"/>
    <s v="Practical Grammar And Composition"/>
    <s v="Single Author"/>
    <x v="0"/>
    <x v="0"/>
    <m/>
  </r>
  <r>
    <n v="22631"/>
    <x v="9003"/>
    <x v="4313"/>
    <s v="en"/>
    <n v="206"/>
    <s v="Morocco -- Description and travel; Sudan (Region) -- Description and travel; Tombouctou (Mali) -- Description and travel"/>
    <s v="Africa; Browsing: Culture/Civilization/Society; Browsing: History - General; Browsing: Travel &amp; Geography"/>
    <b v="0"/>
    <n v="0"/>
    <m/>
    <b v="0"/>
    <b v="0"/>
    <s v="An Account Of Timbuctoo And Housa Territories In The Interior Of Africa"/>
    <s v="Single Author"/>
    <x v="0"/>
    <x v="0"/>
    <m/>
  </r>
  <r>
    <n v="23715"/>
    <x v="9004"/>
    <x v="4314"/>
    <s v="en"/>
    <n v="206"/>
    <s v="Science fiction"/>
    <s v="Browsing: Literature; Browsing: Science-Fiction &amp; Fantasy"/>
    <b v="0"/>
    <n v="0"/>
    <m/>
    <b v="0"/>
    <b v="0"/>
    <s v="Warlord Of Kor"/>
    <s v="Single Author"/>
    <x v="0"/>
    <x v="0"/>
    <m/>
  </r>
  <r>
    <n v="25767"/>
    <x v="9005"/>
    <x v="121"/>
    <s v="en"/>
    <n v="206"/>
    <s v="Art"/>
    <s v="Browsing: Art &amp; Photography; Browsing: Literature"/>
    <b v="0"/>
    <n v="0"/>
    <m/>
    <b v="0"/>
    <b v="0"/>
    <s v="Picture And Text: 1893"/>
    <s v="Single Author"/>
    <x v="0"/>
    <x v="0"/>
    <m/>
  </r>
  <r>
    <n v="27117"/>
    <x v="9006"/>
    <x v="4315"/>
    <s v="en"/>
    <n v="206"/>
    <s v="Tobacco -- Virginia -- History; Virginia -- History -- Colonial period, ca. 1600-1775"/>
    <s v="Browsing: History - American; Browsing: History - General"/>
    <b v="0"/>
    <n v="0"/>
    <m/>
    <b v="0"/>
    <b v="0"/>
    <s v="Tobacco In Colonial Virginia: &quot;The Sovereign Remedy&quot;"/>
    <s v="Single Author"/>
    <x v="0"/>
    <x v="0"/>
    <m/>
  </r>
  <r>
    <n v="27371"/>
    <x v="9007"/>
    <x v="48"/>
    <s v="en"/>
    <n v="206"/>
    <s v="United States -- Foreign relations -- 1775-1783; United States -- History -- Revolution, 1775-1783 -- Sources"/>
    <s v="Browsing: History - American; Browsing: History - General"/>
    <b v="0"/>
    <n v="0"/>
    <m/>
    <b v="0"/>
    <b v="0"/>
    <s v="The Diplomatic Correspondence Of The American Revolution, Vol. 01"/>
    <s v="Missing"/>
    <x v="2"/>
    <x v="0"/>
    <m/>
  </r>
  <r>
    <n v="29496"/>
    <x v="9008"/>
    <x v="48"/>
    <s v="en"/>
    <n v="206"/>
    <s v="Columbus, Christopher, 1451-1506; Columbus, Christopher, 1451-1506 -- Monuments"/>
    <s v="Browsing: Culture/Civilization/Society; Browsing: History - American"/>
    <b v="0"/>
    <n v="0"/>
    <m/>
    <b v="0"/>
    <b v="0"/>
    <s v="Christopher Columbus And His Monument Columbia: Being A Concordance Of Choice Tributes To The Great Genoese, His Grand Discovery, And His Greatness Of Mind And Purpose"/>
    <s v="Missing"/>
    <x v="2"/>
    <x v="0"/>
    <m/>
  </r>
  <r>
    <n v="29778"/>
    <x v="9009"/>
    <x v="4316"/>
    <s v="en"/>
    <n v="206"/>
    <s v="Sunbeam (Yacht); Voyages around the world"/>
    <s v="Browsing: History - General; Browsing: Travel &amp; Geography"/>
    <b v="0"/>
    <n v="0"/>
    <m/>
    <b v="0"/>
    <b v="0"/>
    <s v="The Last Voyage: To India And Australia, In The 'Sunbeam'"/>
    <s v="Single Author"/>
    <x v="0"/>
    <x v="0"/>
    <m/>
  </r>
  <r>
    <n v="30108"/>
    <x v="9010"/>
    <x v="980"/>
    <s v="en"/>
    <n v="206"/>
    <s v="Fiction"/>
    <s v="Browsing: Fiction; Browsing: Literature"/>
    <b v="0"/>
    <n v="0"/>
    <m/>
    <b v="0"/>
    <b v="0"/>
    <s v="The Quality Of Mercy"/>
    <s v="Single Author"/>
    <x v="0"/>
    <x v="0"/>
    <m/>
  </r>
  <r>
    <n v="31281"/>
    <x v="9011"/>
    <x v="4317"/>
    <s v="de"/>
    <n v="206"/>
    <s v="Puzzles; Riddles, German"/>
    <s v="Browsing: Children &amp; Young Adult Reading; Browsing: Humour; DE Kinderbuch"/>
    <b v="0"/>
    <n v="0"/>
    <m/>
    <b v="0"/>
    <b v="0"/>
    <s v="500 Rätsel Und Rätselscherze Für Jung Und Alt: Ein Bringmichraus Für Schul Und Haus"/>
    <s v="Single Author"/>
    <x v="0"/>
    <x v="0"/>
    <m/>
  </r>
  <r>
    <n v="31899"/>
    <x v="9012"/>
    <x v="4318"/>
    <s v="en"/>
    <n v="206"/>
    <s v="Natural resources -- United States"/>
    <s v="Browsing: Environmental Issues; Browsing: Science - General"/>
    <b v="0"/>
    <n v="0"/>
    <m/>
    <b v="0"/>
    <b v="0"/>
    <s v="Conservation Through Engineering: Extract From The Annual Report Of The Secretary Of The Interior"/>
    <s v="Single Author"/>
    <x v="0"/>
    <x v="0"/>
    <m/>
  </r>
  <r>
    <n v="31992"/>
    <x v="9013"/>
    <x v="1570"/>
    <s v="en"/>
    <n v="206"/>
    <s v="Shipwrecks -- North Atlantic Ocean -- History; Titanic (Steamship)"/>
    <s v="Browsing: History - General; Browsing: Travel &amp; Geography"/>
    <b v="0"/>
    <n v="0"/>
    <m/>
    <b v="0"/>
    <b v="0"/>
    <s v="Titanic"/>
    <s v="Single Author"/>
    <x v="0"/>
    <x v="0"/>
    <m/>
  </r>
  <r>
    <n v="32524"/>
    <x v="9014"/>
    <x v="3480"/>
    <s v="en"/>
    <n v="206"/>
    <s v="Friendship -- Juvenile fiction; Girls -- England -- Juvenile fiction; Schools -- England -- Juvenile fiction"/>
    <s v="Browsing: Children &amp; Young Adult Reading; Browsing: Fiction; Browsing: Teaching &amp; Education"/>
    <b v="0"/>
    <n v="0"/>
    <m/>
    <b v="0"/>
    <b v="0"/>
    <s v="A Fourth Form Friendship: A School Story"/>
    <s v="Single Author"/>
    <x v="0"/>
    <x v="0"/>
    <m/>
  </r>
  <r>
    <n v="33307"/>
    <x v="9015"/>
    <x v="2359"/>
    <s v="ja"/>
    <n v="206"/>
    <s v="Fiction"/>
    <s v="Browsing: Fiction; Browsing: Literature"/>
    <b v="0"/>
    <n v="0"/>
    <m/>
    <b v="0"/>
    <b v="0"/>
    <s v="友情"/>
    <s v="Single Author"/>
    <x v="0"/>
    <x v="0"/>
    <m/>
  </r>
  <r>
    <n v="34266"/>
    <x v="9016"/>
    <x v="241"/>
    <s v="en"/>
    <n v="206"/>
    <s v="Illinois -- Fiction; Lincoln, Abraham, 1809-1865 -- Fiction; Presidents -- United States -- Fiction"/>
    <s v="Browsing: Fiction; Browsing: History - American; Browsing: Literature"/>
    <b v="0"/>
    <n v="0"/>
    <m/>
    <b v="0"/>
    <b v="0"/>
    <s v="The Graysons: A Story Of Illinois"/>
    <s v="Single Author"/>
    <x v="0"/>
    <x v="0"/>
    <m/>
  </r>
  <r>
    <n v="34513"/>
    <x v="9017"/>
    <x v="4319"/>
    <s v="en"/>
    <n v="206"/>
    <s v="Free thought -- Biography"/>
    <s v="Browsing: Biographies; Browsing: Philosophy &amp; Ethics; Browsing: Religion/Spirituality/Paranormal"/>
    <b v="0"/>
    <n v="0"/>
    <m/>
    <b v="0"/>
    <b v="0"/>
    <s v="A Biographical Dictionary Of Freethinkers Of All Ages And Nations"/>
    <s v="Single Author"/>
    <x v="0"/>
    <x v="0"/>
    <m/>
  </r>
  <r>
    <n v="35327"/>
    <x v="9018"/>
    <x v="4320"/>
    <s v="ja"/>
    <n v="206"/>
    <s v="Authors, Japanese -- 20th century -- Travel -- United States; Nagai, Kafu, 1879-1959 -- Travel -- United States; United States -- Description and travel"/>
    <s v="Browsing: Biographies; Browsing: Language &amp; Communication; Browsing: Literature; Browsing: Travel &amp; Geography"/>
    <b v="0"/>
    <n v="0"/>
    <m/>
    <b v="0"/>
    <b v="0"/>
    <s v="あめりか物語"/>
    <s v="Single Author"/>
    <x v="0"/>
    <x v="0"/>
    <m/>
  </r>
  <r>
    <n v="35829"/>
    <x v="9019"/>
    <x v="735"/>
    <s v="en"/>
    <n v="206"/>
    <s v="Political science -- Handbooks, manuals, etc.; Political statistics -- Handbooks, manuals, etc.; World politics -- Handbooks, manuals, etc."/>
    <s v="Browsing: Encyclopedias/Dictionaries/Reference; Browsing: Politics; Browsing: Teaching &amp; Education; CIA World Factbooks"/>
    <b v="0"/>
    <n v="0"/>
    <m/>
    <b v="0"/>
    <b v="0"/>
    <s v="The 2009 Cia World Factbook"/>
    <s v="Single Author"/>
    <x v="0"/>
    <x v="0"/>
    <m/>
  </r>
  <r>
    <n v="35890"/>
    <x v="9020"/>
    <x v="4321"/>
    <s v="en"/>
    <n v="206"/>
    <s v="Women -- Education; Young women -- Conduct of life"/>
    <s v="Browsing: Gender &amp; Sexuality Studies; Browsing: Philosophy &amp; Ethics; Browsing: Psychiatry/Psychology; Browsing: Teaching &amp; Education"/>
    <b v="0"/>
    <n v="0"/>
    <m/>
    <b v="0"/>
    <b v="0"/>
    <s v="Letters On The Improvement Of The Mind, Addressed To A Lady"/>
    <s v="Single Author"/>
    <x v="0"/>
    <x v="0"/>
    <m/>
  </r>
  <r>
    <n v="37435"/>
    <x v="9021"/>
    <x v="4322"/>
    <s v="de"/>
    <n v="206"/>
    <s v="German poetry"/>
    <s v="Browsing: Literature; Browsing: Poetry; DE Lyrik"/>
    <b v="0"/>
    <n v="0"/>
    <m/>
    <b v="0"/>
    <b v="0"/>
    <s v="Verfall Und Triumph, Erster Teil: Gedichte"/>
    <s v="Single Author"/>
    <x v="0"/>
    <x v="0"/>
    <m/>
  </r>
  <r>
    <n v="37791"/>
    <x v="9022"/>
    <x v="223"/>
    <s v="el"/>
    <n v="206"/>
    <s v="Fairy tales"/>
    <s v="Browsing: Children &amp; Young Adult Reading; Browsing: Fiction; Browsing: Literature"/>
    <b v="0"/>
    <n v="0"/>
    <m/>
    <b v="0"/>
    <b v="0"/>
    <s v="Η Νεράιδα Του Πάγου"/>
    <s v="Single Author"/>
    <x v="0"/>
    <x v="0"/>
    <m/>
  </r>
  <r>
    <n v="37956"/>
    <x v="9023"/>
    <x v="801"/>
    <s v="en"/>
    <n v="206"/>
    <s v="Authors, English -- 19th century -- Biography; Shelley, Mary Wollstonecraft, 1797-1851; Women and literature -- England -- History -- 19th century"/>
    <s v="Browsing: Biographies; Browsing: History - British; Browsing: Literature"/>
    <b v="0"/>
    <n v="0"/>
    <m/>
    <b v="0"/>
    <b v="0"/>
    <s v="The Life And Letters Of Mary Wollstonecraft Shelley, Volume 2 (Of 2)"/>
    <s v="Single Author"/>
    <x v="0"/>
    <x v="0"/>
    <m/>
  </r>
  <r>
    <n v="38112"/>
    <x v="9024"/>
    <x v="3366"/>
    <s v="en"/>
    <n v="206"/>
    <s v="Fairy tales -- Finland; Folklore -- Finland"/>
    <s v="Browsing: Culture/Civilization/Society; Browsing: Literature"/>
    <b v="0"/>
    <n v="0"/>
    <m/>
    <b v="0"/>
    <b v="0"/>
    <s v="Mighty Mikko: A Book Of Finnish Fairy Tales And Folk Tales"/>
    <s v="Single Author"/>
    <x v="0"/>
    <x v="0"/>
    <m/>
  </r>
  <r>
    <n v="38873"/>
    <x v="9025"/>
    <x v="4323"/>
    <s v="en"/>
    <n v="206"/>
    <s v="Books and reading; Essays"/>
    <s v="Browsing: Literature; Browsing: Teaching &amp; Education"/>
    <b v="0"/>
    <n v="0"/>
    <m/>
    <b v="0"/>
    <b v="0"/>
    <s v="The Gentle Reader"/>
    <s v="Single Author"/>
    <x v="0"/>
    <x v="0"/>
    <m/>
  </r>
  <r>
    <n v="39284"/>
    <x v="9026"/>
    <x v="1604"/>
    <s v="en"/>
    <n v="206"/>
    <s v="Names, Personal -- English"/>
    <s v="Browsing: Culture/Civilization/Society; Browsing: History - General"/>
    <b v="0"/>
    <n v="0"/>
    <m/>
    <b v="0"/>
    <b v="0"/>
    <s v="Curiosities Of Puritan Nomenclature"/>
    <s v="Single Author"/>
    <x v="0"/>
    <x v="0"/>
    <m/>
  </r>
  <r>
    <n v="39373"/>
    <x v="9027"/>
    <x v="4324"/>
    <s v="en"/>
    <n v="206"/>
    <s v="Kelvin, William Thomson, Baron, 1824-1907"/>
    <s v="Browsing: Biographies; Browsing: Science - General"/>
    <b v="0"/>
    <n v="0"/>
    <m/>
    <b v="0"/>
    <b v="0"/>
    <s v="Lord Kelvin: An Account Of His Scientific Life And Work"/>
    <s v="Single Author"/>
    <x v="0"/>
    <x v="0"/>
    <m/>
  </r>
  <r>
    <n v="40163"/>
    <x v="9028"/>
    <x v="2166"/>
    <s v="en"/>
    <n v="206"/>
    <s v="Asia, Central -- Description and travel; Iran -- Description and travel; Vámbéry, Ármin, 1832-1913"/>
    <s v="Browsing: Biographies; Browsing: History - General; Browsing: Travel &amp; Geography"/>
    <b v="0"/>
    <n v="0"/>
    <m/>
    <b v="0"/>
    <b v="0"/>
    <s v="Árminius Vambéry, His Life And Adventures"/>
    <s v="Single Author"/>
    <x v="0"/>
    <x v="0"/>
    <m/>
  </r>
  <r>
    <n v="40646"/>
    <x v="9029"/>
    <x v="4325"/>
    <s v="en"/>
    <n v="206"/>
    <s v="Spain -- Civilization; Spain -- History"/>
    <s v="Browsing: Culture/Civilization/Society; Browsing: History - European; Browsing: History - General"/>
    <b v="0"/>
    <n v="0"/>
    <m/>
    <b v="0"/>
    <b v="0"/>
    <s v="A History Of Spain: Founded On The Historia De España Y De La Civilización Española Of Rafael Altamira"/>
    <s v="Multiple Authors"/>
    <x v="1"/>
    <x v="0"/>
    <m/>
  </r>
  <r>
    <n v="42824"/>
    <x v="9030"/>
    <x v="2256"/>
    <s v="en"/>
    <n v="206"/>
    <s v="Civilization, Medieval; Middle Ages -- Social life and customs"/>
    <s v="Browsing: Culture/Civilization/Society; Browsing: History - Medieval/The Middle Ages"/>
    <b v="0"/>
    <n v="0"/>
    <m/>
    <b v="0"/>
    <b v="0"/>
    <s v="Scenes And Characters Of The Middle Ages: Third Edition"/>
    <s v="Single Author"/>
    <x v="0"/>
    <x v="0"/>
    <m/>
  </r>
  <r>
    <n v="43078"/>
    <x v="9031"/>
    <x v="4326"/>
    <s v="de"/>
    <n v="206"/>
    <s v="Occultism -- Early works to 1900"/>
    <s v="Browsing: Philosophy &amp; Ethics; Browsing: Religion/Spirituality/Paranormal"/>
    <b v="0"/>
    <n v="0"/>
    <m/>
    <b v="0"/>
    <b v="0"/>
    <s v="Der Occultismus Des Altertums"/>
    <s v="Single Author"/>
    <x v="0"/>
    <x v="0"/>
    <m/>
  </r>
  <r>
    <n v="43276"/>
    <x v="9032"/>
    <x v="54"/>
    <s v="es"/>
    <n v="206"/>
    <s v="Formulas, recipes, etc.; Ice cream, ices, etc.; Liquors; Syrups"/>
    <s v="Browsing: Cooking &amp; Drinking"/>
    <b v="0"/>
    <n v="0"/>
    <m/>
    <b v="0"/>
    <b v="0"/>
    <s v="Almacen De Recetas Escogidas Y Probadas: Ó Sea Tratado De Jarabes, Aguas Destiladas, Licores Por Destilación, Vinos Por Imitación Y Helados"/>
    <s v="Single Author"/>
    <x v="0"/>
    <x v="0"/>
    <m/>
  </r>
  <r>
    <n v="43433"/>
    <x v="9033"/>
    <x v="301"/>
    <s v="en"/>
    <n v="206"/>
    <s v="Magic; Mythology; Religion; Superstition"/>
    <s v="Browsing: History - Religious; Browsing: Philosophy &amp; Ethics; Browsing: Religion/Spirituality/Paranormal"/>
    <b v="0"/>
    <n v="0"/>
    <m/>
    <b v="0"/>
    <b v="0"/>
    <s v="The Golden Bough: A Study In Magic And Religion (Third Edition, Vol. 11 Of 12)"/>
    <s v="Single Author"/>
    <x v="0"/>
    <x v="0"/>
    <m/>
  </r>
  <r>
    <n v="44440"/>
    <x v="9034"/>
    <x v="2248"/>
    <s v="en"/>
    <n v="206"/>
    <s v="Amusements; Toys"/>
    <s v="Browsing: Children &amp; Young Adult Reading; Browsing: Culture/Civilization/Society; Browsing: Travel &amp; Geography"/>
    <b v="0"/>
    <n v="0"/>
    <m/>
    <b v="0"/>
    <b v="0"/>
    <s v="Mother Nature'S Toy-Shop"/>
    <s v="Multiple Authors"/>
    <x v="1"/>
    <x v="0"/>
    <m/>
  </r>
  <r>
    <n v="46046"/>
    <x v="9035"/>
    <x v="4327"/>
    <s v="en"/>
    <n v="206"/>
    <s v="England -- Social life and customs -- 20th century -- Fiction; Man-woman relationships -- Fiction; World War, 1914-1918 -- England -- Fiction"/>
    <s v="Bestsellers, American, 1895-1923; Browsing: Culture/Civilization/Society; Browsing: Fiction; Browsing: History - British; Browsing: Literature"/>
    <b v="0"/>
    <n v="0"/>
    <m/>
    <b v="0"/>
    <b v="0"/>
    <s v="Sonia: Between Two Worlds"/>
    <s v="Single Author"/>
    <x v="0"/>
    <x v="0"/>
    <m/>
  </r>
  <r>
    <n v="46891"/>
    <x v="9036"/>
    <x v="4328"/>
    <s v="fr"/>
    <n v="206"/>
    <s v="Cats"/>
    <s v="Browsing: Literature; Browsing: Nature/Gardening/Animals; FR Littérature"/>
    <b v="0"/>
    <n v="0"/>
    <m/>
    <b v="0"/>
    <b v="0"/>
    <s v="Les Chats: Histoire; Moeurs; Observations; Anecdotes."/>
    <s v="Single Author"/>
    <x v="0"/>
    <x v="0"/>
    <m/>
  </r>
  <r>
    <n v="50857"/>
    <x v="9037"/>
    <x v="4329"/>
    <s v="en"/>
    <n v="206"/>
    <s v="Bible. Colossians -- Commentaries; Bible. Colossians -- Criticism, interpretation, etc.; Bible. Philemon -- Commentaries; Bible. Philemon -- Criticism, interpretation, etc."/>
    <s v="Browsing: Philosophy &amp; Ethics; Browsing: Religion/Spirituality/Paranormal"/>
    <b v="0"/>
    <n v="0"/>
    <m/>
    <b v="0"/>
    <b v="0"/>
    <s v="St. Paul'S Epistles To The Colossians And Philemon: A Revised Text With Introductions, Notes And Dissertations"/>
    <s v="Single Author"/>
    <x v="0"/>
    <x v="0"/>
    <m/>
  </r>
  <r>
    <n v="51120"/>
    <x v="9038"/>
    <x v="262"/>
    <s v="fr"/>
    <n v="206"/>
    <s v="English poetry -- Translations into French"/>
    <s v="Browsing: Literature; Browsing: Poetry; FR Poésie"/>
    <b v="0"/>
    <n v="0"/>
    <m/>
    <b v="0"/>
    <b v="0"/>
    <s v="Poèmes Et Poésies: Traduction Précédée D'Une Étude Par Paul Gallimard"/>
    <s v="Single Author"/>
    <x v="0"/>
    <x v="0"/>
    <m/>
  </r>
  <r>
    <n v="52980"/>
    <x v="9039"/>
    <x v="1280"/>
    <s v="en"/>
    <n v="206"/>
    <s v="Aesthetics"/>
    <s v="Browsing: Art &amp; Photography; Browsing: Philosophy &amp; Ethics"/>
    <b v="0"/>
    <n v="0"/>
    <m/>
    <b v="0"/>
    <b v="0"/>
    <s v="The Philosophy Of Art"/>
    <s v="Single Author"/>
    <x v="0"/>
    <x v="0"/>
    <m/>
  </r>
  <r>
    <n v="53861"/>
    <x v="9040"/>
    <x v="3"/>
    <s v="en"/>
    <n v="206"/>
    <s v="American fiction -- 19th century; Short stories, American"/>
    <s v="Browsing: Fiction; Browsing: History - American; Browsing: Literature"/>
    <b v="0"/>
    <n v="0"/>
    <m/>
    <b v="0"/>
    <b v="0"/>
    <s v="The Apple-Tree Table, And Other Sketches"/>
    <s v="Single Author"/>
    <x v="0"/>
    <x v="0"/>
    <m/>
  </r>
  <r>
    <n v="54361"/>
    <x v="9041"/>
    <x v="1911"/>
    <s v="en"/>
    <n v="206"/>
    <s v="English literature"/>
    <s v="Browsing: Language &amp; Communication; Browsing: Literature"/>
    <b v="0"/>
    <n v="0"/>
    <m/>
    <b v="0"/>
    <b v="0"/>
    <s v="The Works Of John Dryden, Now First Collected In Eighteen Volumes; Vol. 12"/>
    <s v="Single Author"/>
    <x v="0"/>
    <x v="0"/>
    <m/>
  </r>
  <r>
    <n v="54476"/>
    <x v="9042"/>
    <x v="4330"/>
    <s v="en"/>
    <n v="206"/>
    <s v="Advertising layout and typography -- United States; Graphic design (Typography) -- United States; Printing -- United States -- History"/>
    <s v="Browsing: Art &amp; Photography; Browsing: History - American"/>
    <b v="0"/>
    <n v="0"/>
    <m/>
    <b v="0"/>
    <b v="0"/>
    <s v="The Art &amp; Practice Of Typography: A Manual Of American Printing, Including A Brief History Up To The Twentieth Century, With Reproductions Of The Work Of Early Masters Of The Craft, And A Practical Discussion And An Extensive Demonstration Of The Modern Use Of Type-Faces And Methods Of Arrangement"/>
    <s v="Single Author"/>
    <x v="0"/>
    <x v="0"/>
    <m/>
  </r>
  <r>
    <n v="55737"/>
    <x v="9043"/>
    <x v="38"/>
    <s v="en"/>
    <n v="206"/>
    <s v="Fairies -- Juvenile fiction; Fantasy fiction, American; Magic -- Juvenile fiction; Queens -- Juvenile fiction"/>
    <s v="Browsing: Children &amp; Young Adult Reading; Browsing: Fiction; Browsing: Science-Fiction &amp; Fantasy"/>
    <b v="0"/>
    <n v="0"/>
    <m/>
    <b v="0"/>
    <b v="0"/>
    <s v="Queen Zixi Of Ix; Or, The Story Of The Magic Cloak"/>
    <s v="Single Author"/>
    <x v="0"/>
    <x v="0"/>
    <m/>
  </r>
  <r>
    <n v="56021"/>
    <x v="9044"/>
    <x v="4331"/>
    <s v="en"/>
    <n v="206"/>
    <s v="First aid in illness and injury; Poisonous snakes -- Texas; Poisonous snakes -- Venom -- Physiological effect; Snakes -- Texas"/>
    <s v="Browsing: Health &amp; Medicine; Browsing: Nature/Gardening/Animals; Browsing: Science - General"/>
    <b v="0"/>
    <n v="0"/>
    <m/>
    <b v="0"/>
    <b v="0"/>
    <s v="Poisonous Snakes Of Texas And First Aid Treatment Of Their Bites: Bulletin No. 31"/>
    <s v="Single Author"/>
    <x v="0"/>
    <x v="0"/>
    <m/>
  </r>
  <r>
    <n v="57077"/>
    <x v="9045"/>
    <x v="4332"/>
    <s v="en"/>
    <n v="206"/>
    <s v="Magic tricks; Magicians -- Biography"/>
    <s v="Browsing: Biographies; Browsing: Other"/>
    <b v="0"/>
    <n v="0"/>
    <m/>
    <b v="0"/>
    <b v="0"/>
    <s v="The Old And The New Magic"/>
    <s v="Single Author"/>
    <x v="0"/>
    <x v="0"/>
    <m/>
  </r>
  <r>
    <n v="58700"/>
    <x v="9046"/>
    <x v="4333"/>
    <s v="en"/>
    <n v="206"/>
    <s v="Beccaria, Cesare, marchese di, 1738-1794. Dei delitti e delle pene; Capital punishment; Crime; Criminal law; Law reform; Punishment; Torture"/>
    <s v="Browsing: Crime/Mystery; Browsing: Law &amp; Criminology; Browsing: Politics; Browsing: Sociology"/>
    <b v="0"/>
    <n v="0"/>
    <m/>
    <b v="0"/>
    <b v="0"/>
    <s v="Crimes And Punishments: Including A New Translation Of Beccaria'S 'Dei Delitti E Delle Pene'"/>
    <s v="Single Author"/>
    <x v="0"/>
    <x v="0"/>
    <m/>
  </r>
  <r>
    <n v="70486"/>
    <x v="9047"/>
    <x v="333"/>
    <s v="en"/>
    <n v="206"/>
    <s v="Catskill Mountains Region (N.Y.) -- Fiction; Horror tales; Short stories"/>
    <s v="Browsing: Fiction; Browsing: Literature"/>
    <b v="0"/>
    <n v="0"/>
    <m/>
    <b v="0"/>
    <b v="0"/>
    <s v="The Lurking Fear"/>
    <s v="Single Author"/>
    <x v="0"/>
    <x v="0"/>
    <m/>
  </r>
  <r>
    <n v="70766"/>
    <x v="9048"/>
    <x v="4334"/>
    <s v="en"/>
    <n v="206"/>
    <s v="Autobiographies; Immigrants -- United States -- Biography; Japan -- Social life and customs; Japanese -- Ohio -- Cincinnati -- Biography; Sugimoto, Etsuko, 1873-1950; Women -- Japan -- Biography"/>
    <s v="Browsing: Biographies; Browsing: Culture/Civilization/Society; Browsing: History - General"/>
    <b v="0"/>
    <n v="0"/>
    <m/>
    <b v="0"/>
    <b v="0"/>
    <s v="A Daughter Of The Samurai"/>
    <s v="Single Author"/>
    <x v="0"/>
    <x v="0"/>
    <m/>
  </r>
  <r>
    <n v="74006"/>
    <x v="9049"/>
    <x v="1053"/>
    <s v="en"/>
    <n v="206"/>
    <s v="American fiction -- 19th century; Dime novels"/>
    <s v="Browsing: Fiction; Browsing: History - American; Browsing: Literature"/>
    <b v="0"/>
    <n v="0"/>
    <m/>
    <b v="0"/>
    <b v="0"/>
    <s v="Little Sweetheart : $B Or, Norman De Vere'S Protegee"/>
    <s v="Single Author"/>
    <x v="0"/>
    <x v="0"/>
    <m/>
  </r>
  <r>
    <n v="74340"/>
    <x v="9050"/>
    <x v="457"/>
    <s v="en"/>
    <n v="206"/>
    <s v="Dime novels; England -- Fiction; Man-woman relationships -- Fiction; Popular literature"/>
    <s v="Browsing: Fiction"/>
    <b v="0"/>
    <n v="0"/>
    <m/>
    <b v="0"/>
    <b v="0"/>
    <s v="In Love'S Hands : $B Or, For Her Heart'S Sake"/>
    <s v="Single Author"/>
    <x v="0"/>
    <x v="0"/>
    <m/>
  </r>
  <r>
    <n v="74563"/>
    <x v="9051"/>
    <x v="4335"/>
    <s v="en"/>
    <n v="206"/>
    <s v="Portuguese language -- Grammar"/>
    <s v="Browsing: How To...; Browsing: Language &amp; Communication"/>
    <b v="0"/>
    <n v="0"/>
    <m/>
    <b v="0"/>
    <b v="0"/>
    <s v="A New, Practical And Easy Method Of Learning The Portuguese Language"/>
    <s v="Single Author"/>
    <x v="0"/>
    <x v="0"/>
    <m/>
  </r>
  <r>
    <n v="74676"/>
    <x v="9052"/>
    <x v="3699"/>
    <s v="en"/>
    <n v="206"/>
    <s v="Africa, East -- Description and travel; McLeod, Lyons, -1893; Mozambique -- Description and travel"/>
    <s v="Browsing: History - General; Browsing: Travel &amp; Geography"/>
    <b v="0"/>
    <n v="0"/>
    <m/>
    <b v="0"/>
    <b v="0"/>
    <s v="Travels In Eastern Africa, Volume 2 (Of 2) : $B With The Narrative Of A Residence In Mozambique"/>
    <s v="Single Author"/>
    <x v="0"/>
    <x v="0"/>
    <m/>
  </r>
  <r>
    <n v="614"/>
    <x v="9053"/>
    <x v="23"/>
    <s v="en"/>
    <n v="205"/>
    <s v="Essays; Monterey (Calif.) -- Description and travel; West (U.S.) -- Description and travel"/>
    <s v="Browsing: History - American; Browsing: Literature; Browsing: Travel &amp; Geography"/>
    <b v="0"/>
    <n v="0"/>
    <m/>
    <b v="0"/>
    <b v="0"/>
    <s v="Across The Plains, With Other Memories And Essays"/>
    <s v="Single Author"/>
    <x v="0"/>
    <x v="0"/>
    <m/>
  </r>
  <r>
    <n v="794"/>
    <x v="9054"/>
    <x v="245"/>
    <s v="en"/>
    <n v="205"/>
    <s v="Adventure stories; Children -- Juvenile fiction; Country life -- Juvenile fiction; England -- Juvenile fiction; Families -- Juvenile fiction; Siblings -- Juvenile fiction"/>
    <s v="Browsing: Children &amp; Young Adult Reading; Browsing: Fiction; Browsing: Literature; Children's Fiction; Children's Literature"/>
    <b v="0"/>
    <n v="0"/>
    <m/>
    <b v="0"/>
    <b v="0"/>
    <s v="The Wouldbegoods: Being The Further Adventures Of The Treasure Seekers"/>
    <s v="Single Author"/>
    <x v="0"/>
    <x v="0"/>
    <m/>
  </r>
  <r>
    <n v="1601"/>
    <x v="9055"/>
    <x v="1621"/>
    <s v="en"/>
    <n v="205"/>
    <s v="Detective and mystery stories; Man-woman relationships -- Fiction; Murder -- Fiction"/>
    <s v="Bestsellers, American, 1895-1923; Browsing: Crime/Mystery; Browsing: Fiction; Browsing: Literature"/>
    <b v="0"/>
    <n v="0"/>
    <m/>
    <b v="0"/>
    <b v="0"/>
    <s v="The Breaking Point"/>
    <s v="Single Author"/>
    <x v="0"/>
    <x v="0"/>
    <m/>
  </r>
  <r>
    <n v="1655"/>
    <x v="9056"/>
    <x v="98"/>
    <s v="en"/>
    <n v="205"/>
    <s v="Klondike River Valley (Yukon) -- Fiction; Short stories, American"/>
    <s v="Browsing: Culture/Civilization/Society; Browsing: Fiction; Browsing: Literature"/>
    <b v="0"/>
    <n v="0"/>
    <m/>
    <b v="0"/>
    <b v="0"/>
    <s v="The God Of His Fathers: Tales Of The Klondyke"/>
    <s v="Single Author"/>
    <x v="0"/>
    <x v="0"/>
    <m/>
  </r>
  <r>
    <n v="3719"/>
    <x v="9057"/>
    <x v="600"/>
    <s v="en"/>
    <n v="205"/>
    <s v="Christmas stories; Courtship -- Fiction; England -- Fiction; Short stories"/>
    <s v="Browsing: Culture/Civilization/Society; Browsing: Fiction; Browsing: Literature"/>
    <b v="0"/>
    <n v="0"/>
    <m/>
    <b v="0"/>
    <b v="0"/>
    <s v="The Mistletoe Bough"/>
    <s v="Single Author"/>
    <x v="0"/>
    <x v="0"/>
    <m/>
  </r>
  <r>
    <n v="4286"/>
    <x v="9058"/>
    <x v="4336"/>
    <s v="en"/>
    <n v="205"/>
    <s v="New Thought"/>
    <s v="Browsing: Philosophy &amp; Ethics; Browsing: Psychiatry/Psychology; Browsing: Religion/Spirituality/Paranormal"/>
    <b v="0"/>
    <n v="0"/>
    <m/>
    <b v="0"/>
    <b v="0"/>
    <s v="Mastery Of Self For Wealth, Power, Success"/>
    <s v="Single Author"/>
    <x v="0"/>
    <x v="0"/>
    <m/>
  </r>
  <r>
    <n v="4695"/>
    <x v="9059"/>
    <x v="1"/>
    <s v="en"/>
    <n v="205"/>
    <s v="Shelley, Percy Bysshe, 1792-1822; Shelley, Percy Bysshe, 1792-1822 -- Criticism and interpretation"/>
    <s v="Browsing: Literature; Browsing: Poetry"/>
    <b v="0"/>
    <n v="0"/>
    <m/>
    <b v="0"/>
    <b v="0"/>
    <s v="Notes To The Complete Poetical Works Of Percy Bysshe Shelley"/>
    <s v="Single Author"/>
    <x v="0"/>
    <x v="0"/>
    <m/>
  </r>
  <r>
    <n v="5077"/>
    <x v="9060"/>
    <x v="199"/>
    <s v="en"/>
    <n v="205"/>
    <s v="Flodden, Battle of, England, 1513 -- Poetry"/>
    <s v="Browsing: History - Warfare; Browsing: Literature; Browsing: Poetry"/>
    <b v="0"/>
    <n v="0"/>
    <m/>
    <b v="0"/>
    <b v="0"/>
    <s v="Marmion: A Tale Of Flodden Field In Six Cantos"/>
    <s v="Single Author"/>
    <x v="0"/>
    <x v="0"/>
    <m/>
  </r>
  <r>
    <n v="6651"/>
    <x v="9061"/>
    <x v="4337"/>
    <s v="de"/>
    <n v="205"/>
    <s v="Germany, Northern -- Fiction; Love stories"/>
    <s v="Browsing: Culture/Civilization/Society; Browsing: Fiction; Browsing: Literature; DE Prosa"/>
    <b v="0"/>
    <n v="0"/>
    <m/>
    <b v="0"/>
    <b v="0"/>
    <s v="Immensee"/>
    <s v="Single Author"/>
    <x v="0"/>
    <x v="0"/>
    <m/>
  </r>
  <r>
    <n v="6933"/>
    <x v="9062"/>
    <x v="1185"/>
    <s v="en"/>
    <n v="205"/>
    <s v="Canada -- History -- To 1763 (New France); Jesuits -- Missions -- New France -- History -- 17th century; Wyandot Indians -- Missions -- New France -- History -- 17th century"/>
    <s v="Browsing: History - American; Browsing: History - General; United States"/>
    <b v="0"/>
    <n v="0"/>
    <m/>
    <b v="0"/>
    <b v="0"/>
    <s v="France And England In North America, Part Ii: The Jesuits In North America In The Seventeenth Century"/>
    <s v="Single Author"/>
    <x v="0"/>
    <x v="0"/>
    <m/>
  </r>
  <r>
    <n v="7895"/>
    <x v="9063"/>
    <x v="3082"/>
    <s v="en"/>
    <n v="205"/>
    <s v="England -- Fiction"/>
    <s v="Browsing: Culture/Civilization/Society; Browsing: Fiction; Browsing: Literature"/>
    <b v="0"/>
    <n v="0"/>
    <m/>
    <b v="0"/>
    <b v="0"/>
    <s v="A Terrible Temptation: A Story Of To-Day"/>
    <s v="Single Author"/>
    <x v="0"/>
    <x v="0"/>
    <m/>
  </r>
  <r>
    <n v="7942"/>
    <x v="9064"/>
    <x v="25"/>
    <s v="en"/>
    <n v="205"/>
    <s v="Norwegian drama -- Translations into English"/>
    <s v="Browsing: Literature"/>
    <b v="0"/>
    <n v="0"/>
    <m/>
    <b v="0"/>
    <b v="0"/>
    <s v="Little Eyolf"/>
    <s v="Single Author"/>
    <x v="0"/>
    <x v="0"/>
    <m/>
  </r>
  <r>
    <n v="8774"/>
    <x v="9065"/>
    <x v="998"/>
    <s v="en"/>
    <n v="205"/>
    <s v="English poetry"/>
    <s v="Browsing: Literature; Browsing: Poetry"/>
    <b v="0"/>
    <n v="0"/>
    <m/>
    <b v="0"/>
    <b v="0"/>
    <s v="Poems In Two Volumes, Volume 1"/>
    <s v="Single Author"/>
    <x v="0"/>
    <x v="0"/>
    <m/>
  </r>
  <r>
    <n v="8805"/>
    <x v="9066"/>
    <x v="4338"/>
    <s v="en"/>
    <n v="205"/>
    <s v="Fiction"/>
    <s v="Browsing: Fiction; Browsing: Literature"/>
    <b v="0"/>
    <n v="0"/>
    <m/>
    <b v="0"/>
    <b v="0"/>
    <s v="From One Generation To Another"/>
    <s v="Single Author"/>
    <x v="0"/>
    <x v="0"/>
    <m/>
  </r>
  <r>
    <n v="9189"/>
    <x v="9067"/>
    <x v="286"/>
    <s v="en"/>
    <n v="205"/>
    <s v="Fiction"/>
    <s v="Browsing: Fiction; Browsing: Literature"/>
    <b v="0"/>
    <n v="0"/>
    <m/>
    <b v="0"/>
    <b v="0"/>
    <s v="Henry Dunbar: A Novel"/>
    <s v="Single Author"/>
    <x v="0"/>
    <x v="0"/>
    <m/>
  </r>
  <r>
    <n v="9909"/>
    <x v="9068"/>
    <x v="4339"/>
    <s v="en"/>
    <n v="205"/>
    <s v="Gothic fiction; Humorous stories"/>
    <s v="Browsing: Fiction; Browsing: Humour; Browsing: Literature; Gothic Fiction"/>
    <b v="0"/>
    <n v="0"/>
    <m/>
    <b v="0"/>
    <b v="0"/>
    <s v="Nightmare Abbey"/>
    <s v="Single Author"/>
    <x v="0"/>
    <x v="0"/>
    <m/>
  </r>
  <r>
    <n v="12286"/>
    <x v="9069"/>
    <x v="4340"/>
    <s v="en"/>
    <n v="205"/>
    <s v="Flowers -- Poetry; Gardening"/>
    <s v="Browsing: Nature/Gardening/Animals; Browsing: Poetry; Horticulture"/>
    <b v="0"/>
    <n v="0"/>
    <m/>
    <b v="0"/>
    <b v="0"/>
    <s v="Flowers And Flower-Gardens: With An Appendix Of Practical Instructions And Useful Information Respecting The Anglo-Indian Flower-Garden"/>
    <s v="Single Author"/>
    <x v="0"/>
    <x v="0"/>
    <m/>
  </r>
  <r>
    <n v="14070"/>
    <x v="9070"/>
    <x v="4341"/>
    <s v="en"/>
    <n v="205"/>
    <s v="English language -- Grammar"/>
    <s v="Browsing: Language &amp; Communication; Browsing: Teaching &amp; Education; Language Education"/>
    <b v="0"/>
    <n v="0"/>
    <m/>
    <b v="0"/>
    <b v="0"/>
    <s v="English Grammar In Familiar Lectures: Accompanied By A Compendium, Embracing A New Systematic Order Of Parsing, A New System Of Punctuation, Exercises In False Syntax, And A System Of Philosophical Grammar, In Notes, To Which Are Added An Appendix And A Key To The Exercises : Designed For The Use Of Schools And Private Learners"/>
    <s v="Single Author"/>
    <x v="0"/>
    <x v="0"/>
    <m/>
  </r>
  <r>
    <n v="14618"/>
    <x v="9071"/>
    <x v="4342"/>
    <s v="en"/>
    <n v="205"/>
    <s v="Browning, Robert, 1812-1889; Poets, English -- 19th century -- Biography"/>
    <s v="Browsing: Biographies; Browsing: Literature; Browsing: Poetry"/>
    <b v="0"/>
    <n v="0"/>
    <m/>
    <b v="0"/>
    <b v="0"/>
    <s v="Robert Browning"/>
    <s v="Single Author"/>
    <x v="0"/>
    <x v="0"/>
    <m/>
  </r>
  <r>
    <n v="16487"/>
    <x v="9072"/>
    <x v="4343"/>
    <s v="en"/>
    <n v="205"/>
    <s v="Biology"/>
    <s v="Biology; Browsing: Science - General; Browsing: Science - Genetics/Biology/Evolution"/>
    <b v="0"/>
    <n v="0"/>
    <m/>
    <b v="0"/>
    <b v="0"/>
    <s v="The Story Of The Living Machine: A Review Of The Conclusions Of Modern Biology In Regard; To The Mechanism Which Controls The Phenomena Of Living; Activity"/>
    <s v="Single Author"/>
    <x v="0"/>
    <x v="0"/>
    <m/>
  </r>
  <r>
    <n v="17893"/>
    <x v="9073"/>
    <x v="48"/>
    <s v="en"/>
    <n v="205"/>
    <s v="Ghost stories"/>
    <s v="Browsing: Fiction; Browsing: Literature"/>
    <b v="0"/>
    <n v="0"/>
    <m/>
    <b v="0"/>
    <b v="0"/>
    <s v="The Best Ghost Stories"/>
    <s v="Missing"/>
    <x v="2"/>
    <x v="0"/>
    <m/>
  </r>
  <r>
    <n v="19755"/>
    <x v="9074"/>
    <x v="4344"/>
    <s v="de"/>
    <n v="205"/>
    <s v="Germany -- Social policy -- History"/>
    <s v="Browsing: Culture/Civilization/Society; Browsing: History - General; Browsing: Politics; DE Sachbuch; German Language Books"/>
    <b v="0"/>
    <n v="0"/>
    <m/>
    <b v="0"/>
    <b v="0"/>
    <s v="Gesammelte Abhandlungen Iii: Vorträge, Reden Und Schriften Sozialpolitischen Und Verwandten Inhalts"/>
    <s v="Single Author"/>
    <x v="0"/>
    <x v="0"/>
    <m/>
  </r>
  <r>
    <n v="21054"/>
    <x v="9075"/>
    <x v="48"/>
    <s v="en"/>
    <n v="205"/>
    <s v="Atlases; United States -- Maps"/>
    <s v="Browsing: Encyclopedias/Dictionaries/Reference; Browsing: Travel &amp; Geography"/>
    <b v="0"/>
    <n v="0"/>
    <m/>
    <b v="0"/>
    <b v="0"/>
    <s v="People'S Handy Atlas Of The World: 1910 Census Edition"/>
    <s v="Missing"/>
    <x v="2"/>
    <x v="0"/>
    <m/>
  </r>
  <r>
    <n v="21497"/>
    <x v="9076"/>
    <x v="1588"/>
    <s v="en"/>
    <n v="205"/>
    <s v="Animals -- Juvenile fiction; Crows -- Juvenile fiction; Owls -- Juvenile fiction; Rabbits -- Juvenile fiction; Squirrels -- Juvenile fiction"/>
    <s v="Browsing: Children &amp; Young Adult Reading; Browsing: Fiction"/>
    <b v="0"/>
    <n v="0"/>
    <m/>
    <b v="0"/>
    <b v="0"/>
    <s v="Little Jack Rabbit And The Squirrel Brothers"/>
    <s v="Single Author"/>
    <x v="0"/>
    <x v="0"/>
    <m/>
  </r>
  <r>
    <n v="21764"/>
    <x v="9077"/>
    <x v="4345"/>
    <s v="en"/>
    <n v="205"/>
    <s v="Children's stories; Literature -- Adaptations"/>
    <s v="Browsing: Children &amp; Young Adult Reading; Browsing: Literature; Children's Anthologies"/>
    <b v="0"/>
    <n v="0"/>
    <m/>
    <b v="0"/>
    <b v="0"/>
    <s v="Child Stories From The Masters: Being A Few Modest Interpretations Of Some Phases Of The; Master Works Done In A Child Way"/>
    <s v="Single Author"/>
    <x v="0"/>
    <x v="0"/>
    <m/>
  </r>
  <r>
    <n v="21990"/>
    <x v="9078"/>
    <x v="4346"/>
    <s v="en"/>
    <n v="205"/>
    <s v="Long Island, Battle of, New York, N.Y., 1776; New York (N.Y.) -- History -- Revolution, 1775-1783"/>
    <s v="Browsing: History - American; Browsing: History - Warfare"/>
    <b v="0"/>
    <n v="0"/>
    <m/>
    <b v="0"/>
    <b v="0"/>
    <s v="The Campaign Of 1776 Around New York And Brooklyn: Including A New And Circumstantial Account Of The Battle Of Long Island And The Loss Of New York, With A Review Of Events To The Close Of The Year"/>
    <s v="Single Author"/>
    <x v="0"/>
    <x v="0"/>
    <m/>
  </r>
  <r>
    <n v="21993"/>
    <x v="9079"/>
    <x v="2738"/>
    <s v="en"/>
    <n v="205"/>
    <s v="Pastoral fiction, French"/>
    <s v="Browsing: Culture/Civilization/Society; Browsing: Fiction; Browsing: Literature; Harvard Classics"/>
    <b v="0"/>
    <n v="0"/>
    <m/>
    <b v="0"/>
    <b v="0"/>
    <s v="The Devil'S Pool"/>
    <s v="Single Author"/>
    <x v="0"/>
    <x v="0"/>
    <m/>
  </r>
  <r>
    <n v="22119"/>
    <x v="9080"/>
    <x v="4347"/>
    <s v="la"/>
    <n v="205"/>
    <s v="Rome -- Poetry; Verse satire, Latin"/>
    <s v="Browsing: History - General; Browsing: Literature; Browsing: Poetry"/>
    <b v="0"/>
    <n v="0"/>
    <m/>
    <b v="0"/>
    <b v="0"/>
    <s v="The Satires Of A. Persius Flaccus"/>
    <s v="Single Author"/>
    <x v="0"/>
    <x v="0"/>
    <m/>
  </r>
  <r>
    <n v="22805"/>
    <x v="9081"/>
    <x v="289"/>
    <s v="en"/>
    <n v="205"/>
    <s v="English wit and humor -- Periodicals"/>
    <s v="Browsing: Humour; Punch"/>
    <b v="0"/>
    <n v="0"/>
    <m/>
    <b v="0"/>
    <b v="0"/>
    <s v="Punch, Or The London Charivari, Vol. 150, March 22, 1916"/>
    <s v="Single Author"/>
    <x v="0"/>
    <x v="0"/>
    <m/>
  </r>
  <r>
    <n v="24793"/>
    <x v="9082"/>
    <x v="1459"/>
    <s v="en"/>
    <n v="205"/>
    <s v="Love stories; Ship captains -- Fiction; Yachts -- Fiction"/>
    <s v="Browsing: Fiction; Browsing: Literature"/>
    <b v="0"/>
    <n v="0"/>
    <m/>
    <b v="0"/>
    <b v="0"/>
    <s v="Blow The Man Down: A Romance Of The Coast"/>
    <s v="Single Author"/>
    <x v="0"/>
    <x v="0"/>
    <m/>
  </r>
  <r>
    <n v="25237"/>
    <x v="9083"/>
    <x v="2106"/>
    <s v="zh"/>
    <n v="205"/>
    <s v="Chinese fiction -- Qing dynasty, 1644-1912"/>
    <s v="Browsing: Fiction; Browsing: History - General; Browsing: Literature"/>
    <b v="0"/>
    <n v="0"/>
    <m/>
    <b v="0"/>
    <b v="0"/>
    <s v="快士傳"/>
    <s v="Single Author"/>
    <x v="0"/>
    <x v="0"/>
    <m/>
  </r>
  <r>
    <n v="25986"/>
    <x v="9084"/>
    <x v="1490"/>
    <s v="en"/>
    <n v="205"/>
    <s v="Manners and customs -- Fiction"/>
    <s v="Browsing: Culture/Civilization/Society; Browsing: Fiction; Browsing: Literature"/>
    <b v="0"/>
    <n v="0"/>
    <m/>
    <b v="0"/>
    <b v="0"/>
    <s v="Tongues Of Conscience"/>
    <s v="Single Author"/>
    <x v="0"/>
    <x v="0"/>
    <m/>
  </r>
  <r>
    <n v="26770"/>
    <x v="9085"/>
    <x v="289"/>
    <s v="en"/>
    <n v="205"/>
    <s v="Indexes; Questions and answers -- Periodicals"/>
    <s v="Browsing: Encyclopedias/Dictionaries/Reference; Browsing: History - General; Notes and Queries"/>
    <b v="0"/>
    <n v="0"/>
    <m/>
    <b v="0"/>
    <b v="0"/>
    <s v="Notes And Queries, Index Of Volume 3, January-June, 1851: A Medium Of Inter-Communication For Literary Men, Artists, Antiquaries, Genealogists, Etc."/>
    <s v="Single Author"/>
    <x v="0"/>
    <x v="0"/>
    <m/>
  </r>
  <r>
    <n v="27796"/>
    <x v="9086"/>
    <x v="48"/>
    <s v="en"/>
    <n v="205"/>
    <s v="Medicine -- Periodicals; Phrenology -- Periodicals; Science -- Periodicals"/>
    <s v="Browsing: Philosophy &amp; Ethics; Browsing: Psychiatry/Psychology; Browsing: Science - General; Buchanan's Journal of Man"/>
    <b v="0"/>
    <n v="0"/>
    <m/>
    <b v="0"/>
    <b v="0"/>
    <s v="Buchanan'S Journal Of Man, December 1887: Volume 1, Number 11"/>
    <s v="Missing"/>
    <x v="2"/>
    <x v="0"/>
    <m/>
  </r>
  <r>
    <n v="28657"/>
    <x v="9087"/>
    <x v="118"/>
    <s v="en"/>
    <n v="205"/>
    <s v="French fiction -- Translations into English"/>
    <s v="Browsing: Fiction; Browsing: Literature"/>
    <b v="0"/>
    <n v="0"/>
    <m/>
    <b v="0"/>
    <b v="0"/>
    <s v="A Winter Amid The Ice, And Other Thrilling Stories"/>
    <s v="Single Author"/>
    <x v="0"/>
    <x v="0"/>
    <m/>
  </r>
  <r>
    <n v="28812"/>
    <x v="9088"/>
    <x v="4348"/>
    <s v="en"/>
    <n v="205"/>
    <s v="Sex instruction"/>
    <s v="Browsing: Sexuality &amp; Erotica; Browsing: Sociology"/>
    <b v="0"/>
    <n v="0"/>
    <m/>
    <b v="0"/>
    <b v="0"/>
    <s v="Every Girl'S Book"/>
    <s v="Single Author"/>
    <x v="0"/>
    <x v="0"/>
    <m/>
  </r>
  <r>
    <n v="29607"/>
    <x v="9089"/>
    <x v="289"/>
    <s v="en"/>
    <n v="205"/>
    <s v="Science fiction -- Periodicals; Science fiction, American -- Periodicals"/>
    <s v="Astounding Stories; Browsing: Literature; Browsing: Science-Fiction &amp; Fantasy; Science Fiction"/>
    <b v="0"/>
    <n v="0"/>
    <m/>
    <b v="0"/>
    <b v="0"/>
    <s v="Astounding Stories Of Super-Science, March 1930"/>
    <s v="Single Author"/>
    <x v="0"/>
    <x v="0"/>
    <m/>
  </r>
  <r>
    <n v="30168"/>
    <x v="9090"/>
    <x v="4349"/>
    <s v="en"/>
    <n v="205"/>
    <s v="Giggleswick School (Giggleswick, England) -- History"/>
    <s v="Browsing: History - Schools &amp; Universities; Browsing: Teaching &amp; Education"/>
    <b v="0"/>
    <n v="0"/>
    <m/>
    <b v="0"/>
    <b v="0"/>
    <s v="A History Of Giggleswick School From Its Foundation, 1499 To 1912"/>
    <s v="Single Author"/>
    <x v="0"/>
    <x v="0"/>
    <m/>
  </r>
  <r>
    <n v="32547"/>
    <x v="9091"/>
    <x v="201"/>
    <s v="en"/>
    <n v="205"/>
    <s v="Experience; Pragmatism"/>
    <s v="Browsing: Philosophy &amp; Ethics; Browsing: Psychiatry/Psychology; Browsing: Religion/Spirituality/Paranormal; Philosophy"/>
    <b v="0"/>
    <n v="0"/>
    <m/>
    <b v="0"/>
    <b v="0"/>
    <s v="Essays In Radical Empiricism"/>
    <s v="Single Author"/>
    <x v="0"/>
    <x v="0"/>
    <m/>
  </r>
  <r>
    <n v="34904"/>
    <x v="9092"/>
    <x v="487"/>
    <s v="en"/>
    <n v="205"/>
    <s v="Lutheran Church -- Early works to 1800; Theology -- History -- 16th century -- Early works to 1800"/>
    <s v="Browsing: History - Religious; Browsing: Philosophy &amp; Ethics; Browsing: Religion/Spirituality/Paranormal"/>
    <b v="0"/>
    <n v="0"/>
    <m/>
    <b v="0"/>
    <b v="0"/>
    <s v="Works Of Martin Luther, With Introductions And Notes (Volume Ii)"/>
    <s v="Single Author"/>
    <x v="0"/>
    <x v="0"/>
    <m/>
  </r>
  <r>
    <n v="35304"/>
    <x v="9093"/>
    <x v="4350"/>
    <s v="en"/>
    <n v="205"/>
    <s v="Detective and mystery stories; Fiction"/>
    <s v="Browsing: Crime/Mystery; Browsing: Fiction; Browsing: Humour; Detective Fiction; Humor"/>
    <b v="0"/>
    <n v="0"/>
    <m/>
    <b v="0"/>
    <b v="0"/>
    <s v="The Last Stroke: A Detective Story"/>
    <s v="Single Author"/>
    <x v="0"/>
    <x v="0"/>
    <m/>
  </r>
  <r>
    <n v="36314"/>
    <x v="9094"/>
    <x v="4351"/>
    <s v="en"/>
    <n v="205"/>
    <s v="Boys -- Juvenile fiction; Radio -- Juvenile fiction"/>
    <s v="Browsing: Children &amp; Young Adult Reading; Browsing: Fiction"/>
    <b v="0"/>
    <n v="0"/>
    <m/>
    <b v="0"/>
    <b v="0"/>
    <s v="The Radio Boys Rescue The Lost Alaska Expedition"/>
    <s v="Single Author"/>
    <x v="0"/>
    <x v="0"/>
    <m/>
  </r>
  <r>
    <n v="36539"/>
    <x v="9095"/>
    <x v="4352"/>
    <s v="en"/>
    <n v="205"/>
    <s v="Church history -- Primitive and early church, ca. 30-600 -- Sources"/>
    <s v="Browsing: History - Religious; Browsing: Philosophy &amp; Ethics; Browsing: Religion/Spirituality/Paranormal"/>
    <b v="0"/>
    <n v="0"/>
    <m/>
    <b v="0"/>
    <b v="0"/>
    <s v="St. Dionysius Of Alexandria: Letters And Treatises"/>
    <s v="Single Author"/>
    <x v="0"/>
    <x v="0"/>
    <m/>
  </r>
  <r>
    <n v="37669"/>
    <x v="9096"/>
    <x v="4353"/>
    <s v="en"/>
    <n v="205"/>
    <s v="Arctic regions; Fox (Ship); Franklin, John, 1786-1847; M'Clintock, Francis Leopold, Sir, 1819-1907 -- Diaries; M'Clintock, Francis Leopold, Sir, 1819-1907 -- Travel -- Arctic regions; Northwest Passage"/>
    <s v="Browsing: History - General; Browsing: Travel &amp; Geography; Travel"/>
    <b v="0"/>
    <n v="0"/>
    <m/>
    <b v="0"/>
    <b v="0"/>
    <s v="In The Arctic Seas: A Narrative Of The Discovery Of The Fate Of Sir John Franklin And His Companions"/>
    <s v="Single Author"/>
    <x v="0"/>
    <x v="0"/>
    <m/>
  </r>
  <r>
    <n v="37976"/>
    <x v="9097"/>
    <x v="38"/>
    <s v="en"/>
    <n v="205"/>
    <s v="Fantasy fiction"/>
    <s v="Browsing: Fiction; Browsing: Literature; Browsing: Science-Fiction &amp; Fantasy"/>
    <b v="0"/>
    <n v="0"/>
    <m/>
    <b v="0"/>
    <b v="0"/>
    <s v="Dot And Tot Of Merryland"/>
    <s v="Single Author"/>
    <x v="0"/>
    <x v="0"/>
    <m/>
  </r>
  <r>
    <n v="38035"/>
    <x v="9098"/>
    <x v="121"/>
    <s v="en"/>
    <n v="205"/>
    <s v="Authors, American -- 19th century -- Correspondence; Authors, American -- 20th century -- Correspondence; James, Henry, 1843-1916 -- Correspondence"/>
    <s v="Browsing: Biographies; Browsing: Literature"/>
    <b v="0"/>
    <n v="0"/>
    <m/>
    <b v="0"/>
    <b v="0"/>
    <s v="The Letters Of Henry James (Vol. Ii)"/>
    <s v="Single Author"/>
    <x v="0"/>
    <x v="0"/>
    <m/>
  </r>
  <r>
    <n v="38799"/>
    <x v="9099"/>
    <x v="289"/>
    <s v="en"/>
    <n v="205"/>
    <s v="Encyclopedias and dictionaries"/>
    <s v="Browsing: Encyclopedias/Dictionaries/Reference"/>
    <b v="0"/>
    <n v="0"/>
    <m/>
    <b v="0"/>
    <b v="0"/>
    <s v="Encyclopaedia Britannica, 11Th Edition, &quot;Dagupan&quot; To &quot;David&quot;: Volume 7, Slice 9"/>
    <s v="Single Author"/>
    <x v="0"/>
    <x v="0"/>
    <m/>
  </r>
  <r>
    <n v="39049"/>
    <x v="9100"/>
    <x v="1805"/>
    <s v="en"/>
    <n v="205"/>
    <s v="Gardens; Landscape gardening"/>
    <s v="Browsing: Cooking &amp; Drinking; Browsing: Environmental Issues; Browsing: Nature/Gardening/Animals"/>
    <b v="0"/>
    <n v="0"/>
    <m/>
    <b v="0"/>
    <b v="0"/>
    <s v="Old-Time Gardens, Newly Set Forth"/>
    <s v="Single Author"/>
    <x v="0"/>
    <x v="0"/>
    <m/>
  </r>
  <r>
    <n v="40213"/>
    <x v="9101"/>
    <x v="4354"/>
    <s v="fr"/>
    <n v="205"/>
    <s v="Mathematics"/>
    <s v="Browsing: Mathematics; Browsing: Science - General; FR Sciences et Techniques; Mathematics"/>
    <b v="0"/>
    <n v="0"/>
    <m/>
    <b v="0"/>
    <b v="0"/>
    <s v="Œuvres Mathématiques D'Évariste Galois"/>
    <s v="Single Author"/>
    <x v="0"/>
    <x v="0"/>
    <m/>
  </r>
  <r>
    <n v="40861"/>
    <x v="9102"/>
    <x v="4355"/>
    <s v="en"/>
    <n v="205"/>
    <s v="Constitutional law -- United States; Constitutions -- United States; United States. Constitution"/>
    <s v="Browsing: History - American; Browsing: Law &amp; Criminology"/>
    <b v="0"/>
    <n v="0"/>
    <m/>
    <b v="0"/>
    <b v="0"/>
    <s v="The Journal Of The Debates In The Convention Which Framed The Constitution Of The United States, May-September 1787. Volume 1"/>
    <s v="Multiple Authors"/>
    <x v="1"/>
    <x v="0"/>
    <m/>
  </r>
  <r>
    <n v="42661"/>
    <x v="9103"/>
    <x v="301"/>
    <s v="en"/>
    <n v="205"/>
    <s v="Magic; Mythology; Religion; Superstition"/>
    <s v="Browsing: Philosophy &amp; Ethics; Browsing: Religion/Spirituality/Paranormal; Browsing: Sociology"/>
    <b v="0"/>
    <n v="0"/>
    <m/>
    <b v="0"/>
    <b v="0"/>
    <s v="The Golden Bough: A Study In Magic And Religion (Third Edition, Vol. 09 Of 12)"/>
    <s v="Single Author"/>
    <x v="0"/>
    <x v="0"/>
    <m/>
  </r>
  <r>
    <n v="43945"/>
    <x v="9104"/>
    <x v="4356"/>
    <s v="en"/>
    <n v="205"/>
    <s v="Copyright -- Great Britain; Copyright -- United States"/>
    <s v="Browsing: Law &amp; Criminology"/>
    <b v="0"/>
    <n v="0"/>
    <m/>
    <b v="0"/>
    <b v="0"/>
    <s v="A Treatise Upon The Law Of Copyright In The United Kingdom And The Dominions Of The Crown,: And In The United States Of America Containing A Full Appendix Of All Acts Of Parliament International Conventions, Orders In Council, Treasury Minute And Acts Of Congress Now In Force."/>
    <s v="Single Author"/>
    <x v="0"/>
    <x v="0"/>
    <m/>
  </r>
  <r>
    <n v="44308"/>
    <x v="9105"/>
    <x v="2334"/>
    <s v="en"/>
    <n v="205"/>
    <s v="Military art and science -- History -- Medieval, 500-1500; Military history, Medieval"/>
    <s v="Browsing: History - Medieval/The Middle Ages; Browsing: History - Warfare"/>
    <b v="0"/>
    <n v="0"/>
    <m/>
    <b v="0"/>
    <b v="0"/>
    <s v="The Art Of War In The Middle Ages A.D. 378-1515"/>
    <s v="Single Author"/>
    <x v="0"/>
    <x v="0"/>
    <m/>
  </r>
  <r>
    <n v="44323"/>
    <x v="9106"/>
    <x v="1426"/>
    <s v="fr"/>
    <n v="205"/>
    <s v="Conduct of life; Simplicity"/>
    <s v="Browsing: Philosophy &amp; Ethics; Browsing: Psychiatry/Psychology; Browsing: Religion/Spirituality/Paranormal; FR Philosophie, Religion et Morale"/>
    <b v="0"/>
    <n v="0"/>
    <m/>
    <b v="0"/>
    <b v="0"/>
    <s v="La Vie Simple"/>
    <s v="Single Author"/>
    <x v="0"/>
    <x v="0"/>
    <m/>
  </r>
  <r>
    <n v="44928"/>
    <x v="9107"/>
    <x v="4357"/>
    <s v="en"/>
    <n v="205"/>
    <s v="World War, 1914-1918 -- United States -- Juvenile fiction; Young women -- Societies and clubs -- Juvenile fiction"/>
    <s v="Browsing: Children &amp; Young Adult Reading; Browsing: Culture/Civilization/Society; Browsing: Fiction; Browsing: History - Warfare"/>
    <b v="0"/>
    <n v="0"/>
    <m/>
    <b v="0"/>
    <b v="0"/>
    <s v="The Liberty Girl"/>
    <s v="Single Author"/>
    <x v="0"/>
    <x v="0"/>
    <m/>
  </r>
  <r>
    <n v="46218"/>
    <x v="9108"/>
    <x v="48"/>
    <s v="en"/>
    <n v="205"/>
    <s v="Canada -- History -- To 1763 (New France); Indians of North America -- Canada; Jesuits -- Missions; Jesuits -- North America"/>
    <s v="Browsing: History - American; Browsing: History - General"/>
    <b v="0"/>
    <n v="0"/>
    <m/>
    <b v="0"/>
    <b v="0"/>
    <s v="The Jesuit Relations And Allied Documents, Vol. 3: Acadia, 1611-1616"/>
    <s v="Missing"/>
    <x v="2"/>
    <x v="0"/>
    <m/>
  </r>
  <r>
    <n v="48223"/>
    <x v="9109"/>
    <x v="1483"/>
    <s v="en"/>
    <n v="205"/>
    <s v="England -- Social life and customs; Gambling -- Great Britain"/>
    <s v="Browsing: Culture/Civilization/Society; Browsing: History - British"/>
    <b v="0"/>
    <n v="0"/>
    <m/>
    <b v="0"/>
    <b v="0"/>
    <s v="The History Of Gambling In England"/>
    <s v="Single Author"/>
    <x v="0"/>
    <x v="0"/>
    <m/>
  </r>
  <r>
    <n v="57185"/>
    <x v="9110"/>
    <x v="4358"/>
    <s v="en"/>
    <n v="205"/>
    <s v="Napoleon I, Emperor of the French, 1769-1821 -- Military leadership; Napoleonic Wars, 1800-1815 -- Campaigns -- Russia"/>
    <s v="Browsing: History - European; Browsing: History - General; Browsing: History - Warfare"/>
    <b v="0"/>
    <n v="0"/>
    <m/>
    <b v="0"/>
    <b v="0"/>
    <s v="Napoleon'S Russian Campaign Of 1812"/>
    <s v="Single Author"/>
    <x v="0"/>
    <x v="0"/>
    <m/>
  </r>
  <r>
    <n v="68898"/>
    <x v="9111"/>
    <x v="4359"/>
    <s v="en"/>
    <n v="205"/>
    <s v="Tibet Autonomous Region (China) -- Description and travel; Tibet Autonomous Region (China) -- Social life and customs"/>
    <s v="Browsing: Culture/Civilization/Society; Browsing: History - General; Browsing: Travel &amp; Geography"/>
    <b v="0"/>
    <n v="0"/>
    <m/>
    <b v="0"/>
    <b v="0"/>
    <s v="Journey To Lhasa And Central Tibet"/>
    <s v="Single Author"/>
    <x v="0"/>
    <x v="0"/>
    <m/>
  </r>
  <r>
    <n v="70698"/>
    <x v="9112"/>
    <x v="565"/>
    <s v="en"/>
    <n v="205"/>
    <s v="British -- Monaco -- Fiction; Heiresses -- Fiction; Love stories; Monte-Carlo (Monaco) -- Fiction; Thrillers (Fiction); Young women -- Fiction"/>
    <s v="Browsing: Crime/Mystery; Browsing: Culture/Civilization/Society; Browsing: Fiction; Browsing: Literature"/>
    <b v="0"/>
    <n v="0"/>
    <m/>
    <b v="0"/>
    <b v="0"/>
    <s v="The Lonely House"/>
    <s v="Single Author"/>
    <x v="0"/>
    <x v="0"/>
    <m/>
  </r>
  <r>
    <n v="73404"/>
    <x v="9113"/>
    <x v="4360"/>
    <s v="en"/>
    <n v="205"/>
    <s v="Equality; Women -- Suffrage; Women's rights"/>
    <s v="Browsing: Culture/Civilization/Society; Browsing: Gender &amp; Sexuality Studies; Browsing: Politics"/>
    <b v="0"/>
    <n v="0"/>
    <m/>
    <b v="0"/>
    <b v="0"/>
    <s v="Enfranchisement Of Women : $B Reprinted From The Westminster And Foreign Quarterly Review, For July 1851"/>
    <s v="Single Author"/>
    <x v="0"/>
    <x v="0"/>
    <m/>
  </r>
  <r>
    <n v="74237"/>
    <x v="9114"/>
    <x v="25"/>
    <s v="en"/>
    <n v="205"/>
    <s v="Ibsen, Henrik, 1828-1906 -- Translations into English; Norwegian drama -- Translations into English"/>
    <s v="Browsing: Fiction; Browsing: Literature"/>
    <b v="0"/>
    <n v="0"/>
    <m/>
    <b v="0"/>
    <b v="0"/>
    <s v="The Collected Works Of Henrik Ibsen Vol. 10 (Of 11)"/>
    <s v="Single Author"/>
    <x v="0"/>
    <x v="0"/>
    <m/>
  </r>
  <r>
    <n v="618"/>
    <x v="9115"/>
    <x v="848"/>
    <s v="en"/>
    <n v="204"/>
    <s v="Bible -- History of Biblical events -- Poetry; English poetry -- Old English, ca. 450-1100"/>
    <s v="Browsing: History - Religious; Browsing: Literature"/>
    <b v="0"/>
    <n v="0"/>
    <m/>
    <b v="0"/>
    <b v="0"/>
    <s v="Codex Junius 11"/>
    <s v="Single Author"/>
    <x v="0"/>
    <x v="0"/>
    <m/>
  </r>
  <r>
    <n v="955"/>
    <x v="1480"/>
    <x v="38"/>
    <s v="en"/>
    <n v="204"/>
    <s v="Adventure and adventurers -- Juvenile fiction; Cats -- Juvenile fiction; Dolls -- Juvenile fiction; Fantasy literature; Fortune -- Juvenile fiction; Magic -- Juvenile fiction; Magicians -- Juvenile fiction; Oz (Imaginary place) -- Juvenile fiction"/>
    <s v="Browsing: Children &amp; Young Adult Reading; Browsing: Fiction; Browsing: Science-Fiction &amp; Fantasy; Children's Literature; Fantasy"/>
    <b v="0"/>
    <n v="0"/>
    <m/>
    <b v="0"/>
    <b v="0"/>
    <s v="The Patchwork Girl Of Oz"/>
    <s v="Single Author"/>
    <x v="0"/>
    <x v="0"/>
    <m/>
  </r>
  <r>
    <n v="1644"/>
    <x v="9116"/>
    <x v="34"/>
    <s v="en"/>
    <n v="204"/>
    <s v="Adventure stories, English; France -- History, Military -- 19th century -- Fiction; Napoleonic Wars, 1800-1815 -- Fiction; War stories, English"/>
    <s v="Browsing: Fiction; Browsing: History - European; Browsing: History - Warfare; Historical Fiction"/>
    <b v="0"/>
    <n v="0"/>
    <m/>
    <b v="0"/>
    <b v="0"/>
    <s v="The Adventures Of Gerard"/>
    <s v="Single Author"/>
    <x v="0"/>
    <x v="0"/>
    <m/>
  </r>
  <r>
    <n v="2242"/>
    <x v="233"/>
    <x v="4"/>
    <s v="en"/>
    <n v="204"/>
    <s v="Athens (Greece) -- Drama; Comedies; Courtship -- Drama; Fairy plays"/>
    <s v="Browsing: Fiction; Browsing: Literature; Browsing: Performing Arts/Film"/>
    <b v="0"/>
    <n v="0"/>
    <m/>
    <b v="0"/>
    <b v="0"/>
    <s v="A Midsummer Night'S Dream"/>
    <s v="Single Author"/>
    <x v="0"/>
    <x v="0"/>
    <m/>
  </r>
  <r>
    <n v="2439"/>
    <x v="9117"/>
    <x v="398"/>
    <s v="en"/>
    <n v="204"/>
    <s v="Great Britain -- History -- James II, 1685-1688; Great Britain -- History -- William and Mary, 1689-1702"/>
    <s v="Browsing: History - British; Browsing: History - General; United Kingdom"/>
    <b v="0"/>
    <n v="0"/>
    <m/>
    <b v="0"/>
    <b v="0"/>
    <s v="The History Of England, From The Accession Of James Ii — Volume 2"/>
    <s v="Single Author"/>
    <x v="0"/>
    <x v="0"/>
    <m/>
  </r>
  <r>
    <n v="5128"/>
    <x v="9118"/>
    <x v="1900"/>
    <s v="en"/>
    <n v="204"/>
    <s v="Carthage (Extinct city) -- History -- Fiction; Hannibal, 247 B.C.-182 B.C. -- Fiction; Punic War, 2nd, 218-201 B.C. -- Fiction; Rome -- History -- Republic, 265-30 B.C. -- Fiction"/>
    <s v="Browsing: Children &amp; Young Adult Reading; Browsing: Fiction; Browsing: History - Ancient; Children's Fiction"/>
    <b v="0"/>
    <n v="0"/>
    <m/>
    <b v="0"/>
    <b v="0"/>
    <s v="The Young Carthaginian: A Story Of The Times Of Hannibal"/>
    <s v="Single Author"/>
    <x v="0"/>
    <x v="0"/>
    <m/>
  </r>
  <r>
    <n v="5135"/>
    <x v="9119"/>
    <x v="537"/>
    <s v="en"/>
    <n v="204"/>
    <s v="France -- History -- 1848-1870 -- Fiction"/>
    <s v="Browsing: Fiction; Browsing: Literature"/>
    <b v="0"/>
    <n v="0"/>
    <m/>
    <b v="0"/>
    <b v="0"/>
    <s v="The Fortune Of The Rougons"/>
    <s v="Single Author"/>
    <x v="0"/>
    <x v="0"/>
    <m/>
  </r>
  <r>
    <n v="7121"/>
    <x v="9120"/>
    <x v="4361"/>
    <s v="it"/>
    <n v="204"/>
    <s v="Garibaldi, Giuseppe, 1807-1882; Italy -- History -- 1849-1870"/>
    <s v="Browsing: History - European; Browsing: History - General; IT Storia"/>
    <b v="0"/>
    <n v="0"/>
    <m/>
    <b v="0"/>
    <b v="0"/>
    <s v="Da Firenze A Digione: Impressioni Di Un Reduce Garibaldino"/>
    <s v="Single Author"/>
    <x v="0"/>
    <x v="0"/>
    <m/>
  </r>
  <r>
    <n v="8169"/>
    <x v="9121"/>
    <x v="248"/>
    <s v="en"/>
    <n v="204"/>
    <s v="Fantasy fiction, French -- Translations into English; Gargantua (Legendary character) -- Fiction; Giants -- Fiction"/>
    <s v="Best Books Ever Listings; Browsing: Fiction; Browsing: Literature; Browsing: Science-Fiction &amp; Fantasy"/>
    <b v="0"/>
    <n v="0"/>
    <m/>
    <b v="0"/>
    <b v="0"/>
    <s v="Gargantua And Pantagruel, Illustrated, Book 4"/>
    <s v="Single Author"/>
    <x v="0"/>
    <x v="0"/>
    <m/>
  </r>
  <r>
    <n v="8582"/>
    <x v="9122"/>
    <x v="27"/>
    <s v="en"/>
    <n v="204"/>
    <s v="Authors, American -- Homes and haunts -- West (U.S.); Hawaii -- Description and travel; Twain, Mark, 1835-1910 -- Travel -- West (U.S.); West (U.S.) -- Description and travel; West (U.S.) -- Intellectual life -- 19th century"/>
    <s v="Browsing: Biographies; Browsing: Culture/Civilization/Society; Browsing: History - American; Browsing: Travel &amp; Geography"/>
    <b v="0"/>
    <n v="0"/>
    <m/>
    <b v="0"/>
    <b v="0"/>
    <s v="Roughing It, Part 1."/>
    <s v="Single Author"/>
    <x v="0"/>
    <x v="0"/>
    <m/>
  </r>
  <r>
    <n v="9190"/>
    <x v="9123"/>
    <x v="87"/>
    <s v="en"/>
    <n v="204"/>
    <s v="New York (N.Y.) -- Social life and customs -- Fiction"/>
    <s v="Browsing: Culture/Civilization/Society; Browsing: Fiction; Browsing: Literature"/>
    <b v="0"/>
    <n v="0"/>
    <m/>
    <b v="0"/>
    <b v="0"/>
    <s v="The Greater Inclination"/>
    <s v="Single Author"/>
    <x v="0"/>
    <x v="0"/>
    <m/>
  </r>
  <r>
    <n v="13589"/>
    <x v="9124"/>
    <x v="4362"/>
    <s v="en"/>
    <n v="204"/>
    <s v="Drama -- History and criticism -- Theory, etc.; Theater"/>
    <s v="Browsing: History - General; Browsing: Literature; Browsing: Performing Arts/Film"/>
    <b v="0"/>
    <n v="0"/>
    <m/>
    <b v="0"/>
    <b v="0"/>
    <s v="The Theory Of The Theatre, And Other Principles Of Dramatic Criticism"/>
    <s v="Single Author"/>
    <x v="0"/>
    <x v="0"/>
    <m/>
  </r>
  <r>
    <n v="13901"/>
    <x v="9125"/>
    <x v="4363"/>
    <s v="nl"/>
    <n v="204"/>
    <s v="Iran -- Description and travel; Khuzistan (Iran) -- Description and travel; Middle East -- Description and travel"/>
    <s v="Browsing: History - General; Browsing: Travel &amp; Geography; De Aarde en haar Volken"/>
    <b v="0"/>
    <n v="0"/>
    <m/>
    <b v="0"/>
    <b v="0"/>
    <s v="Perzië, Chaldea En Susiane: De Aarde En Haar Volken, 1885-1887"/>
    <s v="Single Author"/>
    <x v="0"/>
    <x v="0"/>
    <m/>
  </r>
  <r>
    <n v="16107"/>
    <x v="9126"/>
    <x v="289"/>
    <s v="en"/>
    <n v="204"/>
    <s v="English wit and humor -- Periodicals"/>
    <s v="Browsing: Humour; Browsing: Literature; Punch"/>
    <b v="0"/>
    <n v="0"/>
    <m/>
    <b v="0"/>
    <b v="0"/>
    <s v="Punch, Or The London Charivari, Vol. 158, 1920-01-14"/>
    <s v="Single Author"/>
    <x v="0"/>
    <x v="0"/>
    <m/>
  </r>
  <r>
    <n v="18741"/>
    <x v="9127"/>
    <x v="4364"/>
    <s v="en"/>
    <n v="204"/>
    <s v="Calculus; Functions"/>
    <s v="Browsing: Mathematics; Browsing: Science - General; Mathematics"/>
    <b v="0"/>
    <n v="0"/>
    <m/>
    <b v="0"/>
    <b v="0"/>
    <s v="Introduction To Infinitesimal Analysis; Functions Of One Real Variable"/>
    <s v="Multiple Authors"/>
    <x v="1"/>
    <x v="0"/>
    <m/>
  </r>
  <r>
    <n v="19697"/>
    <x v="9128"/>
    <x v="761"/>
    <s v="en"/>
    <n v="204"/>
    <s v="Great Britain -- History -- Elizabeth, 1558-1603 -- Fiction"/>
    <s v="Browsing: Fiction; Browsing: History - British; Browsing: Literature"/>
    <b v="0"/>
    <n v="0"/>
    <m/>
    <b v="0"/>
    <b v="0"/>
    <s v="By What Authority?"/>
    <s v="Single Author"/>
    <x v="0"/>
    <x v="0"/>
    <m/>
  </r>
  <r>
    <n v="20069"/>
    <x v="9129"/>
    <x v="4365"/>
    <s v="en"/>
    <n v="204"/>
    <s v="Singing"/>
    <s v="Browsing: Music; Browsing: Performing Arts/Film; Music"/>
    <b v="0"/>
    <n v="0"/>
    <m/>
    <b v="0"/>
    <b v="0"/>
    <s v="Caruso And Tetrazzini On The Art Of Singing"/>
    <s v="Multiple Authors"/>
    <x v="1"/>
    <x v="0"/>
    <m/>
  </r>
  <r>
    <n v="20216"/>
    <x v="9130"/>
    <x v="1763"/>
    <s v="en"/>
    <n v="204"/>
    <s v="Medicine, Medieval; Physicians"/>
    <s v="Browsing: Health &amp; Medicine; Browsing: History - Medieval/The Middle Ages; Medicine"/>
    <b v="0"/>
    <n v="0"/>
    <m/>
    <b v="0"/>
    <b v="0"/>
    <s v="Old-Time Makers Of Medicine: The Story Of The Students And Teachers Of The Sciences Related To Medicine During The Middle Ages"/>
    <s v="Single Author"/>
    <x v="0"/>
    <x v="0"/>
    <m/>
  </r>
  <r>
    <n v="20793"/>
    <x v="9131"/>
    <x v="289"/>
    <s v="en"/>
    <n v="204"/>
    <s v="Periodicals"/>
    <s v="Browsing: Encyclopedias/Dictionaries/Reference; Browsing: History - General; Chambers's Edinburgh Journal"/>
    <b v="0"/>
    <n v="0"/>
    <m/>
    <b v="0"/>
    <b v="0"/>
    <s v="Chambers'S Edinburgh Journal, No. 443: Volume 17, New Series, June 26, 1852"/>
    <s v="Single Author"/>
    <x v="0"/>
    <x v="0"/>
    <m/>
  </r>
  <r>
    <n v="22816"/>
    <x v="9132"/>
    <x v="1019"/>
    <s v="en"/>
    <n v="204"/>
    <s v="Animals -- Juvenile fiction; Bears -- Juvenile fiction"/>
    <s v="Browsing: Children &amp; Young Adult Reading; Browsing: Fiction; Children's Book Series"/>
    <b v="0"/>
    <n v="0"/>
    <m/>
    <b v="0"/>
    <b v="0"/>
    <s v="The Adventures Of Buster Bear"/>
    <s v="Single Author"/>
    <x v="0"/>
    <x v="0"/>
    <m/>
  </r>
  <r>
    <n v="23200"/>
    <x v="9133"/>
    <x v="289"/>
    <s v="en"/>
    <n v="204"/>
    <s v="African Americans -- Periodicals"/>
    <s v="Browsing: Culture/Civilization/Society; Browsing: History - American; Slavery; The Journal of Negro History"/>
    <b v="0"/>
    <n v="0"/>
    <m/>
    <b v="0"/>
    <b v="0"/>
    <s v="The Journal Of Negro History, Volume 5, 1920"/>
    <s v="Single Author"/>
    <x v="0"/>
    <x v="0"/>
    <m/>
  </r>
  <r>
    <n v="24786"/>
    <x v="9134"/>
    <x v="48"/>
    <s v="en"/>
    <n v="204"/>
    <s v="Games; Schools -- Exercises and recreations"/>
    <s v="Browsing: Culture/Civilization/Society; Browsing: Sports/Hobbies/Motoring; Browsing: Teaching &amp; Education"/>
    <b v="0"/>
    <n v="0"/>
    <m/>
    <b v="0"/>
    <b v="0"/>
    <s v="Games And Play For School Morale: A Course Of Graded Games For School And Community Recreation"/>
    <s v="Missing"/>
    <x v="2"/>
    <x v="0"/>
    <m/>
  </r>
  <r>
    <n v="28306"/>
    <x v="9135"/>
    <x v="4366"/>
    <s v="en"/>
    <n v="204"/>
    <s v="Children's stories"/>
    <s v="Browsing: Children &amp; Young Adult Reading; Browsing: Literature"/>
    <b v="0"/>
    <n v="0"/>
    <m/>
    <b v="0"/>
    <b v="0"/>
    <s v="The Christmas Fairy, And Other Stories"/>
    <s v="Multiple Authors"/>
    <x v="3"/>
    <x v="0"/>
    <m/>
  </r>
  <r>
    <n v="28308"/>
    <x v="1489"/>
    <x v="48"/>
    <s v="en"/>
    <n v="204"/>
    <s v="Christmas stories"/>
    <s v="Browsing: Children &amp; Young Adult Reading; Browsing: Literature"/>
    <b v="0"/>
    <n v="0"/>
    <m/>
    <b v="0"/>
    <b v="0"/>
    <s v="The Children'S Book Of Christmas Stories"/>
    <s v="Missing"/>
    <x v="2"/>
    <x v="0"/>
    <m/>
  </r>
  <r>
    <n v="28638"/>
    <x v="9136"/>
    <x v="4367"/>
    <s v="en"/>
    <n v="204"/>
    <s v="Western stories"/>
    <s v="Browsing: Culture/Civilization/Society; Browsing: Fiction; Browsing: Literature"/>
    <b v="0"/>
    <n v="0"/>
    <m/>
    <b v="0"/>
    <b v="0"/>
    <s v="Rimrock Trail"/>
    <s v="Single Author"/>
    <x v="0"/>
    <x v="0"/>
    <m/>
  </r>
  <r>
    <n v="28658"/>
    <x v="9137"/>
    <x v="4368"/>
    <s v="el"/>
    <n v="204"/>
    <s v="Domestic fiction; Farms, Small -- Italy -- Sardinia -- Fiction; Nephews -- Fiction; Peasants -- Italy -- Fiction; Sardinia (Italy) -- Fiction; Sisters -- Fiction; Superstition -- Religious aspects -- Italy -- Fiction"/>
    <s v="Browsing: Culture/Civilization/Society; Browsing: Fiction; Browsing: Literature"/>
    <b v="0"/>
    <n v="0"/>
    <m/>
    <b v="0"/>
    <b v="0"/>
    <s v="Καλαμιές Στον Άνεμο"/>
    <s v="Single Author"/>
    <x v="0"/>
    <x v="0"/>
    <m/>
  </r>
  <r>
    <n v="29553"/>
    <x v="9138"/>
    <x v="4369"/>
    <s v="de"/>
    <n v="204"/>
    <s v="Short stories, German"/>
    <s v="Browsing: Fiction; Browsing: Language &amp; Communication; Browsing: Literature; DE Prosa"/>
    <b v="0"/>
    <n v="0"/>
    <m/>
    <b v="0"/>
    <b v="0"/>
    <s v="Bunte Steine: Ein Festgeschenk"/>
    <s v="Single Author"/>
    <x v="0"/>
    <x v="0"/>
    <m/>
  </r>
  <r>
    <n v="29609"/>
    <x v="9139"/>
    <x v="4370"/>
    <s v="en"/>
    <n v="204"/>
    <s v="Australia -- Description and travel"/>
    <s v="Browsing: History - General; Browsing: Travel &amp; Geography"/>
    <b v="0"/>
    <n v="0"/>
    <m/>
    <b v="0"/>
    <b v="0"/>
    <s v="Six Letters From The Colonies"/>
    <s v="Single Author"/>
    <x v="0"/>
    <x v="0"/>
    <m/>
  </r>
  <r>
    <n v="31235"/>
    <x v="9140"/>
    <x v="4371"/>
    <s v="en"/>
    <n v="204"/>
    <s v="Mice"/>
    <s v="Animal; Animals-Wild-Mammals; Browsing: Nature/Gardening/Animals; Browsing: Science - Genetics/Biology/Evolution"/>
    <b v="0"/>
    <n v="0"/>
    <m/>
    <b v="0"/>
    <b v="0"/>
    <s v="Natural History Of The Brush Mouse (Peromyscus Boylii) In Kansas With Description Of A New Subspecies"/>
    <s v="Single Author"/>
    <x v="0"/>
    <x v="0"/>
    <m/>
  </r>
  <r>
    <n v="31858"/>
    <x v="9141"/>
    <x v="4372"/>
    <s v="en"/>
    <n v="204"/>
    <s v="British -- United States -- Fiction; California -- Fiction; England -- Fiction; Love stories; Political fiction"/>
    <s v="Browsing: Culture/Civilization/Society; Browsing: Fiction; Browsing: Literature"/>
    <b v="0"/>
    <n v="0"/>
    <m/>
    <b v="0"/>
    <b v="0"/>
    <s v="Ancestors: A Novel"/>
    <s v="Single Author"/>
    <x v="0"/>
    <x v="0"/>
    <m/>
  </r>
  <r>
    <n v="32490"/>
    <x v="9142"/>
    <x v="1959"/>
    <s v="en"/>
    <n v="204"/>
    <s v="Cortés, Hernán, 1485-1547; Mexico -- History -- Conquest, 1519-1540"/>
    <s v="Browsing: History - American; Browsing: History - General"/>
    <b v="0"/>
    <n v="0"/>
    <m/>
    <b v="0"/>
    <b v="0"/>
    <s v="Hernando Cortez: Makers Of History"/>
    <s v="Single Author"/>
    <x v="0"/>
    <x v="0"/>
    <m/>
  </r>
  <r>
    <n v="32491"/>
    <x v="9143"/>
    <x v="829"/>
    <s v="en"/>
    <n v="204"/>
    <s v="Poetry"/>
    <s v="Browsing: Literature; Browsing: Poetry"/>
    <b v="0"/>
    <n v="0"/>
    <m/>
    <b v="0"/>
    <b v="0"/>
    <s v="The Wild Swans At Coole"/>
    <s v="Single Author"/>
    <x v="0"/>
    <x v="0"/>
    <m/>
  </r>
  <r>
    <n v="34319"/>
    <x v="9144"/>
    <x v="1710"/>
    <s v="en"/>
    <n v="204"/>
    <s v="Aegean Sea -- Fiction; Laser weapons -- Fiction; Nuclear warfare -- Fiction; Suspense fiction"/>
    <s v="Browsing: Fiction; Browsing: History - Warfare; Browsing: Science-Fiction &amp; Fantasy"/>
    <b v="1"/>
    <n v="0"/>
    <m/>
    <b v="0"/>
    <b v="0"/>
    <s v="Project Cyclops"/>
    <s v="Single Author"/>
    <x v="0"/>
    <x v="0"/>
    <m/>
  </r>
  <r>
    <n v="34602"/>
    <x v="9145"/>
    <x v="4373"/>
    <s v="en"/>
    <n v="204"/>
    <s v="Gardening"/>
    <s v="Browsing: Nature/Gardening/Animals; Browsing: Science - Earth/Agricultural/Farming"/>
    <b v="0"/>
    <n v="0"/>
    <m/>
    <b v="0"/>
    <b v="0"/>
    <s v="The Practical Garden-Book: Containing The Simplest Directions For The Growing Of The Commonest Things About The House And Garden"/>
    <s v="Multiple Authors"/>
    <x v="1"/>
    <x v="0"/>
    <m/>
  </r>
  <r>
    <n v="36017"/>
    <x v="9146"/>
    <x v="3140"/>
    <s v="en"/>
    <n v="204"/>
    <s v="Wilde, Oscar, 1854-1900 -- Criticism and interpretation"/>
    <s v="Browsing: Literature; Browsing: Philosophy &amp; Ethics"/>
    <b v="0"/>
    <n v="0"/>
    <m/>
    <b v="0"/>
    <b v="0"/>
    <s v="Oscar Wilde, A Critical Study"/>
    <s v="Single Author"/>
    <x v="0"/>
    <x v="0"/>
    <m/>
  </r>
  <r>
    <n v="36752"/>
    <x v="9147"/>
    <x v="4374"/>
    <s v="en"/>
    <n v="204"/>
    <s v="Chattanooga Railroad Expedition, 1862; United States -- History -- Civil War, 1861-1865 -- Campaigns"/>
    <s v="Browsing: History - American; Browsing: History - Warfare; US Civil War"/>
    <b v="0"/>
    <n v="0"/>
    <m/>
    <b v="0"/>
    <b v="0"/>
    <s v="Capturing A Locomotive: A History Of Secret Service In The Late War."/>
    <s v="Single Author"/>
    <x v="0"/>
    <x v="0"/>
    <m/>
  </r>
  <r>
    <n v="37342"/>
    <x v="9148"/>
    <x v="4375"/>
    <s v="en"/>
    <n v="204"/>
    <s v="Civilization, Medieval, in literature; English literature -- Middle English, 1100-1500 -- History and criticism; English literature -- Old English, ca. 450-1100 -- History and criticism"/>
    <s v="Browsing: Culture/Civilization/Society; Browsing: History - Medieval/The Middle Ages; Browsing: Literature"/>
    <b v="0"/>
    <n v="0"/>
    <m/>
    <b v="0"/>
    <b v="0"/>
    <s v="Medieval English Literature"/>
    <s v="Single Author"/>
    <x v="0"/>
    <x v="0"/>
    <m/>
  </r>
  <r>
    <n v="38866"/>
    <x v="9149"/>
    <x v="4376"/>
    <s v="en"/>
    <n v="204"/>
    <s v="Photography -- History"/>
    <s v="Browsing: Art &amp; Photography; Browsing: Computers &amp; Technology; Browsing: History - General; Photography"/>
    <b v="0"/>
    <n v="0"/>
    <m/>
    <b v="0"/>
    <b v="0"/>
    <s v="The Evolution Of Photography: With A Chronological Record Of Discoveries, Inventions, Etc., Contributions To Photographic Literature, And Personal Reminescences Extending Over Forty Years"/>
    <s v="Single Author"/>
    <x v="0"/>
    <x v="0"/>
    <m/>
  </r>
  <r>
    <n v="39944"/>
    <x v="9150"/>
    <x v="826"/>
    <s v="en"/>
    <n v="204"/>
    <s v="American essays -- 19th century"/>
    <s v="Browsing: History - American; Browsing: Literature"/>
    <b v="0"/>
    <n v="0"/>
    <m/>
    <b v="0"/>
    <b v="0"/>
    <s v="Caper-Sauce: A Volume Of Chit-Chat About Men, Women, And Things."/>
    <s v="Single Author"/>
    <x v="0"/>
    <x v="0"/>
    <m/>
  </r>
  <r>
    <n v="40747"/>
    <x v="9151"/>
    <x v="4377"/>
    <s v="en"/>
    <n v="204"/>
    <s v="Bible -- Geography; Palestine -- History"/>
    <s v="Browsing: History - General; Browsing: History - Religious; Browsing: Travel &amp; Geography"/>
    <b v="0"/>
    <n v="0"/>
    <m/>
    <b v="0"/>
    <b v="0"/>
    <s v="Biblical Geography And History"/>
    <s v="Single Author"/>
    <x v="0"/>
    <x v="0"/>
    <m/>
  </r>
  <r>
    <n v="41556"/>
    <x v="9152"/>
    <x v="4378"/>
    <s v="en"/>
    <n v="204"/>
    <s v="Girls -- Conduct of life -- Fiction"/>
    <s v="Browsing: Culture/Civilization/Society; Browsing: Fiction; Browsing: Literature"/>
    <b v="0"/>
    <n v="0"/>
    <m/>
    <b v="0"/>
    <b v="0"/>
    <s v="The Celebrity At Home"/>
    <s v="Single Author"/>
    <x v="0"/>
    <x v="0"/>
    <m/>
  </r>
  <r>
    <n v="41593"/>
    <x v="9153"/>
    <x v="3046"/>
    <s v="en"/>
    <n v="204"/>
    <s v="Hunting -- Spain; Natural history -- Spain; Spain -- Description and travel"/>
    <s v="Browsing: History - European; Browsing: Nature/Gardening/Animals; Browsing: Travel &amp; Geography"/>
    <b v="0"/>
    <n v="0"/>
    <m/>
    <b v="0"/>
    <b v="0"/>
    <s v="Unexplored Spain"/>
    <s v="Multiple Authors"/>
    <x v="1"/>
    <x v="0"/>
    <m/>
  </r>
  <r>
    <n v="43092"/>
    <x v="9154"/>
    <x v="256"/>
    <s v="en"/>
    <n v="204"/>
    <s v="Cornwall (England : County) -- Fiction; Gothic fiction; Illegitimate children -- Fiction; Inheritance and succession -- Fiction; Mothers and daughters -- Fiction"/>
    <s v="Browsing: Culture/Civilization/Society; Browsing: Fiction; Browsing: Literature"/>
    <b v="0"/>
    <n v="0"/>
    <m/>
    <b v="0"/>
    <b v="0"/>
    <s v="The Dead Secret: A Novel"/>
    <s v="Single Author"/>
    <x v="0"/>
    <x v="0"/>
    <m/>
  </r>
  <r>
    <n v="45060"/>
    <x v="9155"/>
    <x v="498"/>
    <s v="fr"/>
    <n v="204"/>
    <s v="France -- Social life and customs -- 19th century -- Fiction"/>
    <s v="Browsing: Culture/Civilization/Society; Browsing: Fiction; Browsing: Literature; FR Littérature"/>
    <b v="0"/>
    <n v="0"/>
    <m/>
    <b v="0"/>
    <b v="0"/>
    <s v="La Comédie Humaine - Volume 03"/>
    <s v="Single Author"/>
    <x v="0"/>
    <x v="0"/>
    <m/>
  </r>
  <r>
    <n v="47950"/>
    <x v="9156"/>
    <x v="1674"/>
    <s v="en"/>
    <n v="204"/>
    <s v="Literature, Modern -- 19th century -- History and criticism; Naturalism in literature; Romanticism"/>
    <s v="Browsing: History - General; Browsing: Literature"/>
    <b v="0"/>
    <n v="0"/>
    <m/>
    <b v="0"/>
    <b v="0"/>
    <s v="Main Currents In Nineteenth Century Literature - 5. The Romantic School In France"/>
    <s v="Single Author"/>
    <x v="0"/>
    <x v="0"/>
    <m/>
  </r>
  <r>
    <n v="48054"/>
    <x v="9157"/>
    <x v="4379"/>
    <s v="en"/>
    <n v="204"/>
    <s v="Boston (Mass.) -- Guidebooks; Boston (Mass.) -- Tours"/>
    <s v="Browsing: Culture/Civilization/Society; Browsing: History - American; Browsing: Travel &amp; Geography"/>
    <b v="0"/>
    <n v="0"/>
    <m/>
    <b v="0"/>
    <b v="0"/>
    <s v="Historical Tours In And About Boston: Compliments Of American Oil Company"/>
    <s v="Single Author"/>
    <x v="0"/>
    <x v="0"/>
    <m/>
  </r>
  <r>
    <n v="53311"/>
    <x v="9158"/>
    <x v="4380"/>
    <s v="en"/>
    <n v="204"/>
    <s v="Newton, Isaac, Sir, 1642-1727"/>
    <s v="Browsing: Biographies; Browsing: Science - General"/>
    <b v="0"/>
    <n v="0"/>
    <m/>
    <b v="0"/>
    <b v="0"/>
    <s v="The Life Of Sir Isaac Newton"/>
    <s v="Single Author"/>
    <x v="0"/>
    <x v="0"/>
    <m/>
  </r>
  <r>
    <n v="53620"/>
    <x v="9159"/>
    <x v="4381"/>
    <s v="en"/>
    <n v="204"/>
    <s v="Nietzsche, Friedrich Wilhelm, 1844-1900"/>
    <s v="Browsing: Biographies; Browsing: Philosophy &amp; Ethics; Browsing: Psychiatry/Psychology; Browsing: Religion/Spirituality/Paranormal"/>
    <b v="0"/>
    <n v="0"/>
    <m/>
    <b v="0"/>
    <b v="0"/>
    <s v="The Life Of Friedrich Nietzsche"/>
    <s v="Single Author"/>
    <x v="0"/>
    <x v="0"/>
    <m/>
  </r>
  <r>
    <n v="53628"/>
    <x v="9160"/>
    <x v="1925"/>
    <s v="de"/>
    <n v="204"/>
    <s v="German fiction -- 19th century; Germany -- History -- 1871-1918 -- Fiction"/>
    <s v="Browsing: Fiction; Browsing: History - General; Browsing: Literature"/>
    <b v="0"/>
    <n v="0"/>
    <m/>
    <b v="0"/>
    <b v="0"/>
    <s v="Der Stechlin: Roman"/>
    <s v="Single Author"/>
    <x v="0"/>
    <x v="0"/>
    <m/>
  </r>
  <r>
    <n v="54421"/>
    <x v="9161"/>
    <x v="4382"/>
    <s v="fr"/>
    <n v="204"/>
    <s v="Delacroix, Eugène, 1798-1863 -- Diaries; Painters -- France -- Diaries"/>
    <s v="Browsing: Art &amp; Photography; Browsing: Biographies; FR Biographie, Mémoires, Journal intime, Correspondance; FR Peinture"/>
    <b v="0"/>
    <n v="0"/>
    <m/>
    <b v="0"/>
    <b v="0"/>
    <s v="Journal De Eugène Delacroix, Tome 2 (De 3): 1850-1854"/>
    <s v="Single Author"/>
    <x v="0"/>
    <x v="0"/>
    <m/>
  </r>
  <r>
    <n v="55046"/>
    <x v="9162"/>
    <x v="1866"/>
    <s v="en"/>
    <n v="204"/>
    <s v="Evolution; Knowledge, Theory of; Philosophy and religion"/>
    <s v="Browsing: Philosophy &amp; Ethics; Browsing: Psychiatry/Psychology; Browsing: Religion/Spirituality/Paranormal; Browsing: Science - Genetics/Biology/Evolution"/>
    <b v="0"/>
    <n v="0"/>
    <m/>
    <b v="0"/>
    <b v="0"/>
    <s v="First Principles"/>
    <s v="Single Author"/>
    <x v="0"/>
    <x v="0"/>
    <m/>
  </r>
  <r>
    <n v="56681"/>
    <x v="9163"/>
    <x v="4215"/>
    <s v="en"/>
    <n v="204"/>
    <s v="Prose poems"/>
    <s v="Browsing: Literature; Browsing: Poetry"/>
    <b v="0"/>
    <n v="0"/>
    <m/>
    <b v="0"/>
    <b v="0"/>
    <s v="Kora In Hell: Improvisations"/>
    <s v="Single Author"/>
    <x v="0"/>
    <x v="0"/>
    <m/>
  </r>
  <r>
    <n v="58391"/>
    <x v="9164"/>
    <x v="4383"/>
    <s v="en"/>
    <n v="204"/>
    <s v="Mechanical movements"/>
    <s v="Browsing: Computers &amp; Technology; Browsing: Engineering &amp; Construction"/>
    <b v="0"/>
    <n v="0"/>
    <m/>
    <b v="0"/>
    <b v="0"/>
    <s v="The Engineer'S Sketch-Book Of Mechanical Movements, Devices, Appliances, Contrivances And Details Employed In The Design And Construction Of Machinery For Every Purpose : $B Classified &amp; Arranged For Reference For The Use Of Engineers, Mechanical Draughtsmen, Managers, Mechanics, Inventors, Patent Agents, And All Engaged In The Mechanical Arts"/>
    <s v="Single Author"/>
    <x v="0"/>
    <x v="0"/>
    <m/>
  </r>
  <r>
    <n v="58658"/>
    <x v="9165"/>
    <x v="1430"/>
    <s v="en"/>
    <n v="204"/>
    <s v="Central America -- History"/>
    <s v="Browsing: History - American; Browsing: History - General"/>
    <b v="0"/>
    <n v="0"/>
    <m/>
    <b v="0"/>
    <b v="0"/>
    <s v="History Of Central America, Volume 1, 1501-1530: The Works Of Hubert Howe Bancroft, Volume 6"/>
    <s v="Single Author"/>
    <x v="0"/>
    <x v="0"/>
    <m/>
  </r>
  <r>
    <n v="59456"/>
    <x v="9166"/>
    <x v="723"/>
    <s v="en"/>
    <n v="204"/>
    <s v="Aesthetics; Conduct of life; Great Britain -- Social conditions -- 19th century; Social problems; Working class -- Great Britain"/>
    <s v="Browsing: Culture/Civilization/Society; Browsing: History - British; Browsing: Sociology"/>
    <b v="0"/>
    <n v="0"/>
    <m/>
    <b v="0"/>
    <b v="0"/>
    <s v="Fors Clavigera (Volume 1 Of 8): Letters To The Workmen And Labourers Of Great Britain"/>
    <s v="Single Author"/>
    <x v="0"/>
    <x v="0"/>
    <m/>
  </r>
  <r>
    <n v="70548"/>
    <x v="9167"/>
    <x v="48"/>
    <s v="en"/>
    <n v="204"/>
    <s v="Parodies"/>
    <s v="Browsing: Humour; Browsing: Literature"/>
    <b v="0"/>
    <n v="0"/>
    <m/>
    <b v="0"/>
    <b v="0"/>
    <s v="Parodies Of The Works Of English &amp; American Authors, Vol. Vi"/>
    <s v="Missing"/>
    <x v="2"/>
    <x v="0"/>
    <m/>
  </r>
  <r>
    <n v="71928"/>
    <x v="9168"/>
    <x v="4384"/>
    <s v="en"/>
    <n v="204"/>
    <s v="Gunsmithing"/>
    <s v="Browsing: Computers &amp; Technology"/>
    <b v="0"/>
    <n v="0"/>
    <m/>
    <b v="0"/>
    <b v="0"/>
    <s v="The Gunsmith'S Manual : $B A Complete Handbook For The American Gunsmith, Being A Practical Guide To All Branches Of The Trade"/>
    <s v="Multiple Authors"/>
    <x v="1"/>
    <x v="0"/>
    <m/>
  </r>
  <r>
    <n v="73122"/>
    <x v="9169"/>
    <x v="93"/>
    <s v="en"/>
    <n v="204"/>
    <s v="Charles XII, King of Sweden, 1682-1718"/>
    <s v="Browsing: History - European; Browsing: History - General"/>
    <b v="0"/>
    <n v="0"/>
    <m/>
    <b v="0"/>
    <b v="0"/>
    <s v="Voltaire'S History Of Charles Xii, King Of Sweden"/>
    <s v="Single Author"/>
    <x v="0"/>
    <x v="0"/>
    <m/>
  </r>
  <r>
    <n v="73798"/>
    <x v="9170"/>
    <x v="4385"/>
    <s v="en"/>
    <n v="204"/>
    <s v="Detective and mystery stories; England -- Social life and customs -- 19th century -- Fiction; Murder -- Investigation -- Fiction; Theft -- Fiction"/>
    <s v="Browsing: Crime/Mystery; Browsing: Culture/Civilization/Society; Browsing: Fiction"/>
    <b v="0"/>
    <n v="0"/>
    <m/>
    <b v="0"/>
    <b v="0"/>
    <s v="Mystery Of The Inn By The Shore : $B A Novel"/>
    <s v="Single Author"/>
    <x v="0"/>
    <x v="0"/>
    <m/>
  </r>
  <r>
    <n v="73942"/>
    <x v="9171"/>
    <x v="919"/>
    <s v="en"/>
    <n v="204"/>
    <s v="Football -- Betting -- Fiction; Man-woman relationships -- Fiction; Radio -- Fiction; Science fiction; Short stories; Space ships -- Fiction"/>
    <s v="Browsing: Fiction; Browsing: Literature; Browsing: Science-Fiction &amp; Fantasy"/>
    <b v="0"/>
    <n v="0"/>
    <m/>
    <b v="0"/>
    <b v="0"/>
    <s v="The Madness Of Lancelot Biggs"/>
    <s v="Single Author"/>
    <x v="0"/>
    <x v="0"/>
    <m/>
  </r>
  <r>
    <n v="74287"/>
    <x v="9172"/>
    <x v="4386"/>
    <s v="en"/>
    <n v="204"/>
    <s v="Mathematicians -- Fiction; Psychiatrists -- Fiction; Science fiction; Short stories"/>
    <s v="Browsing: Psychiatry/Psychology; Browsing: Science-Fiction &amp; Fantasy"/>
    <b v="0"/>
    <n v="0"/>
    <m/>
    <b v="0"/>
    <b v="0"/>
    <s v="Office Call"/>
    <s v="Single Author"/>
    <x v="0"/>
    <x v="0"/>
    <m/>
  </r>
  <r>
    <n v="89"/>
    <x v="9173"/>
    <x v="4387"/>
    <s v="en"/>
    <n v="203"/>
    <s v="Canada. Treaties, etc. 1992 Oct. 7; Foreign trade regulation -- North America; Free trade -- Canada; Free trade -- Mexico; Free trade -- North America; Free trade -- United States; Tariff -- Law and legislation -- North America"/>
    <s v="Browsing: Economics; Browsing: Law &amp; Criminology; Browsing: Politics"/>
    <b v="0"/>
    <n v="0"/>
    <m/>
    <b v="0"/>
    <b v="0"/>
    <s v="North American Free Trade Agreement, 1992 Oct. 7 Tariff Phasing Descriptions"/>
    <s v="Single Author"/>
    <x v="0"/>
    <x v="0"/>
    <m/>
  </r>
  <r>
    <n v="291"/>
    <x v="9174"/>
    <x v="210"/>
    <s v="en"/>
    <n v="203"/>
    <s v="Bildungsromans; Country life -- Fiction; England -- Fiction; Pastoral fiction; Siblings -- Fiction"/>
    <s v="Browsing: Culture/Civilization/Society; Browsing: Fiction; Browsing: Literature"/>
    <b v="0"/>
    <n v="0"/>
    <m/>
    <b v="0"/>
    <b v="0"/>
    <s v="The Golden Age"/>
    <s v="Single Author"/>
    <x v="0"/>
    <x v="0"/>
    <m/>
  </r>
  <r>
    <n v="1211"/>
    <x v="9175"/>
    <x v="1360"/>
    <s v="en"/>
    <n v="203"/>
    <s v="English poetry -- Early modern, 1500-1700"/>
    <s v="Browsing: Literature; Browsing: Poetry"/>
    <b v="0"/>
    <n v="0"/>
    <m/>
    <b v="0"/>
    <b v="0"/>
    <s v="A Selection From The Lyrical Poems Of Robert Herrick"/>
    <s v="Single Author"/>
    <x v="0"/>
    <x v="0"/>
    <m/>
  </r>
  <r>
    <n v="1770"/>
    <x v="9176"/>
    <x v="4388"/>
    <s v="en"/>
    <n v="203"/>
    <s v="Edward III, King of England, 1312-1377 -- Drama"/>
    <s v="Browsing: Fiction; Browsing: History - British; Browsing: Literature"/>
    <b v="0"/>
    <n v="0"/>
    <m/>
    <b v="0"/>
    <b v="0"/>
    <s v="King Edward Iii"/>
    <s v="Single Author"/>
    <x v="0"/>
    <x v="0"/>
    <m/>
  </r>
  <r>
    <n v="3002"/>
    <x v="9177"/>
    <x v="48"/>
    <s v="en"/>
    <n v="203"/>
    <s v="Folk songs, English -- United States; Popular music -- 1961-1970"/>
    <s v="Browsing: Music"/>
    <b v="1"/>
    <n v="0"/>
    <m/>
    <b v="0"/>
    <b v="0"/>
    <s v="Society'S Child (Audiofile)"/>
    <s v="Missing"/>
    <x v="2"/>
    <x v="0"/>
    <m/>
  </r>
  <r>
    <n v="4939"/>
    <x v="9178"/>
    <x v="3165"/>
    <s v="en"/>
    <n v="203"/>
    <s v="Chopin, Frédéric, 1810-1849; Composers -- Biography"/>
    <s v="Browsing: Biographies; Browsing: Music"/>
    <b v="0"/>
    <n v="0"/>
    <m/>
    <b v="0"/>
    <b v="0"/>
    <s v="Chopin : The Man And His Music"/>
    <s v="Single Author"/>
    <x v="0"/>
    <x v="0"/>
    <m/>
  </r>
  <r>
    <n v="6693"/>
    <x v="9179"/>
    <x v="4389"/>
    <s v="en"/>
    <n v="203"/>
    <s v="Ethnology -- Africa"/>
    <s v="Africa; Browsing: Culture/Civilization/Society; Browsing: Travel &amp; Geography"/>
    <b v="0"/>
    <n v="0"/>
    <m/>
    <b v="0"/>
    <b v="0"/>
    <s v="People Of Africa"/>
    <s v="Single Author"/>
    <x v="0"/>
    <x v="0"/>
    <m/>
  </r>
  <r>
    <n v="6795"/>
    <x v="9180"/>
    <x v="777"/>
    <s v="en"/>
    <n v="203"/>
    <s v="Poetry"/>
    <s v="Browsing: Literature; Browsing: Poetry"/>
    <b v="0"/>
    <n v="0"/>
    <m/>
    <b v="0"/>
    <b v="0"/>
    <s v="The Poems Of Schiller — Second Period"/>
    <s v="Single Author"/>
    <x v="0"/>
    <x v="0"/>
    <m/>
  </r>
  <r>
    <n v="7188"/>
    <x v="9181"/>
    <x v="4390"/>
    <s v="en"/>
    <n v="203"/>
    <s v="English language -- Grammar"/>
    <s v="Browsing: Language &amp; Communication; Browsing: Teaching &amp; Education; Language Education"/>
    <b v="0"/>
    <n v="0"/>
    <m/>
    <b v="0"/>
    <b v="0"/>
    <s v="Higher Lessons In English: A Work On English Grammar And Composition"/>
    <s v="Multiple Authors"/>
    <x v="1"/>
    <x v="0"/>
    <m/>
  </r>
  <r>
    <n v="8738"/>
    <x v="9182"/>
    <x v="116"/>
    <s v="la"/>
    <n v="203"/>
    <s v="Calendar -- Poetry; Didactic poetry, Latin; Fasts and feasts -- Poetry"/>
    <s v="Browsing: History - Ancient; Browsing: Literature; Browsing: Poetry; Classical Antiquity"/>
    <b v="0"/>
    <n v="0"/>
    <m/>
    <b v="0"/>
    <b v="0"/>
    <s v="Fasti"/>
    <s v="Single Author"/>
    <x v="0"/>
    <x v="0"/>
    <m/>
  </r>
  <r>
    <n v="10166"/>
    <x v="9183"/>
    <x v="4391"/>
    <s v="en"/>
    <n v="203"/>
    <s v="World War, 1914-1918"/>
    <s v="Browsing: History - European; Browsing: History - General; Germany"/>
    <b v="0"/>
    <n v="0"/>
    <m/>
    <b v="0"/>
    <b v="0"/>
    <s v="What Germany Thinks; Or, The War As Germans See It"/>
    <s v="Single Author"/>
    <x v="0"/>
    <x v="0"/>
    <m/>
  </r>
  <r>
    <n v="12350"/>
    <x v="9184"/>
    <x v="4392"/>
    <s v="en"/>
    <n v="203"/>
    <s v="Jewish cooking"/>
    <s v="Browsing: Cooking &amp; Drinking; Browsing: Culture/Civilization/Society; Browsing: Religion/Spirituality/Paranormal; Cookbooks and Cooking; Judaism"/>
    <b v="0"/>
    <n v="0"/>
    <m/>
    <b v="0"/>
    <b v="0"/>
    <s v="The International Jewish Cook Book: 1600 Recipes According To The Jewish Dietary Laws With The Rules For Kashering;; The Favorite Recipes Of America, Austria, Germany, Russia, France, Poland, Roumania, Etc., Etc."/>
    <s v="Single Author"/>
    <x v="0"/>
    <x v="0"/>
    <m/>
  </r>
  <r>
    <n v="12413"/>
    <x v="9185"/>
    <x v="3732"/>
    <s v="en"/>
    <n v="203"/>
    <s v="Poetry"/>
    <s v="Browsing: Literature; Browsing: Poetry; Poetry"/>
    <b v="0"/>
    <n v="0"/>
    <m/>
    <b v="0"/>
    <b v="0"/>
    <s v="Among The Millet And Other Poems"/>
    <s v="Single Author"/>
    <x v="0"/>
    <x v="0"/>
    <m/>
  </r>
  <r>
    <n v="13442"/>
    <x v="9186"/>
    <x v="4393"/>
    <s v="en"/>
    <n v="203"/>
    <s v="Explorers -- Great Britain -- Biography; Hudson, Henry, -1611"/>
    <s v="Browsing: Biographies; Browsing: History - American"/>
    <b v="0"/>
    <n v="0"/>
    <m/>
    <b v="0"/>
    <b v="0"/>
    <s v="Henry Hudson: A Brief Statement Of His Aims And His Achievements"/>
    <s v="Single Author"/>
    <x v="0"/>
    <x v="0"/>
    <m/>
  </r>
  <r>
    <n v="14829"/>
    <x v="9187"/>
    <x v="289"/>
    <s v="en"/>
    <n v="203"/>
    <s v="Festivals -- Juvenile literature; Holidays -- Juvenile literature"/>
    <s v="Browsing: Children &amp; Young Adult Reading; Browsing: Culture/Civilization/Society"/>
    <b v="0"/>
    <n v="0"/>
    <m/>
    <b v="0"/>
    <b v="0"/>
    <s v="Our Holidays: Their Meaning And Spirit; Retold From St. Nicholas"/>
    <s v="Single Author"/>
    <x v="0"/>
    <x v="0"/>
    <m/>
  </r>
  <r>
    <n v="19111"/>
    <x v="9188"/>
    <x v="4394"/>
    <s v="en"/>
    <n v="203"/>
    <s v="Science fiction"/>
    <s v="Browsing: Literature; Browsing: Science-Fiction &amp; Fantasy; Science Fiction"/>
    <b v="0"/>
    <n v="0"/>
    <m/>
    <b v="0"/>
    <b v="0"/>
    <s v="Code Three"/>
    <s v="Single Author"/>
    <x v="0"/>
    <x v="0"/>
    <m/>
  </r>
  <r>
    <n v="19627"/>
    <x v="9189"/>
    <x v="117"/>
    <s v="en"/>
    <n v="203"/>
    <s v="Fables, Greek -- Translations into English"/>
    <s v="Browsing: Children &amp; Young Adult Reading; Browsing: Literature"/>
    <b v="0"/>
    <n v="0"/>
    <m/>
    <b v="0"/>
    <b v="0"/>
    <s v="Aesop'S Fables - Volume 12"/>
    <s v="Single Author"/>
    <x v="0"/>
    <x v="0"/>
    <m/>
  </r>
  <r>
    <n v="22038"/>
    <x v="9190"/>
    <x v="4395"/>
    <s v="en"/>
    <n v="203"/>
    <s v="Aphrodite (Greek deity); Dragons; Incense; Mythology; Mythology, Egyptian; Rain gods -- Egypt"/>
    <s v="Browsing: Philosophy &amp; Ethics; Browsing: Religion/Spirituality/Paranormal"/>
    <b v="0"/>
    <n v="0"/>
    <m/>
    <b v="0"/>
    <b v="0"/>
    <s v="The Evolution Of The Dragon"/>
    <s v="Single Author"/>
    <x v="0"/>
    <x v="0"/>
    <m/>
  </r>
  <r>
    <n v="22521"/>
    <x v="9191"/>
    <x v="741"/>
    <s v="en"/>
    <n v="203"/>
    <s v="Circus -- Fiction; Conduct of life -- Fiction; Inheritance and succession -- Fiction"/>
    <s v="Browsing: Children &amp; Young Adult Reading; Browsing: Fiction; Children's Fiction"/>
    <b v="0"/>
    <n v="0"/>
    <m/>
    <b v="0"/>
    <b v="0"/>
    <s v="The Young Acrobat Of The Great North American Circus"/>
    <s v="Single Author"/>
    <x v="0"/>
    <x v="0"/>
    <m/>
  </r>
  <r>
    <n v="22531"/>
    <x v="9192"/>
    <x v="343"/>
    <s v="en"/>
    <n v="203"/>
    <s v="Poetry"/>
    <s v="Browsing: Literature; Browsing: Poetry; Poetry"/>
    <b v="0"/>
    <n v="0"/>
    <m/>
    <b v="0"/>
    <b v="0"/>
    <s v="Amores: Poems"/>
    <s v="Single Author"/>
    <x v="0"/>
    <x v="0"/>
    <m/>
  </r>
  <r>
    <n v="23209"/>
    <x v="9193"/>
    <x v="211"/>
    <s v="en"/>
    <n v="203"/>
    <s v="Authors, German -- 18th century -- Biography; Schiller, Friedrich, 1759-1805; Schubart, Christian Friedrich Daniel, 1739-1791"/>
    <s v="Browsing: Biographies; Browsing: Literature"/>
    <b v="0"/>
    <n v="0"/>
    <m/>
    <b v="0"/>
    <b v="0"/>
    <s v="The Life Of Friedrich Schiller: Comprehending An Examination Of His Works"/>
    <s v="Single Author"/>
    <x v="0"/>
    <x v="0"/>
    <m/>
  </r>
  <r>
    <n v="23998"/>
    <x v="9194"/>
    <x v="48"/>
    <s v="en"/>
    <n v="203"/>
    <s v="Adventure and adventurers; Voyages and travels"/>
    <s v="Browsing: Culture/Civilization/Society; Browsing: Travel &amp; Geography"/>
    <b v="0"/>
    <n v="0"/>
    <m/>
    <b v="0"/>
    <b v="0"/>
    <s v="The World'S Greatest Books — Volume 19 — Travel And Adventure"/>
    <s v="Missing"/>
    <x v="2"/>
    <x v="0"/>
    <m/>
  </r>
  <r>
    <n v="24897"/>
    <x v="9195"/>
    <x v="4396"/>
    <s v="en"/>
    <n v="203"/>
    <s v="Philippines -- Social life and customs"/>
    <s v="Browsing: Culture/Civilization/Society; Browsing: History - General"/>
    <b v="0"/>
    <n v="0"/>
    <m/>
    <b v="0"/>
    <b v="0"/>
    <s v="The Great White Tribe In Filipinia"/>
    <s v="Single Author"/>
    <x v="0"/>
    <x v="0"/>
    <m/>
  </r>
  <r>
    <n v="25133"/>
    <x v="9196"/>
    <x v="2531"/>
    <s v="en"/>
    <n v="203"/>
    <s v="Mysticism; Quietism; Spiritual life -- Catholic Church"/>
    <s v="Browsing: Philosophy &amp; Ethics; Browsing: Religion/Spirituality/Paranormal; Christianity"/>
    <b v="0"/>
    <n v="0"/>
    <m/>
    <b v="0"/>
    <b v="0"/>
    <s v="Spiritual Torrents"/>
    <s v="Single Author"/>
    <x v="0"/>
    <x v="0"/>
    <m/>
  </r>
  <r>
    <n v="26131"/>
    <x v="9197"/>
    <x v="856"/>
    <s v="en"/>
    <n v="203"/>
    <s v="Biography; Watt, James, 1736-1819"/>
    <s v="Browsing: Biographies; Browsing: History - British; Browsing: History - General; Famous Scots Series"/>
    <b v="0"/>
    <n v="0"/>
    <m/>
    <b v="0"/>
    <b v="0"/>
    <s v="James Watt"/>
    <s v="Single Author"/>
    <x v="0"/>
    <x v="0"/>
    <m/>
  </r>
  <r>
    <n v="26600"/>
    <x v="9198"/>
    <x v="289"/>
    <s v="en"/>
    <n v="203"/>
    <s v="Anarchism -- Periodicals"/>
    <s v="Anarchism; Browsing: Culture/Civilization/Society; Browsing: Journals; Browsing: Politics; Mother Earth"/>
    <b v="0"/>
    <n v="0"/>
    <m/>
    <b v="0"/>
    <b v="0"/>
    <s v="Mother Earth, Vol. 1 No. 1, March 1906"/>
    <s v="Single Author"/>
    <x v="0"/>
    <x v="0"/>
    <m/>
  </r>
  <r>
    <n v="26872"/>
    <x v="9199"/>
    <x v="4397"/>
    <s v="zh"/>
    <n v="203"/>
    <s v="Chinese fiction -- Qing dynasty, 1644-1912"/>
    <s v="Browsing: Culture/Civilization/Society; Browsing: Fiction; Browsing: History - General; Browsing: Literature"/>
    <b v="0"/>
    <n v="0"/>
    <m/>
    <b v="0"/>
    <b v="0"/>
    <s v="海上花列傳"/>
    <s v="Single Author"/>
    <x v="0"/>
    <x v="0"/>
    <m/>
  </r>
  <r>
    <n v="28722"/>
    <x v="650"/>
    <x v="23"/>
    <s v="en"/>
    <n v="203"/>
    <s v="Children's poetry, English"/>
    <s v="Browsing: Children &amp; Young Adult Reading; Browsing: Literature; Browsing: Poetry"/>
    <b v="0"/>
    <n v="0"/>
    <m/>
    <b v="0"/>
    <b v="0"/>
    <s v="A Child'S Garden Of Verses"/>
    <s v="Single Author"/>
    <x v="0"/>
    <x v="0"/>
    <m/>
  </r>
  <r>
    <n v="29473"/>
    <x v="9200"/>
    <x v="4398"/>
    <s v="en"/>
    <n v="203"/>
    <s v="Bismarck, Otto, Fürst von, 1815-1898; Germany -- History -- 1789-1900"/>
    <s v="Browsing: History - European; Browsing: History - General"/>
    <b v="0"/>
    <n v="0"/>
    <m/>
    <b v="0"/>
    <b v="0"/>
    <s v="Blood And Iron: Origin Of German Empire As Revealed By Character Of Its Founder, Bismarck"/>
    <s v="Single Author"/>
    <x v="0"/>
    <x v="0"/>
    <m/>
  </r>
  <r>
    <n v="31367"/>
    <x v="9201"/>
    <x v="1643"/>
    <s v="en"/>
    <n v="203"/>
    <s v="Forestry schools and education -- United States; Forests and forestry; Forests and forestry -- Vocational guidance"/>
    <s v="Browsing: Nature/Gardening/Animals; Browsing: Science - Earth/Agricultural/Farming; Browsing: Teaching &amp; Education; Forestry"/>
    <b v="0"/>
    <n v="0"/>
    <m/>
    <b v="0"/>
    <b v="0"/>
    <s v="The Training Of A Forester"/>
    <s v="Single Author"/>
    <x v="0"/>
    <x v="0"/>
    <m/>
  </r>
  <r>
    <n v="32336"/>
    <x v="9202"/>
    <x v="4399"/>
    <s v="en"/>
    <n v="203"/>
    <s v="Girls -- Juvenile fiction; United States -- History -- Revolution, 1775-1783 -- Juvenile fiction; Virginia -- History -- Colonial period, ca. 1600-1775 -- Juvenile fiction"/>
    <s v="Browsing: Children &amp; Young Adult Reading; Browsing: Fiction; Browsing: History - American"/>
    <b v="0"/>
    <n v="0"/>
    <m/>
    <b v="0"/>
    <b v="0"/>
    <s v="Maid Sally"/>
    <s v="Single Author"/>
    <x v="0"/>
    <x v="0"/>
    <m/>
  </r>
  <r>
    <n v="32875"/>
    <x v="9203"/>
    <x v="4400"/>
    <s v="en"/>
    <n v="203"/>
    <s v="Mahdi, Muhammad Ahmad, 1848-1885; Sudan -- History"/>
    <s v="Browsing: History - General; Browsing: History - Warfare"/>
    <b v="0"/>
    <n v="0"/>
    <m/>
    <b v="0"/>
    <b v="0"/>
    <s v="Ten Years' Captivity In The Mahdi'S Camp 1882-1892"/>
    <s v="Multiple Authors"/>
    <x v="1"/>
    <x v="0"/>
    <m/>
  </r>
  <r>
    <n v="33820"/>
    <x v="9204"/>
    <x v="4401"/>
    <s v="en"/>
    <n v="203"/>
    <s v="Architecture -- Spain"/>
    <s v="Browsing: Architecture; Browsing: Art &amp; Photography"/>
    <b v="0"/>
    <n v="0"/>
    <m/>
    <b v="0"/>
    <b v="0"/>
    <s v="An Architect'S Note-Book In Spain: Principally Illustrating The Domestic Architecture Of That Country."/>
    <s v="Single Author"/>
    <x v="0"/>
    <x v="0"/>
    <m/>
  </r>
  <r>
    <n v="34826"/>
    <x v="9205"/>
    <x v="4402"/>
    <s v="en"/>
    <n v="203"/>
    <s v="Fiction; Western stories"/>
    <s v="Browsing: Fiction; Browsing: Literature"/>
    <b v="0"/>
    <n v="0"/>
    <m/>
    <b v="0"/>
    <b v="0"/>
    <s v="The Rider Of Golden Bar"/>
    <s v="Single Author"/>
    <x v="0"/>
    <x v="0"/>
    <m/>
  </r>
  <r>
    <n v="35342"/>
    <x v="9206"/>
    <x v="4403"/>
    <s v="en"/>
    <n v="203"/>
    <s v="Drama"/>
    <s v="Browsing: Fiction; Browsing: Literature; Browsing: Performing Arts/Film"/>
    <b v="0"/>
    <n v="0"/>
    <m/>
    <b v="0"/>
    <b v="0"/>
    <s v="The Romance Of A Poor Young Man: A Drama Adapted From The French Of Octave Feuillet"/>
    <s v="Multiple Authors"/>
    <x v="3"/>
    <x v="0"/>
    <m/>
  </r>
  <r>
    <n v="36250"/>
    <x v="9207"/>
    <x v="4404"/>
    <s v="en"/>
    <n v="203"/>
    <s v="Arts and crafts movement; Decorative arts"/>
    <s v="Browsing: Art &amp; Photography; Browsing: Culture/Civilization/Society"/>
    <b v="0"/>
    <n v="0"/>
    <m/>
    <b v="0"/>
    <b v="0"/>
    <s v="Arts And Crafts Essays: By Members Of The Arts And Crafts Exhibition Society"/>
    <s v="Single Author"/>
    <x v="0"/>
    <x v="0"/>
    <m/>
  </r>
  <r>
    <n v="37166"/>
    <x v="9208"/>
    <x v="48"/>
    <s v="en"/>
    <n v="203"/>
    <s v="English wit and humor; English wit and humor, Pictorial; Seashore -- Humor"/>
    <s v="Browsing: Art &amp; Photography; Browsing: Humour; Humor"/>
    <b v="0"/>
    <n v="0"/>
    <m/>
    <b v="0"/>
    <b v="0"/>
    <s v="Mr. Punch At The Seaside"/>
    <s v="Missing"/>
    <x v="2"/>
    <x v="0"/>
    <m/>
  </r>
  <r>
    <n v="37657"/>
    <x v="9209"/>
    <x v="4092"/>
    <s v="en"/>
    <n v="203"/>
    <s v="Rome -- History -- Humor; Wit and humor, Pictorial"/>
    <s v="Browsing: History - European; Browsing: History - General; Browsing: Humour"/>
    <b v="0"/>
    <n v="0"/>
    <m/>
    <b v="0"/>
    <b v="0"/>
    <s v="The Comic History Of Rome"/>
    <s v="Single Author"/>
    <x v="0"/>
    <x v="0"/>
    <m/>
  </r>
  <r>
    <n v="38032"/>
    <x v="9210"/>
    <x v="4405"/>
    <s v="en"/>
    <n v="203"/>
    <s v="Game and game-birds -- Pacific Coast"/>
    <s v="Animal; Animals-Wild; Animals-Wild-Birds; Animals-Wild-Trapping; Browsing: Nature/Gardening/Animals; Browsing: Science - General"/>
    <b v="0"/>
    <n v="0"/>
    <m/>
    <b v="0"/>
    <b v="0"/>
    <s v="Game Birds And Game Fishes Of The Pacific Coast"/>
    <s v="Single Author"/>
    <x v="0"/>
    <x v="0"/>
    <m/>
  </r>
  <r>
    <n v="40058"/>
    <x v="9211"/>
    <x v="1712"/>
    <s v="en"/>
    <n v="203"/>
    <s v="Nightingale, Florence, 1820-1910"/>
    <s v="Browsing: Biographies; Browsing: History - Warfare"/>
    <b v="0"/>
    <n v="0"/>
    <m/>
    <b v="0"/>
    <b v="0"/>
    <s v="The Life Of Florence Nightingale, Vol. 2 Of 2"/>
    <s v="Single Author"/>
    <x v="0"/>
    <x v="0"/>
    <m/>
  </r>
  <r>
    <n v="40238"/>
    <x v="9212"/>
    <x v="4406"/>
    <s v="en"/>
    <n v="203"/>
    <s v="Canoes and canoeing -- Europe; Europe -- Description and travel; History -- Miscellanea; MacGregor, John, 1825-1892 -- Travel -- Europe"/>
    <s v="Browsing: History - General; Browsing: Travel &amp; Geography"/>
    <b v="0"/>
    <n v="0"/>
    <m/>
    <b v="0"/>
    <b v="0"/>
    <s v="A Thousand Miles In The Rob Roy Canoe On Rivers And Lakes Of Europe"/>
    <s v="Single Author"/>
    <x v="0"/>
    <x v="0"/>
    <m/>
  </r>
  <r>
    <n v="40381"/>
    <x v="9213"/>
    <x v="4407"/>
    <s v="en"/>
    <n v="203"/>
    <s v="Sicily (Italy) -- Description and travel"/>
    <s v="Browsing: History - European; Browsing: Travel &amp; Geography"/>
    <b v="0"/>
    <n v="0"/>
    <m/>
    <b v="0"/>
    <b v="0"/>
    <s v="Vistas In Sicily"/>
    <s v="Single Author"/>
    <x v="0"/>
    <x v="0"/>
    <m/>
  </r>
  <r>
    <n v="41510"/>
    <x v="9214"/>
    <x v="1380"/>
    <s v="en"/>
    <n v="203"/>
    <s v="Selling -- Psychological aspects"/>
    <s v="Browsing: Business/Management; Browsing: Psychiatry/Psychology; Browsing: Sociology"/>
    <b v="0"/>
    <n v="0"/>
    <m/>
    <b v="0"/>
    <b v="0"/>
    <s v="The Psychology Of Salesmanship"/>
    <s v="Single Author"/>
    <x v="0"/>
    <x v="0"/>
    <m/>
  </r>
  <r>
    <n v="41589"/>
    <x v="9215"/>
    <x v="4408"/>
    <s v="en"/>
    <n v="203"/>
    <s v="England -- Social life and customs -- 19th century -- Drama; Mistaken identity -- Drama"/>
    <s v="Browsing: Culture/Civilization/Society; Browsing: Fiction; Browsing: Literature"/>
    <b v="0"/>
    <n v="0"/>
    <m/>
    <b v="0"/>
    <b v="0"/>
    <s v="Lyre And Lancet: A Story In Scenes"/>
    <s v="Single Author"/>
    <x v="0"/>
    <x v="0"/>
    <m/>
  </r>
  <r>
    <n v="41638"/>
    <x v="9216"/>
    <x v="4409"/>
    <s v="en"/>
    <n v="203"/>
    <s v="Artists -- Biography"/>
    <s v="Browsing: Art &amp; Photography; Browsing: Biographies"/>
    <b v="0"/>
    <n v="0"/>
    <m/>
    <b v="0"/>
    <b v="0"/>
    <s v="An Autobiography"/>
    <s v="Single Author"/>
    <x v="0"/>
    <x v="0"/>
    <m/>
  </r>
  <r>
    <n v="41991"/>
    <x v="9217"/>
    <x v="48"/>
    <s v="fr"/>
    <n v="203"/>
    <s v="Mathematicians; Mathematicians -- France; Mathematics -- France -- Quotations, maxims, etc.; Mathematics -- Quotations, maxims, etc.; Quotations; Quotations, French"/>
    <s v="Browsing: Mathematics; Browsing: Science - General; FR Sciences et Techniques"/>
    <b v="0"/>
    <n v="0"/>
    <m/>
    <b v="0"/>
    <b v="0"/>
    <s v="Mathématiques Et Mathématiciens: Pensées Et Curiosités"/>
    <s v="Missing"/>
    <x v="2"/>
    <x v="0"/>
    <m/>
  </r>
  <r>
    <n v="45900"/>
    <x v="9218"/>
    <x v="4410"/>
    <s v="en"/>
    <n v="203"/>
    <s v="United States. Navy -- Medals, badges, decorations, etc."/>
    <s v="Browsing: History - American; Browsing: History - Warfare"/>
    <b v="0"/>
    <n v="0"/>
    <m/>
    <b v="0"/>
    <b v="0"/>
    <s v="Record Of Medals Of Honor Issued To The Officers And Enlisted Men Of The United States Navy, Marine Corps And Coast Guard, 1862-1923"/>
    <s v="Single Author"/>
    <x v="0"/>
    <x v="0"/>
    <m/>
  </r>
  <r>
    <n v="50874"/>
    <x v="9219"/>
    <x v="48"/>
    <s v="en"/>
    <n v="203"/>
    <s v="English literature -- Early modern, 1500-1700; English wit and humor; Great Britain -- Civilization -- 17th century -- Literary collections"/>
    <s v="Browsing: Culture/Civilization/Society; Browsing: History - British; Browsing: Humour; Browsing: Literature"/>
    <b v="0"/>
    <n v="0"/>
    <m/>
    <b v="0"/>
    <b v="0"/>
    <s v="Humour, Wit, &amp; Satire Of The Seventeenth Century"/>
    <s v="Missing"/>
    <x v="2"/>
    <x v="0"/>
    <m/>
  </r>
  <r>
    <n v="51403"/>
    <x v="9220"/>
    <x v="293"/>
    <s v="en"/>
    <n v="203"/>
    <s v="Atticus, Titus Pomponius -- Correspondence; Authors, Latin -- Correspondence; Cicero, Marcus Tullius -- Correspondence; Latin letters -- Translations into English; Statesmen -- Rome -- Correspondence"/>
    <s v="Browsing: History - Ancient; Browsing: Literature"/>
    <b v="0"/>
    <n v="0"/>
    <m/>
    <b v="0"/>
    <b v="0"/>
    <s v="Cicero: Letters To Atticus, Vol. 3 Of 3"/>
    <s v="Single Author"/>
    <x v="0"/>
    <x v="0"/>
    <m/>
  </r>
  <r>
    <n v="51881"/>
    <x v="9221"/>
    <x v="4411"/>
    <s v="en"/>
    <n v="203"/>
    <s v="America -- Antiquities; Atlantis (Legendary place); Ethnology -- America; Indians of North America -- Antiquities"/>
    <s v="Browsing: Archaeology; Browsing: Culture/Civilization/Society; Browsing: History - General"/>
    <b v="0"/>
    <n v="0"/>
    <m/>
    <b v="0"/>
    <b v="0"/>
    <s v="The Lost Atlantis, And Other Ethnographic Studies"/>
    <s v="Single Author"/>
    <x v="0"/>
    <x v="0"/>
    <m/>
  </r>
  <r>
    <n v="53994"/>
    <x v="9222"/>
    <x v="3390"/>
    <s v="en"/>
    <n v="203"/>
    <s v="England -- Fiction; Invalids -- Fiction; Man-woman relationships -- Fiction"/>
    <s v="Browsing: Culture/Civilization/Society; Browsing: Fiction; Browsing: Literature"/>
    <b v="0"/>
    <n v="0"/>
    <m/>
    <b v="0"/>
    <b v="0"/>
    <s v="Stella Maris"/>
    <s v="Single Author"/>
    <x v="0"/>
    <x v="0"/>
    <m/>
  </r>
  <r>
    <n v="54152"/>
    <x v="9223"/>
    <x v="568"/>
    <s v="en"/>
    <n v="203"/>
    <s v="Copyright -- Art -- United States -- Catalogs -- Periodicals"/>
    <s v="Browsing: Art &amp; Photography; Browsing: Encyclopedias/Dictionaries/Reference"/>
    <b v="0"/>
    <n v="0"/>
    <m/>
    <b v="0"/>
    <b v="0"/>
    <s v="U.S. Copyright Renewals: Artwork 1951-1959: Catalog Of Copyright Entries"/>
    <s v="Single Author"/>
    <x v="0"/>
    <x v="0"/>
    <m/>
  </r>
  <r>
    <n v="56158"/>
    <x v="9224"/>
    <x v="1790"/>
    <s v="en"/>
    <n v="203"/>
    <s v="Swedish fiction -- Translations into English"/>
    <s v="Browsing: Fiction; Browsing: Literature"/>
    <b v="0"/>
    <n v="0"/>
    <m/>
    <b v="0"/>
    <b v="0"/>
    <s v="The Story Of Gösta Berling"/>
    <s v="Single Author"/>
    <x v="0"/>
    <x v="0"/>
    <m/>
  </r>
  <r>
    <n v="58494"/>
    <x v="9225"/>
    <x v="289"/>
    <s v="en"/>
    <n v="203"/>
    <s v="Fashion -- 19th century -- Periodicals; United States -- Social life and customs -- 19th century -- Periodicals; Women's periodicals, American"/>
    <s v="Browsing: Culture/Civilization/Society; Browsing: Fashion &amp; Costume; Browsing: History - American"/>
    <b v="0"/>
    <n v="0"/>
    <m/>
    <b v="0"/>
    <b v="0"/>
    <s v="Godey'S Lady'S Book, Vol. 48, No. Xviii, April, 1854"/>
    <s v="Single Author"/>
    <x v="0"/>
    <x v="0"/>
    <m/>
  </r>
  <r>
    <n v="63560"/>
    <x v="9226"/>
    <x v="3966"/>
    <s v="it"/>
    <n v="203"/>
    <s v="Italy -- History"/>
    <s v="Browsing: History - European; Browsing: History - General"/>
    <b v="0"/>
    <n v="0"/>
    <m/>
    <b v="0"/>
    <b v="0"/>
    <s v="Storia Degli Italiani, Vol. 03 (Di 15)"/>
    <s v="Single Author"/>
    <x v="0"/>
    <x v="0"/>
    <m/>
  </r>
  <r>
    <n v="64101"/>
    <x v="9227"/>
    <x v="48"/>
    <s v="en"/>
    <n v="203"/>
    <s v="World War, 1914-1918 -- Canada; World War, 1914-1918 -- Nova Scotia"/>
    <s v="Browsing: History - American; Browsing: History - Warfare"/>
    <b v="0"/>
    <n v="0"/>
    <m/>
    <b v="0"/>
    <b v="0"/>
    <s v="Nova Scotia'S Part In The Great War"/>
    <s v="Missing"/>
    <x v="2"/>
    <x v="0"/>
    <m/>
  </r>
  <r>
    <n v="65274"/>
    <x v="9228"/>
    <x v="4412"/>
    <s v="en"/>
    <n v="203"/>
    <s v="Metaphysics; Peirce, Charles S. (Charles Sanders), 1839-1914 -- Bibliography; Pragmatism; Science -- Philosophy"/>
    <s v="Browsing: Philosophy &amp; Ethics; Browsing: Psychiatry/Psychology; Browsing: Religion/Spirituality/Paranormal"/>
    <b v="0"/>
    <n v="0"/>
    <m/>
    <b v="0"/>
    <b v="0"/>
    <s v="Chance, Love, And Logic: Philosophical Essays"/>
    <s v="Single Author"/>
    <x v="0"/>
    <x v="0"/>
    <m/>
  </r>
  <r>
    <n v="65836"/>
    <x v="9229"/>
    <x v="4413"/>
    <s v="en"/>
    <n v="203"/>
    <s v="Drawing"/>
    <s v="Browsing: Art &amp; Photography"/>
    <b v="0"/>
    <n v="0"/>
    <m/>
    <b v="0"/>
    <b v="0"/>
    <s v="Drawings In Pen &amp; Pencil From Dürer'S Day To Ours, With Notes And Appreciations"/>
    <s v="Single Author"/>
    <x v="0"/>
    <x v="0"/>
    <m/>
  </r>
  <r>
    <n v="69018"/>
    <x v="9230"/>
    <x v="4414"/>
    <s v="en"/>
    <n v="203"/>
    <s v="Names, Geographical"/>
    <s v="Browsing: Culture/Civilization/Society; Browsing: Encyclopedias/Dictionaries/Reference; Browsing: Travel &amp; Geography"/>
    <b v="0"/>
    <n v="0"/>
    <m/>
    <b v="0"/>
    <b v="0"/>
    <s v="Geographical Etymology: A Dictionary Of Place-Names Giving Their Derivations"/>
    <s v="Single Author"/>
    <x v="0"/>
    <x v="0"/>
    <m/>
  </r>
  <r>
    <n v="72411"/>
    <x v="9231"/>
    <x v="4415"/>
    <s v="en"/>
    <n v="203"/>
    <s v="Mary, Blessed Virgin, Saint -- Early works to 1800"/>
    <s v="Browsing: Philosophy &amp; Ethics; Browsing: Religion/Spirituality/Paranormal"/>
    <b v="0"/>
    <n v="0"/>
    <m/>
    <b v="0"/>
    <b v="0"/>
    <s v="The Glories Of Mary"/>
    <s v="Single Author"/>
    <x v="0"/>
    <x v="0"/>
    <m/>
  </r>
  <r>
    <n v="74157"/>
    <x v="9232"/>
    <x v="895"/>
    <s v="fr"/>
    <n v="203"/>
    <s v="Antiheroes -- Fiction; Art and religion -- Fiction; Autobiographical fiction; Catholic Church -- Fiction; French fiction -- 19th century; Psychological fiction"/>
    <s v="Browsing: Fiction; Browsing: Religion/Spirituality/Paranormal"/>
    <b v="0"/>
    <n v="0"/>
    <m/>
    <b v="0"/>
    <b v="0"/>
    <s v="En Route"/>
    <s v="Single Author"/>
    <x v="0"/>
    <x v="0"/>
    <m/>
  </r>
  <r>
    <n v="74270"/>
    <x v="9233"/>
    <x v="457"/>
    <s v="en"/>
    <n v="203"/>
    <s v="Dime novels; England -- Fiction; Man-woman relationships -- Fiction; Popular literature"/>
    <s v="Browsing: Fiction"/>
    <b v="0"/>
    <n v="0"/>
    <m/>
    <b v="0"/>
    <b v="0"/>
    <s v="A Woman'S Trust; Or, Lady Elaine'S Martyrdom : $B A Novel"/>
    <s v="Single Author"/>
    <x v="0"/>
    <x v="0"/>
    <m/>
  </r>
  <r>
    <n v="74622"/>
    <x v="9234"/>
    <x v="4416"/>
    <s v="en"/>
    <n v="203"/>
    <s v="Arctic regions -- Discovery and exploration -- Canadian; Canadian Arctic Expedition (1913-1918); Karluk (Ship); Rescues -- Arctic regions; Shipwrecks -- Arctic Ocean"/>
    <s v="Browsing: History - General; Browsing: Travel &amp; Geography"/>
    <b v="0"/>
    <n v="0"/>
    <m/>
    <b v="0"/>
    <b v="0"/>
    <s v="The Last Voyage Of The Karluk : $B Flagship Of Vilhjalmar Stefansson'S Canadian Arctic Expedition Of 1913-16"/>
    <s v="Multiple Authors"/>
    <x v="1"/>
    <x v="0"/>
    <m/>
  </r>
  <r>
    <n v="1472"/>
    <x v="9235"/>
    <x v="326"/>
    <s v="en"/>
    <n v="202"/>
    <s v="Germany -- Social life and customs -- Fiction"/>
    <s v="Browsing: Culture/Civilization/Society; Browsing: Fiction; Browsing: Literature; Germany; New Zealand"/>
    <b v="0"/>
    <n v="0"/>
    <m/>
    <b v="0"/>
    <b v="0"/>
    <s v="In A German Pension"/>
    <s v="Single Author"/>
    <x v="0"/>
    <x v="0"/>
    <m/>
  </r>
  <r>
    <n v="1650"/>
    <x v="9236"/>
    <x v="4417"/>
    <s v="en"/>
    <n v="202"/>
    <s v="Astrology; Occultism"/>
    <s v="Browsing: Philosophy &amp; Ethics; Browsing: Psychiatry/Psychology; Browsing: Religion/Spirituality/Paranormal"/>
    <b v="0"/>
    <n v="0"/>
    <m/>
    <b v="0"/>
    <b v="0"/>
    <s v="The Light Of Egypt; Or, The Science Of The Soul And The Stars — Volume 2"/>
    <s v="Multiple Authors"/>
    <x v="1"/>
    <x v="0"/>
    <m/>
  </r>
  <r>
    <n v="2496"/>
    <x v="9237"/>
    <x v="4418"/>
    <s v="en"/>
    <n v="202"/>
    <s v="Country life -- England -- Fiction; Pastoral fiction; Villages -- England -- Fiction"/>
    <s v="Browsing: Culture/Civilization/Society; Browsing: Fiction; Browsing: Literature"/>
    <b v="0"/>
    <n v="0"/>
    <m/>
    <b v="0"/>
    <b v="0"/>
    <s v="Our Village"/>
    <s v="Single Author"/>
    <x v="0"/>
    <x v="0"/>
    <m/>
  </r>
  <r>
    <n v="2649"/>
    <x v="9238"/>
    <x v="2461"/>
    <s v="en"/>
    <n v="202"/>
    <s v="United States -- History -- Civil War, 1861-1865 -- Biography; United States -- History -- Civil War, 1861-1865 -- Campaigns"/>
    <s v="Browsing: Biographies; Browsing: History - American; Browsing: History - Warfare; Children's History; US Civil War; United States"/>
    <b v="0"/>
    <n v="0"/>
    <m/>
    <b v="0"/>
    <b v="0"/>
    <s v="Captains Of The Civil War: A Chronicle Of The Blue And The Gray"/>
    <s v="Single Author"/>
    <x v="0"/>
    <x v="0"/>
    <m/>
  </r>
  <r>
    <n v="3487"/>
    <x v="9239"/>
    <x v="107"/>
    <s v="en"/>
    <n v="202"/>
    <s v="English drama (Comedy); World War, 1914-1918 -- Great Britain -- Drama"/>
    <s v="Browsing: Fiction; Browsing: Literature; Browsing: Performing Arts/Film; One Act Plays"/>
    <b v="0"/>
    <n v="0"/>
    <m/>
    <b v="0"/>
    <b v="0"/>
    <s v="Augustus Does His Bit: A True-To-Life Farce"/>
    <s v="Single Author"/>
    <x v="0"/>
    <x v="0"/>
    <m/>
  </r>
  <r>
    <n v="4599"/>
    <x v="9240"/>
    <x v="600"/>
    <s v="en"/>
    <n v="202"/>
    <s v="Barsetshire (England: Imaginary place) -- Fiction; Clergy -- Fiction; Domestic fiction"/>
    <s v="Browsing: Culture/Civilization/Society; Browsing: Fiction; Browsing: Literature"/>
    <b v="0"/>
    <n v="0"/>
    <m/>
    <b v="0"/>
    <b v="0"/>
    <s v="The Small House At Allington"/>
    <s v="Single Author"/>
    <x v="0"/>
    <x v="0"/>
    <m/>
  </r>
  <r>
    <n v="4600"/>
    <x v="9241"/>
    <x v="980"/>
    <s v="en"/>
    <n v="202"/>
    <s v="City and town life -- Fiction; Domestic fiction; Married people -- Fiction; Middle-aged persons -- Fiction; Moving, Household -- Fiction; New York (N.Y.) -- Fiction; Social classes -- Fiction"/>
    <s v="Browsing: Culture/Civilization/Society; Browsing: Fiction; Browsing: Literature"/>
    <b v="0"/>
    <n v="0"/>
    <m/>
    <b v="0"/>
    <b v="0"/>
    <s v="A Hazard Of New Fortunes — Complete"/>
    <s v="Single Author"/>
    <x v="0"/>
    <x v="0"/>
    <m/>
  </r>
  <r>
    <n v="4758"/>
    <x v="9242"/>
    <x v="114"/>
    <s v="en"/>
    <n v="202"/>
    <s v="English poetry"/>
    <s v="Browsing: Literature; Browsing: Poetry"/>
    <b v="0"/>
    <n v="0"/>
    <m/>
    <b v="0"/>
    <b v="0"/>
    <s v="Late Lyrics And Earlier, With Many Other Verses"/>
    <s v="Single Author"/>
    <x v="0"/>
    <x v="0"/>
    <m/>
  </r>
  <r>
    <n v="7291"/>
    <x v="9243"/>
    <x v="723"/>
    <s v="en"/>
    <n v="202"/>
    <s v="Art; Decoration and ornament; Decorative arts"/>
    <s v="Browsing: Art &amp; Photography; Browsing: Culture/Civilization/Society"/>
    <b v="0"/>
    <n v="0"/>
    <m/>
    <b v="0"/>
    <b v="0"/>
    <s v="The Two Paths"/>
    <s v="Single Author"/>
    <x v="0"/>
    <x v="0"/>
    <m/>
  </r>
  <r>
    <n v="7381"/>
    <x v="9244"/>
    <x v="600"/>
    <s v="en"/>
    <n v="202"/>
    <s v="Courtship -- Fiction; Jewelry theft -- Fiction; London (England) -- Fiction; Palliser, Plantagenet (Fictitious character) -- Fiction; Political fiction; Poor women -- Fiction; Satire; Socialites -- Fiction"/>
    <s v="Browsing: Culture/Civilization/Society; Browsing: Fiction; Browsing: Literature"/>
    <b v="0"/>
    <n v="0"/>
    <m/>
    <b v="0"/>
    <b v="0"/>
    <s v="The Eustace Diamonds"/>
    <s v="Single Author"/>
    <x v="0"/>
    <x v="0"/>
    <m/>
  </r>
  <r>
    <n v="9254"/>
    <x v="9245"/>
    <x v="7"/>
    <s v="en"/>
    <n v="202"/>
    <s v="Biography -- Juvenile literature"/>
    <s v="Browsing: Biographies; Browsing: Children &amp; Young Adult Reading; Browsing: Literature"/>
    <b v="0"/>
    <n v="0"/>
    <m/>
    <b v="0"/>
    <b v="0"/>
    <s v="Biographical Stories: (From: &quot;True Stories Of History And Biography&quot;)"/>
    <s v="Single Author"/>
    <x v="0"/>
    <x v="0"/>
    <m/>
  </r>
  <r>
    <n v="9552"/>
    <x v="113"/>
    <x v="34"/>
    <s v="en"/>
    <n v="202"/>
    <s v="Blessing and cursing -- Fiction; Dartmoor (England) -- Fiction; Detective and mystery stories; Dogs -- Fiction; Holmes, Sherlock (Fictitious character) -- Fiction; Private investigators -- England -- Fiction"/>
    <s v="Bestsellers, American, 1895-1923; Browsing: Crime/Mystery; Browsing: Fiction; Browsing: Literature; Detective Fiction"/>
    <b v="1"/>
    <n v="0"/>
    <m/>
    <b v="0"/>
    <b v="0"/>
    <s v="The Hound Of The Baskervilles"/>
    <s v="Single Author"/>
    <x v="0"/>
    <x v="0"/>
    <m/>
  </r>
  <r>
    <n v="9725"/>
    <x v="694"/>
    <x v="2"/>
    <s v="en"/>
    <n v="202"/>
    <s v="Bildungsromans; Boarding schools -- Fiction; England -- Fiction; England -- Social life and customs -- 19th century -- Fiction; Picaresque literature; Poor families -- Fiction; Theatrical companies -- Fiction; Young men -- Fiction"/>
    <s v="Browsing: Culture/Civilization/Society; Browsing: Fiction; Browsing: Literature"/>
    <b v="1"/>
    <n v="0"/>
    <m/>
    <b v="0"/>
    <b v="0"/>
    <s v="Nicholas Nickleby"/>
    <s v="Single Author"/>
    <x v="0"/>
    <x v="0"/>
    <m/>
  </r>
  <r>
    <n v="10447"/>
    <x v="9246"/>
    <x v="4419"/>
    <s v="en"/>
    <n v="202"/>
    <s v="New York (State) -- Description and travel; Walking -- New York (State)"/>
    <s v="Browsing: Culture/Civilization/Society; Browsing: Literature; Browsing: Travel &amp; Geography"/>
    <b v="0"/>
    <n v="0"/>
    <m/>
    <b v="0"/>
    <b v="0"/>
    <s v="October Vagabonds"/>
    <s v="Single Author"/>
    <x v="0"/>
    <x v="0"/>
    <m/>
  </r>
  <r>
    <n v="11430"/>
    <x v="9247"/>
    <x v="4420"/>
    <s v="nl"/>
    <n v="202"/>
    <s v="Historical fiction; Netherlands -- History -- 1648-1714 -- Juvenile fiction; Tromp, Maarten Harpertsz., 1598-1653 -- Juvenile fiction"/>
    <s v="Browsing: Children &amp; Young Adult Reading; Browsing: Fiction; Browsing: History - European; Browsing: Literature"/>
    <b v="0"/>
    <n v="0"/>
    <m/>
    <b v="0"/>
    <b v="0"/>
    <s v="Goede Vaêr Tromp: Of Hoe De Vereenigde Provinciën Eene Zeemogendheid Werden"/>
    <s v="Single Author"/>
    <x v="0"/>
    <x v="0"/>
    <m/>
  </r>
  <r>
    <n v="12933"/>
    <x v="9248"/>
    <x v="1830"/>
    <s v="en"/>
    <n v="202"/>
    <s v="Carlyle, Thomas, 1795-1881 -- Homes and haunts; Dickens, Charles, 1812-1870 -- Homes and haunts; Edison, Thomas A. (Thomas Alva), 1847-1931 -- Homes and haunts; Eliot, George, 1819-1880 -- Homes and haunts; Gladstone, W. E. (William Ewart), 1809-1898 -- Homes and haunts; Goldsmith, Oliver, 1730?-1774 -- Homes and haunts; Hugo, Victor, 1802-1885 -- Homes and haunts; Ruskin, John, 1819-1900 -- Homes and haunts; Shakespeare, William, 1564-1616 -- Homes and haunts; Swift, Jonathan, 1667-1745 -- Homes and haunts; Thackeray, William Makepeace, 1811-1863 -- Homes and haunts; Turner, J. M. W. (Joseph Mallord William), 1775-1851 -- Homes and haunts; Whitman, Walt, 1819-1892 -- Homes and haunts; Wordsworth, William, 1770-1850 -- Homes and haunts"/>
    <s v="Browsing: Biographies; Browsing: Culture/Civilization/Society; Browsing: History - General"/>
    <b v="0"/>
    <n v="0"/>
    <m/>
    <b v="0"/>
    <b v="0"/>
    <s v="Little Journeys To The Homes Of The Great - Volume 01: Little Journeys To The Homes Of Good Men And Great"/>
    <s v="Single Author"/>
    <x v="0"/>
    <x v="0"/>
    <m/>
  </r>
  <r>
    <n v="13193"/>
    <x v="9249"/>
    <x v="4421"/>
    <s v="en"/>
    <n v="202"/>
    <s v="Mind and body; Personality"/>
    <s v="Browsing: Philosophy &amp; Ethics; Browsing: Psychiatry/Psychology; Browsing: Religion/Spirituality/Paranormal"/>
    <b v="0"/>
    <n v="0"/>
    <m/>
    <b v="0"/>
    <b v="0"/>
    <s v="Supreme Personality: Fun In Living. A Doubt, Fear, And Worry Cure"/>
    <s v="Single Author"/>
    <x v="0"/>
    <x v="0"/>
    <m/>
  </r>
  <r>
    <n v="14093"/>
    <x v="9250"/>
    <x v="289"/>
    <s v="en"/>
    <n v="202"/>
    <s v="English wit and humor -- Periodicals"/>
    <s v="Browsing: Culture/Civilization/Society; Browsing: Humour; Punch"/>
    <b v="0"/>
    <n v="0"/>
    <m/>
    <b v="0"/>
    <b v="0"/>
    <s v="Punch, Or The London Charivari, Volume 152, January 24, 1917"/>
    <s v="Single Author"/>
    <x v="0"/>
    <x v="0"/>
    <m/>
  </r>
  <r>
    <n v="14921"/>
    <x v="9251"/>
    <x v="289"/>
    <s v="en"/>
    <n v="202"/>
    <s v="English wit and humor -- Periodicals"/>
    <s v="Browsing: Humour; Punch"/>
    <b v="0"/>
    <n v="0"/>
    <m/>
    <b v="0"/>
    <b v="0"/>
    <s v="Punch, Or The London Charivari. Volume 1, July 31, 1841"/>
    <s v="Single Author"/>
    <x v="0"/>
    <x v="0"/>
    <m/>
  </r>
  <r>
    <n v="15288"/>
    <x v="9252"/>
    <x v="33"/>
    <s v="fr"/>
    <n v="202"/>
    <s v="Autobiographical fiction; France -- Social life and customs -- Fiction"/>
    <s v="Browsing: Culture/Civilization/Society; Browsing: Fiction; Browsing: Literature; FR Littérature"/>
    <b v="0"/>
    <n v="0"/>
    <m/>
    <b v="0"/>
    <b v="0"/>
    <s v="Sodome Et Gomorrhe - Première Partie"/>
    <s v="Single Author"/>
    <x v="0"/>
    <x v="0"/>
    <m/>
  </r>
  <r>
    <n v="15946"/>
    <x v="9253"/>
    <x v="458"/>
    <s v="en"/>
    <n v="202"/>
    <s v="Fables, French -- Translations into English"/>
    <s v="Browsing: Literature"/>
    <b v="0"/>
    <n v="0"/>
    <m/>
    <b v="0"/>
    <b v="0"/>
    <s v="The Original Fables Of La Fontaine: Rendered Into English Prose By Fredk. Colin Tilney"/>
    <s v="Single Author"/>
    <x v="0"/>
    <x v="0"/>
    <m/>
  </r>
  <r>
    <n v="16044"/>
    <x v="9254"/>
    <x v="4422"/>
    <s v="en"/>
    <n v="202"/>
    <s v="Cosmology -- Early works to 1800"/>
    <s v="Browsing: Philosophy &amp; Ethics; Browsing: Religion/Spirituality/Paranormal; Browsing: Science - Astronomy"/>
    <b v="0"/>
    <n v="0"/>
    <m/>
    <b v="0"/>
    <b v="0"/>
    <s v="Earths In Our Solar System Which Are Called Planets, And Earths In The Starry Heaven Their Inhabitants, And The Spirits And Angels There"/>
    <s v="Single Author"/>
    <x v="0"/>
    <x v="0"/>
    <m/>
  </r>
  <r>
    <n v="16259"/>
    <x v="9255"/>
    <x v="38"/>
    <s v="en"/>
    <n v="202"/>
    <s v="Dragons -- Juvenile fiction; Fantasy literature; Kings and rulers -- Juvenile fiction; Magic -- Juvenile fiction"/>
    <s v="Browsing: Children &amp; Young Adult Reading; Browsing: Fiction; Browsing: Science-Fiction &amp; Fantasy; Children's Literature; Fantasy"/>
    <b v="0"/>
    <n v="0"/>
    <m/>
    <b v="0"/>
    <b v="0"/>
    <s v="The Surprising Adventures Of The Magical Monarch Of Mo And His People"/>
    <s v="Single Author"/>
    <x v="0"/>
    <x v="0"/>
    <m/>
  </r>
  <r>
    <n v="17053"/>
    <x v="9256"/>
    <x v="1414"/>
    <s v="en"/>
    <n v="202"/>
    <s v="Love stories; Pirates -- Family relationships -- Fiction"/>
    <s v="Browsing: Culture/Civilization/Society; Browsing: Fiction; Browsing: Literature; Pirates, Buccaneers, Corsairs, etc."/>
    <b v="0"/>
    <n v="0"/>
    <m/>
    <b v="0"/>
    <b v="0"/>
    <s v="Kate Bonnet: The Romance Of A Pirate'S Daughter"/>
    <s v="Single Author"/>
    <x v="0"/>
    <x v="0"/>
    <m/>
  </r>
  <r>
    <n v="17397"/>
    <x v="9257"/>
    <x v="289"/>
    <s v="en"/>
    <n v="202"/>
    <s v="English wit and humor -- Periodicals"/>
    <s v="Browsing: Humour; Browsing: Literature; Punch"/>
    <b v="0"/>
    <n v="0"/>
    <m/>
    <b v="0"/>
    <b v="0"/>
    <s v="Punch, Or The London Charivari, Vol. 159, 1920-10-06"/>
    <s v="Single Author"/>
    <x v="0"/>
    <x v="0"/>
    <m/>
  </r>
  <r>
    <n v="17445"/>
    <x v="9258"/>
    <x v="4423"/>
    <s v="en"/>
    <n v="202"/>
    <s v="Epic literature, Latvian -- Adaptations; Epic poetry"/>
    <s v="Browsing: Literature; Browsing: Poetry"/>
    <b v="1"/>
    <n v="0"/>
    <m/>
    <b v="0"/>
    <b v="0"/>
    <s v="Bearslayer: A Free Translation From The Unrhymed Latvian Into English Heroic Verse"/>
    <s v="Single Author"/>
    <x v="0"/>
    <x v="0"/>
    <m/>
  </r>
  <r>
    <n v="18588"/>
    <x v="9259"/>
    <x v="2298"/>
    <s v="en"/>
    <n v="202"/>
    <s v="Borrow, George, 1803-1881"/>
    <s v="Browsing: Biographies; Browsing: Literature"/>
    <b v="0"/>
    <n v="0"/>
    <m/>
    <b v="0"/>
    <b v="0"/>
    <s v="George Borrow: The Man And His Books"/>
    <s v="Single Author"/>
    <x v="0"/>
    <x v="0"/>
    <m/>
  </r>
  <r>
    <n v="18833"/>
    <x v="9260"/>
    <x v="1900"/>
    <s v="en"/>
    <n v="202"/>
    <s v="India -- History -- British occupation, 1765-1947 -- Fiction"/>
    <s v="Browsing: Children &amp; Young Adult Reading; Browsing: Culture/Civilization/Society; Browsing: Fiction; Browsing: History - British; Children's Fiction; Historical Fiction; India"/>
    <b v="0"/>
    <n v="0"/>
    <m/>
    <b v="0"/>
    <b v="0"/>
    <s v="With Clive In India; Or, The Beginnings Of An Empire"/>
    <s v="Single Author"/>
    <x v="0"/>
    <x v="0"/>
    <m/>
  </r>
  <r>
    <n v="21154"/>
    <x v="9261"/>
    <x v="4424"/>
    <s v="en"/>
    <n v="202"/>
    <s v="Algebra"/>
    <s v="Browsing: Mathematics; Browsing: Science - General"/>
    <b v="0"/>
    <n v="0"/>
    <m/>
    <b v="0"/>
    <b v="0"/>
    <s v="Philosophy And Fun Of Algebra"/>
    <s v="Single Author"/>
    <x v="0"/>
    <x v="0"/>
    <m/>
  </r>
  <r>
    <n v="21331"/>
    <x v="9262"/>
    <x v="4425"/>
    <s v="en"/>
    <n v="202"/>
    <s v="Iran -- Fiction"/>
    <s v="Browsing: Culture/Civilization/Society; Browsing: Fiction; Browsing: Literature"/>
    <b v="0"/>
    <n v="0"/>
    <m/>
    <b v="0"/>
    <b v="0"/>
    <s v="The Adventures Of Hajji Baba Of Ispahan"/>
    <s v="Single Author"/>
    <x v="0"/>
    <x v="0"/>
    <m/>
  </r>
  <r>
    <n v="21501"/>
    <x v="9263"/>
    <x v="4426"/>
    <s v="en"/>
    <n v="202"/>
    <s v="United States -- History -- Colonial period, ca. 1600-1775; United States -- History -- Revolution, 1775-1783"/>
    <s v="Browsing: History - American"/>
    <b v="0"/>
    <n v="0"/>
    <m/>
    <b v="0"/>
    <b v="0"/>
    <s v="Beginnings Of The American People"/>
    <s v="Single Author"/>
    <x v="0"/>
    <x v="0"/>
    <m/>
  </r>
  <r>
    <n v="21805"/>
    <x v="9264"/>
    <x v="4427"/>
    <s v="en"/>
    <n v="202"/>
    <s v="Pearl Harbor (Hawaii), Attack on, 1941; Speeches, addresses, etc.; World War, 1939-1945 -- Campaigns -- Pacific Area"/>
    <s v="Browsing: History - American; Browsing: History - General; Browsing: Politics; World War II"/>
    <b v="0"/>
    <n v="0"/>
    <m/>
    <b v="0"/>
    <b v="0"/>
    <s v="Day Of Infamy Speech: Given Before The Us Congress December 8 1941"/>
    <s v="Single Author"/>
    <x v="0"/>
    <x v="0"/>
    <m/>
  </r>
  <r>
    <n v="23576"/>
    <x v="9265"/>
    <x v="1626"/>
    <s v="en"/>
    <n v="202"/>
    <s v="Mammals"/>
    <s v="Browsing: Children &amp; Young Adult Reading; Browsing: Nature/Gardening/Animals; Browsing: Science - General; Children's Instructional Books"/>
    <b v="0"/>
    <n v="0"/>
    <m/>
    <b v="0"/>
    <b v="0"/>
    <s v="Quadrupeds, What They Are And Where Found: A Book Of Zoology For Boys"/>
    <s v="Single Author"/>
    <x v="0"/>
    <x v="0"/>
    <m/>
  </r>
  <r>
    <n v="23947"/>
    <x v="9266"/>
    <x v="4428"/>
    <s v="zh"/>
    <n v="202"/>
    <s v="Sichuan Sheng (China) -- History"/>
    <s v="Browsing: History - General"/>
    <b v="0"/>
    <n v="0"/>
    <m/>
    <b v="0"/>
    <b v="0"/>
    <s v="蜀碧"/>
    <s v="Single Author"/>
    <x v="0"/>
    <x v="0"/>
    <m/>
  </r>
  <r>
    <n v="24700"/>
    <x v="9267"/>
    <x v="4429"/>
    <s v="en"/>
    <n v="202"/>
    <s v="French literature -- History and criticism"/>
    <s v="Browsing: Culture/Civilization/Society; Browsing: History - General; Browsing: Literature; France"/>
    <b v="0"/>
    <n v="0"/>
    <m/>
    <b v="0"/>
    <b v="0"/>
    <s v="A History Of French Literature: Short Histories Of The Literatures Of The World: Ii."/>
    <s v="Single Author"/>
    <x v="0"/>
    <x v="0"/>
    <m/>
  </r>
  <r>
    <n v="25330"/>
    <x v="9268"/>
    <x v="4430"/>
    <s v="pt"/>
    <n v="202"/>
    <s v="Portugal -- History -- Maria I, 1777-1816 -- Fiction"/>
    <s v="Browsing: Fiction; Browsing: History - General; Browsing: Literature"/>
    <b v="0"/>
    <n v="0"/>
    <m/>
    <b v="0"/>
    <b v="0"/>
    <s v="A Casa Dos Fantasmas - Volume I: Episodio Do Tempo Dos Francezes"/>
    <s v="Single Author"/>
    <x v="0"/>
    <x v="0"/>
    <m/>
  </r>
  <r>
    <n v="26646"/>
    <x v="9269"/>
    <x v="48"/>
    <s v="en"/>
    <n v="202"/>
    <s v="Arthur, King -- Juvenile literature; Romances"/>
    <s v="Browsing: Children &amp; Young Adult Reading; Browsing: Fiction; Browsing: Literature"/>
    <b v="0"/>
    <n v="0"/>
    <m/>
    <b v="0"/>
    <b v="0"/>
    <s v="The Book Of Romance"/>
    <s v="Missing"/>
    <x v="2"/>
    <x v="0"/>
    <m/>
  </r>
  <r>
    <n v="28865"/>
    <x v="9270"/>
    <x v="159"/>
    <s v="de"/>
    <n v="202"/>
    <s v="Zionism"/>
    <s v="Browsing: Culture/Civilization/Society; Browsing: History - General; Browsing: Politics; Browsing: Religion/Spirituality/Paranormal; DE Sachbuch; Judaism"/>
    <b v="0"/>
    <n v="0"/>
    <m/>
    <b v="0"/>
    <b v="0"/>
    <s v="Der Judenstaat: Versuch Einer Modernen Lösung Der Judenfrage"/>
    <s v="Single Author"/>
    <x v="0"/>
    <x v="0"/>
    <m/>
  </r>
  <r>
    <n v="29555"/>
    <x v="9271"/>
    <x v="4431"/>
    <s v="en"/>
    <n v="202"/>
    <s v="Rural health; Sanitation, Household"/>
    <s v="Browsing: Environmental Issues; Browsing: Health &amp; Medicine"/>
    <b v="0"/>
    <n v="0"/>
    <m/>
    <b v="0"/>
    <b v="0"/>
    <s v="Rural Hygiene"/>
    <s v="Single Author"/>
    <x v="0"/>
    <x v="0"/>
    <m/>
  </r>
  <r>
    <n v="30112"/>
    <x v="9272"/>
    <x v="4432"/>
    <s v="en"/>
    <n v="202"/>
    <s v="Phonograph"/>
    <s v="Browsing: Computers &amp; Technology; Browsing: Science - General; Technology"/>
    <b v="0"/>
    <n v="0"/>
    <m/>
    <b v="0"/>
    <b v="0"/>
    <s v="Development Of The Phonograph At Alexander Graham Bell'S Volta Laboratory: Contributions From The Museum Of History And Technology, United States National Museum Bulletin 218, Paper 5, (Pages 69-79)"/>
    <s v="Single Author"/>
    <x v="0"/>
    <x v="0"/>
    <m/>
  </r>
  <r>
    <n v="30522"/>
    <x v="9273"/>
    <x v="4433"/>
    <s v="en"/>
    <n v="202"/>
    <s v="Courtship; Wedding etiquette"/>
    <s v="Browsing: Culture/Civilization/Society; Browsing: Parenthood &amp; Family Relations"/>
    <b v="0"/>
    <n v="0"/>
    <m/>
    <b v="0"/>
    <b v="0"/>
    <s v="The Etiquette Of Engagement And Marriage: Describing Modern Manners And Customs Of Courtship And Marriage, And Giving Full Details Regarding The Wedding Ceremony And Arrangements"/>
    <s v="Single Author"/>
    <x v="0"/>
    <x v="0"/>
    <m/>
  </r>
  <r>
    <n v="31187"/>
    <x v="9274"/>
    <x v="289"/>
    <s v="en"/>
    <n v="202"/>
    <s v="American literature -- Periodicals; Civilization -- Periodicals; Culture -- Periodicals"/>
    <s v="Browsing: Culture/Civilization/Society; Browsing: History - American; Browsing: Literature; Harper's New Monthly Magazine"/>
    <b v="0"/>
    <n v="0"/>
    <m/>
    <b v="0"/>
    <b v="0"/>
    <s v="Harper'S New Monthly Magazine, Volume 1, No. 2, July, 1850."/>
    <s v="Single Author"/>
    <x v="0"/>
    <x v="0"/>
    <m/>
  </r>
  <r>
    <n v="33062"/>
    <x v="9275"/>
    <x v="2471"/>
    <s v="en"/>
    <n v="202"/>
    <s v="French literature -- History and criticism"/>
    <s v="Browsing: History - General; Browsing: Literature"/>
    <b v="0"/>
    <n v="0"/>
    <m/>
    <b v="0"/>
    <b v="0"/>
    <s v="A Short History Of French Literature"/>
    <s v="Single Author"/>
    <x v="0"/>
    <x v="0"/>
    <m/>
  </r>
  <r>
    <n v="33902"/>
    <x v="9276"/>
    <x v="1260"/>
    <s v="en"/>
    <n v="202"/>
    <s v="English poetry -- 20th century"/>
    <s v="Browsing: History - Warfare; Browsing: Literature; Browsing: Poetry; World War I"/>
    <b v="0"/>
    <n v="0"/>
    <m/>
    <b v="0"/>
    <b v="0"/>
    <s v="1914, And Other Poems"/>
    <s v="Single Author"/>
    <x v="0"/>
    <x v="0"/>
    <m/>
  </r>
  <r>
    <n v="37452"/>
    <x v="9277"/>
    <x v="663"/>
    <s v="en"/>
    <n v="202"/>
    <s v="English poetry -- 19th century; Poetry, Modern -- 19th century"/>
    <s v="Browsing: Literature; Browsing: Poetry"/>
    <b v="0"/>
    <n v="0"/>
    <m/>
    <b v="0"/>
    <b v="0"/>
    <s v="The Poetical Works Of Elizabeth Barrett Browning, Volume 1"/>
    <s v="Single Author"/>
    <x v="0"/>
    <x v="0"/>
    <m/>
  </r>
  <r>
    <n v="38804"/>
    <x v="9278"/>
    <x v="2082"/>
    <s v="en"/>
    <n v="202"/>
    <s v="Free thought"/>
    <s v="Browsing: Philosophy &amp; Ethics; Browsing: Religion/Spirituality/Paranormal"/>
    <b v="0"/>
    <n v="0"/>
    <m/>
    <b v="0"/>
    <b v="0"/>
    <s v="The Works Of Robert G. Ingersoll, Vol. 04 (Of 12): Dresden Edition—Lectures"/>
    <s v="Single Author"/>
    <x v="0"/>
    <x v="0"/>
    <m/>
  </r>
  <r>
    <n v="39273"/>
    <x v="9279"/>
    <x v="4434"/>
    <s v="en"/>
    <n v="202"/>
    <s v="Ethics; Europe -- Moral conditions"/>
    <s v="Browsing: History - European; Browsing: Philosophy &amp; Ethics"/>
    <b v="0"/>
    <n v="0"/>
    <m/>
    <b v="0"/>
    <b v="0"/>
    <s v="History Of European Morals From Augustus To Charlemagne (Vol. 1 Of 2)"/>
    <s v="Single Author"/>
    <x v="0"/>
    <x v="0"/>
    <m/>
  </r>
  <r>
    <n v="40863"/>
    <x v="9280"/>
    <x v="289"/>
    <s v="en"/>
    <n v="202"/>
    <s v="Encyclopedias and dictionaries"/>
    <s v="Browsing: Encyclopedias/Dictionaries/Reference; Browsing: History - General"/>
    <b v="0"/>
    <n v="0"/>
    <m/>
    <b v="0"/>
    <b v="0"/>
    <s v="Encyclopaedia Britannica, 11Th Edition, &quot;Justinian Ii.&quot; To &quot;Kells&quot;: Volume 15, Slice 6"/>
    <s v="Single Author"/>
    <x v="0"/>
    <x v="0"/>
    <m/>
  </r>
  <r>
    <n v="41728"/>
    <x v="9281"/>
    <x v="1909"/>
    <s v="en"/>
    <n v="202"/>
    <s v="Folklore -- Great Britain; Games -- Great Britain"/>
    <s v="Browsing: Culture/Civilization/Society; Browsing: Travel &amp; Geography"/>
    <b v="0"/>
    <n v="0"/>
    <m/>
    <b v="0"/>
    <b v="0"/>
    <s v="The Traditional Games Of England, Scotland, And Ireland (Vol 2 Of 2): With Tunes, Singing-Rhymes, And Methods Of Playing Etc."/>
    <s v="Single Author"/>
    <x v="0"/>
    <x v="0"/>
    <m/>
  </r>
  <r>
    <n v="43427"/>
    <x v="9282"/>
    <x v="289"/>
    <s v="en"/>
    <n v="202"/>
    <s v="Encyclopedias and dictionaries"/>
    <s v="Browsing: Encyclopedias/Dictionaries/Reference"/>
    <b v="0"/>
    <n v="0"/>
    <m/>
    <b v="0"/>
    <b v="0"/>
    <s v="Encyclopaedia Britannica, 11Th Edition, &quot;Lord Chamberlain&quot; To &quot;Luqman&quot;: Volume 17, Slice 1"/>
    <s v="Single Author"/>
    <x v="0"/>
    <x v="0"/>
    <m/>
  </r>
  <r>
    <n v="44891"/>
    <x v="9283"/>
    <x v="4435"/>
    <s v="en"/>
    <n v="202"/>
    <s v="English poetry -- Early modern, 1500-1700; Occasional verse -- Early works to 1800; Satire, English -- Early works to 1800"/>
    <s v="Browsing: Literature; Browsing: Poetry"/>
    <b v="0"/>
    <n v="0"/>
    <m/>
    <b v="0"/>
    <b v="0"/>
    <s v="The Works Of The Right Honourable John, Earl Of Rochester: Consisting Of Satires, Songs, Translations, And Other Occasional Poems"/>
    <s v="Single Author"/>
    <x v="0"/>
    <x v="0"/>
    <m/>
  </r>
  <r>
    <n v="45148"/>
    <x v="9284"/>
    <x v="4436"/>
    <s v="en"/>
    <n v="202"/>
    <s v="Pharisees"/>
    <s v="Browsing: Philosophy &amp; Ethics; Browsing: Religion/Spirituality/Paranormal"/>
    <b v="0"/>
    <n v="0"/>
    <m/>
    <b v="0"/>
    <b v="0"/>
    <s v="Pharisaism, Its Aim And Its Method"/>
    <s v="Single Author"/>
    <x v="0"/>
    <x v="0"/>
    <m/>
  </r>
  <r>
    <n v="45740"/>
    <x v="9285"/>
    <x v="4437"/>
    <s v="en"/>
    <n v="202"/>
    <s v="Boy Scouts -- Juvenile fiction; High schools -- Juvenile fiction"/>
    <s v="Browsing: Children &amp; Young Adult Reading; Browsing: Fiction"/>
    <b v="0"/>
    <n v="0"/>
    <m/>
    <b v="0"/>
    <b v="0"/>
    <s v="The Boy Scouts Of Lakeville High"/>
    <s v="Single Author"/>
    <x v="0"/>
    <x v="0"/>
    <m/>
  </r>
  <r>
    <n v="47429"/>
    <x v="9286"/>
    <x v="4438"/>
    <s v="en"/>
    <n v="202"/>
    <s v="English essays -- 20th century"/>
    <s v="Browsing: Literature"/>
    <b v="0"/>
    <n v="0"/>
    <m/>
    <b v="0"/>
    <b v="0"/>
    <s v="Windfalls"/>
    <s v="Single Author"/>
    <x v="0"/>
    <x v="0"/>
    <m/>
  </r>
  <r>
    <n v="47455"/>
    <x v="9287"/>
    <x v="4439"/>
    <s v="en"/>
    <n v="202"/>
    <s v="Authorship; Fiction"/>
    <s v="Browsing: Fiction; Browsing: Journalism/Media/Writing; Browsing: Literature"/>
    <b v="0"/>
    <n v="0"/>
    <m/>
    <b v="0"/>
    <b v="0"/>
    <s v="The Fiction Factory: Being The Experience Of A Writer Who, For Twenty-Two Years, Has Kept A Story-Mill Grinding Successfully"/>
    <s v="Single Author"/>
    <x v="0"/>
    <x v="0"/>
    <m/>
  </r>
  <r>
    <n v="49326"/>
    <x v="9288"/>
    <x v="4023"/>
    <s v="en"/>
    <n v="202"/>
    <s v="Osage Indians -- Religion; Osage Indians -- Rites and ceremonies; Osage mythology"/>
    <s v="Browsing: Culture/Civilization/Society; Browsing: History - American; Browsing: Religion/Spirituality/Paranormal"/>
    <b v="0"/>
    <n v="0"/>
    <m/>
    <b v="0"/>
    <b v="0"/>
    <s v="The Osage Tribe, Two Versions Of The Child-Naming Rite: (1928 N 43 / 1925-1926 (Pages 23-164))"/>
    <s v="Single Author"/>
    <x v="0"/>
    <x v="0"/>
    <m/>
  </r>
  <r>
    <n v="51953"/>
    <x v="9289"/>
    <x v="4440"/>
    <s v="en"/>
    <n v="202"/>
    <s v="American fiction; Railroad stories"/>
    <s v="Browsing: Fiction; Browsing: History - American; Browsing: Literature"/>
    <b v="0"/>
    <n v="0"/>
    <m/>
    <b v="0"/>
    <b v="0"/>
    <s v="The Manager Of The B. &amp; A.: A Novel"/>
    <s v="Single Author"/>
    <x v="0"/>
    <x v="0"/>
    <m/>
  </r>
  <r>
    <n v="52185"/>
    <x v="9290"/>
    <x v="4441"/>
    <s v="de"/>
    <n v="202"/>
    <s v="Caricatures and cartoons -- Germany -- History -- 19th century; German wit and humor, Pictorial"/>
    <s v="Browsing: Art &amp; Photography; Browsing: History - European; Browsing: Humour"/>
    <b v="0"/>
    <n v="0"/>
    <m/>
    <b v="0"/>
    <b v="0"/>
    <s v="Die Deutsche Karikatur Im 19. Jahrhundert"/>
    <s v="Single Author"/>
    <x v="0"/>
    <x v="0"/>
    <m/>
  </r>
  <r>
    <n v="52564"/>
    <x v="9291"/>
    <x v="48"/>
    <s v="en"/>
    <n v="202"/>
    <s v="Fairy tales -- Arab countries; Folklore -- Arab countries"/>
    <s v="Browsing: Culture/Civilization/Society; Browsing: Literature"/>
    <b v="0"/>
    <n v="0"/>
    <m/>
    <b v="0"/>
    <b v="0"/>
    <s v="A Plain And Literal Translation Of The Arabian Nights Entertainments, Now Entituled The Book Of The Thousand Nights And A Night, Volume 03 (Of 17)"/>
    <s v="Missing"/>
    <x v="2"/>
    <x v="0"/>
    <m/>
  </r>
  <r>
    <n v="53680"/>
    <x v="9292"/>
    <x v="4442"/>
    <s v="en"/>
    <n v="202"/>
    <s v="Abstracting"/>
    <s v="Browsing: Language &amp; Communication; Browsing: Teaching &amp; Education"/>
    <b v="0"/>
    <n v="0"/>
    <m/>
    <b v="0"/>
    <b v="0"/>
    <s v="Précis Writing For Beginners"/>
    <s v="Single Author"/>
    <x v="0"/>
    <x v="0"/>
    <m/>
  </r>
  <r>
    <n v="54985"/>
    <x v="505"/>
    <x v="1641"/>
    <s v="en"/>
    <n v="202"/>
    <s v="English poetry -- 19th century"/>
    <s v="Browsing: Literature; Browsing: Poetry"/>
    <b v="0"/>
    <n v="0"/>
    <m/>
    <b v="0"/>
    <b v="0"/>
    <s v="Poems"/>
    <s v="Single Author"/>
    <x v="0"/>
    <x v="0"/>
    <m/>
  </r>
  <r>
    <n v="55500"/>
    <x v="9293"/>
    <x v="48"/>
    <s v="en"/>
    <n v="202"/>
    <s v="Gibran, Kahlil, 1883-1931"/>
    <s v="Browsing: Art &amp; Photography"/>
    <b v="0"/>
    <n v="0"/>
    <m/>
    <b v="0"/>
    <b v="0"/>
    <s v="Twenty Drawings"/>
    <s v="Missing"/>
    <x v="2"/>
    <x v="0"/>
    <m/>
  </r>
  <r>
    <n v="64121"/>
    <x v="9294"/>
    <x v="48"/>
    <s v="en"/>
    <n v="202"/>
    <s v="Theosophy -- Periodicals"/>
    <s v="Browsing: Philosophy &amp; Ethics; Browsing: Religion/Spirituality/Paranormal"/>
    <b v="0"/>
    <n v="0"/>
    <m/>
    <b v="0"/>
    <b v="0"/>
    <s v="The Theosophical Path Illustrated Monthly Volume 1, July-December, 1911"/>
    <s v="Missing"/>
    <x v="2"/>
    <x v="0"/>
    <m/>
  </r>
  <r>
    <n v="67584"/>
    <x v="9295"/>
    <x v="4443"/>
    <s v="en"/>
    <n v="202"/>
    <s v="Shipwrecks -- North Atlantic Ocean -- History -- 20th century; Titanic (Steamship)"/>
    <s v="Browsing: History - General; Browsing: Travel &amp; Geography"/>
    <b v="0"/>
    <n v="0"/>
    <m/>
    <b v="0"/>
    <b v="0"/>
    <s v="The Truth About The Titanic"/>
    <s v="Single Author"/>
    <x v="0"/>
    <x v="0"/>
    <m/>
  </r>
  <r>
    <n v="71448"/>
    <x v="9296"/>
    <x v="48"/>
    <s v="en"/>
    <n v="202"/>
    <s v="African American art -- 20th century; African Americans -- Drama; African Americans -- Fiction; African Americans -- Poetry; American literature -- African American authors -- 20th century; Harlem Renaissance -- Literary collections; Harlem Renaissance -- Periodicals"/>
    <s v="Browsing: Culture/Civilization/Society; Browsing: Fiction; Browsing: Literature; Browsing: Poetry"/>
    <b v="0"/>
    <n v="0"/>
    <m/>
    <b v="0"/>
    <b v="0"/>
    <s v="Fire!! : $B A Quarterly Devoted To The Younger Negro Artists, Volume 1, Number 1"/>
    <s v="Missing"/>
    <x v="2"/>
    <x v="0"/>
    <m/>
  </r>
  <r>
    <n v="72609"/>
    <x v="9297"/>
    <x v="578"/>
    <s v="en"/>
    <n v="202"/>
    <s v="Evangelists -- Fiction; Protestant churches -- Clergy -- Fiction; Satire"/>
    <s v="Browsing: Culture/Civilization/Society; Browsing: Fiction; Browsing: Literature"/>
    <b v="0"/>
    <n v="0"/>
    <m/>
    <b v="0"/>
    <b v="0"/>
    <s v="Elmer Gantry"/>
    <s v="Single Author"/>
    <x v="0"/>
    <x v="0"/>
    <m/>
  </r>
  <r>
    <n v="73893"/>
    <x v="9298"/>
    <x v="48"/>
    <s v="en"/>
    <n v="202"/>
    <s v="French fiction -- Translations into English; Short stories, French -- Translations into English"/>
    <s v="Browsing: Fiction; Browsing: Language &amp; Communication; Browsing: Literature"/>
    <b v="0"/>
    <n v="0"/>
    <m/>
    <b v="0"/>
    <b v="0"/>
    <s v="Short Story Classics (Foreign), Vol. 5, French Ii"/>
    <s v="Missing"/>
    <x v="2"/>
    <x v="0"/>
    <m/>
  </r>
  <r>
    <n v="74219"/>
    <x v="9299"/>
    <x v="3485"/>
    <s v="en"/>
    <n v="202"/>
    <s v="Fantasy fiction; Short stories"/>
    <s v="Browsing: Psychiatry/Psychology; Browsing: Science-Fiction &amp; Fantasy"/>
    <b v="0"/>
    <n v="0"/>
    <m/>
    <b v="0"/>
    <b v="0"/>
    <s v="The Wounded"/>
    <s v="Single Author"/>
    <x v="0"/>
    <x v="0"/>
    <m/>
  </r>
  <r>
    <n v="74328"/>
    <x v="9300"/>
    <x v="919"/>
    <s v="en"/>
    <n v="202"/>
    <s v="Fantasy fiction; Short stories; World War, 1939-1945 -- United States -- Fiction"/>
    <s v="Browsing: Fiction; Browsing: Science-Fiction &amp; Fantasy"/>
    <b v="0"/>
    <n v="0"/>
    <m/>
    <b v="0"/>
    <b v="0"/>
    <s v="Peter Pettigrew'S Prisoner"/>
    <s v="Single Author"/>
    <x v="0"/>
    <x v="0"/>
    <m/>
  </r>
  <r>
    <n v="74359"/>
    <x v="9301"/>
    <x v="4444"/>
    <s v="en"/>
    <n v="202"/>
    <s v="Medicine, Popular -- Early works to 1800"/>
    <s v="Browsing: Health &amp; Medicine; Browsing: Parenthood &amp; Family Relations"/>
    <b v="0"/>
    <n v="0"/>
    <m/>
    <b v="0"/>
    <b v="0"/>
    <s v="Domestic Medicine : $B Or, A Treatise On The Prevention And Cure Of Diseases By Regimen And Simple Medicines. With An Appendix, Containing A Dispensatory For The Use Of Private Practitioners"/>
    <s v="Single Author"/>
    <x v="0"/>
    <x v="0"/>
    <m/>
  </r>
  <r>
    <n v="74625"/>
    <x v="9302"/>
    <x v="4445"/>
    <s v="en"/>
    <n v="202"/>
    <s v="Children -- Conduct of life -- Juvenile fiction; Christian life -- Juvenile fiction; England -- Juvenile fiction; Families -- Juvenile fiction; Friendship -- Juvenile fiction; Siblings -- Juvenile fiction"/>
    <s v="Browsing: Children &amp; Young Adult Reading; Browsing: Fiction"/>
    <b v="0"/>
    <n v="0"/>
    <m/>
    <b v="0"/>
    <b v="0"/>
    <s v="Cinderella'S Prince"/>
    <s v="Single Author"/>
    <x v="0"/>
    <x v="0"/>
    <m/>
  </r>
  <r>
    <n v="74626"/>
    <x v="9303"/>
    <x v="4446"/>
    <s v="en"/>
    <n v="202"/>
    <s v="Christian life -- Juvenile fiction; England -- Juvenile fiction; Fund raising -- Juvenile fiction; Lifeboats -- Juvenile fiction; Shipwrecks -- Juvenile fiction; Villages -- Juvenile fiction"/>
    <s v="Browsing: Fiction"/>
    <b v="0"/>
    <n v="0"/>
    <m/>
    <b v="0"/>
    <b v="0"/>
    <s v="Everybody'S Business"/>
    <s v="Single Author"/>
    <x v="0"/>
    <x v="0"/>
    <m/>
  </r>
  <r>
    <n v="39"/>
    <x v="9304"/>
    <x v="4447"/>
    <s v="en"/>
    <n v="201"/>
    <s v="Computer networks; Internet"/>
    <s v="Browsing: Computers &amp; Technology"/>
    <b v="1"/>
    <n v="0"/>
    <m/>
    <b v="0"/>
    <b v="0"/>
    <s v="Hitchhiker'S Guide To The Internet"/>
    <s v="Single Author"/>
    <x v="0"/>
    <x v="0"/>
    <m/>
  </r>
  <r>
    <n v="733"/>
    <x v="4513"/>
    <x v="147"/>
    <s v="en"/>
    <n v="201"/>
    <s v="Byzantine Empire -- History -- To 527; Rome -- History -- Empire, 30 B.C.-476 A.D."/>
    <s v="Browsing: History - European; Browsing: History - General"/>
    <b v="0"/>
    <n v="0"/>
    <m/>
    <b v="0"/>
    <b v="0"/>
    <s v="History Of The Decline And Fall Of The Roman Empire — Volume 3"/>
    <s v="Single Author"/>
    <x v="0"/>
    <x v="0"/>
    <m/>
  </r>
  <r>
    <n v="1634"/>
    <x v="9305"/>
    <x v="1377"/>
    <s v="en"/>
    <n v="201"/>
    <s v="Fiction"/>
    <s v="Browsing: Fiction; Browsing: Literature"/>
    <b v="0"/>
    <n v="0"/>
    <m/>
    <b v="0"/>
    <b v="0"/>
    <s v="The Foolish Virgin"/>
    <s v="Single Author"/>
    <x v="0"/>
    <x v="0"/>
    <m/>
  </r>
  <r>
    <n v="5103"/>
    <x v="9306"/>
    <x v="4448"/>
    <s v="en"/>
    <n v="201"/>
    <s v="Characters and characteristics in literature -- Dictionaries; Zola, Émile, 1840-1902 -- Characters -- Dictionaries; Zola, Émile, 1840-1902. Rougon-Macquart -- Dictionaries"/>
    <s v="Browsing: Encyclopedias/Dictionaries/Reference; Browsing: Literature"/>
    <b v="0"/>
    <n v="0"/>
    <m/>
    <b v="0"/>
    <b v="0"/>
    <s v="A Zola Dictionary; The Characters Of The Rougon-Macquart Novels Of Emile Zola;"/>
    <s v="Single Author"/>
    <x v="0"/>
    <x v="0"/>
    <m/>
  </r>
  <r>
    <n v="5122"/>
    <x v="9307"/>
    <x v="4449"/>
    <s v="en"/>
    <n v="201"/>
    <s v="Cumberland Mountains -- Fiction; Love stories"/>
    <s v="Bestsellers, American, 1895-1923; Browsing: Culture/Civilization/Society; Browsing: Fiction; Browsing: Literature"/>
    <b v="0"/>
    <n v="0"/>
    <m/>
    <b v="0"/>
    <b v="0"/>
    <s v="The Trail Of The Lonesome Pine"/>
    <s v="Single Author"/>
    <x v="0"/>
    <x v="0"/>
    <m/>
  </r>
  <r>
    <n v="5583"/>
    <x v="9308"/>
    <x v="811"/>
    <s v="en"/>
    <n v="201"/>
    <s v="German fiction -- Translations into English; Netherlands -- History -- Eighty Years' War, 1568-1648 -- Fiction"/>
    <s v="Browsing: Fiction; Browsing: History - General; Browsing: Literature"/>
    <b v="0"/>
    <n v="0"/>
    <m/>
    <b v="0"/>
    <b v="0"/>
    <s v="The Burgomaster'S Wife — Complete"/>
    <s v="Single Author"/>
    <x v="0"/>
    <x v="0"/>
    <m/>
  </r>
  <r>
    <n v="11611"/>
    <x v="9309"/>
    <x v="289"/>
    <s v="en"/>
    <n v="201"/>
    <s v="Popular literature -- Great Britain -- Periodicals"/>
    <s v="Browsing: Encyclopedias/Dictionaries/Reference; Browsing: Literature; The Mirror of Literature, Amusement, and Instruction"/>
    <b v="0"/>
    <n v="0"/>
    <m/>
    <b v="0"/>
    <b v="0"/>
    <s v="The Mirror Of Literature, Amusement, And Instruction. Volume 13, No. 374, June 6, 1829"/>
    <s v="Single Author"/>
    <x v="0"/>
    <x v="0"/>
    <m/>
  </r>
  <r>
    <n v="11620"/>
    <x v="9310"/>
    <x v="4450"/>
    <s v="en"/>
    <n v="201"/>
    <s v="Australia -- Fiction; Autobiographical fiction; Bildungsromans; Young women -- Fiction"/>
    <s v="Australia; Browsing: Biographies; Browsing: Culture/Civilization/Society; Browsing: Fiction; Browsing: Literature"/>
    <b v="0"/>
    <n v="0"/>
    <m/>
    <b v="0"/>
    <b v="0"/>
    <s v="My Brilliant Career"/>
    <s v="Single Author"/>
    <x v="0"/>
    <x v="0"/>
    <m/>
  </r>
  <r>
    <n v="11938"/>
    <x v="9311"/>
    <x v="4451"/>
    <s v="en"/>
    <n v="201"/>
    <s v="Santal (South Asian people) -- Folklore; Tales -- India"/>
    <s v="Browsing: Culture/Civilization/Society; Browsing: History - General; Folklore; India"/>
    <b v="0"/>
    <n v="0"/>
    <m/>
    <b v="0"/>
    <b v="0"/>
    <s v="Folklore Of The Santal Parganas"/>
    <s v="Single Author"/>
    <x v="0"/>
    <x v="0"/>
    <m/>
  </r>
  <r>
    <n v="12044"/>
    <x v="9312"/>
    <x v="4452"/>
    <s v="en"/>
    <n v="201"/>
    <s v="Feminists -- South Carolina -- Biography; Grimké, Angelina Emily, 1805-1879; Grimké, Sarah Moore, 1792-1873; Sisters -- South Carolina -- Biography; Women abolitionists -- South Carolina -- Biography; Women's rights -- United States -- History -- 19th century"/>
    <s v="Browsing: Biographies; Browsing: Gender &amp; Sexuality Studies; Browsing: History - American"/>
    <b v="0"/>
    <n v="0"/>
    <m/>
    <b v="0"/>
    <b v="0"/>
    <s v="The Grimké Sisters : $B Sarah And Angelina Grimké, The First American Women Advocates Of Abolition And Woman'S Rights"/>
    <s v="Single Author"/>
    <x v="0"/>
    <x v="0"/>
    <m/>
  </r>
  <r>
    <n v="12180"/>
    <x v="9313"/>
    <x v="242"/>
    <s v="en"/>
    <n v="201"/>
    <s v="Conflict of generations -- Fiction; England -- Fiction; Epistolary fiction; Kidnapping victims -- Fiction; Psychological fiction; Rape victims -- Fiction; Young women -- Crimes against -- Fiction"/>
    <s v="Browsing: Fiction; Browsing: Gender &amp; Sexuality Studies; Browsing: Literature"/>
    <b v="0"/>
    <n v="0"/>
    <m/>
    <b v="0"/>
    <b v="0"/>
    <s v="Clarissa Harlowe; Or The History Of A Young Lady — Volume 8"/>
    <s v="Single Author"/>
    <x v="0"/>
    <x v="0"/>
    <m/>
  </r>
  <r>
    <n v="12962"/>
    <x v="9314"/>
    <x v="4453"/>
    <s v="en"/>
    <n v="201"/>
    <s v="Finger play; Shadow-pictures"/>
    <s v="Browsing: Children &amp; Young Adult Reading; Browsing: Culture/Civilization/Society; Browsing: Performing Arts/Film"/>
    <b v="0"/>
    <n v="0"/>
    <m/>
    <b v="0"/>
    <b v="0"/>
    <s v="Hand Shadows To Be Thrown Upon The Wall"/>
    <s v="Single Author"/>
    <x v="0"/>
    <x v="0"/>
    <m/>
  </r>
  <r>
    <n v="13028"/>
    <x v="9315"/>
    <x v="48"/>
    <s v="en"/>
    <n v="201"/>
    <s v="Literature -- Collections"/>
    <s v="Browsing: Encyclopedias/Dictionaries/Reference; Browsing: Literature"/>
    <b v="0"/>
    <n v="0"/>
    <m/>
    <b v="0"/>
    <b v="0"/>
    <s v="Library Of The World'S Best Literature, Ancient And Modern — Volume 03"/>
    <s v="Missing"/>
    <x v="2"/>
    <x v="0"/>
    <m/>
  </r>
  <r>
    <n v="13085"/>
    <x v="9316"/>
    <x v="126"/>
    <s v="en"/>
    <n v="201"/>
    <s v="English poetry; Short stories, English"/>
    <s v="Browsing: Fiction; Browsing: Literature; Browsing: Poetry"/>
    <b v="0"/>
    <n v="0"/>
    <m/>
    <b v="0"/>
    <b v="0"/>
    <s v="A Diversity Of Creatures"/>
    <s v="Single Author"/>
    <x v="0"/>
    <x v="0"/>
    <m/>
  </r>
  <r>
    <n v="13985"/>
    <x v="9317"/>
    <x v="4454"/>
    <s v="en"/>
    <n v="201"/>
    <s v="Fiction"/>
    <s v="Bestsellers, American, 1895-1923; Browsing: Fiction; Browsing: Literature"/>
    <b v="0"/>
    <n v="0"/>
    <m/>
    <b v="0"/>
    <b v="0"/>
    <s v="V. V.'S Eyes"/>
    <s v="Single Author"/>
    <x v="0"/>
    <x v="0"/>
    <m/>
  </r>
  <r>
    <n v="14550"/>
    <x v="9318"/>
    <x v="2535"/>
    <s v="en"/>
    <n v="201"/>
    <s v="Caricatures and cartoons -- France; French wit and humor, Pictorial"/>
    <s v="Browsing: Art &amp; Photography; Browsing: Humour"/>
    <b v="0"/>
    <n v="0"/>
    <m/>
    <b v="0"/>
    <b v="0"/>
    <s v="Two Hundred Sketches Humorous And Grotesque"/>
    <s v="Single Author"/>
    <x v="0"/>
    <x v="0"/>
    <m/>
  </r>
  <r>
    <n v="15709"/>
    <x v="9319"/>
    <x v="1836"/>
    <s v="en"/>
    <n v="201"/>
    <s v="Christmas stories"/>
    <s v="Browsing: Culture/Civilization/Society; Browsing: Fiction; Browsing: Literature; Christmas"/>
    <b v="0"/>
    <n v="0"/>
    <m/>
    <b v="0"/>
    <b v="0"/>
    <s v="The Christmas Angel"/>
    <s v="Single Author"/>
    <x v="0"/>
    <x v="0"/>
    <m/>
  </r>
  <r>
    <n v="15973"/>
    <x v="9320"/>
    <x v="289"/>
    <s v="en"/>
    <n v="201"/>
    <s v="English wit and humor -- Periodicals"/>
    <s v="Browsing: Humour; Browsing: Literature; Punch"/>
    <b v="0"/>
    <n v="0"/>
    <m/>
    <b v="0"/>
    <b v="0"/>
    <s v="Punch, Or The London Charivari, Volume 103, November 26, 1892"/>
    <s v="Single Author"/>
    <x v="0"/>
    <x v="0"/>
    <m/>
  </r>
  <r>
    <n v="17170"/>
    <x v="9321"/>
    <x v="4455"/>
    <s v="en"/>
    <n v="201"/>
    <s v="Indian pottery -- North America; Zuni Indians"/>
    <s v="Archaeology; Browsing: Archaeology; Browsing: Culture/Civilization/Society; Browsing: History - American; Native America"/>
    <b v="0"/>
    <n v="0"/>
    <m/>
    <b v="0"/>
    <b v="0"/>
    <s v="A Study Of Pueblo Pottery As Illustrative Of Zuñi Culture Growth.: Fourth Annual Report Of The Bureau Of Ethnology To The Secretary Of The Smithsonian Institution, 1882-83, Government Printing Office, Washington, 1886, Pages 467-522"/>
    <s v="Single Author"/>
    <x v="0"/>
    <x v="0"/>
    <m/>
  </r>
  <r>
    <n v="17565"/>
    <x v="9322"/>
    <x v="2"/>
    <s v="fr"/>
    <n v="201"/>
    <s v="Benefactors -- Fiction; Bildungsromans; England -- Fiction; Ex-convicts -- Fiction; Man-woman relationships -- Fiction; Orphans -- Fiction; Revenge -- Fiction; Young men -- Fiction"/>
    <s v="Best Books Ever Listings; Browsing: Culture/Civilization/Society; Browsing: Fiction; Browsing: Literature; FR Littérature"/>
    <b v="0"/>
    <n v="0"/>
    <m/>
    <b v="0"/>
    <b v="0"/>
    <s v="Les Grandes Espérances"/>
    <s v="Single Author"/>
    <x v="0"/>
    <x v="0"/>
    <m/>
  </r>
  <r>
    <n v="18055"/>
    <x v="9323"/>
    <x v="4456"/>
    <s v="fr"/>
    <n v="201"/>
    <s v="Goncourt, Edmond de, 1822-1896 -- Diaries; Goncourt, Jules de, 1830-1870 -- Diaries; Novelists, French -- 19th century -- Diaries; Paris (France) -- Intellectual life -- 19th century; Paris (France) -- Social life and customs -- 19th century"/>
    <s v="Browsing: Biographies; Browsing: History - European; Browsing: Language &amp; Communication; Browsing: Literature; FR Biographie, Mémoires, Journal intime, Correspondance"/>
    <b v="0"/>
    <n v="0"/>
    <m/>
    <b v="0"/>
    <b v="0"/>
    <s v="Journal Des Goncourt (Troisième Série, Troisième Volume): Mémoires De La Vie Littéraire"/>
    <s v="Multiple Authors"/>
    <x v="1"/>
    <x v="0"/>
    <m/>
  </r>
  <r>
    <n v="18465"/>
    <x v="9324"/>
    <x v="48"/>
    <s v="en"/>
    <n v="201"/>
    <s v="American literature -- Humor; American wit and humor"/>
    <s v="Browsing: Humour; Browsing: Literature; Humor; Short Stories"/>
    <b v="0"/>
    <n v="0"/>
    <m/>
    <b v="0"/>
    <b v="0"/>
    <s v="The Wit And Humor Of America, Volume Ii. (Of X.)"/>
    <s v="Missing"/>
    <x v="2"/>
    <x v="0"/>
    <m/>
  </r>
  <r>
    <n v="19595"/>
    <x v="9325"/>
    <x v="4457"/>
    <s v="en"/>
    <n v="201"/>
    <s v="Essays; Women -- Conduct of life; Women -- Education"/>
    <s v="Browsing: Culture/Civilization/Society; Browsing: Literature; Browsing: Teaching &amp; Education"/>
    <b v="0"/>
    <n v="0"/>
    <m/>
    <b v="0"/>
    <b v="0"/>
    <s v="Essays On Various Subjects, Principally Designed For Young Ladies"/>
    <s v="Single Author"/>
    <x v="0"/>
    <x v="0"/>
    <m/>
  </r>
  <r>
    <n v="19612"/>
    <x v="9326"/>
    <x v="4458"/>
    <s v="en"/>
    <n v="201"/>
    <s v="Theology, Doctrinal -- History"/>
    <s v="Browsing: History - Religious; Browsing: Philosophy &amp; Ethics; Browsing: Religion/Spirituality/Paranormal"/>
    <b v="0"/>
    <n v="0"/>
    <m/>
    <b v="0"/>
    <b v="0"/>
    <s v="History Of Dogma, Volume 1"/>
    <s v="Single Author"/>
    <x v="0"/>
    <x v="0"/>
    <m/>
  </r>
  <r>
    <n v="19911"/>
    <x v="9327"/>
    <x v="4459"/>
    <s v="en"/>
    <n v="201"/>
    <s v="Astronautics -- United States; Astronautics and civilization"/>
    <s v="Browsing: Computers &amp; Technology; Browsing: History - General; Browsing: Science - Astronomy"/>
    <b v="0"/>
    <n v="0"/>
    <m/>
    <b v="0"/>
    <b v="0"/>
    <s v="The Practical Values Of Space Exploration: Report Of The Committee On Science And Astronautics, U.S.; House Of Representatives, Eighty-Sixth Congress, Second; Session"/>
    <s v="Single Author"/>
    <x v="0"/>
    <x v="0"/>
    <m/>
  </r>
  <r>
    <n v="20431"/>
    <x v="9328"/>
    <x v="48"/>
    <s v="en"/>
    <n v="201"/>
    <s v="Dragons -- Poetry; Epic poetry, English (Old); Monsters -- Poetry"/>
    <s v="Browsing: Literature; Browsing: Poetry; Poetry"/>
    <b v="0"/>
    <n v="0"/>
    <m/>
    <b v="0"/>
    <b v="0"/>
    <s v="The Tale Of Beowulf, Sometime King Of The Folk Of The Weder Geats"/>
    <s v="Missing"/>
    <x v="2"/>
    <x v="0"/>
    <m/>
  </r>
  <r>
    <n v="22088"/>
    <x v="9329"/>
    <x v="764"/>
    <s v="en"/>
    <n v="201"/>
    <s v="Cardinals -- England -- Biography; Catholic Church -- Apologetic works; Catholic Church -- Doctrines; Newman, John Henry, Saint, 1801-1890"/>
    <s v="Browsing: Biographies; Browsing: Philosophy &amp; Ethics; Browsing: Religion/Spirituality/Paranormal"/>
    <b v="0"/>
    <n v="0"/>
    <m/>
    <b v="0"/>
    <b v="0"/>
    <s v="Apologia Pro Vita Sua : $B Being A History Of His Religious Opinions"/>
    <s v="Single Author"/>
    <x v="0"/>
    <x v="0"/>
    <m/>
  </r>
  <r>
    <n v="23334"/>
    <x v="9330"/>
    <x v="1097"/>
    <s v="en"/>
    <n v="201"/>
    <s v="Natural theology; Religion and science"/>
    <s v="Browsing: Philosophy &amp; Ethics; Browsing: Psychiatry/Psychology; Browsing: Religion/Spirituality/Paranormal"/>
    <b v="0"/>
    <n v="0"/>
    <m/>
    <b v="0"/>
    <b v="0"/>
    <s v="Natural Law In The Spiritual World"/>
    <s v="Single Author"/>
    <x v="0"/>
    <x v="0"/>
    <m/>
  </r>
  <r>
    <n v="23444"/>
    <x v="9331"/>
    <x v="3225"/>
    <s v="fr"/>
    <n v="201"/>
    <s v="Humorous stories; Short stories, French"/>
    <s v="Browsing: Fiction; Browsing: Humour; Browsing: Literature; FR Humour"/>
    <b v="0"/>
    <n v="0"/>
    <m/>
    <b v="0"/>
    <b v="0"/>
    <s v="Deux Et Deux Font Cinq (2 + 2 = 5): Oeuvres Anthumes"/>
    <s v="Single Author"/>
    <x v="0"/>
    <x v="0"/>
    <m/>
  </r>
  <r>
    <n v="24036"/>
    <x v="9332"/>
    <x v="4"/>
    <s v="en"/>
    <n v="201"/>
    <s v="English poetry; Love poetry; Shakespeare, William, 1564-1616. Sonnets. No. 130; Sonnets, English"/>
    <s v="Browsing: Literature; Browsing: Poetry"/>
    <b v="0"/>
    <n v="0"/>
    <m/>
    <b v="0"/>
    <b v="0"/>
    <s v="Sonnet 130"/>
    <s v="Single Author"/>
    <x v="0"/>
    <x v="0"/>
    <m/>
  </r>
  <r>
    <n v="24351"/>
    <x v="9333"/>
    <x v="87"/>
    <s v="en"/>
    <n v="201"/>
    <s v="Psychological fiction; Short stories"/>
    <s v="Browsing: Fiction; Browsing: Literature"/>
    <b v="0"/>
    <n v="0"/>
    <m/>
    <b v="0"/>
    <b v="0"/>
    <s v="The Triumph Of Night: 1916"/>
    <s v="Single Author"/>
    <x v="0"/>
    <x v="0"/>
    <m/>
  </r>
  <r>
    <n v="24460"/>
    <x v="9334"/>
    <x v="4460"/>
    <s v="en"/>
    <n v="201"/>
    <s v="Elephants -- Juvenile literature; India -- Juvenile literature"/>
    <s v="Browsing: Children &amp; Young Adult Reading; Browsing: Nature/Gardening/Animals"/>
    <b v="0"/>
    <n v="0"/>
    <m/>
    <b v="0"/>
    <b v="0"/>
    <s v="Kari The Elephant"/>
    <s v="Single Author"/>
    <x v="0"/>
    <x v="0"/>
    <m/>
  </r>
  <r>
    <n v="25119"/>
    <x v="9335"/>
    <x v="4461"/>
    <s v="en"/>
    <n v="201"/>
    <s v="Canada -- Description and travel; Canada -- History -- To 1763 (New France); Indians of North America -- Canada"/>
    <s v="Browsing: History - American; Browsing: History - General; Browsing: Travel &amp; Geography"/>
    <b v="0"/>
    <n v="0"/>
    <m/>
    <b v="0"/>
    <b v="0"/>
    <s v="The Conquest Of Canada, Vol. 1"/>
    <s v="Single Author"/>
    <x v="0"/>
    <x v="0"/>
    <m/>
  </r>
  <r>
    <n v="25322"/>
    <x v="9336"/>
    <x v="4462"/>
    <s v="en"/>
    <n v="201"/>
    <s v="American wit and humor; Fables"/>
    <s v="Browsing: Humour; Browsing: Literature"/>
    <b v="0"/>
    <n v="0"/>
    <m/>
    <b v="0"/>
    <b v="0"/>
    <s v="Fables In Slang"/>
    <s v="Single Author"/>
    <x v="0"/>
    <x v="0"/>
    <m/>
  </r>
  <r>
    <n v="25952"/>
    <x v="9337"/>
    <x v="289"/>
    <s v="en"/>
    <n v="201"/>
    <s v="Clans -- Scotland -- Periodicals; Scotland -- Periodicals"/>
    <s v="Browsing: Culture/Civilization/Society; Browsing: History - General; Celtic Magazine"/>
    <b v="0"/>
    <n v="0"/>
    <m/>
    <b v="0"/>
    <b v="0"/>
    <s v="The Celtic Magazine, Vol. 1, No. 1, November 1875: A Monthly Periodical Devoted To The Literature, History, Antiquities, Folk Lore, Traditions, And The Social And Material Interests Of The Celt At Home And Abroad."/>
    <s v="Single Author"/>
    <x v="0"/>
    <x v="0"/>
    <m/>
  </r>
  <r>
    <n v="26037"/>
    <x v="9338"/>
    <x v="4463"/>
    <s v="en"/>
    <n v="201"/>
    <s v="Views"/>
    <s v="Browsing: Art &amp; Photography; Browsing: Culture/Civilization/Society; Browsing: Travel &amp; Geography"/>
    <b v="0"/>
    <n v="0"/>
    <m/>
    <b v="0"/>
    <b v="0"/>
    <s v="Shepp'S Photographs Of The World"/>
    <s v="Multiple Authors"/>
    <x v="1"/>
    <x v="0"/>
    <m/>
  </r>
  <r>
    <n v="26081"/>
    <x v="9339"/>
    <x v="48"/>
    <s v="en"/>
    <n v="201"/>
    <s v="Prostitution"/>
    <s v="Browsing: Crime/Mystery; Browsing: Politics; Browsing: Sociology"/>
    <b v="0"/>
    <n v="0"/>
    <m/>
    <b v="0"/>
    <b v="0"/>
    <s v="Fighting The Traffic In Young Girls; Or, War On The White Slave Trade"/>
    <s v="Missing"/>
    <x v="2"/>
    <x v="0"/>
    <m/>
  </r>
  <r>
    <n v="26305"/>
    <x v="9340"/>
    <x v="4464"/>
    <s v="en"/>
    <n v="201"/>
    <s v="Christmas -- Juvenile literature; O'Hanlon, Virginia -- Juvenile literature; Santa Claus -- Juvenile literature"/>
    <s v="Browsing: Children &amp; Young Adult Reading; Browsing: Culture/Civilization/Society"/>
    <b v="0"/>
    <n v="0"/>
    <m/>
    <b v="0"/>
    <b v="0"/>
    <s v="Yes, Virginia, There Is A Santa Claus"/>
    <s v="Single Author"/>
    <x v="0"/>
    <x v="0"/>
    <m/>
  </r>
  <r>
    <n v="26739"/>
    <x v="9341"/>
    <x v="4465"/>
    <s v="zh"/>
    <n v="201"/>
    <s v="Erotic stories, Chinese"/>
    <s v="Browsing: Sexuality &amp; Erotica"/>
    <b v="0"/>
    <n v="0"/>
    <m/>
    <b v="0"/>
    <b v="0"/>
    <s v="雪月梅傳"/>
    <s v="Single Author"/>
    <x v="0"/>
    <x v="0"/>
    <m/>
  </r>
  <r>
    <n v="31412"/>
    <x v="9342"/>
    <x v="3691"/>
    <s v="en"/>
    <n v="201"/>
    <s v="London (England) -- Description and travel; London (England) -- History"/>
    <s v="Browsing: History - British; Browsing: History - General; Browsing: Travel &amp; Geography"/>
    <b v="0"/>
    <n v="0"/>
    <m/>
    <b v="0"/>
    <b v="0"/>
    <s v="Old And New London, Volume I: A Narrative Of Its History, Its People, And Its Places"/>
    <s v="Single Author"/>
    <x v="0"/>
    <x v="0"/>
    <m/>
  </r>
  <r>
    <n v="31726"/>
    <x v="9343"/>
    <x v="961"/>
    <s v="en"/>
    <n v="201"/>
    <s v="German poetry -- Translations into English"/>
    <s v="Browsing: Literature; Browsing: Poetry"/>
    <b v="0"/>
    <n v="0"/>
    <m/>
    <b v="0"/>
    <b v="0"/>
    <s v="Poems And Ballads Of Heinrich Heine"/>
    <s v="Single Author"/>
    <x v="0"/>
    <x v="0"/>
    <m/>
  </r>
  <r>
    <n v="35764"/>
    <x v="9344"/>
    <x v="1687"/>
    <s v="en"/>
    <n v="201"/>
    <s v="Guinea (Region) -- Discovery and exploration -- Early works to 1800"/>
    <s v="Browsing: History - General; Browsing: Travel &amp; Geography"/>
    <b v="0"/>
    <n v="0"/>
    <m/>
    <b v="0"/>
    <b v="0"/>
    <s v="The Chronicle Of The Discovery And Conquest Of Guinea. Vol. Ii"/>
    <s v="Single Author"/>
    <x v="0"/>
    <x v="0"/>
    <m/>
  </r>
  <r>
    <n v="38915"/>
    <x v="9345"/>
    <x v="37"/>
    <s v="el"/>
    <n v="201"/>
    <s v="Adultery -- Fiction; Didactic fiction; Love stories; Married women -- Fiction; Russia -- Fiction"/>
    <s v="Browsing: Culture/Civilization/Society; Browsing: Fiction; Browsing: Literature"/>
    <b v="0"/>
    <n v="0"/>
    <m/>
    <b v="0"/>
    <b v="0"/>
    <s v="Άννα Καρένιν"/>
    <s v="Single Author"/>
    <x v="0"/>
    <x v="0"/>
    <m/>
  </r>
  <r>
    <n v="39211"/>
    <x v="9346"/>
    <x v="4466"/>
    <s v="en"/>
    <n v="201"/>
    <s v="Piano -- Instruction and study"/>
    <s v="Browsing: How To...; Browsing: Music"/>
    <b v="0"/>
    <n v="0"/>
    <m/>
    <b v="0"/>
    <b v="0"/>
    <s v="Piano Playing, With Piano Questions Answered"/>
    <s v="Single Author"/>
    <x v="0"/>
    <x v="0"/>
    <m/>
  </r>
  <r>
    <n v="40628"/>
    <x v="9347"/>
    <x v="4467"/>
    <s v="en"/>
    <n v="201"/>
    <s v="World War, 1914-1918 -- Austria; World War, 1914-1918 -- Economic aspects -- Austria; World War, 1914-1918 -- Economic aspects -- Germany; World War, 1914-1918 -- Food supply -- Germany"/>
    <s v="Browsing: Culture/Civilization/Society; Browsing: Economics; Browsing: History - General; Browsing: History - Warfare"/>
    <b v="0"/>
    <n v="0"/>
    <m/>
    <b v="0"/>
    <b v="0"/>
    <s v="The Iron Ration: Three Years In Warring Central Europe"/>
    <s v="Single Author"/>
    <x v="0"/>
    <x v="0"/>
    <m/>
  </r>
  <r>
    <n v="41478"/>
    <x v="9348"/>
    <x v="1380"/>
    <s v="en"/>
    <n v="201"/>
    <s v="Memory"/>
    <s v="Browsing: Philosophy &amp; Ethics; Browsing: Psychiatry/Psychology"/>
    <b v="0"/>
    <n v="0"/>
    <m/>
    <b v="0"/>
    <b v="0"/>
    <s v="Memory: How To Develop, Train, And Use It"/>
    <s v="Single Author"/>
    <x v="0"/>
    <x v="0"/>
    <m/>
  </r>
  <r>
    <n v="41735"/>
    <x v="9349"/>
    <x v="4468"/>
    <s v="en"/>
    <n v="201"/>
    <s v="Girls; Women"/>
    <s v="Browsing: Culture/Civilization/Society; Browsing: Gender &amp; Sexuality Studies"/>
    <b v="0"/>
    <n v="0"/>
    <m/>
    <b v="0"/>
    <b v="0"/>
    <s v="The Girl Of The Period, And Other Social Essays, Vol. 1 (Of 2)"/>
    <s v="Single Author"/>
    <x v="0"/>
    <x v="0"/>
    <m/>
  </r>
  <r>
    <n v="42395"/>
    <x v="9350"/>
    <x v="307"/>
    <s v="en"/>
    <n v="201"/>
    <s v="Adultery -- Drama; England -- Social life and customs -- Drama; Intergenerational relations -- Drama"/>
    <s v="Browsing: Culture/Civilization/Society; Browsing: Fiction; Browsing: Literature"/>
    <b v="0"/>
    <n v="0"/>
    <m/>
    <b v="0"/>
    <b v="0"/>
    <s v="The Circle: A Comedy In Three Acts"/>
    <s v="Single Author"/>
    <x v="0"/>
    <x v="0"/>
    <m/>
  </r>
  <r>
    <n v="42817"/>
    <x v="9351"/>
    <x v="1657"/>
    <s v="en"/>
    <n v="201"/>
    <s v="Churchill, Randolph Henry Spencer, Lord, 1849-1895"/>
    <s v="Browsing: Biographies; Browsing: History - British; Browsing: History - General"/>
    <b v="0"/>
    <n v="0"/>
    <m/>
    <b v="0"/>
    <b v="0"/>
    <s v="Lord Randolph Churchill"/>
    <s v="Single Author"/>
    <x v="0"/>
    <x v="0"/>
    <m/>
  </r>
  <r>
    <n v="44555"/>
    <x v="9352"/>
    <x v="1725"/>
    <s v="en"/>
    <n v="201"/>
    <s v="Baptists -- Doctrines; Theology, Doctrinal"/>
    <s v="Browsing: Philosophy &amp; Ethics; Browsing: Religion/Spirituality/Paranormal"/>
    <b v="0"/>
    <n v="0"/>
    <m/>
    <b v="0"/>
    <b v="0"/>
    <s v="Systematic Theology (Volume 2 Of 3)"/>
    <s v="Single Author"/>
    <x v="0"/>
    <x v="0"/>
    <m/>
  </r>
  <r>
    <n v="45249"/>
    <x v="9353"/>
    <x v="4469"/>
    <s v="en"/>
    <n v="201"/>
    <s v="Inn signs -- England -- History; Signs and signboards -- History"/>
    <s v="Browsing: Culture/Civilization/Society; Browsing: History - General"/>
    <b v="0"/>
    <n v="0"/>
    <m/>
    <b v="0"/>
    <b v="0"/>
    <s v="The History Of Signboards, From The Earliest Times To The Present Day"/>
    <s v="Multiple Authors"/>
    <x v="1"/>
    <x v="0"/>
    <m/>
  </r>
  <r>
    <n v="48107"/>
    <x v="9354"/>
    <x v="48"/>
    <s v="en"/>
    <n v="201"/>
    <s v="World War, 1914-1918 -- Personal narratives"/>
    <s v="Browsing: History - General; Browsing: History - Warfare"/>
    <b v="0"/>
    <n v="0"/>
    <m/>
    <b v="0"/>
    <b v="0"/>
    <s v="In The Line Of Battle: Soldiers' Stories Of The War"/>
    <s v="Missing"/>
    <x v="2"/>
    <x v="0"/>
    <m/>
  </r>
  <r>
    <n v="49595"/>
    <x v="9355"/>
    <x v="3751"/>
    <s v="en"/>
    <n v="201"/>
    <s v="Andreyev, Leonid, 1871-1919 -- Translations into English; Russia -- Social life and customs -- Fiction; Short stories, Russian -- Translations into English"/>
    <s v="Browsing: Fiction; Browsing: Literature; Browsing: Russian Interest"/>
    <b v="0"/>
    <n v="0"/>
    <m/>
    <b v="0"/>
    <b v="0"/>
    <s v="When The King Loses His Head, And Other Stories"/>
    <s v="Single Author"/>
    <x v="0"/>
    <x v="0"/>
    <m/>
  </r>
  <r>
    <n v="50586"/>
    <x v="9356"/>
    <x v="4470"/>
    <s v="en"/>
    <n v="201"/>
    <s v="Baseball players -- United States -- Biography; Evangelists -- United States -- Biography; Sunday, Billy, 1862-1935"/>
    <s v="Browsing: Biographies; Browsing: Religion/Spirituality/Paranormal"/>
    <b v="0"/>
    <n v="0"/>
    <m/>
    <b v="0"/>
    <b v="0"/>
    <s v="&quot;Billy&quot; Sunday, The Man And His Message: With His Own Words Which Have Won Thousands For Christ"/>
    <s v="Single Author"/>
    <x v="0"/>
    <x v="0"/>
    <m/>
  </r>
  <r>
    <n v="51283"/>
    <x v="9357"/>
    <x v="4471"/>
    <s v="fi"/>
    <n v="201"/>
    <s v="Social movements -- Finland -- History -- 20th century"/>
    <s v="Browsing: Culture/Civilization/Society; Browsing: History - General"/>
    <b v="0"/>
    <n v="0"/>
    <m/>
    <b v="0"/>
    <b v="0"/>
    <s v="Maa Kuuluu Kaikille! Matkoiltani Laukon Laulumailla"/>
    <s v="Single Author"/>
    <x v="0"/>
    <x v="0"/>
    <m/>
  </r>
  <r>
    <n v="53875"/>
    <x v="9358"/>
    <x v="4472"/>
    <s v="en"/>
    <n v="201"/>
    <s v="Botany, Medical; Materia medica, Vegetable; Medicine, Popular; Women physicians"/>
    <s v="Browsing: Health &amp; Medicine; Browsing: Nutrition; Browsing: Science - General"/>
    <b v="0"/>
    <n v="0"/>
    <m/>
    <b v="0"/>
    <b v="0"/>
    <s v="Madame Young'S Guide To Health: Her Experience And Practice For Nearly Forty Years; A True Family Herbal, Wherein Is Displayed The True Properties And Medical Virtues Of All The Roots, Herbs, &amp;C., Indigenous To The United States, And Their Combination In All The Diseases The Human Body Is Heir To; Also, An Explanation Of The Human Body, Its Liability To Injuries Through Ignorance Of Its Structure. Dedicated Exclusively To Her Sex."/>
    <s v="Single Author"/>
    <x v="0"/>
    <x v="0"/>
    <m/>
  </r>
  <r>
    <n v="55017"/>
    <x v="9359"/>
    <x v="131"/>
    <s v="en"/>
    <n v="201"/>
    <s v="Byron, George Gordon Byron, Baron, 1788-1824 -- Friends and associates; Europe -- Intellectual life -- 19th century; Poets, English -- 19th century -- Biography; Poets, English -- Homes and haunts -- Europe; Polidori, John William, 1795-1821 -- Diaries; Shelley, Percy Bysshe, 1792-1822 -- Friends and associates"/>
    <s v="Browsing: Biographies; Browsing: Culture/Civilization/Society; Browsing: History - European; Browsing: Literature"/>
    <b v="0"/>
    <n v="0"/>
    <m/>
    <b v="0"/>
    <b v="0"/>
    <s v="The Diary Of Dr. John William Polidori, 1816, Relating To Byron, Shelley, Etc."/>
    <s v="Single Author"/>
    <x v="0"/>
    <x v="0"/>
    <m/>
  </r>
  <r>
    <n v="58809"/>
    <x v="9360"/>
    <x v="3827"/>
    <s v="en"/>
    <n v="201"/>
    <s v="Folklore -- Great Britain; Great Britain -- Social life and customs"/>
    <s v="Browsing: Culture/Civilization/Society; Browsing: History - British"/>
    <b v="0"/>
    <n v="0"/>
    <m/>
    <b v="0"/>
    <b v="0"/>
    <s v="British Popular Customs, Present And Past: Illustrating The Social And Domestic Manners Of The People. Arranged According To The Calendar Of The Year."/>
    <s v="Single Author"/>
    <x v="0"/>
    <x v="0"/>
    <m/>
  </r>
  <r>
    <n v="58881"/>
    <x v="9361"/>
    <x v="4473"/>
    <s v="en"/>
    <n v="201"/>
    <s v="Probabilities"/>
    <s v="Browsing: Philosophy &amp; Ethics; Browsing: Science - General"/>
    <b v="0"/>
    <n v="0"/>
    <m/>
    <b v="0"/>
    <b v="0"/>
    <s v="A Philosophical Essay On Probabilities"/>
    <s v="Single Author"/>
    <x v="0"/>
    <x v="0"/>
    <m/>
  </r>
  <r>
    <n v="59618"/>
    <x v="9362"/>
    <x v="4304"/>
    <s v="en"/>
    <n v="201"/>
    <s v="Fools and jesters"/>
    <s v="Browsing: Culture/Civilization/Society; Browsing: History - General"/>
    <b v="0"/>
    <n v="0"/>
    <m/>
    <b v="0"/>
    <b v="0"/>
    <s v="The History Of Court Fools"/>
    <s v="Single Author"/>
    <x v="0"/>
    <x v="0"/>
    <m/>
  </r>
  <r>
    <n v="60968"/>
    <x v="9363"/>
    <x v="4474"/>
    <s v="en"/>
    <n v="201"/>
    <s v="Sex; Sexual ethics"/>
    <s v="Browsing: Gender &amp; Sexuality Studies; Browsing: Politics; Browsing: Sociology"/>
    <b v="0"/>
    <n v="0"/>
    <m/>
    <b v="0"/>
    <b v="0"/>
    <s v="The Sexual Life Of Our Time In Its Relations To Modern Civilization: Translated From The Sixth German Edition"/>
    <s v="Single Author"/>
    <x v="0"/>
    <x v="0"/>
    <m/>
  </r>
  <r>
    <n v="64510"/>
    <x v="9364"/>
    <x v="4475"/>
    <s v="en"/>
    <n v="201"/>
    <s v="Canadian fiction; New England -- Social life and customs -- Fiction"/>
    <s v="Browsing: Culture/Civilization/Society; Browsing: Fiction; Browsing: Literature"/>
    <b v="0"/>
    <n v="0"/>
    <m/>
    <b v="0"/>
    <b v="0"/>
    <s v="A Daughter Of Witches: A Romance"/>
    <s v="Single Author"/>
    <x v="0"/>
    <x v="0"/>
    <m/>
  </r>
  <r>
    <n v="68713"/>
    <x v="9365"/>
    <x v="4476"/>
    <s v="en"/>
    <n v="201"/>
    <s v="Great Britain. Royal Navy -- History -- 16th century; Great Britain. Royal Navy -- History -- 17th century; Merchant marine -- Great Britain -- History"/>
    <s v="Browsing: History - British; Browsing: History - Warfare"/>
    <b v="0"/>
    <n v="0"/>
    <m/>
    <b v="0"/>
    <b v="0"/>
    <s v="A History Of The Administration Of The Royal Navy And Of Merchant Shipping In Relation To The Navy From Mdix To Mdclx, With An Introduction Treating Of The Preceding Period"/>
    <s v="Single Author"/>
    <x v="0"/>
    <x v="0"/>
    <m/>
  </r>
  <r>
    <n v="69981"/>
    <x v="9366"/>
    <x v="3966"/>
    <s v="it"/>
    <n v="201"/>
    <s v="Italy -- History"/>
    <s v="Browsing: History - European; Browsing: History - General"/>
    <b v="0"/>
    <n v="0"/>
    <m/>
    <b v="0"/>
    <b v="0"/>
    <s v="Storia Degli Italiani, Vol. 08 (Di 15)"/>
    <s v="Single Author"/>
    <x v="0"/>
    <x v="0"/>
    <m/>
  </r>
  <r>
    <n v="73891"/>
    <x v="9367"/>
    <x v="1262"/>
    <s v="en"/>
    <n v="201"/>
    <s v="Browning, Elizabeth Barrett, 1806-1861 -- Correspondence; Browning, Robert, 1812-1889 -- Correspondence; Poets, English -- 19th century -- Correspondence"/>
    <s v="Browsing: Biographies; Browsing: Literature"/>
    <b v="0"/>
    <n v="0"/>
    <m/>
    <b v="0"/>
    <b v="0"/>
    <s v="The Letters Of Robert Browning And Elizabeth Barrett Barrett, Vol. 2 (Of 2) 1845-1846"/>
    <s v="Multiple Authors"/>
    <x v="1"/>
    <x v="0"/>
    <m/>
  </r>
  <r>
    <n v="74292"/>
    <x v="9368"/>
    <x v="48"/>
    <s v="en"/>
    <n v="201"/>
    <s v="South Africa -- Humor"/>
    <s v="Browsing: Culture/Civilization/Society; Browsing: Humour"/>
    <b v="0"/>
    <n v="0"/>
    <m/>
    <b v="0"/>
    <b v="0"/>
    <s v="South African Anecdotes : $B Collected From Various Sources, Oral And Written"/>
    <s v="Missing"/>
    <x v="2"/>
    <x v="0"/>
    <m/>
  </r>
  <r>
    <n v="74544"/>
    <x v="9369"/>
    <x v="3090"/>
    <s v="en"/>
    <n v="201"/>
    <s v="England -- Social life and customs -- 19th century -- Juvenile fiction; Families -- Juvenile fiction; Inheritance and succession -- Juvenile fiction; Mate selection -- Juvenile fiction; Young women -- Conduct of life -- Juvenile fiction"/>
    <s v="Browsing: Fiction; Browsing: Literature"/>
    <b v="0"/>
    <n v="0"/>
    <m/>
    <b v="0"/>
    <b v="0"/>
    <s v="Aldyth'S Inheritance"/>
    <s v="Single Author"/>
    <x v="0"/>
    <x v="0"/>
    <m/>
  </r>
  <r>
    <n v="74696"/>
    <x v="9370"/>
    <x v="4477"/>
    <s v="en"/>
    <n v="201"/>
    <s v="Authors -- Fiction; Henry, O., 1862-1910 -- Correspondence; Man-woman relationships -- Fiction"/>
    <s v=""/>
    <b v="0"/>
    <n v="0"/>
    <m/>
    <b v="0"/>
    <b v="0"/>
    <s v="Wind Of Destiny"/>
    <s v="Single Author"/>
    <x v="0"/>
    <x v="0"/>
    <m/>
  </r>
  <r>
    <n v="355"/>
    <x v="9371"/>
    <x v="34"/>
    <s v="en"/>
    <n v="200"/>
    <s v="Horror tales; Mesmerism -- Fiction"/>
    <s v="Browsing: Fiction; Browsing: Literature"/>
    <b v="0"/>
    <n v="0"/>
    <m/>
    <b v="0"/>
    <b v="0"/>
    <s v="The Parasite: A Story"/>
    <s v="Single Author"/>
    <x v="0"/>
    <x v="0"/>
    <m/>
  </r>
  <r>
    <n v="565"/>
    <x v="9372"/>
    <x v="1752"/>
    <s v="en"/>
    <n v="200"/>
    <s v="Romanies -- Languages; Romanies -- Spain"/>
    <s v="Browsing: Culture/Civilization/Society; Browsing: History - General"/>
    <b v="0"/>
    <n v="0"/>
    <m/>
    <b v="0"/>
    <b v="0"/>
    <s v="The Zincali: An Account Of The Gypsies Of Spain"/>
    <s v="Single Author"/>
    <x v="0"/>
    <x v="0"/>
    <m/>
  </r>
  <r>
    <n v="1090"/>
    <x v="9373"/>
    <x v="29"/>
    <s v="en"/>
    <n v="200"/>
    <s v="Satire, English"/>
    <s v="Banned Books from Anne Haight's list; Browsing: Humour; Browsing: Literature"/>
    <b v="0"/>
    <n v="0"/>
    <m/>
    <b v="0"/>
    <b v="0"/>
    <s v="The Bickerstaff-Partridge Papers"/>
    <s v="Single Author"/>
    <x v="0"/>
    <x v="0"/>
    <m/>
  </r>
  <r>
    <n v="1494"/>
    <x v="9374"/>
    <x v="1190"/>
    <s v="en"/>
    <n v="200"/>
    <s v="Aggada -- Translations into English; Bible. Old Testament -- Legends; Jewish legends; Midrash -- Translations into English"/>
    <s v="Browsing: History - Religious; Browsing: Philosophy &amp; Ethics; Browsing: Religion/Spirituality/Paranormal; Judaism"/>
    <b v="0"/>
    <n v="0"/>
    <m/>
    <b v="0"/>
    <b v="0"/>
    <s v="The Legends Of The Jews — Volume 2"/>
    <s v="Single Author"/>
    <x v="0"/>
    <x v="0"/>
    <m/>
  </r>
  <r>
    <n v="1706"/>
    <x v="9375"/>
    <x v="4478"/>
    <s v="en"/>
    <n v="200"/>
    <s v="Science -- History"/>
    <s v="Browsing: History - General; Browsing: Science - General"/>
    <b v="0"/>
    <n v="0"/>
    <m/>
    <b v="0"/>
    <b v="0"/>
    <s v="A History Of Science — Volume 2"/>
    <s v="Multiple Authors"/>
    <x v="1"/>
    <x v="0"/>
    <m/>
  </r>
  <r>
    <n v="3440"/>
    <x v="9376"/>
    <x v="48"/>
    <s v="en"/>
    <n v="200"/>
    <s v="Fairy tales; Tales -- Arab countries"/>
    <s v="Browsing: Culture/Civilization/Society; Browsing: Literature"/>
    <b v="0"/>
    <n v="0"/>
    <m/>
    <b v="0"/>
    <b v="0"/>
    <s v="The Book Of The Thousand Nights And A Night — Volume 06"/>
    <s v="Missing"/>
    <x v="2"/>
    <x v="0"/>
    <m/>
  </r>
  <r>
    <n v="3857"/>
    <x v="9377"/>
    <x v="2286"/>
    <s v="en"/>
    <n v="200"/>
    <s v="France -- Court and courtiers; France -- History -- Bourbons, 1589-1789; Louis XIV, King of France, 1638-1715; Orléans, Charlotte-Elisabeth, duchesse d', 1652-1722"/>
    <s v="Browsing: History - European; Browsing: History - General; Browsing: History - Royalty"/>
    <b v="0"/>
    <n v="0"/>
    <m/>
    <b v="0"/>
    <b v="0"/>
    <s v="Memoirs Of The Court Of Louis Xiv. And Of The Regency — Volume 03"/>
    <s v="Single Author"/>
    <x v="0"/>
    <x v="0"/>
    <m/>
  </r>
  <r>
    <n v="4382"/>
    <x v="9378"/>
    <x v="755"/>
    <s v="en"/>
    <n v="200"/>
    <s v="Chicago (Ill.) -- Fiction; Didactic fiction; Domestic fiction; Married people -- Fiction; Psychological fiction; Wheat trade -- Fiction"/>
    <s v="Bestsellers, American, 1895-1923; Browsing: Culture/Civilization/Society; Browsing: Fiction; Browsing: Literature"/>
    <b v="0"/>
    <n v="0"/>
    <m/>
    <b v="0"/>
    <b v="0"/>
    <s v="The Pit : $B A Story Of Chicago"/>
    <s v="Single Author"/>
    <x v="0"/>
    <x v="0"/>
    <m/>
  </r>
  <r>
    <n v="4706"/>
    <x v="9379"/>
    <x v="4479"/>
    <s v="en"/>
    <n v="200"/>
    <s v="Prostitutes -- Russia -- Fiction; Russia -- Fiction; Russian fiction -- Translations into English"/>
    <s v="Browsing: Fiction; Browsing: Literature; Browsing: Russian Interest"/>
    <b v="0"/>
    <n v="0"/>
    <m/>
    <b v="0"/>
    <b v="0"/>
    <s v="Yama [The Pit], A Novel In Three Parts"/>
    <s v="Single Author"/>
    <x v="0"/>
    <x v="0"/>
    <m/>
  </r>
  <r>
    <n v="5808"/>
    <x v="9380"/>
    <x v="27"/>
    <s v="en"/>
    <n v="200"/>
    <s v="Equator -- Description and travel; Twain, Mark, 1835-1910 -- Travel; Voyages around the world"/>
    <s v="Browsing: History - General; Browsing: Travel &amp; Geography"/>
    <b v="0"/>
    <n v="0"/>
    <m/>
    <b v="0"/>
    <b v="0"/>
    <s v="Following The Equator: A Journey Around The World. Part 1"/>
    <s v="Single Author"/>
    <x v="0"/>
    <x v="0"/>
    <m/>
  </r>
  <r>
    <n v="7947"/>
    <x v="9381"/>
    <x v="4480"/>
    <s v="en"/>
    <n v="200"/>
    <s v="Sea stories; Submarines (Ships) -- Fiction; War stories; World War, 1914-1918 -- Germany -- Fiction"/>
    <s v="Browsing: Fiction; Browsing: History - Warfare; World War I"/>
    <b v="0"/>
    <n v="0"/>
    <m/>
    <b v="0"/>
    <b v="0"/>
    <s v="The Diary Of A U-Boat Commander: With An Introduction And Explanatory Notes By Etienne"/>
    <s v="Single Author"/>
    <x v="0"/>
    <x v="0"/>
    <m/>
  </r>
  <r>
    <n v="9000"/>
    <x v="9382"/>
    <x v="848"/>
    <s v="sa"/>
    <n v="200"/>
    <s v="Vishnu (Hindu deity)"/>
    <s v="Browsing: Religion/Spirituality/Paranormal"/>
    <b v="0"/>
    <n v="0"/>
    <m/>
    <b v="0"/>
    <b v="0"/>
    <s v="Sri Vishnu Sahasranaamam"/>
    <s v="Single Author"/>
    <x v="0"/>
    <x v="0"/>
    <m/>
  </r>
  <r>
    <n v="11863"/>
    <x v="9383"/>
    <x v="289"/>
    <s v="en"/>
    <n v="200"/>
    <s v="Popular literature -- Great Britain -- Periodicals"/>
    <s v="Browsing: History - British; Browsing: Literature; The Mirror of Literature, Amusement, and Instruction"/>
    <b v="0"/>
    <n v="0"/>
    <m/>
    <b v="0"/>
    <b v="0"/>
    <s v="The Mirror Of Literature, Amusement, And Instruction. Volume 20, No. 572, October 20, 1832"/>
    <s v="Single Author"/>
    <x v="0"/>
    <x v="0"/>
    <m/>
  </r>
  <r>
    <n v="14938"/>
    <x v="9384"/>
    <x v="289"/>
    <s v="en"/>
    <n v="200"/>
    <s v="English wit and humor -- Periodicals"/>
    <s v="Browsing: Humour; Browsing: Literature; Punch"/>
    <b v="0"/>
    <n v="0"/>
    <m/>
    <b v="0"/>
    <b v="0"/>
    <s v="Punch, Or The London Charivari, Volume 1, November 27, 1841"/>
    <s v="Single Author"/>
    <x v="0"/>
    <x v="0"/>
    <m/>
  </r>
  <r>
    <n v="15766"/>
    <x v="9385"/>
    <x v="600"/>
    <s v="en"/>
    <n v="200"/>
    <s v="England -- Fiction; Inheritance and succession -- Fiction; Love stories; Triangles (Interpersonal relations) -- Fiction; Widows -- Fiction"/>
    <s v="Browsing: Culture/Civilization/Society; Browsing: Fiction; Browsing: Literature"/>
    <b v="0"/>
    <n v="0"/>
    <m/>
    <b v="0"/>
    <b v="0"/>
    <s v="The Claverings"/>
    <s v="Single Author"/>
    <x v="0"/>
    <x v="0"/>
    <m/>
  </r>
  <r>
    <n v="15781"/>
    <x v="9386"/>
    <x v="4481"/>
    <s v="en; es"/>
    <n v="200"/>
    <s v="Poetry"/>
    <s v="Browsing: Literature; Browsing: Poetry"/>
    <b v="0"/>
    <n v="0"/>
    <m/>
    <b v="0"/>
    <b v="0"/>
    <s v="El Estudiante De Salamanca And Other Selections"/>
    <s v="Single Author"/>
    <x v="0"/>
    <x v="1"/>
    <m/>
  </r>
  <r>
    <n v="16990"/>
    <x v="9387"/>
    <x v="4482"/>
    <s v="en"/>
    <n v="200"/>
    <s v="Achilles (Mythological character) -- Juvenile literature; Epic poetry, Greek -- Adaptations; Readers; Trojan War -- Juvenile literature"/>
    <s v="Browsing: Children &amp; Young Adult Reading; Browsing: History - Warfare; Browsing: Literature"/>
    <b v="0"/>
    <n v="0"/>
    <m/>
    <b v="0"/>
    <b v="0"/>
    <s v="The Story Of Troy"/>
    <s v="Multiple Authors"/>
    <x v="1"/>
    <x v="0"/>
    <m/>
  </r>
  <r>
    <n v="17376"/>
    <x v="9388"/>
    <x v="132"/>
    <s v="en"/>
    <n v="200"/>
    <s v="French fiction -- Translations into English; Short stories, French -- Translations into English"/>
    <s v="Browsing: Fiction; Browsing: Literature"/>
    <b v="0"/>
    <n v="0"/>
    <m/>
    <b v="0"/>
    <b v="0"/>
    <s v="The Works Of Guy De Maupassant, Volume 3"/>
    <s v="Single Author"/>
    <x v="0"/>
    <x v="0"/>
    <m/>
  </r>
  <r>
    <n v="18271"/>
    <x v="9389"/>
    <x v="756"/>
    <s v="fr"/>
    <n v="200"/>
    <s v="Black people -- France -- History -- 19th century -- Fiction; Mauritius -- Fiction; Plantation life -- Mauritius -- Fiction; Slave trade -- Mauritius -- Fiction"/>
    <s v="Browsing: Culture/Civilization/Society; Browsing: Fiction; Browsing: History - General; Browsing: Literature; FR Littérature"/>
    <b v="0"/>
    <n v="0"/>
    <m/>
    <b v="0"/>
    <b v="0"/>
    <s v="Georges"/>
    <s v="Single Author"/>
    <x v="0"/>
    <x v="0"/>
    <m/>
  </r>
  <r>
    <n v="19065"/>
    <x v="9390"/>
    <x v="4483"/>
    <s v="en"/>
    <n v="200"/>
    <s v="Swimming"/>
    <s v="Browsing: Sports/Hobbies/Motoring; Browsing: Teaching &amp; Education"/>
    <b v="0"/>
    <n v="0"/>
    <m/>
    <b v="0"/>
    <b v="0"/>
    <s v="Swimming Scientifically Taught: A Practical Manual For Young And Old"/>
    <s v="Multiple Authors"/>
    <x v="1"/>
    <x v="0"/>
    <m/>
  </r>
  <r>
    <n v="19325"/>
    <x v="9391"/>
    <x v="48"/>
    <s v="en"/>
    <n v="200"/>
    <s v="American literature -- Humor; American wit and humor"/>
    <s v="Browsing: Humour; Browsing: Literature; Humor; Short Stories"/>
    <b v="0"/>
    <n v="0"/>
    <m/>
    <b v="0"/>
    <b v="0"/>
    <s v="The Wit And Humor Of America, Volume Vii. (Of X.)"/>
    <s v="Missing"/>
    <x v="2"/>
    <x v="0"/>
    <m/>
  </r>
  <r>
    <n v="19902"/>
    <x v="9392"/>
    <x v="4484"/>
    <s v="en"/>
    <n v="200"/>
    <s v="Pastoral poetry, English"/>
    <s v="Browsing: Literature; Browsing: Poetry"/>
    <b v="0"/>
    <n v="0"/>
    <m/>
    <b v="0"/>
    <b v="0"/>
    <s v="The Affectionate Shepherd"/>
    <s v="Single Author"/>
    <x v="0"/>
    <x v="0"/>
    <m/>
  </r>
  <r>
    <n v="20251"/>
    <x v="9393"/>
    <x v="4485"/>
    <s v="en"/>
    <n v="200"/>
    <s v="Christmas stories"/>
    <s v="Browsing: Culture/Civilization/Society; Browsing: Fiction; Browsing: Literature; Christmas"/>
    <b v="0"/>
    <n v="0"/>
    <m/>
    <b v="0"/>
    <b v="0"/>
    <s v="Christmas Comes But Once A Year: Showing What Mr. Brown Did, Thought, And Intended To Do, During That Festive Season."/>
    <s v="Single Author"/>
    <x v="0"/>
    <x v="0"/>
    <m/>
  </r>
  <r>
    <n v="20300"/>
    <x v="9394"/>
    <x v="4486"/>
    <s v="en"/>
    <n v="200"/>
    <s v="Henry VIII, King of England, 1491-1547"/>
    <s v="Browsing: History - British; Browsing: History - General; United Kingdom"/>
    <b v="0"/>
    <n v="0"/>
    <m/>
    <b v="0"/>
    <b v="0"/>
    <s v="Henry Viii."/>
    <s v="Single Author"/>
    <x v="0"/>
    <x v="0"/>
    <m/>
  </r>
  <r>
    <n v="21348"/>
    <x v="9395"/>
    <x v="4487"/>
    <s v="en"/>
    <n v="200"/>
    <s v="Franklin, Benjamin, 1706-1790"/>
    <s v="Browsing: Biographies; Browsing: History - American"/>
    <b v="0"/>
    <n v="0"/>
    <m/>
    <b v="0"/>
    <b v="0"/>
    <s v="Benjamin Franklin"/>
    <s v="Single Author"/>
    <x v="0"/>
    <x v="0"/>
    <m/>
  </r>
  <r>
    <n v="22925"/>
    <x v="9396"/>
    <x v="4488"/>
    <s v="en"/>
    <n v="200"/>
    <s v="Lincoln, Abraham, 1809-1865 -- Childhood and youth"/>
    <s v="Browsing: Biographies; Browsing: Children &amp; Young Adult Reading; Browsing: History - American; Children's Biography; Children's Instructional Books; US Civil War"/>
    <b v="0"/>
    <n v="0"/>
    <m/>
    <b v="0"/>
    <b v="0"/>
    <s v="The Story Of Young Abraham Lincoln"/>
    <s v="Single Author"/>
    <x v="0"/>
    <x v="0"/>
    <m/>
  </r>
  <r>
    <n v="23108"/>
    <x v="9397"/>
    <x v="741"/>
    <s v="en"/>
    <n v="200"/>
    <s v="Adventure and adventurers -- Fiction; Artists -- Fiction; Conduct of life -- Fiction; Friendship -- Fiction; New York (N.Y.) -- History -- 1865-1898 -- Fiction; Pennsylvania -- History -- 19th century -- Fiction; West (U.S.) -- History -- 19th century -- Fiction"/>
    <s v="Browsing: Children &amp; Young Adult Reading; Browsing: Fiction; Browsing: History - American; Children's Fiction"/>
    <b v="0"/>
    <n v="0"/>
    <m/>
    <b v="0"/>
    <b v="0"/>
    <s v="Chester Rand; Or, The New Path To Fortune"/>
    <s v="Single Author"/>
    <x v="0"/>
    <x v="0"/>
    <m/>
  </r>
  <r>
    <n v="23739"/>
    <x v="9398"/>
    <x v="4489"/>
    <s v="en"/>
    <n v="200"/>
    <s v="Dalkeith (Scotland) -- Fiction; Tailors -- Fiction"/>
    <s v="Browsing: Culture/Civilization/Society; Browsing: Fiction; Browsing: Literature"/>
    <b v="0"/>
    <n v="0"/>
    <m/>
    <b v="0"/>
    <b v="0"/>
    <s v="The Life Of Mansie Wauch: Tailor In Dalkeith"/>
    <s v="Single Author"/>
    <x v="0"/>
    <x v="0"/>
    <m/>
  </r>
  <r>
    <n v="23754"/>
    <x v="9399"/>
    <x v="48"/>
    <s v="en"/>
    <n v="200"/>
    <s v="Book industries and trade; Books"/>
    <s v="Browsing: Business/Management; Browsing: Encyclopedias/Dictionaries/Reference; Browsing: Teaching &amp; Education"/>
    <b v="0"/>
    <n v="0"/>
    <m/>
    <b v="0"/>
    <b v="0"/>
    <s v="The Building Of A Book: A Series Of Practical Articles Written By Experts In The Various Departments Of Book Making And Distributing"/>
    <s v="Missing"/>
    <x v="2"/>
    <x v="0"/>
    <m/>
  </r>
  <r>
    <n v="24236"/>
    <x v="9400"/>
    <x v="2704"/>
    <s v="en"/>
    <n v="200"/>
    <s v="Moon; Satellites; Tides"/>
    <s v="Astronomy; Browsing: Fiction; Browsing: Science - Astronomy; Browsing: Science - General"/>
    <b v="0"/>
    <n v="0"/>
    <m/>
    <b v="0"/>
    <b v="0"/>
    <s v="Time And Tide: A Romance Of The Moon"/>
    <s v="Single Author"/>
    <x v="0"/>
    <x v="0"/>
    <m/>
  </r>
  <r>
    <n v="24507"/>
    <x v="9401"/>
    <x v="1103"/>
    <s v="en"/>
    <n v="200"/>
    <s v="Anthroposophy; Christianity and other religions; Mysteries, Religious; Mysticism"/>
    <s v="Browsing: Philosophy &amp; Ethics; Browsing: Religion/Spirituality/Paranormal"/>
    <b v="0"/>
    <n v="0"/>
    <m/>
    <b v="0"/>
    <b v="0"/>
    <s v="Christianity As Mystical Fact, And The Mysteries Of Antiquity"/>
    <s v="Single Author"/>
    <x v="0"/>
    <x v="0"/>
    <m/>
  </r>
  <r>
    <n v="28160"/>
    <x v="9402"/>
    <x v="4490"/>
    <s v="en"/>
    <n v="200"/>
    <s v="Locomotives"/>
    <s v="Browsing: Computers &amp; Technology; Browsing: Engineering &amp; Construction; Browsing: Science - General; Technology"/>
    <b v="0"/>
    <n v="0"/>
    <m/>
    <b v="0"/>
    <b v="0"/>
    <s v="The 'Pioneer': Light Passenger Locomotive Of 1851: United States Bulletin 240, Contributions From The Museum Of History And Technology, Paper 42, 1964"/>
    <s v="Single Author"/>
    <x v="0"/>
    <x v="0"/>
    <m/>
  </r>
  <r>
    <n v="28983"/>
    <x v="9403"/>
    <x v="4491"/>
    <s v="en"/>
    <n v="200"/>
    <s v="Girl Scouts; Girl Scouts of the United States of America"/>
    <s v="Browsing: Children &amp; Young Adult Reading; Browsing: Culture/Civilization/Society; Browsing: Sociology; Scouts"/>
    <b v="0"/>
    <n v="0"/>
    <m/>
    <b v="0"/>
    <b v="0"/>
    <s v="How Girls Can Help Their Country"/>
    <s v="Multiple Authors"/>
    <x v="3"/>
    <x v="0"/>
    <m/>
  </r>
  <r>
    <n v="29451"/>
    <x v="9404"/>
    <x v="4492"/>
    <s v="en"/>
    <n v="200"/>
    <s v="Mysticism"/>
    <s v="Browsing: Philosophy &amp; Ethics; Browsing: Psychiatry/Psychology; Browsing: Religion/Spirituality/Paranormal"/>
    <b v="0"/>
    <n v="0"/>
    <m/>
    <b v="0"/>
    <b v="0"/>
    <s v="The Romance Of The Soul"/>
    <s v="Single Author"/>
    <x v="0"/>
    <x v="0"/>
    <m/>
  </r>
  <r>
    <n v="30075"/>
    <x v="9405"/>
    <x v="4493"/>
    <s v="en"/>
    <n v="200"/>
    <s v="Fiction"/>
    <s v="Browsing: Fiction; Browsing: Literature"/>
    <b v="0"/>
    <n v="0"/>
    <m/>
    <b v="0"/>
    <b v="0"/>
    <s v="Our Next-Door Neighbors"/>
    <s v="Single Author"/>
    <x v="0"/>
    <x v="0"/>
    <m/>
  </r>
  <r>
    <n v="32715"/>
    <x v="9406"/>
    <x v="4494"/>
    <s v="en"/>
    <n v="200"/>
    <s v="France -- History -- Third Republic, 1870-1940"/>
    <s v="Browsing: History - European; Browsing: History - General"/>
    <b v="0"/>
    <n v="0"/>
    <m/>
    <b v="0"/>
    <b v="0"/>
    <s v="A History Of The Third French Republic"/>
    <s v="Single Author"/>
    <x v="0"/>
    <x v="0"/>
    <m/>
  </r>
  <r>
    <n v="34048"/>
    <x v="9407"/>
    <x v="289"/>
    <s v="nl"/>
    <n v="200"/>
    <s v="Geography -- Periodicals"/>
    <s v="Browsing: Encyclopedias/Dictionaries/Reference; Browsing: Travel &amp; Geography"/>
    <b v="0"/>
    <n v="0"/>
    <m/>
    <b v="0"/>
    <b v="0"/>
    <s v="Op Den Uitkijk, Jaargang 1909: Bijblad Bij De Aarde En Haar Volken"/>
    <s v="Single Author"/>
    <x v="0"/>
    <x v="0"/>
    <m/>
  </r>
  <r>
    <n v="34922"/>
    <x v="9408"/>
    <x v="209"/>
    <s v="en"/>
    <n v="200"/>
    <s v="Autobiographical fiction; Bildungsromans; Great Britain -- History -- Victoria, 1837-1901 -- Fiction; Humorous stories; Young men -- Fiction"/>
    <s v="Browsing: Fiction; Browsing: History - British; Browsing: Humour; Browsing: Literature"/>
    <b v="0"/>
    <n v="0"/>
    <m/>
    <b v="0"/>
    <b v="0"/>
    <s v="A History Of Pendennis, Volume 1: His Fortunes And Misfortunes, His Friends And His Greatest Enemy"/>
    <s v="Single Author"/>
    <x v="0"/>
    <x v="0"/>
    <m/>
  </r>
  <r>
    <n v="36375"/>
    <x v="9409"/>
    <x v="4495"/>
    <s v="en"/>
    <n v="200"/>
    <s v="Minnesota -- History; Wisconsin -- History"/>
    <s v="Browsing: History - American; Travel"/>
    <b v="0"/>
    <n v="0"/>
    <m/>
    <b v="0"/>
    <b v="0"/>
    <s v="Fifty Years In The Northwest: With An Introduction And Appendix Containing Reminiscences, Incidents And Notes"/>
    <s v="Single Author"/>
    <x v="0"/>
    <x v="0"/>
    <m/>
  </r>
  <r>
    <n v="37074"/>
    <x v="9410"/>
    <x v="2706"/>
    <s v="en"/>
    <n v="200"/>
    <s v="Dialect literature, American; Dialect poetry, American"/>
    <s v="Browsing: Literature; Browsing: Poetry"/>
    <b v="0"/>
    <n v="0"/>
    <m/>
    <b v="0"/>
    <b v="0"/>
    <s v="Neghborly Poems And Dialect Sketches"/>
    <s v="Single Author"/>
    <x v="0"/>
    <x v="0"/>
    <m/>
  </r>
  <r>
    <n v="37286"/>
    <x v="9411"/>
    <x v="3540"/>
    <s v="en"/>
    <n v="200"/>
    <s v="Hungary -- Social life and customs -- Fiction; Jókai, Mór, 1825-1904 -- Translations into English; Short stories"/>
    <s v="Browsing: Culture/Civilization/Society; Browsing: Fiction; Browsing: Literature"/>
    <b v="0"/>
    <n v="0"/>
    <m/>
    <b v="0"/>
    <b v="0"/>
    <s v="Tales From Jókai"/>
    <s v="Single Author"/>
    <x v="0"/>
    <x v="0"/>
    <m/>
  </r>
  <r>
    <n v="37804"/>
    <x v="9412"/>
    <x v="779"/>
    <s v="en"/>
    <n v="200"/>
    <s v="English poetry"/>
    <s v="Browsing: Literature; Browsing: Poetry"/>
    <b v="0"/>
    <n v="0"/>
    <m/>
    <b v="0"/>
    <b v="0"/>
    <s v="The Poetical Works Of Robert Bridges, Excluding The Eight Dramas"/>
    <s v="Single Author"/>
    <x v="0"/>
    <x v="0"/>
    <m/>
  </r>
  <r>
    <n v="38188"/>
    <x v="9413"/>
    <x v="1049"/>
    <s v="en"/>
    <n v="200"/>
    <s v="Fiction; Short stories, English"/>
    <s v="Browsing: Fiction; Browsing: Literature"/>
    <b v="0"/>
    <n v="0"/>
    <m/>
    <b v="0"/>
    <b v="0"/>
    <s v="Amusement Only"/>
    <s v="Single Author"/>
    <x v="0"/>
    <x v="0"/>
    <m/>
  </r>
  <r>
    <n v="38912"/>
    <x v="9414"/>
    <x v="289"/>
    <s v="fr"/>
    <n v="200"/>
    <s v="Illustrated periodicals -- France"/>
    <s v="Browsing: Culture/Civilization/Society; Browsing: Encyclopedias/Dictionaries/Reference; L'Illustration"/>
    <b v="0"/>
    <n v="0"/>
    <m/>
    <b v="0"/>
    <b v="0"/>
    <s v="L'Illustration, No. 3669, 21 Juin 1913"/>
    <s v="Single Author"/>
    <x v="0"/>
    <x v="0"/>
    <m/>
  </r>
  <r>
    <n v="39523"/>
    <x v="9415"/>
    <x v="4496"/>
    <s v="en"/>
    <n v="200"/>
    <s v="Muhammad, Prophet, -632"/>
    <s v="Browsing: Philosophy &amp; Ethics; Browsing: Religion/Spirituality/Paranormal"/>
    <b v="0"/>
    <n v="0"/>
    <m/>
    <b v="0"/>
    <b v="0"/>
    <s v="The Life Of Mohammad, The Prophet Of Allah"/>
    <s v="Multiple Authors"/>
    <x v="1"/>
    <x v="0"/>
    <m/>
  </r>
  <r>
    <n v="41352"/>
    <x v="9416"/>
    <x v="4497"/>
    <s v="en"/>
    <n v="200"/>
    <s v="Cooking, English"/>
    <s v="Browsing: Cooking &amp; Drinking"/>
    <b v="0"/>
    <n v="0"/>
    <m/>
    <b v="0"/>
    <b v="0"/>
    <s v="The Art Of Cookery Made Easy And Refined"/>
    <s v="Single Author"/>
    <x v="0"/>
    <x v="0"/>
    <m/>
  </r>
  <r>
    <n v="41373"/>
    <x v="9417"/>
    <x v="4498"/>
    <s v="en"/>
    <n v="200"/>
    <s v="Egypt -- History -- British occupation, 1882-1936; Egypt -- History -- Tawfīq, 1879-1892; Egypt -- Politics and government -- 1882-1952"/>
    <s v="Browsing: History - British; Browsing: History - General"/>
    <b v="0"/>
    <n v="0"/>
    <m/>
    <b v="0"/>
    <b v="0"/>
    <s v="Secret History Of The English Occupation Of Egypt: Being A Personal Narrative Of Events"/>
    <s v="Multiple Authors"/>
    <x v="1"/>
    <x v="0"/>
    <m/>
  </r>
  <r>
    <n v="42042"/>
    <x v="9418"/>
    <x v="4499"/>
    <s v="en"/>
    <n v="200"/>
    <s v="Colorado -- Description and travel; Natural history -- West (U.S.); Rocky Mountains"/>
    <s v="Browsing: History - American; Browsing: Nature/Gardening/Animals; Browsing: Travel &amp; Geography"/>
    <b v="0"/>
    <n v="0"/>
    <m/>
    <b v="0"/>
    <b v="0"/>
    <s v="The Spell Of The Rockies"/>
    <s v="Single Author"/>
    <x v="0"/>
    <x v="0"/>
    <m/>
  </r>
  <r>
    <n v="42066"/>
    <x v="9419"/>
    <x v="4500"/>
    <s v="en"/>
    <n v="200"/>
    <s v="Castaways -- Juvenile fiction; Florida -- Description and travel -- Juvenile fiction; Islands -- Juvenile fiction; Natural history -- Florida -- Juvenile fiction; Rescues -- Juvenile fiction; Robinsonades; Survival -- Juvenile fiction; Tampa Bay (Fla.) -- Juvenile fiction"/>
    <s v="Browsing: Children &amp; Young Adult Reading; Browsing: Fiction; Browsing: Nature/Gardening/Animals; Browsing: Travel &amp; Geography"/>
    <b v="0"/>
    <n v="0"/>
    <m/>
    <b v="0"/>
    <b v="0"/>
    <s v="The Young Marooners On The Florida Coast"/>
    <s v="Single Author"/>
    <x v="0"/>
    <x v="0"/>
    <m/>
  </r>
  <r>
    <n v="43283"/>
    <x v="9420"/>
    <x v="4501"/>
    <s v="en"/>
    <n v="200"/>
    <s v="France -- Court and courtiers; French letters; Maison royale de Saint-Louis (Saint-Cyr l'École, France)"/>
    <s v="Browsing: Culture/Civilization/Society; Browsing: History - European; Browsing: History - General"/>
    <b v="0"/>
    <n v="0"/>
    <m/>
    <b v="0"/>
    <b v="0"/>
    <s v="The Correspondence Of Madame, Princess Palatine, Mother Of The Regent; Of Marie-Adélaïde De Savoie, Duchesse De Bourgogne; And Of Madame De Maintenon, In Relation To Saint-Cyr"/>
    <s v="Multiple Authors"/>
    <x v="3"/>
    <x v="0"/>
    <m/>
  </r>
  <r>
    <n v="47657"/>
    <x v="9421"/>
    <x v="4502"/>
    <s v="en"/>
    <n v="200"/>
    <s v="Alaska-Yukon-Pacific Exposition (1909 : Seattle, Wash.); Industries -- California"/>
    <s v="Browsing: Business/Management; Browsing: History - General; Browsing: Travel &amp; Geography"/>
    <b v="0"/>
    <n v="0"/>
    <m/>
    <b v="0"/>
    <b v="0"/>
    <s v="Report Of Governor'S Representatives For California At Alaska-Yukon-Pacific Exposition Commission"/>
    <s v="Multiple Authors"/>
    <x v="3"/>
    <x v="0"/>
    <m/>
  </r>
  <r>
    <n v="48837"/>
    <x v="9422"/>
    <x v="199"/>
    <s v="en"/>
    <n v="200"/>
    <s v="France -- History -- 1789-1815; Napoleon I, Emperor of the French, 1769-1821"/>
    <s v="Browsing: Biographies; Browsing: History - European"/>
    <b v="0"/>
    <n v="0"/>
    <m/>
    <b v="0"/>
    <b v="0"/>
    <s v="Life Of Napoleon Bonaparte, Volume I."/>
    <s v="Single Author"/>
    <x v="0"/>
    <x v="0"/>
    <m/>
  </r>
  <r>
    <n v="48927"/>
    <x v="9423"/>
    <x v="764"/>
    <s v="en"/>
    <n v="200"/>
    <s v="Christian poetry, English -- 19th century"/>
    <s v="Browsing: Literature; Browsing: Poetry; Browsing: Religion/Spirituality/Paranormal"/>
    <b v="0"/>
    <n v="0"/>
    <m/>
    <b v="0"/>
    <b v="0"/>
    <s v="The Dream Of Gerontius"/>
    <s v="Single Author"/>
    <x v="0"/>
    <x v="0"/>
    <m/>
  </r>
  <r>
    <n v="50210"/>
    <x v="9424"/>
    <x v="4503"/>
    <s v="en"/>
    <n v="200"/>
    <s v="Fantasy fiction; Love stories; Tannhäuser -- Fiction; Venus (Roman deity) -- Fiction"/>
    <s v="Browsing: Fiction; Browsing: Literature; Browsing: Science-Fiction &amp; Fantasy"/>
    <b v="0"/>
    <n v="0"/>
    <m/>
    <b v="0"/>
    <b v="0"/>
    <s v="The Story Of Venus And Tannhäuser: A Romantic Novel"/>
    <s v="Single Author"/>
    <x v="0"/>
    <x v="0"/>
    <m/>
  </r>
  <r>
    <n v="50229"/>
    <x v="9425"/>
    <x v="4504"/>
    <s v="en"/>
    <n v="200"/>
    <s v="Natural history; Science -- Early works to 1800; Voyages and travels -- Early works to 1800"/>
    <s v="Browsing: History - General; Browsing: Science - General; Browsing: Travel &amp; Geography"/>
    <b v="0"/>
    <n v="0"/>
    <m/>
    <b v="0"/>
    <b v="0"/>
    <s v="Miscellanea Curiosa, Vol. 3: Containing A Collection Of Curious Travels, Voyages, And Natural Histories Of Countries As They Have Been Delivered In To The Royal Society"/>
    <s v="Single Author"/>
    <x v="0"/>
    <x v="0"/>
    <m/>
  </r>
  <r>
    <n v="51636"/>
    <x v="9426"/>
    <x v="958"/>
    <s v="en"/>
    <n v="200"/>
    <s v="Philosophy -- History"/>
    <s v="Browsing: History - General; Browsing: Philosophy &amp; Ethics"/>
    <b v="0"/>
    <n v="0"/>
    <m/>
    <b v="0"/>
    <b v="0"/>
    <s v="Hegel'S Lectures On The History Of Philosophy: Volume 2 (Of 3)"/>
    <s v="Single Author"/>
    <x v="0"/>
    <x v="0"/>
    <m/>
  </r>
  <r>
    <n v="56490"/>
    <x v="9427"/>
    <x v="4505"/>
    <s v="en"/>
    <n v="200"/>
    <s v="Spanish literature -- History and criticism"/>
    <s v="Browsing: History - General; Browsing: Literature"/>
    <b v="0"/>
    <n v="0"/>
    <m/>
    <b v="0"/>
    <b v="0"/>
    <s v="History Of Spanish Literature, Vol. 3 (Of 3)"/>
    <s v="Single Author"/>
    <x v="0"/>
    <x v="0"/>
    <m/>
  </r>
  <r>
    <n v="56646"/>
    <x v="9428"/>
    <x v="4506"/>
    <s v="fr"/>
    <n v="200"/>
    <s v="French fiction -- 20th century; Gangs -- Fiction; Villages -- France -- Fiction; War stories"/>
    <s v="Browsing: Culture/Civilization/Society; Browsing: Fiction; Browsing: Humour; FR Humour; FR Jeunesse; FR Littérature"/>
    <b v="0"/>
    <n v="0"/>
    <m/>
    <b v="0"/>
    <b v="0"/>
    <s v="La Guerre Des Boutons: Roman De Ma Douzième Année"/>
    <s v="Single Author"/>
    <x v="0"/>
    <x v="0"/>
    <m/>
  </r>
  <r>
    <n v="57845"/>
    <x v="9429"/>
    <x v="4507"/>
    <s v="en"/>
    <n v="200"/>
    <s v="Fishing -- History"/>
    <s v="Browsing: History - General; Browsing: Science - Earth/Agricultural/Farming"/>
    <b v="0"/>
    <n v="0"/>
    <m/>
    <b v="0"/>
    <b v="0"/>
    <s v="Fishing From The Earliest Times"/>
    <s v="Single Author"/>
    <x v="0"/>
    <x v="0"/>
    <m/>
  </r>
  <r>
    <n v="60729"/>
    <x v="9430"/>
    <x v="4508"/>
    <s v="en"/>
    <n v="200"/>
    <s v="Shropshire (England) -- Directories"/>
    <s v="Browsing: Encyclopedias/Dictionaries/Reference; Browsing: History - British"/>
    <b v="0"/>
    <n v="0"/>
    <m/>
    <b v="0"/>
    <b v="0"/>
    <s v="Slater'S [1859] Shropshire Directory"/>
    <s v="Single Author"/>
    <x v="0"/>
    <x v="0"/>
    <m/>
  </r>
  <r>
    <n v="61511"/>
    <x v="9431"/>
    <x v="48"/>
    <s v="en"/>
    <n v="200"/>
    <s v="Anglo-Norman poetry -- Translations into English; English poetry -- Middle English, 1100-1500; Great Britain -- Politics and government -- 1066-1485 -- Sources; Latin poetry, Medieval and modern -- England -- Translations into English; Political ballads and songs -- Great Britain -- Texts; Political poetry, English (Middle); Political poetry, Latin (Medieval and modern) -- Translations into English"/>
    <s v="Browsing: Culture/Civilization/Society; Browsing: History - Medieval/The Middle Ages; Browsing: Literature"/>
    <b v="0"/>
    <n v="0"/>
    <m/>
    <b v="0"/>
    <b v="0"/>
    <s v="The Political Songs Of England: From The Reign Of John To That Of Edward Ii"/>
    <s v="Missing"/>
    <x v="2"/>
    <x v="0"/>
    <m/>
  </r>
  <r>
    <n v="63469"/>
    <x v="9432"/>
    <x v="4509"/>
    <s v="en"/>
    <n v="200"/>
    <s v="Washington (D.C.) -- Description and travel; Washington (D.C.) -- Social life and customs"/>
    <s v="Browsing: Culture/Civilization/Society; Browsing: History - American; Browsing: Travel &amp; Geography"/>
    <b v="0"/>
    <n v="0"/>
    <m/>
    <b v="0"/>
    <b v="0"/>
    <s v="Washington Confidential"/>
    <s v="Multiple Authors"/>
    <x v="1"/>
    <x v="0"/>
    <m/>
  </r>
  <r>
    <n v="65508"/>
    <x v="9433"/>
    <x v="4510"/>
    <s v="en"/>
    <n v="200"/>
    <s v="Baking; Cookbooks; Desserts; Oils and fats, Edible; Pies"/>
    <s v="Browsing: Cooking &amp; Drinking"/>
    <b v="0"/>
    <n v="0"/>
    <m/>
    <b v="0"/>
    <b v="0"/>
    <s v="12 Pies Husbands Like Best: Aunt Jenny'S Recipe Book"/>
    <s v="Single Author"/>
    <x v="0"/>
    <x v="0"/>
    <m/>
  </r>
  <r>
    <n v="66749"/>
    <x v="9434"/>
    <x v="1"/>
    <s v="en"/>
    <n v="200"/>
    <s v="Great Britain -- History -- Henry VII, 1485-1509 -- Fiction; Historical fiction; Impostors and imposture -- Fiction; Pretenders to the throne -- Fiction; Warbeck, Perkin, 1474-1499 -- Fiction"/>
    <s v="Browsing: Fiction; Browsing: History - British; Browsing: Literature"/>
    <b v="0"/>
    <n v="0"/>
    <m/>
    <b v="0"/>
    <b v="0"/>
    <s v="The Fortunes Of Perkin Warbeck: A Romance"/>
    <s v="Single Author"/>
    <x v="0"/>
    <x v="0"/>
    <m/>
  </r>
  <r>
    <n v="68008"/>
    <x v="9435"/>
    <x v="4511"/>
    <s v="en"/>
    <n v="200"/>
    <s v="Inventions -- Fiction; Science fiction; Space stations -- Fiction; Technology -- Fiction"/>
    <s v="Browsing: Computers &amp; Technology; Browsing: Fiction; Browsing: Science-Fiction &amp; Fantasy"/>
    <b v="0"/>
    <n v="0"/>
    <m/>
    <b v="0"/>
    <b v="0"/>
    <s v="Venus Equilateral"/>
    <s v="Single Author"/>
    <x v="0"/>
    <x v="0"/>
    <m/>
  </r>
  <r>
    <n v="70943"/>
    <x v="9436"/>
    <x v="4512"/>
    <s v="en"/>
    <n v="200"/>
    <s v="Bismarck, Otto, Fürst von, 1815-1898"/>
    <s v="Browsing: History - European; Browsing: History - General"/>
    <b v="0"/>
    <n v="0"/>
    <m/>
    <b v="0"/>
    <b v="0"/>
    <s v="Bismarck : $B Some Secret Pages Of His History (Vol. 2 Of 3). Being A Diary Kept By Dr. Moritz Busch During Twenty-Five Years' Official And Private Intercourse With The Great Chancellor"/>
    <s v="Single Author"/>
    <x v="0"/>
    <x v="0"/>
    <m/>
  </r>
  <r>
    <n v="74588"/>
    <x v="9437"/>
    <x v="4513"/>
    <s v="en"/>
    <n v="200"/>
    <s v="High school students -- Juvenile fiction; Hockey stories; Iceboating -- Juvenile fiction"/>
    <s v="Browsing: Children &amp; Young Adult Reading; Browsing: Sports/Hobbies/Motoring"/>
    <b v="0"/>
    <n v="0"/>
    <m/>
    <b v="0"/>
    <b v="0"/>
    <s v="The Boys Of Columbia High On The Ice : $B Or, Out For The Hockey Championship"/>
    <s v="Single Author"/>
    <x v="0"/>
    <x v="0"/>
    <m/>
  </r>
  <r>
    <n v="354"/>
    <x v="9438"/>
    <x v="4514"/>
    <s v="en"/>
    <n v="199"/>
    <s v="Shaw, Anna Howard, 1847-1919; Women -- Suffrage -- United States; Women social reformers -- United States -- Biography; Women's rights -- United States"/>
    <s v="Browsing: Biographies; Browsing: Culture/Civilization/Society; Browsing: History - American; Browsing: Politics"/>
    <b v="0"/>
    <n v="0"/>
    <m/>
    <b v="0"/>
    <b v="0"/>
    <s v="The Story Of A Pioneer"/>
    <s v="Multiple Authors"/>
    <x v="1"/>
    <x v="0"/>
    <m/>
  </r>
  <r>
    <n v="775"/>
    <x v="9439"/>
    <x v="74"/>
    <s v="en"/>
    <n v="199"/>
    <s v="Dystopias -- Fiction; London (England) -- Fiction; Science fiction; Technological innovations -- Fiction; Time travel -- Fiction; Twenty-first century -- Fiction"/>
    <s v="Browsing: Culture/Civilization/Society; Browsing: Fiction; Browsing: Literature; Browsing: Science-Fiction &amp; Fantasy; Science Fiction"/>
    <b v="0"/>
    <n v="0"/>
    <m/>
    <b v="0"/>
    <b v="0"/>
    <s v="When The Sleeper Wakes"/>
    <s v="Single Author"/>
    <x v="0"/>
    <x v="0"/>
    <m/>
  </r>
  <r>
    <n v="1859"/>
    <x v="9440"/>
    <x v="2716"/>
    <s v="en"/>
    <n v="199"/>
    <s v="Essays"/>
    <s v="Browsing: Humour; Browsing: Literature"/>
    <b v="0"/>
    <n v="0"/>
    <m/>
    <b v="0"/>
    <b v="0"/>
    <s v="The Works Of Max Beerbohm"/>
    <s v="Single Author"/>
    <x v="0"/>
    <x v="0"/>
    <m/>
  </r>
  <r>
    <n v="2087"/>
    <x v="9441"/>
    <x v="136"/>
    <s v="en"/>
    <n v="199"/>
    <s v="Darwin, Charles, 1809-1882; Naturalists -- Great Britain -- Biography; Naturalists -- Great Britain -- Correspondence"/>
    <s v="Browsing: Biographies; Browsing: Science - General"/>
    <b v="0"/>
    <n v="0"/>
    <m/>
    <b v="0"/>
    <b v="0"/>
    <s v="Life And Letters Of Charles Darwin — Volume 1"/>
    <s v="Single Author"/>
    <x v="0"/>
    <x v="0"/>
    <m/>
  </r>
  <r>
    <n v="2288"/>
    <x v="9442"/>
    <x v="1031"/>
    <s v="en"/>
    <n v="199"/>
    <s v="Russia -- Social life and customs -- Fiction"/>
    <s v="Browsing: Culture/Civilization/Society; Browsing: Fiction; Browsing: Literature; Browsing: Russian Interest"/>
    <b v="0"/>
    <n v="0"/>
    <m/>
    <b v="0"/>
    <b v="0"/>
    <s v="Through Russia"/>
    <s v="Single Author"/>
    <x v="0"/>
    <x v="0"/>
    <m/>
  </r>
  <r>
    <n v="2368"/>
    <x v="9443"/>
    <x v="127"/>
    <s v="en"/>
    <n v="199"/>
    <s v="Authors -- Fiction; English wit and humor; Guardian angels -- Fiction; London (England) -- Intellectual life -- 19th century -- Fiction"/>
    <s v="Browsing: Culture/Civilization/Society; Browsing: Fiction; Browsing: Humour; Browsing: Literature"/>
    <b v="0"/>
    <n v="0"/>
    <m/>
    <b v="0"/>
    <b v="0"/>
    <s v="The Angel And The Author, And Others"/>
    <s v="Single Author"/>
    <x v="0"/>
    <x v="0"/>
    <m/>
  </r>
  <r>
    <n v="2548"/>
    <x v="9444"/>
    <x v="12"/>
    <s v="en"/>
    <n v="199"/>
    <s v="England -- Social life and customs -- 19th century -- Fiction; Horror tales, English"/>
    <s v="Browsing: Culture/Civilization/Society; Browsing: Fiction; Browsing: Literature"/>
    <b v="0"/>
    <n v="0"/>
    <m/>
    <b v="0"/>
    <b v="0"/>
    <s v="The Poor Clare"/>
    <s v="Single Author"/>
    <x v="0"/>
    <x v="0"/>
    <m/>
  </r>
  <r>
    <n v="3652"/>
    <x v="9445"/>
    <x v="4515"/>
    <s v="en"/>
    <n v="199"/>
    <s v="Mackenzie family; Scotland -- Genealogy; Seaforth, Earls of"/>
    <s v="Browsing: Encyclopedias/Dictionaries/Reference; Browsing: History - General"/>
    <b v="0"/>
    <n v="0"/>
    <m/>
    <b v="0"/>
    <b v="0"/>
    <s v="History Of The Mackenzies, With Genealogies Of The Principal Families Of The Name"/>
    <s v="Single Author"/>
    <x v="0"/>
    <x v="0"/>
    <m/>
  </r>
  <r>
    <n v="4938"/>
    <x v="9446"/>
    <x v="650"/>
    <s v="en"/>
    <n v="199"/>
    <s v="Presidents -- United States -- Inaugural addresses"/>
    <s v="Browsing: History - American; Browsing: Politics"/>
    <b v="0"/>
    <n v="0"/>
    <m/>
    <b v="0"/>
    <b v="0"/>
    <s v="U.S. Presidential Inaugural Addresses"/>
    <s v="Single Author"/>
    <x v="0"/>
    <x v="0"/>
    <m/>
  </r>
  <r>
    <n v="6104"/>
    <x v="9447"/>
    <x v="4516"/>
    <s v="en"/>
    <n v="199"/>
    <s v="Barker, Lady (Mary Anne), 1831-1911 -- Correspondence; Country life -- New Zealand -- History; Governors' spouses -- New Zealand -- Correspondence; New Zealand -- Biography; New Zealand -- Social life and customs; Sheep ranches -- New Zealand"/>
    <s v="Browsing: Biographies; Browsing: Culture/Civilization/Society; Browsing: History - General; Browsing: Travel &amp; Geography; New Zealand"/>
    <b v="0"/>
    <n v="0"/>
    <m/>
    <b v="0"/>
    <b v="0"/>
    <s v="Station Life In New Zealand"/>
    <s v="Single Author"/>
    <x v="0"/>
    <x v="0"/>
    <m/>
  </r>
  <r>
    <n v="8119"/>
    <x v="9448"/>
    <x v="4517"/>
    <s v="pl"/>
    <n v="199"/>
    <s v="Poland -- Fiction"/>
    <s v="Browsing: Culture/Civilization/Society; Browsing: Fiction; Browsing: Literature"/>
    <b v="0"/>
    <n v="0"/>
    <m/>
    <b v="0"/>
    <b v="0"/>
    <s v="Sklepy Cynamonowe"/>
    <s v="Single Author"/>
    <x v="0"/>
    <x v="0"/>
    <m/>
  </r>
  <r>
    <n v="8409"/>
    <x v="9449"/>
    <x v="788"/>
    <s v="en"/>
    <n v="199"/>
    <s v="Epistolary fiction, English"/>
    <s v="Browsing: Fiction; Browsing: Literature"/>
    <b v="0"/>
    <n v="0"/>
    <m/>
    <b v="0"/>
    <b v="0"/>
    <s v="Love-Letters Between A Nobleman And His Sister"/>
    <s v="Single Author"/>
    <x v="0"/>
    <x v="0"/>
    <m/>
  </r>
  <r>
    <n v="9612"/>
    <x v="9450"/>
    <x v="2099"/>
    <s v="en"/>
    <n v="199"/>
    <s v="Natural history; Plants -- Poetry; Portland Vase"/>
    <s v="Botany; Browsing: Nature/Gardening/Animals; Browsing: Poetry; Browsing: Science - General; Horticulture"/>
    <b v="0"/>
    <n v="0"/>
    <m/>
    <b v="0"/>
    <b v="0"/>
    <s v="The Botanic Garden, A Poem In Two Parts. Part 1: The Economy Of Vegetation"/>
    <s v="Single Author"/>
    <x v="0"/>
    <x v="0"/>
    <m/>
  </r>
  <r>
    <n v="10763"/>
    <x v="9451"/>
    <x v="48"/>
    <s v="en"/>
    <n v="199"/>
    <s v="American poetry; English poetry"/>
    <s v="Browsing: Literature; Browsing: Poetry"/>
    <b v="0"/>
    <n v="0"/>
    <m/>
    <b v="0"/>
    <b v="0"/>
    <s v="It Can Be Done : $B Poems Of Inspiration"/>
    <s v="Missing"/>
    <x v="2"/>
    <x v="0"/>
    <m/>
  </r>
  <r>
    <n v="11920"/>
    <x v="9452"/>
    <x v="388"/>
    <s v="en"/>
    <n v="199"/>
    <s v="African Americans -- Kentucky -- Biography; Enslaved persons -- Kentucky -- Biography; Enslaved persons -- Kentucky -- Social conditions; Slave narratives -- Kentucky; Slavery -- Kentucky"/>
    <s v="Browsing: Biographies; Browsing: Culture/Civilization/Society; Browsing: History - American; Slavery"/>
    <b v="0"/>
    <n v="0"/>
    <m/>
    <b v="0"/>
    <b v="0"/>
    <s v="Slave Narratives: A Folk History Of Slavery In The United States From Interviews With Former Slaves, Volume Vii, Kentucky Narratives"/>
    <s v="Single Author"/>
    <x v="0"/>
    <x v="0"/>
    <m/>
  </r>
  <r>
    <n v="13029"/>
    <x v="9453"/>
    <x v="299"/>
    <s v="en"/>
    <n v="199"/>
    <s v="Motion pictures"/>
    <s v="Art; Browsing: Art &amp; Photography; Browsing: Literature; Browsing: Performing Arts/Film"/>
    <b v="0"/>
    <n v="0"/>
    <m/>
    <b v="0"/>
    <b v="0"/>
    <s v="The Art Of The Moving Picture"/>
    <s v="Single Author"/>
    <x v="0"/>
    <x v="0"/>
    <m/>
  </r>
  <r>
    <n v="13402"/>
    <x v="9454"/>
    <x v="1380"/>
    <s v="en"/>
    <n v="199"/>
    <s v="Respiration -- Religious aspects -- Hinduism; Yoga"/>
    <s v="Browsing: Culture/Civilization/Society; Browsing: Philosophy &amp; Ethics; Browsing: Psychiatry/Psychology; Browsing: Religion/Spirituality/Paranormal; Hinduism"/>
    <b v="0"/>
    <n v="0"/>
    <m/>
    <b v="0"/>
    <b v="0"/>
    <s v="The Hindu-Yogi Science Of Breath"/>
    <s v="Single Author"/>
    <x v="0"/>
    <x v="0"/>
    <m/>
  </r>
  <r>
    <n v="15221"/>
    <x v="9455"/>
    <x v="1797"/>
    <s v="en"/>
    <n v="199"/>
    <s v="Prostitution; Prostitution -- Illinois -- Chicago"/>
    <s v="Bestsellers, American, 1895-1923; Browsing: Culture/Civilization/Society; Browsing: Politics; Browsing: Sociology"/>
    <b v="0"/>
    <n v="0"/>
    <m/>
    <b v="0"/>
    <b v="0"/>
    <s v="A New Conscience And An Ancient Evil"/>
    <s v="Single Author"/>
    <x v="0"/>
    <x v="0"/>
    <m/>
  </r>
  <r>
    <n v="16425"/>
    <x v="9456"/>
    <x v="1970"/>
    <s v="pt"/>
    <n v="199"/>
    <s v="Portuguese literature"/>
    <s v="Browsing: Fiction; Browsing: Literature; PT Romance"/>
    <b v="0"/>
    <n v="0"/>
    <m/>
    <b v="0"/>
    <b v="0"/>
    <s v="Amor De Perdição: Memorias D'Uma Familia"/>
    <s v="Single Author"/>
    <x v="0"/>
    <x v="0"/>
    <m/>
  </r>
  <r>
    <n v="16469"/>
    <x v="9457"/>
    <x v="4518"/>
    <s v="en"/>
    <n v="199"/>
    <s v="Poets, English -- Biography -- Early works to 1800; Poets, Irish -- Biography -- Early works to 1800"/>
    <s v="Biographies; Browsing: Biographies; Browsing: Literature"/>
    <b v="0"/>
    <n v="0"/>
    <m/>
    <b v="0"/>
    <b v="0"/>
    <s v="The Lives Of The Poets Of Great Britain And Ireland (1753) Volume Ii."/>
    <s v="Single Author"/>
    <x v="0"/>
    <x v="0"/>
    <m/>
  </r>
  <r>
    <n v="17070"/>
    <x v="9458"/>
    <x v="4519"/>
    <s v="tl"/>
    <n v="199"/>
    <s v="Tagalog fiction"/>
    <s v="Browsing: Fiction; Browsing: Literature"/>
    <b v="0"/>
    <n v="0"/>
    <m/>
    <b v="0"/>
    <b v="0"/>
    <s v="Nasawing Pagasa"/>
    <s v="Single Author"/>
    <x v="0"/>
    <x v="0"/>
    <m/>
  </r>
  <r>
    <n v="17514"/>
    <x v="9459"/>
    <x v="4520"/>
    <s v="en"/>
    <n v="199"/>
    <s v="Gardening"/>
    <s v="Browsing: Nature/Gardening/Animals; Browsing: Science - Earth/Agricultural/Farming; Horticulture"/>
    <b v="0"/>
    <n v="0"/>
    <m/>
    <b v="0"/>
    <b v="0"/>
    <s v="The Garden, You, And I"/>
    <s v="Single Author"/>
    <x v="0"/>
    <x v="0"/>
    <m/>
  </r>
  <r>
    <n v="17610"/>
    <x v="9460"/>
    <x v="4521"/>
    <s v="pt"/>
    <n v="199"/>
    <s v="Poetry"/>
    <s v="Browsing: Literature; Browsing: Poetry"/>
    <b v="0"/>
    <n v="0"/>
    <m/>
    <b v="0"/>
    <b v="0"/>
    <s v="Livro De Máguas"/>
    <s v="Single Author"/>
    <x v="0"/>
    <x v="0"/>
    <m/>
  </r>
  <r>
    <n v="17630"/>
    <x v="9461"/>
    <x v="4522"/>
    <s v="en"/>
    <n v="199"/>
    <s v="Christmas -- Poetry; Christmas stories"/>
    <s v="Browsing: Culture/Civilization/Society; Browsing: Literature; Browsing: Poetry; Christmas"/>
    <b v="0"/>
    <n v="0"/>
    <m/>
    <b v="0"/>
    <b v="0"/>
    <s v="Christmas Tales And Christmas Verse"/>
    <s v="Single Author"/>
    <x v="0"/>
    <x v="0"/>
    <m/>
  </r>
  <r>
    <n v="17713"/>
    <x v="9462"/>
    <x v="775"/>
    <s v="la"/>
    <n v="199"/>
    <s v="Japanese language -- Grammar -- Early works to 1800"/>
    <s v="Browsing: Encyclopedias/Dictionaries/Reference; Browsing: Language &amp; Communication; Browsing: Literature"/>
    <b v="0"/>
    <n v="0"/>
    <m/>
    <b v="0"/>
    <b v="0"/>
    <s v="Ars Grammaticae Iaponicae Linguae"/>
    <s v="Single Author"/>
    <x v="0"/>
    <x v="0"/>
    <m/>
  </r>
  <r>
    <n v="18333"/>
    <x v="9463"/>
    <x v="289"/>
    <s v="en"/>
    <n v="199"/>
    <s v="World War, 1914-1918 -- Periodicals"/>
    <s v="Browsing: History - General; Browsing: History - Warfare; The Illustrated War News; World War I"/>
    <b v="0"/>
    <n v="0"/>
    <m/>
    <b v="0"/>
    <b v="0"/>
    <s v="The Illustrated War News, Number 15, Nov. 18, 1914"/>
    <s v="Single Author"/>
    <x v="0"/>
    <x v="0"/>
    <m/>
  </r>
  <r>
    <n v="19687"/>
    <x v="9464"/>
    <x v="4523"/>
    <s v="en"/>
    <n v="199"/>
    <s v="Fortune-telling by cards"/>
    <s v="Browsing: Philosophy &amp; Ethics; Browsing: Psychiatry/Psychology; Browsing: Religion/Spirituality/Paranormal"/>
    <b v="0"/>
    <n v="0"/>
    <m/>
    <b v="0"/>
    <b v="0"/>
    <s v="The Square Of Sevens: An Authoritative Method Of Cartomancy With A Prefatory Note"/>
    <s v="Single Author"/>
    <x v="0"/>
    <x v="0"/>
    <m/>
  </r>
  <r>
    <n v="20796"/>
    <x v="5241"/>
    <x v="2578"/>
    <s v="en"/>
    <n v="199"/>
    <s v="Science fiction"/>
    <s v="Browsing: Literature; Browsing: Science-Fiction &amp; Fantasy; Science Fiction; Science Fiction by Women"/>
    <b v="0"/>
    <n v="0"/>
    <m/>
    <b v="0"/>
    <b v="0"/>
    <s v="The Colors Of Space"/>
    <s v="Single Author"/>
    <x v="0"/>
    <x v="0"/>
    <m/>
  </r>
  <r>
    <n v="21156"/>
    <x v="9465"/>
    <x v="4522"/>
    <s v="en"/>
    <n v="199"/>
    <s v="Children's poetry"/>
    <s v="Browsing: Children &amp; Young Adult Reading; Browsing: Literature; Browsing: Poetry"/>
    <b v="0"/>
    <n v="0"/>
    <m/>
    <b v="0"/>
    <b v="0"/>
    <s v="Selected Lullabies"/>
    <s v="Single Author"/>
    <x v="0"/>
    <x v="0"/>
    <m/>
  </r>
  <r>
    <n v="22136"/>
    <x v="9466"/>
    <x v="4524"/>
    <s v="en"/>
    <n v="199"/>
    <s v="Bibliomania; Book collecting"/>
    <s v="Bibliomania; Browsing: Encyclopedias/Dictionaries/Reference; Browsing: Other"/>
    <b v="0"/>
    <n v="0"/>
    <m/>
    <b v="0"/>
    <b v="0"/>
    <s v="The Book-Hunter: A New Edition, With A Memoir Of The Author"/>
    <s v="Single Author"/>
    <x v="0"/>
    <x v="0"/>
    <m/>
  </r>
  <r>
    <n v="23259"/>
    <x v="9467"/>
    <x v="4525"/>
    <s v="en"/>
    <n v="199"/>
    <s v="Taxidermy"/>
    <s v="Animals-Wild-Trapping; Browsing: Nature/Gardening/Animals; Crafts"/>
    <b v="0"/>
    <n v="0"/>
    <m/>
    <b v="0"/>
    <b v="0"/>
    <s v="Home Taxidermy For Pleasure And Profit: A Guide For Those Who Wish To Prepare And Mount Animals, Birds, Fish, Reptiles, Etc., For Home, Den, Or Office Decoration"/>
    <s v="Single Author"/>
    <x v="0"/>
    <x v="0"/>
    <m/>
  </r>
  <r>
    <n v="25097"/>
    <x v="9468"/>
    <x v="3453"/>
    <s v="fr"/>
    <n v="199"/>
    <s v="Chichén Itzá Site (Mexico) -- Photographs; Extinct cities -- Mexico; Izamal Site (Mexico) -- Photographs; Mayas -- Antiquities; Mexico -- Antiquities; Mexico -- Description and travel; Mitla Site (Mexico) -- Photographs; Palenque Site (Mexico) -- Photographs; Uxmal Site (Mexico) -- Photographs"/>
    <s v="Browsing: Archaeology; Browsing: History - American; Browsing: Travel &amp; Geography; FR Sciences et Techniques; FR Voyages et pays"/>
    <b v="0"/>
    <n v="0"/>
    <m/>
    <b v="0"/>
    <b v="0"/>
    <s v="Cités Et Ruines Américaines: Mitla, Palenqué, Izamal, Chichen-Itza, Uxmal"/>
    <s v="Single Author"/>
    <x v="0"/>
    <x v="0"/>
    <m/>
  </r>
  <r>
    <n v="25965"/>
    <x v="9469"/>
    <x v="1931"/>
    <s v="en"/>
    <n v="199"/>
    <s v="Sanskrit poetry -- Translations into English"/>
    <s v="Browsing: Culture/Civilization/Society; Browsing: Literature; Browsing: Poetry"/>
    <b v="0"/>
    <n v="0"/>
    <m/>
    <b v="0"/>
    <b v="0"/>
    <s v="Indian Poetry: Containing &quot;The Indian Song Of Songs,&quot; From The Sanskrit Of The Gîta Govinda Of Jayadeva, Two Books From &quot;The Iliad Of India&quot; (Mahábhárata), &quot;Proverbial Wisdom&quot; From The Shlokas Of The Hitopadesa, And Other Oriental Poems."/>
    <s v="Single Author"/>
    <x v="0"/>
    <x v="0"/>
    <m/>
  </r>
  <r>
    <n v="26413"/>
    <x v="9470"/>
    <x v="48"/>
    <s v="en"/>
    <n v="199"/>
    <s v="English literature -- Middle English, 1100-1500"/>
    <s v="Browsing: History - Medieval/The Middle Ages; Browsing: Literature"/>
    <b v="0"/>
    <n v="0"/>
    <m/>
    <b v="0"/>
    <b v="0"/>
    <s v="Selections From Early Middle English, 1130-1250. Part 1: Texts"/>
    <s v="Missing"/>
    <x v="2"/>
    <x v="0"/>
    <m/>
  </r>
  <r>
    <n v="27090"/>
    <x v="9471"/>
    <x v="48"/>
    <s v="en"/>
    <n v="199"/>
    <s v="Pirates"/>
    <s v="Browsing: Culture/Civilization/Society; Browsing: Fiction; Browsing: Travel &amp; Geography"/>
    <b v="0"/>
    <n v="0"/>
    <m/>
    <b v="0"/>
    <b v="0"/>
    <s v="Great Pirate Stories"/>
    <s v="Missing"/>
    <x v="2"/>
    <x v="0"/>
    <m/>
  </r>
  <r>
    <n v="27729"/>
    <x v="9472"/>
    <x v="927"/>
    <s v="pl"/>
    <n v="199"/>
    <s v="Fables, Polish"/>
    <s v="Browsing: Culture/Civilization/Society; Browsing: Literature"/>
    <b v="0"/>
    <n v="0"/>
    <m/>
    <b v="0"/>
    <b v="0"/>
    <s v="Bajki"/>
    <s v="Single Author"/>
    <x v="0"/>
    <x v="0"/>
    <m/>
  </r>
  <r>
    <n v="29047"/>
    <x v="9473"/>
    <x v="4526"/>
    <s v="en"/>
    <n v="199"/>
    <s v="Pirates -- Fiction; West Indies -- Fiction"/>
    <s v="Browsing: Culture/Civilization/Society; Browsing: Fiction; Browsing: Literature"/>
    <b v="0"/>
    <n v="0"/>
    <m/>
    <b v="0"/>
    <b v="0"/>
    <s v="Captain Brand Of The &quot;Centipede&quot;: A Pirate Of Eminence In The West Indies: His Love And Exploits, Together With Some Account Of The Singular Manner By Which He Departed This Life"/>
    <s v="Single Author"/>
    <x v="0"/>
    <x v="0"/>
    <m/>
  </r>
  <r>
    <n v="29737"/>
    <x v="9474"/>
    <x v="4527"/>
    <s v="en"/>
    <n v="199"/>
    <s v="Leprosy -- Great Britain -- History"/>
    <s v="Browsing: Health &amp; Medicine; Browsing: History - British"/>
    <b v="0"/>
    <n v="0"/>
    <m/>
    <b v="0"/>
    <b v="0"/>
    <s v="The Leper In England: With Some Account Of English Lazar-Houses"/>
    <s v="Single Author"/>
    <x v="0"/>
    <x v="0"/>
    <m/>
  </r>
  <r>
    <n v="31318"/>
    <x v="9475"/>
    <x v="4528"/>
    <s v="en"/>
    <n v="199"/>
    <s v="Apache Indians -- Biography; Apache Indians -- History; Apache Indians -- Kings and rulers -- Biography; Apache Indians -- Wars; Geronimo, 1829-1909"/>
    <s v="Browsing: Biographies; Browsing: History - American; Browsing: History - General; Native America"/>
    <b v="0"/>
    <n v="0"/>
    <m/>
    <b v="0"/>
    <b v="0"/>
    <s v="Geronimo'S Story Of His Life"/>
    <s v="Single Author"/>
    <x v="0"/>
    <x v="0"/>
    <m/>
  </r>
  <r>
    <n v="34122"/>
    <x v="9476"/>
    <x v="4529"/>
    <s v="en"/>
    <n v="199"/>
    <s v="Rome -- Religion; Rome -- Social life and customs"/>
    <s v="Browsing: Culture/Civilization/Society; Browsing: History - European; Browsing: History - General"/>
    <b v="0"/>
    <n v="0"/>
    <m/>
    <b v="0"/>
    <b v="0"/>
    <s v="Roman Society From Nero To Marcus Aurelius"/>
    <s v="Single Author"/>
    <x v="0"/>
    <x v="0"/>
    <m/>
  </r>
  <r>
    <n v="34571"/>
    <x v="9477"/>
    <x v="48"/>
    <s v="en"/>
    <n v="199"/>
    <s v="Children's stories; Christmas; Christmas stories; New Year"/>
    <s v="Browsing: Children &amp; Young Adult Reading; Browsing: Literature; Christmas"/>
    <b v="0"/>
    <n v="0"/>
    <m/>
    <b v="0"/>
    <b v="0"/>
    <s v="The Pearl Story Book: Stories And Legends Of Winter, Christmas, And New Year'S Day"/>
    <s v="Missing"/>
    <x v="2"/>
    <x v="0"/>
    <m/>
  </r>
  <r>
    <n v="38038"/>
    <x v="9478"/>
    <x v="4530"/>
    <s v="en"/>
    <n v="199"/>
    <s v="Ethnology -- Africa, West; Fetishism -- Africa, West"/>
    <s v="Browsing: Culture/Civilization/Society; Browsing: Philosophy &amp; Ethics; Browsing: Religion/Spirituality/Paranormal"/>
    <b v="0"/>
    <n v="0"/>
    <m/>
    <b v="0"/>
    <b v="0"/>
    <s v="Fetichism In West Africa : $B Forty Years' Observation Of Native Customs And Superstitions"/>
    <s v="Single Author"/>
    <x v="0"/>
    <x v="0"/>
    <m/>
  </r>
  <r>
    <n v="38454"/>
    <x v="9479"/>
    <x v="289"/>
    <s v="en"/>
    <n v="199"/>
    <s v="Encyclopedias and dictionaries"/>
    <s v="Browsing: Encyclopedias/Dictionaries/Reference"/>
    <b v="0"/>
    <n v="0"/>
    <m/>
    <b v="0"/>
    <b v="0"/>
    <s v="Encyclopaedia Britannica, 11Th Edition, &quot;Haller, Albrecht&quot; To &quot;Harmonium&quot;: Volume 12, Slice 8"/>
    <s v="Single Author"/>
    <x v="0"/>
    <x v="0"/>
    <m/>
  </r>
  <r>
    <n v="38809"/>
    <x v="9480"/>
    <x v="2082"/>
    <s v="en"/>
    <n v="199"/>
    <s v="Free thought"/>
    <s v="Browsing: Philosophy &amp; Ethics; Browsing: Politics; Browsing: Religion/Spirituality/Paranormal"/>
    <b v="0"/>
    <n v="0"/>
    <m/>
    <b v="0"/>
    <b v="0"/>
    <s v="The Works Of Robert G. Ingersoll, Vol. 09 (Of 12): Dresden Edition—Political"/>
    <s v="Single Author"/>
    <x v="0"/>
    <x v="0"/>
    <m/>
  </r>
  <r>
    <n v="39041"/>
    <x v="9481"/>
    <x v="2243"/>
    <s v="en"/>
    <n v="199"/>
    <s v="Calculus"/>
    <s v="Browsing: Mathematics; Browsing: Science - General; Mathematics"/>
    <b v="0"/>
    <n v="0"/>
    <m/>
    <b v="0"/>
    <b v="0"/>
    <s v="Elementary Illustrations Of The Differential And Integral Calculus"/>
    <s v="Single Author"/>
    <x v="0"/>
    <x v="0"/>
    <m/>
  </r>
  <r>
    <n v="40337"/>
    <x v="9482"/>
    <x v="3451"/>
    <s v="en"/>
    <n v="199"/>
    <s v="Alaska -- Gold discoveries -- Juvenile fiction; Dogsledding -- Juvenile fiction"/>
    <s v="Browsing: Children &amp; Young Adult Reading; Browsing: Fiction"/>
    <b v="0"/>
    <n v="0"/>
    <m/>
    <b v="0"/>
    <b v="0"/>
    <s v="Connie Morgan In Alaska"/>
    <s v="Single Author"/>
    <x v="0"/>
    <x v="0"/>
    <m/>
  </r>
  <r>
    <n v="40464"/>
    <x v="9483"/>
    <x v="4531"/>
    <s v="en"/>
    <n v="199"/>
    <s v="Detective and mystery stories; Embezzlement -- Fiction; England -- Fiction"/>
    <s v="Browsing: Crime/Mystery; Browsing: Fiction; Browsing: Literature"/>
    <b v="0"/>
    <n v="0"/>
    <m/>
    <b v="0"/>
    <b v="0"/>
    <s v="The Mystery Of Lincoln'S Inn"/>
    <s v="Single Author"/>
    <x v="0"/>
    <x v="0"/>
    <m/>
  </r>
  <r>
    <n v="42409"/>
    <x v="9484"/>
    <x v="48"/>
    <s v="en"/>
    <n v="199"/>
    <s v="Sea stories"/>
    <s v="Browsing: Fiction; Browsing: Literature"/>
    <b v="0"/>
    <n v="0"/>
    <m/>
    <b v="0"/>
    <b v="0"/>
    <s v="Sea Stories"/>
    <s v="Missing"/>
    <x v="2"/>
    <x v="0"/>
    <m/>
  </r>
  <r>
    <n v="43049"/>
    <x v="9485"/>
    <x v="301"/>
    <s v="en"/>
    <n v="199"/>
    <s v="Magic; Mythology; Religion; Superstition"/>
    <s v="Browsing: Philosophy &amp; Ethics; Browsing: Psychiatry/Psychology; Browsing: Religion/Spirituality/Paranormal"/>
    <b v="0"/>
    <n v="0"/>
    <m/>
    <b v="0"/>
    <b v="0"/>
    <s v="The Golden Bough: A Study In Magic And Religion (Third Edition, Vol. 10 Of 12)"/>
    <s v="Single Author"/>
    <x v="0"/>
    <x v="0"/>
    <m/>
  </r>
  <r>
    <n v="43426"/>
    <x v="9486"/>
    <x v="4532"/>
    <s v="en"/>
    <n v="199"/>
    <s v="Children -- Finland -- Juvenile literature; Finland -- Description and travel -- Juvenile literature; Finland -- Social life and customs -- Juvenile literature"/>
    <s v="Browsing: Children &amp; Young Adult Reading; Browsing: Culture/Civilization/Society; Browsing: History - European; Browsing: Travel &amp; Geography"/>
    <b v="0"/>
    <n v="0"/>
    <m/>
    <b v="0"/>
    <b v="0"/>
    <s v="Our Little Finnish Cousin"/>
    <s v="Single Author"/>
    <x v="0"/>
    <x v="0"/>
    <m/>
  </r>
  <r>
    <n v="43432"/>
    <x v="9487"/>
    <x v="435"/>
    <s v="es"/>
    <n v="199"/>
    <s v="Spanish fiction -- 20th century"/>
    <s v="Browsing: Culture/Civilization/Society; Browsing: Fiction; Browsing: Literature"/>
    <b v="0"/>
    <n v="0"/>
    <m/>
    <b v="0"/>
    <b v="0"/>
    <s v="La Lucha Por La Vida: La Busca"/>
    <s v="Single Author"/>
    <x v="0"/>
    <x v="0"/>
    <m/>
  </r>
  <r>
    <n v="43821"/>
    <x v="9488"/>
    <x v="1427"/>
    <s v="de"/>
    <n v="199"/>
    <s v="Christianity in literature; German poetry"/>
    <s v="Browsing: Literature; Browsing: Poetry; Browsing: Religion/Spirituality/Paranormal"/>
    <b v="0"/>
    <n v="0"/>
    <m/>
    <b v="0"/>
    <b v="0"/>
    <s v="Hymnen An Die Nacht / Die Christenheit Oder Europa"/>
    <s v="Single Author"/>
    <x v="0"/>
    <x v="0"/>
    <m/>
  </r>
  <r>
    <n v="44267"/>
    <x v="9489"/>
    <x v="3944"/>
    <s v="en"/>
    <n v="199"/>
    <s v="Great Britain -- History -- Victoria, 1837-1901 -- Humor"/>
    <s v="Browsing: History - British; Browsing: Humour"/>
    <b v="0"/>
    <n v="0"/>
    <m/>
    <b v="0"/>
    <b v="0"/>
    <s v="Mr. Punch'S History Of Modern England, Vol. 1 (Of 4).—1841-1857"/>
    <s v="Single Author"/>
    <x v="0"/>
    <x v="0"/>
    <m/>
  </r>
  <r>
    <n v="44287"/>
    <x v="9490"/>
    <x v="1609"/>
    <s v="en"/>
    <n v="199"/>
    <s v="Insects"/>
    <s v="Browsing: Nature/Gardening/Animals; Browsing: Science - General"/>
    <b v="0"/>
    <n v="0"/>
    <m/>
    <b v="0"/>
    <b v="0"/>
    <s v="The Insect"/>
    <s v="Single Author"/>
    <x v="0"/>
    <x v="0"/>
    <m/>
  </r>
  <r>
    <n v="45048"/>
    <x v="9491"/>
    <x v="1424"/>
    <s v="en"/>
    <n v="199"/>
    <s v="Mythology"/>
    <s v="Browsing: Culture/Civilization/Society; Browsing: Philosophy &amp; Ethics; Browsing: Psychiatry/Psychology; Browsing: Religion/Spirituality/Paranormal"/>
    <b v="0"/>
    <n v="0"/>
    <m/>
    <b v="0"/>
    <b v="0"/>
    <s v="An Introduction To Mythology"/>
    <s v="Single Author"/>
    <x v="0"/>
    <x v="0"/>
    <m/>
  </r>
  <r>
    <n v="46377"/>
    <x v="9492"/>
    <x v="4533"/>
    <s v="en"/>
    <n v="199"/>
    <s v="Alcohol; Alcohol, Denatured"/>
    <s v="Browsing: Computers &amp; Technology; Browsing: Drugs/Alcohol/Pharmacology"/>
    <b v="0"/>
    <n v="0"/>
    <m/>
    <b v="0"/>
    <b v="0"/>
    <s v="A Practical Handbook On The Distillation Of Alcohol From Farm Products"/>
    <s v="Single Author"/>
    <x v="0"/>
    <x v="0"/>
    <m/>
  </r>
  <r>
    <n v="47026"/>
    <x v="9493"/>
    <x v="4534"/>
    <s v="en"/>
    <n v="199"/>
    <s v="Mastication; Nutrition"/>
    <s v="Browsing: Health &amp; Medicine; Browsing: Nutrition"/>
    <b v="0"/>
    <n v="0"/>
    <m/>
    <b v="0"/>
    <b v="0"/>
    <s v="Fletcherism: What It Is; Or, How I Became Young At Sixty"/>
    <s v="Single Author"/>
    <x v="0"/>
    <x v="0"/>
    <m/>
  </r>
  <r>
    <n v="48480"/>
    <x v="9494"/>
    <x v="4535"/>
    <s v="en"/>
    <n v="199"/>
    <s v="Montréal (Québec) -- Biography; Montréal (Québec) -- History; Montréal (Québec) -- Maps -- Bibliography"/>
    <s v="Browsing: Biographies; Browsing: History - American; Browsing: History - General"/>
    <b v="0"/>
    <n v="0"/>
    <m/>
    <b v="0"/>
    <b v="0"/>
    <s v="Montreal From 1535 To 1914. Vol. 3. Biographical"/>
    <s v="Single Author"/>
    <x v="0"/>
    <x v="0"/>
    <m/>
  </r>
  <r>
    <n v="49841"/>
    <x v="9495"/>
    <x v="4536"/>
    <s v="en"/>
    <n v="199"/>
    <s v="Great Britain -- Biography; Great Britain -- Description and travel"/>
    <s v="Browsing: Biographies; Browsing: History - British; Browsing: History - General; Browsing: Travel &amp; Geography"/>
    <b v="0"/>
    <n v="0"/>
    <m/>
    <b v="0"/>
    <b v="0"/>
    <s v="Famous Persons And Places"/>
    <s v="Single Author"/>
    <x v="0"/>
    <x v="0"/>
    <m/>
  </r>
  <r>
    <n v="50732"/>
    <x v="9496"/>
    <x v="86"/>
    <s v="la"/>
    <n v="199"/>
    <s v="Adventure stories; Atlantic Ocean -- Fiction; Castaways -- Fiction; Crusoe, Robinson (Fictitious character) -- Fiction; Islands -- Fiction; Latin language -- Readers; Shipwreck survival -- Fiction"/>
    <s v="Browsing: Fiction; Browsing: Language &amp; Communication; Browsing: Literature"/>
    <b v="0"/>
    <n v="0"/>
    <m/>
    <b v="0"/>
    <b v="0"/>
    <s v="Rebilius Cruso: Robinson Crusoe, In Latin; A Book To Lighten Tedium To A Learner"/>
    <s v="Single Author"/>
    <x v="0"/>
    <x v="0"/>
    <m/>
  </r>
  <r>
    <n v="56213"/>
    <x v="9497"/>
    <x v="4206"/>
    <s v="en"/>
    <n v="199"/>
    <s v="Germany -- Politics and government -- 1933-1945; Nuremberg Trial of Major German War Criminals, Nuremberg, Germany, 1945-1946; War crime trials -- Germany -- Nuremberg; World War, 1939-1945 -- Atrocities; World War, 1939-1945 -- Germany"/>
    <s v="Browsing: History - Warfare; Browsing: Law &amp; Criminology"/>
    <b v="0"/>
    <n v="0"/>
    <m/>
    <b v="0"/>
    <b v="0"/>
    <s v="Nazi Conspiracy And Aggression, Volume 02 (Of 11)"/>
    <s v="Single Author"/>
    <x v="0"/>
    <x v="0"/>
    <m/>
  </r>
  <r>
    <n v="59338"/>
    <x v="9498"/>
    <x v="4537"/>
    <s v="de"/>
    <n v="199"/>
    <s v="Medicine -- History"/>
    <s v="Browsing: Health &amp; Medicine; Browsing: History - General"/>
    <b v="0"/>
    <n v="0"/>
    <m/>
    <b v="0"/>
    <b v="0"/>
    <s v="Geschichte Der Medizin. Ii. Band, Erster Teil"/>
    <s v="Single Author"/>
    <x v="0"/>
    <x v="0"/>
    <m/>
  </r>
  <r>
    <n v="61213"/>
    <x v="9499"/>
    <x v="1139"/>
    <s v="en"/>
    <n v="199"/>
    <s v="Chess -- Tournaments -- Fiction; Computers -- Fiction; Journalists -- Fiction; Science fiction"/>
    <s v="Browsing: Fiction; Browsing: Literature; Browsing: Science-Fiction &amp; Fantasy"/>
    <b v="0"/>
    <n v="0"/>
    <m/>
    <b v="0"/>
    <b v="0"/>
    <s v="The 64-Square Madhouse"/>
    <s v="Single Author"/>
    <x v="0"/>
    <x v="0"/>
    <m/>
  </r>
  <r>
    <n v="66840"/>
    <x v="9500"/>
    <x v="140"/>
    <s v="en"/>
    <n v="199"/>
    <s v="Novelists, American -- 20th century -- Biography; Sinclair, Upton, 1878-1968; Social reformers -- United States -- Biography"/>
    <s v="Browsing: Biographies; Browsing: Culture/Civilization/Society; Browsing: Literature"/>
    <b v="0"/>
    <n v="0"/>
    <m/>
    <b v="0"/>
    <b v="0"/>
    <s v="The Autobiography Of Upton Sinclair"/>
    <s v="Single Author"/>
    <x v="0"/>
    <x v="0"/>
    <m/>
  </r>
  <r>
    <n v="66944"/>
    <x v="9501"/>
    <x v="4538"/>
    <s v="en"/>
    <n v="199"/>
    <s v="Relativity (Physics)"/>
    <s v="Browsing: Science - General; Browsing: Science - Physics"/>
    <b v="0"/>
    <n v="0"/>
    <m/>
    <b v="0"/>
    <b v="0"/>
    <s v="The Principle Of Relativity"/>
    <s v="Multiple Authors"/>
    <x v="1"/>
    <x v="0"/>
    <m/>
  </r>
  <r>
    <n v="69178"/>
    <x v="9502"/>
    <x v="4539"/>
    <s v="en"/>
    <n v="199"/>
    <s v="Slave trade -- Africa -- Early works to 1800; Slave trade -- West Indies, British -- Early works to 1800"/>
    <s v="Browsing: Culture/Civilization/Society; Browsing: History - General"/>
    <b v="0"/>
    <n v="0"/>
    <m/>
    <b v="0"/>
    <b v="0"/>
    <s v="An Account Of The Slave Trade On The Coast Of Africa"/>
    <s v="Single Author"/>
    <x v="0"/>
    <x v="0"/>
    <m/>
  </r>
  <r>
    <n v="71167"/>
    <x v="9503"/>
    <x v="4540"/>
    <s v="en"/>
    <n v="199"/>
    <s v="Fantasy fiction; Horror tales; Paranormal fiction"/>
    <s v="Browsing: Fiction; Browsing: Literature; Browsing: Science-Fiction &amp; Fantasy"/>
    <b v="0"/>
    <n v="0"/>
    <m/>
    <b v="0"/>
    <b v="0"/>
    <s v="Through The Gates Of The Silver Key"/>
    <s v="Multiple Authors"/>
    <x v="1"/>
    <x v="0"/>
    <m/>
  </r>
  <r>
    <n v="71280"/>
    <x v="9504"/>
    <x v="4541"/>
    <s v="fr; la"/>
    <n v="199"/>
    <s v="Latin language -- Dictionaries; Latin language -- Errors of usage; Latin language -- Idioms"/>
    <s v="Browsing: Encyclopedias/Dictionaries/Reference; Browsing: Language &amp; Communication; Browsing: Literature"/>
    <b v="0"/>
    <n v="0"/>
    <m/>
    <b v="0"/>
    <b v="0"/>
    <s v="Lexicon Latinum : $B Universae Phraseologiae Corpus Congestum Etc."/>
    <s v="Single Author"/>
    <x v="0"/>
    <x v="1"/>
    <m/>
  </r>
  <r>
    <n v="71397"/>
    <x v="9505"/>
    <x v="4542"/>
    <s v="en"/>
    <n v="199"/>
    <s v="Poisonous plants -- New England"/>
    <s v="Browsing: Nature/Gardening/Animals; Browsing: Science - General"/>
    <b v="0"/>
    <n v="0"/>
    <m/>
    <b v="0"/>
    <b v="0"/>
    <s v="Common Poisonous Plants Of New England"/>
    <s v="Multiple Authors"/>
    <x v="1"/>
    <x v="0"/>
    <m/>
  </r>
  <r>
    <n v="73875"/>
    <x v="9506"/>
    <x v="4543"/>
    <s v="en"/>
    <n v="199"/>
    <s v="Pottery, British -- History"/>
    <s v="Browsing: Art &amp; Photography; Browsing: History - General"/>
    <b v="0"/>
    <n v="0"/>
    <m/>
    <b v="0"/>
    <b v="0"/>
    <s v="The Ceramic Art Of Great Britain From Pre-Historic Times Down To The Present Day, Volume 1 (Of 2) : $B Being A History Of The Ancient And Modern Pottery And Porcelain Works Of The Kingdom And Of Their Productions Of Every Class"/>
    <s v="Single Author"/>
    <x v="0"/>
    <x v="0"/>
    <m/>
  </r>
  <r>
    <n v="73886"/>
    <x v="9507"/>
    <x v="454"/>
    <s v="en"/>
    <n v="199"/>
    <s v="Conspiracies -- Fiction; Inventors -- Fiction; Science fiction; Space travelers -- Fiction"/>
    <s v="Browsing: Fiction; Browsing: Literature; Browsing: Science-Fiction &amp; Fantasy"/>
    <b v="0"/>
    <n v="0"/>
    <m/>
    <b v="0"/>
    <b v="0"/>
    <s v="Scanners Live In Vain"/>
    <s v="Single Author"/>
    <x v="0"/>
    <x v="0"/>
    <m/>
  </r>
  <r>
    <n v="74180"/>
    <x v="9508"/>
    <x v="54"/>
    <s v="en"/>
    <n v="199"/>
    <s v="Mexican War, 1846-1848; United States -- History -- War of 1812"/>
    <s v="Browsing: History - American; Browsing: History - Warfare"/>
    <b v="0"/>
    <n v="0"/>
    <m/>
    <b v="0"/>
    <b v="0"/>
    <s v="Stories Of The War Of 1812, And The Mexican War"/>
    <s v="Single Author"/>
    <x v="0"/>
    <x v="0"/>
    <m/>
  </r>
  <r>
    <n v="322"/>
    <x v="9509"/>
    <x v="23"/>
    <s v="en"/>
    <n v="198"/>
    <s v="French -- England -- Fiction; Prisoners of war -- Fiction"/>
    <s v="Browsing: Fiction; Browsing: History - General; Browsing: Literature; Historical Fiction"/>
    <b v="0"/>
    <n v="0"/>
    <m/>
    <b v="0"/>
    <b v="0"/>
    <s v="St. Ives: Being The Adventures Of A French Prisoner In England"/>
    <s v="Single Author"/>
    <x v="0"/>
    <x v="0"/>
    <m/>
  </r>
  <r>
    <n v="1510"/>
    <x v="9510"/>
    <x v="4"/>
    <s v="en"/>
    <n v="198"/>
    <s v="Comedies; Courts and courtiers -- Drama; Navarre (Kingdom) -- Drama; Princesses -- Drama"/>
    <s v="Browsing: Fiction; Browsing: Literature"/>
    <b v="0"/>
    <n v="0"/>
    <m/>
    <b v="0"/>
    <b v="0"/>
    <s v="Love'S Labour'S Lost"/>
    <s v="Single Author"/>
    <x v="0"/>
    <x v="0"/>
    <m/>
  </r>
  <r>
    <n v="2020"/>
    <x v="9511"/>
    <x v="324"/>
    <s v="en"/>
    <n v="198"/>
    <s v="Adventure stories; Fantasy fiction; Tarzan (Fictitious character) -- Fiction"/>
    <s v="Adventure; Browsing: Fiction; Browsing: Science-Fiction &amp; Fantasy; Movie Books"/>
    <b v="0"/>
    <n v="0"/>
    <m/>
    <b v="0"/>
    <b v="0"/>
    <s v="Tarzan The Terrible"/>
    <s v="Single Author"/>
    <x v="0"/>
    <x v="0"/>
    <m/>
  </r>
  <r>
    <n v="2259"/>
    <x v="9512"/>
    <x v="4"/>
    <s v="en"/>
    <n v="198"/>
    <s v="Coriolanus, Cnaeus Marcius -- Drama; Generals -- Drama; Rome -- Drama; Tragedies"/>
    <s v="Browsing: Fiction; Browsing: Literature"/>
    <b v="0"/>
    <n v="0"/>
    <m/>
    <b v="0"/>
    <b v="0"/>
    <s v="Coriolanus"/>
    <s v="Single Author"/>
    <x v="0"/>
    <x v="0"/>
    <m/>
  </r>
  <r>
    <n v="2378"/>
    <x v="9513"/>
    <x v="48"/>
    <s v="en"/>
    <n v="198"/>
    <s v="Epigrams, Greek; Greek poetry -- Translations into English"/>
    <s v="Browsing: Literature; Browsing: Poetry"/>
    <b v="0"/>
    <n v="0"/>
    <m/>
    <b v="0"/>
    <b v="0"/>
    <s v="Select Epigrams From The Greek Anthology"/>
    <s v="Missing"/>
    <x v="2"/>
    <x v="0"/>
    <m/>
  </r>
  <r>
    <n v="2700"/>
    <x v="9514"/>
    <x v="466"/>
    <s v="en"/>
    <n v="198"/>
    <s v="Education, Medical -- Massachusetts -- 19th century; Homeopathy; Libraries, Medical -- Massachusetts -- 19th century; Medicine"/>
    <s v="Browsing: Health &amp; Medicine; Browsing: History - American; Browsing: Teaching &amp; Education"/>
    <b v="0"/>
    <n v="0"/>
    <m/>
    <b v="0"/>
    <b v="0"/>
    <s v="Medical Essays, 1842-1882"/>
    <s v="Single Author"/>
    <x v="0"/>
    <x v="0"/>
    <m/>
  </r>
  <r>
    <n v="4550"/>
    <x v="9515"/>
    <x v="87"/>
    <s v="en"/>
    <n v="198"/>
    <s v="World War, 1914-1918 -- France; World War, 1914-1918 -- Personal narratives"/>
    <s v="Browsing: History - European; Browsing: History - General; Browsing: History - Warfare; World War I"/>
    <b v="0"/>
    <n v="0"/>
    <m/>
    <b v="0"/>
    <b v="0"/>
    <s v="Fighting France, From Dunkerque To Belfort"/>
    <s v="Single Author"/>
    <x v="0"/>
    <x v="0"/>
    <m/>
  </r>
  <r>
    <n v="5159"/>
    <x v="9516"/>
    <x v="1641"/>
    <s v="en"/>
    <n v="198"/>
    <s v="Celtic literature -- History and criticism"/>
    <s v="Browsing: History - General; Browsing: Literature"/>
    <b v="0"/>
    <n v="0"/>
    <m/>
    <b v="0"/>
    <b v="0"/>
    <s v="Celtic Literature"/>
    <s v="Single Author"/>
    <x v="0"/>
    <x v="0"/>
    <m/>
  </r>
  <r>
    <n v="8136"/>
    <x v="9517"/>
    <x v="4544"/>
    <s v="en"/>
    <n v="198"/>
    <s v="Authors, English -- 18th century -- Biography; Fielding, Henry, 1707-1754; Fielding, Henry, 1707-1754 -- Correspondence"/>
    <s v="Browsing: Biographies; Browsing: Literature"/>
    <b v="0"/>
    <n v="0"/>
    <m/>
    <b v="0"/>
    <b v="0"/>
    <s v="Henry Fielding: A Memoir: Including Newly Discovered Letters And Records With Illustrations From Contemporary Prints"/>
    <s v="Single Author"/>
    <x v="0"/>
    <x v="0"/>
    <m/>
  </r>
  <r>
    <n v="9023"/>
    <x v="9518"/>
    <x v="462"/>
    <s v="en"/>
    <n v="198"/>
    <s v="Businessmen -- Fiction; Legislators -- Fiction; Political corruption -- Fiction; Political fiction; Satire; Speculation -- Fiction; Washington (D.C.) -- Fiction"/>
    <s v="Browsing: Fiction; Browsing: Humour; Browsing: Literature; Browsing: Politics"/>
    <b v="1"/>
    <n v="0"/>
    <m/>
    <b v="0"/>
    <b v="0"/>
    <s v="The Gilded Age"/>
    <s v="Multiple Authors"/>
    <x v="1"/>
    <x v="0"/>
    <m/>
  </r>
  <r>
    <n v="9380"/>
    <x v="9519"/>
    <x v="48"/>
    <s v="en"/>
    <n v="198"/>
    <s v="Nonsense verses"/>
    <s v="Browsing: Children &amp; Young Adult Reading; Browsing: Literature; Children's Verse"/>
    <b v="0"/>
    <n v="0"/>
    <m/>
    <b v="0"/>
    <b v="0"/>
    <s v="A Nonsense Anthology"/>
    <s v="Missing"/>
    <x v="2"/>
    <x v="0"/>
    <m/>
  </r>
  <r>
    <n v="10172"/>
    <x v="9520"/>
    <x v="48"/>
    <s v="en"/>
    <n v="198"/>
    <s v="Violin and piano music, Arranged"/>
    <s v="Browsing: Music"/>
    <b v="0"/>
    <n v="0"/>
    <m/>
    <b v="0"/>
    <b v="0"/>
    <s v="Minuet In G Flat Major And Valse Bluette"/>
    <s v="Missing"/>
    <x v="2"/>
    <x v="0"/>
    <m/>
  </r>
  <r>
    <n v="10745"/>
    <x v="9521"/>
    <x v="220"/>
    <s v="en"/>
    <n v="198"/>
    <s v="Arthur, King -- Legends; Arthurian romances -- Adaptations; Knights and knighthood -- Folklore; Lancelot (Legendary character) -- Legends; Perceval (Legendary character) -- Legends; Tristan (Legendary character) -- Legends"/>
    <s v="Arthurian Legends; Browsing: Fiction; Browsing: Literature; Fantasy"/>
    <b v="0"/>
    <n v="0"/>
    <m/>
    <b v="0"/>
    <b v="0"/>
    <s v="The Story Of The Champions Of The Round Table"/>
    <s v="Single Author"/>
    <x v="0"/>
    <x v="0"/>
    <m/>
  </r>
  <r>
    <n v="10825"/>
    <x v="9522"/>
    <x v="4545"/>
    <s v="es"/>
    <n v="198"/>
    <s v="Christmas stories"/>
    <s v="Browsing: Culture/Civilization/Society; Browsing: Fiction; Browsing: Literature; Christmas"/>
    <b v="0"/>
    <n v="0"/>
    <m/>
    <b v="0"/>
    <b v="0"/>
    <s v="La Navidad En Las Montañas"/>
    <s v="Single Author"/>
    <x v="0"/>
    <x v="0"/>
    <m/>
  </r>
  <r>
    <n v="10861"/>
    <x v="9523"/>
    <x v="4485"/>
    <s v="en"/>
    <n v="198"/>
    <s v="Paris (France) -- History -- Commune, 1871"/>
    <s v="Browsing: History - European; Browsing: History - General"/>
    <b v="0"/>
    <n v="0"/>
    <m/>
    <b v="0"/>
    <b v="0"/>
    <s v="Paris Under The Commune: The Seventy-Three Days Of The Second Siege; With Numerous Illustrations, Sketches Taken On The Spot, And Portraits (From The Original Photographs)"/>
    <s v="Single Author"/>
    <x v="0"/>
    <x v="0"/>
    <m/>
  </r>
  <r>
    <n v="12354"/>
    <x v="9524"/>
    <x v="100"/>
    <s v="en"/>
    <n v="198"/>
    <s v="Married people -- Fiction; New England -- Fiction"/>
    <s v="Browsing: Culture/Civilization/Society; Browsing: Fiction; Browsing: Literature"/>
    <b v="0"/>
    <n v="0"/>
    <m/>
    <b v="0"/>
    <b v="0"/>
    <s v="Pink And White Tyranny: A Society Novel"/>
    <s v="Single Author"/>
    <x v="0"/>
    <x v="0"/>
    <m/>
  </r>
  <r>
    <n v="12444"/>
    <x v="9525"/>
    <x v="48"/>
    <s v="en"/>
    <n v="198"/>
    <s v="American wit and humor; Quotations; Toasts"/>
    <s v="Browsing: Humour; Browsing: Language &amp; Communication; Browsing: Literature"/>
    <b v="0"/>
    <n v="0"/>
    <m/>
    <b v="0"/>
    <b v="0"/>
    <s v="Toaster'S Handbook: Jokes, Stories, And Quotations"/>
    <s v="Missing"/>
    <x v="2"/>
    <x v="0"/>
    <m/>
  </r>
  <r>
    <n v="13534"/>
    <x v="9526"/>
    <x v="211"/>
    <s v="en"/>
    <n v="198"/>
    <s v="Great Britain -- Social conditions -- 19th century; Social problems"/>
    <s v="Browsing: Culture/Civilization/Society; Browsing: History - British"/>
    <b v="0"/>
    <n v="0"/>
    <m/>
    <b v="0"/>
    <b v="0"/>
    <s v="Past And Present"/>
    <s v="Single Author"/>
    <x v="0"/>
    <x v="0"/>
    <m/>
  </r>
  <r>
    <n v="14839"/>
    <x v="9527"/>
    <x v="52"/>
    <s v="es"/>
    <n v="198"/>
    <s v="Philippines -- Politics and government; Philippines -- Social conditions"/>
    <s v="Browsing: Culture/Civilization/Society; Browsing: History - General; Browsing: Politics"/>
    <b v="0"/>
    <n v="0"/>
    <m/>
    <b v="0"/>
    <b v="0"/>
    <s v="Filipinas Dentro De Cien Años (Estudio Politico-Social)"/>
    <s v="Single Author"/>
    <x v="0"/>
    <x v="0"/>
    <m/>
  </r>
  <r>
    <n v="16134"/>
    <x v="9528"/>
    <x v="640"/>
    <s v="en"/>
    <n v="198"/>
    <s v="Christmas stories"/>
    <s v="Browsing: Culture/Civilization/Society; Browsing: Fiction; Browsing: Literature; Christmas"/>
    <b v="0"/>
    <n v="0"/>
    <m/>
    <b v="0"/>
    <b v="0"/>
    <s v="The First Christmas Tree: A Story Of The Forest"/>
    <s v="Single Author"/>
    <x v="0"/>
    <x v="0"/>
    <m/>
  </r>
  <r>
    <n v="16160"/>
    <x v="9529"/>
    <x v="4175"/>
    <s v="en"/>
    <n v="198"/>
    <s v="Archaeology; Egypt -- Antiquities"/>
    <s v="Browsing: Archaeology; Browsing: History - Ancient; Browsing: History - General; Children's History; Egypt"/>
    <b v="0"/>
    <n v="0"/>
    <m/>
    <b v="0"/>
    <b v="0"/>
    <s v="The Treasury Of Ancient Egypt: Miscellaneous Chapters On Ancient Egyptian History And Archaeology"/>
    <s v="Single Author"/>
    <x v="0"/>
    <x v="0"/>
    <m/>
  </r>
  <r>
    <n v="16207"/>
    <x v="9530"/>
    <x v="4546"/>
    <s v="en"/>
    <n v="198"/>
    <s v="Miramichi River Valley (N.B.) -- Fiction"/>
    <s v="Browsing: Fiction; Browsing: Literature; Browsing: Travel &amp; Geography"/>
    <b v="0"/>
    <n v="0"/>
    <m/>
    <b v="0"/>
    <b v="0"/>
    <s v="Adèle Dubois: A Story Of The Lovely Miramichi Valley In New Brunswick"/>
    <s v="Single Author"/>
    <x v="0"/>
    <x v="0"/>
    <m/>
  </r>
  <r>
    <n v="16660"/>
    <x v="9531"/>
    <x v="48"/>
    <s v="en"/>
    <n v="198"/>
    <s v="Great Britain. Army. Durham Light Infantry; World War, 1914-1918 -- Regimental histories -- Great Britain"/>
    <s v="Browsing: History - General; Browsing: History - Warfare; World War I"/>
    <b v="0"/>
    <n v="0"/>
    <m/>
    <b v="0"/>
    <b v="0"/>
    <s v="The Story Of The 6Th Battalion, The Durham Light Infantry : $B France, April 1915-November 1918"/>
    <s v="Missing"/>
    <x v="2"/>
    <x v="0"/>
    <m/>
  </r>
  <r>
    <n v="17933"/>
    <x v="9532"/>
    <x v="4547"/>
    <s v="en"/>
    <n v="198"/>
    <s v="Angus (Scotland) -- Poetry; Scots language -- Dialects -- Scotland -- Angus -- Texts"/>
    <s v="Browsing: Culture/Civilization/Society; Browsing: Literature; Browsing: Poetry"/>
    <b v="0"/>
    <n v="0"/>
    <m/>
    <b v="0"/>
    <b v="0"/>
    <s v="Songs Of Angus And More Songs Of Angus"/>
    <s v="Single Author"/>
    <x v="0"/>
    <x v="0"/>
    <m/>
  </r>
  <r>
    <n v="17977"/>
    <x v="9533"/>
    <x v="4548"/>
    <s v="en"/>
    <n v="198"/>
    <s v="Lamb, Charles, 1775-1834"/>
    <s v="Browsing: Biographies; Browsing: Literature"/>
    <b v="0"/>
    <n v="0"/>
    <m/>
    <b v="0"/>
    <b v="0"/>
    <s v="Charles Lamb"/>
    <s v="Single Author"/>
    <x v="0"/>
    <x v="0"/>
    <m/>
  </r>
  <r>
    <n v="18649"/>
    <x v="9534"/>
    <x v="3160"/>
    <s v="en"/>
    <n v="198"/>
    <s v="American literature -- History and criticism; English literature -- History and criticism; World War, 1914-1918 -- Poetry"/>
    <s v="Browsing: History - General; Browsing: Literature"/>
    <b v="0"/>
    <n v="0"/>
    <m/>
    <b v="0"/>
    <b v="0"/>
    <s v="Some Diversions Of A Man Of Letters"/>
    <s v="Single Author"/>
    <x v="0"/>
    <x v="0"/>
    <m/>
  </r>
  <r>
    <n v="19236"/>
    <x v="9535"/>
    <x v="48"/>
    <s v="en"/>
    <n v="198"/>
    <s v="Alexander, Agnes B. (Agnes Baldwin), 1875-1970; Augur, George Jacob, 1853-1927; Bahais -- Japan; Bahais -- United States; Yamamoto, Kanichi, 1879-1961"/>
    <s v="Browsing: History - General; Browsing: Philosophy &amp; Ethics; Browsing: Religion/Spirituality/Paranormal"/>
    <b v="1"/>
    <n v="0"/>
    <m/>
    <b v="0"/>
    <b v="0"/>
    <s v="Japan Will Turn Ablaze!"/>
    <s v="Missing"/>
    <x v="2"/>
    <x v="0"/>
    <m/>
  </r>
  <r>
    <n v="19579"/>
    <x v="3826"/>
    <x v="1904"/>
    <s v="en"/>
    <n v="198"/>
    <s v="Fairy tales -- North America; Indians of North America -- Folklore; Tales -- North America"/>
    <s v="Browsing: Children &amp; Young Adult Reading; Browsing: Culture/Civilization/Society; Browsing: Literature; Children's Myths, Fairy Tales, etc.; Native America"/>
    <b v="0"/>
    <n v="0"/>
    <m/>
    <b v="0"/>
    <b v="0"/>
    <s v="American Indian Fairy Tales"/>
    <s v="Single Author"/>
    <x v="0"/>
    <x v="0"/>
    <m/>
  </r>
  <r>
    <n v="19807"/>
    <x v="9536"/>
    <x v="4549"/>
    <s v="en"/>
    <n v="198"/>
    <s v="Ojibwa language -- Grammar"/>
    <s v="Browsing: Language &amp; Communication; Browsing: Teaching &amp; Education; Language Education"/>
    <b v="0"/>
    <n v="0"/>
    <m/>
    <b v="0"/>
    <b v="0"/>
    <s v="Sketch Of Grammar Of The Chippeway Languages: To Which Is Added A Vocabulary Of Some Of The Most Common Words"/>
    <s v="Single Author"/>
    <x v="0"/>
    <x v="0"/>
    <m/>
  </r>
  <r>
    <n v="20116"/>
    <x v="9537"/>
    <x v="301"/>
    <s v="en"/>
    <n v="198"/>
    <s v="Ancestor worship -- Oceania; Burial; Funeral rites and ceremonies -- Oceania; Immortality -- Comparative studies; Oceania -- Religion; Oceania -- Social life and customs."/>
    <s v="Anthropology; Australia; Browsing: Culture/Civilization/Society; Browsing: Philosophy &amp; Ethics; Browsing: Religion/Spirituality/Paranormal"/>
    <b v="0"/>
    <n v="0"/>
    <m/>
    <b v="0"/>
    <b v="0"/>
    <s v="The Belief In Immortality And The Worship Of The Dead, Volume 1 (Of 3): The Belief Among The Aborigines Of Australia, The Torres Straits Islands, New Guinea And Melanesia"/>
    <s v="Single Author"/>
    <x v="0"/>
    <x v="0"/>
    <m/>
  </r>
  <r>
    <n v="20187"/>
    <x v="9538"/>
    <x v="4550"/>
    <s v="en"/>
    <n v="198"/>
    <s v="Christmas stories"/>
    <s v="Browsing: Culture/Civilization/Society; Browsing: Fiction; Browsing: Literature; Christmas"/>
    <b v="0"/>
    <n v="0"/>
    <m/>
    <b v="0"/>
    <b v="0"/>
    <s v="On Christmas Day In The Morning"/>
    <s v="Single Author"/>
    <x v="0"/>
    <x v="0"/>
    <m/>
  </r>
  <r>
    <n v="22131"/>
    <x v="9539"/>
    <x v="4551"/>
    <s v="en"/>
    <n v="198"/>
    <s v="Canada -- History -- Rebellion, 1837-1838; Ontario -- Politics and government"/>
    <s v="Browsing: History - American; Browsing: History - British; Browsing: History - General; Canada"/>
    <b v="0"/>
    <n v="0"/>
    <m/>
    <b v="0"/>
    <b v="0"/>
    <s v="The Story Of The Upper Canadian Rebellion, Volume 1"/>
    <s v="Single Author"/>
    <x v="0"/>
    <x v="0"/>
    <m/>
  </r>
  <r>
    <n v="22903"/>
    <x v="9540"/>
    <x v="4552"/>
    <s v="en"/>
    <n v="198"/>
    <s v="Borneo -- Description and travel; Borneo -- History; Pirates -- Borneo"/>
    <s v="Browsing: History - General; Browsing: Travel &amp; Geography; Pirates, Buccaneers, Corsairs, etc."/>
    <b v="0"/>
    <n v="0"/>
    <m/>
    <b v="0"/>
    <b v="0"/>
    <s v="The Expedition To Borneo Of H.M.S. Dido: For The Suppression Of Piracy"/>
    <s v="Multiple Authors"/>
    <x v="1"/>
    <x v="0"/>
    <m/>
  </r>
  <r>
    <n v="23506"/>
    <x v="9541"/>
    <x v="46"/>
    <s v="en"/>
    <n v="198"/>
    <s v="Children of prisoners -- Fiction; Fathers and daughters -- Fiction; Love stories; Psychological fiction; Sea stories; Ship captains' spouses -- Fiction; Young women -- Fiction"/>
    <s v="Browsing: Culture/Civilization/Society; Browsing: Fiction; Browsing: Literature; Browsing: Psychiatry/Psychology"/>
    <b v="0"/>
    <n v="0"/>
    <m/>
    <b v="0"/>
    <b v="0"/>
    <s v="Chance: A Tale In Two Parts"/>
    <s v="Single Author"/>
    <x v="0"/>
    <x v="0"/>
    <m/>
  </r>
  <r>
    <n v="26071"/>
    <x v="9542"/>
    <x v="4553"/>
    <s v="en"/>
    <n v="198"/>
    <s v="Sex -- Religious aspects"/>
    <s v="Browsing: Gender &amp; Sexuality Studies; Browsing: Psychiatry/Psychology; Browsing: Religion/Spirituality/Paranormal"/>
    <b v="0"/>
    <n v="0"/>
    <m/>
    <b v="0"/>
    <b v="0"/>
    <s v="Religion And Lust: Or, The Psychical Correlation Of Religious Emotion And Sexual Desire"/>
    <s v="Single Author"/>
    <x v="0"/>
    <x v="0"/>
    <m/>
  </r>
  <r>
    <n v="26716"/>
    <x v="9543"/>
    <x v="723"/>
    <s v="en"/>
    <n v="198"/>
    <s v="Architecture; Conduct of life; Drawing -- Study and teaching; Economics; English literature -- History and criticism; War; Work"/>
    <s v="Browsing: Economics; Browsing: Literature; Browsing: Philosophy &amp; Ethics; Browsing: Teaching &amp; Education"/>
    <b v="0"/>
    <n v="0"/>
    <m/>
    <b v="0"/>
    <b v="0"/>
    <s v="The Crown Of Wild Olive: Also Munera Pulveris; Pre-Raphaelitism; Aratra Pentelici; The Ethics Of The Dust; Fiction, Fair And Foul; The Elements Of Drawing"/>
    <s v="Single Author"/>
    <x v="0"/>
    <x v="0"/>
    <m/>
  </r>
  <r>
    <n v="27771"/>
    <x v="9544"/>
    <x v="69"/>
    <s v="en"/>
    <n v="198"/>
    <s v="Fantasy literature; Humorous stories"/>
    <s v="Browsing: Fiction; Browsing: Humour; Browsing: Literature; Browsing: Science-Fiction &amp; Fantasy"/>
    <b v="0"/>
    <n v="0"/>
    <m/>
    <b v="0"/>
    <b v="0"/>
    <s v="Once On A Time"/>
    <s v="Single Author"/>
    <x v="0"/>
    <x v="0"/>
    <m/>
  </r>
  <r>
    <n v="28018"/>
    <x v="9545"/>
    <x v="463"/>
    <s v="el"/>
    <n v="198"/>
    <s v="Lucian, of Samosata -- Translations into Modern Greek"/>
    <s v="Browsing: Literature; Precursors of Science Fiction"/>
    <b v="0"/>
    <n v="0"/>
    <m/>
    <b v="0"/>
    <b v="0"/>
    <s v="Λουκιανός - Άπαντα, Τόμος Τρίτος"/>
    <s v="Single Author"/>
    <x v="0"/>
    <x v="0"/>
    <m/>
  </r>
  <r>
    <n v="28367"/>
    <x v="9546"/>
    <x v="256"/>
    <s v="en"/>
    <n v="198"/>
    <s v="Cornwall (England : County) -- Description and travel"/>
    <s v="Browsing: History - European; Browsing: Travel &amp; Geography"/>
    <b v="0"/>
    <n v="0"/>
    <m/>
    <b v="0"/>
    <b v="0"/>
    <s v="Rambles Beyond Railways; Or, Notes In Cornwall Taken A-Foot"/>
    <s v="Single Author"/>
    <x v="0"/>
    <x v="0"/>
    <m/>
  </r>
  <r>
    <n v="28390"/>
    <x v="9547"/>
    <x v="4554"/>
    <s v="en"/>
    <n v="198"/>
    <s v="Medicine -- Virginia; Virginia -- History -- Colonial period, ca. 1600-1775"/>
    <s v="Browsing: Health &amp; Medicine; Browsing: History - American"/>
    <b v="0"/>
    <n v="0"/>
    <m/>
    <b v="0"/>
    <b v="0"/>
    <s v="Medicine In Virginia, 1607-1699"/>
    <s v="Single Author"/>
    <x v="0"/>
    <x v="0"/>
    <m/>
  </r>
  <r>
    <n v="28967"/>
    <x v="9548"/>
    <x v="4555"/>
    <s v="es"/>
    <n v="198"/>
    <s v="Argentina -- Discovery and exploration; Gran Chaco; Gran Chaco -- Bibliography; Jesuits -- Argentina"/>
    <s v="Browsing: History - American; Browsing: History - General; Browsing: Travel &amp; Geography"/>
    <b v="0"/>
    <n v="0"/>
    <m/>
    <b v="0"/>
    <b v="0"/>
    <s v="Diario De La Expedicion Reduccional Del Ano 1780, Mandada Practicar Por Orden Del Virey De Buenos Aires"/>
    <s v="Single Author"/>
    <x v="0"/>
    <x v="0"/>
    <m/>
  </r>
  <r>
    <n v="29307"/>
    <x v="9549"/>
    <x v="289"/>
    <s v="en"/>
    <n v="198"/>
    <s v="Medicine -- Periodicals"/>
    <s v="Browsing: Encyclopedias/Dictionaries/Reference; Browsing: Health &amp; Medicine; The North American Medical and Surgical Journal"/>
    <b v="0"/>
    <n v="0"/>
    <m/>
    <b v="0"/>
    <b v="0"/>
    <s v="North American Medical And Surgical Journal, Vol. 2, No. 3, July, 1826"/>
    <s v="Single Author"/>
    <x v="0"/>
    <x v="0"/>
    <m/>
  </r>
  <r>
    <n v="31862"/>
    <x v="9550"/>
    <x v="4556"/>
    <s v="en"/>
    <n v="198"/>
    <s v="Sitka (Alaska)"/>
    <s v="Browsing: History - American; Browsing: History - General"/>
    <b v="0"/>
    <n v="0"/>
    <m/>
    <b v="0"/>
    <b v="0"/>
    <s v="The Story Of Sitka: The Historic Outpost Of The Northwest Coast; The Chief Factory Of The Russian American Company"/>
    <s v="Single Author"/>
    <x v="0"/>
    <x v="0"/>
    <m/>
  </r>
  <r>
    <n v="32914"/>
    <x v="9551"/>
    <x v="4557"/>
    <s v="en"/>
    <n v="198"/>
    <s v="Short stories; South Africa -- Social life and customs -- Fiction"/>
    <s v="Browsing: Culture/Civilization/Society; Browsing: Fiction; Browsing: Literature"/>
    <b v="0"/>
    <n v="0"/>
    <m/>
    <b v="0"/>
    <b v="0"/>
    <s v="Tales Of South Africa"/>
    <s v="Single Author"/>
    <x v="0"/>
    <x v="0"/>
    <m/>
  </r>
  <r>
    <n v="33239"/>
    <x v="9552"/>
    <x v="289"/>
    <s v="en"/>
    <n v="198"/>
    <s v="Encyclopedias and dictionaries"/>
    <s v="Browsing: Encyclopedias/Dictionaries/Reference"/>
    <b v="0"/>
    <n v="0"/>
    <m/>
    <b v="0"/>
    <b v="0"/>
    <s v="Encyclopaedia Britannica, 11Th Edition, &quot;Cat&quot; To &quot;Celt&quot;: Volume 5, Slice 5"/>
    <s v="Single Author"/>
    <x v="0"/>
    <x v="0"/>
    <m/>
  </r>
  <r>
    <n v="33907"/>
    <x v="9553"/>
    <x v="48"/>
    <s v="en"/>
    <n v="198"/>
    <s v="American drama; English drama"/>
    <s v="Browsing: Literature; Browsing: Performing Arts/Film"/>
    <b v="0"/>
    <n v="0"/>
    <m/>
    <b v="0"/>
    <b v="0"/>
    <s v="One-Act Plays By Modern Authors"/>
    <s v="Missing"/>
    <x v="2"/>
    <x v="0"/>
    <m/>
  </r>
  <r>
    <n v="35146"/>
    <x v="9554"/>
    <x v="4558"/>
    <s v="en"/>
    <n v="198"/>
    <s v="Detective and mystery stories; Fiction"/>
    <s v="Browsing: Crime/Mystery; Browsing: Fiction; Browsing: Literature"/>
    <b v="0"/>
    <n v="0"/>
    <m/>
    <b v="0"/>
    <b v="0"/>
    <s v="The Solitary Farm"/>
    <s v="Single Author"/>
    <x v="0"/>
    <x v="0"/>
    <m/>
  </r>
  <r>
    <n v="35952"/>
    <x v="9555"/>
    <x v="4559"/>
    <s v="en"/>
    <n v="198"/>
    <s v="Siksika Indians; Sun dance"/>
    <s v="Browsing: Culture/Civilization/Society; Browsing: History - American"/>
    <b v="0"/>
    <n v="0"/>
    <m/>
    <b v="0"/>
    <b v="0"/>
    <s v="The Sun Dance Of The Blackfoot Indians"/>
    <s v="Single Author"/>
    <x v="0"/>
    <x v="0"/>
    <m/>
  </r>
  <r>
    <n v="36368"/>
    <x v="9556"/>
    <x v="4560"/>
    <s v="en"/>
    <n v="198"/>
    <s v="Atonement -- Fiction; Clergy -- Fiction; Yukon -- Fiction"/>
    <s v="Browsing: Culture/Civilization/Society; Browsing: Fiction; Browsing: Literature"/>
    <b v="0"/>
    <n v="0"/>
    <m/>
    <b v="0"/>
    <b v="0"/>
    <s v="If Any Man Sin"/>
    <s v="Single Author"/>
    <x v="0"/>
    <x v="0"/>
    <m/>
  </r>
  <r>
    <n v="36942"/>
    <x v="9557"/>
    <x v="4561"/>
    <s v="da"/>
    <n v="198"/>
    <s v="Christian II, King of Denmark, Norway, and Sweden, 1481-1559 -- Fiction; Denmark -- History -- 1448-1660 -- Fiction"/>
    <s v="Browsing: Fiction; Browsing: History - European; Browsing: Literature"/>
    <b v="0"/>
    <n v="0"/>
    <m/>
    <b v="0"/>
    <b v="0"/>
    <s v="Kongens Fald"/>
    <s v="Single Author"/>
    <x v="0"/>
    <x v="0"/>
    <m/>
  </r>
  <r>
    <n v="37713"/>
    <x v="9558"/>
    <x v="54"/>
    <s v="en"/>
    <n v="198"/>
    <s v="Phallicism"/>
    <s v="Browsing: Philosophy &amp; Ethics; Browsing: Religion/Spirituality/Paranormal"/>
    <b v="0"/>
    <n v="0"/>
    <m/>
    <b v="0"/>
    <b v="0"/>
    <s v="Fishes, Flowers, &amp; Fire As Elements And Deities In The Phallic Faiths &amp; Worship Of The Ancient Religions Of Greece, Babylon, Rome, India, &amp;C."/>
    <s v="Single Author"/>
    <x v="0"/>
    <x v="0"/>
    <m/>
  </r>
  <r>
    <n v="37887"/>
    <x v="9559"/>
    <x v="4562"/>
    <s v="en"/>
    <n v="198"/>
    <s v="Mexico -- Description and travel; Mexico -- History; Mexico -- Statistics"/>
    <s v="Browsing: History - American; Browsing: History - General; Browsing: Travel &amp; Geography"/>
    <b v="0"/>
    <n v="0"/>
    <m/>
    <b v="0"/>
    <b v="0"/>
    <s v="Mexico, Aztec, Spanish And Republican, Vol. 1 Of 2: A Historical, Geographical, Political, Statistical And Social Account Of That Country From The Period Of The Invasion By The Spaniards To The Present Time."/>
    <s v="Single Author"/>
    <x v="0"/>
    <x v="0"/>
    <m/>
  </r>
  <r>
    <n v="39580"/>
    <x v="9560"/>
    <x v="2180"/>
    <s v="en"/>
    <n v="198"/>
    <s v="Inquisition -- History"/>
    <s v="Browsing: History - Medieval/The Middle Ages; Browsing: Religion/Spirituality/Paranormal"/>
    <b v="0"/>
    <n v="0"/>
    <m/>
    <b v="0"/>
    <b v="0"/>
    <s v="A History Of The Inquisition Of The Middle Ages; Volume Iii"/>
    <s v="Single Author"/>
    <x v="0"/>
    <x v="0"/>
    <m/>
  </r>
  <r>
    <n v="39969"/>
    <x v="9561"/>
    <x v="4563"/>
    <s v="en"/>
    <n v="198"/>
    <s v="Biology; Sanitation"/>
    <s v="Browsing: Health &amp; Medicine; Browsing: Science - General"/>
    <b v="0"/>
    <n v="0"/>
    <m/>
    <b v="0"/>
    <b v="0"/>
    <s v="A Civic Biology, Presented In Problems"/>
    <s v="Single Author"/>
    <x v="0"/>
    <x v="0"/>
    <m/>
  </r>
  <r>
    <n v="41231"/>
    <x v="9562"/>
    <x v="4564"/>
    <s v="en"/>
    <n v="198"/>
    <s v="Fern, Fanny, 1811-1872"/>
    <s v="Browsing: Biographies; Browsing: Literature"/>
    <b v="0"/>
    <n v="0"/>
    <m/>
    <b v="0"/>
    <b v="0"/>
    <s v="The Life And Beauties Of Fanny Fern"/>
    <s v="Single Author"/>
    <x v="0"/>
    <x v="0"/>
    <m/>
  </r>
  <r>
    <n v="45849"/>
    <x v="9563"/>
    <x v="48"/>
    <s v="en"/>
    <n v="198"/>
    <s v="Curiosities and wonders; Encyclopedias and dictionaries; Folklore"/>
    <s v="Browsing: Culture/Civilization/Society; Browsing: Encyclopedias/Dictionaries/Reference"/>
    <b v="0"/>
    <n v="0"/>
    <m/>
    <b v="0"/>
    <b v="0"/>
    <s v="Ten Thousand Wonderful Things: Comprising Whatever Is Marvellous And Rare, Curious, Eccentric And Extraordinary In All Ages And Nations"/>
    <s v="Missing"/>
    <x v="2"/>
    <x v="0"/>
    <m/>
  </r>
  <r>
    <n v="48232"/>
    <x v="9564"/>
    <x v="4565"/>
    <s v="en"/>
    <n v="198"/>
    <s v="Cipher and telegraph codes -- Grain trade"/>
    <s v="Browsing: Business/Management; Browsing: Sociology"/>
    <b v="0"/>
    <n v="0"/>
    <m/>
    <b v="0"/>
    <b v="0"/>
    <s v="The Robinson Telegraphic Cipher"/>
    <s v="Single Author"/>
    <x v="0"/>
    <x v="0"/>
    <m/>
  </r>
  <r>
    <n v="50499"/>
    <x v="9565"/>
    <x v="2395"/>
    <s v="en"/>
    <n v="198"/>
    <s v="Fiction"/>
    <s v="Browsing: Fiction; Browsing: Literature"/>
    <b v="0"/>
    <n v="0"/>
    <m/>
    <b v="0"/>
    <b v="0"/>
    <s v="The Vanishing Point"/>
    <s v="Single Author"/>
    <x v="0"/>
    <x v="0"/>
    <m/>
  </r>
  <r>
    <n v="52930"/>
    <x v="9566"/>
    <x v="4566"/>
    <s v="en"/>
    <n v="198"/>
    <s v="Names"/>
    <s v="Browsing: Encyclopedias/Dictionaries/Reference; Browsing: Other"/>
    <b v="0"/>
    <n v="0"/>
    <m/>
    <b v="0"/>
    <b v="0"/>
    <s v="Names: And Their Meaning; A Book For The Curious"/>
    <s v="Single Author"/>
    <x v="0"/>
    <x v="0"/>
    <m/>
  </r>
  <r>
    <n v="54182"/>
    <x v="9567"/>
    <x v="48"/>
    <s v="fr"/>
    <n v="198"/>
    <s v="France -- History -- Charles VI, 1380-1422; France -- History -- Charles VII, 1422-1461; Hundred Years' War, 1339-1453; Paris (France) -- History -- To 1515"/>
    <s v="Browsing: History - European; Browsing: History - Medieval/The Middle Ages; FR Chroniques"/>
    <b v="0"/>
    <n v="0"/>
    <m/>
    <b v="0"/>
    <b v="0"/>
    <s v="Journal D'Un Bourgeois De Paris, 1405-1449"/>
    <s v="Missing"/>
    <x v="2"/>
    <x v="0"/>
    <m/>
  </r>
  <r>
    <n v="54774"/>
    <x v="9568"/>
    <x v="4567"/>
    <s v="en"/>
    <n v="198"/>
    <s v="Dreams; Fortune-telling"/>
    <s v="Browsing: Philosophy &amp; Ethics; Browsing: Psychiatry/Psychology; Browsing: Religion/Spirituality/Paranormal"/>
    <b v="0"/>
    <n v="0"/>
    <m/>
    <b v="0"/>
    <b v="0"/>
    <s v="Fortunes And Dreams: A Practical Manual Of Fortune Telling, Divination And The Interpretation Of Dreams, Signs And Omens"/>
    <s v="Single Author"/>
    <x v="0"/>
    <x v="0"/>
    <m/>
  </r>
  <r>
    <n v="57653"/>
    <x v="9569"/>
    <x v="289"/>
    <s v="en"/>
    <n v="198"/>
    <s v="Children's literature -- Periodicals"/>
    <s v="Browsing: Children &amp; Young Adult Reading; Browsing: Other; The Girls Own Paper"/>
    <b v="0"/>
    <n v="0"/>
    <m/>
    <b v="0"/>
    <b v="0"/>
    <s v="The Girl'S Own Paper, Vol. Xx. No. 1004, March 25, 1899"/>
    <s v="Single Author"/>
    <x v="0"/>
    <x v="0"/>
    <m/>
  </r>
  <r>
    <n v="59360"/>
    <x v="9570"/>
    <x v="1900"/>
    <s v="en"/>
    <n v="198"/>
    <s v="Indexes"/>
    <s v="Browsing: Encyclopedias/Dictionaries/Reference; Browsing: Literature"/>
    <b v="0"/>
    <n v="0"/>
    <m/>
    <b v="0"/>
    <b v="0"/>
    <s v="Index Of The Project Gutenberg Works Of George Alfred Henty"/>
    <s v="Single Author"/>
    <x v="0"/>
    <x v="0"/>
    <m/>
  </r>
  <r>
    <n v="68577"/>
    <x v="9571"/>
    <x v="4568"/>
    <s v="en"/>
    <n v="198"/>
    <s v="China -- Fiction; Communism -- Fiction; Women peasants -- Fiction"/>
    <s v="Browsing: Culture/Civilization/Society; Browsing: Fiction; Browsing: Literature"/>
    <b v="0"/>
    <n v="0"/>
    <m/>
    <b v="0"/>
    <b v="0"/>
    <s v="The Mother"/>
    <s v="Single Author"/>
    <x v="0"/>
    <x v="0"/>
    <m/>
  </r>
  <r>
    <n v="69247"/>
    <x v="9572"/>
    <x v="3966"/>
    <s v="it"/>
    <n v="198"/>
    <s v="Italy -- History"/>
    <s v="Browsing: History - European; Browsing: History - General"/>
    <b v="0"/>
    <n v="0"/>
    <m/>
    <b v="0"/>
    <b v="0"/>
    <s v="Storia Degli Italiani, Vol. 07 (Di 15)"/>
    <s v="Single Author"/>
    <x v="0"/>
    <x v="0"/>
    <m/>
  </r>
  <r>
    <n v="69270"/>
    <x v="9573"/>
    <x v="1136"/>
    <s v="en"/>
    <n v="198"/>
    <s v="Africa, East -- Description and travel; Ethnology -- Tanzania -- Zanzibar; Zanzibar -- Description and travel"/>
    <s v="Browsing: Culture/Civilization/Society; Browsing: History - General; Browsing: Travel &amp; Geography"/>
    <b v="0"/>
    <n v="0"/>
    <m/>
    <b v="0"/>
    <b v="0"/>
    <s v="Zanzibar; City, Island, And Coast. Vol. 1 (Of 2)"/>
    <s v="Single Author"/>
    <x v="0"/>
    <x v="0"/>
    <m/>
  </r>
  <r>
    <n v="72532"/>
    <x v="9574"/>
    <x v="4569"/>
    <s v="en"/>
    <n v="198"/>
    <s v="Billings, John Davis, 1842-1933; United States -- History -- Civil War, 1861-1865 -- Personal narratives; United States. Army -- History -- Civil War, 1861-1865; United States. Army -- Military life -- History -- 19th century"/>
    <s v="Browsing: History - American; Browsing: History - Warfare"/>
    <b v="0"/>
    <n v="0"/>
    <m/>
    <b v="0"/>
    <b v="0"/>
    <s v="Hardtack And Coffee : $B Or, The Unwritten Story Of Army Life, Including Chapters On Enlisting, Life In Tents And Log Huts, Jonahs And Beats, Offences And Punishments, Raw Recruits, Foraging, Corps And Corps Badges, The Wagon Trains, The Army Mule, The Engineer Corps, The Signal Corps, Etc."/>
    <s v="Single Author"/>
    <x v="0"/>
    <x v="0"/>
    <m/>
  </r>
  <r>
    <n v="74135"/>
    <x v="9575"/>
    <x v="4570"/>
    <s v="en"/>
    <n v="198"/>
    <s v="Astral projection; Spiritualism"/>
    <s v="Browsing: Religion/Spirituality/Paranormal"/>
    <b v="0"/>
    <n v="0"/>
    <m/>
    <b v="0"/>
    <b v="0"/>
    <s v="My Experiences While Out Of My Body : $B And My Return After Many Days"/>
    <s v="Single Author"/>
    <x v="0"/>
    <x v="0"/>
    <m/>
  </r>
  <r>
    <n v="74183"/>
    <x v="9576"/>
    <x v="4571"/>
    <s v="en"/>
    <n v="198"/>
    <s v="Kentucky -- Fiction; Self-actualization (Psychology) in women -- Fiction"/>
    <s v="Browsing: Fiction"/>
    <b v="0"/>
    <n v="0"/>
    <m/>
    <b v="0"/>
    <b v="0"/>
    <s v="My Heart And My Flesh"/>
    <s v="Single Author"/>
    <x v="0"/>
    <x v="0"/>
    <m/>
  </r>
  <r>
    <n v="74418"/>
    <x v="9577"/>
    <x v="118"/>
    <s v="en"/>
    <n v="198"/>
    <s v="Castaways -- Fiction; Islands -- Fiction"/>
    <s v="Browsing: Fiction; Browsing: Science-Fiction &amp; Fantasy"/>
    <b v="0"/>
    <n v="0"/>
    <m/>
    <b v="0"/>
    <b v="0"/>
    <s v="Their Island Home : $B The Later Adventures Of The Swiss Family Robinson"/>
    <s v="Single Author"/>
    <x v="0"/>
    <x v="0"/>
    <m/>
  </r>
  <r>
    <n v="74620"/>
    <x v="9578"/>
    <x v="2676"/>
    <s v="en"/>
    <n v="198"/>
    <s v="Caste -- India -- History; Hindus -- India; Tribes -- India -- History"/>
    <s v="Browsing: Culture/Civilization/Society; Browsing: Sociology"/>
    <b v="0"/>
    <n v="0"/>
    <m/>
    <b v="0"/>
    <b v="0"/>
    <s v="The Tribes And Castes Of The North-Western Provinces And Oudh, Volume 1 (Of 4)"/>
    <s v="Single Author"/>
    <x v="0"/>
    <x v="0"/>
    <m/>
  </r>
  <r>
    <n v="74713"/>
    <x v="9579"/>
    <x v="1021"/>
    <s v="en"/>
    <n v="198"/>
    <s v="French fiction -- Translations into English"/>
    <s v=""/>
    <b v="0"/>
    <n v="0"/>
    <m/>
    <b v="0"/>
    <b v="0"/>
    <s v="The Opinions Of Jérôme Coignard"/>
    <s v="Single Author"/>
    <x v="0"/>
    <x v="0"/>
    <m/>
  </r>
  <r>
    <n v="295"/>
    <x v="9580"/>
    <x v="87"/>
    <s v="en"/>
    <n v="197"/>
    <s v="Fiction; Short stories, American"/>
    <s v="Browsing: Fiction; Browsing: Literature"/>
    <b v="0"/>
    <n v="0"/>
    <m/>
    <b v="0"/>
    <b v="0"/>
    <s v="The Early Short Fiction Of Edith Wharton — Part 1"/>
    <s v="Single Author"/>
    <x v="0"/>
    <x v="0"/>
    <m/>
  </r>
  <r>
    <n v="1092"/>
    <x v="9581"/>
    <x v="4572"/>
    <s v="en"/>
    <n v="197"/>
    <s v="Wales -- Description and travel; Wales -- Social life and customs"/>
    <s v="Browsing: Culture/Civilization/Society; Browsing: History - European; Browsing: Travel &amp; Geography"/>
    <b v="0"/>
    <n v="0"/>
    <m/>
    <b v="0"/>
    <b v="0"/>
    <s v="The Description Of Wales"/>
    <s v="Single Author"/>
    <x v="0"/>
    <x v="0"/>
    <m/>
  </r>
  <r>
    <n v="1813"/>
    <x v="9582"/>
    <x v="498"/>
    <s v="en"/>
    <n v="197"/>
    <s v="French fiction -- Translations into English"/>
    <s v="Browsing: Fiction; Browsing: Literature"/>
    <b v="0"/>
    <n v="0"/>
    <m/>
    <b v="0"/>
    <b v="0"/>
    <s v="A Man Of Business"/>
    <s v="Single Author"/>
    <x v="0"/>
    <x v="0"/>
    <m/>
  </r>
  <r>
    <n v="2453"/>
    <x v="9583"/>
    <x v="304"/>
    <s v="en"/>
    <n v="197"/>
    <s v="England -- Social life and customs -- 20th century -- Fiction; Man-woman relationships -- Fiction; Marriage -- Fiction; Married women -- Fiction; Upper class families -- England -- Fiction; Young women -- Fiction"/>
    <s v="Browsing: Culture/Civilization/Society; Browsing: Fiction; Browsing: Literature"/>
    <b v="0"/>
    <n v="0"/>
    <m/>
    <b v="0"/>
    <b v="0"/>
    <s v="Beyond"/>
    <s v="Single Author"/>
    <x v="0"/>
    <x v="0"/>
    <m/>
  </r>
  <r>
    <n v="2528"/>
    <x v="9584"/>
    <x v="4573"/>
    <s v="en"/>
    <n v="197"/>
    <s v="French literature -- Women authors -- History and criticism; Salons -- France; Women and literature -- France; Women authors, French -- Biography"/>
    <s v="Browsing: Biographies; Browsing: Culture/Civilization/Society; Browsing: Literature"/>
    <b v="0"/>
    <n v="0"/>
    <m/>
    <b v="0"/>
    <b v="0"/>
    <s v="The Women Of The French Salons"/>
    <s v="Single Author"/>
    <x v="0"/>
    <x v="0"/>
    <m/>
  </r>
  <r>
    <n v="3217"/>
    <x v="9585"/>
    <x v="588"/>
    <s v="de; en"/>
    <n v="197"/>
    <s v="English language -- Dictionaries -- German; German language -- Dictionaries -- English"/>
    <s v="Browsing: Encyclopedias/Dictionaries/Reference; Browsing: Language &amp; Communication"/>
    <b v="1"/>
    <n v="0"/>
    <m/>
    <b v="0"/>
    <b v="0"/>
    <s v="Mr. Honey'S Small Business Dictionary (English-German)"/>
    <s v="Single Author"/>
    <x v="0"/>
    <x v="1"/>
    <m/>
  </r>
  <r>
    <n v="5240"/>
    <x v="9586"/>
    <x v="4574"/>
    <s v="en"/>
    <n v="197"/>
    <s v="Fiction"/>
    <s v="Browsing: Fiction; Browsing: Literature"/>
    <b v="0"/>
    <n v="0"/>
    <m/>
    <b v="0"/>
    <b v="0"/>
    <s v="The Confessions Of Harry Lorrequer — Complete"/>
    <s v="Single Author"/>
    <x v="0"/>
    <x v="0"/>
    <m/>
  </r>
  <r>
    <n v="7326"/>
    <x v="9587"/>
    <x v="4575"/>
    <s v="en"/>
    <n v="197"/>
    <s v="Adventure stories; Farmers -- Fiction; Jacobite Rebellion, 1745-1746 -- Fiction; Staffordshire (England) -- Fiction"/>
    <s v="Browsing: Culture/Civilization/Society; Browsing: Fiction; Browsing: History - General"/>
    <b v="0"/>
    <n v="0"/>
    <m/>
    <b v="0"/>
    <b v="0"/>
    <s v="The Yeoman Adventurer"/>
    <s v="Single Author"/>
    <x v="0"/>
    <x v="0"/>
    <m/>
  </r>
  <r>
    <n v="8176"/>
    <x v="9588"/>
    <x v="497"/>
    <s v="en"/>
    <n v="197"/>
    <s v="Humorous stories, English; Jeeves (Fictitious character) -- Fiction; Valets -- Fiction; Wooster, Bertie (Fictitious character) -- Fiction"/>
    <s v="Browsing: Fiction; Browsing: Humour; Browsing: Literature; Humor"/>
    <b v="0"/>
    <n v="0"/>
    <m/>
    <b v="0"/>
    <b v="0"/>
    <s v="Death At The Excelsior, And Other Stories"/>
    <s v="Single Author"/>
    <x v="0"/>
    <x v="0"/>
    <m/>
  </r>
  <r>
    <n v="8524"/>
    <x v="9589"/>
    <x v="1021"/>
    <s v="fr"/>
    <n v="197"/>
    <s v="Civilization, Western -- Fiction; France -- Civilization -- Fiction; French fiction -- 20th century; Penguins -- Fiction; Political fiction, French; Satire"/>
    <s v="Browsing: Culture/Civilization/Society; Browsing: Fiction; Browsing: Literature; FR Littérature"/>
    <b v="0"/>
    <n v="0"/>
    <m/>
    <b v="0"/>
    <b v="0"/>
    <s v="L'Île Des Pingouins"/>
    <s v="Single Author"/>
    <x v="0"/>
    <x v="0"/>
    <m/>
  </r>
  <r>
    <n v="8659"/>
    <x v="9590"/>
    <x v="1805"/>
    <s v="en"/>
    <n v="197"/>
    <s v="New England -- Religious life and customs; New England -- Social life and customs -- To 1775; Sunday"/>
    <s v="Browsing: Culture/Civilization/Society; Browsing: History - American; Browsing: Religion/Spirituality/Paranormal; Children's History"/>
    <b v="0"/>
    <n v="0"/>
    <m/>
    <b v="0"/>
    <b v="0"/>
    <s v="Sabbath In Puritan New England"/>
    <s v="Single Author"/>
    <x v="0"/>
    <x v="0"/>
    <m/>
  </r>
  <r>
    <n v="9148"/>
    <x v="9591"/>
    <x v="2088"/>
    <s v="en"/>
    <n v="197"/>
    <s v="Discoveries in geography -- English; Voyages and travels"/>
    <s v="Browsing: History - General; Browsing: Travel &amp; Geography"/>
    <b v="0"/>
    <n v="0"/>
    <m/>
    <b v="0"/>
    <b v="0"/>
    <s v="The Principal Navigations, Voyages, Traffiques And Discoveries Of The English Nation — Volume 07: England'S Naval Exploits Against Spain"/>
    <s v="Single Author"/>
    <x v="0"/>
    <x v="0"/>
    <m/>
  </r>
  <r>
    <n v="9970"/>
    <x v="9592"/>
    <x v="4576"/>
    <s v="en"/>
    <n v="197"/>
    <s v="Comedy; Plautus, Titus Maccius -- Technique"/>
    <s v="Browsing: Culture/Civilization/Society; Browsing: Literature; Browsing: Performing Arts/Film"/>
    <b v="0"/>
    <n v="0"/>
    <m/>
    <b v="0"/>
    <b v="0"/>
    <s v="The Dramatic Values In Plautus"/>
    <s v="Single Author"/>
    <x v="0"/>
    <x v="0"/>
    <m/>
  </r>
  <r>
    <n v="10304"/>
    <x v="9593"/>
    <x v="4577"/>
    <s v="en"/>
    <n v="197"/>
    <s v="Popular music -- 1911-1920; Songs with instrumental ensemble"/>
    <s v="Browsing: Music"/>
    <b v="0"/>
    <n v="0"/>
    <m/>
    <b v="0"/>
    <b v="0"/>
    <s v="Some Of These Days: From Honky Tonk"/>
    <s v="Single Author"/>
    <x v="0"/>
    <x v="0"/>
    <m/>
  </r>
  <r>
    <n v="11412"/>
    <x v="9594"/>
    <x v="289"/>
    <s v="en"/>
    <n v="197"/>
    <s v="Popular literature -- Great Britain -- Periodicals"/>
    <s v="Browsing: Encyclopedias/Dictionaries/Reference; Browsing: Literature; The Mirror of Literature, Amusement, and Instruction"/>
    <b v="0"/>
    <n v="0"/>
    <m/>
    <b v="0"/>
    <b v="0"/>
    <s v="The Mirror Of Literature, Amusement, And Instruction. Volume 10, No. 286, December 8, 1827"/>
    <s v="Single Author"/>
    <x v="0"/>
    <x v="0"/>
    <m/>
  </r>
  <r>
    <n v="13146"/>
    <x v="9595"/>
    <x v="1271"/>
    <s v="en"/>
    <n v="197"/>
    <s v="Children of the rich -- Fiction; Love stories; Newport (R.I.) -- Fiction; Socialists -- Fiction"/>
    <s v="Browsing: Culture/Civilization/Society; Browsing: Fiction; Browsing: Literature"/>
    <b v="0"/>
    <n v="0"/>
    <m/>
    <b v="0"/>
    <b v="0"/>
    <s v="The Beauty And The Bolshevist"/>
    <s v="Single Author"/>
    <x v="0"/>
    <x v="0"/>
    <m/>
  </r>
  <r>
    <n v="14400"/>
    <x v="9596"/>
    <x v="2279"/>
    <s v="en"/>
    <n v="197"/>
    <s v="Art -- Egypt; Egypt -- Antiquities"/>
    <s v="Archaeology; Browsing: Archaeology; Browsing: Culture/Civilization/Society; Browsing: History - General; Children's History; Egypt"/>
    <b v="0"/>
    <n v="0"/>
    <m/>
    <b v="0"/>
    <b v="0"/>
    <s v="Manual Of Egyptian Archaeology And Guide To The Study Of Antiquities In Egypt"/>
    <s v="Single Author"/>
    <x v="0"/>
    <x v="0"/>
    <m/>
  </r>
  <r>
    <n v="14822"/>
    <x v="9597"/>
    <x v="4578"/>
    <s v="tl"/>
    <n v="197"/>
    <s v="Kaatastaasan, Kagalanggalang Katipunan ng mga Anak ng Bayan (Organization); Philippines -- History -- Revolution, 1896-1898"/>
    <s v="Browsing: History - American; Browsing: History - European; Browsing: History - General"/>
    <b v="0"/>
    <n v="0"/>
    <m/>
    <b v="0"/>
    <b v="0"/>
    <s v="Kartilyang Makabayan: Mga Tanong At Sagot Ukol Kay Andrés Bonifacio At Sa Kkk"/>
    <s v="Single Author"/>
    <x v="0"/>
    <x v="0"/>
    <m/>
  </r>
  <r>
    <n v="14936"/>
    <x v="9598"/>
    <x v="289"/>
    <s v="en"/>
    <n v="197"/>
    <s v="English wit and humor -- Periodicals"/>
    <s v="Browsing: Humour; Browsing: Literature; Punch"/>
    <b v="0"/>
    <n v="0"/>
    <m/>
    <b v="0"/>
    <b v="0"/>
    <s v="Punch, Or The London Charivari, Volume 1, November 13, 1841"/>
    <s v="Single Author"/>
    <x v="0"/>
    <x v="0"/>
    <m/>
  </r>
  <r>
    <n v="16215"/>
    <x v="9599"/>
    <x v="3084"/>
    <s v="en"/>
    <n v="197"/>
    <s v="England -- Fiction; Sheppard, Jack, 1702-1724 -- Fiction; Thieves -- Fiction"/>
    <s v="Browsing: Culture/Civilization/Society; Browsing: Fiction; Browsing: Literature"/>
    <b v="0"/>
    <n v="0"/>
    <m/>
    <b v="0"/>
    <b v="0"/>
    <s v="Jack Sheppard: A Romance"/>
    <s v="Single Author"/>
    <x v="0"/>
    <x v="0"/>
    <m/>
  </r>
  <r>
    <n v="18482"/>
    <x v="9600"/>
    <x v="48"/>
    <s v="en"/>
    <n v="197"/>
    <s v="Patrick, Saint, 373?-463?"/>
    <s v="Browsing: History - Religious; Browsing: Philosophy &amp; Ethics; Browsing: Religion/Spirituality/Paranormal"/>
    <b v="0"/>
    <n v="0"/>
    <m/>
    <b v="0"/>
    <b v="0"/>
    <s v="The Most Ancient Lives Of Saint Patrick: Including The Life By Jocelin, Hitherto Unpublished In America, And His Extant Writings"/>
    <s v="Missing"/>
    <x v="2"/>
    <x v="0"/>
    <m/>
  </r>
  <r>
    <n v="18863"/>
    <x v="9601"/>
    <x v="4579"/>
    <s v="en"/>
    <n v="197"/>
    <s v="Boarding schools -- England -- Fiction"/>
    <s v="Banned Books from Anne Haight's list; Browsing: Culture/Civilization/Society; Browsing: Fiction; Browsing: Literature"/>
    <b v="0"/>
    <n v="0"/>
    <m/>
    <b v="0"/>
    <b v="0"/>
    <s v="The Loom Of Youth"/>
    <s v="Single Author"/>
    <x v="0"/>
    <x v="0"/>
    <m/>
  </r>
  <r>
    <n v="19323"/>
    <x v="9602"/>
    <x v="48"/>
    <s v="en"/>
    <n v="197"/>
    <s v="American literature -- Humor; American wit and humor"/>
    <s v="Browsing: Humour; Browsing: Literature; Humor; Short Stories"/>
    <b v="0"/>
    <n v="0"/>
    <m/>
    <b v="0"/>
    <b v="0"/>
    <s v="The Wit And Humor Of America, Volume V. (Of X.)"/>
    <s v="Missing"/>
    <x v="2"/>
    <x v="0"/>
    <m/>
  </r>
  <r>
    <n v="20782"/>
    <x v="2688"/>
    <x v="1361"/>
    <s v="en"/>
    <n v="197"/>
    <s v="Extraterrestrial beings -- Fiction; Human-alien encounters -- Fiction; Science fiction"/>
    <s v="Browsing: Fiction; Browsing: Science-Fiction &amp; Fantasy; Science Fiction"/>
    <b v="0"/>
    <n v="0"/>
    <m/>
    <b v="0"/>
    <b v="0"/>
    <s v="Triplanetary"/>
    <s v="Single Author"/>
    <x v="0"/>
    <x v="0"/>
    <m/>
  </r>
  <r>
    <n v="20959"/>
    <x v="9603"/>
    <x v="4580"/>
    <s v="en"/>
    <n v="197"/>
    <s v="Mexico"/>
    <s v="Browsing: Culture/Civilization/Society; Browsing: History - American"/>
    <b v="0"/>
    <n v="0"/>
    <m/>
    <b v="0"/>
    <b v="0"/>
    <s v="Mexico: Its Ancient And Modern Civilisation, History, Political Conditions, Topography, Natural Resources, Industries And General Development"/>
    <s v="Single Author"/>
    <x v="0"/>
    <x v="0"/>
    <m/>
  </r>
  <r>
    <n v="21781"/>
    <x v="9604"/>
    <x v="74"/>
    <s v="en"/>
    <n v="197"/>
    <s v="Biology -- Textbooks"/>
    <s v="Biology; Browsing: Science - General; Browsing: Science - Genetics/Biology/Evolution; Browsing: Teaching &amp; Education"/>
    <b v="0"/>
    <n v="0"/>
    <m/>
    <b v="0"/>
    <b v="0"/>
    <s v="Text Book Of Biology, Part 1: Vertebrata"/>
    <s v="Single Author"/>
    <x v="0"/>
    <x v="0"/>
    <m/>
  </r>
  <r>
    <n v="22054"/>
    <x v="9605"/>
    <x v="4581"/>
    <s v="fr"/>
    <n v="197"/>
    <s v="French poetry -- 20th century"/>
    <s v="Browsing: Literature; Browsing: Poetry; FR Poésie"/>
    <b v="0"/>
    <n v="0"/>
    <m/>
    <b v="0"/>
    <b v="0"/>
    <s v="Les Vivants Et Les Morts"/>
    <s v="Single Author"/>
    <x v="0"/>
    <x v="0"/>
    <m/>
  </r>
  <r>
    <n v="22488"/>
    <x v="9606"/>
    <x v="48"/>
    <s v="en"/>
    <n v="197"/>
    <s v="Drama -- Periodicals; Theater -- Periodicals"/>
    <s v="Browsing: Journals; Browsing: Performing Arts/Film; The Mirror of Taste, and Dramatic Censor"/>
    <b v="0"/>
    <n v="0"/>
    <m/>
    <b v="0"/>
    <b v="0"/>
    <s v="The Mirror Of Taste, And Dramatic Censor, Vol. I, No. 1, January 1810"/>
    <s v="Missing"/>
    <x v="2"/>
    <x v="0"/>
    <m/>
  </r>
  <r>
    <n v="23293"/>
    <x v="9607"/>
    <x v="2562"/>
    <s v="en"/>
    <n v="197"/>
    <s v="Medical misconceptions; Medicine -- History; Mental healing; Quacks and quackery"/>
    <s v="Browsing: Health &amp; Medicine; Browsing: History - General"/>
    <b v="0"/>
    <n v="0"/>
    <m/>
    <b v="0"/>
    <b v="0"/>
    <s v="Primitive Psycho-Therapy And Quackery"/>
    <s v="Single Author"/>
    <x v="0"/>
    <x v="0"/>
    <m/>
  </r>
  <r>
    <n v="23873"/>
    <x v="9608"/>
    <x v="54"/>
    <s v="zh"/>
    <n v="197"/>
    <s v="Chinese poetry"/>
    <s v="Browsing: Culture/Civilization/Society; Browsing: Language &amp; Communication; Browsing: Literature; Browsing: Poetry"/>
    <b v="0"/>
    <n v="0"/>
    <m/>
    <b v="0"/>
    <b v="0"/>
    <s v="詩經"/>
    <s v="Single Author"/>
    <x v="0"/>
    <x v="0"/>
    <m/>
  </r>
  <r>
    <n v="24471"/>
    <x v="9609"/>
    <x v="4582"/>
    <s v="en"/>
    <n v="197"/>
    <s v="Tobacco -- History; Tobacco industry -- History; Tobacco use"/>
    <s v="Browsing: Culture/Civilization/Society; Browsing: History - General; Browsing: Science - Earth/Agricultural/Farming; Horticulture"/>
    <b v="0"/>
    <n v="0"/>
    <m/>
    <b v="0"/>
    <b v="0"/>
    <s v="Tobacco; Its History, Varieties, Culture, Manufacture And Commerce"/>
    <s v="Single Author"/>
    <x v="0"/>
    <x v="0"/>
    <m/>
  </r>
  <r>
    <n v="25219"/>
    <x v="9610"/>
    <x v="4583"/>
    <s v="zh"/>
    <n v="197"/>
    <s v="Chinese fiction -- Qing dynasty, 1644-1912"/>
    <s v="Browsing: Fiction; Browsing: History - General; Browsing: Literature"/>
    <b v="0"/>
    <n v="0"/>
    <m/>
    <b v="0"/>
    <b v="0"/>
    <s v="花月痕"/>
    <s v="Single Author"/>
    <x v="0"/>
    <x v="0"/>
    <m/>
  </r>
  <r>
    <n v="29402"/>
    <x v="9611"/>
    <x v="289"/>
    <s v="en"/>
    <n v="197"/>
    <s v="Quotations, French -- Translations into English"/>
    <s v="Browsing: Language &amp; Communication; Browsing: Literature"/>
    <b v="0"/>
    <n v="0"/>
    <m/>
    <b v="0"/>
    <b v="0"/>
    <s v="The French Immortals: Quotes And Images, Complete"/>
    <s v="Single Author"/>
    <x v="0"/>
    <x v="0"/>
    <m/>
  </r>
  <r>
    <n v="33189"/>
    <x v="9612"/>
    <x v="289"/>
    <s v="en"/>
    <n v="197"/>
    <s v="Encyclopedias and dictionaries"/>
    <s v="Browsing: Encyclopedias/Dictionaries/Reference"/>
    <b v="0"/>
    <n v="0"/>
    <m/>
    <b v="0"/>
    <b v="0"/>
    <s v="Encyclopaedia Britannica, 11Th Edition, &quot;Carnegie Andrew&quot; To &quot;Casus Belli&quot;: Volume 5, Slice 4"/>
    <s v="Single Author"/>
    <x v="0"/>
    <x v="0"/>
    <m/>
  </r>
  <r>
    <n v="33471"/>
    <x v="9613"/>
    <x v="4584"/>
    <s v="en"/>
    <n v="197"/>
    <s v="Folk songs, Scandinavian; Old Norse literature -- Translations into English; Sagas"/>
    <s v="Browsing: Culture/Civilization/Society; Browsing: Literature"/>
    <b v="0"/>
    <n v="0"/>
    <m/>
    <b v="0"/>
    <b v="0"/>
    <s v="Stories And Ballads Of The Far Past: Translated From The Norse (Icelandic And Faroese) With Introductions And Notes"/>
    <s v="Single Author"/>
    <x v="0"/>
    <x v="0"/>
    <m/>
  </r>
  <r>
    <n v="35642"/>
    <x v="9614"/>
    <x v="1752"/>
    <s v="en"/>
    <n v="197"/>
    <s v="Borrow, George, 1803-1881 -- Travel -- Spain; Spain -- Description and travel; Spain -- History -- 19th century"/>
    <s v="Browsing: History - European; Browsing: History - General; Browsing: Travel &amp; Geography"/>
    <b v="0"/>
    <n v="0"/>
    <m/>
    <b v="0"/>
    <b v="0"/>
    <s v="The Bible In Spain, Vol. 1 [Of 2]: Or, The Journeys, Adventures, And Imprisonments Of An Englishman In An Attempt To Circulate The Scriptures In The Peninsula"/>
    <s v="Single Author"/>
    <x v="0"/>
    <x v="0"/>
    <m/>
  </r>
  <r>
    <n v="41343"/>
    <x v="9615"/>
    <x v="289"/>
    <s v="en"/>
    <n v="197"/>
    <s v="Encyclopedias and dictionaries"/>
    <s v="Browsing: Encyclopedias/Dictionaries/Reference"/>
    <b v="0"/>
    <n v="0"/>
    <m/>
    <b v="0"/>
    <b v="0"/>
    <s v="Encyclopaedia Britannica, 11Th Edition, &quot;Italy&quot; To &quot;Jacobite Church&quot;: Volume 15, Slice 1"/>
    <s v="Single Author"/>
    <x v="0"/>
    <x v="0"/>
    <m/>
  </r>
  <r>
    <n v="41871"/>
    <x v="9616"/>
    <x v="289"/>
    <s v="en"/>
    <n v="197"/>
    <s v="American periodicals"/>
    <s v="Browsing: Culture/Civilization/Society; Browsing: Encyclopedias/Dictionaries/Reference; Scribner's Magazine"/>
    <b v="0"/>
    <n v="0"/>
    <m/>
    <b v="0"/>
    <b v="0"/>
    <s v="Scribner'S Magazine, Volume 26, July 1899"/>
    <s v="Single Author"/>
    <x v="0"/>
    <x v="0"/>
    <m/>
  </r>
  <r>
    <n v="43222"/>
    <x v="9617"/>
    <x v="4585"/>
    <s v="en"/>
    <n v="197"/>
    <s v="Charles Edward, Prince, grandson of James II, King of England, 1720-1788; Jacobite Rebellion, 1745-1746 -- Sources"/>
    <s v="Browsing: History - European; Browsing: History - General"/>
    <b v="0"/>
    <n v="0"/>
    <m/>
    <b v="0"/>
    <b v="0"/>
    <s v="The Lyon In Mourning, Vol. 1: Or A Collection Of Speeches, Letters, Journals, Etc. Relative To The Affairs Of Prince Charles Edward Stuart"/>
    <s v="Single Author"/>
    <x v="0"/>
    <x v="0"/>
    <m/>
  </r>
  <r>
    <n v="43246"/>
    <x v="9618"/>
    <x v="3026"/>
    <s v="en"/>
    <n v="197"/>
    <s v="England -- Description and travel"/>
    <s v="Browsing: History - British; Browsing: Travel &amp; Geography"/>
    <b v="0"/>
    <n v="0"/>
    <m/>
    <b v="0"/>
    <b v="0"/>
    <s v="The Motor Routes Of England: Western Section"/>
    <s v="Single Author"/>
    <x v="0"/>
    <x v="0"/>
    <m/>
  </r>
  <r>
    <n v="44867"/>
    <x v="9619"/>
    <x v="74"/>
    <s v="en"/>
    <n v="197"/>
    <s v="Civilization -- Philosophy; Forecasting; History -- Philosophy; Time"/>
    <s v="Browsing: History - General; Browsing: Philosophy &amp; Ethics; Browsing: Psychiatry/Psychology"/>
    <b v="0"/>
    <n v="0"/>
    <m/>
    <b v="0"/>
    <b v="0"/>
    <s v="The Discovery Of The Future"/>
    <s v="Single Author"/>
    <x v="0"/>
    <x v="0"/>
    <m/>
  </r>
  <r>
    <n v="45779"/>
    <x v="9620"/>
    <x v="289"/>
    <s v="en"/>
    <n v="197"/>
    <s v="Northwest, Pacific -- History -- Periodicals"/>
    <s v="Browsing: History - American; Browsing: History - General"/>
    <b v="0"/>
    <n v="0"/>
    <m/>
    <b v="0"/>
    <b v="0"/>
    <s v="The Washington Historical Quarterly, Volume V, 1914"/>
    <s v="Single Author"/>
    <x v="0"/>
    <x v="0"/>
    <m/>
  </r>
  <r>
    <n v="48788"/>
    <x v="9621"/>
    <x v="307"/>
    <s v="en"/>
    <n v="197"/>
    <s v="Authors, English -- 20th century -- Biography; China -- Description and travel; Maugham, W. Somerset (William Somerset), 1874-1965 -- Travel -- China"/>
    <s v="Browsing: Biographies; Browsing: Culture/Civilization/Society; Browsing: Travel &amp; Geography"/>
    <b v="0"/>
    <n v="0"/>
    <m/>
    <b v="0"/>
    <b v="0"/>
    <s v="On A Chinese Screen"/>
    <s v="Single Author"/>
    <x v="0"/>
    <x v="0"/>
    <m/>
  </r>
  <r>
    <n v="48838"/>
    <x v="9622"/>
    <x v="199"/>
    <s v="en"/>
    <n v="197"/>
    <s v="France -- History -- 1789-1815; Napoleon I, Emperor of the French, 1769-1821"/>
    <s v="Browsing: History - European; Browsing: History - General"/>
    <b v="0"/>
    <n v="0"/>
    <m/>
    <b v="0"/>
    <b v="0"/>
    <s v="Life Of Napoleon Bonaparte, Volume Ii."/>
    <s v="Single Author"/>
    <x v="0"/>
    <x v="0"/>
    <m/>
  </r>
  <r>
    <n v="51491"/>
    <x v="9623"/>
    <x v="4586"/>
    <s v="en"/>
    <n v="197"/>
    <s v="Church history"/>
    <s v="Browsing: History - Religious; Browsing: Religion/Spirituality/Paranormal"/>
    <b v="0"/>
    <n v="0"/>
    <m/>
    <b v="0"/>
    <b v="0"/>
    <s v="Church History (Volumes 1-3)"/>
    <s v="Single Author"/>
    <x v="0"/>
    <x v="0"/>
    <m/>
  </r>
  <r>
    <n v="52203"/>
    <x v="9624"/>
    <x v="3048"/>
    <s v="en"/>
    <n v="197"/>
    <s v="Almanacs, English -- England -- London; English wit and humor"/>
    <s v="Browsing: Culture/Civilization/Society; Browsing: Humour"/>
    <b v="0"/>
    <n v="0"/>
    <m/>
    <b v="0"/>
    <b v="0"/>
    <s v="The Comic Almanack, Volume 1: An Ephemeris In Jest And Earnest, Containing Merry Tales, Humerous Poetry, Quips, And Oddities"/>
    <s v="Multiple Authors"/>
    <x v="4"/>
    <x v="0"/>
    <m/>
  </r>
  <r>
    <n v="52320"/>
    <x v="9625"/>
    <x v="4587"/>
    <s v="en"/>
    <n v="197"/>
    <s v="Americanisms -- New York (State) -- New York -- Dictionaries; Cant -- Dictionaries; Cant -- New York (State) -- New York -- Dictionaries; English language -- New York (State) -- New York -- Slang -- Dictionaries; New York (N.Y.) -- Languages -- Dictionaries; Rogues and vagabonds -- New York (State) -- New York -- Language -- Dictionaries"/>
    <s v="Browsing: Culture/Civilization/Society; Browsing: Encyclopedias/Dictionaries/Reference; Browsing: Language &amp; Communication"/>
    <b v="0"/>
    <n v="0"/>
    <m/>
    <b v="0"/>
    <b v="0"/>
    <s v="Vocabulum; Or The Rogue'S Lexicon: Compiled From The Most Authentic Sources"/>
    <s v="Single Author"/>
    <x v="0"/>
    <x v="0"/>
    <m/>
  </r>
  <r>
    <n v="52862"/>
    <x v="9626"/>
    <x v="4588"/>
    <s v="en"/>
    <n v="197"/>
    <s v="Hogarth, William, 1697-1764"/>
    <s v="Browsing: Art &amp; Photography; Browsing: Biographies"/>
    <b v="0"/>
    <n v="0"/>
    <m/>
    <b v="0"/>
    <b v="0"/>
    <s v="Biographical Anecdotes Of William Hogarth, With A Catalogue Of His Works"/>
    <s v="Single Author"/>
    <x v="0"/>
    <x v="0"/>
    <m/>
  </r>
  <r>
    <n v="53101"/>
    <x v="9627"/>
    <x v="369"/>
    <s v="pt"/>
    <n v="197"/>
    <s v="Brazil -- Fiction"/>
    <s v="Browsing: Culture/Civilization/Society; Browsing: Fiction; Browsing: Literature"/>
    <b v="0"/>
    <n v="0"/>
    <m/>
    <b v="0"/>
    <b v="0"/>
    <s v="A Mao E A Luva"/>
    <s v="Single Author"/>
    <x v="0"/>
    <x v="0"/>
    <m/>
  </r>
  <r>
    <n v="53263"/>
    <x v="9628"/>
    <x v="4589"/>
    <s v="en"/>
    <n v="197"/>
    <s v="Detective and mystery stories; English fiction -- 19th century"/>
    <s v="Browsing: Crime/Mystery; Browsing: Fiction; Browsing: Literature"/>
    <b v="0"/>
    <n v="0"/>
    <m/>
    <b v="0"/>
    <b v="0"/>
    <s v="The Mystery Of M. Felix"/>
    <s v="Single Author"/>
    <x v="0"/>
    <x v="0"/>
    <m/>
  </r>
  <r>
    <n v="53990"/>
    <x v="9629"/>
    <x v="1795"/>
    <s v="en"/>
    <n v="197"/>
    <s v="Jones, John Paul, 1747-1792 -- Fiction"/>
    <s v="Browsing: Fiction; Browsing: History - American; Browsing: Literature"/>
    <b v="0"/>
    <n v="0"/>
    <m/>
    <b v="0"/>
    <b v="0"/>
    <s v="The Story Of Paul Jones: An Historical Romance"/>
    <s v="Single Author"/>
    <x v="0"/>
    <x v="0"/>
    <m/>
  </r>
  <r>
    <n v="54684"/>
    <x v="9630"/>
    <x v="4590"/>
    <s v="en"/>
    <n v="197"/>
    <s v="Italy -- Fiction"/>
    <s v="Browsing: Culture/Civilization/Society; Browsing: Fiction; Browsing: Literature"/>
    <b v="0"/>
    <n v="0"/>
    <m/>
    <b v="0"/>
    <b v="0"/>
    <s v="The House By The Medlar-Tree"/>
    <s v="Single Author"/>
    <x v="0"/>
    <x v="0"/>
    <m/>
  </r>
  <r>
    <n v="55389"/>
    <x v="9631"/>
    <x v="1269"/>
    <s v="en"/>
    <n v="197"/>
    <s v="Danish fiction -- Translations into English; Denmark -- Fiction"/>
    <s v="Browsing: Culture/Civilization/Society; Browsing: Fiction; Browsing: Literature"/>
    <b v="0"/>
    <n v="0"/>
    <m/>
    <b v="0"/>
    <b v="0"/>
    <s v="Niels Lyhne"/>
    <s v="Single Author"/>
    <x v="0"/>
    <x v="0"/>
    <m/>
  </r>
  <r>
    <n v="57005"/>
    <x v="9632"/>
    <x v="86"/>
    <s v="en"/>
    <n v="197"/>
    <s v="Pirates -- Early works to 1800"/>
    <s v="Browsing: History - American; Browsing: History - General"/>
    <b v="0"/>
    <n v="0"/>
    <m/>
    <b v="0"/>
    <b v="0"/>
    <s v="The History Of The Pyrates. Vol. Ii.: Containing The Lives Of Captain Misson, Captain Bowen, Captain Kidd, Captain Tew, Captain Halsey, Captain White, Captain Condent, Captain Bellamy, Captain Fly, Captain Howard, Captain Lewis, Captain Cornelius, Captain Williams, Captain Burgess, Captain North, And Their Several Crews"/>
    <s v="Single Author"/>
    <x v="0"/>
    <x v="0"/>
    <m/>
  </r>
  <r>
    <n v="60047"/>
    <x v="9633"/>
    <x v="48"/>
    <s v="en"/>
    <n v="197"/>
    <s v="China -- Description and travel"/>
    <s v="Browsing: Travel &amp; Geography"/>
    <b v="0"/>
    <n v="0"/>
    <m/>
    <b v="0"/>
    <b v="0"/>
    <s v="Wandering In Northern China"/>
    <s v="Missing"/>
    <x v="2"/>
    <x v="0"/>
    <m/>
  </r>
  <r>
    <n v="60746"/>
    <x v="9634"/>
    <x v="542"/>
    <s v="fr"/>
    <n v="197"/>
    <s v="France -- History -- Louis XIII, 1610-1643 -- Fiction"/>
    <s v="Browsing: Fiction; Browsing: Literature; FR Illustrateurs; FR Jeunesse; FR Littérature"/>
    <b v="0"/>
    <n v="0"/>
    <m/>
    <b v="0"/>
    <b v="0"/>
    <s v="Le Capitaine Fracasse"/>
    <s v="Single Author"/>
    <x v="0"/>
    <x v="0"/>
    <m/>
  </r>
  <r>
    <n v="61321"/>
    <x v="9635"/>
    <x v="87"/>
    <s v="en"/>
    <n v="197"/>
    <s v="Man-woman relationships -- Fiction; Married women -- Fiction; New York (N.Y.) -- Social life and customs -- Fiction; Widows -- Fiction"/>
    <s v="Browsing: Culture/Civilization/Society; Browsing: Fiction; Browsing: Literature"/>
    <b v="0"/>
    <n v="0"/>
    <m/>
    <b v="0"/>
    <b v="0"/>
    <s v="New Year'S Day (The 'Seventies)"/>
    <s v="Single Author"/>
    <x v="0"/>
    <x v="0"/>
    <m/>
  </r>
  <r>
    <n v="64059"/>
    <x v="9636"/>
    <x v="695"/>
    <s v="en"/>
    <n v="197"/>
    <s v="Success; United States -- Biography"/>
    <s v="Browsing: Biographies; Browsing: Business/Management; Browsing: Culture/Civilization/Society"/>
    <b v="0"/>
    <n v="0"/>
    <m/>
    <b v="0"/>
    <b v="0"/>
    <s v="How They Succeeded: Life Stories Of Successful Men Told By Themselves"/>
    <s v="Single Author"/>
    <x v="0"/>
    <x v="0"/>
    <m/>
  </r>
  <r>
    <n v="69170"/>
    <x v="9637"/>
    <x v="3221"/>
    <s v="en"/>
    <n v="197"/>
    <s v="Essenes"/>
    <s v="Browsing: Philosophy &amp; Ethics; Browsing: Religion/Spirituality/Paranormal"/>
    <b v="0"/>
    <n v="0"/>
    <m/>
    <b v="0"/>
    <b v="0"/>
    <s v="The Essenes: Their History And Doctrines"/>
    <s v="Single Author"/>
    <x v="0"/>
    <x v="0"/>
    <m/>
  </r>
  <r>
    <n v="71361"/>
    <x v="9638"/>
    <x v="974"/>
    <s v="en"/>
    <n v="197"/>
    <s v="Immigrants -- Fiction; Jews, Russian -- United States -- Fiction; New York (N.Y.) -- Fiction; Short stories; United States -- Social life and customs -- Fiction"/>
    <s v="Browsing: Culture/Civilization/Society; Browsing: Fiction; Browsing: Literature"/>
    <b v="0"/>
    <n v="0"/>
    <m/>
    <b v="0"/>
    <b v="0"/>
    <s v="Children Of Loneliness"/>
    <s v="Single Author"/>
    <x v="0"/>
    <x v="0"/>
    <m/>
  </r>
  <r>
    <n v="72822"/>
    <x v="9639"/>
    <x v="48"/>
    <s v="en"/>
    <n v="197"/>
    <s v="Music -- History and criticism; Musicians"/>
    <s v="Browsing: History - General; Browsing: Music"/>
    <b v="0"/>
    <n v="0"/>
    <m/>
    <b v="0"/>
    <b v="0"/>
    <s v="Famous Composers And Their Works, Vol. 3"/>
    <s v="Missing"/>
    <x v="2"/>
    <x v="0"/>
    <m/>
  </r>
  <r>
    <n v="74645"/>
    <x v="9640"/>
    <x v="4591"/>
    <s v="en"/>
    <n v="197"/>
    <s v="Awards -- Juvenile fiction; Children -- Conduct of life -- Juvenile fiction; Christian life -- Juvenile fiction; Conduct of life -- Juvenile fiction; Families -- Juvenile fiction; School children -- Juvenile fiction"/>
    <s v="Browsing: Children &amp; Young Adult Reading"/>
    <b v="0"/>
    <n v="0"/>
    <m/>
    <b v="0"/>
    <b v="0"/>
    <s v="Bessie At School"/>
    <s v="Single Author"/>
    <x v="0"/>
    <x v="0"/>
    <m/>
  </r>
  <r>
    <n v="436"/>
    <x v="3607"/>
    <x v="38"/>
    <s v="en"/>
    <n v="196"/>
    <s v="Adventure stories; Conduct of life -- Juvenile fiction; Electricity -- Juvenile fiction; Fantasy literature; Parent and child -- Juvenile fiction; Physical sciences -- Juvenile fiction; Pirates -- Juvenile fiction; Thieves -- Juvenile fiction; Voyages and travels -- Juvenile fiction; War -- Juvenile fiction; Youth -- Conduct of life -- Juvenile fiction"/>
    <s v="Browsing: Children &amp; Young Adult Reading; Browsing: Fiction; Browsing: Science-Fiction &amp; Fantasy; Children's Literature; Fantasy"/>
    <b v="0"/>
    <n v="0"/>
    <m/>
    <b v="0"/>
    <b v="0"/>
    <s v="The Master Key: An Electrical Fairy Tale Founded Upon The Mysteries Of Electricity"/>
    <s v="Single Author"/>
    <x v="0"/>
    <x v="0"/>
    <m/>
  </r>
  <r>
    <n v="534"/>
    <x v="9641"/>
    <x v="23"/>
    <s v="en"/>
    <n v="196"/>
    <s v="France -- Description and travel"/>
    <s v="Browsing: Literature; Browsing: Travel &amp; Geography"/>
    <b v="0"/>
    <n v="0"/>
    <m/>
    <b v="0"/>
    <b v="0"/>
    <s v="An Inland Voyage"/>
    <s v="Single Author"/>
    <x v="0"/>
    <x v="0"/>
    <m/>
  </r>
  <r>
    <n v="1258"/>
    <x v="4916"/>
    <x v="756"/>
    <s v="en"/>
    <n v="196"/>
    <s v="France -- History -- Louis XIV, 1643-1715 -- Fiction"/>
    <s v="Browsing: Fiction; Browsing: History - European; Browsing: Literature"/>
    <b v="0"/>
    <n v="0"/>
    <m/>
    <b v="0"/>
    <b v="0"/>
    <s v="Ten Years Later"/>
    <s v="Single Author"/>
    <x v="0"/>
    <x v="0"/>
    <m/>
  </r>
  <r>
    <n v="1547"/>
    <x v="9642"/>
    <x v="4388"/>
    <s v="en"/>
    <n v="196"/>
    <s v="More, Thomas, Saint, 1478-1535 -- Drama"/>
    <s v="Browsing: Fiction; Browsing: History - Religious; Browsing: Literature"/>
    <b v="0"/>
    <n v="0"/>
    <m/>
    <b v="0"/>
    <b v="0"/>
    <s v="Sir Thomas More"/>
    <s v="Single Author"/>
    <x v="0"/>
    <x v="0"/>
    <m/>
  </r>
  <r>
    <n v="1630"/>
    <x v="9643"/>
    <x v="256"/>
    <s v="en"/>
    <n v="196"/>
    <s v="England -- Social life and customs -- 19th century -- Fiction"/>
    <s v="Browsing: Culture/Civilization/Society; Browsing: Fiction; Browsing: Literature"/>
    <b v="0"/>
    <n v="0"/>
    <m/>
    <b v="0"/>
    <b v="0"/>
    <s v="Little Novels"/>
    <s v="Single Author"/>
    <x v="0"/>
    <x v="0"/>
    <m/>
  </r>
  <r>
    <n v="1957"/>
    <x v="9644"/>
    <x v="498"/>
    <s v="en"/>
    <n v="196"/>
    <s v="Brittany (France) -- Fiction; France -- Social life and customs -- 19th century -- Fiction; French fiction -- Translations into English"/>
    <s v="Browsing: Culture/Civilization/Society; Browsing: Fiction; Browsing: Literature"/>
    <b v="0"/>
    <n v="0"/>
    <m/>
    <b v="0"/>
    <b v="0"/>
    <s v="Beatrix"/>
    <s v="Single Author"/>
    <x v="0"/>
    <x v="0"/>
    <m/>
  </r>
  <r>
    <n v="2014"/>
    <x v="9645"/>
    <x v="565"/>
    <s v="en"/>
    <n v="196"/>
    <s v="Detective and mystery stories; Jack, the Ripper -- Fiction; Serial murders -- Fiction; Whitechapel (London, England) -- Fiction"/>
    <s v="Browsing: Crime/Mystery; Browsing: Fiction; Browsing: Literature"/>
    <b v="0"/>
    <n v="0"/>
    <m/>
    <b v="0"/>
    <b v="0"/>
    <s v="The Lodger"/>
    <s v="Single Author"/>
    <x v="0"/>
    <x v="0"/>
    <m/>
  </r>
  <r>
    <n v="2830"/>
    <x v="9646"/>
    <x v="543"/>
    <s v="en"/>
    <n v="196"/>
    <s v="England -- Social life and customs -- Fiction; Humorous stories, English; Short stories, English"/>
    <s v="Browsing: Culture/Civilization/Society; Browsing: Fiction; Browsing: Humour; Browsing: Literature"/>
    <b v="0"/>
    <n v="0"/>
    <m/>
    <b v="0"/>
    <b v="0"/>
    <s v="Reginald"/>
    <s v="Single Author"/>
    <x v="0"/>
    <x v="0"/>
    <m/>
  </r>
  <r>
    <n v="3252"/>
    <x v="9647"/>
    <x v="466"/>
    <s v="en"/>
    <n v="196"/>
    <s v="American literature; Literature -- Collections"/>
    <s v="Browsing: History - American; Browsing: Literature"/>
    <b v="0"/>
    <n v="0"/>
    <m/>
    <b v="0"/>
    <b v="0"/>
    <s v="Complete Project Gutenberg Oliver Wendell Holmes, Sr. Works"/>
    <s v="Single Author"/>
    <x v="0"/>
    <x v="0"/>
    <m/>
  </r>
  <r>
    <n v="3828"/>
    <x v="9648"/>
    <x v="3390"/>
    <s v="en"/>
    <n v="196"/>
    <s v="Fiction; Wit and humor"/>
    <s v="Bestsellers, American, 1895-1923; Browsing: Fiction; Browsing: Humour; Browsing: Literature"/>
    <b v="0"/>
    <n v="0"/>
    <m/>
    <b v="0"/>
    <b v="0"/>
    <s v="Simon The Jester"/>
    <s v="Single Author"/>
    <x v="0"/>
    <x v="0"/>
    <m/>
  </r>
  <r>
    <n v="6100"/>
    <x v="9649"/>
    <x v="353"/>
    <s v="en"/>
    <n v="196"/>
    <s v="Aunts -- Juvenile fiction; Conduct of life -- Juvenile fiction; Families -- Juvenile fiction; Friendship -- Juvenile fiction; Happiness -- Juvenile fiction; Orphans -- Juvenile fiction"/>
    <s v="Bestsellers, American, 1895-1923; Browsing: Children &amp; Young Adult Reading; Browsing: Fiction; Browsing: Literature"/>
    <b v="0"/>
    <n v="0"/>
    <m/>
    <b v="0"/>
    <b v="0"/>
    <s v="Pollyanna Grows Up"/>
    <s v="Single Author"/>
    <x v="0"/>
    <x v="0"/>
    <m/>
  </r>
  <r>
    <n v="7037"/>
    <x v="9650"/>
    <x v="1900"/>
    <s v="en"/>
    <n v="196"/>
    <s v="Britons -- Fiction; Great Britain -- History -- Roman period, 55 B.C.-449 A.D. -- Fiction; Historical fiction"/>
    <s v="Browsing: Children &amp; Young Adult Reading; Browsing: Culture/Civilization/Society; Browsing: Fiction; Browsing: History - British; Children's Fiction; Historical Fiction"/>
    <b v="0"/>
    <n v="0"/>
    <m/>
    <b v="0"/>
    <b v="0"/>
    <s v="Beric The Briton : A Story Of The Roman Invasion"/>
    <s v="Single Author"/>
    <x v="0"/>
    <x v="0"/>
    <m/>
  </r>
  <r>
    <n v="7984"/>
    <x v="9651"/>
    <x v="4592"/>
    <s v="en"/>
    <n v="196"/>
    <s v="Frontier and pioneer life -- West (U.S.); New Mexico -- History; Santa Fe National Historic Trail"/>
    <s v="Browsing: History - American; Browsing: History - General; Browsing: Travel &amp; Geography"/>
    <b v="0"/>
    <n v="0"/>
    <m/>
    <b v="0"/>
    <b v="0"/>
    <s v="The Old Santa Fe Trail: The Story Of A Great Highway"/>
    <s v="Single Author"/>
    <x v="0"/>
    <x v="0"/>
    <m/>
  </r>
  <r>
    <n v="9558"/>
    <x v="161"/>
    <x v="34"/>
    <s v="en"/>
    <n v="196"/>
    <s v="Detective and mystery stories; Holmes, Sherlock (Fictitious character) -- Fiction; Private investigators -- England -- Fiction"/>
    <s v="Browsing: Crime/Mystery; Browsing: Fiction; Browsing: Literature; Detective Fiction"/>
    <b v="1"/>
    <n v="0"/>
    <m/>
    <b v="0"/>
    <b v="0"/>
    <s v="The Sign Of The Four"/>
    <s v="Single Author"/>
    <x v="0"/>
    <x v="0"/>
    <m/>
  </r>
  <r>
    <n v="11135"/>
    <x v="9652"/>
    <x v="1059"/>
    <s v="en"/>
    <n v="196"/>
    <s v="Bears"/>
    <s v="Browsing: Nature/Gardening/Animals; Browsing: Science - General"/>
    <b v="0"/>
    <n v="0"/>
    <m/>
    <b v="0"/>
    <b v="0"/>
    <s v="Monarch, The Big Bear Of Tallac"/>
    <s v="Single Author"/>
    <x v="0"/>
    <x v="0"/>
    <m/>
  </r>
  <r>
    <n v="11712"/>
    <x v="9653"/>
    <x v="289"/>
    <s v="en"/>
    <n v="196"/>
    <s v="English wit and humor -- Periodicals"/>
    <s v="Browsing: Encyclopedias/Dictionaries/Reference; Browsing: Humour; Contemporary Reviews; Punch"/>
    <b v="0"/>
    <n v="0"/>
    <m/>
    <b v="0"/>
    <b v="0"/>
    <s v="Punch, Or The London Charivari, Volume 156, June 25, 1919"/>
    <s v="Single Author"/>
    <x v="0"/>
    <x v="0"/>
    <m/>
  </r>
  <r>
    <n v="13166"/>
    <x v="9654"/>
    <x v="4593"/>
    <s v="en"/>
    <n v="196"/>
    <s v="Bible. Psalms -- Paraphrases, English; Hymns, English"/>
    <s v="Browsing: Philosophy &amp; Ethics; Browsing: Religion/Spirituality/Paranormal; Christianity"/>
    <b v="0"/>
    <n v="0"/>
    <m/>
    <b v="0"/>
    <b v="0"/>
    <s v="The Psalms Of David: Imitated In The Language Of The New Testament And Applied To The Christian State And Worship"/>
    <s v="Single Author"/>
    <x v="0"/>
    <x v="0"/>
    <m/>
  </r>
  <r>
    <n v="13486"/>
    <x v="9655"/>
    <x v="989"/>
    <s v="en"/>
    <n v="196"/>
    <s v="Völsunga saga"/>
    <s v="Browsing: Culture/Civilization/Society; Browsing: Literature; Browsing: Science-Fiction &amp; Fantasy; Fantasy"/>
    <b v="0"/>
    <n v="0"/>
    <m/>
    <b v="0"/>
    <b v="0"/>
    <s v="The Story Of Sigurd The Volsung"/>
    <s v="Single Author"/>
    <x v="0"/>
    <x v="0"/>
    <m/>
  </r>
  <r>
    <n v="14000"/>
    <x v="9656"/>
    <x v="3948"/>
    <s v="en"/>
    <n v="196"/>
    <s v="Light"/>
    <s v="Browsing: Science - General"/>
    <b v="0"/>
    <n v="0"/>
    <m/>
    <b v="0"/>
    <b v="0"/>
    <s v="Six Lectures On Light: Delivered In The United States In 1872-1873"/>
    <s v="Single Author"/>
    <x v="0"/>
    <x v="0"/>
    <m/>
  </r>
  <r>
    <n v="15912"/>
    <x v="9657"/>
    <x v="289"/>
    <s v="en"/>
    <n v="196"/>
    <s v="English wit and humor -- Periodicals"/>
    <s v="Browsing: Humour; Punch"/>
    <b v="0"/>
    <n v="0"/>
    <m/>
    <b v="0"/>
    <b v="0"/>
    <s v="Punch Or The London Charivari, Volume 158, March 24, 1920."/>
    <s v="Single Author"/>
    <x v="0"/>
    <x v="0"/>
    <m/>
  </r>
  <r>
    <n v="17516"/>
    <x v="9658"/>
    <x v="537"/>
    <s v="fr"/>
    <n v="196"/>
    <s v="Banks and banking -- France -- History -- 19th -- Fiction"/>
    <s v="Browsing: Fiction; Browsing: History - General; Browsing: Literature; FR Littérature"/>
    <b v="0"/>
    <n v="0"/>
    <m/>
    <b v="0"/>
    <b v="0"/>
    <s v="L'Argent"/>
    <s v="Single Author"/>
    <x v="0"/>
    <x v="0"/>
    <m/>
  </r>
  <r>
    <n v="18445"/>
    <x v="9659"/>
    <x v="4594"/>
    <s v="en"/>
    <n v="196"/>
    <s v="Bohemianism -- Fiction; Love stories; Paris (France) -- Social life and customs -- 19th century -- Fiction"/>
    <s v="Browsing: Culture/Civilization/Society; Browsing: Fiction; Browsing: Literature; Opera"/>
    <b v="0"/>
    <n v="0"/>
    <m/>
    <b v="0"/>
    <b v="0"/>
    <s v="Bohemians Of The Latin Quarter"/>
    <s v="Single Author"/>
    <x v="0"/>
    <x v="0"/>
    <m/>
  </r>
  <r>
    <n v="19192"/>
    <x v="9660"/>
    <x v="4595"/>
    <s v="en"/>
    <n v="196"/>
    <s v="Evolution (Biology)"/>
    <s v="Biology; Browsing: Science - General; Browsing: Science - Genetics/Biology/Evolution"/>
    <b v="0"/>
    <n v="0"/>
    <m/>
    <b v="0"/>
    <b v="0"/>
    <s v="What Is Darwinism?"/>
    <s v="Single Author"/>
    <x v="0"/>
    <x v="0"/>
    <m/>
  </r>
  <r>
    <n v="22467"/>
    <x v="9661"/>
    <x v="2460"/>
    <s v="en"/>
    <n v="196"/>
    <s v="Science fiction"/>
    <s v="Browsing: Literature; Browsing: Science-Fiction &amp; Fantasy; Science Fiction"/>
    <b v="0"/>
    <n v="0"/>
    <m/>
    <b v="0"/>
    <b v="0"/>
    <s v="Sand Doom"/>
    <s v="Single Author"/>
    <x v="0"/>
    <x v="0"/>
    <m/>
  </r>
  <r>
    <n v="23205"/>
    <x v="9662"/>
    <x v="289"/>
    <s v="en"/>
    <n v="196"/>
    <s v="Questions and answers -- Periodicals"/>
    <s v="Browsing: Encyclopedias/Dictionaries/Reference; Browsing: Other; Notes and Queries"/>
    <b v="0"/>
    <n v="0"/>
    <m/>
    <b v="0"/>
    <b v="0"/>
    <s v="Notes And Queries, Number 71, March 8, 1851: A Medium Of Inter-Communication For Literary Men, Artists, Antiquaries, Genealogists, Etc."/>
    <s v="Single Author"/>
    <x v="0"/>
    <x v="0"/>
    <m/>
  </r>
  <r>
    <n v="24473"/>
    <x v="9663"/>
    <x v="48"/>
    <s v="en"/>
    <n v="196"/>
    <s v="Fairy tales -- Iran"/>
    <s v="Browsing: Children &amp; Young Adult Reading; Browsing: Culture/Civilization/Society; Browsing: Literature; Children's Myths, Fairy Tales, etc.; Folklore"/>
    <b v="0"/>
    <n v="0"/>
    <m/>
    <b v="0"/>
    <b v="0"/>
    <s v="The Cat And The Mouse: A Book Of Persian Fairy Tales"/>
    <s v="Missing"/>
    <x v="2"/>
    <x v="0"/>
    <m/>
  </r>
  <r>
    <n v="29188"/>
    <x v="9664"/>
    <x v="4596"/>
    <s v="en"/>
    <n v="196"/>
    <s v="Drinking customs -- Early works to 1800"/>
    <s v="Browsing: Culture/Civilization/Society; Browsing: Drugs/Alcohol/Pharmacology; Browsing: Literature"/>
    <b v="0"/>
    <n v="0"/>
    <m/>
    <b v="0"/>
    <b v="0"/>
    <s v="Ebrietatis Encomium: Or, The Praise Of Drunkenness"/>
    <s v="Single Author"/>
    <x v="0"/>
    <x v="0"/>
    <m/>
  </r>
  <r>
    <n v="29472"/>
    <x v="9665"/>
    <x v="74"/>
    <s v="en"/>
    <n v="196"/>
    <s v="English wit and humor"/>
    <s v="Browsing: Humour; Browsing: Literature"/>
    <b v="0"/>
    <n v="0"/>
    <m/>
    <b v="0"/>
    <b v="0"/>
    <s v="Select Conversations With An Uncle (Now Extinct) And Two Other Reminiscences"/>
    <s v="Single Author"/>
    <x v="0"/>
    <x v="0"/>
    <m/>
  </r>
  <r>
    <n v="30983"/>
    <x v="9666"/>
    <x v="4597"/>
    <s v="en"/>
    <n v="196"/>
    <s v="Knots and splices"/>
    <s v="Browsing: Engineering &amp; Construction; Browsing: Science - General"/>
    <b v="0"/>
    <n v="0"/>
    <m/>
    <b v="0"/>
    <b v="0"/>
    <s v="Knots, Bends, Splices: With Tables Of Strengths Of Ropes, Etc. And Wire Rigging"/>
    <s v="Single Author"/>
    <x v="0"/>
    <x v="0"/>
    <m/>
  </r>
  <r>
    <n v="32654"/>
    <x v="9667"/>
    <x v="4598"/>
    <s v="en"/>
    <n v="196"/>
    <s v="Moon -- Fiction; Science fiction; Short stories; Space flight to the moon -- Fiction"/>
    <s v="Browsing: Fiction; Browsing: Literature; Browsing: Science-Fiction &amp; Fantasy; Science Fiction"/>
    <b v="0"/>
    <n v="0"/>
    <m/>
    <b v="0"/>
    <b v="0"/>
    <s v="Project Hush"/>
    <s v="Single Author"/>
    <x v="0"/>
    <x v="0"/>
    <m/>
  </r>
  <r>
    <n v="36596"/>
    <x v="9668"/>
    <x v="289"/>
    <s v="fr"/>
    <n v="196"/>
    <s v="Illustrated periodicals -- France"/>
    <s v="Browsing: Art &amp; Photography; Browsing: Culture/Civilization/Society; Browsing: Encyclopedias/Dictionaries/Reference; L'Illustration"/>
    <b v="0"/>
    <n v="0"/>
    <m/>
    <b v="0"/>
    <b v="0"/>
    <s v="L'Illustration, No. 3268, 14 Octobre 1905"/>
    <s v="Single Author"/>
    <x v="0"/>
    <x v="0"/>
    <m/>
  </r>
  <r>
    <n v="37741"/>
    <x v="9669"/>
    <x v="4599"/>
    <s v="en"/>
    <n v="196"/>
    <s v="Igorot (Philippine people); Kankanay language -- Texts; Rites and ceremonies -- Philippines"/>
    <s v="Browsing: Archaeology; Browsing: Culture/Civilization/Society; Browsing: History - General"/>
    <b v="0"/>
    <n v="0"/>
    <m/>
    <b v="0"/>
    <b v="0"/>
    <s v="Kankanay Ceremonies: (American Archaeology And Ethnology)"/>
    <s v="Single Author"/>
    <x v="0"/>
    <x v="0"/>
    <m/>
  </r>
  <r>
    <n v="39867"/>
    <x v="9670"/>
    <x v="4290"/>
    <s v="en"/>
    <n v="196"/>
    <s v="Geography -- History; Globes"/>
    <s v="Browsing: History - General; Browsing: Science - Astronomy; Browsing: Travel &amp; Geography"/>
    <b v="0"/>
    <n v="0"/>
    <m/>
    <b v="0"/>
    <b v="0"/>
    <s v="Terrestrial And Celestial Globes Volume 2: Their History And Construction Including A Consideration Of Their Value As Aids In The Study Of Geography And Astronomy"/>
    <s v="Single Author"/>
    <x v="0"/>
    <x v="0"/>
    <m/>
  </r>
  <r>
    <n v="40988"/>
    <x v="9671"/>
    <x v="888"/>
    <s v="en"/>
    <n v="196"/>
    <s v="English literature"/>
    <s v="Browsing: Language &amp; Communication; Browsing: Literature"/>
    <b v="0"/>
    <n v="0"/>
    <m/>
    <b v="0"/>
    <b v="0"/>
    <s v="The Works Of Charles And Mary Lamb — Volume 1: Miscellaneous Prose"/>
    <s v="Multiple Authors"/>
    <x v="1"/>
    <x v="0"/>
    <m/>
  </r>
  <r>
    <n v="41501"/>
    <x v="9672"/>
    <x v="1380"/>
    <s v="en"/>
    <n v="196"/>
    <s v="Character; Personality; Phrenology; Physiognomy"/>
    <s v="Browsing: Philosophy &amp; Ethics; Browsing: Psychiatry/Psychology; Browsing: Religion/Spirituality/Paranormal"/>
    <b v="0"/>
    <n v="0"/>
    <m/>
    <b v="0"/>
    <b v="0"/>
    <s v="How To Read Human Nature: Its Inner States And Outer Forms"/>
    <s v="Single Author"/>
    <x v="0"/>
    <x v="0"/>
    <m/>
  </r>
  <r>
    <n v="41598"/>
    <x v="9673"/>
    <x v="4600"/>
    <s v="en"/>
    <n v="196"/>
    <s v="African Americans -- Folklore; Short stories; Southern States -- Fiction; Tales -- Southern States"/>
    <s v="Browsing: Culture/Civilization/Society; Browsing: Fiction; Browsing: Literature"/>
    <b v="0"/>
    <n v="0"/>
    <m/>
    <b v="0"/>
    <b v="0"/>
    <s v="Bypaths In Dixie: Folk Tales Of The South"/>
    <s v="Single Author"/>
    <x v="0"/>
    <x v="0"/>
    <m/>
  </r>
  <r>
    <n v="42473"/>
    <x v="9674"/>
    <x v="289"/>
    <s v="en"/>
    <n v="196"/>
    <s v="Encyclopedias and dictionaries"/>
    <s v="Browsing: Encyclopedias/Dictionaries/Reference"/>
    <b v="0"/>
    <n v="0"/>
    <m/>
    <b v="0"/>
    <b v="0"/>
    <s v="Encyclopaedia Britannica, 11Th Edition, &quot;Matter&quot; To &quot;Mecklenburg&quot;: Volume 17, Slice 8"/>
    <s v="Single Author"/>
    <x v="0"/>
    <x v="0"/>
    <m/>
  </r>
  <r>
    <n v="44303"/>
    <x v="9675"/>
    <x v="2980"/>
    <s v="en"/>
    <n v="196"/>
    <s v="French fiction -- Translations into English"/>
    <s v="Browsing: Fiction; Browsing: Literature"/>
    <b v="0"/>
    <n v="0"/>
    <m/>
    <b v="0"/>
    <b v="0"/>
    <s v="A Chambermaid'S Diary"/>
    <s v="Single Author"/>
    <x v="0"/>
    <x v="0"/>
    <m/>
  </r>
  <r>
    <n v="44341"/>
    <x v="9676"/>
    <x v="4601"/>
    <s v="en"/>
    <n v="196"/>
    <s v="Railroads, Local and light -- England"/>
    <s v="Browsing: Engineering &amp; Construction; Browsing: Science - General"/>
    <b v="0"/>
    <n v="0"/>
    <m/>
    <b v="0"/>
    <b v="0"/>
    <s v="Minimum Gauge Railways"/>
    <s v="Single Author"/>
    <x v="0"/>
    <x v="0"/>
    <m/>
  </r>
  <r>
    <n v="46242"/>
    <x v="9677"/>
    <x v="4000"/>
    <s v="en"/>
    <n v="196"/>
    <s v="Crimean War, 1853-1856"/>
    <s v="Browsing: History - European; Browsing: History - General; Browsing: History - Warfare"/>
    <b v="0"/>
    <n v="0"/>
    <m/>
    <b v="0"/>
    <b v="0"/>
    <s v="The British Expedition To The Crimea"/>
    <s v="Single Author"/>
    <x v="0"/>
    <x v="0"/>
    <m/>
  </r>
  <r>
    <n v="47109"/>
    <x v="9678"/>
    <x v="4602"/>
    <s v="en"/>
    <n v="196"/>
    <s v="Latter Day Saint churches"/>
    <s v="Browsing: Philosophy &amp; Ethics; Browsing: Religion/Spirituality/Paranormal; Latter Day Saints"/>
    <b v="0"/>
    <n v="0"/>
    <m/>
    <b v="0"/>
    <b v="0"/>
    <s v="Gospel Doctrine: Selections From The Sermons And Writings Of Joseph F. Smith"/>
    <s v="Single Author"/>
    <x v="0"/>
    <x v="0"/>
    <m/>
  </r>
  <r>
    <n v="48218"/>
    <x v="9679"/>
    <x v="2313"/>
    <s v="en"/>
    <n v="196"/>
    <s v="Astronomy"/>
    <s v="Browsing: Science - Astronomy; Browsing: Science - General"/>
    <b v="0"/>
    <n v="0"/>
    <m/>
    <b v="0"/>
    <b v="0"/>
    <s v="The Science Of The Stars"/>
    <s v="Single Author"/>
    <x v="0"/>
    <x v="0"/>
    <m/>
  </r>
  <r>
    <n v="48776"/>
    <x v="9680"/>
    <x v="292"/>
    <s v="en"/>
    <n v="196"/>
    <s v="Authors, Italian -- To 1500 -- Correspondence; Authors, Latin (Medieval and modern) -- Italy -- Correspondence; Petrarca, Francesco, 1304-1374 -- Correspondence; Renaissance -- Italy"/>
    <s v="Browsing: Culture/Civilization/Society; Browsing: History - Medieval/The Middle Ages; Browsing: Literature"/>
    <b v="0"/>
    <n v="0"/>
    <m/>
    <b v="0"/>
    <b v="0"/>
    <s v="Petrarch, The First Modern Scholar And Man Of Letters: A Selection From His Correspondence With Boccaccio And Other Friends, Designed To Illustrate The Beginnings Of The Renaissance"/>
    <s v="Single Author"/>
    <x v="0"/>
    <x v="0"/>
    <m/>
  </r>
  <r>
    <n v="48983"/>
    <x v="9681"/>
    <x v="4603"/>
    <s v="en"/>
    <n v="196"/>
    <s v="England -- Social life and customs; Games -- England -- History; Pageants -- England -- History; Popular culture -- England; Processions -- England -- History; Sports -- England -- History"/>
    <s v="Browsing: Culture/Civilization/Society; Browsing: History - British; Browsing: Sports/Hobbies/Motoring"/>
    <b v="0"/>
    <n v="0"/>
    <m/>
    <b v="0"/>
    <b v="0"/>
    <s v="The Sports And Pastimes Of The People Of England: Including The Rural And Domestic Recreations, May Games, Mummeries, Shows, Processions, Pageants, And Pompous Spectacles From The Earliest Period To The Present Time"/>
    <s v="Single Author"/>
    <x v="0"/>
    <x v="0"/>
    <m/>
  </r>
  <r>
    <n v="49376"/>
    <x v="9682"/>
    <x v="4604"/>
    <s v="es"/>
    <n v="196"/>
    <s v="America -- Description and travel; Groussac, Paul, 1848-1929; Latin America -- Description and travel; United States -- Description and travel"/>
    <s v="Browsing: History - General; Browsing: Travel &amp; Geography"/>
    <b v="0"/>
    <n v="0"/>
    <m/>
    <b v="0"/>
    <b v="0"/>
    <s v="Del Plata Al Niagara"/>
    <s v="Single Author"/>
    <x v="0"/>
    <x v="0"/>
    <m/>
  </r>
  <r>
    <n v="49406"/>
    <x v="9683"/>
    <x v="1483"/>
    <s v="en"/>
    <n v="196"/>
    <s v="England -- Social life and customs -- 19th century"/>
    <s v="Browsing: Culture/Civilization/Society; Browsing: History - European; Browsing: History - General"/>
    <b v="0"/>
    <n v="0"/>
    <m/>
    <b v="0"/>
    <b v="0"/>
    <s v="The Dawn Of The Xixth Century In England: A Social Sketch Of The Times"/>
    <s v="Single Author"/>
    <x v="0"/>
    <x v="0"/>
    <m/>
  </r>
  <r>
    <n v="50143"/>
    <x v="9684"/>
    <x v="4605"/>
    <s v="en"/>
    <n v="196"/>
    <s v="Emblems"/>
    <s v="Browsing: Art &amp; Photography; Browsing: Literature"/>
    <b v="0"/>
    <n v="0"/>
    <m/>
    <b v="0"/>
    <b v="0"/>
    <s v="A Collection Of Emblemes, Ancient And Moderne: Quickened With Metrical Illustrations, Both Morall And Divine, Etc."/>
    <s v="Single Author"/>
    <x v="0"/>
    <x v="0"/>
    <m/>
  </r>
  <r>
    <n v="50511"/>
    <x v="9685"/>
    <x v="4606"/>
    <s v="en"/>
    <n v="196"/>
    <s v="Europe -- Description and travel"/>
    <s v="Browsing: Travel &amp; Geography"/>
    <b v="0"/>
    <n v="0"/>
    <m/>
    <b v="0"/>
    <b v="0"/>
    <s v="Loitering In Pleasant Paths"/>
    <s v="Single Author"/>
    <x v="0"/>
    <x v="0"/>
    <m/>
  </r>
  <r>
    <n v="51139"/>
    <x v="9686"/>
    <x v="58"/>
    <s v="la"/>
    <n v="196"/>
    <s v="Socrates, 470 BC-399 BC"/>
    <s v="Browsing: Literature; Browsing: Philosophy &amp; Ethics"/>
    <b v="0"/>
    <n v="0"/>
    <m/>
    <b v="0"/>
    <b v="0"/>
    <s v="Platonis Apologia Socratis"/>
    <s v="Single Author"/>
    <x v="0"/>
    <x v="0"/>
    <m/>
  </r>
  <r>
    <n v="54528"/>
    <x v="9687"/>
    <x v="2980"/>
    <s v="fr"/>
    <n v="196"/>
    <s v="Automobile travel -- Europe; Balzac, Honoré de, 1799-1850; Europe -- Description and travel"/>
    <s v="Browsing: Biographies; Browsing: History - General; Browsing: Travel &amp; Geography; FR Biographie, Mémoires, Journal intime, Correspondance; FR Voyages et pays"/>
    <b v="0"/>
    <n v="0"/>
    <m/>
    <b v="0"/>
    <b v="0"/>
    <s v="La 628-E8: Comprenant En Annexe Le Chapitre Intégral &quot;Balzac&quot;"/>
    <s v="Single Author"/>
    <x v="0"/>
    <x v="0"/>
    <m/>
  </r>
  <r>
    <n v="55540"/>
    <x v="9688"/>
    <x v="4607"/>
    <s v="en"/>
    <n v="196"/>
    <s v="Bora Indians; Indians of South America -- Amazon River Valley; Japurá River Valley (Colombia and Brazil); Putumayo River Valley; Witoto Indians"/>
    <s v="Browsing: Culture/Civilization/Society; Browsing: History - American; Browsing: Travel &amp; Geography"/>
    <b v="0"/>
    <n v="0"/>
    <m/>
    <b v="0"/>
    <b v="0"/>
    <s v="The North-West Amazons: Notes Of Some Months Spent Among Cannibal Tribes"/>
    <s v="Single Author"/>
    <x v="0"/>
    <x v="0"/>
    <m/>
  </r>
  <r>
    <n v="55905"/>
    <x v="9689"/>
    <x v="398"/>
    <s v="en"/>
    <n v="196"/>
    <s v="English literature -- History and criticism; Great Britain -- History"/>
    <s v="Browsing: History - British; Browsing: History - General; Browsing: Literature"/>
    <b v="0"/>
    <n v="0"/>
    <m/>
    <b v="0"/>
    <b v="0"/>
    <s v="Critical, Historical, And Miscellaneous Essays; Vol. 5: With A Memoir And Index"/>
    <s v="Single Author"/>
    <x v="0"/>
    <x v="0"/>
    <m/>
  </r>
  <r>
    <n v="56083"/>
    <x v="9690"/>
    <x v="4608"/>
    <s v="en"/>
    <n v="196"/>
    <s v="America -- Discovery and exploration -- Spanish; Cabrillo, Juan Rodríguez, -1543; Coronado, Francisco Vásquez de, 1510-1554; Explorers -- United States -- History -- 16th century; Soto, Hernando de, approximately 1500-1542"/>
    <s v="Browsing: History - American; Browsing: History - General"/>
    <b v="0"/>
    <n v="0"/>
    <m/>
    <b v="0"/>
    <b v="0"/>
    <s v="De Soto, Coronado, Cabrillo: Explorers Of The Northern Mystery"/>
    <s v="Single Author"/>
    <x v="0"/>
    <x v="0"/>
    <m/>
  </r>
  <r>
    <n v="57283"/>
    <x v="9691"/>
    <x v="4609"/>
    <s v="en"/>
    <n v="196"/>
    <s v="Child rearing; Education; Parent and child"/>
    <s v="Browsing: Culture/Civilization/Society; Browsing: Parenthood &amp; Family Relations; Browsing: Teaching &amp; Education"/>
    <b v="0"/>
    <n v="0"/>
    <m/>
    <b v="0"/>
    <b v="0"/>
    <s v="The Century Of The Child"/>
    <s v="Single Author"/>
    <x v="0"/>
    <x v="0"/>
    <m/>
  </r>
  <r>
    <n v="57518"/>
    <x v="9692"/>
    <x v="4610"/>
    <s v="en"/>
    <n v="196"/>
    <s v="Tapestry -- Exhibitions"/>
    <s v="Browsing: Art &amp; Photography"/>
    <b v="0"/>
    <n v="0"/>
    <m/>
    <b v="0"/>
    <b v="0"/>
    <s v="Catalogue Of The Retrospective Loan Exhibition Of European Tapestries"/>
    <s v="Multiple Authors"/>
    <x v="1"/>
    <x v="0"/>
    <m/>
  </r>
  <r>
    <n v="59322"/>
    <x v="9693"/>
    <x v="898"/>
    <s v="en"/>
    <n v="196"/>
    <s v="Josephine, Empress, consort of Napoleon I, Emperor of the French, 1763-1814; Napoleon I, Emperor of the French, 1769-1821"/>
    <s v="Browsing: Biographies; Browsing: History - European; Browsing: History - General"/>
    <b v="0"/>
    <n v="0"/>
    <m/>
    <b v="0"/>
    <b v="0"/>
    <s v="A Life Of Napoleon Bonaparte, With A Sketch Of Josephine, Empress Of The French."/>
    <s v="Single Author"/>
    <x v="0"/>
    <x v="0"/>
    <m/>
  </r>
  <r>
    <n v="62145"/>
    <x v="9694"/>
    <x v="4611"/>
    <s v="fi"/>
    <n v="196"/>
    <s v="Pacific Coast (U.S.) -- Description and travel"/>
    <s v="Browsing: History - American; Browsing: Travel &amp; Geography"/>
    <b v="0"/>
    <n v="0"/>
    <m/>
    <b v="0"/>
    <b v="0"/>
    <s v="Tyynen Meren Rannikolta: Pieniä Kuvauksia"/>
    <s v="Single Author"/>
    <x v="0"/>
    <x v="0"/>
    <m/>
  </r>
  <r>
    <n v="64109"/>
    <x v="9695"/>
    <x v="1019"/>
    <s v="en"/>
    <n v="196"/>
    <s v="Arctic regions -- Juvenile fiction; Eskimos -- Juvenile fiction; Reindeer -- Juvenile fiction; Santa Claus -- Juvenile fiction; Siblings -- Juvenile fiction"/>
    <s v="Browsing: Children &amp; Young Adult Reading; Browsing: Fiction"/>
    <b v="0"/>
    <n v="0"/>
    <m/>
    <b v="0"/>
    <b v="0"/>
    <s v="The Christmas Reindeer"/>
    <s v="Single Author"/>
    <x v="0"/>
    <x v="0"/>
    <m/>
  </r>
  <r>
    <n v="65538"/>
    <x v="9696"/>
    <x v="3974"/>
    <s v="en"/>
    <n v="196"/>
    <s v="Antarctica -- Fiction; Science fiction"/>
    <s v="Browsing: Fiction; Browsing: Science-Fiction &amp; Fantasy; Browsing: Travel &amp; Geography"/>
    <b v="0"/>
    <n v="0"/>
    <m/>
    <b v="0"/>
    <b v="0"/>
    <s v="The 13Th Immortal"/>
    <s v="Single Author"/>
    <x v="0"/>
    <x v="0"/>
    <m/>
  </r>
  <r>
    <n v="70929"/>
    <x v="9697"/>
    <x v="4612"/>
    <s v="en"/>
    <n v="196"/>
    <s v="Central America -- Bibliography; Guatemala -- Antiquities; Guatemala -- Description and travel"/>
    <s v="Browsing: History - General; Browsing: Travel &amp; Geography"/>
    <b v="0"/>
    <n v="0"/>
    <m/>
    <b v="0"/>
    <b v="0"/>
    <s v="Guatemala : $B The Land Of The Quetzal; A Sketch"/>
    <s v="Single Author"/>
    <x v="0"/>
    <x v="0"/>
    <m/>
  </r>
  <r>
    <n v="72548"/>
    <x v="9698"/>
    <x v="4613"/>
    <s v="en"/>
    <n v="196"/>
    <s v="Alligators"/>
    <s v="Browsing: Nature/Gardening/Animals; Browsing: Science - General"/>
    <b v="0"/>
    <n v="0"/>
    <m/>
    <b v="0"/>
    <b v="0"/>
    <s v="The Alligator And Its Allies"/>
    <s v="Single Author"/>
    <x v="0"/>
    <x v="0"/>
    <m/>
  </r>
  <r>
    <n v="73857"/>
    <x v="9699"/>
    <x v="3892"/>
    <s v="en"/>
    <n v="196"/>
    <s v="Apocalyptic fiction; New York (N.Y.) -- Fiction; Science fiction; Scientists -- Fiction"/>
    <s v="Browsing: Fiction; Browsing: Literature; Browsing: Science-Fiction &amp; Fantasy"/>
    <b v="0"/>
    <n v="0"/>
    <m/>
    <b v="0"/>
    <b v="0"/>
    <s v="World Atavism"/>
    <s v="Single Author"/>
    <x v="0"/>
    <x v="0"/>
    <m/>
  </r>
  <r>
    <n v="74091"/>
    <x v="9700"/>
    <x v="33"/>
    <s v="fr"/>
    <n v="196"/>
    <s v="Autobiographical fiction; France -- Social life and customs -- Fiction"/>
    <s v="Browsing: Fiction; Browsing: Literature"/>
    <b v="0"/>
    <n v="0"/>
    <m/>
    <b v="0"/>
    <b v="0"/>
    <s v="Le Temps Retrouvé Tome 2 (De 2) : $B À La Recherche Du Temps Perdu Vol.Vii"/>
    <s v="Single Author"/>
    <x v="0"/>
    <x v="0"/>
    <m/>
  </r>
  <r>
    <n v="74103"/>
    <x v="9701"/>
    <x v="1814"/>
    <s v="en"/>
    <n v="196"/>
    <s v="Dime novels; English fiction; Love stories"/>
    <s v="Browsing: Fiction; Browsing: Performing Arts/Film"/>
    <b v="0"/>
    <n v="0"/>
    <m/>
    <b v="0"/>
    <b v="0"/>
    <s v="A Woman'S Soul"/>
    <s v="Single Author"/>
    <x v="0"/>
    <x v="0"/>
    <m/>
  </r>
  <r>
    <n v="74347"/>
    <x v="9702"/>
    <x v="4614"/>
    <s v="en"/>
    <n v="196"/>
    <s v="Egyptian language -- Writing, Hieroglyphic"/>
    <s v="Browsing: Archaeology; Browsing: History - Ancient"/>
    <b v="0"/>
    <n v="0"/>
    <m/>
    <b v="0"/>
    <b v="0"/>
    <s v="An Account Of Some Recent Discoveries In Hieroglyphical Literature, And Egyptian Antiquities : $B Including The Author'S Original Alphabet, As Extended By Mr. Champollion, With A Translation Of Five Unpublished Greek And Egyptian Manuscripts"/>
    <s v="Single Author"/>
    <x v="0"/>
    <x v="0"/>
    <m/>
  </r>
  <r>
    <n v="74456"/>
    <x v="9703"/>
    <x v="671"/>
    <s v="nl"/>
    <n v="196"/>
    <s v="Detective and mystery stories -- Periodicals; Dime novels -- Periodicals"/>
    <s v="Browsing: Crime/Mystery; Browsing: Fiction"/>
    <b v="0"/>
    <n v="0"/>
    <m/>
    <b v="0"/>
    <b v="0"/>
    <s v="Lord Lister No. 0029: Het Indische Raadsel"/>
    <s v="Multiple Authors"/>
    <x v="1"/>
    <x v="0"/>
    <m/>
  </r>
  <r>
    <n v="74724"/>
    <x v="9704"/>
    <x v="516"/>
    <s v="nl"/>
    <n v="196"/>
    <s v="English poetry -- Translations into Dutch"/>
    <s v=""/>
    <b v="0"/>
    <n v="0"/>
    <m/>
    <b v="0"/>
    <b v="0"/>
    <s v="Henoch Arden"/>
    <s v="Single Author"/>
    <x v="0"/>
    <x v="0"/>
    <m/>
  </r>
  <r>
    <n v="545"/>
    <x v="3621"/>
    <x v="324"/>
    <s v="en"/>
    <n v="195"/>
    <s v="Adventure stories; Earth (Planet) -- Core -- Fiction; Fantasy fiction; Science fiction"/>
    <s v="Browsing: Fiction; Browsing: Science-Fiction &amp; Fantasy; Science Fiction"/>
    <b v="0"/>
    <n v="0"/>
    <m/>
    <b v="0"/>
    <b v="0"/>
    <s v="At The Earth'S Core"/>
    <s v="Single Author"/>
    <x v="0"/>
    <x v="0"/>
    <m/>
  </r>
  <r>
    <n v="1011"/>
    <x v="9705"/>
    <x v="55"/>
    <s v="it"/>
    <n v="195"/>
    <s v="Epic poetry, Italian; Italian poetry -- To 1400"/>
    <s v="Browsing: Literature; Browsing: Poetry; IT Poesia"/>
    <b v="0"/>
    <n v="0"/>
    <m/>
    <b v="0"/>
    <b v="0"/>
    <s v="La Divina Commedia Di Dante: Paradiso"/>
    <s v="Single Author"/>
    <x v="0"/>
    <x v="0"/>
    <m/>
  </r>
  <r>
    <n v="1264"/>
    <x v="9706"/>
    <x v="74"/>
    <s v="en"/>
    <n v="195"/>
    <s v="Cycling -- Fiction; England -- Social conditions -- 19th century -- Fiction"/>
    <s v="Browsing: Culture/Civilization/Society; Browsing: Fiction"/>
    <b v="0"/>
    <n v="0"/>
    <m/>
    <b v="0"/>
    <b v="0"/>
    <s v="The Wheels Of Chance: A Bicycling Idyll"/>
    <s v="Single Author"/>
    <x v="0"/>
    <x v="0"/>
    <m/>
  </r>
  <r>
    <n v="1504"/>
    <x v="9707"/>
    <x v="4"/>
    <s v="en"/>
    <n v="195"/>
    <s v="Brothers -- Drama; Comedies; Greece -- Drama; Mistaken identity -- Drama; Shipwreck victims -- Drama; Twins -- Drama"/>
    <s v="Browsing: Fiction; Browsing: Literature; Browsing: Performing Arts/Film"/>
    <b v="0"/>
    <n v="0"/>
    <m/>
    <b v="0"/>
    <b v="0"/>
    <s v="The Comedy Of Errors"/>
    <s v="Single Author"/>
    <x v="0"/>
    <x v="0"/>
    <m/>
  </r>
  <r>
    <n v="1559"/>
    <x v="9708"/>
    <x v="498"/>
    <s v="en"/>
    <n v="195"/>
    <s v="France -- Social life and customs -- 19th century -- Fiction; French fiction -- Translations into English"/>
    <s v="Browsing: Culture/Civilization/Society; Browsing: Fiction; Browsing: Literature"/>
    <b v="0"/>
    <n v="0"/>
    <m/>
    <b v="0"/>
    <b v="0"/>
    <s v="A Distinguished Provincial At Paris"/>
    <s v="Single Author"/>
    <x v="0"/>
    <x v="0"/>
    <m/>
  </r>
  <r>
    <n v="1604"/>
    <x v="9709"/>
    <x v="2487"/>
    <s v="en"/>
    <n v="195"/>
    <s v="Adventure stories; Oceania -- Fiction; Schooners -- Fiction; Sea stories"/>
    <s v="Browsing: Fiction; Browsing: Literature"/>
    <b v="0"/>
    <n v="0"/>
    <m/>
    <b v="0"/>
    <b v="0"/>
    <s v="The Ebb-Tide: A Trio And Quartette"/>
    <s v="Multiple Authors"/>
    <x v="1"/>
    <x v="0"/>
    <m/>
  </r>
  <r>
    <n v="2270"/>
    <x v="9710"/>
    <x v="4"/>
    <s v="en"/>
    <n v="195"/>
    <s v="Drama"/>
    <s v="Best Books Ever Listings; Browsing: Fiction; Browsing: Literature; Browsing: Performing Arts/Film"/>
    <b v="0"/>
    <n v="0"/>
    <m/>
    <b v="0"/>
    <b v="0"/>
    <s v="Shakespeare'S First Folio"/>
    <s v="Single Author"/>
    <x v="0"/>
    <x v="0"/>
    <m/>
  </r>
  <r>
    <n v="2370"/>
    <x v="9711"/>
    <x v="436"/>
    <s v="en"/>
    <n v="195"/>
    <s v="Bildungsromans; Boys -- Fiction; Child witnesses -- Fiction; Highlands (Scotland) -- Fiction; Mute persons -- Fiction; Orphans -- Fiction"/>
    <s v="Browsing: Culture/Civilization/Society; Browsing: Fiction; Browsing: Literature"/>
    <b v="0"/>
    <n v="0"/>
    <m/>
    <b v="0"/>
    <b v="0"/>
    <s v="Sir Gibbie"/>
    <s v="Single Author"/>
    <x v="0"/>
    <x v="0"/>
    <m/>
  </r>
  <r>
    <n v="2621"/>
    <x v="9712"/>
    <x v="1055"/>
    <s v="en"/>
    <n v="195"/>
    <s v="American poetry; Children's poetry; English poetry"/>
    <s v="Browsing: Children &amp; Young Adult Reading; Browsing: Literature; Browsing: Poetry"/>
    <b v="0"/>
    <n v="0"/>
    <m/>
    <b v="0"/>
    <b v="0"/>
    <s v="The Home Book Of Verse — Volume 3"/>
    <s v="Single Author"/>
    <x v="0"/>
    <x v="0"/>
    <m/>
  </r>
  <r>
    <n v="3183"/>
    <x v="9713"/>
    <x v="27"/>
    <s v="en"/>
    <n v="195"/>
    <s v="Humorous stories, American; United States -- Social life and customs -- Fiction"/>
    <s v="Browsing: Culture/Civilization/Society; Browsing: Fiction; Browsing: Humour; Browsing: Literature"/>
    <b v="0"/>
    <n v="0"/>
    <m/>
    <b v="0"/>
    <b v="0"/>
    <s v="The Facts Concerning The Recent Carnival Of Crime In Connecticut"/>
    <s v="Single Author"/>
    <x v="0"/>
    <x v="0"/>
    <m/>
  </r>
  <r>
    <n v="3294"/>
    <x v="9714"/>
    <x v="828"/>
    <s v="en"/>
    <n v="195"/>
    <s v="Adventure stories; Africa, North -- Fiction; British -- Africa, North -- Fiction; Cornwall (England : County) -- Fiction; Historical fiction; Muslims -- Fiction; Pirates -- Fiction; Sea stories"/>
    <s v="Bestsellers, American, 1895-1923; Browsing: Fiction; Browsing: History - General; Browsing: Literature; Movie Books; Pirates, Buccaneers, Corsairs, etc."/>
    <b v="0"/>
    <n v="0"/>
    <m/>
    <b v="0"/>
    <b v="0"/>
    <s v="The Sea-Hawk"/>
    <s v="Single Author"/>
    <x v="0"/>
    <x v="0"/>
    <m/>
  </r>
  <r>
    <n v="4679"/>
    <x v="9715"/>
    <x v="453"/>
    <s v="en"/>
    <n v="195"/>
    <s v="English poetry -- 18th century -- History and criticism; English poetry -- Early modern, 1500-1700 -- History and criticism; Poets, English -- Biography -- Early works to 1800"/>
    <s v="Browsing: Biographies; Browsing: Literature"/>
    <b v="0"/>
    <n v="0"/>
    <m/>
    <b v="0"/>
    <b v="0"/>
    <s v="Johnson'S Lives Of The Poets — Volume 1"/>
    <s v="Single Author"/>
    <x v="0"/>
    <x v="0"/>
    <m/>
  </r>
  <r>
    <n v="6049"/>
    <x v="9716"/>
    <x v="275"/>
    <s v="en"/>
    <n v="195"/>
    <s v="Authors, English -- Early modern, 1500-1700 -- Biography; Bunyan, John, 1628-1688; Christian literature, English; Christian literature, English -- History and criticism; Puritans -- England -- Biography"/>
    <s v="Browsing: Biographies; Browsing: History - Religious; Browsing: Philosophy &amp; Ethics; Browsing: Religion/Spirituality/Paranormal"/>
    <b v="0"/>
    <n v="0"/>
    <m/>
    <b v="0"/>
    <b v="0"/>
    <s v="Works Of John Bunyan — Complete"/>
    <s v="Single Author"/>
    <x v="0"/>
    <x v="0"/>
    <m/>
  </r>
  <r>
    <n v="6538"/>
    <x v="9717"/>
    <x v="118"/>
    <s v="en"/>
    <n v="195"/>
    <s v="Adventure stories; Science fiction; Sea stories; Submarines (Ships) -- Fiction; Underwater exploration -- Fiction"/>
    <s v="Browsing: Fiction; Browsing: Literature; Browsing: Science-Fiction &amp; Fantasy; Science Fiction"/>
    <b v="1"/>
    <n v="0"/>
    <m/>
    <b v="0"/>
    <b v="0"/>
    <s v="20,000 Leagues Under The Sea"/>
    <s v="Single Author"/>
    <x v="0"/>
    <x v="0"/>
    <m/>
  </r>
  <r>
    <n v="6769"/>
    <x v="9718"/>
    <x v="596"/>
    <s v="en"/>
    <n v="195"/>
    <s v="Adventure stories; Fantasy fiction"/>
    <s v="Adventure; Browsing: Fiction; Browsing: Literature; Browsing: Science-Fiction &amp; Fantasy"/>
    <b v="0"/>
    <n v="0"/>
    <m/>
    <b v="0"/>
    <b v="0"/>
    <s v="The People Of The Mist"/>
    <s v="Single Author"/>
    <x v="0"/>
    <x v="0"/>
    <m/>
  </r>
  <r>
    <n v="7070"/>
    <x v="9719"/>
    <x v="1900"/>
    <s v="en"/>
    <n v="195"/>
    <s v="Adventure stories; Brothers -- Juvenile fiction; Conduct of life -- Fiction; Courage -- Juvenile fiction; Friendship -- Juvenile fiction; Inca art -- Juvenile fiction; Incas -- Juvenile fiction; Peru -- History -- 1829-1919 -- Juvenile fiction; Treasure troves -- Juvenile fiction; Voyages and travels -- Juvenile fiction; Youth -- Conduct of life -- Juvenile fiction"/>
    <s v="Browsing: Children &amp; Young Adult Reading; Browsing: Fiction; Children's Fiction"/>
    <b v="0"/>
    <n v="0"/>
    <m/>
    <b v="0"/>
    <b v="0"/>
    <s v="The Treasure Of The Incas: A Story Of Adventure In Peru"/>
    <s v="Single Author"/>
    <x v="0"/>
    <x v="0"/>
    <m/>
  </r>
  <r>
    <n v="7892"/>
    <x v="9720"/>
    <x v="256"/>
    <s v="en"/>
    <n v="195"/>
    <s v="Courtship -- Fiction; England -- Social life and customs -- 19th century -- Fiction; Guardian and ward -- Fiction; Medical ethics -- Fiction; Vivisection -- Fiction"/>
    <s v="Browsing: Culture/Civilization/Society; Browsing: Fiction; Browsing: Health &amp; Medicine; Browsing: Literature"/>
    <b v="0"/>
    <n v="0"/>
    <m/>
    <b v="0"/>
    <b v="0"/>
    <s v="Heart And Science: A Story Of The Present Time"/>
    <s v="Single Author"/>
    <x v="0"/>
    <x v="0"/>
    <m/>
  </r>
  <r>
    <n v="7979"/>
    <x v="9721"/>
    <x v="594"/>
    <s v="en"/>
    <n v="195"/>
    <s v="Epic literature; French fiction -- Translations into Finnish; Musicians -- Fiction; Psychological fiction"/>
    <s v="Browsing: Fiction; Browsing: Literature"/>
    <b v="0"/>
    <n v="0"/>
    <m/>
    <b v="0"/>
    <b v="0"/>
    <s v="Jean-Christophe, Volume I"/>
    <s v="Single Author"/>
    <x v="0"/>
    <x v="0"/>
    <m/>
  </r>
  <r>
    <n v="9776"/>
    <x v="9722"/>
    <x v="293"/>
    <s v="en"/>
    <n v="195"/>
    <s v="Oratory -- Early works to 1800"/>
    <s v="Browsing: History - Ancient; Browsing: Language &amp; Communication; Browsing: Literature; Classical Antiquity"/>
    <b v="0"/>
    <n v="0"/>
    <m/>
    <b v="0"/>
    <b v="0"/>
    <s v="Cicero'S Brutus Or History Of Famous Orators; Also His Orator, Or Accomplished Speaker."/>
    <s v="Single Author"/>
    <x v="0"/>
    <x v="0"/>
    <m/>
  </r>
  <r>
    <n v="11080"/>
    <x v="9723"/>
    <x v="293"/>
    <s v="en"/>
    <n v="195"/>
    <s v="Speeches, addresses, etc., Latin -- Translations into English"/>
    <s v="Browsing: History - Ancient; Browsing: Language &amp; Communication; Browsing: Literature; Classical Antiquity"/>
    <b v="0"/>
    <n v="0"/>
    <m/>
    <b v="0"/>
    <b v="0"/>
    <s v="The Orations Of Marcus Tullius Cicero, Volume 4"/>
    <s v="Single Author"/>
    <x v="0"/>
    <x v="0"/>
    <m/>
  </r>
  <r>
    <n v="12140"/>
    <x v="9724"/>
    <x v="4615"/>
    <s v="en"/>
    <n v="195"/>
    <s v="Agriculture -- Early works to 1800; Farm management -- Early works to 1800"/>
    <s v="Browsing: History - Ancient; Browsing: Other; Browsing: Science - Earth/Agricultural/Farming; Classical Antiquity"/>
    <b v="0"/>
    <n v="0"/>
    <m/>
    <b v="0"/>
    <b v="0"/>
    <s v="Roman Farm Management: The Treatises Of Cato And Varro"/>
    <s v="Multiple Authors"/>
    <x v="1"/>
    <x v="0"/>
    <m/>
  </r>
  <r>
    <n v="12630"/>
    <x v="9725"/>
    <x v="1019"/>
    <s v="en"/>
    <n v="195"/>
    <s v="Animals -- Juvenile fiction; Rabbits -- Juvenile fiction; Toads -- Juvenile fiction"/>
    <s v="Browsing: Children &amp; Young Adult Reading; Browsing: Fiction; Browsing: Literature; Children's Book Series; Children's Literature"/>
    <b v="0"/>
    <n v="0"/>
    <m/>
    <b v="0"/>
    <b v="0"/>
    <s v="The Adventures Of Old Mr. Toad"/>
    <s v="Single Author"/>
    <x v="0"/>
    <x v="0"/>
    <m/>
  </r>
  <r>
    <n v="13016"/>
    <x v="9726"/>
    <x v="2738"/>
    <s v="fr"/>
    <n v="195"/>
    <s v="French fiction -- 19th century"/>
    <s v="Browsing: Fiction; Browsing: Literature; FR Littérature"/>
    <b v="0"/>
    <n v="0"/>
    <m/>
    <b v="0"/>
    <b v="0"/>
    <s v="Lavinia"/>
    <s v="Single Author"/>
    <x v="0"/>
    <x v="0"/>
    <m/>
  </r>
  <r>
    <n v="13544"/>
    <x v="9727"/>
    <x v="289"/>
    <s v="en"/>
    <n v="195"/>
    <s v="Questions and answers -- Periodicals"/>
    <s v="Browsing: Encyclopedias/Dictionaries/Reference; Notes and Queries"/>
    <b v="0"/>
    <n v="0"/>
    <m/>
    <b v="0"/>
    <b v="0"/>
    <s v="Notes And Queries, Number 18, March 2, 1850"/>
    <s v="Single Author"/>
    <x v="0"/>
    <x v="0"/>
    <m/>
  </r>
  <r>
    <n v="13720"/>
    <x v="9728"/>
    <x v="3"/>
    <s v="en"/>
    <n v="195"/>
    <s v="Adventure stories; Polynesia -- Description and travel -- Fiction"/>
    <s v="Browsing: Fiction; Browsing: Literature; Browsing: Travel &amp; Geography"/>
    <b v="0"/>
    <n v="0"/>
    <m/>
    <b v="0"/>
    <b v="0"/>
    <s v="Mardi: And A Voyage Thither, Vol. I"/>
    <s v="Single Author"/>
    <x v="0"/>
    <x v="0"/>
    <m/>
  </r>
  <r>
    <n v="13791"/>
    <x v="9729"/>
    <x v="4080"/>
    <s v="en"/>
    <n v="195"/>
    <s v="Achievement motivation; Psychology, Applied"/>
    <s v="Browsing: Business/Management; Browsing: Philosophy &amp; Ethics; Browsing: Psychiatry/Psychology; Psychology"/>
    <b v="0"/>
    <n v="0"/>
    <m/>
    <b v="0"/>
    <b v="0"/>
    <s v="Psychology And Achievement: Being The First Of A Series Of Twelve Volumes On The Applications Of Psychology To The Problems Of Personal And Business Efficiency"/>
    <s v="Single Author"/>
    <x v="0"/>
    <x v="0"/>
    <m/>
  </r>
  <r>
    <n v="13868"/>
    <x v="192"/>
    <x v="4"/>
    <s v="fr"/>
    <n v="195"/>
    <s v="Macbeth, King of Scotland, active 11th century -- Drama; Regicides -- Drama; Scotland -- Kings and rulers -- Drama; Tragedies"/>
    <s v="Browsing: Fiction; Browsing: Literature; Browsing: Performing Arts/Film; FR Théâtre"/>
    <b v="0"/>
    <n v="0"/>
    <m/>
    <b v="0"/>
    <b v="0"/>
    <s v="Macbeth"/>
    <s v="Single Author"/>
    <x v="0"/>
    <x v="0"/>
    <m/>
  </r>
  <r>
    <n v="15262"/>
    <x v="9730"/>
    <x v="4616"/>
    <s v="en"/>
    <n v="195"/>
    <s v="Christian martyrs -- Spain; Christianity -- Spain; Islam -- Spain"/>
    <s v="Browsing: History - General; Browsing: Religion/Spirituality/Paranormal; Islam"/>
    <b v="0"/>
    <n v="0"/>
    <m/>
    <b v="0"/>
    <b v="0"/>
    <s v="Christianity And Islam In Spain, A.D. 756-1031"/>
    <s v="Single Author"/>
    <x v="0"/>
    <x v="0"/>
    <m/>
  </r>
  <r>
    <n v="15715"/>
    <x v="9731"/>
    <x v="472"/>
    <s v="en"/>
    <n v="195"/>
    <s v="Baden-Powell of Gilwell, Robert Stephenson Smyth Baden-Powell, Baron, 1857-1941; Spies -- Great Britain -- Biography"/>
    <s v="Browsing: Biographies; Browsing: History - Warfare; Scouts"/>
    <b v="0"/>
    <n v="0"/>
    <m/>
    <b v="0"/>
    <b v="0"/>
    <s v="My Adventures As A Spy"/>
    <s v="Single Author"/>
    <x v="0"/>
    <x v="0"/>
    <m/>
  </r>
  <r>
    <n v="17585"/>
    <x v="9732"/>
    <x v="4617"/>
    <s v="en"/>
    <n v="195"/>
    <s v="Bookbinding -- England; Embroidered bindings (Bookbinding)"/>
    <s v="Browsing: Engineering &amp; Construction; Crafts; Technology"/>
    <b v="0"/>
    <n v="0"/>
    <m/>
    <b v="0"/>
    <b v="0"/>
    <s v="English Embroidered Bookbindings"/>
    <s v="Single Author"/>
    <x v="0"/>
    <x v="0"/>
    <m/>
  </r>
  <r>
    <n v="25302"/>
    <x v="9733"/>
    <x v="1089"/>
    <s v="en"/>
    <n v="195"/>
    <s v="Child labor -- Fiction; French fiction -- Translations into English; Illegitimate children -- Fiction"/>
    <s v="Browsing: Fiction; Browsing: Literature"/>
    <b v="0"/>
    <n v="0"/>
    <m/>
    <b v="0"/>
    <b v="0"/>
    <s v="Jack: 1877"/>
    <s v="Single Author"/>
    <x v="0"/>
    <x v="0"/>
    <m/>
  </r>
  <r>
    <n v="25888"/>
    <x v="9734"/>
    <x v="4618"/>
    <s v="en"/>
    <n v="195"/>
    <s v="Natural history -- Guyana"/>
    <s v="Browsing: Nature/Gardening/Animals; Browsing: Science - General; Browsing: Travel &amp; Geography"/>
    <b v="0"/>
    <n v="0"/>
    <m/>
    <b v="0"/>
    <b v="0"/>
    <s v="Edge Of The Jungle"/>
    <s v="Single Author"/>
    <x v="0"/>
    <x v="0"/>
    <m/>
  </r>
  <r>
    <n v="27919"/>
    <x v="9735"/>
    <x v="4619"/>
    <s v="it"/>
    <n v="195"/>
    <s v="Ethiopia -- Description and travel"/>
    <s v="Browsing: History - General; Browsing: Travel &amp; Geography; IT Viaggi"/>
    <b v="0"/>
    <n v="0"/>
    <m/>
    <b v="0"/>
    <b v="0"/>
    <s v="Abissinia: Giornale Di Un Viaggio"/>
    <s v="Single Author"/>
    <x v="0"/>
    <x v="0"/>
    <m/>
  </r>
  <r>
    <n v="28596"/>
    <x v="9736"/>
    <x v="289"/>
    <s v="en"/>
    <n v="195"/>
    <s v="English wit and humor -- Periodicals"/>
    <s v="Browsing: Culture/Civilization/Society; Browsing: Humour; Punch"/>
    <b v="0"/>
    <n v="0"/>
    <m/>
    <b v="0"/>
    <b v="0"/>
    <s v="Punch Or The London Charivari, Vol. 147, November 11, 1914"/>
    <s v="Single Author"/>
    <x v="0"/>
    <x v="0"/>
    <m/>
  </r>
  <r>
    <n v="29336"/>
    <x v="9737"/>
    <x v="1447"/>
    <s v="de"/>
    <n v="195"/>
    <s v="Adventure stories; German fiction; Middle East -- Fiction"/>
    <s v="Browsing: Culture/Civilization/Society; Browsing: Fiction; Browsing: Literature; Browsing: Travel &amp; Geography; DE Prosa"/>
    <b v="0"/>
    <n v="0"/>
    <m/>
    <b v="0"/>
    <b v="0"/>
    <s v="Durch Wüste Und Harem: Gesammelte Reiseromane, Band I"/>
    <s v="Single Author"/>
    <x v="0"/>
    <x v="0"/>
    <m/>
  </r>
  <r>
    <n v="29951"/>
    <x v="9738"/>
    <x v="289"/>
    <s v="en"/>
    <n v="195"/>
    <s v="Gardening -- Periodicals; Horticulture -- Periodicals"/>
    <s v="Browsing: Journals; Browsing: Nature/Gardening/Animals; The Mayflower"/>
    <b v="0"/>
    <n v="0"/>
    <m/>
    <b v="0"/>
    <b v="0"/>
    <s v="The Mayflower, January, 1905"/>
    <s v="Single Author"/>
    <x v="0"/>
    <x v="0"/>
    <m/>
  </r>
  <r>
    <n v="31178"/>
    <x v="9739"/>
    <x v="4620"/>
    <s v="en"/>
    <n v="195"/>
    <s v="African Americans -- Colonization -- Africa; American Colonization Society; Slavery -- United States"/>
    <s v="Browsing: Culture/Civilization/Society; Browsing: History - American; Browsing: Politics"/>
    <b v="0"/>
    <n v="0"/>
    <m/>
    <b v="0"/>
    <b v="0"/>
    <s v="Thoughts On African Colonization"/>
    <s v="Single Author"/>
    <x v="0"/>
    <x v="0"/>
    <m/>
  </r>
  <r>
    <n v="33862"/>
    <x v="9740"/>
    <x v="4621"/>
    <s v="en"/>
    <n v="195"/>
    <s v="Life (Biology)"/>
    <s v="Browsing: Science - General; Browsing: Science - Genetics/Biology/Evolution"/>
    <b v="0"/>
    <n v="0"/>
    <m/>
    <b v="0"/>
    <b v="0"/>
    <s v="The Mechanism Of Life"/>
    <s v="Single Author"/>
    <x v="0"/>
    <x v="0"/>
    <m/>
  </r>
  <r>
    <n v="34802"/>
    <x v="9741"/>
    <x v="4622"/>
    <s v="en"/>
    <n v="195"/>
    <s v="Balboa, Vasco Nuñez de (17475-1519)"/>
    <s v="Browsing: History - American"/>
    <b v="0"/>
    <n v="0"/>
    <m/>
    <b v="0"/>
    <b v="0"/>
    <s v="Vasco Nuñez De Balboa"/>
    <s v="Single Author"/>
    <x v="0"/>
    <x v="0"/>
    <m/>
  </r>
  <r>
    <n v="35750"/>
    <x v="9742"/>
    <x v="4623"/>
    <s v="en"/>
    <n v="195"/>
    <s v="Latin literature -- History and criticism"/>
    <s v="Browsing: History - General; Browsing: Literature"/>
    <b v="0"/>
    <n v="0"/>
    <m/>
    <b v="0"/>
    <b v="0"/>
    <s v="History Of Roman Literature From Its Earliest Period To The Augustan Age. Vol. I"/>
    <s v="Single Author"/>
    <x v="0"/>
    <x v="0"/>
    <m/>
  </r>
  <r>
    <n v="35793"/>
    <x v="9743"/>
    <x v="4624"/>
    <s v="en"/>
    <n v="195"/>
    <s v="Essays"/>
    <s v="Browsing: Literature"/>
    <b v="0"/>
    <n v="0"/>
    <m/>
    <b v="0"/>
    <b v="0"/>
    <s v="Seeing Things At Night"/>
    <s v="Single Author"/>
    <x v="0"/>
    <x v="0"/>
    <m/>
  </r>
  <r>
    <n v="36164"/>
    <x v="9744"/>
    <x v="3762"/>
    <s v="en"/>
    <n v="195"/>
    <s v="German fiction -- Translations into English"/>
    <s v="Browsing: Fiction; Browsing: Literature"/>
    <b v="0"/>
    <n v="0"/>
    <m/>
    <b v="0"/>
    <b v="0"/>
    <s v="Flower, Fruit, And Thorn Pieces;: Or, The Wedded Life, Death, And Marriage Of Firmian Stanislaus Siebenkaes, Parish Advocate In The Burgh Of Kuhschnappel."/>
    <s v="Single Author"/>
    <x v="0"/>
    <x v="0"/>
    <m/>
  </r>
  <r>
    <n v="38099"/>
    <x v="9745"/>
    <x v="2082"/>
    <s v="en"/>
    <n v="195"/>
    <s v="Free thought"/>
    <s v="Browsing: Philosophy &amp; Ethics; Browsing: Religion/Spirituality/Paranormal"/>
    <b v="0"/>
    <n v="0"/>
    <m/>
    <b v="0"/>
    <b v="0"/>
    <s v="Mistakes Of Moses"/>
    <s v="Single Author"/>
    <x v="0"/>
    <x v="0"/>
    <m/>
  </r>
  <r>
    <n v="40069"/>
    <x v="9746"/>
    <x v="4625"/>
    <s v="en"/>
    <n v="195"/>
    <s v="Argentina"/>
    <s v="Browsing: History - American; Browsing: History - General; Browsing: Travel &amp; Geography"/>
    <b v="0"/>
    <n v="0"/>
    <m/>
    <b v="0"/>
    <b v="0"/>
    <s v="Argentina"/>
    <s v="Single Author"/>
    <x v="0"/>
    <x v="0"/>
    <m/>
  </r>
  <r>
    <n v="40303"/>
    <x v="9747"/>
    <x v="3002"/>
    <s v="en"/>
    <n v="195"/>
    <s v="Abduction -- Juvenile fiction; Brothers -- Juvenile fiction; Children of the rich -- Juvenile fiction; Enemies -- Juvenile fiction; Fortune -- Juvenile fiction; Maine -- Juvenile fiction; New England -- Juvenile fiction"/>
    <s v="Browsing: Children &amp; Young Adult Reading; Browsing: Fiction"/>
    <b v="0"/>
    <n v="0"/>
    <m/>
    <b v="0"/>
    <b v="0"/>
    <s v="The Rover Boys Down East; Or, The Struggle For The Stanhope Fortune"/>
    <s v="Single Author"/>
    <x v="0"/>
    <x v="0"/>
    <m/>
  </r>
  <r>
    <n v="40410"/>
    <x v="9748"/>
    <x v="4626"/>
    <s v="en"/>
    <n v="195"/>
    <s v="Dickens, Charles, 1812-1870 -- Illustrations; English fiction -- Illustrations; Illustration of books -- Great Britain -- 19th century; Illustration of books, Victorian -- Great Britain; Illustrators -- Great Britain"/>
    <s v="Browsing: Art &amp; Photography; Browsing: Literature"/>
    <b v="0"/>
    <n v="0"/>
    <m/>
    <b v="0"/>
    <b v="0"/>
    <s v="Dickens And His Illustrators: Cruikshank, Seymour, Buss, &quot;Phiz,&quot; Cattermole, Leech, Doyle, Stanfield, Maclise, Tenniel, Frank Stone, Landseer, Palmer, Topham, Marcus Stone, And Luke Fildes; 2Nd. Ed."/>
    <s v="Single Author"/>
    <x v="0"/>
    <x v="0"/>
    <m/>
  </r>
  <r>
    <n v="40641"/>
    <x v="9749"/>
    <x v="289"/>
    <s v="en"/>
    <n v="195"/>
    <s v="Encyclopedias and dictionaries"/>
    <s v="Browsing: Encyclopedias/Dictionaries/Reference; Browsing: Other"/>
    <b v="0"/>
    <n v="0"/>
    <m/>
    <b v="0"/>
    <b v="0"/>
    <s v="Encyclopaedia Britannica, 11Th Edition, &quot;Kite-Flying&quot; To &quot;Kyshtym&quot;: Volume 15, Slice 8"/>
    <s v="Single Author"/>
    <x v="0"/>
    <x v="0"/>
    <m/>
  </r>
  <r>
    <n v="40782"/>
    <x v="9750"/>
    <x v="4627"/>
    <s v="en"/>
    <n v="195"/>
    <s v="Science -- History; Technology -- History"/>
    <s v="Browsing: History - General; Browsing: Science - General"/>
    <b v="0"/>
    <n v="0"/>
    <m/>
    <b v="0"/>
    <b v="0"/>
    <s v="Smithsonian Institution - United States National Museum - Bulletin 240: Contributions From The Museum Of History And Technology; Papers 34-44 On Science And Technology"/>
    <s v="Single Author"/>
    <x v="0"/>
    <x v="0"/>
    <m/>
  </r>
  <r>
    <n v="42881"/>
    <x v="9751"/>
    <x v="199"/>
    <s v="it"/>
    <n v="195"/>
    <s v="Arranged marriage -- Fiction; Historical fiction; Love stories; Psychological fiction; Scotland -- Fiction; Women murderers -- Fiction"/>
    <s v="Browsing: Culture/Civilization/Society; Browsing: Fiction; Browsing: History - European; Browsing: Literature; IT Romanzi storici"/>
    <b v="0"/>
    <n v="0"/>
    <m/>
    <b v="0"/>
    <b v="0"/>
    <s v="La Promessa Sposa Di Lammermoor, Tomo 1 (Of 3)"/>
    <s v="Single Author"/>
    <x v="0"/>
    <x v="0"/>
    <m/>
  </r>
  <r>
    <n v="42949"/>
    <x v="9752"/>
    <x v="4628"/>
    <s v="en"/>
    <n v="195"/>
    <s v="Wood-carving; Wood-carving -- Technique"/>
    <s v="Browsing: Art &amp; Photography; Browsing: How To..."/>
    <b v="0"/>
    <n v="0"/>
    <m/>
    <b v="0"/>
    <b v="0"/>
    <s v="A Manual Of Wood Carving"/>
    <s v="Multiple Authors"/>
    <x v="1"/>
    <x v="0"/>
    <m/>
  </r>
  <r>
    <n v="43135"/>
    <x v="9753"/>
    <x v="4629"/>
    <s v="en"/>
    <n v="195"/>
    <s v="Cleek, Hamilton (Fictitious character) -- Fiction; Detective and mystery stories"/>
    <s v="Browsing: Crime/Mystery; Browsing: Fiction"/>
    <b v="0"/>
    <n v="0"/>
    <m/>
    <b v="0"/>
    <b v="0"/>
    <s v="The Riddle Of The Purple Emperor"/>
    <s v="Multiple Authors"/>
    <x v="1"/>
    <x v="0"/>
    <m/>
  </r>
  <r>
    <n v="43227"/>
    <x v="9754"/>
    <x v="4630"/>
    <s v="en"/>
    <n v="195"/>
    <s v="Bacteriology"/>
    <s v="Browsing: Health &amp; Medicine; Browsing: Science - General"/>
    <b v="0"/>
    <n v="0"/>
    <m/>
    <b v="0"/>
    <b v="0"/>
    <s v="The Fundamentals Of Bacteriology"/>
    <s v="Single Author"/>
    <x v="0"/>
    <x v="0"/>
    <m/>
  </r>
  <r>
    <n v="46514"/>
    <x v="9755"/>
    <x v="3017"/>
    <s v="en"/>
    <n v="195"/>
    <s v="Cooking (Mushrooms); Mushrooms"/>
    <s v="Browsing: Cooking &amp; Drinking; Browsing: Science - General"/>
    <b v="0"/>
    <n v="0"/>
    <m/>
    <b v="0"/>
    <b v="0"/>
    <s v="Our Edible Toadstools And Mushrooms And How To Distinguish Them: A Selection Of Thirty Native Food Varieties Easily Recognizable By Their Marked Individualities, With Simple Rules For The Identification Of Poisonous Species"/>
    <s v="Single Author"/>
    <x v="0"/>
    <x v="0"/>
    <m/>
  </r>
  <r>
    <n v="47445"/>
    <x v="9756"/>
    <x v="4631"/>
    <s v="en"/>
    <n v="195"/>
    <s v="Crime -- Illinois -- Chicago; Police -- Illinois -- Chicago"/>
    <s v="Browsing: Crime/Mystery; Browsing: Sociology"/>
    <b v="0"/>
    <n v="0"/>
    <m/>
    <b v="0"/>
    <b v="0"/>
    <s v="Twenty Years A Detective In The Wickedest City In The World"/>
    <s v="Single Author"/>
    <x v="0"/>
    <x v="0"/>
    <m/>
  </r>
  <r>
    <n v="50457"/>
    <x v="9757"/>
    <x v="4632"/>
    <s v="en"/>
    <n v="195"/>
    <s v="Arabic poetry -- Translations into English"/>
    <s v="Browsing: Literature; Browsing: Poetry"/>
    <b v="0"/>
    <n v="0"/>
    <m/>
    <b v="0"/>
    <b v="0"/>
    <s v="The Luzumiyat Of Abu'L-Ala: Selected From His Luzum Ma La Yalzam And Suct Us-Zand"/>
    <s v="Single Author"/>
    <x v="0"/>
    <x v="0"/>
    <m/>
  </r>
  <r>
    <n v="50525"/>
    <x v="9758"/>
    <x v="4633"/>
    <s v="de"/>
    <n v="195"/>
    <s v="Nietzsche, Friedrich Wilhelm, 1844-1900; Philosophers -- Germany -- Biography"/>
    <s v="Browsing: Biographies; Browsing: Philosophy &amp; Ethics; Browsing: Psychiatry/Psychology; Browsing: Religion/Spirituality/Paranormal"/>
    <b v="0"/>
    <n v="0"/>
    <m/>
    <b v="0"/>
    <b v="0"/>
    <s v="Friedrich Nietzsche In Seinen Werken"/>
    <s v="Single Author"/>
    <x v="0"/>
    <x v="0"/>
    <m/>
  </r>
  <r>
    <n v="54895"/>
    <x v="9759"/>
    <x v="1800"/>
    <s v="en"/>
    <n v="195"/>
    <s v="English drama -- 20th century; English fiction -- 20th century; Short stories, English"/>
    <s v="Browsing: Fiction; Browsing: Literature"/>
    <b v="0"/>
    <n v="0"/>
    <m/>
    <b v="0"/>
    <b v="0"/>
    <s v="Limbo"/>
    <s v="Single Author"/>
    <x v="0"/>
    <x v="0"/>
    <m/>
  </r>
  <r>
    <n v="55812"/>
    <x v="9760"/>
    <x v="1364"/>
    <s v="es"/>
    <n v="195"/>
    <s v="Short stories, Spanish; Spanish fiction"/>
    <s v="Browsing: Fiction; Browsing: Literature"/>
    <b v="0"/>
    <n v="0"/>
    <m/>
    <b v="0"/>
    <b v="0"/>
    <s v="Cuentos De Navidad Y Reyes; Cuentos De La Patria; Cuentos Antiguos"/>
    <s v="Single Author"/>
    <x v="0"/>
    <x v="0"/>
    <m/>
  </r>
  <r>
    <n v="55983"/>
    <x v="9761"/>
    <x v="4634"/>
    <s v="en"/>
    <n v="195"/>
    <s v="Illuminati; New England -- Church history; Thesis (Ph. D.)"/>
    <s v="Browsing: History - American; Browsing: History - Religious"/>
    <b v="0"/>
    <n v="0"/>
    <m/>
    <b v="0"/>
    <b v="0"/>
    <s v="New England And The Bavarian Illuminati"/>
    <s v="Single Author"/>
    <x v="0"/>
    <x v="0"/>
    <m/>
  </r>
  <r>
    <n v="56872"/>
    <x v="9762"/>
    <x v="4635"/>
    <s v="en"/>
    <n v="195"/>
    <s v="Country life -- Fiction; Household employees -- Fiction; Humorous stories; Married people -- Fiction; New England -- Fiction"/>
    <s v="Browsing: Culture/Civilization/Society; Browsing: Fiction; Browsing: Humour"/>
    <b v="0"/>
    <n v="0"/>
    <m/>
    <b v="0"/>
    <b v="0"/>
    <s v="Minerva'S Manoeuvres: The Cheerful Facts Of A &quot;Return To Nature&quot;"/>
    <s v="Single Author"/>
    <x v="0"/>
    <x v="0"/>
    <m/>
  </r>
  <r>
    <n v="56914"/>
    <x v="9763"/>
    <x v="1562"/>
    <s v="en"/>
    <n v="195"/>
    <s v="Fairy tales"/>
    <s v="Browsing: Children &amp; Young Adult Reading; Browsing: Fiction; Browsing: Literature"/>
    <b v="0"/>
    <n v="0"/>
    <m/>
    <b v="0"/>
    <b v="0"/>
    <s v="The Book Of Elves And Fairies For Story-Telling And Reading Aloud And For The Children'S Own Reading"/>
    <s v="Single Author"/>
    <x v="0"/>
    <x v="0"/>
    <m/>
  </r>
  <r>
    <n v="58169"/>
    <x v="9764"/>
    <x v="958"/>
    <s v="en"/>
    <n v="195"/>
    <s v="Philosophy -- History"/>
    <s v="Browsing: History - General; Browsing: Philosophy &amp; Ethics"/>
    <b v="0"/>
    <n v="0"/>
    <m/>
    <b v="0"/>
    <b v="0"/>
    <s v="Hegel'S Lectures On The History Of Philosophy: Volume 3 (Of 3)"/>
    <s v="Single Author"/>
    <x v="0"/>
    <x v="0"/>
    <m/>
  </r>
  <r>
    <n v="58477"/>
    <x v="9765"/>
    <x v="3"/>
    <s v="en"/>
    <n v="195"/>
    <s v="Indexes"/>
    <s v="Browsing: Encyclopedias/Dictionaries/Reference; Browsing: Literature"/>
    <b v="0"/>
    <n v="0"/>
    <m/>
    <b v="0"/>
    <b v="0"/>
    <s v="Index Of The Project Gutenberg Works Of Herman Melville"/>
    <s v="Single Author"/>
    <x v="0"/>
    <x v="0"/>
    <m/>
  </r>
  <r>
    <n v="59792"/>
    <x v="9766"/>
    <x v="102"/>
    <s v="en"/>
    <n v="195"/>
    <s v="Economics; Political science"/>
    <s v="Browsing: Culture/Civilization/Society; Browsing: Economics; Browsing: Politics"/>
    <b v="0"/>
    <n v="0"/>
    <m/>
    <b v="0"/>
    <b v="0"/>
    <s v="Hume'S Political Discourses"/>
    <s v="Single Author"/>
    <x v="0"/>
    <x v="0"/>
    <m/>
  </r>
  <r>
    <n v="59822"/>
    <x v="9767"/>
    <x v="4636"/>
    <s v="en"/>
    <n v="195"/>
    <s v="Armies -- Medical and sanitary affairs; Epidemics -- History; Medicine, Military -- History; Military hygiene"/>
    <s v="Browsing: Health &amp; Medicine; Browsing: History - Warfare"/>
    <b v="0"/>
    <n v="0"/>
    <m/>
    <b v="0"/>
    <b v="0"/>
    <s v="Epidemics Resulting From Wars"/>
    <s v="Single Author"/>
    <x v="0"/>
    <x v="0"/>
    <m/>
  </r>
  <r>
    <n v="59837"/>
    <x v="9768"/>
    <x v="289"/>
    <s v="en"/>
    <n v="195"/>
    <s v="Books -- Reviews -- Periodicals"/>
    <s v="Browsing: Encyclopedias/Dictionaries/Reference; Browsing: Journalism/Media/Writing; Browsing: Teaching &amp; Education"/>
    <b v="0"/>
    <n v="0"/>
    <m/>
    <b v="0"/>
    <b v="0"/>
    <s v="The Book Review Digest, Volume 02, 1906: [Annual Cumulation] Book Reviews Of 1906 In One Alphabet"/>
    <s v="Single Author"/>
    <x v="0"/>
    <x v="0"/>
    <m/>
  </r>
  <r>
    <n v="62254"/>
    <x v="9769"/>
    <x v="4637"/>
    <s v="en"/>
    <n v="195"/>
    <s v="Christian fiction; Church history -- Primitive and early church, ca. 30-600 -- Fiction; Historical fiction"/>
    <s v="Browsing: Fiction; Browsing: History - Religious; Browsing: Literature"/>
    <b v="0"/>
    <n v="0"/>
    <m/>
    <b v="0"/>
    <b v="0"/>
    <s v="Fabiola; Or, The Church Of The Catacombs"/>
    <s v="Single Author"/>
    <x v="0"/>
    <x v="0"/>
    <m/>
  </r>
  <r>
    <n v="62598"/>
    <x v="9770"/>
    <x v="4638"/>
    <s v="en"/>
    <n v="195"/>
    <s v="Language and languages; Renan, Ernest, 1823-1892"/>
    <s v="Browsing: Language &amp; Communication; Browsing: Literature"/>
    <b v="0"/>
    <n v="0"/>
    <m/>
    <b v="0"/>
    <b v="0"/>
    <s v="An Essay On The Origin Of Language, Based On Modern Researches, And Especially On The Works Of M. Renan"/>
    <s v="Single Author"/>
    <x v="0"/>
    <x v="0"/>
    <m/>
  </r>
  <r>
    <n v="66003"/>
    <x v="9771"/>
    <x v="3800"/>
    <s v="en"/>
    <n v="195"/>
    <s v="Acting -- History -- 16th century; English drama -- Early modern and Elizabethan, 1500-1600 -- History and criticism; Great Britain -- History -- Elizabeth, 1558-1603; Shakespeare, William, 1564-1616 -- Relations with actors; Shakespeare, William, 1564-1616 -- Stage history -- England -- London; Shakespeare, William, 1564-1616 -- Stage history -- To 1625; Theater -- England -- London -- History -- 16th century; Theaters -- England -- London -- History -- 16th century"/>
    <s v="Browsing: History - British; Browsing: Literature"/>
    <b v="0"/>
    <n v="0"/>
    <m/>
    <b v="0"/>
    <b v="0"/>
    <s v="The Elizabethan Stage, Vol. 1"/>
    <s v="Single Author"/>
    <x v="0"/>
    <x v="0"/>
    <m/>
  </r>
  <r>
    <n v="68486"/>
    <x v="9772"/>
    <x v="4639"/>
    <s v="en"/>
    <n v="195"/>
    <s v="Shevchenko, Taras, 1814-1861; Ukrainian poetry -- Translations into English"/>
    <s v="Browsing: Culture/Civilization/Society; Browsing: Literature; Browsing: Poetry"/>
    <b v="0"/>
    <n v="0"/>
    <m/>
    <b v="0"/>
    <b v="0"/>
    <s v="The Kobzar Of The Ukraine: Being Select Poems Of Taras Shevchenko Done Into English Verse With Biographical Fragments By Alexander Jardine Hunter"/>
    <s v="Single Author"/>
    <x v="0"/>
    <x v="0"/>
    <m/>
  </r>
  <r>
    <n v="72757"/>
    <x v="9773"/>
    <x v="4640"/>
    <s v="en"/>
    <n v="195"/>
    <s v="Factory system; Lowell (Mass.) -- Social conditions; Lowell offering; Women textile workers -- Massachusetts -- Lowell -- Biography"/>
    <s v="Browsing: Biographies; Browsing: Culture/Civilization/Society; Browsing: History - American"/>
    <b v="0"/>
    <n v="0"/>
    <m/>
    <b v="0"/>
    <b v="0"/>
    <s v="Loom And Spindle : $B Or Life Among The Early Mill Girls With A Sketch Of &quot;The Lowell Offering&quot; And Some Of Its Contributors"/>
    <s v="Single Author"/>
    <x v="0"/>
    <x v="0"/>
    <m/>
  </r>
  <r>
    <n v="73013"/>
    <x v="9774"/>
    <x v="54"/>
    <s v="en"/>
    <n v="195"/>
    <s v="Hypnotism"/>
    <s v="Browsing: Philosophy &amp; Ethics; Browsing: Psychiatry/Psychology; Browsing: Religion/Spirituality/Paranormal"/>
    <b v="0"/>
    <n v="0"/>
    <m/>
    <b v="0"/>
    <b v="0"/>
    <s v="How To Hypnotize : $B The Science Of Controlling The Minds Of Others"/>
    <s v="Single Author"/>
    <x v="0"/>
    <x v="0"/>
    <m/>
  </r>
  <r>
    <n v="73058"/>
    <x v="9775"/>
    <x v="4641"/>
    <s v="fr"/>
    <n v="195"/>
    <s v="Bisexuality in marriage -- Fiction; France -- Fiction; French -- Tunisia -- Fiction; Gay fiction; Gay men -- Family relationships -- Fiction; Homosexuality -- Fiction; Men -- Psychology -- Fiction; Psychological fiction; Spouses -- Fiction"/>
    <s v="Browsing: Culture/Civilization/Society; Browsing: Fiction; Browsing: Gender &amp; Sexuality Studies; Browsing: Literature"/>
    <b v="0"/>
    <n v="0"/>
    <m/>
    <b v="0"/>
    <b v="0"/>
    <s v="L'Immoraliste"/>
    <s v="Single Author"/>
    <x v="0"/>
    <x v="0"/>
    <m/>
  </r>
  <r>
    <n v="74482"/>
    <x v="9776"/>
    <x v="4642"/>
    <s v="en"/>
    <n v="195"/>
    <s v="Indians of North America -- Canada -- Government relations -- History; Indians of North America -- Canada -- Residential schools -- History; Indians of North America -- Health and hygiene -- Canada -- History; Indians, Treatment of -- Canada -- History"/>
    <s v="Browsing: Health &amp; Medicine; Browsing: History - General"/>
    <b v="0"/>
    <n v="0"/>
    <m/>
    <b v="0"/>
    <b v="0"/>
    <s v="The Story Of A National Crime : $B Being An Appeal For Justice To The Indians Of Canada"/>
    <s v="Single Author"/>
    <x v="0"/>
    <x v="0"/>
    <m/>
  </r>
  <r>
    <n v="1714"/>
    <x v="9777"/>
    <x v="498"/>
    <s v="en"/>
    <n v="194"/>
    <s v="French fiction -- Translations into English"/>
    <s v="Browsing: Fiction; Browsing: Literature"/>
    <b v="0"/>
    <n v="0"/>
    <m/>
    <b v="0"/>
    <b v="0"/>
    <s v="Another Study Of Woman"/>
    <s v="Single Author"/>
    <x v="0"/>
    <x v="0"/>
    <m/>
  </r>
  <r>
    <n v="1897"/>
    <x v="9778"/>
    <x v="3547"/>
    <s v="en"/>
    <n v="194"/>
    <s v="Fiction; Western stories"/>
    <s v="Browsing: Culture/Civilization/Society; Browsing: Fiction; Browsing: Literature; Western"/>
    <b v="0"/>
    <n v="0"/>
    <m/>
    <b v="0"/>
    <b v="0"/>
    <s v="The Seventh Man"/>
    <s v="Single Author"/>
    <x v="0"/>
    <x v="0"/>
    <m/>
  </r>
  <r>
    <n v="3287"/>
    <x v="9779"/>
    <x v="3497"/>
    <s v="en"/>
    <n v="194"/>
    <s v="Canada -- History -- 19th century -- Fiction; Christian fiction; Glengarry (Ont.) -- Fiction"/>
    <s v="Browsing: Culture/Civilization/Society; Browsing: Fiction; Browsing: History - General; Canada"/>
    <b v="0"/>
    <n v="0"/>
    <m/>
    <b v="0"/>
    <b v="0"/>
    <s v="The Man From Glengarry: A Tale Of The Ottawa"/>
    <s v="Single Author"/>
    <x v="0"/>
    <x v="0"/>
    <m/>
  </r>
  <r>
    <n v="3458"/>
    <x v="9780"/>
    <x v="3006"/>
    <s v="en"/>
    <n v="194"/>
    <s v="Christian Science; Health -- Religious aspects -- Christian Science"/>
    <s v="Browsing: Health &amp; Medicine; Browsing: Philosophy &amp; Ethics; Browsing: Religion/Spirituality/Paranormal; Christianity"/>
    <b v="0"/>
    <n v="0"/>
    <m/>
    <b v="0"/>
    <b v="0"/>
    <s v="Science And Health, With Key To The Scriptures"/>
    <s v="Single Author"/>
    <x v="0"/>
    <x v="0"/>
    <m/>
  </r>
  <r>
    <n v="5652"/>
    <x v="9781"/>
    <x v="31"/>
    <s v="en"/>
    <n v="194"/>
    <s v="Philosophy, German; Strauss, David Friedrich, 1808-1874; Wagner, Richard, 1813-1883"/>
    <s v="Browsing: Philosophy &amp; Ethics; Browsing: Religion/Spirituality/Paranormal"/>
    <b v="0"/>
    <n v="0"/>
    <m/>
    <b v="0"/>
    <b v="0"/>
    <s v="Thoughts Out Of Season, Part I"/>
    <s v="Single Author"/>
    <x v="0"/>
    <x v="0"/>
    <m/>
  </r>
  <r>
    <n v="5697"/>
    <x v="9782"/>
    <x v="1503"/>
    <s v="en"/>
    <n v="194"/>
    <s v="Chinese -- Foreign countries -- Fiction"/>
    <s v="Browsing: Crime/Mystery; Browsing: Culture/Civilization/Society; Browsing: Fiction; Crime Fiction"/>
    <b v="0"/>
    <n v="0"/>
    <m/>
    <b v="0"/>
    <b v="0"/>
    <s v="Tales Of Chinatown"/>
    <s v="Single Author"/>
    <x v="0"/>
    <x v="0"/>
    <m/>
  </r>
  <r>
    <n v="5849"/>
    <x v="9783"/>
    <x v="1866"/>
    <s v="en"/>
    <n v="194"/>
    <s v="Style, Literary"/>
    <s v="Browsing: Literature; Browsing: Philosophy &amp; Ethics"/>
    <b v="0"/>
    <n v="0"/>
    <m/>
    <b v="0"/>
    <b v="0"/>
    <s v="The Philosophy Of Style"/>
    <s v="Single Author"/>
    <x v="0"/>
    <x v="0"/>
    <m/>
  </r>
  <r>
    <n v="6138"/>
    <x v="9784"/>
    <x v="390"/>
    <s v="en"/>
    <n v="194"/>
    <s v="Evolution; Habit; Life (Biology)"/>
    <s v="Browsing: Literature; Browsing: Science - Genetics/Biology/Evolution"/>
    <b v="0"/>
    <n v="0"/>
    <m/>
    <b v="0"/>
    <b v="0"/>
    <s v="Life And Habit"/>
    <s v="Single Author"/>
    <x v="0"/>
    <x v="0"/>
    <m/>
  </r>
  <r>
    <n v="6943"/>
    <x v="9785"/>
    <x v="199"/>
    <s v="en"/>
    <n v="194"/>
    <s v="Great Britain -- History -- George II, 1727-1760 -- Fiction; Historical fiction; Legal stories; Pardon -- Fiction; Porteous Riots, 1736 -- Fiction; Scotland -- History -- 18th century -- Fiction; Scots -- England -- Fiction; Sisters -- Fiction; Trials (Murder) -- Fiction; Women prisoners -- Fiction; Women travelers -- Fiction"/>
    <s v="Browsing: Fiction; Browsing: History - British; Browsing: Literature; Historical Fiction"/>
    <b v="0"/>
    <n v="0"/>
    <m/>
    <b v="0"/>
    <b v="0"/>
    <s v="The Heart Of Mid-Lothian, Volume 2"/>
    <s v="Single Author"/>
    <x v="0"/>
    <x v="0"/>
    <m/>
  </r>
  <r>
    <n v="7605"/>
    <x v="9786"/>
    <x v="643"/>
    <s v="en"/>
    <n v="194"/>
    <s v="English fiction -- 19th century; Families -- Fiction"/>
    <s v="Browsing: Culture/Civilization/Society; Browsing: Fiction; Browsing: Literature"/>
    <b v="0"/>
    <n v="0"/>
    <m/>
    <b v="0"/>
    <b v="0"/>
    <s v="The Caxtons: A Family Picture — Complete"/>
    <s v="Single Author"/>
    <x v="0"/>
    <x v="0"/>
    <m/>
  </r>
  <r>
    <n v="9549"/>
    <x v="9787"/>
    <x v="289"/>
    <s v="en"/>
    <n v="194"/>
    <s v="American wit and humor -- Periodicals"/>
    <s v="Browsing: Humour; Browsing: Journalism/Media/Writing; Punchinello"/>
    <b v="0"/>
    <n v="0"/>
    <m/>
    <b v="0"/>
    <b v="0"/>
    <s v="Punchinello, Volume 1, No. 03, April 16, 1870"/>
    <s v="Single Author"/>
    <x v="0"/>
    <x v="0"/>
    <m/>
  </r>
  <r>
    <n v="9554"/>
    <x v="9788"/>
    <x v="34"/>
    <s v="en"/>
    <n v="194"/>
    <s v="Detective and mystery stories, English; Holmes, Sherlock (Fictitious character) -- Fiction; Private investigators -- England -- Fiction"/>
    <s v="Browsing: Crime/Mystery; Browsing: Fiction; Browsing: Literature; Detective Fiction"/>
    <b v="1"/>
    <n v="0"/>
    <m/>
    <b v="0"/>
    <b v="0"/>
    <s v="His Last Bow"/>
    <s v="Single Author"/>
    <x v="0"/>
    <x v="0"/>
    <m/>
  </r>
  <r>
    <n v="9557"/>
    <x v="374"/>
    <x v="34"/>
    <s v="en"/>
    <n v="194"/>
    <s v="Detective and mystery stories; Holmes, Sherlock (Fictitious character) -- Fiction; Private investigators -- England -- Fiction"/>
    <s v="Browsing: Crime/Mystery; Browsing: Fiction; Browsing: Literature; Detective Fiction"/>
    <b v="1"/>
    <n v="0"/>
    <m/>
    <b v="0"/>
    <b v="0"/>
    <s v="The Valley Of Fear"/>
    <s v="Single Author"/>
    <x v="0"/>
    <x v="0"/>
    <m/>
  </r>
  <r>
    <n v="13082"/>
    <x v="9789"/>
    <x v="4643"/>
    <s v="en"/>
    <n v="194"/>
    <s v="Comets"/>
    <s v="Browsing: Science - Astronomy; Browsing: Science - General"/>
    <b v="0"/>
    <n v="0"/>
    <m/>
    <b v="0"/>
    <b v="0"/>
    <s v="Images Of Comet Wild 2, Taken By Nasa'S Stardust Spacecraft In 2004"/>
    <s v="Single Author"/>
    <x v="0"/>
    <x v="0"/>
    <m/>
  </r>
  <r>
    <n v="13102"/>
    <x v="9790"/>
    <x v="125"/>
    <s v="en"/>
    <n v="194"/>
    <s v="Allegories; Frame-stories; Plague -- Europe -- History -- Fiction; Storytelling -- Fiction"/>
    <s v="Banned Books from Anne Haight's list; Best Books Ever Listings; Browsing: Fiction; Browsing: History - General; Browsing: Literature; Browsing: Sexuality &amp; Erotica; Erotic Fiction"/>
    <b v="0"/>
    <n v="0"/>
    <m/>
    <b v="0"/>
    <b v="0"/>
    <s v="The Decameron, Volume Ii"/>
    <s v="Single Author"/>
    <x v="0"/>
    <x v="0"/>
    <m/>
  </r>
  <r>
    <n v="13833"/>
    <x v="9791"/>
    <x v="3214"/>
    <s v="en"/>
    <n v="194"/>
    <s v="Siksika Indians -- Folklore"/>
    <s v="Browsing: Culture/Civilization/Society; Browsing: History - American; Native America"/>
    <b v="0"/>
    <n v="0"/>
    <m/>
    <b v="0"/>
    <b v="0"/>
    <s v="Blackfeet Indian Stories"/>
    <s v="Single Author"/>
    <x v="0"/>
    <x v="0"/>
    <m/>
  </r>
  <r>
    <n v="14742"/>
    <x v="9792"/>
    <x v="2552"/>
    <s v="en"/>
    <n v="194"/>
    <s v="England -- Antiquities; England -- Description and travel; England -- Social life and customs; Historic buildings -- England"/>
    <s v="Browsing: Culture/Civilization/Society; Browsing: History - British; Browsing: Travel &amp; Geography; United Kingdom"/>
    <b v="0"/>
    <n v="0"/>
    <m/>
    <b v="0"/>
    <b v="0"/>
    <s v="Vanishing England"/>
    <s v="Single Author"/>
    <x v="0"/>
    <x v="0"/>
    <m/>
  </r>
  <r>
    <n v="15268"/>
    <x v="9793"/>
    <x v="48"/>
    <s v="en"/>
    <n v="194"/>
    <s v="Mill, John Stuart, 1806-1873; Philosophers -- Great Britain -- Biography"/>
    <s v="Browsing: Biographies; Browsing: Philosophy &amp; Ethics"/>
    <b v="0"/>
    <n v="0"/>
    <m/>
    <b v="0"/>
    <b v="0"/>
    <s v="John Stuart Mill; His Life And Works: Twelve Sketches By Herbert Spencer, Henry Fawcett, Frederic Harrison, And Other Distinguished Authors"/>
    <s v="Missing"/>
    <x v="2"/>
    <x v="0"/>
    <m/>
  </r>
  <r>
    <n v="16158"/>
    <x v="9794"/>
    <x v="4644"/>
    <s v="en"/>
    <n v="194"/>
    <s v="Reconstruction (U.S. history, 1865-1877); Reconstruction (U.S. history, 1865-1877) -- Mississippi"/>
    <s v="Browsing: History - American; Browsing: History - General"/>
    <b v="0"/>
    <n v="0"/>
    <m/>
    <b v="0"/>
    <b v="0"/>
    <s v="The Facts Of Reconstruction"/>
    <s v="Single Author"/>
    <x v="0"/>
    <x v="0"/>
    <m/>
  </r>
  <r>
    <n v="16449"/>
    <x v="9795"/>
    <x v="4645"/>
    <s v="en"/>
    <n v="194"/>
    <s v="Number concept"/>
    <s v="Browsing: Mathematics; Browsing: Science - General; Mathematics"/>
    <b v="0"/>
    <n v="0"/>
    <m/>
    <b v="0"/>
    <b v="0"/>
    <s v="The Number Concept: Its Origin And Development"/>
    <s v="Single Author"/>
    <x v="0"/>
    <x v="0"/>
    <m/>
  </r>
  <r>
    <n v="16895"/>
    <x v="9796"/>
    <x v="1929"/>
    <s v="en"/>
    <n v="194"/>
    <s v="Authors, Irish -- 19th century -- Biography; Wilde, Oscar, 1854-1900"/>
    <s v="Browsing: Biographies; Browsing: Literature"/>
    <b v="0"/>
    <n v="0"/>
    <m/>
    <b v="0"/>
    <b v="0"/>
    <s v="Oscar Wilde, His Life And Confessions. Volume 2 (Of 2)"/>
    <s v="Single Author"/>
    <x v="0"/>
    <x v="0"/>
    <m/>
  </r>
  <r>
    <n v="17400"/>
    <x v="9797"/>
    <x v="4646"/>
    <s v="enm"/>
    <n v="194"/>
    <s v="English poetry -- Middle English, 1100-1500"/>
    <s v="Browsing: History - Medieval/The Middle Ages; Browsing: Literature; Browsing: Poetry; Early English Text Society"/>
    <b v="0"/>
    <n v="0"/>
    <m/>
    <b v="0"/>
    <b v="0"/>
    <s v="The Wright'S Chaste Wife: A Merry Tale (About 1462)"/>
    <s v="Single Author"/>
    <x v="0"/>
    <x v="0"/>
    <m/>
  </r>
  <r>
    <n v="17978"/>
    <x v="9798"/>
    <x v="4647"/>
    <s v="en"/>
    <n v="194"/>
    <s v="World War, 1914-1918 -- Personal narratives, English"/>
    <s v="Browsing: History - General; Browsing: History - Warfare"/>
    <b v="0"/>
    <n v="0"/>
    <m/>
    <b v="0"/>
    <b v="0"/>
    <s v="Leaves From A Field Note-Book"/>
    <s v="Single Author"/>
    <x v="0"/>
    <x v="0"/>
    <m/>
  </r>
  <r>
    <n v="20081"/>
    <x v="9799"/>
    <x v="4263"/>
    <s v="en"/>
    <n v="194"/>
    <s v="England -- Social life and customs -- 19th century -- Fiction; Sisters -- Fiction; Young women -- Fiction"/>
    <s v="Browsing: Children &amp; Young Adult Reading; Browsing: Culture/Civilization/Society; Browsing: Fiction; Children's Fiction"/>
    <b v="0"/>
    <n v="0"/>
    <m/>
    <b v="0"/>
    <b v="0"/>
    <s v="A Houseful Of Girls"/>
    <s v="Single Author"/>
    <x v="0"/>
    <x v="0"/>
    <m/>
  </r>
  <r>
    <n v="20420"/>
    <x v="9800"/>
    <x v="4648"/>
    <s v="en"/>
    <n v="194"/>
    <s v="Ghost stories"/>
    <s v="Browsing: Fiction; Browsing: Philosophy &amp; Ethics; Browsing: Psychiatry/Psychology; Browsing: Religion/Spirituality/Paranormal"/>
    <b v="0"/>
    <n v="0"/>
    <m/>
    <b v="0"/>
    <b v="0"/>
    <s v="Real Ghost Stories"/>
    <s v="Single Author"/>
    <x v="0"/>
    <x v="0"/>
    <m/>
  </r>
  <r>
    <n v="20533"/>
    <x v="9801"/>
    <x v="497"/>
    <s v="en"/>
    <n v="194"/>
    <s v="Broadway (New York, N.Y.) -- Fiction; Humorous stories; Long Island (N.Y.) -- Fiction; Love stories; Musicals -- Fiction; Poor women -- Fiction"/>
    <s v="Browsing: Fiction; Browsing: Humour; Browsing: Literature; Humor"/>
    <b v="0"/>
    <n v="0"/>
    <m/>
    <b v="0"/>
    <b v="0"/>
    <s v="Jill The Reckless"/>
    <s v="Single Author"/>
    <x v="0"/>
    <x v="0"/>
    <m/>
  </r>
  <r>
    <n v="20564"/>
    <x v="9802"/>
    <x v="4649"/>
    <s v="fr"/>
    <n v="194"/>
    <s v="France -- History -- Revolution, 1789-1799 -- Biography; Talleyrand-Périgord, Charles Maurice de, prince de Bénévent, 1754-1838"/>
    <s v="Browsing: Biographies; Browsing: History - European; Browsing: History - General; FR Biographie, Mémoires, Journal intime, Correspondance"/>
    <b v="0"/>
    <n v="0"/>
    <m/>
    <b v="0"/>
    <b v="0"/>
    <s v="La Confession De Talleyrand, V. 1-5: Mémoires Du Prince De Talleyrand"/>
    <s v="Single Author"/>
    <x v="0"/>
    <x v="0"/>
    <m/>
  </r>
  <r>
    <n v="22268"/>
    <x v="9803"/>
    <x v="1295"/>
    <s v="fr"/>
    <n v="194"/>
    <s v="Acadia; America -- Discovery and exploration -- French; Florida -- History -- Huguenot colony, 1562-1565; Indians of North America; Indians of North America -- Nova Scotia; New France -- Discovery and exploration; Villegaignon, Nicolas Durand de, 1510-1571?"/>
    <s v="Browsing: History - American; Browsing: History - European; Browsing: History - General; FR Histoire; France"/>
    <b v="0"/>
    <n v="0"/>
    <m/>
    <b v="0"/>
    <b v="0"/>
    <s v="Histoire De La Nouvelle-France: (Version 1617)"/>
    <s v="Single Author"/>
    <x v="0"/>
    <x v="0"/>
    <m/>
  </r>
  <r>
    <n v="22269"/>
    <x v="9804"/>
    <x v="2531"/>
    <s v="en"/>
    <n v="194"/>
    <s v="Catholics -- France -- Biography; Guyon, Jeanne Marie Bouvier de La Motte, 1648-1717"/>
    <s v="Browsing: Biographies; Browsing: Philosophy &amp; Ethics; Browsing: Psychiatry/Psychology; Browsing: Religion/Spirituality/Paranormal; United Kingdom"/>
    <b v="0"/>
    <n v="0"/>
    <m/>
    <b v="0"/>
    <b v="0"/>
    <s v="The Autobiography Of Madame Guyon"/>
    <s v="Single Author"/>
    <x v="0"/>
    <x v="0"/>
    <m/>
  </r>
  <r>
    <n v="23183"/>
    <x v="9805"/>
    <x v="4650"/>
    <s v="en"/>
    <n v="194"/>
    <s v="Dantès, Edmond (Fictitious character) -- Fiction; France -- History -- February Revolution, 1848"/>
    <s v="Browsing: Fiction; Browsing: Literature"/>
    <b v="0"/>
    <n v="0"/>
    <m/>
    <b v="0"/>
    <b v="0"/>
    <s v="Edmond Dantès"/>
    <s v="Single Author"/>
    <x v="0"/>
    <x v="0"/>
    <m/>
  </r>
  <r>
    <n v="28341"/>
    <x v="9806"/>
    <x v="118"/>
    <s v="pt"/>
    <n v="194"/>
    <s v="Manned space flight -- Fiction; Moon -- Fiction; Science fiction; Space flight to the moon -- Fiction; Space ships -- Fiction"/>
    <s v="Browsing: Fiction; Browsing: Literature; Browsing: Science-Fiction &amp; Fantasy"/>
    <b v="0"/>
    <n v="0"/>
    <m/>
    <b v="0"/>
    <b v="0"/>
    <s v="Da Terra À Lua, Viagem Directa Em 97 Horas E 20 Minutos"/>
    <s v="Single Author"/>
    <x v="0"/>
    <x v="0"/>
    <m/>
  </r>
  <r>
    <n v="29086"/>
    <x v="9807"/>
    <x v="4651"/>
    <s v="en"/>
    <n v="194"/>
    <s v="Mushrooms"/>
    <s v="Browsing: Nature/Gardening/Animals; Browsing: Science - General; Mycology"/>
    <b v="0"/>
    <n v="0"/>
    <m/>
    <b v="0"/>
    <b v="0"/>
    <s v="The Mushroom, Edible And Otherwise: Its Habitat And Its Time Of Growth"/>
    <s v="Single Author"/>
    <x v="0"/>
    <x v="0"/>
    <m/>
  </r>
  <r>
    <n v="30159"/>
    <x v="9808"/>
    <x v="86"/>
    <s v="en"/>
    <n v="194"/>
    <s v="Great Britain -- Politics and government -- 1689-1702; National characteristics, English"/>
    <s v="Browsing: Culture/Civilization/Society; Browsing: Literature; Browsing: Politics"/>
    <b v="0"/>
    <n v="0"/>
    <m/>
    <b v="0"/>
    <b v="0"/>
    <s v="The True-Born Englishman: A Satire"/>
    <s v="Single Author"/>
    <x v="0"/>
    <x v="0"/>
    <m/>
  </r>
  <r>
    <n v="30744"/>
    <x v="9809"/>
    <x v="23"/>
    <s v="en"/>
    <n v="194"/>
    <s v="English literature -- 19th century; Fiction"/>
    <s v="Browsing: Fiction; Browsing: History - British; Browsing: Literature"/>
    <b v="0"/>
    <n v="0"/>
    <m/>
    <b v="0"/>
    <b v="0"/>
    <s v="The Works Of Robert Louis Stevenson - Swanston Edition, Vol. 05"/>
    <s v="Single Author"/>
    <x v="0"/>
    <x v="0"/>
    <m/>
  </r>
  <r>
    <n v="33797"/>
    <x v="9810"/>
    <x v="4118"/>
    <s v="en"/>
    <n v="194"/>
    <s v="Bildungsromans; England -- Social life and customs -- Fiction; Illegitimate children -- Fiction"/>
    <s v="Banned Books from Anne Haight's list; Browsing: Culture/Civilization/Society; Browsing: Fiction; Browsing: Literature"/>
    <b v="0"/>
    <n v="0"/>
    <m/>
    <b v="0"/>
    <b v="0"/>
    <s v="Sinister Street, Vol. 1"/>
    <s v="Single Author"/>
    <x v="0"/>
    <x v="0"/>
    <m/>
  </r>
  <r>
    <n v="33815"/>
    <x v="9811"/>
    <x v="476"/>
    <s v="en"/>
    <n v="194"/>
    <s v="Ethics -- China; Philosophy, Chinese"/>
    <s v="Browsing: Philosophy &amp; Ethics; Browsing: Religion/Spirituality/Paranormal"/>
    <b v="0"/>
    <n v="0"/>
    <m/>
    <b v="0"/>
    <b v="0"/>
    <s v="The Wisdom Of Confucius: With Critical And Biographical Sketches"/>
    <s v="Single Author"/>
    <x v="0"/>
    <x v="0"/>
    <m/>
  </r>
  <r>
    <n v="35841"/>
    <x v="9812"/>
    <x v="48"/>
    <s v="en"/>
    <n v="194"/>
    <s v="MacNab, Archibald, 1778?-1860"/>
    <s v="Browsing: History - American; Browsing: History - General"/>
    <b v="0"/>
    <n v="0"/>
    <m/>
    <b v="0"/>
    <b v="0"/>
    <s v="The Last Laird Of Macnab: An Episode In The Settlement Of Macnab Township, Upper Canada"/>
    <s v="Missing"/>
    <x v="2"/>
    <x v="0"/>
    <m/>
  </r>
  <r>
    <n v="37127"/>
    <x v="9813"/>
    <x v="4652"/>
    <s v="en"/>
    <n v="194"/>
    <s v="Animals"/>
    <s v="Browsing: Literature; Browsing: Nature/Gardening/Animals"/>
    <b v="0"/>
    <n v="0"/>
    <m/>
    <b v="0"/>
    <b v="0"/>
    <s v="Lives Of The Fur Folk"/>
    <s v="Single Author"/>
    <x v="0"/>
    <x v="0"/>
    <m/>
  </r>
  <r>
    <n v="38432"/>
    <x v="9814"/>
    <x v="4653"/>
    <s v="en"/>
    <n v="194"/>
    <s v="Ethnology -- Fiji; Fijians"/>
    <s v="Browsing: Culture/Civilization/Society; Browsing: History - General"/>
    <b v="0"/>
    <n v="0"/>
    <m/>
    <b v="0"/>
    <b v="0"/>
    <s v="The Fijians: A Study Of The Decay Of Custom"/>
    <s v="Single Author"/>
    <x v="0"/>
    <x v="0"/>
    <m/>
  </r>
  <r>
    <n v="38688"/>
    <x v="9815"/>
    <x v="4654"/>
    <s v="en"/>
    <n v="194"/>
    <s v="Animals -- Folklore; Animals -- Mythology; Animals, Mythical; Folklore; Mythology, Indo-European"/>
    <s v="Browsing: Culture/Civilization/Society; Browsing: Philosophy &amp; Ethics; Browsing: Religion/Spirituality/Paranormal"/>
    <b v="0"/>
    <n v="0"/>
    <m/>
    <b v="0"/>
    <b v="0"/>
    <s v="Zoological Mythology; Or, The Legends Of Animals, Volume 2 (Of 2)"/>
    <s v="Single Author"/>
    <x v="0"/>
    <x v="0"/>
    <m/>
  </r>
  <r>
    <n v="39159"/>
    <x v="9816"/>
    <x v="38"/>
    <s v="en"/>
    <n v="194"/>
    <s v="Fantasy literature; Flight -- Juvenile fiction; Islands -- Juvenile fiction; Queens -- Juvenile fiction; Voyages, Imaginary"/>
    <s v="Browsing: Children &amp; Young Adult Reading; Browsing: Fiction; Browsing: Science-Fiction &amp; Fantasy"/>
    <b v="0"/>
    <n v="0"/>
    <m/>
    <b v="0"/>
    <b v="0"/>
    <s v="Sky Island: Being The Further Exciting Adventures Of Trot And Cap'N Bill After Their Visit To The Sea Fairies"/>
    <s v="Single Author"/>
    <x v="0"/>
    <x v="0"/>
    <m/>
  </r>
  <r>
    <n v="40765"/>
    <x v="9817"/>
    <x v="4119"/>
    <s v="en"/>
    <n v="194"/>
    <s v="World War, 1914-1918 -- Naval operations -- Submarine"/>
    <s v="Browsing: History - General; Browsing: History - Warfare"/>
    <b v="0"/>
    <n v="0"/>
    <m/>
    <b v="0"/>
    <b v="0"/>
    <s v="The Story Of Our Submarines"/>
    <s v="Single Author"/>
    <x v="0"/>
    <x v="0"/>
    <m/>
  </r>
  <r>
    <n v="41829"/>
    <x v="9818"/>
    <x v="1922"/>
    <s v="en"/>
    <n v="194"/>
    <s v="Great Britain -- History -- Stephen, 1135-1154 -- Fiction; Murder -- Fiction; Revenge -- Fiction; Serfs -- Fiction"/>
    <s v="Browsing: Fiction; Browsing: History - Medieval/The Middle Ages; Browsing: Literature"/>
    <b v="0"/>
    <n v="0"/>
    <m/>
    <b v="0"/>
    <b v="0"/>
    <s v="The Serf"/>
    <s v="Single Author"/>
    <x v="0"/>
    <x v="0"/>
    <m/>
  </r>
  <r>
    <n v="42159"/>
    <x v="9819"/>
    <x v="289"/>
    <s v="en"/>
    <n v="194"/>
    <s v="Children's literature, American -- Periodicals"/>
    <s v="Browsing: Children &amp; Young Adult Reading; The Nursery"/>
    <b v="0"/>
    <n v="0"/>
    <m/>
    <b v="0"/>
    <b v="0"/>
    <s v="The Nursery, October 1881, Vol. Xxx: A Monthly Magazine For Youngest Readers"/>
    <s v="Single Author"/>
    <x v="0"/>
    <x v="0"/>
    <m/>
  </r>
  <r>
    <n v="42742"/>
    <x v="9820"/>
    <x v="1880"/>
    <s v="en"/>
    <n v="194"/>
    <s v="Adventure stories; Indians -- Warfare -- Fiction; Jesuits -- Fiction; Missions -- Mexico -- Fiction; Pioneers -- Fiction"/>
    <s v="Browsing: Culture/Civilization/Society; Browsing: Fiction; Browsing: History - Warfare"/>
    <b v="0"/>
    <n v="0"/>
    <m/>
    <b v="0"/>
    <b v="0"/>
    <s v="The Indian Chief: The Story Of A Revolution"/>
    <s v="Single Author"/>
    <x v="0"/>
    <x v="0"/>
    <m/>
  </r>
  <r>
    <n v="43504"/>
    <x v="9821"/>
    <x v="4655"/>
    <s v="en"/>
    <n v="194"/>
    <s v="English wit and humor; Humorous poetry, English; Humorous stories, English; London (England) -- Social life and customs; Theater -- England -- History -- 19th century"/>
    <s v="Browsing: Culture/Civilization/Society; Browsing: History - British; Browsing: Humour; Browsing: Literature"/>
    <b v="0"/>
    <n v="0"/>
    <m/>
    <b v="0"/>
    <b v="0"/>
    <s v="The True History Of Tom &amp; Jerry: Or, The Day And Night Scenes, Of Life In London From The Start To The Finish!"/>
    <s v="Multiple Authors"/>
    <x v="3"/>
    <x v="0"/>
    <m/>
  </r>
  <r>
    <n v="43930"/>
    <x v="9822"/>
    <x v="4656"/>
    <s v="en"/>
    <n v="194"/>
    <s v="Cats"/>
    <s v="Browsing: Nature/Gardening/Animals; Browsing: Science - Earth/Agricultural/Farming"/>
    <b v="0"/>
    <n v="0"/>
    <m/>
    <b v="0"/>
    <b v="0"/>
    <s v="The Cat: Its Natural History; Domestic Varieties; Management And Treatment"/>
    <s v="Single Author"/>
    <x v="0"/>
    <x v="0"/>
    <m/>
  </r>
  <r>
    <n v="46476"/>
    <x v="9823"/>
    <x v="2352"/>
    <s v="en"/>
    <n v="194"/>
    <s v="God (Christianity)"/>
    <s v="Browsing: Philosophy &amp; Ethics; Browsing: Religion/Spirituality/Paranormal"/>
    <b v="0"/>
    <n v="0"/>
    <m/>
    <b v="0"/>
    <b v="0"/>
    <s v="The Idea Of God As Affected By Modern Knowledge"/>
    <s v="Single Author"/>
    <x v="0"/>
    <x v="0"/>
    <m/>
  </r>
  <r>
    <n v="47506"/>
    <x v="9824"/>
    <x v="34"/>
    <s v="en"/>
    <n v="194"/>
    <s v="Fairies"/>
    <s v="Browsing: Philosophy &amp; Ethics; Browsing: Psychiatry/Psychology; Browsing: Religion/Spirituality/Paranormal"/>
    <b v="0"/>
    <n v="0"/>
    <m/>
    <b v="0"/>
    <b v="0"/>
    <s v="The Coming Of The Fairies"/>
    <s v="Single Author"/>
    <x v="0"/>
    <x v="0"/>
    <m/>
  </r>
  <r>
    <n v="48785"/>
    <x v="9825"/>
    <x v="3864"/>
    <s v="en"/>
    <n v="194"/>
    <s v="Incas; Peru -- History -- To 1548"/>
    <s v="Browsing: History - General; Browsing: Travel &amp; Geography"/>
    <b v="0"/>
    <n v="0"/>
    <m/>
    <b v="0"/>
    <b v="0"/>
    <s v="The Travels Of Pedro De Cieza De Léon; Part 2"/>
    <s v="Single Author"/>
    <x v="0"/>
    <x v="0"/>
    <m/>
  </r>
  <r>
    <n v="50569"/>
    <x v="9826"/>
    <x v="4657"/>
    <s v="en"/>
    <n v="194"/>
    <s v="Mythology, Greek; Mythology, Roman"/>
    <s v="Browsing: Culture/Civilization/Society; Browsing: Literature; Browsing: Philosophy &amp; Ethics; Browsing: Religion/Spirituality/Paranormal"/>
    <b v="0"/>
    <n v="0"/>
    <m/>
    <b v="0"/>
    <b v="0"/>
    <s v="Herakles, The Hero Of Thebes, And Other Heroes Of The Myth: Adapted From The Second Book Of The Primary Schools Of Athens, Greece"/>
    <s v="Multiple Authors"/>
    <x v="1"/>
    <x v="0"/>
    <m/>
  </r>
  <r>
    <n v="50822"/>
    <x v="9827"/>
    <x v="4658"/>
    <s v="en"/>
    <n v="194"/>
    <s v="Mammals -- Southwest, New"/>
    <s v="Browsing: Nature/Gardening/Animals; Browsing: Science - General"/>
    <b v="0"/>
    <n v="0"/>
    <m/>
    <b v="0"/>
    <b v="0"/>
    <s v="Mammals Of The Southwest Mountains And Mesas"/>
    <s v="Single Author"/>
    <x v="0"/>
    <x v="0"/>
    <m/>
  </r>
  <r>
    <n v="51775"/>
    <x v="9828"/>
    <x v="48"/>
    <s v="en"/>
    <n v="194"/>
    <s v="Fairy tales -- Arab countries; Folklore -- Arab countries"/>
    <s v="Browsing: Culture/Civilization/Society; Browsing: Literature"/>
    <b v="0"/>
    <n v="0"/>
    <m/>
    <b v="0"/>
    <b v="0"/>
    <s v="A Plain And Literal Translation Of The Arabian Nights Entertainments, Now Entituled The Book Of The Thousand Nights And A Night, Volume 02 (Of 17)"/>
    <s v="Missing"/>
    <x v="2"/>
    <x v="0"/>
    <m/>
  </r>
  <r>
    <n v="56332"/>
    <x v="9829"/>
    <x v="4659"/>
    <s v="en"/>
    <n v="194"/>
    <s v="Keely motor; Keely, John Ernest Worrell, 1827-1898"/>
    <s v="Browsing: Computers &amp; Technology; Browsing: Engineering &amp; Construction"/>
    <b v="0"/>
    <n v="0"/>
    <m/>
    <b v="0"/>
    <b v="0"/>
    <s v="Keely And His Discoveries: Aerial Navigation"/>
    <s v="Single Author"/>
    <x v="0"/>
    <x v="0"/>
    <m/>
  </r>
  <r>
    <n v="57540"/>
    <x v="9830"/>
    <x v="824"/>
    <s v="en"/>
    <n v="194"/>
    <s v="Mayan languages -- Writing; Picture-writing"/>
    <s v="Browsing: Language &amp; Communication; Browsing: Other"/>
    <b v="0"/>
    <n v="0"/>
    <m/>
    <b v="0"/>
    <b v="0"/>
    <s v="A Primer Of Mayan Hieroglyphics"/>
    <s v="Single Author"/>
    <x v="0"/>
    <x v="0"/>
    <m/>
  </r>
  <r>
    <n v="57546"/>
    <x v="9831"/>
    <x v="4660"/>
    <s v="en"/>
    <n v="194"/>
    <s v="Zola, Émile, 1840-1902"/>
    <s v="Browsing: Biographies; Browsing: Literature"/>
    <b v="0"/>
    <n v="0"/>
    <m/>
    <b v="0"/>
    <b v="0"/>
    <s v="Émile Zola, Novelist And Reformer: An Account Of His Life &amp; Work"/>
    <s v="Single Author"/>
    <x v="0"/>
    <x v="0"/>
    <m/>
  </r>
  <r>
    <n v="62833"/>
    <x v="505"/>
    <x v="4661"/>
    <s v="en"/>
    <n v="194"/>
    <s v="American poetry -- 20th century"/>
    <s v="Browsing: Literature; Browsing: Poetry"/>
    <b v="0"/>
    <n v="0"/>
    <m/>
    <b v="0"/>
    <b v="0"/>
    <s v="Poems"/>
    <s v="Single Author"/>
    <x v="0"/>
    <x v="0"/>
    <m/>
  </r>
  <r>
    <n v="64883"/>
    <x v="9832"/>
    <x v="926"/>
    <s v="en"/>
    <n v="194"/>
    <s v="African Americans -- Biography"/>
    <s v="Browsing: Biographies; Browsing: History - American"/>
    <b v="0"/>
    <n v="0"/>
    <m/>
    <b v="0"/>
    <b v="0"/>
    <s v="The Black Man: His Antecedents, His Genius, And His Achievements"/>
    <s v="Single Author"/>
    <x v="0"/>
    <x v="0"/>
    <m/>
  </r>
  <r>
    <n v="70195"/>
    <x v="9833"/>
    <x v="324"/>
    <s v="en"/>
    <n v="194"/>
    <s v="Napier, Carson (Fictitious character) -- Fiction; Science fiction; Venus (Planet) -- Fiction"/>
    <s v="Browsing: Fiction; Browsing: Literature; Browsing: Science-Fiction &amp; Fantasy"/>
    <b v="0"/>
    <n v="0"/>
    <m/>
    <b v="0"/>
    <b v="0"/>
    <s v="Pirates Of Venus"/>
    <s v="Single Author"/>
    <x v="0"/>
    <x v="0"/>
    <m/>
  </r>
  <r>
    <n v="72303"/>
    <x v="9834"/>
    <x v="48"/>
    <s v="en"/>
    <n v="194"/>
    <s v="Music -- History and criticism; Musicians"/>
    <s v="Browsing: Music"/>
    <b v="0"/>
    <n v="0"/>
    <m/>
    <b v="0"/>
    <b v="0"/>
    <s v="The Art Of Music, Vol. 07 (Of 14), Pianoforte And Chamber Music"/>
    <s v="Missing"/>
    <x v="2"/>
    <x v="0"/>
    <m/>
  </r>
  <r>
    <n v="73790"/>
    <x v="9835"/>
    <x v="693"/>
    <s v="en"/>
    <n v="194"/>
    <s v="Automobiles"/>
    <s v="Browsing: Computers &amp; Technology; Browsing: Engineering &amp; Construction"/>
    <b v="0"/>
    <n v="0"/>
    <m/>
    <b v="0"/>
    <b v="0"/>
    <s v="Automobiles"/>
    <s v="Single Author"/>
    <x v="0"/>
    <x v="0"/>
    <m/>
  </r>
  <r>
    <n v="73962"/>
    <x v="9836"/>
    <x v="4662"/>
    <s v="de"/>
    <n v="194"/>
    <s v="German fiction -- 20th century"/>
    <s v="Browsing: Fiction; Browsing: Literature"/>
    <b v="0"/>
    <n v="0"/>
    <m/>
    <b v="0"/>
    <b v="0"/>
    <s v="Die Buben Der Frau Opterberg : $B Roman"/>
    <s v="Single Author"/>
    <x v="0"/>
    <x v="0"/>
    <m/>
  </r>
  <r>
    <n v="74324"/>
    <x v="9837"/>
    <x v="4663"/>
    <s v="en"/>
    <n v="194"/>
    <s v="London (England)"/>
    <s v="Browsing: Culture/Civilization/Society; Browsing: Travel &amp; Geography"/>
    <b v="0"/>
    <n v="0"/>
    <m/>
    <b v="0"/>
    <b v="0"/>
    <s v="The Heart Of London"/>
    <s v="Single Author"/>
    <x v="0"/>
    <x v="0"/>
    <m/>
  </r>
  <r>
    <n v="74565"/>
    <x v="9838"/>
    <x v="4664"/>
    <s v="en"/>
    <n v="194"/>
    <s v="O'Brien, Edward J. (Edward Joseph), 1890-1941. The best short stories; Short story -- Study and teaching"/>
    <s v="Browsing: How To...; Browsing: Literature"/>
    <b v="0"/>
    <n v="0"/>
    <m/>
    <b v="0"/>
    <b v="0"/>
    <s v="How To Study &quot;The Best Short Stories&quot; : $B An Analysis Of Edward J. O'Brien'S Annual Volumes Of The Best Short Stories Of The Year Prepared For The Use Of Writers And Other Students Of The Short-Story"/>
    <s v="Single Author"/>
    <x v="0"/>
    <x v="0"/>
    <m/>
  </r>
  <r>
    <n v="74579"/>
    <x v="9839"/>
    <x v="2647"/>
    <s v="en"/>
    <n v="194"/>
    <s v="American poetry -- 20th century"/>
    <s v="Browsing: Literature; Browsing: Poetry"/>
    <b v="0"/>
    <n v="0"/>
    <m/>
    <b v="0"/>
    <b v="0"/>
    <s v="Heavens And Earth : $B A Book Of Poems"/>
    <s v="Single Author"/>
    <x v="0"/>
    <x v="0"/>
    <m/>
  </r>
  <r>
    <n v="74621"/>
    <x v="9840"/>
    <x v="4665"/>
    <s v="en"/>
    <n v="194"/>
    <s v="Creek War, 1813-1814; Doniphan's Expedition, 1846-1847; Mexico -- History -- Wars of Independence, 1810-1821; Qualla Battoo, Sumatra, Attack on, 1832; Texas -- History -- Revolution, 1835-1836; Tippecanoe, Battle of, Ind., 1811; United States Naval Expedition to Japan (1852-1854); Whitman, Marcus, 1802-1847"/>
    <s v="Browsing: History - American; Browsing: History - General"/>
    <b v="0"/>
    <n v="0"/>
    <m/>
    <b v="0"/>
    <b v="0"/>
    <s v="The Road To Glory"/>
    <s v="Single Author"/>
    <x v="0"/>
    <x v="0"/>
    <m/>
  </r>
  <r>
    <n v="267"/>
    <x v="9841"/>
    <x v="87"/>
    <s v="en"/>
    <n v="193"/>
    <s v="Love-letters -- Fiction; Married people -- Fiction; Psychological fiction; Rejection (Psychology) -- Fiction; Triangles (Interpersonal relations) -- Fiction; Women novelists -- Fiction"/>
    <s v="Browsing: Fiction; Browsing: Literature; Browsing: Psychiatry/Psychology"/>
    <b v="0"/>
    <n v="0"/>
    <m/>
    <b v="0"/>
    <b v="0"/>
    <s v="The Touchstone"/>
    <s v="Single Author"/>
    <x v="0"/>
    <x v="0"/>
    <m/>
  </r>
  <r>
    <n v="350"/>
    <x v="9842"/>
    <x v="1786"/>
    <s v="en"/>
    <n v="193"/>
    <s v="Autobiographical fiction; Bildungsromans; Domestic fiction; Jewish families -- Fiction; Jewish fiction; Jewish girls -- Fiction; Mothers and daughters -- Fiction; Wisconsin -- Fiction"/>
    <s v="Browsing: Culture/Civilization/Society; Browsing: Fiction; Browsing: Literature"/>
    <b v="0"/>
    <n v="0"/>
    <m/>
    <b v="0"/>
    <b v="0"/>
    <s v="Fanny Herself"/>
    <s v="Single Author"/>
    <x v="0"/>
    <x v="0"/>
    <m/>
  </r>
  <r>
    <n v="469"/>
    <x v="9843"/>
    <x v="498"/>
    <s v="en"/>
    <n v="193"/>
    <s v="France -- Social life and customs -- 19th century -- Fiction; French fiction -- Translations into English"/>
    <s v="Browsing: Culture/Civilization/Society; Browsing: Fiction; Browsing: Literature"/>
    <b v="0"/>
    <n v="0"/>
    <m/>
    <b v="0"/>
    <b v="0"/>
    <s v="The Duchesse Of Langeais"/>
    <s v="Single Author"/>
    <x v="0"/>
    <x v="0"/>
    <m/>
  </r>
  <r>
    <n v="841"/>
    <x v="9844"/>
    <x v="2454"/>
    <s v="en"/>
    <n v="193"/>
    <s v="American poetry"/>
    <s v="Browsing: Literature; Browsing: Poetry; Poetry"/>
    <b v="0"/>
    <n v="0"/>
    <m/>
    <b v="0"/>
    <b v="0"/>
    <s v="Men, Women And Ghosts"/>
    <s v="Single Author"/>
    <x v="0"/>
    <x v="0"/>
    <m/>
  </r>
  <r>
    <n v="1355"/>
    <x v="9845"/>
    <x v="118"/>
    <s v="en"/>
    <n v="193"/>
    <s v="Adventure stories; Civilization, Subterranean -- Fiction; Coal mines and mining -- Fiction; Fantasy fiction, French -- Translations into English; Imaginary places; Scotland -- Fiction"/>
    <s v="Browsing: Fiction; Browsing: Science-Fiction &amp; Fantasy; Browsing: Travel &amp; Geography"/>
    <b v="0"/>
    <n v="0"/>
    <m/>
    <b v="0"/>
    <b v="0"/>
    <s v="The Underground City; Or, The Black Indies: (Sometimes Called The Child Of The Cavern)"/>
    <s v="Single Author"/>
    <x v="0"/>
    <x v="0"/>
    <m/>
  </r>
  <r>
    <n v="1560"/>
    <x v="9846"/>
    <x v="2876"/>
    <s v="en"/>
    <n v="193"/>
    <s v="Earthquakes -- California -- San Francisco -- History -- 20th century; Fires -- California -- San Francisco -- History -- 20th century; San Francisco (Calif.) -- Biography; San Francisco (Calif.) -- History -- 20th century; San Francisco Earthquake and Fire, Calif., 1906"/>
    <s v="Browsing: History - American; Browsing: History - General; Children's History"/>
    <b v="0"/>
    <n v="0"/>
    <m/>
    <b v="0"/>
    <b v="0"/>
    <s v="The San Francisco Calamity By Earthquake And Fire"/>
    <s v="Single Author"/>
    <x v="0"/>
    <x v="0"/>
    <m/>
  </r>
  <r>
    <n v="1943"/>
    <x v="9847"/>
    <x v="498"/>
    <s v="en"/>
    <n v="193"/>
    <s v="French fiction -- Translations into English"/>
    <s v="Browsing: Fiction; Browsing: Literature"/>
    <b v="0"/>
    <n v="0"/>
    <m/>
    <b v="0"/>
    <b v="0"/>
    <s v="Louis Lambert"/>
    <s v="Single Author"/>
    <x v="0"/>
    <x v="0"/>
    <m/>
  </r>
  <r>
    <n v="2312"/>
    <x v="9848"/>
    <x v="91"/>
    <s v="de"/>
    <n v="193"/>
    <s v="German poetry -- 18th century"/>
    <s v="Browsing: Literature; Browsing: Poetry; DE Lyrik; Harvard Classics"/>
    <b v="0"/>
    <n v="0"/>
    <m/>
    <b v="0"/>
    <b v="0"/>
    <s v="Hermann Und Dorothea"/>
    <s v="Single Author"/>
    <x v="0"/>
    <x v="0"/>
    <m/>
  </r>
  <r>
    <n v="2460"/>
    <x v="9849"/>
    <x v="121"/>
    <s v="en"/>
    <n v="193"/>
    <s v="Artists -- Fiction"/>
    <s v="Browsing: Fiction; Browsing: Literature"/>
    <b v="0"/>
    <n v="0"/>
    <m/>
    <b v="0"/>
    <b v="0"/>
    <s v="The Madonna Of The Future"/>
    <s v="Single Author"/>
    <x v="0"/>
    <x v="0"/>
    <m/>
  </r>
  <r>
    <n v="3093"/>
    <x v="9850"/>
    <x v="4426"/>
    <s v="en"/>
    <n v="193"/>
    <s v="United States -- History -- Revolution, 1775-1783; United States -- Politics and government -- 1775-1783"/>
    <s v="Browsing: History - American; Browsing: History - General; Browsing: Politics; Children's History; United States"/>
    <b v="0"/>
    <n v="0"/>
    <m/>
    <b v="0"/>
    <b v="0"/>
    <s v="The Eve Of The Revolution; A Chronicle Of The Breach With England"/>
    <s v="Single Author"/>
    <x v="0"/>
    <x v="0"/>
    <m/>
  </r>
  <r>
    <n v="3473"/>
    <x v="9851"/>
    <x v="4666"/>
    <s v="en"/>
    <n v="193"/>
    <s v="American poetry; Literature -- Collections"/>
    <s v="Browsing: Literature; Browsing: Poetry"/>
    <b v="0"/>
    <n v="0"/>
    <m/>
    <b v="0"/>
    <b v="0"/>
    <s v="The Poems Of Emma Lazarus, Volume 2: Jewish Poems: Translations"/>
    <s v="Single Author"/>
    <x v="0"/>
    <x v="0"/>
    <m/>
  </r>
  <r>
    <n v="3610"/>
    <x v="9852"/>
    <x v="300"/>
    <s v="en"/>
    <n v="193"/>
    <s v="Christian life -- Fiction; Church of England -- Fiction; Domestic fiction; England -- Fiction; Family life -- Fiction; Oxford movement -- Fiction; Single women -- Fiction; Young women -- Fiction"/>
    <s v="Browsing: Culture/Civilization/Society; Browsing: Fiction; Browsing: Literature"/>
    <b v="0"/>
    <n v="0"/>
    <m/>
    <b v="0"/>
    <b v="0"/>
    <s v="The Daisy Chain, Or Aspirations"/>
    <s v="Single Author"/>
    <x v="0"/>
    <x v="0"/>
    <m/>
  </r>
  <r>
    <n v="4754"/>
    <x v="9853"/>
    <x v="4667"/>
    <s v="en"/>
    <n v="193"/>
    <s v="Pessimism"/>
    <s v="Browsing: Philosophy &amp; Ethics; Browsing: Psychiatry/Psychology; Browsing: Religion/Spirituality/Paranormal; Philosophy"/>
    <b v="0"/>
    <n v="0"/>
    <m/>
    <b v="0"/>
    <b v="0"/>
    <s v="The Philosophy Of Despair"/>
    <s v="Single Author"/>
    <x v="0"/>
    <x v="0"/>
    <m/>
  </r>
  <r>
    <n v="5327"/>
    <x v="9854"/>
    <x v="4668"/>
    <s v="en"/>
    <n v="193"/>
    <s v="Africa -- Juvenile fiction; Pinocchio (Fictitious character) -- Juvenile fiction"/>
    <s v="Browsing: Children &amp; Young Adult Reading; Browsing: Fiction; Browsing: Literature"/>
    <b v="0"/>
    <n v="0"/>
    <m/>
    <b v="0"/>
    <b v="0"/>
    <s v="Pinocchio In Africa"/>
    <s v="Single Author"/>
    <x v="0"/>
    <x v="0"/>
    <m/>
  </r>
  <r>
    <n v="6322"/>
    <x v="9855"/>
    <x v="4669"/>
    <s v="en"/>
    <n v="193"/>
    <s v="Humboldt, Alexander von, 1769-1859 -- Travel -- South America; Natural history -- South America; Scientific expeditions; South America -- Description and travel; Voyages and travels"/>
    <s v="Browsing: History - General; Browsing: Science - General; Browsing: Travel &amp; Geography; South America"/>
    <b v="0"/>
    <n v="0"/>
    <m/>
    <b v="0"/>
    <b v="0"/>
    <s v="Personal Narrative Of Travels To The Equinoctial Regions Of America, During The Year 1799-1804 — Volume 1"/>
    <s v="Multiple Authors"/>
    <x v="1"/>
    <x v="0"/>
    <m/>
  </r>
  <r>
    <n v="7078"/>
    <x v="9856"/>
    <x v="48"/>
    <s v="fi"/>
    <n v="193"/>
    <s v="Folk songs, Finnish"/>
    <s v="Browsing: Culture/Civilization/Society; Browsing: Literature; Browsing: Music"/>
    <b v="0"/>
    <n v="0"/>
    <m/>
    <b v="0"/>
    <b v="0"/>
    <s v="Kanteletar: Suomen Kansan Wanhoja Lauluja Ja Wirsiä"/>
    <s v="Missing"/>
    <x v="2"/>
    <x v="0"/>
    <m/>
  </r>
  <r>
    <n v="8493"/>
    <x v="9857"/>
    <x v="4338"/>
    <s v="en"/>
    <n v="193"/>
    <s v="Adventure stories; Royalists -- France -- Fiction"/>
    <s v="Browsing: Culture/Civilization/Society; Browsing: Fiction; Browsing: Literature"/>
    <b v="0"/>
    <n v="0"/>
    <m/>
    <b v="0"/>
    <b v="0"/>
    <s v="The Last Hope"/>
    <s v="Single Author"/>
    <x v="0"/>
    <x v="0"/>
    <m/>
  </r>
  <r>
    <n v="9703"/>
    <x v="822"/>
    <x v="2"/>
    <s v="en"/>
    <n v="193"/>
    <s v="Businesspeople -- Fiction; Domestic fiction; Dysfunctional families -- Fiction; England -- Fiction; England -- Social life and customs -- 19th century -- Fiction; Family-owned business enterprises -- Fiction; Fathers and daughters -- Fiction"/>
    <s v="Browsing: Culture/Civilization/Society; Browsing: Fiction; Browsing: Literature"/>
    <b v="1"/>
    <n v="0"/>
    <m/>
    <b v="0"/>
    <b v="0"/>
    <s v="Dombey And Son"/>
    <s v="Single Author"/>
    <x v="0"/>
    <x v="0"/>
    <m/>
  </r>
  <r>
    <n v="10314"/>
    <x v="9858"/>
    <x v="4670"/>
    <s v="en"/>
    <n v="193"/>
    <s v="Campanella, Tommaso, 1568-1639 -- Translations into English; Italian poetry -- Translations into English; Michelangelo Buonarroti, 1475-1564 -- Translations into English"/>
    <s v="Browsing: Language &amp; Communication; Browsing: Literature; Browsing: Poetry"/>
    <b v="0"/>
    <n v="0"/>
    <m/>
    <b v="0"/>
    <b v="0"/>
    <s v="The Sonnets Of Michael Angelo Buonarroti And Tommaso Campanella; Now For The First Time Translated Into Rhymed English"/>
    <s v="Multiple Authors"/>
    <x v="1"/>
    <x v="0"/>
    <m/>
  </r>
  <r>
    <n v="10541"/>
    <x v="9859"/>
    <x v="4671"/>
    <s v="en"/>
    <n v="193"/>
    <s v="Children's plays"/>
    <s v="Browsing: Children &amp; Young Adult Reading; Browsing: Literature"/>
    <b v="0"/>
    <n v="0"/>
    <m/>
    <b v="0"/>
    <b v="0"/>
    <s v="Children'S Classics In Dramatic Form, A Reader For The Fourth Grade"/>
    <s v="Single Author"/>
    <x v="0"/>
    <x v="0"/>
    <m/>
  </r>
  <r>
    <n v="11364"/>
    <x v="9860"/>
    <x v="242"/>
    <s v="en"/>
    <n v="193"/>
    <s v="Conflict of generations -- Fiction; England -- Fiction; Epistolary fiction; Kidnapping victims -- Fiction; Psychological fiction; Rape victims -- Fiction; Young women -- Crimes against -- Fiction"/>
    <s v="Browsing: Fiction; Browsing: Literature; Browsing: Psychiatry/Psychology"/>
    <b v="0"/>
    <n v="0"/>
    <m/>
    <b v="0"/>
    <b v="0"/>
    <s v="Clarissa Harlowe; Or The History Of A Young Lady — Volume 6"/>
    <s v="Single Author"/>
    <x v="0"/>
    <x v="0"/>
    <m/>
  </r>
  <r>
    <n v="11772"/>
    <x v="9861"/>
    <x v="4672"/>
    <s v="en"/>
    <n v="193"/>
    <s v="Méduse (Ship); Shipwrecks -- Senegal"/>
    <s v="Africa; Browsing: History - General; Browsing: Science - Earth/Agricultural/Farming; Browsing: Travel &amp; Geography"/>
    <b v="0"/>
    <n v="0"/>
    <m/>
    <b v="0"/>
    <b v="0"/>
    <s v="Narrative Of A Voyage To Senegal In 1816: Undertaken By Order Of The French Government, Comprising An Account Of The Shipwreck Of The Medusa, The Sufferings Of The Crew, And The Various Occurrences On Board The Raft, In The Desert Of Zaara, At St. Louis, And At The Camp Of Daccard. To Which Are Subjoined Observations Respecting The Agriculture Of The Western Coast Of Africa, From Cape Blanco To The Mouth Of The Gambia."/>
    <s v="Multiple Authors"/>
    <x v="1"/>
    <x v="0"/>
    <m/>
  </r>
  <r>
    <n v="12135"/>
    <x v="9862"/>
    <x v="4673"/>
    <s v="en"/>
    <n v="193"/>
    <s v="Fencing; Swords"/>
    <s v="Browsing: History - Warfare; Browsing: Sports/Hobbies/Motoring"/>
    <b v="0"/>
    <n v="0"/>
    <m/>
    <b v="0"/>
    <b v="0"/>
    <s v="The Art Of Fencing; Or, The Use Of The Small Sword"/>
    <s v="Single Author"/>
    <x v="0"/>
    <x v="0"/>
    <m/>
  </r>
  <r>
    <n v="12536"/>
    <x v="9863"/>
    <x v="289"/>
    <s v="en"/>
    <n v="193"/>
    <s v="English wit and humor -- Periodicals"/>
    <s v="Browsing: Humour; Browsing: Literature; Punch"/>
    <b v="0"/>
    <n v="0"/>
    <m/>
    <b v="0"/>
    <b v="0"/>
    <s v="Punch, Or The London Charivari, Volume 146, January 14, 1914"/>
    <s v="Single Author"/>
    <x v="0"/>
    <x v="0"/>
    <m/>
  </r>
  <r>
    <n v="12914"/>
    <x v="9864"/>
    <x v="4674"/>
    <s v="en"/>
    <n v="193"/>
    <s v="Best books -- Great Britain; Books and reading -- Great Britain"/>
    <s v="Browsing: Culture/Civilization/Society; Browsing: Encyclopedias/Dictionaries/Reference; Browsing: Teaching &amp; Education"/>
    <b v="0"/>
    <n v="0"/>
    <m/>
    <b v="0"/>
    <b v="0"/>
    <s v="One Hundred Best Books: With Commentary And An Essay On Books And Reading"/>
    <s v="Single Author"/>
    <x v="0"/>
    <x v="0"/>
    <m/>
  </r>
  <r>
    <n v="14466"/>
    <x v="9865"/>
    <x v="4675"/>
    <s v="en"/>
    <n v="193"/>
    <s v="South Africa -- Description and travel; South African War, 1899-1902 -- Personal narratives"/>
    <s v="Africa; Boer War; Browsing: Biographies; Browsing: History - Warfare; Browsing: Travel &amp; Geography; South Africa; Women's Travel Journals"/>
    <b v="0"/>
    <n v="0"/>
    <m/>
    <b v="0"/>
    <b v="0"/>
    <s v="South African Memories: Social, Warlike &amp; Sporting From Diaries Written At The Time"/>
    <s v="Single Author"/>
    <x v="0"/>
    <x v="0"/>
    <m/>
  </r>
  <r>
    <n v="15251"/>
    <x v="9866"/>
    <x v="4676"/>
    <s v="en"/>
    <n v="193"/>
    <s v="Church of Scotland -- Clergy -- Biography; M'Cheyne, Robert Murray, 1813-1843; Presbyterian Church -- Scotland -- Clergy -- Biography"/>
    <s v="Browsing: Biographies; Browsing: Philosophy &amp; Ethics; Browsing: Religion/Spirituality/Paranormal"/>
    <b v="0"/>
    <n v="0"/>
    <m/>
    <b v="0"/>
    <b v="0"/>
    <s v="The Biography Of Robert Murray M'Cheyne"/>
    <s v="Single Author"/>
    <x v="0"/>
    <x v="0"/>
    <m/>
  </r>
  <r>
    <n v="15453"/>
    <x v="9867"/>
    <x v="289"/>
    <s v="en"/>
    <n v="193"/>
    <s v="English wit and humor -- Periodicals"/>
    <s v="Browsing: Humour; Browsing: Journals; Punch"/>
    <b v="0"/>
    <n v="0"/>
    <m/>
    <b v="0"/>
    <b v="0"/>
    <s v="Punch, Or The London Charivari, Volume 103, October 15, 1892"/>
    <s v="Single Author"/>
    <x v="0"/>
    <x v="0"/>
    <m/>
  </r>
  <r>
    <n v="16930"/>
    <x v="9868"/>
    <x v="3042"/>
    <s v="en"/>
    <n v="193"/>
    <s v="Russia -- History"/>
    <s v=""/>
    <b v="0"/>
    <n v="0"/>
    <m/>
    <b v="0"/>
    <b v="0"/>
    <s v="A Short History Of Russia"/>
    <s v="Single Author"/>
    <x v="0"/>
    <x v="0"/>
    <m/>
  </r>
  <r>
    <n v="17164"/>
    <x v="9869"/>
    <x v="4187"/>
    <s v="en"/>
    <n v="193"/>
    <s v="Africa, Central -- Description and travel; Africa, North -- Description and travel; Richardson, James, 1806-1851"/>
    <s v="Africa; Browsing: History - General; Browsing: Travel &amp; Geography"/>
    <b v="0"/>
    <n v="0"/>
    <m/>
    <b v="0"/>
    <b v="0"/>
    <s v="Narrative Of A Mission To Central Africa Performed In The Years 1850-51, Volume 1: Under The Orders And At The Expense Of Her Majesty'S Government"/>
    <s v="Single Author"/>
    <x v="0"/>
    <x v="0"/>
    <m/>
  </r>
  <r>
    <n v="18188"/>
    <x v="9870"/>
    <x v="31"/>
    <s v="en"/>
    <n v="193"/>
    <s v="Classical philology; Homer; Speeches, addresses, etc."/>
    <s v="Browsing: Culture/Civilization/Society; Browsing: Literature; Browsing: Philosophy &amp; Ethics; Philosophy"/>
    <b v="0"/>
    <n v="0"/>
    <m/>
    <b v="0"/>
    <b v="0"/>
    <s v="Homer And Classical Philology"/>
    <s v="Single Author"/>
    <x v="0"/>
    <x v="0"/>
    <m/>
  </r>
  <r>
    <n v="19214"/>
    <x v="9871"/>
    <x v="102"/>
    <s v="en"/>
    <n v="193"/>
    <s v="Great Britain -- History -- Elizabeth, 1558-1603; Great Britain -- History -- James I, 1603-1625"/>
    <s v="Browsing: History - British; Browsing: History - General; United Kingdom"/>
    <b v="0"/>
    <n v="0"/>
    <m/>
    <b v="0"/>
    <b v="0"/>
    <s v="The History Of England In Three Volumes, Vol. I., Part D.: From Elizabeth To James I."/>
    <s v="Single Author"/>
    <x v="0"/>
    <x v="0"/>
    <m/>
  </r>
  <r>
    <n v="19231"/>
    <x v="9872"/>
    <x v="4677"/>
    <s v="en"/>
    <n v="193"/>
    <s v="Fantasy fiction; Mummies -- Fiction; Supernatural -- Fiction"/>
    <s v="Browsing: Fiction; Browsing: Science-Fiction &amp; Fantasy; Science Fiction"/>
    <b v="0"/>
    <n v="0"/>
    <m/>
    <b v="0"/>
    <b v="0"/>
    <s v="The Mummy And Miss Nitocris : A Phantasy Of The Fourth Dimension"/>
    <s v="Single Author"/>
    <x v="0"/>
    <x v="0"/>
    <m/>
  </r>
  <r>
    <n v="19578"/>
    <x v="9873"/>
    <x v="2107"/>
    <s v="en"/>
    <n v="193"/>
    <s v="Pirates -- Poetry"/>
    <s v="Browsing: Fiction; Browsing: Literature; Browsing: Poetry"/>
    <b v="0"/>
    <n v="0"/>
    <m/>
    <b v="0"/>
    <b v="0"/>
    <s v="A Ballad Of John Silver"/>
    <s v="Single Author"/>
    <x v="0"/>
    <x v="0"/>
    <m/>
  </r>
  <r>
    <n v="19660"/>
    <x v="9874"/>
    <x v="4678"/>
    <s v="en"/>
    <n v="193"/>
    <s v="Extraterrestrial beings -- Fiction; Science fiction, American"/>
    <s v="Browsing: Fiction; Browsing: Literature; Browsing: Science-Fiction &amp; Fantasy; Science Fiction"/>
    <b v="0"/>
    <n v="0"/>
    <m/>
    <b v="0"/>
    <b v="0"/>
    <s v="Man Of Many Minds"/>
    <s v="Single Author"/>
    <x v="0"/>
    <x v="0"/>
    <m/>
  </r>
  <r>
    <n v="20765"/>
    <x v="9875"/>
    <x v="4679"/>
    <s v="en"/>
    <n v="193"/>
    <s v="Boston (Mass.) -- History -- Colonial period, ca. 1600-1775; Boston (Mass.) -- Social life and customs; Girls -- Massachusetts -- Boston -- Diaries; Winslow, Anna Green, 1759-1779; Winslow, Anna Green, 1759-1779 -- Diaries"/>
    <s v="Browsing: Culture/Civilization/Society; Browsing: History - American"/>
    <b v="0"/>
    <n v="0"/>
    <m/>
    <b v="0"/>
    <b v="0"/>
    <s v="Diary Of Anna Green Winslow, A Boston School Girl Of 1771"/>
    <s v="Single Author"/>
    <x v="0"/>
    <x v="0"/>
    <m/>
  </r>
  <r>
    <n v="21350"/>
    <x v="9876"/>
    <x v="4680"/>
    <s v="en"/>
    <n v="193"/>
    <s v="English drama (Comedy)"/>
    <s v="Browsing: Fiction; Browsing: History - Medieval/The Middle Ages; Browsing: Literature"/>
    <b v="0"/>
    <n v="0"/>
    <m/>
    <b v="0"/>
    <b v="0"/>
    <s v="Roister Doister: Written, Probably Also Represented, Before 1553. Carefully Edited From The Unique Copy, Now At Eton College"/>
    <s v="Single Author"/>
    <x v="0"/>
    <x v="0"/>
    <m/>
  </r>
  <r>
    <n v="22295"/>
    <x v="9877"/>
    <x v="780"/>
    <s v="en"/>
    <n v="193"/>
    <s v="Contemplation; Prayer; Thomas, Aquinas, Saint, 1225?-1274"/>
    <s v="Browsing: Philosophy &amp; Ethics; Browsing: Religion/Spirituality/Paranormal"/>
    <b v="0"/>
    <n v="0"/>
    <m/>
    <b v="0"/>
    <b v="0"/>
    <s v="On Prayer And The Contemplative Life"/>
    <s v="Single Author"/>
    <x v="0"/>
    <x v="0"/>
    <m/>
  </r>
  <r>
    <n v="22541"/>
    <x v="9878"/>
    <x v="1928"/>
    <s v="en"/>
    <n v="193"/>
    <s v="Criminals -- Fiction; DiGriz, James Bolivar (Fictitious character) -- Fiction; Police -- Fiction; Science fiction; Space ships -- Fiction"/>
    <s v="Browsing: Fiction; Browsing: Science-Fiction &amp; Fantasy; Science Fiction"/>
    <b v="0"/>
    <n v="0"/>
    <m/>
    <b v="0"/>
    <b v="0"/>
    <s v="The Misplaced Battleship"/>
    <s v="Single Author"/>
    <x v="0"/>
    <x v="0"/>
    <m/>
  </r>
  <r>
    <n v="25685"/>
    <x v="9879"/>
    <x v="289"/>
    <s v="en"/>
    <n v="193"/>
    <s v="English wit and humor -- Periodicals"/>
    <s v="Browsing: Humour; Browsing: Literature; Punch"/>
    <b v="0"/>
    <n v="0"/>
    <m/>
    <b v="0"/>
    <b v="0"/>
    <s v="Punch, Or The London Charivari Volume 98, January 4, 1890"/>
    <s v="Single Author"/>
    <x v="0"/>
    <x v="0"/>
    <m/>
  </r>
  <r>
    <n v="25784"/>
    <x v="9880"/>
    <x v="118"/>
    <s v="en"/>
    <n v="193"/>
    <s v="Discoveries in geography; Explorers; Voyages and travels"/>
    <s v="Browsing: History - General; Browsing: Travel &amp; Geography"/>
    <b v="0"/>
    <n v="0"/>
    <m/>
    <b v="0"/>
    <b v="0"/>
    <s v="Celebrated Travels And Travellers, Part 2.: The Great Navigators Of The Eighteenth Century"/>
    <s v="Single Author"/>
    <x v="0"/>
    <x v="0"/>
    <m/>
  </r>
  <r>
    <n v="26319"/>
    <x v="9881"/>
    <x v="4681"/>
    <s v="en"/>
    <n v="193"/>
    <s v="Architecture -- History"/>
    <s v="Browsing: Architecture; Browsing: Art &amp; Photography; Browsing: History - General"/>
    <b v="0"/>
    <n v="0"/>
    <m/>
    <b v="0"/>
    <b v="0"/>
    <s v="A Text-Book Of The History Of Architecture: Seventh Edition, Revised"/>
    <s v="Single Author"/>
    <x v="0"/>
    <x v="0"/>
    <m/>
  </r>
  <r>
    <n v="26556"/>
    <x v="9882"/>
    <x v="4682"/>
    <s v="en"/>
    <n v="193"/>
    <s v="Astronomy"/>
    <s v="Astronomy; Browsing: Science - Astronomy; Browsing: Science - General"/>
    <b v="0"/>
    <n v="0"/>
    <m/>
    <b v="0"/>
    <b v="0"/>
    <s v="Myths And Marvels Of Astronomy"/>
    <s v="Single Author"/>
    <x v="0"/>
    <x v="0"/>
    <m/>
  </r>
  <r>
    <n v="26656"/>
    <x v="9883"/>
    <x v="289"/>
    <s v="en"/>
    <n v="193"/>
    <s v="Birds -- Periodicals; Natural history -- Periodicals; Zoological illustration -- Periodicals"/>
    <s v="Animal; Animals-Wild-Birds; Birds, Illustrated by Color Photography; Browsing: Nature/Gardening/Animals; Browsing: Science - General; Natural History"/>
    <b v="0"/>
    <n v="0"/>
    <m/>
    <b v="0"/>
    <b v="0"/>
    <s v="Birds, Illustrated By Color Photography, Vol. 2, No. 2: August, 1897"/>
    <s v="Single Author"/>
    <x v="0"/>
    <x v="0"/>
    <m/>
  </r>
  <r>
    <n v="26866"/>
    <x v="9884"/>
    <x v="4683"/>
    <s v="it"/>
    <n v="193"/>
    <s v="Coins -- Balkan Peninsula; Coins -- Greece; Coins -- Italy; Coins, Italian -- Italy -- Venice (Province) -- History; Numismatics -- Italy -- Venice (Province) -- History"/>
    <s v="Browsing: History - General; Browsing: Other; IT Numismatica"/>
    <b v="0"/>
    <n v="0"/>
    <m/>
    <b v="0"/>
    <b v="0"/>
    <s v="Le Monete Dei Possedimenti Veneziani Di Oltremare E Di Terraferma Descritte Ed Illustrate Da Vincenzo Lazari"/>
    <s v="Single Author"/>
    <x v="0"/>
    <x v="0"/>
    <m/>
  </r>
  <r>
    <n v="26938"/>
    <x v="9885"/>
    <x v="2589"/>
    <s v="en"/>
    <n v="193"/>
    <s v="Christianity -- Miscellanea; Mysticism; Theosophy"/>
    <s v="Browsing: Philosophy &amp; Ethics; Browsing: Psychiatry/Psychology; Browsing: Religion/Spirituality/Paranormal"/>
    <b v="0"/>
    <n v="0"/>
    <m/>
    <b v="0"/>
    <b v="0"/>
    <s v="Esoteric Christianity, Or The Lesser Mysteries"/>
    <s v="Single Author"/>
    <x v="0"/>
    <x v="0"/>
    <m/>
  </r>
  <r>
    <n v="27480"/>
    <x v="9886"/>
    <x v="289"/>
    <s v="en"/>
    <n v="193"/>
    <s v="Encyclopedias and dictionaries"/>
    <s v="Browsing: Encyclopedias/Dictionaries/Reference"/>
    <b v="0"/>
    <n v="0"/>
    <m/>
    <b v="0"/>
    <b v="0"/>
    <s v="Encyclopaedia Britannica, 11Th Edition, &quot;Banks&quot; To &quot;Bassoon&quot;: Volume 3, Part 1, Slice 3"/>
    <s v="Single Author"/>
    <x v="0"/>
    <x v="0"/>
    <m/>
  </r>
  <r>
    <n v="28747"/>
    <x v="9887"/>
    <x v="466"/>
    <s v="en"/>
    <n v="193"/>
    <s v="Indexes"/>
    <s v="Browsing: Encyclopedias/Dictionaries/Reference"/>
    <b v="0"/>
    <n v="0"/>
    <m/>
    <b v="0"/>
    <b v="0"/>
    <s v="The Works Of Oliver Wendell Holmes: An Index Of The Project Gutenberg Editions"/>
    <s v="Single Author"/>
    <x v="0"/>
    <x v="0"/>
    <m/>
  </r>
  <r>
    <n v="28880"/>
    <x v="9888"/>
    <x v="784"/>
    <s v="en"/>
    <n v="193"/>
    <s v="Scotland -- Description and travel; Wordsworth, Dorothy, 1771-1855 -- Travel -- Scotland"/>
    <s v="Browsing: History - European; Browsing: Travel &amp; Geography"/>
    <b v="0"/>
    <n v="0"/>
    <m/>
    <b v="0"/>
    <b v="0"/>
    <s v="Recollections Of A Tour Made In Scotland A.D. 1803"/>
    <s v="Single Author"/>
    <x v="0"/>
    <x v="0"/>
    <m/>
  </r>
  <r>
    <n v="29941"/>
    <x v="9889"/>
    <x v="225"/>
    <s v="de"/>
    <n v="193"/>
    <s v="Death; Psychoanalysis; War"/>
    <s v="Browsing: History - Warfare; Browsing: Philosophy &amp; Ethics; Browsing: Psychiatry/Psychology; DE Sachbuch"/>
    <b v="0"/>
    <n v="0"/>
    <m/>
    <b v="0"/>
    <b v="0"/>
    <s v="Zeitgemäßes Über Krieg Und Tod"/>
    <s v="Single Author"/>
    <x v="0"/>
    <x v="0"/>
    <m/>
  </r>
  <r>
    <n v="31094"/>
    <x v="9890"/>
    <x v="4684"/>
    <s v="en"/>
    <n v="193"/>
    <s v="Science fiction; War stories"/>
    <s v="Browsing: Fiction; Browsing: History - Warfare; Browsing: Science-Fiction &amp; Fantasy"/>
    <b v="0"/>
    <n v="0"/>
    <m/>
    <b v="0"/>
    <b v="0"/>
    <s v="Bear Trap"/>
    <s v="Single Author"/>
    <x v="0"/>
    <x v="0"/>
    <m/>
  </r>
  <r>
    <n v="34028"/>
    <x v="9891"/>
    <x v="4685"/>
    <s v="en"/>
    <n v="193"/>
    <s v="United States -- Emigration and immigration; United States -- Race relations; United States -- Social conditions -- 1865-1918"/>
    <s v="Browsing: Culture/Civilization/Society; Browsing: History - American; Browsing: Politics"/>
    <b v="0"/>
    <n v="0"/>
    <m/>
    <b v="0"/>
    <b v="0"/>
    <s v="Races And Immigrants In America"/>
    <s v="Single Author"/>
    <x v="0"/>
    <x v="0"/>
    <m/>
  </r>
  <r>
    <n v="35240"/>
    <x v="9892"/>
    <x v="4558"/>
    <s v="en"/>
    <n v="193"/>
    <s v="Criminals -- Fiction; Inheritance and succession -- Fiction; London (England) -- Fiction; Siblings -- Fiction"/>
    <s v="Browsing: Fiction; Browsing: Literature"/>
    <b v="0"/>
    <n v="0"/>
    <m/>
    <b v="0"/>
    <b v="0"/>
    <s v="A Woman'S Burden: A Novel"/>
    <s v="Single Author"/>
    <x v="0"/>
    <x v="0"/>
    <m/>
  </r>
  <r>
    <n v="35624"/>
    <x v="9893"/>
    <x v="93"/>
    <s v="en"/>
    <n v="193"/>
    <s v="Criticism (Philosophy); Philosophy -- Dictionaries"/>
    <s v="Browsing: Encyclopedias/Dictionaries/Reference; Browsing: Philosophy &amp; Ethics"/>
    <b v="0"/>
    <n v="0"/>
    <m/>
    <b v="0"/>
    <b v="0"/>
    <s v="A Philosophical Dictionary, Volume 04"/>
    <s v="Single Author"/>
    <x v="0"/>
    <x v="0"/>
    <m/>
  </r>
  <r>
    <n v="35918"/>
    <x v="9894"/>
    <x v="4686"/>
    <s v="en"/>
    <n v="193"/>
    <s v="City and town life -- Fiction; Norway -- Social life and customs -- Fiction"/>
    <s v="Browsing: Culture/Civilization/Society; Browsing: Fiction; Browsing: Literature"/>
    <b v="0"/>
    <n v="0"/>
    <m/>
    <b v="0"/>
    <b v="0"/>
    <s v="Dry Fish And Wet : $B Tales From A Norwegian Seaport"/>
    <s v="Single Author"/>
    <x v="0"/>
    <x v="0"/>
    <m/>
  </r>
  <r>
    <n v="36556"/>
    <x v="9895"/>
    <x v="2101"/>
    <s v="en"/>
    <n v="193"/>
    <s v="American wit and humor"/>
    <s v="Browsing: Humour; Browsing: Literature"/>
    <b v="0"/>
    <n v="0"/>
    <m/>
    <b v="0"/>
    <b v="0"/>
    <s v="The Complete Works Of Josh Billings"/>
    <s v="Single Author"/>
    <x v="0"/>
    <x v="0"/>
    <m/>
  </r>
  <r>
    <n v="37779"/>
    <x v="9896"/>
    <x v="289"/>
    <s v="en"/>
    <n v="193"/>
    <s v="English wit and humor -- Periodicals"/>
    <s v="Browsing: Humour; Browsing: Literature; Punch"/>
    <b v="0"/>
    <n v="0"/>
    <m/>
    <b v="0"/>
    <b v="0"/>
    <s v="Punch, Or The London Charivari, Volume 62, January 6, 1872"/>
    <s v="Single Author"/>
    <x v="0"/>
    <x v="0"/>
    <m/>
  </r>
  <r>
    <n v="37827"/>
    <x v="9897"/>
    <x v="2425"/>
    <s v="en"/>
    <n v="193"/>
    <s v="Fiction"/>
    <s v="Browsing: Fiction; Browsing: Literature"/>
    <b v="0"/>
    <n v="0"/>
    <m/>
    <b v="0"/>
    <b v="0"/>
    <s v="The Open Question: A Tale Of Two Temperaments"/>
    <s v="Single Author"/>
    <x v="0"/>
    <x v="0"/>
    <m/>
  </r>
  <r>
    <n v="38840"/>
    <x v="9898"/>
    <x v="2726"/>
    <s v="en"/>
    <n v="193"/>
    <s v="Buffalo Bill, 1846-1917"/>
    <s v="Browsing: Biographies; Browsing: History - American; Browsing: History - General"/>
    <b v="0"/>
    <n v="0"/>
    <m/>
    <b v="0"/>
    <b v="0"/>
    <s v="The Adventures Of Buffalo Bill"/>
    <s v="Single Author"/>
    <x v="0"/>
    <x v="0"/>
    <m/>
  </r>
  <r>
    <n v="44451"/>
    <x v="9899"/>
    <x v="4687"/>
    <s v="en"/>
    <n v="193"/>
    <s v="Great Britain. Army. Royal Tank Corps; World War, 1914-1918 -- Personal narratives, English; World War, 1914-1918 -- Regimental histories -- Great Britain -- Royal Tank Corps"/>
    <s v="Browsing: History - General; Browsing: History - Warfare"/>
    <b v="0"/>
    <n v="0"/>
    <m/>
    <b v="0"/>
    <b v="0"/>
    <s v="A Company Of Tanks"/>
    <s v="Single Author"/>
    <x v="0"/>
    <x v="0"/>
    <m/>
  </r>
  <r>
    <n v="44475"/>
    <x v="9900"/>
    <x v="2478"/>
    <s v="en"/>
    <n v="193"/>
    <s v="Japan -- Description and travel; Japan -- Social life and customs"/>
    <s v="Browsing: Culture/Civilization/Society; Browsing: History - General; Browsing: Travel &amp; Geography"/>
    <b v="0"/>
    <n v="0"/>
    <m/>
    <b v="0"/>
    <b v="0"/>
    <s v="A Journal From Japan: A Daily Record Of Life As Seen By A Scientist"/>
    <s v="Single Author"/>
    <x v="0"/>
    <x v="0"/>
    <m/>
  </r>
  <r>
    <n v="45190"/>
    <x v="9901"/>
    <x v="4688"/>
    <s v="en"/>
    <n v="193"/>
    <s v="Excavations (Archaeology) -- Turkey -- Troy (Extinct city); Greece -- Civilization -- To 146 B.C.; Troy (Extinct city); Turkey -- Antiquities"/>
    <s v="Browsing: Archaeology; Browsing: History - European; Browsing: History - General"/>
    <b v="0"/>
    <n v="0"/>
    <m/>
    <b v="0"/>
    <b v="0"/>
    <s v="Troy And Its Remains: A Narrative Of Researches And Discoveries Made On The Site Of Ilium And In The Trojan Plain"/>
    <s v="Single Author"/>
    <x v="0"/>
    <x v="0"/>
    <m/>
  </r>
  <r>
    <n v="47501"/>
    <x v="9902"/>
    <x v="2478"/>
    <s v="en"/>
    <n v="193"/>
    <s v="Man-woman relationships; Marriage; Sex (Psychology); Sex differences; Sex in marriage"/>
    <s v="Browsing: Gender &amp; Sexuality Studies; Browsing: Parenthood &amp; Family Relations; Browsing: Psychiatry/Psychology"/>
    <b v="0"/>
    <n v="0"/>
    <m/>
    <b v="0"/>
    <b v="0"/>
    <s v="Married Love: A New Contribution To The Solution Of Sex Difficulties"/>
    <s v="Single Author"/>
    <x v="0"/>
    <x v="0"/>
    <m/>
  </r>
  <r>
    <n v="47761"/>
    <x v="9903"/>
    <x v="4689"/>
    <s v="en"/>
    <n v="193"/>
    <s v="Seals (Numismatics) -- Great Britain; Shields"/>
    <s v="Browsing: Encyclopedias/Dictionaries/Reference; Browsing: History - General"/>
    <b v="0"/>
    <n v="0"/>
    <m/>
    <b v="0"/>
    <b v="0"/>
    <s v="The Dates Of Variously-Shaped Shields, With Coincident Dates And Examples"/>
    <s v="Single Author"/>
    <x v="0"/>
    <x v="0"/>
    <m/>
  </r>
  <r>
    <n v="50068"/>
    <x v="9904"/>
    <x v="4690"/>
    <s v="en"/>
    <n v="193"/>
    <s v="Electrical engineering -- Handbooks, manuals, etc."/>
    <s v="Browsing: Computers &amp; Technology; Browsing: Engineering &amp; Construction"/>
    <b v="0"/>
    <n v="0"/>
    <m/>
    <b v="0"/>
    <b v="0"/>
    <s v="Hawkins Electrical Guide V. 08 (Of 10): Questions, Answers, &amp; Illustrations, A Progressive Course Of Study For Engineers, Electricians, Students And Those Desiring To Acquire A Working Knowledge Of Electricity And Its Applications"/>
    <s v="Single Author"/>
    <x v="0"/>
    <x v="0"/>
    <m/>
  </r>
  <r>
    <n v="50766"/>
    <x v="9905"/>
    <x v="4691"/>
    <s v="en"/>
    <n v="193"/>
    <s v="Science fiction; Short stories; Sociology -- Fiction; United States -- Fiction; Universities and colleges -- Fiction"/>
    <s v="Browsing: Fiction; Browsing: Science-Fiction &amp; Fantasy; Browsing: Sociology; Browsing: Teaching &amp; Education; Science Fiction"/>
    <b v="0"/>
    <n v="0"/>
    <m/>
    <b v="0"/>
    <b v="0"/>
    <s v="The Snowball Effect"/>
    <s v="Single Author"/>
    <x v="0"/>
    <x v="0"/>
    <m/>
  </r>
  <r>
    <n v="51205"/>
    <x v="9906"/>
    <x v="4692"/>
    <s v="en"/>
    <n v="193"/>
    <s v="Small houses -- United States -- Designs and plans -- Catalogs"/>
    <s v="Browsing: Architecture; Browsing: Art &amp; Photography"/>
    <b v="0"/>
    <n v="0"/>
    <m/>
    <b v="0"/>
    <b v="0"/>
    <s v="Bennett'S Small House Catalog, 1920"/>
    <s v="Single Author"/>
    <x v="0"/>
    <x v="0"/>
    <m/>
  </r>
  <r>
    <n v="52551"/>
    <x v="9907"/>
    <x v="4693"/>
    <s v="en"/>
    <n v="193"/>
    <s v="Canned foods"/>
    <s v="Browsing: Cooking &amp; Drinking; Browsing: Engineering &amp; Construction; Browsing: Science - General"/>
    <b v="0"/>
    <n v="0"/>
    <m/>
    <b v="0"/>
    <b v="0"/>
    <s v="The Art Of Preserving All Kinds Of Animal And Vegetable Substances For Several Years, 2Nd Ed.: A Work Published By The Order Of The French Minister Of The Interior, On The Report Of The Board Of Arts And Manufactures"/>
    <s v="Single Author"/>
    <x v="0"/>
    <x v="0"/>
    <m/>
  </r>
  <r>
    <n v="52617"/>
    <x v="9908"/>
    <x v="125"/>
    <s v="en"/>
    <n v="193"/>
    <s v="Allegories; Frame-stories; Plague -- Europe -- History -- Fiction; Storytelling -- Fiction"/>
    <s v="Browsing: Culture/Civilization/Society; Browsing: Fiction; Browsing: Literature"/>
    <b v="0"/>
    <n v="0"/>
    <m/>
    <b v="0"/>
    <b v="0"/>
    <s v="The Decameron (Day 1 To Day 5): Containing An Hundred Pleasant Novels"/>
    <s v="Single Author"/>
    <x v="0"/>
    <x v="0"/>
    <m/>
  </r>
  <r>
    <n v="53115"/>
    <x v="9909"/>
    <x v="2710"/>
    <s v="en"/>
    <n v="193"/>
    <s v="New York (N.Y.) -- Politics and government; Tammany Hall (Political organization)"/>
    <s v="Browsing: History - American; Browsing: Politics"/>
    <b v="0"/>
    <n v="0"/>
    <m/>
    <b v="0"/>
    <b v="0"/>
    <s v="The History Of Tammany Hall: Second Edition"/>
    <s v="Single Author"/>
    <x v="0"/>
    <x v="0"/>
    <m/>
  </r>
  <r>
    <n v="53635"/>
    <x v="9910"/>
    <x v="48"/>
    <s v="en"/>
    <n v="193"/>
    <s v="Canada -- Biography"/>
    <s v="Browsing: Biographies; Browsing: History - American"/>
    <b v="0"/>
    <n v="0"/>
    <m/>
    <b v="0"/>
    <b v="0"/>
    <s v="A Cyclopædia Of Canadian Biography: Brief Biographies Of Persons Distinguished In The Professional, Military And Political Life, And The Commerce And Industry Of Canada, In The Twentieth Century"/>
    <s v="Missing"/>
    <x v="2"/>
    <x v="0"/>
    <m/>
  </r>
  <r>
    <n v="54430"/>
    <x v="9911"/>
    <x v="1880"/>
    <s v="es"/>
    <n v="193"/>
    <s v="French fiction -- Translations into Spanish"/>
    <s v="Browsing: Fiction; Browsing: Literature"/>
    <b v="0"/>
    <n v="0"/>
    <m/>
    <b v="0"/>
    <b v="0"/>
    <s v="Las Noches Mejicanas"/>
    <s v="Single Author"/>
    <x v="0"/>
    <x v="0"/>
    <m/>
  </r>
  <r>
    <n v="55231"/>
    <x v="9912"/>
    <x v="2334"/>
    <s v="en"/>
    <n v="193"/>
    <s v="Peninsular War, 1807-1814"/>
    <s v="Browsing: History - European; Browsing: History - General; Browsing: History - Warfare"/>
    <b v="0"/>
    <n v="0"/>
    <m/>
    <b v="0"/>
    <b v="0"/>
    <s v="A History Of The Peninsular War, Vol. 3, Sep. 1809-Dec. 1810 : $B Ocaña, Cadiz, Bussaco, Torres Vedras"/>
    <s v="Single Author"/>
    <x v="0"/>
    <x v="0"/>
    <m/>
  </r>
  <r>
    <n v="55761"/>
    <x v="9913"/>
    <x v="1103"/>
    <s v="en"/>
    <n v="193"/>
    <s v="Anthroposophy; Free will and determinism; Knowledge, Theory of; Life"/>
    <s v="Browsing: Philosophy &amp; Ethics; Browsing: Religion/Spirituality/Paranormal"/>
    <b v="0"/>
    <n v="0"/>
    <m/>
    <b v="0"/>
    <b v="0"/>
    <s v="The Philosophy Of Spiritual Activity: A Modern Philosophy Of Life Developed By Scientific Methods"/>
    <s v="Single Author"/>
    <x v="0"/>
    <x v="0"/>
    <m/>
  </r>
  <r>
    <n v="56026"/>
    <x v="9914"/>
    <x v="3540"/>
    <s v="hu"/>
    <n v="193"/>
    <s v="Hungarian fiction -- 19th century"/>
    <s v="Browsing: Fiction; Browsing: History - General; Browsing: Literature"/>
    <b v="0"/>
    <n v="0"/>
    <m/>
    <b v="0"/>
    <b v="0"/>
    <s v="Enyim, Tied, Övé (2. Rész): Regény"/>
    <s v="Single Author"/>
    <x v="0"/>
    <x v="0"/>
    <m/>
  </r>
  <r>
    <n v="56208"/>
    <x v="9915"/>
    <x v="4694"/>
    <s v="en"/>
    <n v="193"/>
    <s v="Boston Symphony Orchestra; Concert programs; Music -- History and criticism; Music appreciation; Musical analysis; Orchestral music -- Analysis, appreciation"/>
    <s v="Browsing: Art &amp; Photography; Browsing: Music"/>
    <b v="0"/>
    <n v="0"/>
    <m/>
    <b v="0"/>
    <b v="0"/>
    <s v="Philip Hale'S Boston Symphony Programme Notes"/>
    <s v="Single Author"/>
    <x v="0"/>
    <x v="0"/>
    <m/>
  </r>
  <r>
    <n v="57314"/>
    <x v="9916"/>
    <x v="4695"/>
    <s v="en"/>
    <n v="193"/>
    <s v="Detective and mystery stories; London (England) -- Fiction; Murder -- Investigation -- Fiction"/>
    <s v="Browsing: Crime/Mystery; Browsing: Fiction; Browsing: Literature"/>
    <b v="0"/>
    <n v="0"/>
    <m/>
    <b v="0"/>
    <b v="0"/>
    <s v="The Yellow Face"/>
    <s v="Single Author"/>
    <x v="0"/>
    <x v="0"/>
    <m/>
  </r>
  <r>
    <n v="61083"/>
    <x v="9917"/>
    <x v="4696"/>
    <s v="en"/>
    <n v="193"/>
    <s v="Everest, Mount (China and Nepal); Mount Everest Expedition (1922); Mountaineering expeditions--Everest, Mount (China and Nepal)"/>
    <s v="Browsing: History - General; Browsing: Travel &amp; Geography"/>
    <b v="0"/>
    <n v="0"/>
    <m/>
    <b v="0"/>
    <b v="0"/>
    <s v="The Assault On Mount Everest, 1922"/>
    <s v="Single Author"/>
    <x v="0"/>
    <x v="0"/>
    <m/>
  </r>
  <r>
    <n v="61779"/>
    <x v="9918"/>
    <x v="4697"/>
    <s v="en"/>
    <n v="193"/>
    <s v="Catholic Church -- History; Papacy -- History"/>
    <s v="Browsing: History - Religious; Browsing: Religion/Spirituality/Paranormal"/>
    <b v="0"/>
    <n v="0"/>
    <m/>
    <b v="0"/>
    <b v="0"/>
    <s v="Crises In The History Of The Papacy: A Study Of Twenty Famous Popes Whose Careers And Whose Influence Were Important In The Development Of The Church And In The History Of The World"/>
    <s v="Single Author"/>
    <x v="0"/>
    <x v="0"/>
    <m/>
  </r>
  <r>
    <n v="61966"/>
    <x v="9919"/>
    <x v="969"/>
    <s v="en"/>
    <n v="193"/>
    <s v="Slavery -- Kansas"/>
    <s v="Browsing: History - American; Browsing: Politics"/>
    <b v="0"/>
    <n v="0"/>
    <m/>
    <b v="0"/>
    <b v="0"/>
    <s v="Abraham Lincoln'S Lost Speech, May 29, 1856: A Souvenir Of The Eleventh Annual Lincoln Dinner Of The Republican Club Of The City Of New York, At The Waldorf, February 12, 1897"/>
    <s v="Single Author"/>
    <x v="0"/>
    <x v="0"/>
    <m/>
  </r>
  <r>
    <n v="62624"/>
    <x v="9920"/>
    <x v="1970"/>
    <s v="pt"/>
    <n v="193"/>
    <s v="Portuguese fiction -- 19th century"/>
    <s v="Browsing: Fiction; Browsing: History - European; Browsing: Literature"/>
    <b v="0"/>
    <n v="0"/>
    <m/>
    <b v="0"/>
    <b v="0"/>
    <s v="O Bem E O Mal: Romance"/>
    <s v="Single Author"/>
    <x v="0"/>
    <x v="0"/>
    <m/>
  </r>
  <r>
    <n v="67970"/>
    <x v="9921"/>
    <x v="3424"/>
    <s v="en"/>
    <n v="193"/>
    <s v="Porcelain, Chinese; Pottery, Chinese"/>
    <s v="Browsing: Art &amp; Photography; Browsing: Culture/Civilization/Society"/>
    <b v="0"/>
    <n v="0"/>
    <m/>
    <b v="0"/>
    <b v="0"/>
    <s v="Chinese Pottery And Porcelain; Vol. 1. Pottery And Early Wares"/>
    <s v="Single Author"/>
    <x v="0"/>
    <x v="0"/>
    <m/>
  </r>
  <r>
    <n v="68536"/>
    <x v="9922"/>
    <x v="4698"/>
    <s v="en"/>
    <n v="193"/>
    <s v="Peninsular War, 1807-1814"/>
    <s v="Browsing: History - European; Browsing: History - Warfare"/>
    <b v="0"/>
    <n v="0"/>
    <m/>
    <b v="0"/>
    <b v="0"/>
    <s v="History Of The War In The Peninsula And In The South Of France From The Year 1807 To The Year 1814, Vol. 4"/>
    <s v="Single Author"/>
    <x v="0"/>
    <x v="0"/>
    <m/>
  </r>
  <r>
    <n v="70483"/>
    <x v="9923"/>
    <x v="1361"/>
    <s v="en"/>
    <n v="193"/>
    <s v="Life on other planets -- Fiction; Science fiction; Space warfare -- Fiction"/>
    <s v="Browsing: Fiction; Browsing: Literature; Browsing: Science-Fiction &amp; Fantasy"/>
    <b v="0"/>
    <n v="0"/>
    <m/>
    <b v="0"/>
    <b v="0"/>
    <s v="Children Of The Lens"/>
    <s v="Single Author"/>
    <x v="0"/>
    <x v="0"/>
    <m/>
  </r>
  <r>
    <n v="71511"/>
    <x v="9924"/>
    <x v="4699"/>
    <s v="en"/>
    <n v="193"/>
    <s v="London (England) -- History -- 18th century; Parks -- England -- London -- History"/>
    <s v="Browsing: History - British; Browsing: History - General; Browsing: Travel &amp; Geography"/>
    <b v="0"/>
    <n v="0"/>
    <m/>
    <b v="0"/>
    <b v="0"/>
    <s v="The London Pleasure Gardens Of The Eighteenth Century"/>
    <s v="Multiple Authors"/>
    <x v="1"/>
    <x v="0"/>
    <m/>
  </r>
  <r>
    <n v="73881"/>
    <x v="9925"/>
    <x v="4700"/>
    <s v="fi"/>
    <n v="193"/>
    <s v="Finnish fiction -- 20th century"/>
    <s v="Browsing: Fiction; Browsing: Literature"/>
    <b v="0"/>
    <n v="0"/>
    <m/>
    <b v="0"/>
    <b v="0"/>
    <s v="Ryysyrannan Jooseppi : $B Köyhälistökuvaus Suomesta"/>
    <s v="Single Author"/>
    <x v="0"/>
    <x v="0"/>
    <m/>
  </r>
  <r>
    <n v="74582"/>
    <x v="9926"/>
    <x v="4701"/>
    <s v="en"/>
    <n v="193"/>
    <s v="Children's stories; Christian fiction; Epistolary fiction; Storytelling -- Juvenile fiction; Sunday school literature"/>
    <s v="Browsing: Fiction; Browsing: Literature"/>
    <b v="0"/>
    <n v="0"/>
    <m/>
    <b v="0"/>
    <b v="0"/>
    <s v="The Wolf-Slayer; [Margaret Kaurner]"/>
    <s v="Single Author"/>
    <x v="0"/>
    <x v="0"/>
    <m/>
  </r>
  <r>
    <n v="67"/>
    <x v="9927"/>
    <x v="4702"/>
    <s v="en"/>
    <n v="192"/>
    <s v="African Americans -- History; Slavery -- United States -- History"/>
    <s v="Browsing: History - American; Browsing: History - General"/>
    <b v="1"/>
    <n v="0"/>
    <m/>
    <b v="0"/>
    <b v="0"/>
    <s v="The Black Experience In America"/>
    <s v="Single Author"/>
    <x v="0"/>
    <x v="0"/>
    <m/>
  </r>
  <r>
    <n v="181"/>
    <x v="9928"/>
    <x v="4703"/>
    <s v="en"/>
    <n v="192"/>
    <s v="Electronic books; Electronic publishing -- Handbooks, manuals, etc."/>
    <s v="Browsing: Computers &amp; Technology; Browsing: Encyclopedias/Dictionaries/Reference; Browsing: Teaching &amp; Education"/>
    <b v="0"/>
    <n v="0"/>
    <m/>
    <b v="0"/>
    <b v="0"/>
    <s v="The Project Gutenberg Rst Manual"/>
    <s v="Single Author"/>
    <x v="0"/>
    <x v="0"/>
    <m/>
  </r>
  <r>
    <n v="290"/>
    <x v="9929"/>
    <x v="34"/>
    <s v="en"/>
    <n v="192"/>
    <s v="Epistolary fiction"/>
    <s v="Browsing: Fiction; Browsing: Literature"/>
    <b v="0"/>
    <n v="0"/>
    <m/>
    <b v="0"/>
    <b v="0"/>
    <s v="The Stark Munro Letters: Being Series Of Twelve Letters Written By J. Stark Munro, M.B., To His Friend And Former Fellow-Student, Herbert Swanborough, Of Lowell, Massachusetts, During The Years 1881-1884"/>
    <s v="Single Author"/>
    <x v="0"/>
    <x v="0"/>
    <m/>
  </r>
  <r>
    <n v="349"/>
    <x v="5156"/>
    <x v="1417"/>
    <s v="en"/>
    <n v="192"/>
    <s v="Didactic fiction; Herbalists -- Fiction; Indiana -- Fiction"/>
    <s v="Bestsellers, American, 1895-1923; Browsing: Culture/Civilization/Society; Browsing: Fiction; Browsing: Literature"/>
    <b v="0"/>
    <n v="0"/>
    <m/>
    <b v="0"/>
    <b v="0"/>
    <s v="The Harvester"/>
    <s v="Single Author"/>
    <x v="0"/>
    <x v="0"/>
    <m/>
  </r>
  <r>
    <n v="1086"/>
    <x v="9930"/>
    <x v="27"/>
    <s v="en"/>
    <n v="192"/>
    <s v="Fiction"/>
    <s v="Browsing: Fiction; Browsing: Literature"/>
    <b v="0"/>
    <n v="0"/>
    <m/>
    <b v="0"/>
    <b v="0"/>
    <s v="A Horse'S Tale"/>
    <s v="Single Author"/>
    <x v="0"/>
    <x v="0"/>
    <m/>
  </r>
  <r>
    <n v="1122"/>
    <x v="9931"/>
    <x v="4"/>
    <s v="en"/>
    <n v="192"/>
    <s v="Denmark -- Drama; Fathers -- Death -- Drama; Hamlet (Legendary character) -- Drama; Kings and rulers -- Succession -- Drama; Murder victims' families -- Drama; Princes -- Drama; Revenge -- Drama; Tragedies"/>
    <s v="Best Books Ever Listings; Browsing: Fiction; Browsing: Literature"/>
    <b v="0"/>
    <n v="0"/>
    <m/>
    <b v="0"/>
    <b v="0"/>
    <s v="The Tragedy Of Hamlet, Prince Of Denmark"/>
    <s v="Single Author"/>
    <x v="0"/>
    <x v="0"/>
    <m/>
  </r>
  <r>
    <n v="1291"/>
    <x v="9932"/>
    <x v="115"/>
    <s v="en"/>
    <n v="192"/>
    <s v="Herodias -- Fiction; Salome (Biblical figure) -- Fiction"/>
    <s v="Browsing: Fiction; Browsing: Literature; Browsing: Religion/Spirituality/Paranormal"/>
    <b v="0"/>
    <n v="0"/>
    <m/>
    <b v="0"/>
    <b v="0"/>
    <s v="Herodias"/>
    <s v="Single Author"/>
    <x v="0"/>
    <x v="0"/>
    <m/>
  </r>
  <r>
    <n v="1537"/>
    <x v="9933"/>
    <x v="4"/>
    <s v="en"/>
    <n v="192"/>
    <s v="Princes -- Lebanon -- Tyre -- Drama; Tragicomedy; Tyre (Lebanon) -- Drama"/>
    <s v="Browsing: Fiction; Browsing: Literature"/>
    <b v="0"/>
    <n v="0"/>
    <m/>
    <b v="0"/>
    <b v="0"/>
    <s v="Pericles, Prince Of Tyre"/>
    <s v="Single Author"/>
    <x v="0"/>
    <x v="0"/>
    <m/>
  </r>
  <r>
    <n v="1796"/>
    <x v="1492"/>
    <x v="4"/>
    <s v="en"/>
    <n v="192"/>
    <s v="Antonius, Marcus, 83 B.C.?-30 B.C. -- Drama; Cleopatra, Queen of Egypt, -30 B.C. -- Drama; Egypt -- History -- 332-30 B.C. -- Drama; Generals -- Rome -- Drama; Queens -- Egypt -- Drama; Romans -- Egypt -- Drama; Rome -- History -- Civil War, 43-31 B.C. -- Drama; Tragedies"/>
    <s v="Browsing: Fiction; Browsing: History - Ancient; Browsing: Literature"/>
    <b v="0"/>
    <n v="0"/>
    <m/>
    <b v="0"/>
    <b v="0"/>
    <s v="Antony And Cleopatra"/>
    <s v="Single Author"/>
    <x v="0"/>
    <x v="0"/>
    <m/>
  </r>
  <r>
    <n v="4657"/>
    <x v="9934"/>
    <x v="1136"/>
    <s v="en"/>
    <n v="192"/>
    <s v="Arabian Peninsula -- Description and travel"/>
    <s v="Browsing: Culture/Civilization/Society; Browsing: History - General; Browsing: Religion/Spirituality/Paranormal; Browsing: Travel &amp; Geography; Islam"/>
    <b v="0"/>
    <n v="0"/>
    <m/>
    <b v="0"/>
    <b v="0"/>
    <s v="Personal Narrative Of A Pilgrimage To Al-Madinah &amp; Meccah — Volume 1"/>
    <s v="Single Author"/>
    <x v="0"/>
    <x v="0"/>
    <m/>
  </r>
  <r>
    <n v="4974"/>
    <x v="9935"/>
    <x v="4704"/>
    <s v="en"/>
    <n v="192"/>
    <s v="Australia -- Discovery and exploration"/>
    <s v="Australia; Browsing: History - General; Browsing: Travel &amp; Geography"/>
    <b v="0"/>
    <n v="0"/>
    <m/>
    <b v="0"/>
    <b v="0"/>
    <s v="Australia Twice Traversed: The Romance Of Exploration, Being A Narrative Compiled From The Journals Of Five Exploring Expeditions Into And Through Central South Australia And Western Australia, From 1872 To 1876"/>
    <s v="Single Author"/>
    <x v="0"/>
    <x v="0"/>
    <m/>
  </r>
  <r>
    <n v="5050"/>
    <x v="9936"/>
    <x v="650"/>
    <s v="en"/>
    <n v="192"/>
    <s v="Presidents -- United States -- Messages; United States -- Politics and government -- Sources"/>
    <s v="Browsing: History - American; Browsing: Politics"/>
    <b v="0"/>
    <n v="0"/>
    <m/>
    <b v="0"/>
    <b v="0"/>
    <s v="State Of The Union Addresses (1790-2006)"/>
    <s v="Single Author"/>
    <x v="0"/>
    <x v="0"/>
    <m/>
  </r>
  <r>
    <n v="5076"/>
    <x v="9937"/>
    <x v="4117"/>
    <s v="en"/>
    <n v="192"/>
    <s v="Frontier and pioneer life -- Yukon River Valley (Yukon and Alaska) -- Fiction; Gold mines and mining -- Yukon River Valley (Yukon and Alaska) -- Fiction; Historical fiction; Western stories; Yukon River Valley (Yukon and Alaska) -- History -- 19th century -- Fiction"/>
    <s v="Bestsellers, American, 1895-1923; Browsing: Culture/Civilization/Society; Browsing: Fiction; Browsing: History - American; Movie Books"/>
    <b v="0"/>
    <n v="0"/>
    <m/>
    <b v="0"/>
    <b v="0"/>
    <s v="The Spoilers"/>
    <s v="Single Author"/>
    <x v="0"/>
    <x v="0"/>
    <m/>
  </r>
  <r>
    <n v="5177"/>
    <x v="9938"/>
    <x v="2646"/>
    <s v="en"/>
    <n v="192"/>
    <s v="American essays -- 19th century; Birds; Natural history -- Outdoor books; Nature"/>
    <s v="Browsing: History - American; Browsing: Literature; Browsing: Nature/Gardening/Animals; Contemporary Reviews"/>
    <b v="0"/>
    <n v="0"/>
    <m/>
    <b v="0"/>
    <b v="0"/>
    <s v="Birds And Poets : With Other Papers"/>
    <s v="Single Author"/>
    <x v="0"/>
    <x v="0"/>
    <m/>
  </r>
  <r>
    <n v="7067"/>
    <x v="9939"/>
    <x v="391"/>
    <s v="en"/>
    <n v="192"/>
    <s v="Courtship -- Drama; French drama -- 17th century -- Translations into English; Molière, 1622-1673 -- Translations into English"/>
    <s v="Browsing: Literature"/>
    <b v="0"/>
    <n v="0"/>
    <m/>
    <b v="0"/>
    <b v="0"/>
    <s v="The Magnificent Lovers (Les Amants Magnifiques)"/>
    <s v="Single Author"/>
    <x v="0"/>
    <x v="0"/>
    <m/>
  </r>
  <r>
    <n v="7481"/>
    <x v="9940"/>
    <x v="600"/>
    <s v="en"/>
    <n v="192"/>
    <s v="Civil service -- Fiction; London (England) -- Fiction"/>
    <s v="Browsing: Culture/Civilization/Society; Browsing: Fiction; Browsing: Literature"/>
    <b v="0"/>
    <n v="0"/>
    <m/>
    <b v="0"/>
    <b v="0"/>
    <s v="The Three Clerks"/>
    <s v="Single Author"/>
    <x v="0"/>
    <x v="0"/>
    <m/>
  </r>
  <r>
    <n v="8881"/>
    <x v="9941"/>
    <x v="4705"/>
    <s v="en"/>
    <n v="192"/>
    <s v="Conduct of life; Jason -- (Mythological character); Success"/>
    <s v="Browsing: Philosophy &amp; Ethics; Browsing: Psychiatry/Psychology; Browsing: Religion/Spirituality/Paranormal"/>
    <b v="0"/>
    <n v="0"/>
    <m/>
    <b v="0"/>
    <b v="0"/>
    <s v="A Fleece Of Gold; Five Lessons From The Fable Of Jason And The Golden Fleece"/>
    <s v="Single Author"/>
    <x v="0"/>
    <x v="0"/>
    <m/>
  </r>
  <r>
    <n v="10315"/>
    <x v="9942"/>
    <x v="4706"/>
    <s v="en"/>
    <n v="192"/>
    <s v="Persian literature -- Translations into English"/>
    <s v="Browsing: Language &amp; Communication; Browsing: Literature"/>
    <b v="0"/>
    <n v="0"/>
    <m/>
    <b v="0"/>
    <b v="0"/>
    <s v="The Persian Literature, Comprising The Shah Nameh, The Rubaiyat, The Divan, And The Gulistan, Volume 1"/>
    <s v="Multiple Authors"/>
    <x v="3"/>
    <x v="0"/>
    <m/>
  </r>
  <r>
    <n v="13153"/>
    <x v="9943"/>
    <x v="566"/>
    <s v="en"/>
    <n v="192"/>
    <s v="Music; String quartets -- Scores"/>
    <s v="Browsing: Music"/>
    <b v="0"/>
    <n v="0"/>
    <m/>
    <b v="0"/>
    <b v="0"/>
    <s v="String Quartet No. 15 In A Minor Opus 132"/>
    <s v="Single Author"/>
    <x v="0"/>
    <x v="0"/>
    <m/>
  </r>
  <r>
    <n v="13161"/>
    <x v="9944"/>
    <x v="4707"/>
    <s v="en"/>
    <n v="192"/>
    <s v="Sexual ethics; Sexual health"/>
    <s v="Browsing: Health &amp; Medicine; Browsing: Sexuality &amp; Erotica; Browsing: Sociology"/>
    <b v="0"/>
    <n v="0"/>
    <m/>
    <b v="0"/>
    <b v="0"/>
    <s v="Sane Sex Life And Sane Sex Living: Some Things That All Sane People Ought To Know About Sex Nature And Sex Functioning; Its Place In The Economy Of Life, Its Proper Training And Righteous Exercise"/>
    <s v="Single Author"/>
    <x v="0"/>
    <x v="0"/>
    <m/>
  </r>
  <r>
    <n v="13553"/>
    <x v="9945"/>
    <x v="4708"/>
    <s v="en"/>
    <n v="192"/>
    <s v="Short stories"/>
    <s v="Browsing: Fiction; Browsing: Literature"/>
    <b v="0"/>
    <n v="0"/>
    <m/>
    <b v="0"/>
    <b v="0"/>
    <s v="The Tidal Wave And Other Stories"/>
    <s v="Single Author"/>
    <x v="0"/>
    <x v="0"/>
    <m/>
  </r>
  <r>
    <n v="13789"/>
    <x v="9946"/>
    <x v="4709"/>
    <s v="en"/>
    <n v="192"/>
    <s v="Great Britain -- Foreign relations -- United States; United States -- Foreign relations -- 1861-1865; United States -- Foreign relations -- Great Britain; United States -- History -- Civil War, 1861-1865 -- Foreign public opinion"/>
    <s v="Browsing: History - American; Browsing: History - British; Browsing: Politics; Children's History; US Civil War; United Kingdom"/>
    <b v="0"/>
    <n v="0"/>
    <m/>
    <b v="0"/>
    <b v="0"/>
    <s v="Great Britain And The American Civil War"/>
    <s v="Single Author"/>
    <x v="0"/>
    <x v="0"/>
    <m/>
  </r>
  <r>
    <n v="14156"/>
    <x v="9947"/>
    <x v="115"/>
    <s v="fr"/>
    <n v="192"/>
    <s v="French wit and humor; Wisdom -- Humor"/>
    <s v="Browsing: Humour; Browsing: Literature; FR Humour"/>
    <b v="0"/>
    <n v="0"/>
    <m/>
    <b v="0"/>
    <b v="0"/>
    <s v="Dictionnaire Des Idées Reçues"/>
    <s v="Single Author"/>
    <x v="0"/>
    <x v="0"/>
    <m/>
  </r>
  <r>
    <n v="15745"/>
    <x v="9948"/>
    <x v="1935"/>
    <s v="en"/>
    <n v="192"/>
    <s v="Fantasy fiction, French -- Translations into English; Paranormal fiction, French -- Translations into English"/>
    <s v="Browsing: Fiction; Browsing: Literature; Browsing: Science-Fiction &amp; Fantasy"/>
    <b v="0"/>
    <n v="0"/>
    <m/>
    <b v="0"/>
    <b v="0"/>
    <s v="The Man-Wolf And Other Tales"/>
    <s v="Single Author"/>
    <x v="0"/>
    <x v="0"/>
    <m/>
  </r>
  <r>
    <n v="17367"/>
    <x v="9949"/>
    <x v="851"/>
    <s v="en"/>
    <n v="192"/>
    <s v="Health -- Juvenile literature; Human physiology -- Juvenile literature; Hygiene -- Juvenile literature"/>
    <s v="Browsing: Children &amp; Young Adult Reading; Browsing: Health &amp; Medicine; Browsing: Science - General"/>
    <b v="0"/>
    <n v="0"/>
    <m/>
    <b v="0"/>
    <b v="0"/>
    <s v="First Book In Physiology And Hygiene"/>
    <s v="Single Author"/>
    <x v="0"/>
    <x v="0"/>
    <m/>
  </r>
  <r>
    <n v="17699"/>
    <x v="9950"/>
    <x v="4710"/>
    <s v="en"/>
    <n v="192"/>
    <s v="Love; Sex"/>
    <s v="Browsing: Gender &amp; Sexuality Studies; Browsing: Sexuality &amp; Erotica; Browsing: Sociology; Love"/>
    <b v="0"/>
    <n v="0"/>
    <m/>
    <b v="0"/>
    <b v="0"/>
    <s v="The Evolution Of Love"/>
    <s v="Single Author"/>
    <x v="0"/>
    <x v="0"/>
    <m/>
  </r>
  <r>
    <n v="18198"/>
    <x v="9951"/>
    <x v="4711"/>
    <s v="ca"/>
    <n v="192"/>
    <s v="Fiction"/>
    <s v="Browsing: Fiction; Browsing: Literature"/>
    <b v="0"/>
    <n v="0"/>
    <m/>
    <b v="0"/>
    <b v="0"/>
    <s v="Els Camins Del Paradís Perdut"/>
    <s v="Single Author"/>
    <x v="0"/>
    <x v="0"/>
    <m/>
  </r>
  <r>
    <n v="18999"/>
    <x v="9952"/>
    <x v="289"/>
    <s v="en"/>
    <n v="192"/>
    <s v="Periodicals"/>
    <s v="Browsing: Encyclopedias/Dictionaries/Reference; Browsing: History - General; Chambers's Edinburgh Journal"/>
    <b v="0"/>
    <n v="0"/>
    <m/>
    <b v="0"/>
    <b v="0"/>
    <s v="Chambers'S Edinburgh Journal, No. 440: Volume 17, New Series, June 5, 1852"/>
    <s v="Single Author"/>
    <x v="0"/>
    <x v="0"/>
    <m/>
  </r>
  <r>
    <n v="19082"/>
    <x v="9953"/>
    <x v="4712"/>
    <s v="en"/>
    <n v="192"/>
    <s v="Future life -- Christianity -- Bibliography; Future life -- Christianity -- History of doctrines"/>
    <s v="Browsing: History - Religious; Browsing: Philosophy &amp; Ethics; Browsing: Religion/Spirituality/Paranormal"/>
    <b v="0"/>
    <n v="0"/>
    <m/>
    <b v="0"/>
    <b v="0"/>
    <s v="The Destiny Of The Soul: A Critical History Of The Doctrine Of A Future Life"/>
    <s v="Single Author"/>
    <x v="0"/>
    <x v="0"/>
    <m/>
  </r>
  <r>
    <n v="20627"/>
    <x v="9954"/>
    <x v="4138"/>
    <s v="en"/>
    <n v="192"/>
    <s v="Humorous stories; New York (N.Y.) -- Fiction; Private secretaries -- Fiction"/>
    <s v="Browsing: Fiction; Browsing: Humour"/>
    <b v="0"/>
    <n v="0"/>
    <m/>
    <b v="0"/>
    <b v="0"/>
    <s v="Torchy, Private Sec."/>
    <s v="Single Author"/>
    <x v="0"/>
    <x v="0"/>
    <m/>
  </r>
  <r>
    <n v="21932"/>
    <x v="9955"/>
    <x v="121"/>
    <s v="en"/>
    <n v="192"/>
    <s v="Fiction"/>
    <s v="Browsing: Fiction; Browsing: Literature"/>
    <b v="0"/>
    <n v="0"/>
    <m/>
    <b v="0"/>
    <b v="0"/>
    <s v="Embarrassments"/>
    <s v="Single Author"/>
    <x v="0"/>
    <x v="0"/>
    <m/>
  </r>
  <r>
    <n v="22954"/>
    <x v="1423"/>
    <x v="14"/>
    <s v="en"/>
    <n v="192"/>
    <s v="England -- Social life and customs -- 18th century -- Fiction; Epistolary fiction"/>
    <s v="Browsing: Culture/Civilization/Society; Browsing: Fiction; Browsing: Literature"/>
    <b v="0"/>
    <n v="0"/>
    <m/>
    <b v="0"/>
    <b v="0"/>
    <s v="Love And Freindship [Sic]"/>
    <s v="Single Author"/>
    <x v="0"/>
    <x v="0"/>
    <m/>
  </r>
  <r>
    <n v="23427"/>
    <x v="9956"/>
    <x v="390"/>
    <s v="en"/>
    <n v="192"/>
    <s v="Evolution (Biology) -- History"/>
    <s v="Biology; Browsing: History - General; Browsing: Science - Genetics/Biology/Evolution"/>
    <b v="0"/>
    <n v="0"/>
    <m/>
    <b v="0"/>
    <b v="0"/>
    <s v="Evolution, Old &amp; New: Or, The Theories Of Buffon, Dr. Erasmus Darwin And Lamarck,; As Compared With That Of Charles Darwin"/>
    <s v="Single Author"/>
    <x v="0"/>
    <x v="0"/>
    <m/>
  </r>
  <r>
    <n v="24767"/>
    <x v="9957"/>
    <x v="1961"/>
    <s v="en"/>
    <n v="192"/>
    <s v="Detective and mystery stories, English"/>
    <s v="Browsing: Crime/Mystery; Browsing: Literature"/>
    <b v="0"/>
    <n v="0"/>
    <m/>
    <b v="0"/>
    <b v="0"/>
    <s v="Jack O' Judgment"/>
    <s v="Single Author"/>
    <x v="0"/>
    <x v="0"/>
    <m/>
  </r>
  <r>
    <n v="25247"/>
    <x v="9958"/>
    <x v="4713"/>
    <s v="zh"/>
    <n v="192"/>
    <s v="Chinese poetry -- Tang dynasty, 618-907"/>
    <s v="Browsing: Literature; Browsing: Poetry"/>
    <b v="0"/>
    <n v="0"/>
    <m/>
    <b v="0"/>
    <b v="0"/>
    <s v="李義山詩集"/>
    <s v="Single Author"/>
    <x v="0"/>
    <x v="0"/>
    <m/>
  </r>
  <r>
    <n v="25914"/>
    <x v="9959"/>
    <x v="4714"/>
    <s v="en"/>
    <n v="192"/>
    <s v="Cookbooks; Cooking, Indic"/>
    <s v="Browsing: Cooking &amp; Drinking; Browsing: Culture/Civilization/Society; Cookbooks and Cooking"/>
    <b v="0"/>
    <n v="0"/>
    <m/>
    <b v="0"/>
    <b v="0"/>
    <s v="The Khaki Kook Book: A Collection Of A Hundred Cheap And Practical Recipes; Mostly From Hindustan"/>
    <s v="Single Author"/>
    <x v="0"/>
    <x v="0"/>
    <m/>
  </r>
  <r>
    <n v="25930"/>
    <x v="9960"/>
    <x v="48"/>
    <s v="en"/>
    <n v="192"/>
    <s v="Demarcation line of Alexander VI; Missions -- Philippines; Philippines -- Discovery and exploration; Philippines -- History -- Sources"/>
    <s v="Browsing: History - General; Browsing: History - Religious; Browsing: History - Warfare"/>
    <b v="0"/>
    <n v="0"/>
    <m/>
    <b v="0"/>
    <b v="0"/>
    <s v="The Philippine Islands, 1493-1898 — Volume 28 Of 55: 1637-38;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26214"/>
    <x v="9961"/>
    <x v="4715"/>
    <s v="en"/>
    <n v="192"/>
    <s v="Jesuits -- Canada"/>
    <s v="Browsing: History - American; Browsing: History - Religious"/>
    <b v="0"/>
    <n v="0"/>
    <m/>
    <b v="0"/>
    <b v="0"/>
    <s v="The Jesuit Missions: A Chronicle Of The Cross In The Wilderness"/>
    <s v="Single Author"/>
    <x v="0"/>
    <x v="0"/>
    <m/>
  </r>
  <r>
    <n v="26226"/>
    <x v="9962"/>
    <x v="19"/>
    <s v="en"/>
    <n v="192"/>
    <s v="Comedies; England -- Drama; Foundlings -- Drama; Identity (Psychology) -- Drama"/>
    <s v="Browsing: Fiction; Browsing: Humour; Browsing: Literature"/>
    <b v="0"/>
    <n v="0"/>
    <m/>
    <b v="0"/>
    <b v="0"/>
    <s v="The Importance Of Being Earnest"/>
    <s v="Single Author"/>
    <x v="0"/>
    <x v="0"/>
    <m/>
  </r>
  <r>
    <n v="28001"/>
    <x v="9963"/>
    <x v="4716"/>
    <s v="en"/>
    <n v="192"/>
    <s v="Obama, Barack, 1961- -- Inauguration, 2009; Presidents -- United States -- Inaugural addresses"/>
    <s v="Browsing: History - American; Browsing: Politics"/>
    <b v="0"/>
    <n v="0"/>
    <m/>
    <b v="0"/>
    <b v="0"/>
    <s v="Inaugural Presidential Address, Official Transcript"/>
    <s v="Single Author"/>
    <x v="0"/>
    <x v="0"/>
    <m/>
  </r>
  <r>
    <n v="29710"/>
    <x v="9964"/>
    <x v="4717"/>
    <s v="en"/>
    <n v="192"/>
    <s v="Home rule -- Ireland; Ireland -- Politics and government -- 1837-1901; Irish question"/>
    <s v="Browsing: History - European; Browsing: Politics"/>
    <b v="0"/>
    <n v="0"/>
    <m/>
    <b v="0"/>
    <b v="0"/>
    <s v="Ireland As It Is, And As It Would Be Under Home Rule"/>
    <s v="Single Author"/>
    <x v="0"/>
    <x v="0"/>
    <m/>
  </r>
  <r>
    <n v="29779"/>
    <x v="9965"/>
    <x v="4718"/>
    <s v="en"/>
    <n v="192"/>
    <s v="Fourier series; Harmonic analysis"/>
    <s v="Browsing: Mathematics; Browsing: Science - General; Mathematics"/>
    <b v="0"/>
    <n v="0"/>
    <m/>
    <b v="0"/>
    <b v="0"/>
    <s v="An Elementary Treatise On Fourier'S Series And Spherical, Cylindrical, And Ellipsoidal Harmonics: With Applications To Problems In Mathematical Physics"/>
    <s v="Single Author"/>
    <x v="0"/>
    <x v="0"/>
    <m/>
  </r>
  <r>
    <n v="30650"/>
    <x v="9966"/>
    <x v="23"/>
    <s v="en"/>
    <n v="192"/>
    <s v="English literature -- 19th century"/>
    <s v="Browsing: Literature"/>
    <b v="0"/>
    <n v="0"/>
    <m/>
    <b v="0"/>
    <b v="0"/>
    <s v="The Works Of Robert Louis Stevenson - Swanston Edition, Vol. 21"/>
    <s v="Single Author"/>
    <x v="0"/>
    <x v="0"/>
    <m/>
  </r>
  <r>
    <n v="32569"/>
    <x v="9967"/>
    <x v="4719"/>
    <s v="en"/>
    <n v="192"/>
    <s v="South Africa -- Fiction; Zulu (African people) -- Fiction"/>
    <s v="Browsing: Culture/Civilization/Society; Browsing: Fiction; Browsing: Literature"/>
    <b v="0"/>
    <n v="0"/>
    <m/>
    <b v="0"/>
    <b v="0"/>
    <s v="The Luck Of Gerard Ridgeley"/>
    <s v="Single Author"/>
    <x v="0"/>
    <x v="0"/>
    <m/>
  </r>
  <r>
    <n v="33165"/>
    <x v="9968"/>
    <x v="4720"/>
    <s v="en"/>
    <n v="192"/>
    <s v="Coal; Coal-tar products"/>
    <s v="Browsing: Computers &amp; Technology; Browsing: Engineering &amp; Construction; Browsing: Science - General"/>
    <b v="0"/>
    <n v="0"/>
    <m/>
    <b v="0"/>
    <b v="0"/>
    <s v="Coal, And What We Get From It"/>
    <s v="Single Author"/>
    <x v="0"/>
    <x v="0"/>
    <m/>
  </r>
  <r>
    <n v="35006"/>
    <x v="9969"/>
    <x v="4721"/>
    <s v="en"/>
    <n v="192"/>
    <s v="Gray wolf -- Reintroduction -- Michigan"/>
    <s v="Animal; Animals-Wild-Mammals; Browsing: Nature/Gardening/Animals; Browsing: Science - General"/>
    <b v="0"/>
    <n v="0"/>
    <m/>
    <b v="0"/>
    <b v="0"/>
    <s v="An Experimental Translocation Of The Eastern Timber Wolf"/>
    <s v="Multiple Authors"/>
    <x v="5"/>
    <x v="0"/>
    <m/>
  </r>
  <r>
    <n v="35092"/>
    <x v="9970"/>
    <x v="289"/>
    <s v="en"/>
    <n v="192"/>
    <s v="Encyclopedias and dictionaries"/>
    <s v="Browsing: Encyclopedias/Dictionaries/Reference"/>
    <b v="0"/>
    <n v="0"/>
    <m/>
    <b v="0"/>
    <b v="0"/>
    <s v="Encyclopaedia Britannica, 11Th Edition, &quot;Ehud&quot; To &quot;Electroscope&quot;: Volume 9, Slice 2"/>
    <s v="Single Author"/>
    <x v="0"/>
    <x v="0"/>
    <m/>
  </r>
  <r>
    <n v="36372"/>
    <x v="9971"/>
    <x v="4722"/>
    <s v="en"/>
    <n v="192"/>
    <s v="Type and type-founding"/>
    <s v="Browsing: Business/Management; Browsing: Encyclopedias/Dictionaries/Reference"/>
    <b v="0"/>
    <n v="0"/>
    <m/>
    <b v="0"/>
    <b v="0"/>
    <s v="Type: A Primer Of Information About The Mechanical Features Of Printing Types: Their Sizes, Font Schemes, &amp;C. With A Brief Description Of Their Manufacture"/>
    <s v="Single Author"/>
    <x v="0"/>
    <x v="0"/>
    <m/>
  </r>
  <r>
    <n v="36922"/>
    <x v="9972"/>
    <x v="4723"/>
    <s v="en"/>
    <n v="192"/>
    <s v="Penguins"/>
    <s v="Animal; Animals-Wild-Birds; Browsing: Nature/Gardening/Animals; Browsing: Science - General"/>
    <b v="0"/>
    <n v="0"/>
    <m/>
    <b v="0"/>
    <b v="0"/>
    <s v="Antarctic Penguins: A Study Of Their Social Habits"/>
    <s v="Single Author"/>
    <x v="0"/>
    <x v="0"/>
    <m/>
  </r>
  <r>
    <n v="38528"/>
    <x v="9973"/>
    <x v="4724"/>
    <s v="en"/>
    <n v="192"/>
    <s v="Margaret, of Austria, Regent of the Netherlands, 1480-1530; Netherlands -- History -- Charles V, 1506-1555"/>
    <s v="Browsing: History - European; Browsing: History - General"/>
    <b v="0"/>
    <n v="0"/>
    <m/>
    <b v="0"/>
    <b v="0"/>
    <s v="The First Governess Of The Netherlands, Margaret Of Austria"/>
    <s v="Single Author"/>
    <x v="0"/>
    <x v="0"/>
    <m/>
  </r>
  <r>
    <n v="38742"/>
    <x v="9974"/>
    <x v="2782"/>
    <s v="en"/>
    <n v="192"/>
    <s v="Dogs -- Juvenile fiction; Family -- Juvenile fiction; Humanitarianism -- Juvenile fiction; Interpersonal relations -- Juvenile fiction; New England -- Juvenile fiction; Romanies -- Juvenile fiction; Sisters -- Juvenile fiction"/>
    <s v="Browsing: Children &amp; Young Adult Reading; Browsing: Fiction"/>
    <b v="0"/>
    <n v="0"/>
    <m/>
    <b v="0"/>
    <b v="0"/>
    <s v="The Corner House Girls Under Canvas: How They Reached Pleasant Cove And What Happened Afterward"/>
    <s v="Single Author"/>
    <x v="0"/>
    <x v="0"/>
    <m/>
  </r>
  <r>
    <n v="39318"/>
    <x v="9975"/>
    <x v="4059"/>
    <s v="en"/>
    <n v="192"/>
    <s v="Bookbinding"/>
    <s v="Crafts"/>
    <b v="0"/>
    <n v="0"/>
    <m/>
    <b v="0"/>
    <b v="0"/>
    <s v="Practical Bookbinding"/>
    <s v="Single Author"/>
    <x v="0"/>
    <x v="0"/>
    <m/>
  </r>
  <r>
    <n v="41264"/>
    <x v="9976"/>
    <x v="289"/>
    <s v="en"/>
    <n v="192"/>
    <s v="Encyclopedias and dictionaries"/>
    <s v="Browsing: Encyclopedias/Dictionaries/Reference; Browsing: History - General"/>
    <b v="0"/>
    <n v="0"/>
    <m/>
    <b v="0"/>
    <b v="0"/>
    <s v="Encyclopaedia Britannica, 11Th Edition, &quot;Jacobites&quot; To &quot;Japan&quot; (Part): Volume 15, Slice 2"/>
    <s v="Single Author"/>
    <x v="0"/>
    <x v="0"/>
    <m/>
  </r>
  <r>
    <n v="41923"/>
    <x v="9977"/>
    <x v="301"/>
    <s v="en"/>
    <n v="192"/>
    <s v="Magic; Mythology; Religion; Superstition"/>
    <s v="Browsing: Philosophy &amp; Ethics; Browsing: Religion/Spirituality/Paranormal; Browsing: Sociology"/>
    <b v="0"/>
    <n v="0"/>
    <m/>
    <b v="0"/>
    <b v="0"/>
    <s v="The Golden Bough: A Study In Magic And Religion (Third Edition, Vol. 06 Of 12)"/>
    <s v="Single Author"/>
    <x v="0"/>
    <x v="0"/>
    <m/>
  </r>
  <r>
    <n v="42983"/>
    <x v="9978"/>
    <x v="4725"/>
    <s v="en"/>
    <n v="192"/>
    <s v="Postal service -- Great Britain -- History"/>
    <s v="Browsing: Culture/Civilization/Society; Browsing: History - British; Browsing: History - General"/>
    <b v="0"/>
    <n v="0"/>
    <m/>
    <b v="0"/>
    <b v="0"/>
    <s v="The History Of The British Post Office"/>
    <s v="Single Author"/>
    <x v="0"/>
    <x v="0"/>
    <m/>
  </r>
  <r>
    <n v="42989"/>
    <x v="9979"/>
    <x v="74"/>
    <s v="en"/>
    <n v="192"/>
    <s v="Great Britain -- Social life and customs -- Fiction; Science fiction; Short stories, English"/>
    <s v="Browsing: Culture/Civilization/Society; Browsing: Fiction; Browsing: Literature; Browsing: Science-Fiction &amp; Fantasy"/>
    <b v="0"/>
    <n v="0"/>
    <m/>
    <b v="0"/>
    <b v="0"/>
    <s v="The Plattner Story, And Others"/>
    <s v="Single Author"/>
    <x v="0"/>
    <x v="0"/>
    <m/>
  </r>
  <r>
    <n v="43774"/>
    <x v="9980"/>
    <x v="4726"/>
    <s v="en"/>
    <n v="192"/>
    <s v="Mississippi River -- Description and travel; New Mexico -- Description and travel; Pike, Zebulon Montgomery, 1779-1813 -- Travel -- West (U.S.); West (U.S.) -- Description and travel; West (U.S.) -- Discovery and exploration; West (U.S.) -- History -- To 1848"/>
    <s v="Browsing: History - American; Browsing: Travel &amp; Geography"/>
    <b v="0"/>
    <n v="0"/>
    <m/>
    <b v="0"/>
    <b v="0"/>
    <s v="The Expeditions Of Zebulon Montgomery Pike, Volume 1 (Of 3): To Headwaters Of The Mississippi River Through Louisiana Territory, And In New Spain, During The Years 1805-6-7."/>
    <s v="Single Author"/>
    <x v="0"/>
    <x v="0"/>
    <m/>
  </r>
  <r>
    <n v="44188"/>
    <x v="9981"/>
    <x v="4727"/>
    <s v="en"/>
    <n v="192"/>
    <s v="Inventions; Technology -- Juvenile literature"/>
    <s v="Browsing: Children &amp; Young Adult Reading; Browsing: Computers &amp; Technology"/>
    <b v="0"/>
    <n v="0"/>
    <m/>
    <b v="0"/>
    <b v="0"/>
    <s v="Boys' Second Book Of Inventions"/>
    <s v="Single Author"/>
    <x v="0"/>
    <x v="0"/>
    <m/>
  </r>
  <r>
    <n v="44905"/>
    <x v="9982"/>
    <x v="4728"/>
    <s v="en"/>
    <n v="192"/>
    <s v="Education -- Philosophy"/>
    <s v="Browsing: Philosophy &amp; Ethics; Browsing: Teaching &amp; Education"/>
    <b v="0"/>
    <n v="0"/>
    <m/>
    <b v="0"/>
    <b v="0"/>
    <s v="Outlines Of Educational Doctrine"/>
    <s v="Single Author"/>
    <x v="0"/>
    <x v="0"/>
    <m/>
  </r>
  <r>
    <n v="47673"/>
    <x v="9983"/>
    <x v="4729"/>
    <s v="en"/>
    <n v="192"/>
    <s v="Pinos Altos (N.M.) -- History; Pinos Altos (N.M.) -- Social life and customs"/>
    <s v="Browsing: Culture/Civilization/Society; Browsing: History - American; Browsing: History - General"/>
    <b v="0"/>
    <n v="0"/>
    <m/>
    <b v="0"/>
    <b v="0"/>
    <s v="The Pinos Altos Story"/>
    <s v="Single Author"/>
    <x v="0"/>
    <x v="0"/>
    <m/>
  </r>
  <r>
    <n v="47929"/>
    <x v="9984"/>
    <x v="48"/>
    <s v="en"/>
    <n v="192"/>
    <s v="American wit and humor"/>
    <s v="Browsing: Humour; Browsing: Literature"/>
    <b v="0"/>
    <n v="0"/>
    <m/>
    <b v="0"/>
    <b v="0"/>
    <s v="Little Masterpieces Of American Wit And Humor, Volume Ii"/>
    <s v="Missing"/>
    <x v="2"/>
    <x v="0"/>
    <m/>
  </r>
  <r>
    <n v="48719"/>
    <x v="9985"/>
    <x v="4730"/>
    <s v="en"/>
    <n v="192"/>
    <s v="Hats; Straw industries"/>
    <s v="Browsing: Fashion &amp; Costume"/>
    <b v="0"/>
    <n v="0"/>
    <m/>
    <b v="0"/>
    <b v="0"/>
    <s v="Straw Hats: Their History And Manufacture"/>
    <s v="Single Author"/>
    <x v="0"/>
    <x v="0"/>
    <m/>
  </r>
  <r>
    <n v="50139"/>
    <x v="9986"/>
    <x v="4731"/>
    <s v="en"/>
    <n v="192"/>
    <s v="Cosmetics; Perfumes; Perfumes industry"/>
    <s v="Browsing: Cooking &amp; Drinking; Browsing: How To...; Browsing: Science - General"/>
    <b v="0"/>
    <n v="0"/>
    <m/>
    <b v="0"/>
    <b v="0"/>
    <s v="A Practical Treatise On The Manufacture Of Perfumery : $B Comprising Directions For Making All Kinds Of Perfumes, Sachet Powders, Fumigating Materials, Dentrifices, Cosmetics, Etc., Etc., With A Full Account Of The Volatile Oils, Balsams, Resins, And Other Natural And Artificial Perfume-Substances, Including The Manufacture Of Fruit Ethers, And Tests Of Their Purity"/>
    <s v="Single Author"/>
    <x v="0"/>
    <x v="0"/>
    <m/>
  </r>
  <r>
    <n v="50625"/>
    <x v="9987"/>
    <x v="4732"/>
    <s v="en"/>
    <n v="192"/>
    <s v="Medici, Lorenzo de', 1449-1492"/>
    <s v="Browsing: History - European; Browsing: History - General"/>
    <b v="0"/>
    <n v="0"/>
    <m/>
    <b v="0"/>
    <b v="0"/>
    <s v="Lorenzo De' Medici, The Magnificent (Vol. 2 Of 2)"/>
    <s v="Single Author"/>
    <x v="0"/>
    <x v="0"/>
    <m/>
  </r>
  <r>
    <n v="51734"/>
    <x v="9988"/>
    <x v="48"/>
    <s v="en"/>
    <n v="192"/>
    <s v="Autumn; Halloween; Thanksgiving Day"/>
    <s v="Browsing: Children &amp; Young Adult Reading; Browsing: Culture/Civilization/Society; Browsing: Literature"/>
    <b v="0"/>
    <n v="0"/>
    <m/>
    <b v="0"/>
    <b v="0"/>
    <s v="The Topaz Story Book: Stories And Legends Of Autumn, Hallowe'En, And Thanksgiving"/>
    <s v="Missing"/>
    <x v="2"/>
    <x v="0"/>
    <m/>
  </r>
  <r>
    <n v="51873"/>
    <x v="9989"/>
    <x v="4733"/>
    <s v="en"/>
    <n v="192"/>
    <s v="English language -- Rhyme; English language -- Versification"/>
    <s v="Browsing: Language &amp; Communication; Browsing: Literature"/>
    <b v="0"/>
    <n v="0"/>
    <m/>
    <b v="0"/>
    <b v="0"/>
    <s v="Practical Guide To English Versification: With A Compendious Dictionary Of Rhymes, An Examination; Of Classical Measures, And Comments Upon Burlesque And; Comic Verse, Vers De Société, And Song-Writing"/>
    <s v="Single Author"/>
    <x v="0"/>
    <x v="0"/>
    <m/>
  </r>
  <r>
    <n v="53249"/>
    <x v="9990"/>
    <x v="57"/>
    <s v="en"/>
    <n v="192"/>
    <s v="Hotels -- Fiction; Love stories; Switzerland -- Fiction; World War, 1914-1918 -- Switzerland -- Fiction"/>
    <s v="Browsing: Culture/Civilization/Society; Browsing: Fiction; Browsing: Literature"/>
    <b v="0"/>
    <n v="0"/>
    <m/>
    <b v="0"/>
    <b v="0"/>
    <s v="The Laughing Girl"/>
    <s v="Single Author"/>
    <x v="0"/>
    <x v="0"/>
    <m/>
  </r>
  <r>
    <n v="53958"/>
    <x v="9991"/>
    <x v="4734"/>
    <s v="en"/>
    <n v="192"/>
    <s v="Heredity, Human; Mental retardation; People with mental disabilities"/>
    <s v="Browsing: Psychiatry/Psychology; Browsing: Science - Genetics/Biology/Evolution; Browsing: Sociology"/>
    <b v="0"/>
    <n v="0"/>
    <m/>
    <b v="0"/>
    <b v="0"/>
    <s v="The Kallikak Family: A Study In The Heredity Of Feeble-Mindedness"/>
    <s v="Single Author"/>
    <x v="0"/>
    <x v="0"/>
    <m/>
  </r>
  <r>
    <n v="54068"/>
    <x v="9992"/>
    <x v="98"/>
    <s v="en"/>
    <n v="192"/>
    <s v="Adventure stories; Fantasy fiction"/>
    <s v="Browsing: Fiction; Browsing: Literature; Browsing: Science-Fiction &amp; Fantasy"/>
    <b v="0"/>
    <n v="0"/>
    <m/>
    <b v="0"/>
    <b v="0"/>
    <s v="Hearts Of Three"/>
    <s v="Single Author"/>
    <x v="0"/>
    <x v="0"/>
    <m/>
  </r>
  <r>
    <n v="57724"/>
    <x v="9993"/>
    <x v="48"/>
    <s v="en"/>
    <n v="192"/>
    <s v="Canada -- Biography; Canada -- Biography -- Dictionaries"/>
    <s v="Browsing: Biographies; Browsing: Encyclopedias/Dictionaries/Reference; Browsing: History - American"/>
    <b v="0"/>
    <n v="0"/>
    <m/>
    <b v="0"/>
    <b v="0"/>
    <s v="A Cyclopaedia Of Canadian Biography: Being Chiefly Men Of The Time: A Collection Of Persons Distinguished In Professional And Political Life, Leaders In The Commerce And Industry Of Canada, And Successful Pioneers"/>
    <s v="Missing"/>
    <x v="2"/>
    <x v="0"/>
    <m/>
  </r>
  <r>
    <n v="60634"/>
    <x v="9994"/>
    <x v="3330"/>
    <s v="es"/>
    <n v="192"/>
    <s v="Argentine fiction -- 20th century"/>
    <s v="Browsing: Fiction"/>
    <b v="0"/>
    <n v="0"/>
    <m/>
    <b v="0"/>
    <b v="0"/>
    <s v="Divertidas Aventuras Del Nieto De Juan Moreira"/>
    <s v="Single Author"/>
    <x v="0"/>
    <x v="0"/>
    <m/>
  </r>
  <r>
    <n v="60776"/>
    <x v="9995"/>
    <x v="1980"/>
    <s v="en"/>
    <n v="192"/>
    <s v="British -- France -- Paris -- Fiction; First loves -- Fiction; Love stories; Mate selection -- Fiction; Regency fiction"/>
    <s v="Browsing: Culture/Civilization/Society; Browsing: Fiction; Browsing: Literature"/>
    <b v="0"/>
    <n v="0"/>
    <m/>
    <b v="0"/>
    <b v="0"/>
    <s v="The Transformation Of Philip Jettan"/>
    <s v="Single Author"/>
    <x v="0"/>
    <x v="0"/>
    <m/>
  </r>
  <r>
    <n v="62753"/>
    <x v="9996"/>
    <x v="4735"/>
    <s v="fr"/>
    <n v="192"/>
    <s v="Painters"/>
    <s v="Browsing: Art &amp; Photography; Browsing: Culture/Civilization/Society; Browsing: Literature; FR Beaux-Arts; FR Nouveautés; FR Peinture"/>
    <b v="0"/>
    <n v="0"/>
    <m/>
    <b v="0"/>
    <b v="0"/>
    <s v="Les Dieux Et Les Demi-Dieux De La Peinture"/>
    <s v="Multiple Authors"/>
    <x v="3"/>
    <x v="0"/>
    <m/>
  </r>
  <r>
    <n v="65090"/>
    <x v="9997"/>
    <x v="4736"/>
    <s v="en"/>
    <n v="192"/>
    <s v="Housing -- Great Britain; Public health -- Great Britain"/>
    <s v="Browsing: Environmental Issues; Browsing: Health &amp; Medicine; Browsing: History - British"/>
    <b v="0"/>
    <n v="0"/>
    <m/>
    <b v="0"/>
    <b v="0"/>
    <s v="Report To Her Majesty'S Principal Secretary Of State For The Home Department, From The Poor Law Commissioners, On An Inquiry Into The Sanitary Condition Of The Labouring Population Of Great Britain; With Appendices"/>
    <s v="Single Author"/>
    <x v="0"/>
    <x v="0"/>
    <m/>
  </r>
  <r>
    <n v="66547"/>
    <x v="9998"/>
    <x v="2422"/>
    <s v="en"/>
    <n v="192"/>
    <s v="Legends -- Hawaii -- Honolulu"/>
    <s v="Browsing: Culture/Civilization/Society; Browsing: History - General; Browsing: Travel &amp; Geography"/>
    <b v="0"/>
    <n v="0"/>
    <m/>
    <b v="0"/>
    <b v="0"/>
    <s v="Legends Of Old Honolulu (Mythology): Collected And Translated From The Hawaiian"/>
    <s v="Single Author"/>
    <x v="0"/>
    <x v="0"/>
    <m/>
  </r>
  <r>
    <n v="67929"/>
    <x v="9999"/>
    <x v="4737"/>
    <s v="en"/>
    <n v="192"/>
    <s v="Historical fiction; Norway -- Social life and customs -- Fiction; Women -- Norway -- Fiction"/>
    <s v="Browsing: Culture/Civilization/Society; Browsing: Fiction; Browsing: History - General; Browsing: Literature"/>
    <b v="0"/>
    <n v="0"/>
    <m/>
    <b v="0"/>
    <b v="0"/>
    <s v="The Bridal Wreath"/>
    <s v="Single Author"/>
    <x v="0"/>
    <x v="0"/>
    <m/>
  </r>
  <r>
    <n v="70377"/>
    <x v="10000"/>
    <x v="4738"/>
    <s v="en"/>
    <n v="192"/>
    <s v="Business; Capitalists and financiers -- United States; Speculation; Wall Street (New York, N.Y.)"/>
    <s v="Browsing: Business/Management; Browsing: Culture/Civilization/Society; Browsing: Economics"/>
    <b v="0"/>
    <n v="0"/>
    <m/>
    <b v="0"/>
    <b v="0"/>
    <s v="Fifty Years In Wall Street"/>
    <s v="Single Author"/>
    <x v="0"/>
    <x v="0"/>
    <m/>
  </r>
  <r>
    <n v="74335"/>
    <x v="10001"/>
    <x v="246"/>
    <s v="en"/>
    <n v="192"/>
    <s v="Dakota Indians -- Wars, 1890-1891; Ghost dance"/>
    <s v="Browsing: History - American; Browsing: Religion/Spirituality/Paranormal"/>
    <b v="0"/>
    <n v="0"/>
    <m/>
    <b v="0"/>
    <b v="0"/>
    <s v="The Ghost-Dance Religion And The Sioux Outbreak Of 1890 : $B Fourteenth Annual Report Of The Bureau Of Ethnology, Part 2."/>
    <s v="Single Author"/>
    <x v="0"/>
    <x v="0"/>
    <m/>
  </r>
  <r>
    <n v="74367"/>
    <x v="10002"/>
    <x v="48"/>
    <s v="en"/>
    <n v="192"/>
    <s v="Music -- History and criticism; Musicians"/>
    <s v="Browsing: Music; Browsing: Teaching &amp; Education"/>
    <b v="0"/>
    <n v="0"/>
    <m/>
    <b v="0"/>
    <b v="0"/>
    <s v="The Art Of Music, Vol. 05 (Of 14) : $B The Voice And Vocal Music"/>
    <s v="Missing"/>
    <x v="2"/>
    <x v="0"/>
    <m/>
  </r>
  <r>
    <n v="74718"/>
    <x v="10003"/>
    <x v="4739"/>
    <s v="en"/>
    <n v="192"/>
    <s v="Short stories, American; United States -- Social life and customs -- 19th century -- Fiction"/>
    <s v=""/>
    <b v="0"/>
    <n v="0"/>
    <m/>
    <b v="0"/>
    <b v="0"/>
    <s v="Miss Ayr Of Virginia, &amp; Other Stories"/>
    <s v="Single Author"/>
    <x v="0"/>
    <x v="0"/>
    <m/>
  </r>
  <r>
    <n v="423"/>
    <x v="10004"/>
    <x v="34"/>
    <s v="en"/>
    <n v="191"/>
    <s v="Medical fiction; Physicians -- Fiction"/>
    <s v="Browsing: Fiction; Browsing: Health &amp; Medicine; Browsing: Literature"/>
    <b v="0"/>
    <n v="0"/>
    <m/>
    <b v="0"/>
    <b v="0"/>
    <s v="Round The Red Lamp: Being Facts And Fancies Of Medical Life"/>
    <s v="Single Author"/>
    <x v="0"/>
    <x v="0"/>
    <m/>
  </r>
  <r>
    <n v="1408"/>
    <x v="10005"/>
    <x v="4740"/>
    <s v="en"/>
    <n v="191"/>
    <s v="Natural history -- England -- Selborne -- Early works to 1800; Selborne (England) -- Antiquities -- Early works to 1800; Selborne (England) -- Description and travel -- Early works to 1800"/>
    <s v="Browsing: History - General; Browsing: Science - General; Browsing: Travel &amp; Geography"/>
    <b v="0"/>
    <n v="0"/>
    <m/>
    <b v="0"/>
    <b v="0"/>
    <s v="The Natural History Of Selborne"/>
    <s v="Single Author"/>
    <x v="0"/>
    <x v="0"/>
    <m/>
  </r>
  <r>
    <n v="2257"/>
    <x v="10006"/>
    <x v="4"/>
    <s v="en"/>
    <n v="191"/>
    <s v="Great Britain -- History -- Richard III, 1483-1485 -- Drama; Great Britain -- Kings and rulers -- Drama; Historical drama; Richard III, King of England, 1452-1485 -- Drama; Tragedies"/>
    <s v="Browsing: Fiction; Browsing: History - British; Browsing: Literature"/>
    <b v="0"/>
    <n v="0"/>
    <m/>
    <b v="0"/>
    <b v="0"/>
    <s v="Richard Iii"/>
    <s v="Single Author"/>
    <x v="0"/>
    <x v="0"/>
    <m/>
  </r>
  <r>
    <n v="2348"/>
    <x v="10007"/>
    <x v="34"/>
    <s v="en"/>
    <n v="191"/>
    <s v="Detective and mystery stories; Holmes, Sherlock (Fictitious character) -- Fiction; Private investigators -- England -- Fiction"/>
    <s v="Browsing: Crime/Mystery; Browsing: Fiction; Browsing: Literature; Detective Fiction"/>
    <b v="0"/>
    <n v="0"/>
    <m/>
    <b v="0"/>
    <b v="0"/>
    <s v="The Disappearance Of Lady Frances Carfax"/>
    <s v="Single Author"/>
    <x v="0"/>
    <x v="0"/>
    <m/>
  </r>
  <r>
    <n v="2414"/>
    <x v="10008"/>
    <x v="736"/>
    <s v="en"/>
    <n v="191"/>
    <s v="Arthurian romances; Romances -- Translations into English"/>
    <s v="Browsing: Fiction; Browsing: Literature; Browsing: Science-Fiction &amp; Fantasy; Fantasy"/>
    <b v="0"/>
    <n v="0"/>
    <m/>
    <b v="0"/>
    <b v="0"/>
    <s v="Cliges: A Romance"/>
    <s v="Single Author"/>
    <x v="0"/>
    <x v="0"/>
    <m/>
  </r>
  <r>
    <n v="2653"/>
    <x v="10009"/>
    <x v="969"/>
    <s v="en"/>
    <n v="191"/>
    <s v="Lincoln, Abraham, 1809-1865; Lincoln, Abraham, 1809-1865 -- Correspondence; United States -- Politics and government -- 1829-1837; United States -- Politics and government -- 1837-1841; United States -- Politics and government -- 1841-1845"/>
    <s v="Browsing: History - American; Browsing: History - Warfare; Browsing: Politics; US Civil War"/>
    <b v="0"/>
    <n v="0"/>
    <m/>
    <b v="0"/>
    <b v="0"/>
    <s v="The Papers And Writings Of Abraham Lincoln — Volume 1: 1832-1843"/>
    <s v="Single Author"/>
    <x v="0"/>
    <x v="0"/>
    <m/>
  </r>
  <r>
    <n v="2658"/>
    <x v="10010"/>
    <x v="969"/>
    <s v="en"/>
    <n v="191"/>
    <s v="Lincoln, Abraham, 1809-1865 -- Correspondence; United States -- History -- Civil War, 1861-1865; United States -- Politics and government -- 1861-1865"/>
    <s v="Browsing: History - American; Browsing: History - Warfare; Browsing: Politics; US Civil War"/>
    <b v="0"/>
    <n v="0"/>
    <m/>
    <b v="0"/>
    <b v="0"/>
    <s v="The Papers And Writings Of Abraham Lincoln — Volume 6: 1862-1863"/>
    <s v="Single Author"/>
    <x v="0"/>
    <x v="0"/>
    <m/>
  </r>
  <r>
    <n v="2678"/>
    <x v="10011"/>
    <x v="151"/>
    <s v="en"/>
    <n v="191"/>
    <s v="American poetry"/>
    <s v="Browsing: Literature; Browsing: Poetry"/>
    <b v="0"/>
    <n v="0"/>
    <m/>
    <b v="0"/>
    <b v="0"/>
    <s v="Poems By Emily Dickinson, Series One"/>
    <s v="Single Author"/>
    <x v="0"/>
    <x v="0"/>
    <m/>
  </r>
  <r>
    <n v="3084"/>
    <x v="10012"/>
    <x v="132"/>
    <s v="en"/>
    <n v="191"/>
    <s v="Short stories, French -- Translations into English"/>
    <s v="Browsing: Fiction; Browsing: Literature"/>
    <b v="0"/>
    <n v="0"/>
    <m/>
    <b v="0"/>
    <b v="0"/>
    <s v="Original Short Stories — Volume 08"/>
    <s v="Single Author"/>
    <x v="0"/>
    <x v="0"/>
    <m/>
  </r>
  <r>
    <n v="3230"/>
    <x v="10013"/>
    <x v="2685"/>
    <s v="en"/>
    <n v="191"/>
    <s v="Children's stories; Fairies -- Juvenile fiction"/>
    <s v="Browsing: Children &amp; Young Adult Reading; Browsing: Fiction"/>
    <b v="0"/>
    <n v="0"/>
    <m/>
    <b v="0"/>
    <b v="0"/>
    <s v="The Counterpane Fairy"/>
    <s v="Single Author"/>
    <x v="0"/>
    <x v="0"/>
    <m/>
  </r>
  <r>
    <n v="3690"/>
    <x v="10014"/>
    <x v="74"/>
    <s v="en"/>
    <n v="191"/>
    <s v="Games; Games -- Juvenile literature"/>
    <s v="Browsing: Children &amp; Young Adult Reading; Browsing: Sports/Hobbies/Motoring"/>
    <b v="0"/>
    <n v="0"/>
    <m/>
    <b v="0"/>
    <b v="0"/>
    <s v="Floor Games; A Companion Volume To &quot;Little Wars&quot;"/>
    <s v="Single Author"/>
    <x v="0"/>
    <x v="0"/>
    <m/>
  </r>
  <r>
    <n v="5251"/>
    <x v="10015"/>
    <x v="300"/>
    <s v="en"/>
    <n v="191"/>
    <s v="Upper class -- England -- History -- 19th century -- Fiction; Vacations -- Fiction"/>
    <s v="Browsing: Culture/Civilization/Society; Browsing: Fiction; Browsing: History - British; Browsing: Literature"/>
    <b v="0"/>
    <n v="0"/>
    <m/>
    <b v="0"/>
    <b v="0"/>
    <s v="The Long Vacation"/>
    <s v="Single Author"/>
    <x v="0"/>
    <x v="0"/>
    <m/>
  </r>
  <r>
    <n v="6674"/>
    <x v="10016"/>
    <x v="4741"/>
    <s v="en"/>
    <n v="191"/>
    <s v="Umbrellas"/>
    <s v="Browsing: Culture/Civilization/Society; Browsing: History - General"/>
    <b v="0"/>
    <n v="0"/>
    <m/>
    <b v="0"/>
    <b v="0"/>
    <s v="Umbrellas And Their History"/>
    <s v="Single Author"/>
    <x v="0"/>
    <x v="0"/>
    <m/>
  </r>
  <r>
    <n v="7600"/>
    <x v="10017"/>
    <x v="4742"/>
    <s v="en"/>
    <n v="191"/>
    <s v="Speeches, addresses, etc., American"/>
    <s v="Browsing: History - American; Browsing: Politics"/>
    <b v="0"/>
    <n v="0"/>
    <m/>
    <b v="0"/>
    <b v="0"/>
    <s v="Select Speeches Of Daniel Webster, 1817-1845"/>
    <s v="Single Author"/>
    <x v="0"/>
    <x v="0"/>
    <m/>
  </r>
  <r>
    <n v="7824"/>
    <x v="10018"/>
    <x v="3973"/>
    <s v="en"/>
    <n v="191"/>
    <s v="Blind children -- Juvenile fiction; Children -- Conduct of life -- Juvenile fiction; Conduct of life -- Juvenile fiction; Friendship -- Juvenile fiction; Kindness -- Juvenile fiction; Orphans -- Juvenile fiction; Singing -- Juvenile fiction; Sisters -- Juvenile fiction; Women with disabilities -- Juvenile fiction"/>
    <s v="Browsing: Children &amp; Young Adult Reading; Browsing: Fiction; Browsing: Literature"/>
    <b v="0"/>
    <n v="0"/>
    <m/>
    <b v="0"/>
    <b v="0"/>
    <s v="Melody : The Story Of A Child"/>
    <s v="Single Author"/>
    <x v="0"/>
    <x v="0"/>
    <m/>
  </r>
  <r>
    <n v="8655"/>
    <x v="10019"/>
    <x v="48"/>
    <s v="en"/>
    <n v="191"/>
    <s v="Fairy tales; Tales -- Arab countries"/>
    <s v="Browsing: Culture/Civilization/Society; Browsing: Literature"/>
    <b v="0"/>
    <n v="0"/>
    <m/>
    <b v="0"/>
    <b v="0"/>
    <s v="The Book Of The Thousand Nights And One Night, Volume I"/>
    <s v="Missing"/>
    <x v="2"/>
    <x v="0"/>
    <m/>
  </r>
  <r>
    <n v="10019"/>
    <x v="10020"/>
    <x v="289"/>
    <s v="en"/>
    <n v="191"/>
    <s v="American wit and humor -- Periodicals"/>
    <s v="Browsing: Humour; Browsing: Literature; Punchinello"/>
    <b v="0"/>
    <n v="0"/>
    <m/>
    <b v="0"/>
    <b v="0"/>
    <s v="Punchinello, Volume 1, No. 22, August 27, 1870"/>
    <s v="Single Author"/>
    <x v="0"/>
    <x v="0"/>
    <m/>
  </r>
  <r>
    <n v="12415"/>
    <x v="10021"/>
    <x v="4743"/>
    <s v="en"/>
    <n v="191"/>
    <s v="San Francisco Bay Area (Calif.)"/>
    <s v="Browsing: History - American; Browsing: Travel &amp; Geography"/>
    <b v="0"/>
    <n v="0"/>
    <m/>
    <b v="0"/>
    <b v="0"/>
    <s v="Byways Around San Francisco Bay"/>
    <s v="Single Author"/>
    <x v="0"/>
    <x v="0"/>
    <m/>
  </r>
  <r>
    <n v="12703"/>
    <x v="10022"/>
    <x v="223"/>
    <s v="en"/>
    <n v="191"/>
    <s v="Fairy tales"/>
    <s v="Browsing: Children &amp; Young Adult Reading; Browsing: Fiction; Browsing: Literature"/>
    <b v="1"/>
    <n v="0"/>
    <m/>
    <b v="0"/>
    <b v="0"/>
    <s v="The Little Match Girl"/>
    <s v="Single Author"/>
    <x v="0"/>
    <x v="0"/>
    <m/>
  </r>
  <r>
    <n v="13009"/>
    <x v="10023"/>
    <x v="4744"/>
    <s v="en"/>
    <n v="191"/>
    <s v="Jackson, Andrew, 1767-1845; United States -- Politics and government -- 1829-1837"/>
    <s v="Browsing: History - American; Browsing: Politics"/>
    <b v="0"/>
    <n v="0"/>
    <m/>
    <b v="0"/>
    <b v="0"/>
    <s v="The Reign Of Andrew Jackson: A Chronicle Of The Frontier In Politics"/>
    <s v="Single Author"/>
    <x v="0"/>
    <x v="0"/>
    <m/>
  </r>
  <r>
    <n v="13775"/>
    <x v="10024"/>
    <x v="4745"/>
    <s v="en"/>
    <n v="191"/>
    <s v="Canning and preserving"/>
    <s v="Browsing: Cooking &amp; Drinking; Browsing: How To...; Cookbooks and Cooking"/>
    <b v="0"/>
    <n v="0"/>
    <m/>
    <b v="0"/>
    <b v="0"/>
    <s v="Every Step In Canning: The Cold-Pack Method"/>
    <s v="Single Author"/>
    <x v="0"/>
    <x v="0"/>
    <m/>
  </r>
  <r>
    <n v="14426"/>
    <x v="10025"/>
    <x v="1657"/>
    <s v="en"/>
    <n v="191"/>
    <s v="South African War, 1899-1902; Transvaal (South Africa) -- History"/>
    <s v="Boer War; Browsing: History - General; Browsing: History - Warfare"/>
    <b v="0"/>
    <n v="0"/>
    <m/>
    <b v="0"/>
    <b v="0"/>
    <s v="London To Ladysmith Via Pretoria"/>
    <s v="Single Author"/>
    <x v="0"/>
    <x v="0"/>
    <m/>
  </r>
  <r>
    <n v="16320"/>
    <x v="10026"/>
    <x v="4746"/>
    <s v="en"/>
    <n v="191"/>
    <s v="Silver question"/>
    <s v="Browsing: Economics; Browsing: Sociology"/>
    <b v="0"/>
    <n v="0"/>
    <m/>
    <b v="0"/>
    <b v="0"/>
    <s v="If Not Silver, What?"/>
    <s v="Single Author"/>
    <x v="0"/>
    <x v="0"/>
    <m/>
  </r>
  <r>
    <n v="16757"/>
    <x v="10027"/>
    <x v="4103"/>
    <s v="en"/>
    <n v="191"/>
    <s v="Milton, John, 1608-1674"/>
    <s v="Browsing: Biographies; Browsing: Literature"/>
    <b v="0"/>
    <n v="0"/>
    <m/>
    <b v="0"/>
    <b v="0"/>
    <s v="Life Of John Milton"/>
    <s v="Single Author"/>
    <x v="0"/>
    <x v="0"/>
    <m/>
  </r>
  <r>
    <n v="17121"/>
    <x v="10028"/>
    <x v="289"/>
    <s v="nl"/>
    <n v="191"/>
    <s v="Geography -- Pictorial works -- Periodicals; Voyages and travels -- Periodicals"/>
    <s v="Browsing: Culture/Civilization/Society; Browsing: Travel &amp; Geography; De Aarde en haar Volken"/>
    <b v="0"/>
    <n v="0"/>
    <m/>
    <b v="0"/>
    <b v="0"/>
    <s v="De Aarde En Haar Volken, Jaargang 1906"/>
    <s v="Single Author"/>
    <x v="0"/>
    <x v="0"/>
    <m/>
  </r>
  <r>
    <n v="17385"/>
    <x v="10029"/>
    <x v="4747"/>
    <s v="en"/>
    <n v="191"/>
    <s v="New York (N.Y.) -- Biography"/>
    <s v="Browsing: Biographies; Browsing: History - American"/>
    <b v="1"/>
    <n v="0"/>
    <m/>
    <b v="0"/>
    <b v="0"/>
    <s v="100 New Yorkers Of The 1970S"/>
    <s v="Single Author"/>
    <x v="0"/>
    <x v="0"/>
    <m/>
  </r>
  <r>
    <n v="17401"/>
    <x v="140"/>
    <x v="74"/>
    <s v="en"/>
    <n v="191"/>
    <s v="Dystopias -- Fiction; Science fiction; Time travel -- Fiction"/>
    <s v="Browsing: Fiction; Browsing: Literature; Browsing: Science-Fiction &amp; Fantasy; Movie Books"/>
    <b v="1"/>
    <n v="0"/>
    <m/>
    <b v="0"/>
    <b v="0"/>
    <s v="The Time Machine"/>
    <s v="Single Author"/>
    <x v="0"/>
    <x v="0"/>
    <m/>
  </r>
  <r>
    <n v="18603"/>
    <x v="10030"/>
    <x v="2503"/>
    <s v="en"/>
    <n v="191"/>
    <s v="Economics; Social ethics"/>
    <s v="Browsing: Culture/Civilization/Society; Browsing: Economics; Browsing: Philosophy &amp; Ethics; Browsing: Sociology"/>
    <b v="0"/>
    <n v="0"/>
    <m/>
    <b v="0"/>
    <b v="0"/>
    <s v="What Social Classes Owe To Each Other"/>
    <s v="Single Author"/>
    <x v="0"/>
    <x v="0"/>
    <m/>
  </r>
  <r>
    <n v="19103"/>
    <x v="10031"/>
    <x v="4748"/>
    <s v="en"/>
    <n v="191"/>
    <s v="Astronomy -- Early works to 1800; Moon -- Early works to 1800"/>
    <s v="Astronomy; Browsing: History - General; Browsing: Science - Astronomy"/>
    <b v="0"/>
    <n v="0"/>
    <m/>
    <b v="0"/>
    <b v="0"/>
    <s v="The Discovery Of A World In The Moone : $B Or, A Discovrse Tending To Prove That 'Tis Probable There May Be Another Habitable World In That Planet"/>
    <s v="Single Author"/>
    <x v="0"/>
    <x v="0"/>
    <m/>
  </r>
  <r>
    <n v="19763"/>
    <x v="10032"/>
    <x v="4749"/>
    <s v="en"/>
    <n v="191"/>
    <s v="Western stories"/>
    <s v="Browsing: Culture/Civilization/Society; Browsing: Fiction; Browsing: Literature"/>
    <b v="0"/>
    <n v="0"/>
    <m/>
    <b v="0"/>
    <b v="0"/>
    <s v="Overland Red: A Romance Of The Moonstone Cañon Trail"/>
    <s v="Single Author"/>
    <x v="0"/>
    <x v="0"/>
    <m/>
  </r>
  <r>
    <n v="21920"/>
    <x v="10033"/>
    <x v="116"/>
    <s v="en"/>
    <n v="191"/>
    <s v="Latin poetry"/>
    <s v="Browsing: Literature"/>
    <b v="1"/>
    <n v="0"/>
    <m/>
    <b v="0"/>
    <b v="0"/>
    <s v="The Last Poems Of Ovid"/>
    <s v="Single Author"/>
    <x v="0"/>
    <x v="0"/>
    <m/>
  </r>
  <r>
    <n v="22014"/>
    <x v="10034"/>
    <x v="4750"/>
    <s v="en"/>
    <n v="191"/>
    <s v="Nursery rhymes"/>
    <s v="Browsing: Children &amp; Young Adult Reading; Browsing: Literature; Children's Verse"/>
    <b v="0"/>
    <n v="0"/>
    <m/>
    <b v="0"/>
    <b v="0"/>
    <s v="The Peter Patter Book Of Nursery Rhymes"/>
    <s v="Single Author"/>
    <x v="0"/>
    <x v="0"/>
    <m/>
  </r>
  <r>
    <n v="22718"/>
    <x v="10035"/>
    <x v="4751"/>
    <s v="en"/>
    <n v="191"/>
    <s v="Cathedrals -- France; France -- Description and travel"/>
    <s v="Architecture; Browsing: Architecture; Browsing: History - European; Browsing: Travel &amp; Geography; France"/>
    <b v="0"/>
    <n v="0"/>
    <m/>
    <b v="0"/>
    <b v="0"/>
    <s v="Cathedrals And Cloisters Of The South Of France, Volume 1"/>
    <s v="Single Author"/>
    <x v="0"/>
    <x v="0"/>
    <m/>
  </r>
  <r>
    <n v="24904"/>
    <x v="10036"/>
    <x v="289"/>
    <s v="en"/>
    <n v="191"/>
    <s v="Children's literature -- Periodicals"/>
    <s v="Browsing: Children &amp; Young Adult Reading; Golden Days for Boys and Girls"/>
    <b v="0"/>
    <n v="0"/>
    <m/>
    <b v="0"/>
    <b v="0"/>
    <s v="Golden Days For Boys And Girls, Volume Xiii, No. 51: November 12, 1892"/>
    <s v="Single Author"/>
    <x v="0"/>
    <x v="0"/>
    <m/>
  </r>
  <r>
    <n v="25024"/>
    <x v="10037"/>
    <x v="1139"/>
    <s v="en"/>
    <n v="191"/>
    <s v="Apocalyptic fiction; Dystopias -- Fiction; Science fiction, American"/>
    <s v="Browsing: Fiction; Browsing: Science-Fiction &amp; Fantasy; Science Fiction"/>
    <b v="0"/>
    <n v="0"/>
    <m/>
    <b v="0"/>
    <b v="0"/>
    <s v="The Night Of The Long Knives"/>
    <s v="Single Author"/>
    <x v="0"/>
    <x v="0"/>
    <m/>
  </r>
  <r>
    <n v="25357"/>
    <x v="10038"/>
    <x v="458"/>
    <s v="en"/>
    <n v="191"/>
    <s v="Fables, French -- Translations into English"/>
    <s v="Browsing: Language &amp; Communication; Browsing: Literature"/>
    <b v="0"/>
    <n v="0"/>
    <m/>
    <b v="0"/>
    <b v="0"/>
    <s v="A Hundred Fables Of La Fontaine"/>
    <s v="Single Author"/>
    <x v="0"/>
    <x v="0"/>
    <m/>
  </r>
  <r>
    <n v="25423"/>
    <x v="10039"/>
    <x v="1095"/>
    <s v="zh"/>
    <n v="191"/>
    <s v="Chinese fiction -- 20th century; Diaries -- Fiction"/>
    <s v="Browsing: Fiction; Browsing: History - General; Browsing: Literature"/>
    <b v="0"/>
    <n v="0"/>
    <m/>
    <b v="0"/>
    <b v="0"/>
    <s v="狂人日記"/>
    <s v="Single Author"/>
    <x v="0"/>
    <x v="0"/>
    <m/>
  </r>
  <r>
    <n v="27988"/>
    <x v="10040"/>
    <x v="4752"/>
    <s v="en"/>
    <n v="191"/>
    <s v="Civilization, Ancient; Classical antiquities"/>
    <s v="Browsing: History - Ancient; Browsing: History - General"/>
    <b v="0"/>
    <n v="0"/>
    <m/>
    <b v="0"/>
    <b v="0"/>
    <s v="Museum Of Antiquity: A Description Of Ancient Life"/>
    <s v="Multiple Authors"/>
    <x v="1"/>
    <x v="0"/>
    <m/>
  </r>
  <r>
    <n v="30593"/>
    <x v="10041"/>
    <x v="289"/>
    <s v="en"/>
    <n v="191"/>
    <s v="English wit and humor -- Periodicals"/>
    <s v="Browsing: Humour; Punch"/>
    <b v="0"/>
    <n v="0"/>
    <m/>
    <b v="0"/>
    <b v="0"/>
    <s v="Punch, Or The London Charivari, Vol. Clviii, January 7, 1920"/>
    <s v="Single Author"/>
    <x v="0"/>
    <x v="0"/>
    <m/>
  </r>
  <r>
    <n v="30646"/>
    <x v="10042"/>
    <x v="4001"/>
    <s v="en"/>
    <n v="191"/>
    <s v="Women and socialism"/>
    <s v="Browsing: Culture/Civilization/Society; Browsing: Gender &amp; Sexuality Studies; Browsing: Politics; Browsing: Sociology"/>
    <b v="0"/>
    <n v="0"/>
    <m/>
    <b v="0"/>
    <b v="0"/>
    <s v="Woman Under Socialism"/>
    <s v="Single Author"/>
    <x v="0"/>
    <x v="0"/>
    <m/>
  </r>
  <r>
    <n v="31291"/>
    <x v="10043"/>
    <x v="23"/>
    <s v="en"/>
    <n v="191"/>
    <s v="English literature -- 19th century"/>
    <s v="Browsing: History - British; Browsing: Literature"/>
    <b v="0"/>
    <n v="0"/>
    <m/>
    <b v="0"/>
    <b v="0"/>
    <s v="The Works Of Robert Louis Stevenson - Swanston Edition, Vol. 22: Juvenilia And Other Papers"/>
    <s v="Single Author"/>
    <x v="0"/>
    <x v="0"/>
    <m/>
  </r>
  <r>
    <n v="33237"/>
    <x v="10044"/>
    <x v="4753"/>
    <s v="en"/>
    <n v="191"/>
    <s v="Laymen's missionary movement of the United States and Canada; Missionary Education Movement of the United States and Canada; Missions"/>
    <s v="Browsing: Philosophy &amp; Ethics; Browsing: Religion/Spirituality/Paranormal; Browsing: Teaching &amp; Education"/>
    <b v="0"/>
    <n v="0"/>
    <m/>
    <b v="0"/>
    <b v="0"/>
    <s v="The Call Of The World; Or, Every Man'S Supreme Opportunity"/>
    <s v="Single Author"/>
    <x v="0"/>
    <x v="0"/>
    <m/>
  </r>
  <r>
    <n v="34479"/>
    <x v="10045"/>
    <x v="3062"/>
    <s v="en"/>
    <n v="191"/>
    <s v="Painting -- Italy -- History"/>
    <s v="Art; Browsing: Art &amp; Photography; Browsing: Culture/Civilization/Society; Browsing: History - General; Italy"/>
    <b v="0"/>
    <n v="0"/>
    <m/>
    <b v="0"/>
    <b v="0"/>
    <s v="The History Of Painting In Italy, Vol. 1 (Of 6): From The Period Of The Revival Of The Fine Arts To The End Of The Eighteenth Century"/>
    <s v="Single Author"/>
    <x v="0"/>
    <x v="0"/>
    <m/>
  </r>
  <r>
    <n v="34842"/>
    <x v="10046"/>
    <x v="1211"/>
    <s v="en"/>
    <n v="191"/>
    <s v="Sculpture, Greek"/>
    <s v="Browsing: Art &amp; Photography; Browsing: History - General"/>
    <b v="0"/>
    <n v="0"/>
    <m/>
    <b v="0"/>
    <b v="0"/>
    <s v="Greek Sculpture: A Collection Of Sixteen Pictures Of Greek Marbles With Introduction And Interpretation"/>
    <s v="Single Author"/>
    <x v="0"/>
    <x v="0"/>
    <m/>
  </r>
  <r>
    <n v="34990"/>
    <x v="10047"/>
    <x v="42"/>
    <s v="en"/>
    <n v="191"/>
    <s v="Canoes and canoeing; Maine -- Description and travel; Piscataquis County (Me.) -- Description and travel"/>
    <s v="Browsing: History - American; Browsing: Travel &amp; Geography"/>
    <b v="0"/>
    <n v="0"/>
    <m/>
    <b v="0"/>
    <b v="0"/>
    <s v="Canoeing In The Wilderness"/>
    <s v="Single Author"/>
    <x v="0"/>
    <x v="0"/>
    <m/>
  </r>
  <r>
    <n v="36451"/>
    <x v="10048"/>
    <x v="3850"/>
    <s v="en"/>
    <n v="191"/>
    <s v="Great Britain -- Kings and rulers -- Biography; Richard III, King of England, 1452-1485"/>
    <s v="Browsing: Biographies; Browsing: History - British; Browsing: History - General"/>
    <b v="0"/>
    <n v="0"/>
    <m/>
    <b v="0"/>
    <b v="0"/>
    <s v="Richard Iii: His Life &amp; Character, Reviewed In The Light Of Recent Research"/>
    <s v="Single Author"/>
    <x v="0"/>
    <x v="0"/>
    <m/>
  </r>
  <r>
    <n v="36976"/>
    <x v="10049"/>
    <x v="4754"/>
    <s v="ja"/>
    <n v="191"/>
    <s v="American drama -- 20th century"/>
    <s v="Browsing: History - American; Browsing: Literature"/>
    <b v="0"/>
    <n v="0"/>
    <m/>
    <b v="0"/>
    <b v="0"/>
    <s v="裁判"/>
    <s v="Single Author"/>
    <x v="0"/>
    <x v="0"/>
    <m/>
  </r>
  <r>
    <n v="37368"/>
    <x v="10050"/>
    <x v="4755"/>
    <s v="en"/>
    <n v="191"/>
    <s v="Privacy, Right of"/>
    <s v="Browsing: Law &amp; Criminology; Browsing: Politics"/>
    <b v="0"/>
    <n v="0"/>
    <m/>
    <b v="0"/>
    <b v="0"/>
    <s v="The Right To Privacy"/>
    <s v="Multiple Authors"/>
    <x v="1"/>
    <x v="0"/>
    <m/>
  </r>
  <r>
    <n v="38100"/>
    <x v="10051"/>
    <x v="4756"/>
    <s v="en"/>
    <n v="191"/>
    <s v="Religions"/>
    <s v="Browsing: History - Religious; Browsing: Philosophy &amp; Ethics; Browsing: Religion/Spirituality/Paranormal"/>
    <b v="0"/>
    <n v="0"/>
    <m/>
    <b v="0"/>
    <b v="0"/>
    <s v="Ancient Faiths And Modern: A Dissertation Upon Worships, Legends And Divinities In Central And Western Asia, Europe, And Elsewhere, Before The Christian Era. Showing Their Relations To Religious Customs As They Now Exist."/>
    <s v="Single Author"/>
    <x v="0"/>
    <x v="0"/>
    <m/>
  </r>
  <r>
    <n v="38253"/>
    <x v="10052"/>
    <x v="48"/>
    <s v="en"/>
    <n v="191"/>
    <s v="Africa, East -- Description and travel -- Early works to 1800; Arabian Peninsula -- Description and travel; China -- Description and travel -- Early works to 1800; India -- Description and travel -- Early works to 1800; Iran -- Description and travel -- Early works to 1800; Malabar (India) -- Description and travel; Malay Archipelago -- Description and travel; Voyages and travels -- Early works to 1800"/>
    <s v="Browsing: History - General; Browsing: Travel &amp; Geography; Travel"/>
    <b v="0"/>
    <n v="0"/>
    <m/>
    <b v="0"/>
    <b v="0"/>
    <s v="A Description Of The Coasts Of East Africa And Malabar In The Beginning Of The Sixteenth Century"/>
    <s v="Missing"/>
    <x v="2"/>
    <x v="0"/>
    <m/>
  </r>
  <r>
    <n v="39767"/>
    <x v="10053"/>
    <x v="4757"/>
    <s v="en"/>
    <n v="191"/>
    <s v="Bible. Isaiah -- Commentaries"/>
    <s v="Browsing: Philosophy &amp; Ethics; Browsing: Religion/Spirituality/Paranormal; Browsing: Teaching &amp; Education"/>
    <b v="0"/>
    <n v="0"/>
    <m/>
    <b v="0"/>
    <b v="0"/>
    <s v="The Expositor'S Bible: The Book Of Isaiah, Volume 1 (Of 2)"/>
    <s v="Single Author"/>
    <x v="0"/>
    <x v="0"/>
    <m/>
  </r>
  <r>
    <n v="40492"/>
    <x v="10054"/>
    <x v="1524"/>
    <s v="en"/>
    <n v="191"/>
    <s v="French fiction -- Translations into English; Unrequited love -- Fiction"/>
    <s v="Browsing: Fiction; Browsing: Literature"/>
    <b v="0"/>
    <n v="0"/>
    <m/>
    <b v="0"/>
    <b v="0"/>
    <s v="Sylvie: Souvenirs Du Valois"/>
    <s v="Single Author"/>
    <x v="0"/>
    <x v="0"/>
    <m/>
  </r>
  <r>
    <n v="40565"/>
    <x v="10055"/>
    <x v="4758"/>
    <s v="en"/>
    <n v="191"/>
    <s v="Voyages around the world"/>
    <s v="Browsing: History - General; Browsing: Travel &amp; Geography"/>
    <b v="0"/>
    <n v="0"/>
    <m/>
    <b v="0"/>
    <b v="0"/>
    <s v="A Yankee In The Far East"/>
    <s v="Single Author"/>
    <x v="0"/>
    <x v="0"/>
    <m/>
  </r>
  <r>
    <n v="40853"/>
    <x v="10056"/>
    <x v="4759"/>
    <s v="en"/>
    <n v="191"/>
    <s v="Seafaring life -- Fiction"/>
    <s v="Browsing: Fiction; Browsing: Literature"/>
    <b v="0"/>
    <n v="0"/>
    <m/>
    <b v="0"/>
    <b v="0"/>
    <s v="The Viking Blood: A Story Of Seafaring"/>
    <s v="Single Author"/>
    <x v="0"/>
    <x v="0"/>
    <m/>
  </r>
  <r>
    <n v="42235"/>
    <x v="10057"/>
    <x v="4760"/>
    <s v="en"/>
    <n v="191"/>
    <s v="Monroe, Hugh, 1798-1895 or 1896; Siksika Indians"/>
    <s v="Browsing: Biographies; Browsing: Culture/Civilization/Society; Browsing: History - American"/>
    <b v="0"/>
    <n v="0"/>
    <m/>
    <b v="0"/>
    <b v="0"/>
    <s v="Rising Wolf, The White Blackfoot: Hugh Monroe'S Story Of His First Year On The Plains"/>
    <s v="Single Author"/>
    <x v="0"/>
    <x v="0"/>
    <m/>
  </r>
  <r>
    <n v="42312"/>
    <x v="10058"/>
    <x v="4761"/>
    <s v="en"/>
    <n v="191"/>
    <s v="Authors, American -- 19th century -- Biography; Hearn, Lafcadio, 1850-1904"/>
    <s v="Browsing: Biographies; Browsing: Literature"/>
    <b v="0"/>
    <n v="0"/>
    <m/>
    <b v="0"/>
    <b v="0"/>
    <s v="The Life And Letters Of Lafcadio Hearn, Volume 1"/>
    <s v="Single Author"/>
    <x v="0"/>
    <x v="0"/>
    <m/>
  </r>
  <r>
    <n v="43620"/>
    <x v="10059"/>
    <x v="4762"/>
    <s v="en"/>
    <n v="191"/>
    <s v="Adventure stories; Children -- Conduct of life -- Juvenile fiction; Conduct of life -- Juvenile fiction; Courage -- Juvenile fiction; Friendship -- Juvenile fiction; Frontier and pioneer life -- Juvenile fiction; Maori (New Zealand people) -- Juvenile fiction; New Zealand -- Juvenile fiction; Siblings -- Juvenile fiction"/>
    <s v="Browsing: Children &amp; Young Adult Reading; Browsing: Culture/Civilization/Society; Browsing: Fiction"/>
    <b v="0"/>
    <n v="0"/>
    <m/>
    <b v="0"/>
    <b v="0"/>
    <s v="Doing And Daring: A New Zealand Story"/>
    <s v="Single Author"/>
    <x v="0"/>
    <x v="0"/>
    <m/>
  </r>
  <r>
    <n v="44329"/>
    <x v="10060"/>
    <x v="723"/>
    <s v="en"/>
    <n v="191"/>
    <s v="Aesthetics; Painting"/>
    <s v="Browsing: Art &amp; Photography; Browsing: Philosophy &amp; Ethics"/>
    <b v="0"/>
    <n v="0"/>
    <m/>
    <b v="0"/>
    <b v="0"/>
    <s v="Modern Painters, Volume 5 (Of 5)"/>
    <s v="Single Author"/>
    <x v="0"/>
    <x v="0"/>
    <m/>
  </r>
  <r>
    <n v="44540"/>
    <x v="10061"/>
    <x v="1177"/>
    <s v="pt"/>
    <n v="191"/>
    <s v="Fiction"/>
    <s v="Browsing: Fiction; Browsing: Literature"/>
    <b v="0"/>
    <n v="0"/>
    <m/>
    <b v="0"/>
    <b v="0"/>
    <s v="Cinco Minutos"/>
    <s v="Single Author"/>
    <x v="0"/>
    <x v="0"/>
    <m/>
  </r>
  <r>
    <n v="45003"/>
    <x v="10062"/>
    <x v="3944"/>
    <s v="en"/>
    <n v="191"/>
    <s v="Great Britain -- History -- Victoria, 1837-1901 -- Humor"/>
    <s v="Browsing: History - British; Browsing: Humour"/>
    <b v="0"/>
    <n v="0"/>
    <m/>
    <b v="0"/>
    <b v="0"/>
    <s v="Mr. Punch'S History Of Modern England, Vol. 2 (Of 4).—1857-1874"/>
    <s v="Single Author"/>
    <x v="0"/>
    <x v="0"/>
    <m/>
  </r>
  <r>
    <n v="45031"/>
    <x v="10063"/>
    <x v="4763"/>
    <s v="fr"/>
    <n v="191"/>
    <s v="Education of princes -- Early works to 1800; France -- Court and courtiers -- History -- 17th century; France -- Kings and rulers -- Health and hygiene -- History -- 17th century; Héroard, Jean, 1551-1628 -- Diaries; Louis XIII, King of France, 1601-1643 -- Childhood and youth"/>
    <s v="Browsing: History - European; Browsing: History - Royalty; FR Histoire"/>
    <b v="0"/>
    <n v="0"/>
    <m/>
    <b v="0"/>
    <b v="0"/>
    <s v="Journal De Jean Héroard - Tome 1: Sur L'Enfance Et La Jeunesse De Louis Xiii (1601-1610)"/>
    <s v="Single Author"/>
    <x v="0"/>
    <x v="0"/>
    <m/>
  </r>
  <r>
    <n v="46005"/>
    <x v="10064"/>
    <x v="2593"/>
    <s v="en"/>
    <n v="191"/>
    <s v="Red fox -- Anecdotes"/>
    <s v="Browsing: Nature/Gardening/Animals; Browsing: Science - General"/>
    <b v="0"/>
    <n v="0"/>
    <m/>
    <b v="0"/>
    <b v="0"/>
    <s v="Red Fox: The Story Of His Adventurous Career In The Ringwaak Wilds And Of His Final Triumph Over The Enemies Of His Kind"/>
    <s v="Single Author"/>
    <x v="0"/>
    <x v="0"/>
    <m/>
  </r>
  <r>
    <n v="47008"/>
    <x v="10065"/>
    <x v="1900"/>
    <s v="en"/>
    <n v="191"/>
    <s v="Adventure stories; Beijing (China) -- History -- Siege, 1900 -- Juvenile fiction; Conduct of life -- Juvenile fiction; Courage -- Juvenile fiction; Cousins -- Juvenile fiction; Merchants -- Juvenile fiction; Rescues -- Juvenile fiction; Sisters -- Juvenile fiction; Soldiers -- Juvenile fiction; Youth -- Conduct of life -- Juvenile fiction; Youth and death -- Juvenile fiction"/>
    <s v="Browsing: Children &amp; Young Adult Reading; Browsing: Fiction; Browsing: History - General"/>
    <b v="0"/>
    <n v="0"/>
    <m/>
    <b v="0"/>
    <b v="0"/>
    <s v="With The Allies To Pekin: A Tale Of The Relief Of The Legations"/>
    <s v="Single Author"/>
    <x v="0"/>
    <x v="0"/>
    <m/>
  </r>
  <r>
    <n v="47206"/>
    <x v="10066"/>
    <x v="4764"/>
    <s v="en"/>
    <n v="191"/>
    <s v="Drinking customs -- England; Drinking of alcoholic beverages -- Great Britain; England -- Social life and customs"/>
    <s v="Browsing: Culture/Civilization/Society; Browsing: Drugs/Alcohol/Pharmacology; Browsing: History - General"/>
    <b v="0"/>
    <n v="0"/>
    <m/>
    <b v="0"/>
    <b v="0"/>
    <s v="Nineteen Centuries Of Drink In England: A History"/>
    <s v="Single Author"/>
    <x v="0"/>
    <x v="0"/>
    <m/>
  </r>
  <r>
    <n v="47791"/>
    <x v="10067"/>
    <x v="1778"/>
    <s v="en"/>
    <n v="191"/>
    <s v="Great Britain -- Biography; Great Britain -- History -- Charles II, 1660-1685 -- Biography; Great Britain -- History -- Stuarts, 1603-1714 -- Biography; Great Britain -- History -- Tudors, 1485-1603 -- Biography"/>
    <s v="Browsing: Biographies; Browsing: History - British; Browsing: History - General"/>
    <b v="0"/>
    <n v="0"/>
    <m/>
    <b v="0"/>
    <b v="0"/>
    <s v="Brief Lives, Vol. 2"/>
    <s v="Single Author"/>
    <x v="0"/>
    <x v="0"/>
    <m/>
  </r>
  <r>
    <n v="47870"/>
    <x v="10068"/>
    <x v="3836"/>
    <s v="en"/>
    <n v="191"/>
    <s v="Pottery"/>
    <s v="Browsing: Art &amp; Photography; Browsing: Other"/>
    <b v="0"/>
    <n v="0"/>
    <m/>
    <b v="0"/>
    <b v="0"/>
    <s v="Chats On Old Earthenware"/>
    <s v="Single Author"/>
    <x v="0"/>
    <x v="0"/>
    <m/>
  </r>
  <r>
    <n v="47969"/>
    <x v="10069"/>
    <x v="1609"/>
    <s v="fr"/>
    <n v="191"/>
    <s v="France -- History"/>
    <s v="Browsing: History - European; Browsing: History - General; FR Histoire"/>
    <b v="0"/>
    <n v="0"/>
    <m/>
    <b v="0"/>
    <b v="0"/>
    <s v="Histoire De France (Volume 1/19)"/>
    <s v="Single Author"/>
    <x v="0"/>
    <x v="0"/>
    <m/>
  </r>
  <r>
    <n v="48271"/>
    <x v="10070"/>
    <x v="4282"/>
    <s v="en"/>
    <n v="191"/>
    <s v="Dutch fiction -- Translations into English; Families -- Fiction; Secrets -- Fiction"/>
    <s v="Browsing: Culture/Civilization/Society; Browsing: Fiction; Browsing: Literature"/>
    <b v="0"/>
    <n v="0"/>
    <m/>
    <b v="0"/>
    <b v="0"/>
    <s v="Old People And The Things That Pass"/>
    <s v="Single Author"/>
    <x v="0"/>
    <x v="0"/>
    <m/>
  </r>
  <r>
    <n v="51190"/>
    <x v="10071"/>
    <x v="4765"/>
    <s v="en"/>
    <n v="191"/>
    <s v="Hymns, Welsh -- Translations into English"/>
    <s v="Browsing: Language &amp; Communication; Browsing: Literature; Browsing: Poetry"/>
    <b v="0"/>
    <n v="0"/>
    <m/>
    <b v="0"/>
    <b v="0"/>
    <s v="The Hymns Of Ann Griffiths, Of Dolwar Fechan, Translated Into English Verse"/>
    <s v="Single Author"/>
    <x v="0"/>
    <x v="0"/>
    <m/>
  </r>
  <r>
    <n v="52919"/>
    <x v="10072"/>
    <x v="3679"/>
    <s v="fr"/>
    <n v="191"/>
    <s v="French fiction -- 19th century"/>
    <s v="Browsing: Fiction; Browsing: History - General; Browsing: Literature; FR Chroniques"/>
    <b v="0"/>
    <n v="0"/>
    <m/>
    <b v="0"/>
    <b v="0"/>
    <s v="Âmes D'Automne"/>
    <s v="Single Author"/>
    <x v="0"/>
    <x v="0"/>
    <m/>
  </r>
  <r>
    <n v="53597"/>
    <x v="10073"/>
    <x v="4766"/>
    <s v="en"/>
    <n v="191"/>
    <s v="Caucasus, South -- Description and travel; Istanbul (Turkey) -- Description and travel; Turkey -- History"/>
    <s v="Browsing: History - General; Browsing: Travel &amp; Geography"/>
    <b v="0"/>
    <n v="0"/>
    <m/>
    <b v="0"/>
    <b v="0"/>
    <s v="Narrative Of Travels In Europe, Asia, And Africa, In The Seventeenth Century, Vol. I"/>
    <s v="Single Author"/>
    <x v="0"/>
    <x v="0"/>
    <m/>
  </r>
  <r>
    <n v="53830"/>
    <x v="10074"/>
    <x v="4767"/>
    <s v="en"/>
    <n v="191"/>
    <s v="Historic buildings -- Mississippi -- Natchez"/>
    <s v="Browsing: Architecture; Browsing: History - American; Browsing: History - General"/>
    <b v="0"/>
    <n v="0"/>
    <m/>
    <b v="0"/>
    <b v="0"/>
    <s v="Natchez, Symbol Of The Old South"/>
    <s v="Single Author"/>
    <x v="0"/>
    <x v="0"/>
    <m/>
  </r>
  <r>
    <n v="54580"/>
    <x v="10075"/>
    <x v="78"/>
    <s v="en"/>
    <n v="191"/>
    <s v="Mysticism -- Poetry; Parables"/>
    <s v="Browsing: Literature; Browsing: Philosophy &amp; Ethics; Browsing: Poetry"/>
    <b v="0"/>
    <n v="0"/>
    <m/>
    <b v="0"/>
    <b v="0"/>
    <s v="The Forerunner, His Parables And Poems"/>
    <s v="Single Author"/>
    <x v="0"/>
    <x v="0"/>
    <m/>
  </r>
  <r>
    <n v="54900"/>
    <x v="10076"/>
    <x v="2828"/>
    <s v="en"/>
    <n v="191"/>
    <s v="Deception -- Fiction; Ireland -- Fiction; United States -- History -- Civil War, 1861-1865 -- Desertions -- Fiction"/>
    <s v="Browsing: Culture/Civilization/Society; Browsing: Fiction; Browsing: History - American; Browsing: Literature"/>
    <b v="0"/>
    <n v="0"/>
    <m/>
    <b v="0"/>
    <b v="0"/>
    <s v="The Return Of The O'Mahony: A Novel"/>
    <s v="Single Author"/>
    <x v="0"/>
    <x v="0"/>
    <m/>
  </r>
  <r>
    <n v="55838"/>
    <x v="10077"/>
    <x v="48"/>
    <s v="en"/>
    <n v="191"/>
    <s v="Historic buildings -- United States; Statesmen -- United States -- Biography; United States -- History -- Revolution, 1775-1783 -- Biography; United States. Declaration of Independence -- Signers -- Biography"/>
    <s v="Browsing: Biographies; Browsing: History - American"/>
    <b v="0"/>
    <n v="0"/>
    <m/>
    <b v="0"/>
    <b v="0"/>
    <s v="Signers Of The Declaration: Historic Places Commemorating The Signing Of The Declaration Of Independence"/>
    <s v="Missing"/>
    <x v="2"/>
    <x v="0"/>
    <m/>
  </r>
  <r>
    <n v="58475"/>
    <x v="10078"/>
    <x v="4768"/>
    <s v="en"/>
    <n v="191"/>
    <s v="Ethnology; Prehistoric peoples; Sexual ethics"/>
    <s v="Browsing: Culture/Civilization/Society; Browsing: Gender &amp; Sexuality Studies"/>
    <b v="0"/>
    <n v="0"/>
    <m/>
    <b v="0"/>
    <b v="0"/>
    <s v="Sexual Life Of Primitive People"/>
    <s v="Single Author"/>
    <x v="0"/>
    <x v="0"/>
    <m/>
  </r>
  <r>
    <n v="59584"/>
    <x v="10079"/>
    <x v="1136"/>
    <s v="en"/>
    <n v="191"/>
    <s v="Iceland; Iceland -- Description and travel; Sulfur"/>
    <s v="Browsing: History - General; Browsing: Travel &amp; Geography"/>
    <b v="0"/>
    <n v="0"/>
    <m/>
    <b v="0"/>
    <b v="0"/>
    <s v="Ultima Thule; Or, A Summer In Iceland. Vol. 1/2"/>
    <s v="Single Author"/>
    <x v="0"/>
    <x v="0"/>
    <m/>
  </r>
  <r>
    <n v="61665"/>
    <x v="10080"/>
    <x v="1097"/>
    <s v="pt"/>
    <n v="191"/>
    <s v="Christian life"/>
    <s v="Browsing: Philosophy &amp; Ethics; Browsing: Psychiatry/Psychology; Browsing: Religion/Spirituality/Paranormal"/>
    <b v="0"/>
    <n v="0"/>
    <m/>
    <b v="0"/>
    <b v="0"/>
    <s v="A Mudança Que É Possivel Na Vida"/>
    <s v="Single Author"/>
    <x v="0"/>
    <x v="0"/>
    <m/>
  </r>
  <r>
    <n v="68619"/>
    <x v="10081"/>
    <x v="48"/>
    <s v="en"/>
    <n v="191"/>
    <s v="Russian fiction -- Translations into English; Short stories, Russian -- Translations into English"/>
    <s v="Browsing: Language &amp; Communication; Browsing: Literature"/>
    <b v="0"/>
    <n v="0"/>
    <m/>
    <b v="0"/>
    <b v="0"/>
    <s v="Short Story Classics (Foreign), Vol. 1, Russian"/>
    <s v="Missing"/>
    <x v="2"/>
    <x v="0"/>
    <m/>
  </r>
  <r>
    <n v="70092"/>
    <x v="10082"/>
    <x v="4769"/>
    <s v="en"/>
    <n v="191"/>
    <s v="Church and state -- Holy Roman Empire; Constitutum Constantini; Popes -- Temporal power -- Early works to 1800"/>
    <s v="Browsing: History - Religious; Browsing: Philosophy &amp; Ethics; Browsing: Religion/Spirituality/Paranormal"/>
    <b v="0"/>
    <n v="0"/>
    <m/>
    <b v="0"/>
    <b v="0"/>
    <s v="The Treatise Of Lorenzo Valla On The Donation Of Constantine"/>
    <s v="Single Author"/>
    <x v="0"/>
    <x v="0"/>
    <m/>
  </r>
  <r>
    <n v="70718"/>
    <x v="10083"/>
    <x v="289"/>
    <s v="en"/>
    <n v="191"/>
    <s v="Encyclopedias and dictionaries; Questions and answers"/>
    <s v="Browsing: Encyclopedias/Dictionaries/Reference; Browsing: Other"/>
    <b v="0"/>
    <n v="0"/>
    <m/>
    <b v="0"/>
    <b v="0"/>
    <s v="The Inter Ocean Curiosity Shop For The Year 1883"/>
    <s v="Single Author"/>
    <x v="0"/>
    <x v="0"/>
    <m/>
  </r>
  <r>
    <n v="73682"/>
    <x v="10084"/>
    <x v="4770"/>
    <s v="en"/>
    <n v="191"/>
    <s v="Communication -- Fiction; Earth (Planet) -- Fiction; Human-alien encounters -- Fiction; Man-woman relationships -- Fiction; Martians -- Fiction; Science fiction; Short stories; Television broadcasting -- Fiction"/>
    <s v="Browsing: Fiction; Browsing: Literature; Browsing: Science-Fiction &amp; Fantasy"/>
    <b v="0"/>
    <n v="0"/>
    <m/>
    <b v="0"/>
    <b v="0"/>
    <s v="Cosmic Striptease"/>
    <s v="Single Author"/>
    <x v="0"/>
    <x v="0"/>
    <m/>
  </r>
  <r>
    <n v="74221"/>
    <x v="10085"/>
    <x v="919"/>
    <s v="en"/>
    <n v="191"/>
    <s v="Science fiction; Short stories"/>
    <s v="Browsing: Humour; Browsing: Science-Fiction &amp; Fantasy"/>
    <b v="0"/>
    <n v="0"/>
    <m/>
    <b v="0"/>
    <b v="0"/>
    <s v="The Scientific Pioneer"/>
    <s v="Single Author"/>
    <x v="0"/>
    <x v="0"/>
    <m/>
  </r>
  <r>
    <n v="74526"/>
    <x v="10086"/>
    <x v="569"/>
    <s v="en"/>
    <n v="191"/>
    <s v="Children -- Conduct of life -- Juvenile fiction; Children's stories; Conduct of life -- Juvenile fiction; Fairies -- Juvenile fiction; Fairy tales; Fantasy literature; Flowers -- Juvenile fiction"/>
    <s v="Browsing: Children &amp; Young Adult Reading; Browsing: Science-Fiction &amp; Fantasy"/>
    <b v="0"/>
    <n v="0"/>
    <m/>
    <b v="0"/>
    <b v="0"/>
    <s v="The Wonderful Fan"/>
    <s v="Single Author"/>
    <x v="0"/>
    <x v="0"/>
    <m/>
  </r>
  <r>
    <n v="74594"/>
    <x v="10087"/>
    <x v="4771"/>
    <s v="en"/>
    <n v="191"/>
    <s v="Appalachians (People) -- Social life and customs -- Fiction"/>
    <s v="Browsing: Culture/Civilization/Society; Browsing: Fiction"/>
    <b v="0"/>
    <n v="0"/>
    <m/>
    <b v="0"/>
    <b v="0"/>
    <s v="Gena Of The Appalachians"/>
    <s v="Single Author"/>
    <x v="0"/>
    <x v="0"/>
    <m/>
  </r>
  <r>
    <n v="29"/>
    <x v="10088"/>
    <x v="4772"/>
    <s v="en"/>
    <n v="190"/>
    <s v="Housing -- United States -- Statistics; United States -- Census; United States -- Population -- Statistics"/>
    <s v="Browsing: Encyclopedias/Dictionaries/Reference; Browsing: History - American; Browsing: Sociology"/>
    <b v="0"/>
    <n v="0"/>
    <m/>
    <b v="0"/>
    <b v="0"/>
    <s v="The 1990 United States Census"/>
    <s v="Single Author"/>
    <x v="0"/>
    <x v="0"/>
    <m/>
  </r>
  <r>
    <n v="38"/>
    <x v="10089"/>
    <x v="48"/>
    <s v="en"/>
    <n v="190"/>
    <s v="Computers -- Humor; Computers -- Slang -- Dictionaries; Electronic data processing -- Terminology -- Humor"/>
    <s v="Browsing: Computers &amp; Technology; Browsing: Encyclopedias/Dictionaries/Reference; Browsing: Humour"/>
    <b v="0"/>
    <n v="0"/>
    <m/>
    <b v="0"/>
    <b v="0"/>
    <s v="The Jargon File, Version 2.9.10, 01 Jul 1992"/>
    <s v="Missing"/>
    <x v="2"/>
    <x v="0"/>
    <m/>
  </r>
  <r>
    <n v="162"/>
    <x v="10090"/>
    <x v="4773"/>
    <s v="en"/>
    <n v="190"/>
    <s v="Cults -- United States; Lenz, Frederick, 1950-"/>
    <s v="Browsing: Culture/Civilization/Society; Browsing: Psychiatry/Psychology; Browsing: Religion/Spirituality/Paranormal"/>
    <b v="1"/>
    <n v="0"/>
    <m/>
    <b v="0"/>
    <b v="0"/>
    <s v="Take Me For A Ride: Coming Of Age In A Destructive Cult"/>
    <s v="Single Author"/>
    <x v="0"/>
    <x v="0"/>
    <m/>
  </r>
  <r>
    <n v="1633"/>
    <x v="10091"/>
    <x v="1551"/>
    <s v="en"/>
    <n v="190"/>
    <s v="Short stories; United States -- Social life and customs -- 19th century -- Fiction"/>
    <s v="Browsing: Culture/Civilization/Society; Browsing: Fiction; Browsing: Literature"/>
    <b v="0"/>
    <n v="0"/>
    <m/>
    <b v="0"/>
    <b v="0"/>
    <s v="The Brick Moon, And Other Stories"/>
    <s v="Single Author"/>
    <x v="0"/>
    <x v="0"/>
    <m/>
  </r>
  <r>
    <n v="2099"/>
    <x v="10092"/>
    <x v="4774"/>
    <s v="en"/>
    <n v="190"/>
    <s v="Moravian Church -- History"/>
    <s v="Browsing: History - Religious; Browsing: Religion/Spirituality/Paranormal; Christianity"/>
    <b v="0"/>
    <n v="0"/>
    <m/>
    <b v="0"/>
    <b v="0"/>
    <s v="A History Of The Moravian Church"/>
    <s v="Single Author"/>
    <x v="0"/>
    <x v="0"/>
    <m/>
  </r>
  <r>
    <n v="2613"/>
    <x v="10093"/>
    <x v="398"/>
    <s v="en"/>
    <n v="190"/>
    <s v="Great Britain -- History -- James II, 1685-1688; Great Britain -- History -- William and Mary, 1689-1702"/>
    <s v="Browsing: History - British; Browsing: History - General; United Kingdom"/>
    <b v="0"/>
    <n v="0"/>
    <m/>
    <b v="0"/>
    <b v="0"/>
    <s v="The History Of England, From The Accession Of James Ii — Volume 4"/>
    <s v="Single Author"/>
    <x v="0"/>
    <x v="0"/>
    <m/>
  </r>
  <r>
    <n v="2744"/>
    <x v="10094"/>
    <x v="756"/>
    <s v="en"/>
    <n v="190"/>
    <s v="Crime"/>
    <s v="Browsing: Crime/Mystery; Browsing: History - British; Browsing: History - Royalty; Crime Nonfiction"/>
    <b v="0"/>
    <n v="0"/>
    <m/>
    <b v="0"/>
    <b v="0"/>
    <s v="Mary Stuart: Celebrated Crimes"/>
    <s v="Single Author"/>
    <x v="0"/>
    <x v="0"/>
    <m/>
  </r>
  <r>
    <n v="3192"/>
    <x v="10095"/>
    <x v="27"/>
    <s v="en"/>
    <n v="190"/>
    <s v="Essays; Short stories"/>
    <s v="Browsing: Fiction; Browsing: Humour; Browsing: Literature"/>
    <b v="0"/>
    <n v="0"/>
    <m/>
    <b v="0"/>
    <b v="0"/>
    <s v="The Curious Republic Of Gondour, And Other Whimsical Sketches"/>
    <s v="Single Author"/>
    <x v="0"/>
    <x v="0"/>
    <m/>
  </r>
  <r>
    <n v="3469"/>
    <x v="10096"/>
    <x v="114"/>
    <s v="en"/>
    <n v="190"/>
    <s v="Courtship -- Fiction; Humorous stories; Impostors and imposture -- Fiction; Wessex (England) -- Fiction"/>
    <s v="Browsing: Culture/Civilization/Society; Browsing: Fiction; Browsing: Humour; Browsing: Literature"/>
    <b v="0"/>
    <n v="0"/>
    <m/>
    <b v="0"/>
    <b v="0"/>
    <s v="The Hand Of Ethelberta: A Comedy In Chapters"/>
    <s v="Single Author"/>
    <x v="0"/>
    <x v="0"/>
    <m/>
  </r>
  <r>
    <n v="3782"/>
    <x v="10097"/>
    <x v="540"/>
    <s v="en"/>
    <n v="190"/>
    <s v="Adventure stories; Kidnapping -- Fiction; McCunn, Dickson (Fictitious character) -- Fiction; Princesses -- Fiction; Scotland -- Fiction"/>
    <s v="Browsing: Culture/Civilization/Society; Browsing: Fiction; Browsing: Literature"/>
    <b v="0"/>
    <n v="0"/>
    <m/>
    <b v="0"/>
    <b v="0"/>
    <s v="Huntingtower"/>
    <s v="Single Author"/>
    <x v="0"/>
    <x v="0"/>
    <m/>
  </r>
  <r>
    <n v="4811"/>
    <x v="10098"/>
    <x v="4775"/>
    <s v="en"/>
    <n v="190"/>
    <s v="Netherlands -- Church history; Netherlands -- History -- Eighty Years' War, 1568-1648"/>
    <s v="Browsing: History - European; Browsing: History - General"/>
    <b v="0"/>
    <n v="0"/>
    <m/>
    <b v="0"/>
    <b v="0"/>
    <s v="The Rise Of The Dutch Republic — Complete (1555-66)"/>
    <s v="Single Author"/>
    <x v="0"/>
    <x v="0"/>
    <m/>
  </r>
  <r>
    <n v="5721"/>
    <x v="10099"/>
    <x v="714"/>
    <s v="en"/>
    <n v="190"/>
    <s v="Russia -- Social life and customs -- Fiction"/>
    <s v="Browsing: Culture/Civilization/Society; Browsing: Fiction; Browsing: Literature; Browsing: Russian Interest; Harvard Classics"/>
    <b v="0"/>
    <n v="0"/>
    <m/>
    <b v="0"/>
    <b v="0"/>
    <s v="A House Of Gentlefolk"/>
    <s v="Single Author"/>
    <x v="0"/>
    <x v="0"/>
    <m/>
  </r>
  <r>
    <n v="6605"/>
    <x v="10100"/>
    <x v="390"/>
    <s v="en"/>
    <n v="190"/>
    <s v="Evolution; Memory; Subconsciousness"/>
    <s v="Browsing: Psychiatry/Psychology; Browsing: Science - General; Psychology"/>
    <b v="0"/>
    <n v="0"/>
    <m/>
    <b v="0"/>
    <b v="0"/>
    <s v="Unconscious Memory"/>
    <s v="Single Author"/>
    <x v="0"/>
    <x v="0"/>
    <m/>
  </r>
  <r>
    <n v="7091"/>
    <x v="6448"/>
    <x v="1405"/>
    <s v="en"/>
    <n v="190"/>
    <s v="Yosemite National Park (Calif.); Yosemite Valley (Calif.)"/>
    <s v="Browsing: History - American; Browsing: Nature/Gardening/Animals; Browsing: Travel &amp; Geography"/>
    <b v="0"/>
    <n v="0"/>
    <m/>
    <b v="0"/>
    <b v="0"/>
    <s v="The Yosemite"/>
    <s v="Single Author"/>
    <x v="0"/>
    <x v="0"/>
    <m/>
  </r>
  <r>
    <n v="8893"/>
    <x v="10101"/>
    <x v="99"/>
    <s v="en"/>
    <n v="190"/>
    <s v="Fantasy poetry, American; Short stories, American"/>
    <s v="Browsing: Fiction; Browsing: Literature"/>
    <b v="0"/>
    <n v="0"/>
    <m/>
    <b v="0"/>
    <b v="0"/>
    <s v="Selections From Poe"/>
    <s v="Single Author"/>
    <x v="0"/>
    <x v="0"/>
    <m/>
  </r>
  <r>
    <n v="9521"/>
    <x v="4405"/>
    <x v="209"/>
    <s v="en"/>
    <n v="190"/>
    <s v="Fiction"/>
    <s v="Browsing: Fiction; Browsing: Literature"/>
    <b v="1"/>
    <n v="0"/>
    <m/>
    <b v="0"/>
    <b v="0"/>
    <s v="Burlesques"/>
    <s v="Single Author"/>
    <x v="0"/>
    <x v="0"/>
    <m/>
  </r>
  <r>
    <n v="11753"/>
    <x v="10102"/>
    <x v="4776"/>
    <s v="en"/>
    <n v="190"/>
    <s v="Light -- Speed"/>
    <s v="Browsing: Science - General"/>
    <b v="0"/>
    <n v="0"/>
    <m/>
    <b v="0"/>
    <b v="0"/>
    <s v="Experimental Determination Of The Velocity Of Light: Made At The U.S. Naval Academy, Annapolis"/>
    <s v="Single Author"/>
    <x v="0"/>
    <x v="0"/>
    <m/>
  </r>
  <r>
    <n v="14720"/>
    <x v="10103"/>
    <x v="4777"/>
    <s v="fr"/>
    <n v="190"/>
    <s v="Gamache, Louis Olivier, 1784-1854; Labrador (N.L.) -- Description and travel"/>
    <s v="Browsing: History - General; Browsing: Literature; Browsing: Travel &amp; Geography; FR Littérature"/>
    <b v="0"/>
    <n v="0"/>
    <m/>
    <b v="0"/>
    <b v="0"/>
    <s v="Opuscules"/>
    <s v="Single Author"/>
    <x v="0"/>
    <x v="0"/>
    <m/>
  </r>
  <r>
    <n v="14803"/>
    <x v="10104"/>
    <x v="4456"/>
    <s v="fr"/>
    <n v="190"/>
    <s v="Goncourt, Edmond de, 1822-1896 -- Diaries; Goncourt, Jules de, 1830-1870 -- Diaries; Novelists, French -- 19th century -- Diaries; Paris (France) -- Intellectual life -- 19th century; Paris (France) -- Social life and customs -- 19th century"/>
    <s v="Browsing: Biographies; Browsing: Culture/Civilization/Society; Browsing: Journals; Browsing: Literature; FR Biographie, Mémoires, Journal intime, Correspondance"/>
    <b v="0"/>
    <n v="0"/>
    <m/>
    <b v="0"/>
    <b v="0"/>
    <s v="Journal Des Goncourt (Deuxième Volume): Mémoires De La Vie Littéraire"/>
    <s v="Multiple Authors"/>
    <x v="1"/>
    <x v="0"/>
    <m/>
  </r>
  <r>
    <n v="15044"/>
    <x v="10105"/>
    <x v="4134"/>
    <s v="en"/>
    <n v="190"/>
    <s v="Christmas stories; Criminals -- Fiction"/>
    <s v="Browsing: Culture/Civilization/Society; Browsing: Fiction; Christmas"/>
    <b v="0"/>
    <n v="0"/>
    <m/>
    <b v="0"/>
    <b v="0"/>
    <s v="A Reversible Santa Claus"/>
    <s v="Single Author"/>
    <x v="0"/>
    <x v="0"/>
    <m/>
  </r>
  <r>
    <n v="15415"/>
    <x v="10106"/>
    <x v="4778"/>
    <s v="en"/>
    <n v="190"/>
    <s v="Kemp, Harry, 1883-1960"/>
    <s v="Browsing: Biographies; Browsing: Literature"/>
    <b v="0"/>
    <n v="0"/>
    <m/>
    <b v="0"/>
    <b v="0"/>
    <s v="Tramping On Life: An Autobiographical Narrative"/>
    <s v="Single Author"/>
    <x v="0"/>
    <x v="0"/>
    <m/>
  </r>
  <r>
    <n v="16473"/>
    <x v="10107"/>
    <x v="3973"/>
    <s v="en"/>
    <n v="190"/>
    <s v="Farm life -- Juvenile fiction; Young women -- Conduct of life -- Juvenile fiction"/>
    <s v="Browsing: Children &amp; Young Adult Reading; Browsing: Fiction; Children's Book Series"/>
    <b v="0"/>
    <n v="0"/>
    <m/>
    <b v="0"/>
    <b v="0"/>
    <s v="Queen Hildegarde"/>
    <s v="Single Author"/>
    <x v="0"/>
    <x v="0"/>
    <m/>
  </r>
  <r>
    <n v="16810"/>
    <x v="10108"/>
    <x v="4779"/>
    <s v="en"/>
    <n v="190"/>
    <s v="African Americans -- Southern States; Southern States -- Economic conditions; United States -- Race relations"/>
    <s v="Browsing: Culture/Civilization/Society; Browsing: History - American; Browsing: Politics"/>
    <b v="0"/>
    <n v="0"/>
    <m/>
    <b v="0"/>
    <b v="0"/>
    <s v="Black And White: Land, Labor, And Politics In The South"/>
    <s v="Single Author"/>
    <x v="0"/>
    <x v="0"/>
    <m/>
  </r>
  <r>
    <n v="16997"/>
    <x v="10109"/>
    <x v="2545"/>
    <s v="en"/>
    <n v="190"/>
    <s v="Oudh (India) -- Description and travel"/>
    <s v="Browsing: History - General; Browsing: Travel &amp; Geography; India"/>
    <b v="0"/>
    <n v="0"/>
    <m/>
    <b v="0"/>
    <b v="0"/>
    <s v="A Journey Through The Kingdom Of Oude, Volumes I &amp; Ii"/>
    <s v="Single Author"/>
    <x v="0"/>
    <x v="0"/>
    <m/>
  </r>
  <r>
    <n v="17406"/>
    <x v="10110"/>
    <x v="1364"/>
    <s v="es"/>
    <n v="190"/>
    <s v="Spanish fiction"/>
    <s v="Browsing: Culture/Civilization/Society; Browsing: Fiction; Browsing: Literature"/>
    <b v="0"/>
    <n v="0"/>
    <m/>
    <b v="0"/>
    <b v="0"/>
    <s v="Un Viaje De Novios"/>
    <s v="Single Author"/>
    <x v="0"/>
    <x v="0"/>
    <m/>
  </r>
  <r>
    <n v="20790"/>
    <x v="10111"/>
    <x v="99"/>
    <s v="fr"/>
    <n v="190"/>
    <s v="Fantasy fiction, American -- Translations into French; Poe, Edgar Allan, 1809-1849 -- Translations into French"/>
    <s v="Browsing: Fiction; Browsing: Literature; FR Nouvelles"/>
    <b v="0"/>
    <n v="0"/>
    <m/>
    <b v="0"/>
    <b v="0"/>
    <s v="Nouvelles Histoires Extraordinaires"/>
    <s v="Single Author"/>
    <x v="0"/>
    <x v="0"/>
    <m/>
  </r>
  <r>
    <n v="20989"/>
    <x v="10112"/>
    <x v="4780"/>
    <s v="en"/>
    <n v="190"/>
    <s v="Philippines -- History -- 1898-1946 -- Drama"/>
    <s v="Browsing: Fiction; Browsing: History - General; Browsing: Literature"/>
    <b v="0"/>
    <n v="0"/>
    <m/>
    <b v="0"/>
    <b v="0"/>
    <s v="'A Comedy Of Errors' In Seven Acts"/>
    <s v="Single Author"/>
    <x v="0"/>
    <x v="0"/>
    <m/>
  </r>
  <r>
    <n v="23409"/>
    <x v="10113"/>
    <x v="4781"/>
    <s v="en"/>
    <n v="190"/>
    <s v="Nova Scotia -- Description and travel"/>
    <s v="Browsing: History - American; Browsing: Travel &amp; Geography; Canada"/>
    <b v="0"/>
    <n v="0"/>
    <m/>
    <b v="0"/>
    <b v="0"/>
    <s v="Acadia: Or, A Month With The Blue Noses"/>
    <s v="Single Author"/>
    <x v="0"/>
    <x v="0"/>
    <m/>
  </r>
  <r>
    <n v="25789"/>
    <x v="10114"/>
    <x v="4782"/>
    <s v="en"/>
    <n v="190"/>
    <s v="Authors, English -- 19th century -- Biography; Brontë, Emily, 1818-1848; Women and literature -- England -- History -- 19th century"/>
    <s v="Browsing: Biographies; Browsing: Gender &amp; Sexuality Studies; Browsing: Literature"/>
    <b v="0"/>
    <n v="0"/>
    <m/>
    <b v="0"/>
    <b v="0"/>
    <s v="Emily Brontë"/>
    <s v="Single Author"/>
    <x v="0"/>
    <x v="0"/>
    <m/>
  </r>
  <r>
    <n v="26042"/>
    <x v="10115"/>
    <x v="4783"/>
    <s v="en"/>
    <n v="190"/>
    <s v="Europe -- History"/>
    <s v="Browsing: History - European; Browsing: History - General"/>
    <b v="0"/>
    <n v="0"/>
    <m/>
    <b v="0"/>
    <b v="0"/>
    <s v="An Introduction To The History Of Western Europe"/>
    <s v="Single Author"/>
    <x v="0"/>
    <x v="0"/>
    <m/>
  </r>
  <r>
    <n v="26603"/>
    <x v="10116"/>
    <x v="4784"/>
    <s v="en"/>
    <n v="190"/>
    <s v="Archaeology -- Juvenile literature; Cave dwellers -- Juvenile literature"/>
    <s v="Browsing: Archaeology; Browsing: Children &amp; Young Adult Reading; Browsing: Culture/Civilization/Society"/>
    <b v="0"/>
    <n v="0"/>
    <m/>
    <b v="0"/>
    <b v="0"/>
    <s v="The Later Cave-Men"/>
    <s v="Single Author"/>
    <x v="0"/>
    <x v="0"/>
    <m/>
  </r>
  <r>
    <n v="27287"/>
    <x v="10117"/>
    <x v="289"/>
    <s v="en"/>
    <n v="190"/>
    <s v="Children's literature -- Periodicals"/>
    <s v="Browsing: Children &amp; Young Adult Reading; Golden Days for Boys and Girls"/>
    <b v="0"/>
    <n v="0"/>
    <m/>
    <b v="0"/>
    <b v="0"/>
    <s v="Golden Days For Boys And Girls, Volume Viii, No 25: May 21, 1887"/>
    <s v="Single Author"/>
    <x v="0"/>
    <x v="0"/>
    <m/>
  </r>
  <r>
    <n v="27587"/>
    <x v="10118"/>
    <x v="2583"/>
    <s v="en"/>
    <n v="190"/>
    <s v="Greece -- History -- Fiction; Leonidas, King of Sparta, -480 B.C. -- Fiction; Salamis, Battle of, Greece, 480 B.C. -- Fiction; Themistocles, approximately 524 B.C.-approximately 459 B.C. -- Fiction; Xerxes I, King of Persia, 519 B.C.-465 B.C. or 464 B.C. -- Fiction"/>
    <s v="Browsing: Culture/Civilization/Society; Browsing: Fiction; Browsing: History - Ancient; Browsing: Literature"/>
    <b v="0"/>
    <n v="0"/>
    <m/>
    <b v="0"/>
    <b v="0"/>
    <s v="A Victor Of Salamis"/>
    <s v="Single Author"/>
    <x v="0"/>
    <x v="0"/>
    <m/>
  </r>
  <r>
    <n v="28716"/>
    <x v="10119"/>
    <x v="4785"/>
    <s v="en"/>
    <n v="190"/>
    <s v="Children's stories"/>
    <s v="Browsing: Children &amp; Young Adult Reading; Browsing: Literature"/>
    <b v="0"/>
    <n v="0"/>
    <m/>
    <b v="0"/>
    <b v="0"/>
    <s v="Little Mittens For The Little Darlings: Being The Second Book Of The Series"/>
    <s v="Single Author"/>
    <x v="0"/>
    <x v="0"/>
    <m/>
  </r>
  <r>
    <n v="30513"/>
    <x v="10120"/>
    <x v="122"/>
    <s v="fr"/>
    <n v="190"/>
    <s v="Democracy -- United States; United States -- Politics and government; United States -- Social conditions"/>
    <s v="Browsing: History - American; Browsing: Politics; FR Politique"/>
    <b v="0"/>
    <n v="0"/>
    <m/>
    <b v="0"/>
    <b v="0"/>
    <s v="De La Démocratie En Amérique, Tome Premier: Et Augmentée D'Un Avertissement Et D'Un Examen Comparatif; De La Démocratie Aux États-Unis Et En Suisse"/>
    <s v="Single Author"/>
    <x v="0"/>
    <x v="0"/>
    <m/>
  </r>
  <r>
    <n v="32768"/>
    <x v="10121"/>
    <x v="1250"/>
    <s v="en"/>
    <n v="190"/>
    <s v="Chautauqua Institution"/>
    <s v="Browsing: Culture/Civilization/Society; Browsing: History - Schools &amp; Universities; Browsing: Teaching &amp; Education"/>
    <b v="0"/>
    <n v="0"/>
    <m/>
    <b v="0"/>
    <b v="0"/>
    <s v="The Story Of Chautauqua"/>
    <s v="Single Author"/>
    <x v="0"/>
    <x v="0"/>
    <m/>
  </r>
  <r>
    <n v="33397"/>
    <x v="10122"/>
    <x v="4786"/>
    <s v="en"/>
    <n v="190"/>
    <s v="Cyclotrons; Particle Accelerators"/>
    <s v="Browsing: Science - General; Browsing: Science - Physics; Physics"/>
    <b v="0"/>
    <n v="0"/>
    <m/>
    <b v="0"/>
    <b v="0"/>
    <s v="Lrl Accelerators, The 184-Inch Synchrocyclotron"/>
    <s v="Single Author"/>
    <x v="0"/>
    <x v="0"/>
    <m/>
  </r>
  <r>
    <n v="33913"/>
    <x v="10123"/>
    <x v="74"/>
    <s v="en"/>
    <n v="190"/>
    <s v="Angels -- Fiction; England -- Social life and customs -- 19th century -- Fiction; Fantasy fiction"/>
    <s v="Browsing: Culture/Civilization/Society; Browsing: Fiction; Browsing: Literature"/>
    <b v="0"/>
    <n v="0"/>
    <m/>
    <b v="0"/>
    <b v="0"/>
    <s v="The Wonderful Visit"/>
    <s v="Single Author"/>
    <x v="0"/>
    <x v="0"/>
    <m/>
  </r>
  <r>
    <n v="34258"/>
    <x v="10124"/>
    <x v="583"/>
    <s v="en"/>
    <n v="190"/>
    <s v="Success"/>
    <s v="Browsing: Philosophy &amp; Ethics; Browsing: Psychiatry/Psychology; Browsing: Religion/Spirituality/Paranormal"/>
    <b v="0"/>
    <n v="0"/>
    <m/>
    <b v="0"/>
    <b v="0"/>
    <s v="Acres Of Diamonds"/>
    <s v="Single Author"/>
    <x v="0"/>
    <x v="0"/>
    <m/>
  </r>
  <r>
    <n v="35520"/>
    <x v="10125"/>
    <x v="4787"/>
    <s v="en"/>
    <n v="190"/>
    <s v="Mason, William, 1829-1908; Musicians -- United States -- Biography"/>
    <s v="Browsing: Biographies; Browsing: Music"/>
    <b v="0"/>
    <n v="0"/>
    <m/>
    <b v="0"/>
    <b v="0"/>
    <s v="Memories Of A Musical Life"/>
    <s v="Single Author"/>
    <x v="0"/>
    <x v="0"/>
    <m/>
  </r>
  <r>
    <n v="35706"/>
    <x v="10126"/>
    <x v="3902"/>
    <s v="en"/>
    <n v="190"/>
    <s v="Barr, Amelia E., 1831-1919; Novelists, American -- 19th century -- Biography"/>
    <s v="Browsing: Biographies; Browsing: Literature"/>
    <b v="0"/>
    <n v="0"/>
    <m/>
    <b v="0"/>
    <b v="0"/>
    <s v="All The Days Of My Life: An Autobiography: The Red Leaves Of A Human Heart"/>
    <s v="Single Author"/>
    <x v="0"/>
    <x v="0"/>
    <m/>
  </r>
  <r>
    <n v="35752"/>
    <x v="10127"/>
    <x v="4788"/>
    <s v="en"/>
    <n v="190"/>
    <s v="Fishing; Flies, Artificial"/>
    <s v="Browsing: Cooking &amp; Drinking; Browsing: Nature/Gardening/Animals; Browsing: Sports/Hobbies/Motoring; Crafts"/>
    <b v="0"/>
    <n v="0"/>
    <m/>
    <b v="0"/>
    <b v="0"/>
    <s v="Blacker'S Art Of Fly Making, &amp;C. : $B Comprising Angling, &amp; Dyeing Of Colours, With Engravings Of Salmon &amp; Trout Flies"/>
    <s v="Single Author"/>
    <x v="0"/>
    <x v="0"/>
    <m/>
  </r>
  <r>
    <n v="35927"/>
    <x v="10128"/>
    <x v="4789"/>
    <s v="en"/>
    <n v="190"/>
    <s v="Canada -- Fiction; Toronto (Ont.) -- Fiction"/>
    <s v="Browsing: Culture/Civilization/Society; Browsing: Fiction; Browsing: Literature"/>
    <b v="0"/>
    <n v="0"/>
    <m/>
    <b v="0"/>
    <b v="0"/>
    <s v="A Romance Of Toronto (Founded On Fact): A Novel"/>
    <s v="Single Author"/>
    <x v="0"/>
    <x v="0"/>
    <m/>
  </r>
  <r>
    <n v="37205"/>
    <x v="10129"/>
    <x v="439"/>
    <s v="en"/>
    <n v="190"/>
    <s v="Amazon River -- Description and travel; Amazon River Region -- Description and travel; Capella (Ship); Madeira River (Brazil and Bolivia) -- Description and travel; Ocean travel -- History -- 20th century; Tomlinson, H. M. (Henry Major), 1873-1958 -- Diaries; Tomlinson, H. M. (Henry Major), 1873-1958 -- Travel -- Amazon River Region; Wilderness areas -- Amazon River Region"/>
    <s v="Browsing: Biographies; Browsing: History - General; Browsing: Travel &amp; Geography"/>
    <b v="0"/>
    <n v="0"/>
    <m/>
    <b v="0"/>
    <b v="0"/>
    <s v="The Sea And The Jungle"/>
    <s v="Single Author"/>
    <x v="0"/>
    <x v="0"/>
    <m/>
  </r>
  <r>
    <n v="37293"/>
    <x v="10130"/>
    <x v="48"/>
    <s v="en"/>
    <n v="190"/>
    <s v="English literature -- Scottish authors; Scottish literature"/>
    <s v="Browsing: Culture/Civilization/Society; Browsing: Literature"/>
    <b v="0"/>
    <n v="0"/>
    <m/>
    <b v="0"/>
    <b v="0"/>
    <s v="The Works Of &quot;Fiona Macleod&quot;, Volume Iv"/>
    <s v="Missing"/>
    <x v="2"/>
    <x v="0"/>
    <m/>
  </r>
  <r>
    <n v="38266"/>
    <x v="10131"/>
    <x v="4790"/>
    <s v="en"/>
    <n v="190"/>
    <s v="Authors, Italian -- Biography; Commedia dell'arte; Gozzi, Carlo, 1720-1806; Longhi, Pietro, 1702-1785"/>
    <s v="Browsing: Biographies; Browsing: Culture/Civilization/Society; Browsing: Literature"/>
    <b v="0"/>
    <n v="0"/>
    <m/>
    <b v="0"/>
    <b v="0"/>
    <s v="The Memoirs Of Count Carlo Gozzi; Volume The First"/>
    <s v="Single Author"/>
    <x v="0"/>
    <x v="0"/>
    <m/>
  </r>
  <r>
    <n v="38460"/>
    <x v="10132"/>
    <x v="66"/>
    <s v="en"/>
    <n v="190"/>
    <s v="England -- Fiction; Gothic fiction; Inheritance and succession -- Fiction"/>
    <s v="Browsing: Culture/Civilization/Society; Browsing: Fiction; Browsing: Literature"/>
    <b v="0"/>
    <n v="0"/>
    <m/>
    <b v="0"/>
    <b v="0"/>
    <s v="Checkmate"/>
    <s v="Single Author"/>
    <x v="0"/>
    <x v="0"/>
    <m/>
  </r>
  <r>
    <n v="39269"/>
    <x v="10133"/>
    <x v="1050"/>
    <s v="en"/>
    <n v="190"/>
    <s v="English essays"/>
    <s v="Browsing: Humour; Browsing: Literature"/>
    <b v="0"/>
    <n v="0"/>
    <m/>
    <b v="0"/>
    <b v="0"/>
    <s v="Winterslow: Essays And Characters Written There"/>
    <s v="Single Author"/>
    <x v="0"/>
    <x v="0"/>
    <m/>
  </r>
  <r>
    <n v="39378"/>
    <x v="10134"/>
    <x v="1800"/>
    <s v="en"/>
    <n v="190"/>
    <s v="Great Britain -- Social life and customs -- 20th century -- Fiction; Short stories, English"/>
    <s v="Browsing: Culture/Civilization/Society; Browsing: Fiction; Browsing: Literature"/>
    <b v="0"/>
    <n v="0"/>
    <m/>
    <b v="0"/>
    <b v="0"/>
    <s v="Mortal Coils"/>
    <s v="Single Author"/>
    <x v="0"/>
    <x v="0"/>
    <m/>
  </r>
  <r>
    <n v="39645"/>
    <x v="10135"/>
    <x v="328"/>
    <s v="en"/>
    <n v="190"/>
    <s v="New York (N.Y.) -- Social life and customs -- 19th century"/>
    <s v="Browsing: Culture/Civilization/Society; Browsing: History - American"/>
    <b v="0"/>
    <n v="0"/>
    <m/>
    <b v="0"/>
    <b v="0"/>
    <s v="High Life In New York: A Series Of Letters To Mr. Zephariah Slick, Justice Of The Peace, And Deacon Of The Church Over To Weathersfield In The State Of Connecticut"/>
    <s v="Single Author"/>
    <x v="0"/>
    <x v="0"/>
    <m/>
  </r>
  <r>
    <n v="41999"/>
    <x v="10136"/>
    <x v="289"/>
    <s v="en"/>
    <n v="190"/>
    <s v="Questions and answers -- Periodicals"/>
    <s v="Browsing: Encyclopedias/Dictionaries/Reference; Browsing: Literature; Notes and Queries"/>
    <b v="0"/>
    <n v="0"/>
    <m/>
    <b v="0"/>
    <b v="0"/>
    <s v="Notes And Queries, Number 220, January 14, 1854: A Medium Of Inter-Communication For Literary Men, Artists, Antiquaries, Genealogists, Etc."/>
    <s v="Single Author"/>
    <x v="0"/>
    <x v="0"/>
    <m/>
  </r>
  <r>
    <n v="42962"/>
    <x v="10137"/>
    <x v="4791"/>
    <s v="el"/>
    <n v="190"/>
    <s v="Children's stories, Greek (Modern)"/>
    <s v="Browsing: Children &amp; Young Adult Reading; Browsing: Literature"/>
    <b v="0"/>
    <n v="0"/>
    <m/>
    <b v="0"/>
    <b v="0"/>
    <s v="Παραμύθι Χωρίς Όνομα"/>
    <s v="Single Author"/>
    <x v="0"/>
    <x v="0"/>
    <m/>
  </r>
  <r>
    <n v="42969"/>
    <x v="10138"/>
    <x v="4792"/>
    <s v="en"/>
    <n v="190"/>
    <s v="Christmas; Nicholas, Saint, Bishop of Myra"/>
    <s v="Browsing: Culture/Civilization/Society; Browsing: Religion/Spirituality/Paranormal"/>
    <b v="0"/>
    <n v="0"/>
    <m/>
    <b v="0"/>
    <b v="0"/>
    <s v="St. Nicholas: His Legend And His Rôle In The Christmas Celebration And Other Popular Customs"/>
    <s v="Single Author"/>
    <x v="0"/>
    <x v="0"/>
    <m/>
  </r>
  <r>
    <n v="43699"/>
    <x v="10139"/>
    <x v="4793"/>
    <s v="en"/>
    <n v="190"/>
    <s v="Arizona -- Description and travel -- Juvenile fiction; Caves -- Juvenile fiction; Haunted places -- Juvenile fiction; Mystery and detective stories; Ranch life -- Juvenile fiction; Treasure troves -- Juvenile fiction; Western stories"/>
    <s v="Browsing: Children &amp; Young Adult Reading; Browsing: Crime/Mystery; Browsing: Fiction; Browsing: Travel &amp; Geography"/>
    <b v="0"/>
    <n v="0"/>
    <m/>
    <b v="0"/>
    <b v="0"/>
    <s v="The Phantom Town Mystery"/>
    <s v="Single Author"/>
    <x v="0"/>
    <x v="0"/>
    <m/>
  </r>
  <r>
    <n v="44186"/>
    <x v="10140"/>
    <x v="2012"/>
    <s v="en"/>
    <n v="190"/>
    <s v="Trees -- United States"/>
    <s v="Browsing: Children &amp; Young Adult Reading; Browsing: Nature/Gardening/Animals; Browsing: Science - General"/>
    <b v="0"/>
    <n v="0"/>
    <m/>
    <b v="0"/>
    <b v="0"/>
    <s v="Trees Every Child Should Know: Easy Tree Studies For All Seasons Of The Year"/>
    <s v="Single Author"/>
    <x v="0"/>
    <x v="0"/>
    <m/>
  </r>
  <r>
    <n v="46201"/>
    <x v="10141"/>
    <x v="649"/>
    <s v="es"/>
    <n v="190"/>
    <s v="Roland (Legendary character) -- Romances"/>
    <s v="Browsing: Fiction; Browsing: Literature"/>
    <b v="0"/>
    <n v="0"/>
    <m/>
    <b v="0"/>
    <b v="0"/>
    <s v="Orlando Furioso, Tomo I"/>
    <s v="Single Author"/>
    <x v="0"/>
    <x v="0"/>
    <m/>
  </r>
  <r>
    <n v="47760"/>
    <x v="10142"/>
    <x v="48"/>
    <s v="en"/>
    <n v="190"/>
    <s v="Amusements; Games; Handicraft; Sports"/>
    <s v="Browsing: Children &amp; Young Adult Reading; Browsing: Sports/Hobbies/Motoring; Browsing: Travel &amp; Geography"/>
    <b v="0"/>
    <n v="0"/>
    <m/>
    <b v="0"/>
    <b v="0"/>
    <s v="Three Hundred Things A Bright Boy Can Do"/>
    <s v="Missing"/>
    <x v="2"/>
    <x v="0"/>
    <m/>
  </r>
  <r>
    <n v="48154"/>
    <x v="10143"/>
    <x v="4794"/>
    <s v="en"/>
    <n v="190"/>
    <s v="Mythology, Classical, in art; Pottery, Ancient; Pottery, Etruscan; Pottery, Greek; Pottery, Roman"/>
    <s v="Browsing: Art &amp; Photography; Browsing: Culture/Civilization/Society; Browsing: History - Ancient"/>
    <b v="0"/>
    <n v="0"/>
    <m/>
    <b v="0"/>
    <b v="0"/>
    <s v="History Of Ancient Pottery: Greek, Etruscan, And Roman. Volume 1 (Of 2)"/>
    <s v="Multiple Authors"/>
    <x v="1"/>
    <x v="0"/>
    <m/>
  </r>
  <r>
    <n v="48960"/>
    <x v="10144"/>
    <x v="4795"/>
    <s v="en"/>
    <n v="190"/>
    <s v="Brazil -- Description and travel; Slavery -- Brazil"/>
    <s v="Browsing: Culture/Civilization/Society; Browsing: History - General; Browsing: Travel &amp; Geography"/>
    <b v="0"/>
    <n v="0"/>
    <m/>
    <b v="0"/>
    <b v="0"/>
    <s v="Travels In Brazil"/>
    <s v="Single Author"/>
    <x v="0"/>
    <x v="0"/>
    <m/>
  </r>
  <r>
    <n v="50031"/>
    <x v="10145"/>
    <x v="3761"/>
    <s v="en"/>
    <n v="190"/>
    <s v="English drama"/>
    <s v="Browsing: Fiction; Browsing: Literature"/>
    <b v="0"/>
    <n v="0"/>
    <m/>
    <b v="0"/>
    <b v="0"/>
    <s v="Beaumont And Fletcher'S Works, Vol. 04 Of 10"/>
    <s v="Multiple Authors"/>
    <x v="1"/>
    <x v="0"/>
    <m/>
  </r>
  <r>
    <n v="50075"/>
    <x v="10146"/>
    <x v="4796"/>
    <s v="en"/>
    <n v="190"/>
    <s v="Germans -- United States; World War, 1914-1918 -- Miscellanea"/>
    <s v="Browsing: History - American; Browsing: History - General"/>
    <b v="0"/>
    <n v="0"/>
    <m/>
    <b v="0"/>
    <b v="0"/>
    <s v="&quot;1683-1920&quot;: The Fourteen Points And What Became Of Them—Foreign Propaganda In The Public Schools—Rewriting The History Of The United States—The Espionage Act And How It Worked—&quot;Illegal And Indefensible Blockade&quot; Of The Central Powers—1,000,000 Victims Of Starvation—Our Debt To France And To Germany—The War Vote In Congress—Truth About The Belgian Atrocities—Our Treaty With Germany And How Observed—The Alien Property Custodianship—Secret Will Of Cecil Rhodes—Racial Strains In American Life—Germantown Settlement Of 1683 And A Thousand Other Topics"/>
    <s v="Single Author"/>
    <x v="0"/>
    <x v="0"/>
    <m/>
  </r>
  <r>
    <n v="50518"/>
    <x v="10147"/>
    <x v="4797"/>
    <s v="en"/>
    <n v="190"/>
    <s v="Gowrie Conspiracy, 1600 -- Fiction"/>
    <s v="Browsing: Fiction; Browsing: History - General; Browsing: Literature"/>
    <b v="0"/>
    <n v="0"/>
    <m/>
    <b v="0"/>
    <b v="0"/>
    <s v="Gowrie; Or, The King'S Plot."/>
    <s v="Single Author"/>
    <x v="0"/>
    <x v="0"/>
    <m/>
  </r>
  <r>
    <n v="50592"/>
    <x v="10148"/>
    <x v="4798"/>
    <s v="en"/>
    <n v="190"/>
    <s v="Chantal, Jeanne-Françoise de, Saint, 1572-1641 -- Correspondence"/>
    <s v="Browsing: Philosophy &amp; Ethics; Browsing: Religion/Spirituality/Paranormal"/>
    <b v="0"/>
    <n v="0"/>
    <m/>
    <b v="0"/>
    <b v="0"/>
    <s v="Selected Letters Of Saint Jane Frances De Chantal"/>
    <s v="Single Author"/>
    <x v="0"/>
    <x v="0"/>
    <m/>
  </r>
  <r>
    <n v="54493"/>
    <x v="10149"/>
    <x v="4799"/>
    <s v="en"/>
    <n v="190"/>
    <s v="Prisons -- France -- Paris"/>
    <s v="Browsing: Culture/Civilization/Society; Browsing: History - General"/>
    <b v="0"/>
    <n v="0"/>
    <m/>
    <b v="0"/>
    <b v="0"/>
    <s v="The Dungeons Of Old Paris: Being The Story And Romance Of The Most Celebrated Prisons Of The Monarchy And The Revolution"/>
    <s v="Single Author"/>
    <x v="0"/>
    <x v="0"/>
    <m/>
  </r>
  <r>
    <n v="56812"/>
    <x v="10150"/>
    <x v="2334"/>
    <s v="en"/>
    <n v="190"/>
    <s v="Peninsular War, 1807-1814"/>
    <s v="Browsing: History - European; Browsing: History - General; Browsing: History - Warfare"/>
    <b v="0"/>
    <n v="0"/>
    <m/>
    <b v="0"/>
    <b v="0"/>
    <s v="A History Of The Peninsular War, Vol. 4, Dec. 1810-Dec. 1811 : $B Massena'S Retreat, Fuentes De Oñoro, Albuera, Tarragona"/>
    <s v="Single Author"/>
    <x v="0"/>
    <x v="0"/>
    <m/>
  </r>
  <r>
    <n v="57293"/>
    <x v="10151"/>
    <x v="4800"/>
    <s v="de"/>
    <n v="190"/>
    <s v="Catherine I, Empress of Russia, 1684-1727 -- Fiction"/>
    <s v="Browsing: Fiction; Browsing: History - Royalty"/>
    <b v="0"/>
    <n v="0"/>
    <m/>
    <b v="0"/>
    <b v="0"/>
    <s v="Ein Livländisch Herz: Katharina I. Von Russland; Geschichtlicher Roman"/>
    <s v="Single Author"/>
    <x v="0"/>
    <x v="0"/>
    <m/>
  </r>
  <r>
    <n v="58059"/>
    <x v="10152"/>
    <x v="1364"/>
    <s v="es"/>
    <n v="190"/>
    <s v="Aristocracy (Social class) -- Spain -- Fiction; Clergy -- Spain -- Fiction; Country life -- Spain -- Galicia (Region) -- Fiction; Galicia (Spain : Region) -- Fiction; Incest -- Fiction; Love stories; Siblings -- Fiction; Social classes -- Spain -- Fiction"/>
    <s v="Browsing: Culture/Civilization/Society; Browsing: Fiction; Browsing: Literature"/>
    <b v="0"/>
    <n v="0"/>
    <m/>
    <b v="0"/>
    <b v="0"/>
    <s v="La Madre Naturaleza (2ª Parte De Los Pazos De Ulloa)"/>
    <s v="Single Author"/>
    <x v="0"/>
    <x v="0"/>
    <m/>
  </r>
  <r>
    <n v="59655"/>
    <x v="10153"/>
    <x v="4801"/>
    <s v="it"/>
    <n v="190"/>
    <s v="Belgioioso, Cristina, 1808-1871"/>
    <s v="Browsing: Biographies; Browsing: History - General; IT Biografie"/>
    <b v="0"/>
    <n v="0"/>
    <m/>
    <b v="0"/>
    <b v="0"/>
    <s v="La Principessa Belgiojoso: Da Memorie Mondane Inedite O Rare E Da Archivii Segreti Di Stato"/>
    <s v="Single Author"/>
    <x v="0"/>
    <x v="0"/>
    <m/>
  </r>
  <r>
    <n v="60952"/>
    <x v="10154"/>
    <x v="4802"/>
    <s v="de"/>
    <n v="190"/>
    <s v="German drama -- 20th century"/>
    <s v="Browsing: Fiction; Browsing: Literature"/>
    <b v="0"/>
    <n v="0"/>
    <m/>
    <b v="0"/>
    <b v="0"/>
    <s v="Von Morgens Bis Mitternachts"/>
    <s v="Single Author"/>
    <x v="0"/>
    <x v="0"/>
    <m/>
  </r>
  <r>
    <n v="61685"/>
    <x v="10155"/>
    <x v="4803"/>
    <s v="en"/>
    <n v="190"/>
    <s v="Amusements"/>
    <s v="Browsing: Culture/Civilization/Society; Browsing: Sports/Hobbies/Motoring"/>
    <b v="0"/>
    <n v="0"/>
    <m/>
    <b v="0"/>
    <b v="0"/>
    <s v="Home Fun"/>
    <s v="Single Author"/>
    <x v="0"/>
    <x v="0"/>
    <m/>
  </r>
  <r>
    <n v="61909"/>
    <x v="10156"/>
    <x v="48"/>
    <s v="en"/>
    <n v="190"/>
    <s v="Northwest, Old -- History; Northwest, Old -- History -- Bibliography; United States. Ordinance of 1787; United States. Ordinance of 1787 -- Bibliography"/>
    <s v="Browsing: History - American; Browsing: Teaching &amp; Education"/>
    <b v="0"/>
    <n v="0"/>
    <m/>
    <b v="0"/>
    <b v="0"/>
    <s v="History Of The Ordinance Of 1787 And The Old Northwest Territory: A Supplemental Text For School Use"/>
    <s v="Missing"/>
    <x v="2"/>
    <x v="0"/>
    <m/>
  </r>
  <r>
    <n v="66294"/>
    <x v="10157"/>
    <x v="4804"/>
    <s v="en"/>
    <n v="190"/>
    <s v="American wit and humor; American wit and humor, Pictorial; Circus; Dance; Journalism; Motion pictures; Music -- History and criticism; Theater -- United States"/>
    <s v="Browsing: Humour; Browsing: Literature; Browsing: Music; Browsing: Performing Arts/Film"/>
    <b v="0"/>
    <n v="0"/>
    <m/>
    <b v="0"/>
    <b v="0"/>
    <s v="The Seven Lively Arts"/>
    <s v="Single Author"/>
    <x v="0"/>
    <x v="0"/>
    <m/>
  </r>
  <r>
    <n v="69074"/>
    <x v="10158"/>
    <x v="4805"/>
    <s v="en"/>
    <n v="190"/>
    <s v="Anthropology; Ethnology; Manners and customs"/>
    <s v="Browsing: Culture/Civilization/Society; Browsing: Sociology"/>
    <b v="0"/>
    <n v="0"/>
    <m/>
    <b v="0"/>
    <b v="0"/>
    <s v="The Uncivilized Races Of Men In All Countries Of The World; Vol. 2 Of 2: Being A Comprehensive Account Of Their Manners And Customs, And Of Their Physical, Social, Mental, Moral And Religious Characteristics"/>
    <s v="Single Author"/>
    <x v="0"/>
    <x v="0"/>
    <m/>
  </r>
  <r>
    <n v="70944"/>
    <x v="10159"/>
    <x v="3378"/>
    <s v="en"/>
    <n v="190"/>
    <s v="Detective and mystery stories; Gamblers -- Fiction; Man-woman relationships -- Fiction; Serial murderers -- Fiction; Spouses -- Fiction; Thrillers (Fiction)"/>
    <s v="Browsing: Crime/Mystery; Browsing: Fiction"/>
    <b v="0"/>
    <n v="0"/>
    <m/>
    <b v="0"/>
    <b v="0"/>
    <s v="Knock Three-One-Two"/>
    <s v="Single Author"/>
    <x v="0"/>
    <x v="0"/>
    <m/>
  </r>
  <r>
    <n v="72699"/>
    <x v="10160"/>
    <x v="4806"/>
    <s v="en"/>
    <n v="190"/>
    <s v="Java (Indonesia) -- Description and travel"/>
    <s v="Browsing: Travel &amp; Geography"/>
    <b v="0"/>
    <n v="0"/>
    <m/>
    <b v="0"/>
    <b v="0"/>
    <s v="Java : $B The Garden Of The East"/>
    <s v="Single Author"/>
    <x v="0"/>
    <x v="0"/>
    <m/>
  </r>
  <r>
    <n v="72795"/>
    <x v="10161"/>
    <x v="341"/>
    <s v="en"/>
    <n v="190"/>
    <s v="Human-alien encounters -- Fiction; Science fiction; Space warfare -- Fiction"/>
    <s v="Browsing: Fiction; Browsing: History - Warfare; Browsing: Science-Fiction &amp; Fantasy"/>
    <b v="0"/>
    <n v="0"/>
    <m/>
    <b v="0"/>
    <b v="0"/>
    <s v="Weapon"/>
    <s v="Single Author"/>
    <x v="0"/>
    <x v="0"/>
    <m/>
  </r>
  <r>
    <n v="72962"/>
    <x v="10162"/>
    <x v="218"/>
    <s v="en"/>
    <n v="190"/>
    <s v="Domestic fiction; Families -- Fiction; Germany -- Fiction"/>
    <s v="Browsing: Culture/Civilization/Society; Browsing: Fiction; Browsing: Literature"/>
    <b v="0"/>
    <n v="0"/>
    <m/>
    <b v="0"/>
    <b v="0"/>
    <s v="Buddenbrooks, Volume 2 Of 2"/>
    <s v="Single Author"/>
    <x v="0"/>
    <x v="0"/>
    <m/>
  </r>
  <r>
    <n v="73177"/>
    <x v="10163"/>
    <x v="333"/>
    <s v="en"/>
    <n v="190"/>
    <s v="Boardinghouses -- Fiction; Horror tales; Male friendship -- Fiction; New York (N.Y.) -- Fiction; Physicians -- Fiction; Short stories; Sick -- Fiction"/>
    <s v="Browsing: Fiction; Browsing: Literature"/>
    <b v="0"/>
    <n v="0"/>
    <m/>
    <b v="0"/>
    <b v="0"/>
    <s v="Cool Air"/>
    <s v="Single Author"/>
    <x v="0"/>
    <x v="0"/>
    <m/>
  </r>
  <r>
    <n v="74416"/>
    <x v="10164"/>
    <x v="2499"/>
    <s v="en"/>
    <n v="190"/>
    <s v="Intellect"/>
    <s v="Browsing: Philosophy &amp; Ethics; Browsing: Psychiatry/Psychology"/>
    <b v="0"/>
    <n v="0"/>
    <m/>
    <b v="0"/>
    <b v="0"/>
    <s v="Proteus : $B Or, The Future Of Intelligence"/>
    <s v="Single Author"/>
    <x v="0"/>
    <x v="0"/>
    <m/>
  </r>
  <r>
    <n v="74485"/>
    <x v="10165"/>
    <x v="4807"/>
    <s v="en"/>
    <n v="190"/>
    <s v="Mythology -- Dictionaries"/>
    <s v="Browsing: Encyclopedias/Dictionaries/Reference; Browsing: Religion/Spirituality/Paranormal"/>
    <b v="0"/>
    <n v="0"/>
    <m/>
    <b v="0"/>
    <b v="0"/>
    <s v="A Handy Dictionary Of Mythology : $B For Everyday Readers"/>
    <s v="Single Author"/>
    <x v="0"/>
    <x v="0"/>
    <m/>
  </r>
  <r>
    <n v="74523"/>
    <x v="10166"/>
    <x v="4808"/>
    <s v="en"/>
    <n v="190"/>
    <s v="Church of England -- Dictionaries; Episcopal Church -- Dictionaries; Theology -- Dictionaries"/>
    <s v="Browsing: Encyclopedias/Dictionaries/Reference; Browsing: Religion/Spirituality/Paranormal"/>
    <b v="0"/>
    <n v="0"/>
    <m/>
    <b v="0"/>
    <b v="0"/>
    <s v="A Church Dictionary"/>
    <s v="Single Author"/>
    <x v="0"/>
    <x v="0"/>
    <m/>
  </r>
  <r>
    <n v="74537"/>
    <x v="10167"/>
    <x v="4809"/>
    <s v="en"/>
    <n v="190"/>
    <s v="Children -- Conduct of life -- Juvenile fiction; Christmas stories; Connecticut -- Juvenile fiction; Siblings -- Juvenile fiction"/>
    <s v="Browsing: Children &amp; Young Adult Reading; Browsing: Fiction"/>
    <b v="0"/>
    <n v="0"/>
    <m/>
    <b v="0"/>
    <b v="0"/>
    <s v="The Wonderful Christmas In Pumpkin Delight Lane"/>
    <s v="Single Author"/>
    <x v="0"/>
    <x v="0"/>
    <m/>
  </r>
  <r>
    <n v="74667"/>
    <x v="10168"/>
    <x v="4810"/>
    <s v="en"/>
    <n v="190"/>
    <s v="Comstock Lode (Nev.); Frontier and pioneer life -- Nevada; Mineral industries -- Nevada -- History; Mines and mineral resources -- Nevada -- History; Nevada -- Description and travel"/>
    <s v="Browsing: History - American; Browsing: History - General"/>
    <b v="0"/>
    <n v="0"/>
    <m/>
    <b v="0"/>
    <b v="0"/>
    <s v="History Of The Big Bonanza : $B An Authentic Account Of The Discovery, History, And Working Of The World-Renowned Comstock Silver Lode Of Nevada"/>
    <s v="Single Author"/>
    <x v="0"/>
    <x v="0"/>
    <m/>
  </r>
  <r>
    <n v="74795"/>
    <x v="10169"/>
    <x v="4811"/>
    <s v="ca"/>
    <n v="190"/>
    <s v="Catalan drama"/>
    <s v=""/>
    <b v="0"/>
    <n v="0"/>
    <m/>
    <b v="0"/>
    <b v="0"/>
    <s v="Gala Placidia : $B Tragedia En Tres Actes"/>
    <s v="Single Author"/>
    <x v="0"/>
    <x v="0"/>
    <m/>
  </r>
  <r>
    <n v="810"/>
    <x v="10170"/>
    <x v="2"/>
    <s v="en"/>
    <n v="189"/>
    <s v="Clergy -- England -- Fiction; Orphans -- Fiction"/>
    <s v="Browsing: Fiction; Browsing: Literature"/>
    <b v="0"/>
    <n v="0"/>
    <m/>
    <b v="0"/>
    <b v="0"/>
    <s v="George Silverman'S Explanation"/>
    <s v="Single Author"/>
    <x v="0"/>
    <x v="0"/>
    <m/>
  </r>
  <r>
    <n v="956"/>
    <x v="1619"/>
    <x v="38"/>
    <s v="en"/>
    <n v="189"/>
    <s v="Animals, Mythical -- Juvenile fiction; Brothers -- Juvenile fiction; Dragons -- Juvenile fiction; Fantasy literature; Gale, Dorothy (Fictitious character) -- Juvenile fiction; Girls -- Juvenile fiction; Good and evil -- Juvenile fiction; Kings and rulers -- Juvenile fiction; Magic -- Juvenile fiction; Mules -- Juvenile fiction; Oz (Imaginary place) -- Juvenile fiction; Princess Ozma (Fictitious character) -- Juvenile fiction; Voyages and travels -- Juvenile fiction"/>
    <s v="Browsing: Children &amp; Young Adult Reading; Browsing: Fiction; Browsing: Science-Fiction &amp; Fantasy; Children's Literature; Fantasy"/>
    <b v="0"/>
    <n v="0"/>
    <m/>
    <b v="0"/>
    <b v="0"/>
    <s v="Tik-Tok Of Oz"/>
    <s v="Single Author"/>
    <x v="0"/>
    <x v="0"/>
    <m/>
  </r>
  <r>
    <n v="1235"/>
    <x v="10171"/>
    <x v="542"/>
    <s v="en"/>
    <n v="189"/>
    <s v="France -- History -- Louis XIII, 1610-1643 -- Fiction"/>
    <s v="Browsing: Fiction; Browsing: Literature"/>
    <b v="0"/>
    <n v="0"/>
    <m/>
    <b v="0"/>
    <b v="0"/>
    <s v="Captain Fracasse"/>
    <s v="Single Author"/>
    <x v="0"/>
    <x v="0"/>
    <m/>
  </r>
  <r>
    <n v="2991"/>
    <x v="10172"/>
    <x v="4812"/>
    <s v="en"/>
    <n v="189"/>
    <s v="Voyages and travels; Voyages around the world"/>
    <s v="Browsing: History - General; Browsing: Travel &amp; Geography"/>
    <b v="0"/>
    <n v="0"/>
    <m/>
    <b v="0"/>
    <b v="0"/>
    <s v="Sir Francis Drake'S Famous Voyage Round The World"/>
    <s v="Single Author"/>
    <x v="0"/>
    <x v="0"/>
    <m/>
  </r>
  <r>
    <n v="3282"/>
    <x v="10173"/>
    <x v="409"/>
    <s v="en"/>
    <n v="189"/>
    <s v="Fairy tales"/>
    <s v="Browsing: Children &amp; Young Adult Reading; Browsing: Literature; Children's Literature"/>
    <b v="0"/>
    <n v="0"/>
    <m/>
    <b v="0"/>
    <b v="0"/>
    <s v="The Brown Fairy Book"/>
    <s v="Single Author"/>
    <x v="0"/>
    <x v="0"/>
    <m/>
  </r>
  <r>
    <n v="4210"/>
    <x v="10174"/>
    <x v="4813"/>
    <s v="en"/>
    <n v="189"/>
    <s v="Cuba -- History; Spain -- Foreign relations -- United States; Spanish-American War, 1898; United States -- Foreign relations -- Spain"/>
    <s v="Browsing: History - American; Browsing: History - General; Browsing: History - Warfare; Spanish American War"/>
    <b v="0"/>
    <n v="0"/>
    <m/>
    <b v="0"/>
    <b v="0"/>
    <s v="Our War With Spain For Cuba'S Freedom"/>
    <s v="Single Author"/>
    <x v="0"/>
    <x v="0"/>
    <m/>
  </r>
  <r>
    <n v="4277"/>
    <x v="1536"/>
    <x v="815"/>
    <s v="en"/>
    <n v="189"/>
    <s v="Dana, Richard Henry, 1815-1882; Sailors; Seafaring life; Voyages and travels"/>
    <s v="Browsing: Biographies; Browsing: History - General; Browsing: Travel &amp; Geography; Harvard Classics"/>
    <b v="0"/>
    <n v="0"/>
    <m/>
    <b v="0"/>
    <b v="0"/>
    <s v="Two Years Before The Mast"/>
    <s v="Single Author"/>
    <x v="0"/>
    <x v="0"/>
    <m/>
  </r>
  <r>
    <n v="5046"/>
    <x v="3564"/>
    <x v="4814"/>
    <s v="en"/>
    <n v="189"/>
    <s v="Presidents -- United States -- Messages; United States -- Politics and government -- Sources"/>
    <s v="Browsing: History - American; Browsing: Politics"/>
    <b v="0"/>
    <n v="0"/>
    <m/>
    <b v="0"/>
    <b v="0"/>
    <s v="State Of The Union Addresses"/>
    <s v="Single Author"/>
    <x v="0"/>
    <x v="0"/>
    <m/>
  </r>
  <r>
    <n v="5985"/>
    <x v="10175"/>
    <x v="93"/>
    <s v="es"/>
    <n v="189"/>
    <s v="French literature -- 18th century; Manners and customs -- Fiction; Political fiction, French"/>
    <s v="Browsing: Culture/Civilization/Society; Browsing: Fiction; Browsing: Literature"/>
    <b v="0"/>
    <n v="0"/>
    <m/>
    <b v="0"/>
    <b v="0"/>
    <s v="Zadig, Ó El Destino, Historia Oriental"/>
    <s v="Single Author"/>
    <x v="0"/>
    <x v="0"/>
    <m/>
  </r>
  <r>
    <n v="6864"/>
    <x v="10176"/>
    <x v="1440"/>
    <s v="en"/>
    <n v="189"/>
    <s v="Detective and mystery stories; Fiction"/>
    <s v="Browsing: Crime/Mystery; Browsing: Fiction; Browsing: Literature"/>
    <b v="0"/>
    <n v="0"/>
    <m/>
    <b v="0"/>
    <b v="0"/>
    <s v="Average Jones"/>
    <s v="Single Author"/>
    <x v="0"/>
    <x v="0"/>
    <m/>
  </r>
  <r>
    <n v="9088"/>
    <x v="10177"/>
    <x v="3045"/>
    <s v="en"/>
    <n v="189"/>
    <s v="Horse racing -- Fiction"/>
    <s v="Browsing: Fiction; Browsing: Literature; Browsing: Sports/Hobbies/Motoring"/>
    <b v="0"/>
    <n v="0"/>
    <m/>
    <b v="0"/>
    <b v="0"/>
    <s v="Thoroughbreds"/>
    <s v="Single Author"/>
    <x v="0"/>
    <x v="0"/>
    <m/>
  </r>
  <r>
    <n v="10104"/>
    <x v="10178"/>
    <x v="289"/>
    <s v="en"/>
    <n v="189"/>
    <s v="American wit and humor -- Periodicals"/>
    <s v="Browsing: Culture/Civilization/Society; Browsing: Humour; Punchinello"/>
    <b v="0"/>
    <n v="0"/>
    <m/>
    <b v="0"/>
    <b v="0"/>
    <s v="Punchinello, Volume 2, No. 32, November 5, 1870"/>
    <s v="Single Author"/>
    <x v="0"/>
    <x v="0"/>
    <m/>
  </r>
  <r>
    <n v="11431"/>
    <x v="10179"/>
    <x v="1283"/>
    <s v="en"/>
    <n v="189"/>
    <s v="Allusions; Fiction -- Dictionaries; Literature -- Dictionaries"/>
    <s v="Browsing: Encyclopedias/Dictionaries/Reference; Browsing: Literature; Reference"/>
    <b v="0"/>
    <n v="0"/>
    <m/>
    <b v="0"/>
    <b v="0"/>
    <s v="Character Sketches Of Romance, Fiction And The Drama, Vol. 1: A Revised American Edition Of The Reader'S Handbook"/>
    <s v="Single Author"/>
    <x v="0"/>
    <x v="0"/>
    <m/>
  </r>
  <r>
    <n v="12797"/>
    <x v="10180"/>
    <x v="4815"/>
    <s v="en"/>
    <n v="189"/>
    <s v="Cattle drives -- Fiction; Cowboys -- Fiction; Western stories"/>
    <s v="Browsing: Culture/Civilization/Society; Browsing: Fiction; Browsing: Literature; Western"/>
    <b v="0"/>
    <n v="0"/>
    <m/>
    <b v="0"/>
    <b v="0"/>
    <s v="The Log Of A Cowboy: A Narrative Of The Old Trail Days"/>
    <s v="Single Author"/>
    <x v="0"/>
    <x v="0"/>
    <m/>
  </r>
  <r>
    <n v="13067"/>
    <x v="10181"/>
    <x v="289"/>
    <s v="en"/>
    <n v="189"/>
    <s v="English wit and humor -- Periodicals"/>
    <s v="Browsing: Humour; Browsing: Literature; Punch"/>
    <b v="0"/>
    <n v="0"/>
    <m/>
    <b v="0"/>
    <b v="0"/>
    <s v="Punch, Or The London Charivari, Volume 100, January 31, 1891"/>
    <s v="Single Author"/>
    <x v="0"/>
    <x v="0"/>
    <m/>
  </r>
  <r>
    <n v="13718"/>
    <x v="10182"/>
    <x v="4816"/>
    <s v="en"/>
    <n v="189"/>
    <s v="Shipping bounties and subsidies"/>
    <s v="Browsing: Culture/Civilization/Society; Browsing: Economics; Browsing: History - General"/>
    <b v="0"/>
    <n v="0"/>
    <m/>
    <b v="0"/>
    <b v="0"/>
    <s v="Manual Of Ship Subsidies: An Historical Summary Of The Systems Of All Nations"/>
    <s v="Single Author"/>
    <x v="0"/>
    <x v="0"/>
    <m/>
  </r>
  <r>
    <n v="14268"/>
    <x v="10183"/>
    <x v="4817"/>
    <s v="en"/>
    <n v="189"/>
    <s v="Abelard, Peter, 1079-1142; Abelard, Peter, 1079-1142 -- Relations with women; Authors, Latin (Medieval and modern) -- France -- Biography; Theologians -- France -- Biography"/>
    <s v="Browsing: Biographies; Browsing: History - Medieval/The Middle Ages; Browsing: Literature; Browsing: Religion/Spirituality/Paranormal"/>
    <b v="0"/>
    <n v="0"/>
    <m/>
    <b v="0"/>
    <b v="0"/>
    <s v="Historia Calamitatum"/>
    <s v="Single Author"/>
    <x v="0"/>
    <x v="0"/>
    <m/>
  </r>
  <r>
    <n v="14911"/>
    <x v="10184"/>
    <x v="4818"/>
    <s v="fr"/>
    <n v="189"/>
    <s v="Bruges (Belgium) -- Fiction; Widowers -- Fiction"/>
    <s v="Browsing: Culture/Civilization/Society; Browsing: Fiction; Browsing: Literature; FR Littérature"/>
    <b v="0"/>
    <n v="0"/>
    <m/>
    <b v="0"/>
    <b v="0"/>
    <s v="Bruges-La-Morte"/>
    <s v="Single Author"/>
    <x v="0"/>
    <x v="0"/>
    <m/>
  </r>
  <r>
    <n v="16387"/>
    <x v="10185"/>
    <x v="303"/>
    <s v="en"/>
    <n v="189"/>
    <s v="Rome -- History"/>
    <s v="Browsing: History - European; Browsing: History - General"/>
    <b v="0"/>
    <n v="0"/>
    <m/>
    <b v="0"/>
    <b v="0"/>
    <s v="Pinnock'S Improved Edition Of Dr. Goldsmith'S History Of Rome: $B To Which Is Prefixed An Introduction To The Study Of Roman History, And A Great Variety Of Valuable Information Added Throughout The Work, On The Manners, Institutions, And Antiquities Of The Romans; With Numerous Biographical And Historical Notes; And Questions For Examination At The End Of Each Section.; $C By Wm. C. Taylor."/>
    <s v="Single Author"/>
    <x v="0"/>
    <x v="0"/>
    <m/>
  </r>
  <r>
    <n v="16787"/>
    <x v="10186"/>
    <x v="4819"/>
    <s v="en"/>
    <n v="189"/>
    <s v="Dickens, Charles, 1812-1870; Novelists, English -- 19th century -- Biography"/>
    <s v="Browsing: Biographies; Browsing: Literature"/>
    <b v="0"/>
    <n v="0"/>
    <m/>
    <b v="0"/>
    <b v="0"/>
    <s v="Life Of Charles Dickens"/>
    <s v="Single Author"/>
    <x v="0"/>
    <x v="0"/>
    <m/>
  </r>
  <r>
    <n v="16790"/>
    <x v="10187"/>
    <x v="2305"/>
    <s v="en"/>
    <n v="189"/>
    <s v="Anglo-Saxons; Great Britain -- History -- Anglo-Saxon period, 449-1066"/>
    <s v="Browsing: History - British; Browsing: History - General"/>
    <b v="0"/>
    <n v="0"/>
    <m/>
    <b v="0"/>
    <b v="0"/>
    <s v="Anglo-Saxon Britain"/>
    <s v="Single Author"/>
    <x v="0"/>
    <x v="0"/>
    <m/>
  </r>
  <r>
    <n v="17379"/>
    <x v="10188"/>
    <x v="4820"/>
    <s v="de"/>
    <n v="189"/>
    <s v="Borneo -- Description and travel; Borneo -- Ethnology"/>
    <s v="Anthropology; Browsing: Culture/Civilization/Society; Browsing: History - General; Browsing: Travel &amp; Geography; DE Sachbuch; German Language Books"/>
    <b v="0"/>
    <n v="0"/>
    <m/>
    <b v="0"/>
    <b v="0"/>
    <s v="Quer Durch Borneo: Ergebnisse Seiner Reisen In Den Jahren 1894, 1896-97 Und 1898-1900; Erster Teil"/>
    <s v="Single Author"/>
    <x v="0"/>
    <x v="0"/>
    <m/>
  </r>
  <r>
    <n v="18092"/>
    <x v="10189"/>
    <x v="2679"/>
    <s v="fr"/>
    <n v="189"/>
    <s v="French fiction -- 19th century"/>
    <s v="Browsing: Fiction; Browsing: Literature; FR Littérature"/>
    <b v="0"/>
    <n v="0"/>
    <m/>
    <b v="0"/>
    <b v="0"/>
    <s v="Germaine"/>
    <s v="Single Author"/>
    <x v="0"/>
    <x v="0"/>
    <m/>
  </r>
  <r>
    <n v="18903"/>
    <x v="10190"/>
    <x v="2646"/>
    <s v="en"/>
    <n v="189"/>
    <s v="American essays"/>
    <s v="Browsing: History - American; Browsing: Literature"/>
    <b v="0"/>
    <n v="0"/>
    <m/>
    <b v="0"/>
    <b v="0"/>
    <s v="The Last Harvest"/>
    <s v="Single Author"/>
    <x v="0"/>
    <x v="0"/>
    <m/>
  </r>
  <r>
    <n v="18985"/>
    <x v="10191"/>
    <x v="4821"/>
    <s v="en"/>
    <n v="189"/>
    <s v="Arctic regions -- Discovery and exploration -- British; Canada, Northern -- Description and travel; Explorers -- Great Britain -- Diaries; Franklin, John, 1786-1847 -- Diaries; Northwest Passage"/>
    <s v="Browsing: History - General; Browsing: Travel &amp; Geography"/>
    <b v="0"/>
    <n v="0"/>
    <m/>
    <b v="0"/>
    <b v="0"/>
    <s v="Narrative Of A Journey To The Shores Of The Polar Sea, In The Years 1819-20-21-22, Volume 2"/>
    <s v="Single Author"/>
    <x v="0"/>
    <x v="0"/>
    <m/>
  </r>
  <r>
    <n v="19130"/>
    <x v="10192"/>
    <x v="4822"/>
    <s v="en"/>
    <n v="189"/>
    <s v="Stonehenge (England)"/>
    <s v="Browsing: Culture/Civilization/Society; Browsing: History - European; Browsing: History - General"/>
    <b v="0"/>
    <n v="0"/>
    <m/>
    <b v="0"/>
    <b v="0"/>
    <s v="Stonehenge, Today And Yesterday"/>
    <s v="Single Author"/>
    <x v="0"/>
    <x v="0"/>
    <m/>
  </r>
  <r>
    <n v="19446"/>
    <x v="10193"/>
    <x v="388"/>
    <s v="en"/>
    <n v="189"/>
    <s v="African Americans -- Arkansas -- Biography; Enslaved persons -- Arkansas -- Biography; Enslaved persons -- Arkansas -- Social conditions; Slave narratives -- Arkansas; Slavery -- Arkansas"/>
    <s v="Browsing: Biographies; Browsing: Culture/Civilization/Society; Browsing: History - American; Slavery"/>
    <b v="0"/>
    <n v="0"/>
    <m/>
    <b v="0"/>
    <b v="0"/>
    <s v="Slave Narratives: A Folk History Of Slavery In The United States From Interviews With Former Slaves, Volume Ii, Arkansas Narratives, Part 3"/>
    <s v="Single Author"/>
    <x v="0"/>
    <x v="0"/>
    <m/>
  </r>
  <r>
    <n v="19453"/>
    <x v="10194"/>
    <x v="48"/>
    <s v="en"/>
    <n v="189"/>
    <s v="Jews -- Russia -- Politics and government; Russia -- Politics and government -- 1894-1917"/>
    <s v="Browsing: History - European; Browsing: Politics"/>
    <b v="0"/>
    <n v="0"/>
    <m/>
    <b v="0"/>
    <b v="0"/>
    <s v="The Shield"/>
    <s v="Missing"/>
    <x v="2"/>
    <x v="0"/>
    <m/>
  </r>
  <r>
    <n v="19726"/>
    <x v="10195"/>
    <x v="2578"/>
    <s v="en"/>
    <n v="189"/>
    <s v="Science fiction"/>
    <s v="Browsing: Literature; Browsing: Science-Fiction &amp; Fantasy; Science Fiction; Science Fiction by Women"/>
    <b v="0"/>
    <n v="0"/>
    <m/>
    <b v="0"/>
    <b v="0"/>
    <s v="The Door Through Space"/>
    <s v="Single Author"/>
    <x v="0"/>
    <x v="0"/>
    <m/>
  </r>
  <r>
    <n v="20274"/>
    <x v="10196"/>
    <x v="398"/>
    <s v="en"/>
    <n v="189"/>
    <s v="Great Britain -- History -- James II, 1685-1688; Great Britain -- History -- William and Mary, 1689-1702"/>
    <s v="Browsing: History - British; Browsing: History - General; United Kingdom"/>
    <b v="0"/>
    <n v="0"/>
    <m/>
    <b v="0"/>
    <b v="0"/>
    <s v="The History Of England, From The Accession Of James Ii, Volume 1, Chapter 02"/>
    <s v="Single Author"/>
    <x v="0"/>
    <x v="0"/>
    <m/>
  </r>
  <r>
    <n v="20374"/>
    <x v="10197"/>
    <x v="1915"/>
    <s v="en"/>
    <n v="189"/>
    <s v="English language -- Capitalization; Printing -- Style manuals"/>
    <s v="Browsing: Encyclopedias/Dictionaries/Reference; Browsing: Language &amp; Communication"/>
    <b v="0"/>
    <n v="0"/>
    <m/>
    <b v="0"/>
    <b v="0"/>
    <s v="Capitals: A Primer Of Information About Capitalization With Some Practical Typographic Hints As To The Use Of Capitals"/>
    <s v="Single Author"/>
    <x v="0"/>
    <x v="0"/>
    <m/>
  </r>
  <r>
    <n v="21346"/>
    <x v="10198"/>
    <x v="4823"/>
    <s v="en"/>
    <n v="189"/>
    <s v="Maryland -- Description and travel -- Poetry"/>
    <s v="Browsing: History - American; Browsing: Poetry; Browsing: Travel &amp; Geography"/>
    <b v="0"/>
    <n v="0"/>
    <m/>
    <b v="0"/>
    <b v="0"/>
    <s v="The Sot-Weed Factor: Or, A Voyage To Maryland. A Satyr.: In Which Is Describ'D The Laws, Government, Courts And Constitutions Of The Country, And Also The Buildings, Feasts, Frolicks, Entertainments And Drunken Humours Of The Inhabitants Of That Part Of America. In Burlesque Verse."/>
    <s v="Single Author"/>
    <x v="0"/>
    <x v="0"/>
    <m/>
  </r>
  <r>
    <n v="22112"/>
    <x v="10199"/>
    <x v="4824"/>
    <s v="en"/>
    <n v="189"/>
    <s v="Christian saints -- Juvenile literature"/>
    <s v="Browsing: Children &amp; Young Adult Reading; Browsing: Religion/Spirituality/Paranormal"/>
    <b v="0"/>
    <n v="0"/>
    <m/>
    <b v="0"/>
    <b v="0"/>
    <s v="A Child'S Book Of Saints"/>
    <s v="Single Author"/>
    <x v="0"/>
    <x v="0"/>
    <m/>
  </r>
  <r>
    <n v="24176"/>
    <x v="10200"/>
    <x v="2204"/>
    <s v="de"/>
    <n v="189"/>
    <s v="Berlin (Germany) -- Fiction; Schools -- Fiction"/>
    <s v="Browsing: Fiction; Browsing: Literature; Browsing: Teaching &amp; Education; DE Prosa"/>
    <b v="0"/>
    <n v="0"/>
    <m/>
    <b v="0"/>
    <b v="0"/>
    <s v="Jakob Von Gunten: Ein Tagebuch"/>
    <s v="Single Author"/>
    <x v="0"/>
    <x v="0"/>
    <m/>
  </r>
  <r>
    <n v="26658"/>
    <x v="10201"/>
    <x v="118"/>
    <s v="en"/>
    <n v="189"/>
    <s v="Discoveries in geography; Explorers; Voyages and travels"/>
    <s v="Browsing: History - General; Browsing: Travel &amp; Geography"/>
    <b v="0"/>
    <n v="0"/>
    <m/>
    <b v="0"/>
    <b v="0"/>
    <s v="Celebrated Travels And Travellers, Part 3.: The Great Explorers Of The Nineteenth Century"/>
    <s v="Single Author"/>
    <x v="0"/>
    <x v="0"/>
    <m/>
  </r>
  <r>
    <n v="27050"/>
    <x v="10202"/>
    <x v="4825"/>
    <s v="en; la"/>
    <n v="189"/>
    <s v="Dogs -- Early works to 1800"/>
    <s v="Browsing: Nature/Gardening/Animals"/>
    <b v="0"/>
    <n v="0"/>
    <m/>
    <b v="0"/>
    <b v="0"/>
    <s v="De Canibus Britannicis: Of Englishe Dogges"/>
    <s v="Single Author"/>
    <x v="0"/>
    <x v="1"/>
    <m/>
  </r>
  <r>
    <n v="27300"/>
    <x v="10203"/>
    <x v="741"/>
    <s v="en"/>
    <n v="189"/>
    <s v="Conduct of life -- Fiction; Indians of North America -- West (U.S.) -- Fiction; Overland journeys to the Pacific -- Fiction; Robbers and outlaws -- Fiction; West (U.S.) -- History -- 1860-1890 -- Fiction"/>
    <s v="Browsing: Culture/Civilization/Society; Browsing: Fiction; Browsing: History - American"/>
    <b v="0"/>
    <n v="0"/>
    <m/>
    <b v="0"/>
    <b v="0"/>
    <s v="The Young Adventurer; Or, Tom'S Trip Across The Plains"/>
    <s v="Single Author"/>
    <x v="0"/>
    <x v="0"/>
    <m/>
  </r>
  <r>
    <n v="28041"/>
    <x v="10204"/>
    <x v="1290"/>
    <s v="en"/>
    <n v="189"/>
    <s v="Drama; English poetry; Poetry -- Collections"/>
    <s v="Browsing: Literature; Browsing: Poetry"/>
    <b v="0"/>
    <n v="0"/>
    <m/>
    <b v="0"/>
    <b v="0"/>
    <s v="Selections From The Poems And Plays Of Robert Browning"/>
    <s v="Single Author"/>
    <x v="0"/>
    <x v="0"/>
    <m/>
  </r>
  <r>
    <n v="28293"/>
    <x v="10205"/>
    <x v="1896"/>
    <s v="en"/>
    <n v="189"/>
    <s v="Robins -- Juvenile fiction"/>
    <s v="Browsing: Children &amp; Young Adult Reading; Browsing: Fiction"/>
    <b v="0"/>
    <n v="0"/>
    <m/>
    <b v="0"/>
    <b v="0"/>
    <s v="The Tale Of Jolly Robin"/>
    <s v="Single Author"/>
    <x v="0"/>
    <x v="0"/>
    <m/>
  </r>
  <r>
    <n v="28402"/>
    <x v="10206"/>
    <x v="4826"/>
    <s v="en"/>
    <n v="189"/>
    <s v="Children -- Sexual behavior; Sex instruction"/>
    <s v="Browsing: Gender &amp; Sexuality Studies; Browsing: Sociology; Sociology"/>
    <b v="0"/>
    <n v="0"/>
    <m/>
    <b v="0"/>
    <b v="0"/>
    <s v="The Sexual Life Of The Child"/>
    <s v="Single Author"/>
    <x v="0"/>
    <x v="0"/>
    <m/>
  </r>
  <r>
    <n v="28714"/>
    <x v="10207"/>
    <x v="4827"/>
    <s v="zh"/>
    <n v="189"/>
    <s v="Poets, Chinese -- Tang dynasty, 618-907 -- Biography"/>
    <s v="Browsing: Biographies; Browsing: History - General; Browsing: Literature"/>
    <b v="0"/>
    <n v="0"/>
    <m/>
    <b v="0"/>
    <b v="0"/>
    <s v="唐才子傳"/>
    <s v="Single Author"/>
    <x v="0"/>
    <x v="0"/>
    <m/>
  </r>
  <r>
    <n v="28813"/>
    <x v="10208"/>
    <x v="4828"/>
    <s v="en"/>
    <n v="189"/>
    <s v="Electronics -- Juvenile fiction; Telepathy -- Juvenile fiction"/>
    <s v="Browsing: Children &amp; Young Adult Reading; Browsing: Fiction; Browsing: Science-Fiction &amp; Fantasy"/>
    <b v="0"/>
    <n v="0"/>
    <m/>
    <b v="0"/>
    <b v="0"/>
    <s v="The Electronic Mind Reader: A Rick Brant Science-Adventure Story"/>
    <s v="Single Author"/>
    <x v="0"/>
    <x v="0"/>
    <m/>
  </r>
  <r>
    <n v="29068"/>
    <x v="10209"/>
    <x v="4829"/>
    <s v="en"/>
    <n v="189"/>
    <s v="French language -- Grammar -- Early works to 1800; French language -- Textbooks for foreign speakers -- English"/>
    <s v="Browsing: Language &amp; Communication; Browsing: Teaching &amp; Education"/>
    <b v="0"/>
    <n v="0"/>
    <m/>
    <b v="0"/>
    <b v="0"/>
    <s v="An Introductorie For To Lerne To Read, To Pronounce, And To Speke French Trewly"/>
    <s v="Single Author"/>
    <x v="0"/>
    <x v="0"/>
    <m/>
  </r>
  <r>
    <n v="29923"/>
    <x v="10210"/>
    <x v="289"/>
    <s v="fr"/>
    <n v="189"/>
    <s v="Geography -- Pictorial works -- Periodicals; Travelers -- Periodicals; Voyages and travels -- Periodicals"/>
    <s v="Browsing: Culture/Civilization/Society; Browsing: Travel &amp; Geography; FR Voyages et pays"/>
    <b v="0"/>
    <n v="0"/>
    <m/>
    <b v="0"/>
    <b v="0"/>
    <s v="Le Tour Du Monde; Lugano, La Ville Des Fresques: Journal Des Voyages Et Des Voyageurs; 2E Sem. 1905"/>
    <s v="Single Author"/>
    <x v="0"/>
    <x v="0"/>
    <m/>
  </r>
  <r>
    <n v="31156"/>
    <x v="10211"/>
    <x v="289"/>
    <s v="en"/>
    <n v="189"/>
    <s v="Encyclopedias and dictionaries"/>
    <s v="Browsing: Encyclopedias/Dictionaries/Reference"/>
    <b v="0"/>
    <n v="0"/>
    <m/>
    <b v="0"/>
    <b v="0"/>
    <s v="Encyclopaedia Britannica, 11Th Edition, &quot;Châtelet&quot; To &quot;Chicago&quot;: Volume 6, Slice 1"/>
    <s v="Single Author"/>
    <x v="0"/>
    <x v="0"/>
    <m/>
  </r>
  <r>
    <n v="31624"/>
    <x v="10212"/>
    <x v="4830"/>
    <s v="en"/>
    <n v="189"/>
    <s v="Chemical elements; Chemistry -- History; Transuranium elements -- Synthesis"/>
    <s v="Browsing: History - General; Browsing: Science - Chemistry/Biochemistry/Physics; Physics"/>
    <b v="0"/>
    <n v="0"/>
    <m/>
    <b v="0"/>
    <b v="0"/>
    <s v="A Brief History Of Element Discovery, Synthesis, And Analysis"/>
    <s v="Single Author"/>
    <x v="0"/>
    <x v="0"/>
    <m/>
  </r>
  <r>
    <n v="33050"/>
    <x v="10213"/>
    <x v="4831"/>
    <s v="en"/>
    <n v="189"/>
    <s v="Geology -- Connecticut; Glacial epoch"/>
    <s v="Browsing: History - General; Browsing: Science - Earth/Agricultural/Farming"/>
    <b v="0"/>
    <n v="0"/>
    <m/>
    <b v="0"/>
    <b v="0"/>
    <s v="Drainage Modifications And Glaciation In The Danbury Region Connecticut: State Of Connecticut State Geological And Natural History Survey Bulletin No. 30"/>
    <s v="Single Author"/>
    <x v="0"/>
    <x v="0"/>
    <m/>
  </r>
  <r>
    <n v="33402"/>
    <x v="10214"/>
    <x v="2565"/>
    <s v="en"/>
    <n v="189"/>
    <s v="Longfellow, Henry Wadsworth, 1807-1882"/>
    <s v="Browsing: Biographies; Browsing: Literature"/>
    <b v="0"/>
    <n v="0"/>
    <m/>
    <b v="0"/>
    <b v="0"/>
    <s v="Henry Wadsworth Longfellow"/>
    <s v="Single Author"/>
    <x v="0"/>
    <x v="0"/>
    <m/>
  </r>
  <r>
    <n v="34251"/>
    <x v="10215"/>
    <x v="4832"/>
    <s v="en"/>
    <n v="189"/>
    <s v="English language -- Dialects -- Ireland; Ireland -- Languages; Ireland -- Social life and customs; Popular culture -- Ireland"/>
    <s v="Browsing: Culture/Civilization/Society; Browsing: Language &amp; Communication"/>
    <b v="0"/>
    <n v="0"/>
    <m/>
    <b v="0"/>
    <b v="0"/>
    <s v="English As We Speak It In Ireland"/>
    <s v="Single Author"/>
    <x v="0"/>
    <x v="0"/>
    <m/>
  </r>
  <r>
    <n v="35534"/>
    <x v="10216"/>
    <x v="4833"/>
    <s v="en"/>
    <n v="189"/>
    <s v="Marriage"/>
    <s v="Browsing: Parenthood &amp; Family Relations; Browsing: Sociology; Sociology"/>
    <b v="0"/>
    <n v="0"/>
    <m/>
    <b v="0"/>
    <b v="0"/>
    <s v="How To Be Happy Though Married: Being A Handbook To Marriage"/>
    <s v="Single Author"/>
    <x v="0"/>
    <x v="0"/>
    <m/>
  </r>
  <r>
    <n v="35848"/>
    <x v="10217"/>
    <x v="4834"/>
    <s v="en"/>
    <n v="189"/>
    <s v="German poetry -- Translations into English; German wit and humor"/>
    <s v="Browsing: Humour; Browsing: Literature"/>
    <b v="0"/>
    <n v="0"/>
    <m/>
    <b v="0"/>
    <b v="0"/>
    <s v="Gaudeamus! Humorous Poems"/>
    <s v="Single Author"/>
    <x v="0"/>
    <x v="0"/>
    <m/>
  </r>
  <r>
    <n v="36522"/>
    <x v="10218"/>
    <x v="3826"/>
    <s v="en"/>
    <n v="189"/>
    <s v="Canada, Western -- Fiction; Lumber trade -- Fiction; Triangles (Interpersonal relations) -- Fiction"/>
    <s v="Browsing: Culture/Civilization/Society; Browsing: Fiction; Browsing: Literature"/>
    <b v="0"/>
    <n v="0"/>
    <m/>
    <b v="0"/>
    <b v="0"/>
    <s v="The Trail Of The Axe: A Story Of Red Sand Valley"/>
    <s v="Single Author"/>
    <x v="0"/>
    <x v="0"/>
    <m/>
  </r>
  <r>
    <n v="36629"/>
    <x v="10219"/>
    <x v="4835"/>
    <s v="en"/>
    <n v="189"/>
    <s v="Ranch life -- Fiction; Western stories"/>
    <s v="Browsing: Culture/Civilization/Society; Browsing: Fiction; Browsing: Literature"/>
    <b v="0"/>
    <n v="0"/>
    <m/>
    <b v="0"/>
    <b v="0"/>
    <s v="Hope Hathaway: A Story Of Western Ranch Life"/>
    <s v="Single Author"/>
    <x v="0"/>
    <x v="0"/>
    <m/>
  </r>
  <r>
    <n v="37364"/>
    <x v="1567"/>
    <x v="126"/>
    <s v="en"/>
    <n v="189"/>
    <s v="India -- Fiction; Jungle animals -- Fiction; Mowgli (Fictitious character) -- Fiction"/>
    <s v="Browsing: Culture/Civilization/Society; Browsing: Fiction; Browsing: Literature"/>
    <b v="0"/>
    <n v="0"/>
    <m/>
    <b v="0"/>
    <b v="0"/>
    <s v="The Second Jungle Book"/>
    <s v="Single Author"/>
    <x v="0"/>
    <x v="0"/>
    <m/>
  </r>
  <r>
    <n v="37872"/>
    <x v="10220"/>
    <x v="289"/>
    <s v="en"/>
    <n v="189"/>
    <s v="Art, Modern -- 19th century -- Periodicals; Literature, Modern -- 19th century -- Periodicals; Science -- History -- Periodicals"/>
    <s v="Browsing: Art &amp; Photography; Browsing: Literature; Browsing: Science - General; The International Magazine of Literature, Art, and Science"/>
    <b v="0"/>
    <n v="0"/>
    <m/>
    <b v="0"/>
    <b v="0"/>
    <s v="The International Monthly, Volume 2, No. 1, December, 1850"/>
    <s v="Single Author"/>
    <x v="0"/>
    <x v="0"/>
    <m/>
  </r>
  <r>
    <n v="39328"/>
    <x v="10221"/>
    <x v="1280"/>
    <s v="fr"/>
    <n v="189"/>
    <s v="English literature -- History and criticism"/>
    <s v="Browsing: History - British; Browsing: Literature; FR Littérature; France"/>
    <b v="0"/>
    <n v="0"/>
    <m/>
    <b v="0"/>
    <b v="0"/>
    <s v="Histoire De La Littérature Anglaise (Volume 1 De 5)"/>
    <s v="Single Author"/>
    <x v="0"/>
    <x v="0"/>
    <m/>
  </r>
  <r>
    <n v="40050"/>
    <x v="10222"/>
    <x v="3479"/>
    <s v="en"/>
    <n v="189"/>
    <s v="Growth (Plants); Plants -- Irritability and movements"/>
    <s v="Browsing: Science - General; Browsing: Science - Genetics/Biology/Evolution"/>
    <b v="0"/>
    <n v="0"/>
    <m/>
    <b v="0"/>
    <b v="0"/>
    <s v="Life Movements In Plants, Volume Ii"/>
    <s v="Single Author"/>
    <x v="0"/>
    <x v="0"/>
    <m/>
  </r>
  <r>
    <n v="40452"/>
    <x v="10223"/>
    <x v="1049"/>
    <s v="en"/>
    <n v="189"/>
    <s v="Fiction"/>
    <s v="Browsing: Fiction; Browsing: Literature"/>
    <b v="0"/>
    <n v="0"/>
    <m/>
    <b v="0"/>
    <b v="0"/>
    <s v="The Twickenham Peerage"/>
    <s v="Single Author"/>
    <x v="0"/>
    <x v="0"/>
    <m/>
  </r>
  <r>
    <n v="41042"/>
    <x v="10224"/>
    <x v="4836"/>
    <s v="en"/>
    <n v="189"/>
    <s v="Jewish philosophers -- Germany -- Biography; Judaism -- Europe, Eastern -- History -- 18th century; Maimon, Salomon, 1754-1800"/>
    <s v="Browsing: Biographies; Browsing: Philosophy &amp; Ethics; Browsing: Religion/Spirituality/Paranormal"/>
    <b v="0"/>
    <n v="0"/>
    <m/>
    <b v="0"/>
    <b v="0"/>
    <s v="Solomon Maimon: An Autobiography."/>
    <s v="Single Author"/>
    <x v="0"/>
    <x v="0"/>
    <m/>
  </r>
  <r>
    <n v="43278"/>
    <x v="10225"/>
    <x v="4837"/>
    <s v="en"/>
    <n v="189"/>
    <s v="Cooking, English; Dinners and dining; Entertaining; Gastronomy"/>
    <s v="Browsing: Cooking &amp; Drinking; Browsing: Culture/Civilization/Society"/>
    <b v="0"/>
    <n v="0"/>
    <m/>
    <b v="0"/>
    <b v="0"/>
    <s v="Cakes &amp; Ale: A Dissertation On Banquets Interspersed With Various Recipes, More Or Less Original, And Anecdotes, Mainly Veracious"/>
    <s v="Single Author"/>
    <x v="0"/>
    <x v="0"/>
    <m/>
  </r>
  <r>
    <n v="45021"/>
    <x v="10226"/>
    <x v="2483"/>
    <s v="en"/>
    <n v="189"/>
    <s v="Children's poetry; Fairy tales -- Poetry; Wit and humor, Juvenile"/>
    <s v="Browsing: Children &amp; Young Adult Reading; Browsing: Humour; Browsing: Poetry"/>
    <b v="0"/>
    <n v="0"/>
    <m/>
    <b v="0"/>
    <b v="0"/>
    <s v="Jack The Giant Killer"/>
    <s v="Single Author"/>
    <x v="0"/>
    <x v="0"/>
    <m/>
  </r>
  <r>
    <n v="47597"/>
    <x v="10227"/>
    <x v="4838"/>
    <s v="en"/>
    <n v="189"/>
    <s v="Boys -- Juvenile fiction; Schools -- Juvenile fiction"/>
    <s v="Browsing: Children &amp; Young Adult Reading; Browsing: Fiction"/>
    <b v="0"/>
    <n v="0"/>
    <m/>
    <b v="0"/>
    <b v="0"/>
    <s v="Deering Of Deal; Or, The Spirit Of The School"/>
    <s v="Single Author"/>
    <x v="0"/>
    <x v="0"/>
    <m/>
  </r>
  <r>
    <n v="50358"/>
    <x v="10228"/>
    <x v="4839"/>
    <s v="en"/>
    <n v="189"/>
    <s v="College stories; University of Oxford -- Fiction"/>
    <s v="Browsing: Fiction; Browsing: Literature; Browsing: Teaching &amp; Education"/>
    <b v="0"/>
    <n v="0"/>
    <m/>
    <b v="0"/>
    <b v="0"/>
    <s v="The Oxford Circus: A Novel Of Oxford And Youth"/>
    <s v="Multiple Authors"/>
    <x v="1"/>
    <x v="0"/>
    <m/>
  </r>
  <r>
    <n v="50808"/>
    <x v="10229"/>
    <x v="4840"/>
    <s v="en"/>
    <n v="189"/>
    <s v="Rome -- History"/>
    <s v="Browsing: History - Ancient; Browsing: History - General"/>
    <b v="0"/>
    <n v="0"/>
    <m/>
    <b v="0"/>
    <b v="0"/>
    <s v="Eutropius"/>
    <s v="Single Author"/>
    <x v="0"/>
    <x v="0"/>
    <m/>
  </r>
  <r>
    <n v="52027"/>
    <x v="10230"/>
    <x v="4841"/>
    <s v="en"/>
    <n v="189"/>
    <s v="Witchcraft -- New England"/>
    <s v="Browsing: History - American; Browsing: Religion/Spirituality/Paranormal"/>
    <b v="0"/>
    <n v="0"/>
    <m/>
    <b v="0"/>
    <b v="0"/>
    <s v="The Witchcraft Delusion In New England: Its Rise, Progress, And Termination (Vol. 2 Of 3)"/>
    <s v="Multiple Authors"/>
    <x v="1"/>
    <x v="0"/>
    <m/>
  </r>
  <r>
    <n v="53844"/>
    <x v="10231"/>
    <x v="38"/>
    <s v="en"/>
    <n v="189"/>
    <s v="Conduct of life -- Juvenile fiction; Fantasy fiction; Friendship -- Juvenile fiction; Kings and rulers -- Juvenile fiction; Magic -- Juvenile fiction; Oz (Imaginary place) -- Juvenile fiction; Practical jokes -- Juvenile fiction; Queens -- Juvenile fiction; Voyages and travels -- Juvenile fiction; Witches -- Juvenile fiction; Women soldiers -- Juvenile fiction; Youth -- Conduct of life -- Juvenile fiction"/>
    <s v="Browsing: Children &amp; Young Adult Reading; Browsing: Fiction; Browsing: Science-Fiction &amp; Fantasy"/>
    <b v="0"/>
    <n v="0"/>
    <m/>
    <b v="0"/>
    <b v="0"/>
    <s v="The Land Of Oz"/>
    <s v="Single Author"/>
    <x v="0"/>
    <x v="0"/>
    <m/>
  </r>
  <r>
    <n v="54372"/>
    <x v="10232"/>
    <x v="4842"/>
    <s v="en"/>
    <n v="189"/>
    <s v="Cockfighting"/>
    <s v="Browsing: Other"/>
    <b v="0"/>
    <n v="0"/>
    <m/>
    <b v="0"/>
    <b v="0"/>
    <s v="The Royal Pastime Of Cock-Fighting: The Art Of Breeding, Feeding, Fighting, And Curing Cocks Of The Game"/>
    <s v="Single Author"/>
    <x v="0"/>
    <x v="0"/>
    <m/>
  </r>
  <r>
    <n v="55871"/>
    <x v="10233"/>
    <x v="4003"/>
    <s v="en"/>
    <n v="189"/>
    <s v="Architecture -- History"/>
    <s v="Browsing: Architecture; Browsing: Art &amp; Photography; Browsing: History - General"/>
    <b v="0"/>
    <n v="0"/>
    <m/>
    <b v="0"/>
    <b v="0"/>
    <s v="A History Of Architecture In All Countries, Volume 1, 3Rd Ed.: From The Earliest Times To The Present Day"/>
    <s v="Single Author"/>
    <x v="0"/>
    <x v="0"/>
    <m/>
  </r>
  <r>
    <n v="57023"/>
    <x v="10234"/>
    <x v="2723"/>
    <s v="fr"/>
    <n v="189"/>
    <s v="French literature"/>
    <s v="Browsing: Literature; FR Littérature"/>
    <b v="0"/>
    <n v="0"/>
    <m/>
    <b v="0"/>
    <b v="0"/>
    <s v="Oeuvres Complètes De Charles Péguy (Tome 1)"/>
    <s v="Single Author"/>
    <x v="0"/>
    <x v="0"/>
    <m/>
  </r>
  <r>
    <n v="57448"/>
    <x v="10235"/>
    <x v="4843"/>
    <s v="es"/>
    <n v="189"/>
    <s v="Aesthetics; Cervantes Saavedra, Miguel de, 1547-1616. Don Quixote; Fiction"/>
    <s v="Browsing: Fiction; Browsing: Literature; Browsing: Philosophy &amp; Ethics"/>
    <b v="0"/>
    <n v="0"/>
    <m/>
    <b v="0"/>
    <b v="0"/>
    <s v="Meditaciones Del Quijote"/>
    <s v="Single Author"/>
    <x v="0"/>
    <x v="0"/>
    <m/>
  </r>
  <r>
    <n v="58228"/>
    <x v="10236"/>
    <x v="48"/>
    <s v="en"/>
    <n v="189"/>
    <s v="Cornplanter, Seneca chief, 1732?-1836; Iroquois Indians -- Folklore; Iroquois Indians -- Kings and rulers -- Folklore"/>
    <s v="Browsing: Culture/Civilization/Society; Browsing: History - American"/>
    <b v="0"/>
    <n v="0"/>
    <m/>
    <b v="0"/>
    <b v="0"/>
    <s v="The Legends Of The Iroquois"/>
    <s v="Missing"/>
    <x v="2"/>
    <x v="0"/>
    <m/>
  </r>
  <r>
    <n v="58622"/>
    <x v="10237"/>
    <x v="4844"/>
    <s v="en"/>
    <n v="189"/>
    <s v="American fiction -- 20th century; Chicago (Ill.) -- Fiction; Journalists -- Fiction; Marriage -- Fiction"/>
    <s v="Browsing: Culture/Civilization/Society; Browsing: Fiction; Browsing: Literature"/>
    <b v="0"/>
    <n v="0"/>
    <m/>
    <b v="0"/>
    <b v="0"/>
    <s v="The Briary Bush: A Novel"/>
    <s v="Single Author"/>
    <x v="0"/>
    <x v="0"/>
    <m/>
  </r>
  <r>
    <n v="58825"/>
    <x v="10238"/>
    <x v="29"/>
    <s v="en"/>
    <n v="189"/>
    <s v="Indexes"/>
    <s v="Browsing: Encyclopedias/Dictionaries/Reference; Browsing: Literature"/>
    <b v="0"/>
    <n v="0"/>
    <m/>
    <b v="0"/>
    <b v="0"/>
    <s v="Index Of The Project Gutenberg Works Of Jonathan Swift"/>
    <s v="Single Author"/>
    <x v="0"/>
    <x v="0"/>
    <m/>
  </r>
  <r>
    <n v="58904"/>
    <x v="10239"/>
    <x v="324"/>
    <s v="en"/>
    <n v="189"/>
    <s v="Indexes"/>
    <s v="Browsing: Encyclopedias/Dictionaries/Reference; Browsing: Literature"/>
    <b v="0"/>
    <n v="0"/>
    <m/>
    <b v="0"/>
    <b v="0"/>
    <s v="Index Of The Project Gutenberg Works Of Edgar Rice Burroughs"/>
    <s v="Single Author"/>
    <x v="0"/>
    <x v="0"/>
    <m/>
  </r>
  <r>
    <n v="60145"/>
    <x v="10240"/>
    <x v="508"/>
    <s v="en"/>
    <n v="189"/>
    <s v="Anglo-Saxon race; Ethnology -- America; Ethnology -- United States; Immigrants -- United States; Teutonic race; United States -- Civilization; United States -- Emigration and immigration; United States -- Ethnic relations"/>
    <s v="Browsing: Culture/Civilization/Society; Browsing: History - American"/>
    <b v="0"/>
    <n v="0"/>
    <m/>
    <b v="0"/>
    <b v="0"/>
    <s v="The Conquest Of A Continent; Or, The Expansion Of Races In America"/>
    <s v="Single Author"/>
    <x v="0"/>
    <x v="0"/>
    <m/>
  </r>
  <r>
    <n v="73455"/>
    <x v="10241"/>
    <x v="1898"/>
    <s v="en"/>
    <n v="189"/>
    <s v="Animated films; Animation (Cinematography)"/>
    <s v="Browsing: Art &amp; Photography; Browsing: Performing Arts/Film"/>
    <b v="0"/>
    <n v="0"/>
    <m/>
    <b v="0"/>
    <b v="0"/>
    <s v="Animated Cartoons : $B How They Are Made, Their Origin And Development"/>
    <s v="Single Author"/>
    <x v="0"/>
    <x v="0"/>
    <m/>
  </r>
  <r>
    <n v="73959"/>
    <x v="10242"/>
    <x v="113"/>
    <s v="en"/>
    <n v="189"/>
    <s v="Jansenists -- France -- Early works to 1800; Jesuits -- Early works to 1800; Port-Royal des Champs (Abbey) -- Early works to 1800"/>
    <s v="Browsing: History - Religious; Browsing: Philosophy &amp; Ethics; Browsing: Religion/Spirituality/Paranormal"/>
    <b v="0"/>
    <n v="0"/>
    <m/>
    <b v="0"/>
    <b v="0"/>
    <s v="The Provincial Letters Of Blaise Pascal : $B A New Translation, With Historical Introduction And Notes, By The Rev. Thomas M'Crie"/>
    <s v="Single Author"/>
    <x v="0"/>
    <x v="0"/>
    <m/>
  </r>
  <r>
    <n v="74440"/>
    <x v="10243"/>
    <x v="1411"/>
    <s v="en"/>
    <n v="189"/>
    <s v="Children's stories"/>
    <s v="Browsing: Children &amp; Young Adult Reading; Browsing: Fiction"/>
    <b v="0"/>
    <n v="0"/>
    <m/>
    <b v="0"/>
    <b v="0"/>
    <s v="Two Brave Boys, And, The Wrong Twin"/>
    <s v="Single Author"/>
    <x v="0"/>
    <x v="0"/>
    <m/>
  </r>
  <r>
    <n v="74567"/>
    <x v="10244"/>
    <x v="4845"/>
    <s v="en"/>
    <n v="189"/>
    <s v="Air pilots, Military -- Fiction; Love stories; Nurses -- Fiction; War stories; World War, 1914-1918 -- Fiction"/>
    <s v="Browsing: Fiction; Browsing: History - Warfare"/>
    <b v="0"/>
    <n v="0"/>
    <m/>
    <b v="0"/>
    <b v="0"/>
    <s v="Belinda Of The Red Cross"/>
    <s v="Single Author"/>
    <x v="0"/>
    <x v="0"/>
    <m/>
  </r>
  <r>
    <n v="1083"/>
    <x v="10245"/>
    <x v="46"/>
    <s v="en"/>
    <n v="188"/>
    <s v="Adventure stories; Illegal arms transfers -- Fiction; Marseille (France) -- Fiction; Sea stories; Young men -- Fiction"/>
    <s v="Bestsellers, American, 1895-1923; Browsing: Fiction; Browsing: Literature; Browsing: Travel &amp; Geography"/>
    <b v="0"/>
    <n v="0"/>
    <m/>
    <b v="0"/>
    <b v="0"/>
    <s v="The Arrow Of Gold: A Story Between Two Notes"/>
    <s v="Single Author"/>
    <x v="0"/>
    <x v="0"/>
    <m/>
  </r>
  <r>
    <n v="1625"/>
    <x v="10246"/>
    <x v="256"/>
    <s v="en"/>
    <n v="188"/>
    <s v="Arctic regions -- Discovery and exploration -- Fiction; England -- Social life and customs -- 19th century -- Fiction; Wilderness survival -- Fiction"/>
    <s v="Browsing: Culture/Civilization/Society; Browsing: Fiction; Browsing: Travel &amp; Geography"/>
    <b v="0"/>
    <n v="0"/>
    <m/>
    <b v="0"/>
    <b v="0"/>
    <s v="The Frozen Deep"/>
    <s v="Single Author"/>
    <x v="0"/>
    <x v="0"/>
    <m/>
  </r>
  <r>
    <n v="2563"/>
    <x v="10247"/>
    <x v="4846"/>
    <s v="en"/>
    <n v="188"/>
    <s v="Du Barry, Jeanne Bécu, comtesse, 1743-1793"/>
    <s v="Biographies; Browsing: Biographies; Browsing: History - European"/>
    <b v="0"/>
    <n v="0"/>
    <m/>
    <b v="0"/>
    <b v="0"/>
    <s v="Memoirs Of The Comtesse Du Barry: With Minute Details Of Her Entire Career As Favorite Of Louis Xv"/>
    <s v="Single Author"/>
    <x v="0"/>
    <x v="0"/>
    <m/>
  </r>
  <r>
    <n v="2579"/>
    <x v="10248"/>
    <x v="1280"/>
    <s v="en"/>
    <n v="188"/>
    <s v="France -- History -- Revolution, 1789-1799"/>
    <s v="Browsing: History - European; Browsing: History - General"/>
    <b v="0"/>
    <n v="0"/>
    <m/>
    <b v="0"/>
    <b v="0"/>
    <s v="The French Revolution - Volume 2"/>
    <s v="Single Author"/>
    <x v="0"/>
    <x v="0"/>
    <m/>
  </r>
  <r>
    <n v="2634"/>
    <x v="10249"/>
    <x v="2083"/>
    <s v="en"/>
    <n v="188"/>
    <s v="Bible and science; Evolution; Paleontology; Science"/>
    <s v="Anthropology; Browsing: Philosophy &amp; Ethics; Browsing: Religion/Spirituality/Paranormal; Browsing: Science - General"/>
    <b v="0"/>
    <n v="0"/>
    <m/>
    <b v="0"/>
    <b v="0"/>
    <s v="The Evolution Of Theology: An Anthropological Study: Essay #8 From &quot;Science And Hebrew Tradition&quot;"/>
    <s v="Single Author"/>
    <x v="0"/>
    <x v="0"/>
    <m/>
  </r>
  <r>
    <n v="3091"/>
    <x v="10250"/>
    <x v="118"/>
    <s v="en"/>
    <n v="188"/>
    <s v="Adventure and adventurers -- Fiction; Amazon River -- Fiction; Brazil -- Social life and customs -- Fiction; Peru -- Social life and customs -- Fiction; Rafts -- Fiction; Voyages and travels -- Fiction"/>
    <s v="Browsing: Culture/Civilization/Society; Browsing: Fiction; Browsing: Literature; Browsing: Travel &amp; Geography"/>
    <b v="0"/>
    <n v="0"/>
    <m/>
    <b v="0"/>
    <b v="0"/>
    <s v="Eight Hundred Leagues On The Amazon"/>
    <s v="Single Author"/>
    <x v="0"/>
    <x v="0"/>
    <m/>
  </r>
  <r>
    <n v="3448"/>
    <x v="10251"/>
    <x v="48"/>
    <s v="en"/>
    <n v="188"/>
    <s v="Fairy tales; Tales -- Arab countries"/>
    <s v="Browsing: Culture/Civilization/Society; Browsing: Literature"/>
    <b v="0"/>
    <n v="0"/>
    <m/>
    <b v="0"/>
    <b v="0"/>
    <s v="The Book Of The Thousand Nights And A Night — Volume 14"/>
    <s v="Missing"/>
    <x v="2"/>
    <x v="0"/>
    <m/>
  </r>
  <r>
    <n v="3808"/>
    <x v="10252"/>
    <x v="118"/>
    <s v="en"/>
    <n v="188"/>
    <s v="Aeronautics -- Fiction; Science fiction"/>
    <s v="Browsing: Fiction; Browsing: Science - General; Browsing: Science-Fiction &amp; Fantasy"/>
    <b v="0"/>
    <n v="0"/>
    <m/>
    <b v="0"/>
    <b v="0"/>
    <s v="Robur The Conqueror"/>
    <s v="Single Author"/>
    <x v="0"/>
    <x v="0"/>
    <m/>
  </r>
  <r>
    <n v="4732"/>
    <x v="10253"/>
    <x v="4847"/>
    <s v="en"/>
    <n v="188"/>
    <s v="Bible. Old Testament -- Criticism, interpretation, etc.; Jews -- History -- To 70 A.D.; Judaism -- History -- To 70 A.D."/>
    <s v="Browsing: History - General; Browsing: History - Religious; Judaism"/>
    <b v="0"/>
    <n v="0"/>
    <m/>
    <b v="0"/>
    <b v="0"/>
    <s v="Prolegomena To The History Of Israel"/>
    <s v="Single Author"/>
    <x v="0"/>
    <x v="0"/>
    <m/>
  </r>
  <r>
    <n v="5336"/>
    <x v="10254"/>
    <x v="48"/>
    <s v="en"/>
    <n v="188"/>
    <s v="Short stories, Scandinavian -- Translations into English"/>
    <s v="Browsing: Literature; Short Stories"/>
    <b v="0"/>
    <n v="0"/>
    <m/>
    <b v="0"/>
    <b v="0"/>
    <s v="Stories By Foreign Authors: Scandinavian"/>
    <s v="Missing"/>
    <x v="2"/>
    <x v="0"/>
    <m/>
  </r>
  <r>
    <n v="5960"/>
    <x v="10255"/>
    <x v="4848"/>
    <s v="en"/>
    <n v="188"/>
    <s v="Japan -- History -- Meiji period, 1868-1912 -- Fiction"/>
    <s v="Browsing: Culture/Civilization/Society; Browsing: Fiction; Browsing: History - General"/>
    <b v="0"/>
    <n v="0"/>
    <m/>
    <b v="0"/>
    <b v="0"/>
    <s v="Little Sister Snow"/>
    <s v="Single Author"/>
    <x v="0"/>
    <x v="0"/>
    <m/>
  </r>
  <r>
    <n v="6236"/>
    <x v="10256"/>
    <x v="3659"/>
    <s v="en"/>
    <n v="188"/>
    <s v="Anglo-French War, 1793-1802 -- Fiction; Channel Islands -- Fiction"/>
    <s v="Bestsellers, American, 1895-1923; Browsing: Culture/Civilization/Society; Browsing: Fiction; Browsing: History - Warfare; Browsing: Literature"/>
    <b v="0"/>
    <n v="0"/>
    <m/>
    <b v="0"/>
    <b v="0"/>
    <s v="The Battle Of The Strong: A Romance Of Two Kingdoms — Complete"/>
    <s v="Single Author"/>
    <x v="0"/>
    <x v="0"/>
    <m/>
  </r>
  <r>
    <n v="6340"/>
    <x v="10257"/>
    <x v="1205"/>
    <s v="en"/>
    <n v="188"/>
    <s v="Humorous stories, Canadian"/>
    <s v="Browsing: Culture/Civilization/Society; Browsing: Humour; Browsing: Literature; Humor"/>
    <b v="0"/>
    <n v="0"/>
    <m/>
    <b v="0"/>
    <b v="0"/>
    <s v="Literary Lapses"/>
    <s v="Single Author"/>
    <x v="0"/>
    <x v="0"/>
    <m/>
  </r>
  <r>
    <n v="8170"/>
    <x v="10258"/>
    <x v="248"/>
    <s v="en"/>
    <n v="188"/>
    <s v="Fantasy fiction, French -- Translations into English; Gargantua (Legendary character) -- Fiction; Giants -- Fiction"/>
    <s v="Best Books Ever Listings; Browsing: Fiction; Browsing: Literature; Browsing: Science-Fiction &amp; Fantasy"/>
    <b v="0"/>
    <n v="0"/>
    <m/>
    <b v="0"/>
    <b v="0"/>
    <s v="Gargantua And Pantagruel, Illustrated, Book 5"/>
    <s v="Single Author"/>
    <x v="0"/>
    <x v="0"/>
    <m/>
  </r>
  <r>
    <n v="9846"/>
    <x v="10259"/>
    <x v="42"/>
    <s v="en"/>
    <n v="188"/>
    <s v="Essays"/>
    <s v="Browsing: Literature"/>
    <b v="0"/>
    <n v="0"/>
    <m/>
    <b v="0"/>
    <b v="0"/>
    <s v="Excursions"/>
    <s v="Single Author"/>
    <x v="0"/>
    <x v="0"/>
    <m/>
  </r>
  <r>
    <n v="10338"/>
    <x v="10260"/>
    <x v="4849"/>
    <s v="en"/>
    <n v="188"/>
    <s v="Palestine; World War, 1914-1918 -- Personal narratives"/>
    <s v="Browsing: History - European; Browsing: History - General; Browsing: History - Warfare; World War I"/>
    <b v="0"/>
    <n v="0"/>
    <m/>
    <b v="0"/>
    <b v="0"/>
    <s v="With The Turks In Palestine"/>
    <s v="Single Author"/>
    <x v="0"/>
    <x v="0"/>
    <m/>
  </r>
  <r>
    <n v="11292"/>
    <x v="10261"/>
    <x v="4850"/>
    <s v="sr"/>
    <n v="188"/>
    <s v="Fiction"/>
    <s v="Browsing: Fiction; Browsing: Literature"/>
    <b v="0"/>
    <n v="0"/>
    <m/>
    <b v="0"/>
    <b v="0"/>
    <s v="Секунд Вечности, Источњачки Роман"/>
    <s v="Single Author"/>
    <x v="0"/>
    <x v="0"/>
    <m/>
  </r>
  <r>
    <n v="11315"/>
    <x v="10262"/>
    <x v="1695"/>
    <s v="en"/>
    <n v="188"/>
    <s v="Fairies -- Juvenile fiction"/>
    <s v="Browsing: Children &amp; Young Adult Reading; Browsing: Fiction"/>
    <b v="0"/>
    <n v="0"/>
    <m/>
    <b v="0"/>
    <b v="0"/>
    <s v="Friendly Fairies"/>
    <s v="Single Author"/>
    <x v="0"/>
    <x v="0"/>
    <m/>
  </r>
  <r>
    <n v="12326"/>
    <x v="10263"/>
    <x v="4851"/>
    <s v="en"/>
    <n v="188"/>
    <s v="Actresses -- Great Britain -- Biography; Terry, Ellen, Dame, 1847-1928"/>
    <s v="Browsing: Biographies; Browsing: Literature"/>
    <b v="0"/>
    <n v="0"/>
    <m/>
    <b v="0"/>
    <b v="0"/>
    <s v="The Story Of My Life: Recollections And Reflections"/>
    <s v="Single Author"/>
    <x v="0"/>
    <x v="0"/>
    <m/>
  </r>
  <r>
    <n v="12742"/>
    <x v="10264"/>
    <x v="199"/>
    <s v="en"/>
    <n v="188"/>
    <s v="Ballads, Scots -- Scotland -- Scottish Borders -- Texts; Scottish Borders (England and Scotland) -- Poetry; Scottish Borders (England and Scotland) -- Songs and music; Scottish Borders (Scotland) -- Poetry; Scottish Borders (Scotland) -- Songs and music"/>
    <s v="Browsing: Culture/Civilization/Society; Browsing: Literature; Browsing: Music; Browsing: Poetry"/>
    <b v="0"/>
    <n v="0"/>
    <m/>
    <b v="0"/>
    <b v="0"/>
    <s v="Minstrelsy Of The Scottish Border, Volume 1"/>
    <s v="Single Author"/>
    <x v="0"/>
    <x v="0"/>
    <m/>
  </r>
  <r>
    <n v="13143"/>
    <x v="10265"/>
    <x v="1380"/>
    <s v="en"/>
    <n v="188"/>
    <s v="Jesus Christ -- Miscellanea; Mysticism; Yoga"/>
    <s v="Browsing: Philosophy &amp; Ethics; Browsing: Psychiatry/Psychology; Browsing: Religion/Spirituality/Paranormal"/>
    <b v="0"/>
    <n v="0"/>
    <m/>
    <b v="0"/>
    <b v="0"/>
    <s v="Mystic Christianity; Or, The Inner Teachings Of The Master"/>
    <s v="Single Author"/>
    <x v="0"/>
    <x v="0"/>
    <m/>
  </r>
  <r>
    <n v="14669"/>
    <x v="10266"/>
    <x v="3390"/>
    <s v="en"/>
    <n v="188"/>
    <s v="Fiction"/>
    <s v="Bestsellers, American, 1895-1923; Browsing: Fiction; Browsing: Literature"/>
    <b v="0"/>
    <n v="0"/>
    <m/>
    <b v="0"/>
    <b v="0"/>
    <s v="Jaffery"/>
    <s v="Single Author"/>
    <x v="0"/>
    <x v="0"/>
    <m/>
  </r>
  <r>
    <n v="15599"/>
    <x v="10267"/>
    <x v="192"/>
    <s v="en"/>
    <n v="188"/>
    <s v="American literature"/>
    <s v="Browsing: Literature"/>
    <b v="0"/>
    <n v="0"/>
    <m/>
    <b v="0"/>
    <b v="0"/>
    <s v="The Collected Works Of Ambrose Bierce, Volume 08: Negligible Tales, On With The Dance, Epigrams"/>
    <s v="Single Author"/>
    <x v="0"/>
    <x v="0"/>
    <m/>
  </r>
  <r>
    <n v="18908"/>
    <x v="10268"/>
    <x v="48"/>
    <s v="en"/>
    <n v="188"/>
    <s v="Christmas -- Literary collections; Christmas -- Poetry"/>
    <s v="Browsing: Culture/Civilization/Society; Browsing: Literature; Browsing: Poetry; Christmas"/>
    <b v="0"/>
    <n v="0"/>
    <m/>
    <b v="0"/>
    <b v="0"/>
    <s v="Christmas : $B Its Origin, Celebration And Significance As Related In Prose And Verse"/>
    <s v="Missing"/>
    <x v="2"/>
    <x v="0"/>
    <m/>
  </r>
  <r>
    <n v="19978"/>
    <x v="10269"/>
    <x v="4852"/>
    <s v="en"/>
    <n v="188"/>
    <s v="Poetry"/>
    <s v="Browsing: Literature; Browsing: Poetry"/>
    <b v="0"/>
    <n v="0"/>
    <m/>
    <b v="0"/>
    <b v="0"/>
    <s v="35 Sonnets"/>
    <s v="Single Author"/>
    <x v="0"/>
    <x v="0"/>
    <m/>
  </r>
  <r>
    <n v="20487"/>
    <x v="10270"/>
    <x v="4853"/>
    <s v="en"/>
    <n v="188"/>
    <s v="Shakespeare, William, 1564-1616 -- Fiction"/>
    <s v="Browsing: Fiction; Browsing: Literature"/>
    <b v="0"/>
    <n v="0"/>
    <m/>
    <b v="0"/>
    <b v="0"/>
    <s v="Shakspere, Personal Recollections"/>
    <s v="Single Author"/>
    <x v="0"/>
    <x v="0"/>
    <m/>
  </r>
  <r>
    <n v="21374"/>
    <x v="10271"/>
    <x v="4854"/>
    <s v="en"/>
    <n v="188"/>
    <s v="Peninsular War, 1807-1814 -- Juvenile fiction"/>
    <s v="Browsing: Children &amp; Young Adult Reading; Browsing: Fiction; Browsing: History - Warfare"/>
    <b v="0"/>
    <n v="0"/>
    <m/>
    <b v="0"/>
    <b v="0"/>
    <s v="!Tention: A Story Of Boy-Life During The Peninsular War"/>
    <s v="Single Author"/>
    <x v="0"/>
    <x v="0"/>
    <m/>
  </r>
  <r>
    <n v="22138"/>
    <x v="10272"/>
    <x v="289"/>
    <s v="en"/>
    <n v="188"/>
    <s v="Questions and answers -- Periodicals"/>
    <s v="Browsing: Encyclopedias/Dictionaries/Reference; Browsing: Literature; Notes and Queries"/>
    <b v="0"/>
    <n v="0"/>
    <m/>
    <b v="0"/>
    <b v="0"/>
    <s v="Notes And Queries, Number 54, November 9, 1850: A Medium Of Inter-Communication For Literary Men, Artists, Antiquaries, Genealogists, Etc."/>
    <s v="Single Author"/>
    <x v="0"/>
    <x v="0"/>
    <m/>
  </r>
  <r>
    <n v="22725"/>
    <x v="10273"/>
    <x v="289"/>
    <s v="en"/>
    <n v="188"/>
    <s v="English wit and humor -- Periodicals"/>
    <s v="Browsing: Culture/Civilization/Society; Browsing: Humour; Punch"/>
    <b v="0"/>
    <n v="0"/>
    <m/>
    <b v="0"/>
    <b v="0"/>
    <s v="Punch, Or The London Charivari, Vol. 158, 1920-03-31"/>
    <s v="Single Author"/>
    <x v="0"/>
    <x v="0"/>
    <m/>
  </r>
  <r>
    <n v="22855"/>
    <x v="10274"/>
    <x v="48"/>
    <s v="en"/>
    <n v="188"/>
    <s v="Bible. Mark"/>
    <s v="Browsing: Religion/Spirituality/Paranormal"/>
    <b v="0"/>
    <n v="0"/>
    <m/>
    <b v="0"/>
    <b v="0"/>
    <s v="The Gospel According To Saint Mark"/>
    <s v="Missing"/>
    <x v="2"/>
    <x v="0"/>
    <m/>
  </r>
  <r>
    <n v="23058"/>
    <x v="10275"/>
    <x v="283"/>
    <s v="en"/>
    <n v="188"/>
    <s v="Gambling -- Fiction; Russia -- Social life and customs -- Fiction; Russian fiction -- Translations into English"/>
    <s v="Browsing: Fiction; Browsing: Literature; Browsing: Russian Interest; Opera"/>
    <b v="0"/>
    <n v="0"/>
    <m/>
    <b v="0"/>
    <b v="0"/>
    <s v="The Queen Of Spades"/>
    <s v="Single Author"/>
    <x v="0"/>
    <x v="0"/>
    <m/>
  </r>
  <r>
    <n v="23400"/>
    <x v="10276"/>
    <x v="4855"/>
    <s v="pt"/>
    <n v="188"/>
    <s v="Portuguese fiction -- 19th century"/>
    <s v="Browsing: Fiction; Browsing: History - General; Browsing: Literature"/>
    <b v="0"/>
    <n v="0"/>
    <m/>
    <b v="0"/>
    <b v="0"/>
    <s v="A Lenda Da Meia-Noite"/>
    <s v="Single Author"/>
    <x v="0"/>
    <x v="0"/>
    <m/>
  </r>
  <r>
    <n v="24079"/>
    <x v="10277"/>
    <x v="4856"/>
    <s v="zh"/>
    <n v="188"/>
    <s v="Chinese fiction -- Qing dynasty, 1644-1912"/>
    <s v="Browsing: Culture/Civilization/Society; Browsing: Fiction; Browsing: History - General; Browsing: Literature"/>
    <b v="0"/>
    <n v="0"/>
    <m/>
    <b v="0"/>
    <b v="0"/>
    <s v="商界現形記"/>
    <s v="Single Author"/>
    <x v="0"/>
    <x v="0"/>
    <m/>
  </r>
  <r>
    <n v="24136"/>
    <x v="10278"/>
    <x v="4857"/>
    <s v="zh"/>
    <n v="188"/>
    <s v="Confucius. Chun qiu"/>
    <s v="Browsing: Language &amp; Communication; Browsing: Literature"/>
    <b v="0"/>
    <n v="0"/>
    <m/>
    <b v="0"/>
    <b v="0"/>
    <s v="左傳"/>
    <s v="Single Author"/>
    <x v="0"/>
    <x v="0"/>
    <m/>
  </r>
  <r>
    <n v="24194"/>
    <x v="10279"/>
    <x v="4620"/>
    <s v="en"/>
    <n v="188"/>
    <s v="Enslaved persons -- Emancipation -- United States; Slavery -- United States; Slavery and the church"/>
    <s v="Browsing: History - American; Browsing: Politics; Browsing: Religion/Spirituality/Paranormal; Slavery"/>
    <b v="0"/>
    <n v="0"/>
    <m/>
    <b v="0"/>
    <b v="0"/>
    <s v="No Compromise With Slavery: An Address Delivered To The Broadway Tabernacle, New York"/>
    <s v="Single Author"/>
    <x v="0"/>
    <x v="0"/>
    <m/>
  </r>
  <r>
    <n v="24388"/>
    <x v="8935"/>
    <x v="2646"/>
    <s v="en"/>
    <n v="188"/>
    <s v="Animal behavior; Mammals"/>
    <s v="Animals-Wild; Animals-Wild-Mammals; Browsing: Nature/Gardening/Animals; Browsing: Science - General"/>
    <b v="0"/>
    <n v="0"/>
    <m/>
    <b v="0"/>
    <b v="0"/>
    <s v="Squirrels And Other Fur-Bearers"/>
    <s v="Single Author"/>
    <x v="0"/>
    <x v="0"/>
    <m/>
  </r>
  <r>
    <n v="24933"/>
    <x v="10280"/>
    <x v="1961"/>
    <s v="en"/>
    <n v="188"/>
    <s v="Detective and mystery stories; Suspense fiction"/>
    <s v="Browsing: Crime/Mystery; Browsing: Fiction; Browsing: Literature"/>
    <b v="0"/>
    <n v="0"/>
    <m/>
    <b v="0"/>
    <b v="0"/>
    <s v="The Man Who Knew"/>
    <s v="Single Author"/>
    <x v="0"/>
    <x v="0"/>
    <m/>
  </r>
  <r>
    <n v="25953"/>
    <x v="10281"/>
    <x v="48"/>
    <s v="en"/>
    <n v="188"/>
    <s v="Finnish poetry -- Translations into English"/>
    <s v="Browsing: Literature; Browsing: Poetry"/>
    <b v="0"/>
    <n v="0"/>
    <m/>
    <b v="0"/>
    <b v="0"/>
    <s v="Kalevala, The Land Of The Heroes, Volume One"/>
    <s v="Missing"/>
    <x v="2"/>
    <x v="0"/>
    <m/>
  </r>
  <r>
    <n v="26224"/>
    <x v="5680"/>
    <x v="4"/>
    <s v="en"/>
    <n v="188"/>
    <s v="Aging parents -- Drama; Britons -- Drama; Fathers and daughters -- Drama; Inheritance and succession -- Drama; Kings and rulers -- Drama; Lear, King (Legendary character) -- Drama; Tragedies"/>
    <s v="Best Books Ever Listings; Browsing: Fiction; Browsing: Literature"/>
    <b v="0"/>
    <n v="0"/>
    <m/>
    <b v="0"/>
    <b v="0"/>
    <s v="King Lear"/>
    <s v="Single Author"/>
    <x v="0"/>
    <x v="0"/>
    <m/>
  </r>
  <r>
    <n v="26575"/>
    <x v="9465"/>
    <x v="4522"/>
    <s v="en"/>
    <n v="188"/>
    <s v="Children's poetry"/>
    <s v="Browsing: Children &amp; Young Adult Reading; Browsing: Literature; Browsing: Poetry"/>
    <b v="0"/>
    <n v="0"/>
    <m/>
    <b v="0"/>
    <b v="0"/>
    <s v="Selected Lullabies"/>
    <s v="Single Author"/>
    <x v="0"/>
    <x v="0"/>
    <m/>
  </r>
  <r>
    <n v="28731"/>
    <x v="10282"/>
    <x v="215"/>
    <s v="en"/>
    <n v="188"/>
    <s v="Horror tales; Wishes -- Fiction"/>
    <s v="Browsing: Fiction; Browsing: Literature"/>
    <b v="0"/>
    <n v="0"/>
    <m/>
    <b v="0"/>
    <b v="0"/>
    <s v="The Monkey'S Paw"/>
    <s v="Single Author"/>
    <x v="0"/>
    <x v="0"/>
    <m/>
  </r>
  <r>
    <n v="28827"/>
    <x v="10283"/>
    <x v="1547"/>
    <s v="fr"/>
    <n v="188"/>
    <s v="Convents -- Fiction; France -- Social life and customs -- Fiction; Nuns -- Fiction"/>
    <s v="Browsing: Culture/Civilization/Society; Browsing: Fiction; Browsing: Literature; Browsing: Philosophy &amp; Ethics; FR Littérature; FR Philosophie, Religion et Morale"/>
    <b v="0"/>
    <n v="0"/>
    <m/>
    <b v="0"/>
    <b v="0"/>
    <s v="La Religieuse"/>
    <s v="Single Author"/>
    <x v="0"/>
    <x v="0"/>
    <m/>
  </r>
  <r>
    <n v="30729"/>
    <x v="10284"/>
    <x v="23"/>
    <s v="en"/>
    <n v="188"/>
    <s v="English literature -- 19th century; Horror tales; Literature -- History and criticism"/>
    <s v="Browsing: Fiction; Browsing: Literature"/>
    <b v="0"/>
    <n v="0"/>
    <m/>
    <b v="0"/>
    <b v="0"/>
    <s v="The Works Of Robert Louis Stevenson - Swanston Edition, Vol. 03"/>
    <s v="Single Author"/>
    <x v="0"/>
    <x v="0"/>
    <m/>
  </r>
  <r>
    <n v="31305"/>
    <x v="10285"/>
    <x v="961"/>
    <s v="en"/>
    <n v="188"/>
    <s v="German poetry -- Translations into English"/>
    <s v="Browsing: Literature; Browsing: Poetry"/>
    <b v="0"/>
    <n v="0"/>
    <m/>
    <b v="0"/>
    <b v="0"/>
    <s v="Atta Troll"/>
    <s v="Single Author"/>
    <x v="0"/>
    <x v="0"/>
    <m/>
  </r>
  <r>
    <n v="31824"/>
    <x v="10286"/>
    <x v="334"/>
    <s v="en"/>
    <n v="188"/>
    <s v="Artists -- Relations with women -- Fiction; Artists -- United States -- Fiction"/>
    <s v="Banned Books from Anne Haight's list; Browsing: Culture/Civilization/Society; Browsing: Fiction; Browsing: Literature"/>
    <b v="0"/>
    <n v="0"/>
    <m/>
    <b v="0"/>
    <b v="0"/>
    <s v="The &quot;Genius&quot;"/>
    <s v="Single Author"/>
    <x v="0"/>
    <x v="0"/>
    <m/>
  </r>
  <r>
    <n v="32397"/>
    <x v="10287"/>
    <x v="4858"/>
    <s v="en"/>
    <n v="188"/>
    <s v="Middle East -- Description and travel; Monasteries -- Middle East"/>
    <s v="Browsing: Culture/Civilization/Society; Browsing: History - General; Browsing: Travel &amp; Geography"/>
    <b v="0"/>
    <n v="0"/>
    <m/>
    <b v="0"/>
    <b v="0"/>
    <s v="Visits To Monasteries In The Levant"/>
    <s v="Single Author"/>
    <x v="0"/>
    <x v="0"/>
    <m/>
  </r>
  <r>
    <n v="32414"/>
    <x v="10288"/>
    <x v="4859"/>
    <s v="en"/>
    <n v="188"/>
    <s v="Cooking (Pork); Pork"/>
    <s v="Browsing: Cooking &amp; Drinking; Browsing: How To...; Cookbooks and Cooking"/>
    <b v="0"/>
    <n v="0"/>
    <m/>
    <b v="0"/>
    <b v="0"/>
    <s v="Home Pork Making"/>
    <s v="Single Author"/>
    <x v="0"/>
    <x v="0"/>
    <m/>
  </r>
  <r>
    <n v="34063"/>
    <x v="10289"/>
    <x v="4860"/>
    <s v="en"/>
    <n v="188"/>
    <s v="Hunting; Trapping"/>
    <s v="Animal; Animals-Wild-Trapping; Browsing: Biographies; Browsing: Nature/Gardening/Animals"/>
    <b v="0"/>
    <n v="0"/>
    <m/>
    <b v="0"/>
    <b v="0"/>
    <s v="Fifty Years A Hunter And Trapper: Autobiography, Experiences And Observations Of Eldred Nathaniel Woodcock During His Fifty Years Of Hunting And Trapping."/>
    <s v="Single Author"/>
    <x v="0"/>
    <x v="0"/>
    <m/>
  </r>
  <r>
    <n v="34915"/>
    <x v="10290"/>
    <x v="50"/>
    <s v="en"/>
    <n v="188"/>
    <s v="Antislavery movements -- United States; Enslaved persons -- United States -- Social conditions; Fugitive slaves -- United States; Slavery -- United States"/>
    <s v="African American Writers; Browsing: Culture/Civilization/Society; Browsing: History - American; Browsing: Politics"/>
    <b v="0"/>
    <n v="0"/>
    <m/>
    <b v="0"/>
    <b v="0"/>
    <s v="Abolition Fanaticism In New York: Speech Of A Runaway Slave From Baltimore, At An Abolition; Meeting In New York, Held May 11, 1847"/>
    <s v="Single Author"/>
    <x v="0"/>
    <x v="0"/>
    <m/>
  </r>
  <r>
    <n v="35027"/>
    <x v="10291"/>
    <x v="48"/>
    <s v="en"/>
    <n v="188"/>
    <s v="English wit and humor; English wit and humor, Pictorial; Railroads -- Great Britain -- Humor"/>
    <s v="Browsing: Art &amp; Photography; Browsing: Culture/Civilization/Society; Browsing: Humour; Humor"/>
    <b v="0"/>
    <n v="0"/>
    <m/>
    <b v="0"/>
    <b v="0"/>
    <s v="Mr. Punch'S Railway Book"/>
    <s v="Missing"/>
    <x v="2"/>
    <x v="0"/>
    <m/>
  </r>
  <r>
    <n v="36209"/>
    <x v="10292"/>
    <x v="4861"/>
    <s v="en"/>
    <n v="188"/>
    <s v="Franco-Prussian War, 1870-1871"/>
    <s v="Browsing: History - European; Browsing: History - General; Browsing: History - Warfare"/>
    <b v="0"/>
    <n v="0"/>
    <m/>
    <b v="0"/>
    <b v="0"/>
    <s v="The Franco-German War Of 1870-71"/>
    <s v="Single Author"/>
    <x v="0"/>
    <x v="0"/>
    <m/>
  </r>
  <r>
    <n v="37581"/>
    <x v="647"/>
    <x v="2"/>
    <s v="en"/>
    <n v="188"/>
    <s v="Christmas stories, English; England -- Social life and customs -- 19th century -- Fiction; Holidays -- Fiction"/>
    <s v="Browsing: Culture/Civilization/Society; Browsing: Fiction; Browsing: Literature"/>
    <b v="0"/>
    <n v="0"/>
    <m/>
    <b v="0"/>
    <b v="0"/>
    <s v="The Cricket On The Hearth: A Fairy Tale Of Home"/>
    <s v="Single Author"/>
    <x v="0"/>
    <x v="0"/>
    <m/>
  </r>
  <r>
    <n v="38411"/>
    <x v="10293"/>
    <x v="4862"/>
    <s v="en"/>
    <n v="188"/>
    <s v="Madrid (Spain) -- Social life and customs -- Fiction; Satire; Spanish fiction -- Translations into English"/>
    <s v="Browsing: Culture/Civilization/Society; Browsing: Fiction; Browsing: Literature"/>
    <b v="0"/>
    <n v="0"/>
    <m/>
    <b v="0"/>
    <b v="0"/>
    <s v="Froth: A Novel"/>
    <s v="Single Author"/>
    <x v="0"/>
    <x v="0"/>
    <m/>
  </r>
  <r>
    <n v="39527"/>
    <x v="10294"/>
    <x v="4118"/>
    <s v="en"/>
    <n v="188"/>
    <s v="Fiction"/>
    <s v="Browsing: Fiction; Browsing: Literature"/>
    <b v="0"/>
    <n v="0"/>
    <m/>
    <b v="0"/>
    <b v="0"/>
    <s v="The Early Life And Adventures Of Sylvia Scarlett"/>
    <s v="Single Author"/>
    <x v="0"/>
    <x v="0"/>
    <m/>
  </r>
  <r>
    <n v="39962"/>
    <x v="10295"/>
    <x v="2929"/>
    <s v="en"/>
    <n v="188"/>
    <s v="Christianity; Ethics; Religion and medicine"/>
    <s v="Browsing: Philosophy &amp; Ethics; Browsing: Religion/Spirituality/Paranormal"/>
    <b v="0"/>
    <n v="0"/>
    <m/>
    <b v="0"/>
    <b v="0"/>
    <s v="The Works Of Sir Thomas Browne, Volume 3"/>
    <s v="Single Author"/>
    <x v="0"/>
    <x v="0"/>
    <m/>
  </r>
  <r>
    <n v="40384"/>
    <x v="10296"/>
    <x v="2990"/>
    <s v="en"/>
    <n v="188"/>
    <s v="Music -- History and criticism"/>
    <s v="Browsing: History - General; Browsing: Music"/>
    <b v="0"/>
    <n v="0"/>
    <m/>
    <b v="0"/>
    <b v="0"/>
    <s v="Musical Myths And Facts, Volume 2 (Of 2)"/>
    <s v="Single Author"/>
    <x v="0"/>
    <x v="0"/>
    <m/>
  </r>
  <r>
    <n v="40571"/>
    <x v="10297"/>
    <x v="1922"/>
    <s v="en"/>
    <n v="188"/>
    <s v="Christian fiction; England -- Fiction"/>
    <s v="Browsing: Fiction; Browsing: Literature; Browsing: Religion/Spirituality/Paranormal"/>
    <b v="0"/>
    <n v="0"/>
    <m/>
    <b v="0"/>
    <b v="0"/>
    <s v="The Angel"/>
    <s v="Single Author"/>
    <x v="0"/>
    <x v="0"/>
    <m/>
  </r>
  <r>
    <n v="41457"/>
    <x v="10298"/>
    <x v="54"/>
    <s v="en"/>
    <n v="188"/>
    <s v="Secret service -- Germany; Spies"/>
    <s v="Browsing: Crime/Mystery; Browsing: History - General; Browsing: Politics"/>
    <b v="0"/>
    <n v="0"/>
    <m/>
    <b v="0"/>
    <b v="0"/>
    <s v="The German Spy System From Within"/>
    <s v="Single Author"/>
    <x v="0"/>
    <x v="0"/>
    <m/>
  </r>
  <r>
    <n v="41546"/>
    <x v="10299"/>
    <x v="759"/>
    <s v="en"/>
    <n v="188"/>
    <s v="Curiosities and wonders"/>
    <s v="Browsing: Culture/Civilization/Society; Browsing: History - General"/>
    <b v="0"/>
    <n v="0"/>
    <m/>
    <b v="0"/>
    <b v="0"/>
    <s v="Curiosities Of Olden Times"/>
    <s v="Single Author"/>
    <x v="0"/>
    <x v="0"/>
    <m/>
  </r>
  <r>
    <n v="41910"/>
    <x v="10300"/>
    <x v="4863"/>
    <s v="en"/>
    <n v="188"/>
    <s v="Church history -- Middle Ages, 600-1500"/>
    <s v="Browsing: History - Medieval/The Middle Ages; Browsing: Philosophy &amp; Ethics; Browsing: Religion/Spirituality/Paranormal"/>
    <b v="0"/>
    <n v="0"/>
    <m/>
    <b v="0"/>
    <b v="0"/>
    <s v="The Rise Of The Mediaeval Church: And Its Influence On The Civilization Of Western Europe From The First To The Thirteenth Century"/>
    <s v="Single Author"/>
    <x v="0"/>
    <x v="0"/>
    <m/>
  </r>
  <r>
    <n v="42218"/>
    <x v="10301"/>
    <x v="4864"/>
    <s v="en; mi"/>
    <n v="188"/>
    <s v="Land tenure (Maori law); Maori (New Zealand people) -- Religion; Mythology, Maori"/>
    <s v="Browsing: Culture/Civilization/Society; Browsing: Philosophy &amp; Ethics; Browsing: Religion/Spirituality/Paranormal"/>
    <b v="0"/>
    <n v="0"/>
    <m/>
    <b v="0"/>
    <b v="0"/>
    <s v="Maori Religion And Mythology: Illustrated By Translations Of Traditions, Karakia, &amp;C., To Which Are Added Notes On Maori Tenure Of Land"/>
    <s v="Single Author"/>
    <x v="0"/>
    <x v="1"/>
    <m/>
  </r>
  <r>
    <n v="43651"/>
    <x v="10302"/>
    <x v="4865"/>
    <s v="en"/>
    <n v="188"/>
    <s v="Demonology; Witchcraft -- Ireland"/>
    <s v="Browsing: Philosophy &amp; Ethics; Browsing: Religion/Spirituality/Paranormal"/>
    <b v="0"/>
    <n v="0"/>
    <m/>
    <b v="0"/>
    <b v="0"/>
    <s v="Irish Witchcraft And Demonology"/>
    <s v="Single Author"/>
    <x v="0"/>
    <x v="0"/>
    <m/>
  </r>
  <r>
    <n v="43713"/>
    <x v="10303"/>
    <x v="4866"/>
    <s v="en"/>
    <n v="188"/>
    <s v="Butterflies -- Great Britain; Butterflies -- Great Britain -- Identification; Lepidoptera -- Great Britain"/>
    <s v="Browsing: Nature/Gardening/Animals; Browsing: Science - General; Browsing: Science - Genetics/Biology/Evolution"/>
    <b v="0"/>
    <n v="0"/>
    <m/>
    <b v="0"/>
    <b v="0"/>
    <s v="The Butterflies Of The British Isles"/>
    <s v="Single Author"/>
    <x v="0"/>
    <x v="0"/>
    <m/>
  </r>
  <r>
    <n v="45250"/>
    <x v="10304"/>
    <x v="4867"/>
    <s v="es"/>
    <n v="188"/>
    <s v="Indians; Indians of Central America -- Guatemala"/>
    <s v="Browsing: Culture/Civilization/Society; Browsing: History - American"/>
    <b v="0"/>
    <n v="0"/>
    <m/>
    <b v="0"/>
    <b v="0"/>
    <s v="Los Indios, Su Historia Y Su Civilización"/>
    <s v="Single Author"/>
    <x v="0"/>
    <x v="0"/>
    <m/>
  </r>
  <r>
    <n v="46122"/>
    <x v="10305"/>
    <x v="4868"/>
    <s v="en"/>
    <n v="188"/>
    <s v="Pullman Company; Pullman cars"/>
    <s v="Browsing: Business/Management; Browsing: Computers &amp; Technology; Browsing: Engineering &amp; Construction"/>
    <b v="0"/>
    <n v="0"/>
    <m/>
    <b v="0"/>
    <b v="0"/>
    <s v="The Story Of The Pullman Car"/>
    <s v="Single Author"/>
    <x v="0"/>
    <x v="0"/>
    <m/>
  </r>
  <r>
    <n v="47464"/>
    <x v="10306"/>
    <x v="4869"/>
    <s v="en"/>
    <n v="188"/>
    <s v="Atomic theory; Hydrogen; Quantum theory; Spectrum analysis"/>
    <s v="Browsing: Science - General; Browsing: Science - Physics; Physics"/>
    <b v="0"/>
    <n v="0"/>
    <m/>
    <b v="0"/>
    <b v="0"/>
    <s v="The Theory Of Spectra And Atomic Constitution: Three Essays"/>
    <s v="Single Author"/>
    <x v="0"/>
    <x v="0"/>
    <m/>
  </r>
  <r>
    <n v="49732"/>
    <x v="10307"/>
    <x v="1105"/>
    <s v="en"/>
    <n v="188"/>
    <s v="Nursing -- Education -- 19th century; Nursing -- History -- 19th century; Nursing -- Vocational guidance -- 19th century"/>
    <s v="Browsing: Health &amp; Medicine; Browsing: History - General; Browsing: Teaching &amp; Education"/>
    <b v="0"/>
    <n v="0"/>
    <m/>
    <b v="0"/>
    <b v="0"/>
    <s v="Florence Nightingale To Her Nurses: A Selection From Miss Nightingale'S Addresses To Probationers And Nurses Of The Nightingale School At St. Thomas'S Hospital"/>
    <s v="Single Author"/>
    <x v="0"/>
    <x v="0"/>
    <m/>
  </r>
  <r>
    <n v="50624"/>
    <x v="10308"/>
    <x v="4732"/>
    <s v="en"/>
    <n v="188"/>
    <s v="Medici, Lorenzo de', 1449-1492"/>
    <s v="Browsing: History - European; Browsing: History - General"/>
    <b v="0"/>
    <n v="0"/>
    <m/>
    <b v="0"/>
    <b v="0"/>
    <s v="Lorenzo De' Medici, The Magnificent (Vol. 1 Of 2)"/>
    <s v="Single Author"/>
    <x v="0"/>
    <x v="0"/>
    <m/>
  </r>
  <r>
    <n v="52814"/>
    <x v="10309"/>
    <x v="4870"/>
    <s v="en"/>
    <n v="188"/>
    <s v="Vico, Giambattista, 1668-1744"/>
    <s v="Browsing: Philosophy &amp; Ethics"/>
    <b v="0"/>
    <n v="0"/>
    <m/>
    <b v="0"/>
    <b v="0"/>
    <s v="The Philosophy Of Giambattista Vico"/>
    <s v="Single Author"/>
    <x v="0"/>
    <x v="0"/>
    <m/>
  </r>
  <r>
    <n v="53275"/>
    <x v="10310"/>
    <x v="4068"/>
    <s v="en"/>
    <n v="188"/>
    <s v="Days; Great Britain -- Social life and customs"/>
    <s v="Browsing: Culture/Civilization/Society; Browsing: History - General"/>
    <b v="0"/>
    <n v="0"/>
    <m/>
    <b v="0"/>
    <b v="0"/>
    <s v="The Every-Day Book And Table Book, V. 1 (Of 3): Or Everlasting Calendar Of Popular Amusements, Sports, Pastimes, Ceremonies, Manners, Customs And Events, Incident To Each Of The Three Hundred And Sixty-Five Days, In Past And Present Times; Forming A Complete History Of The Year, Month, And Seasons, And A Perpetual Key To The Almanac"/>
    <s v="Single Author"/>
    <x v="0"/>
    <x v="0"/>
    <m/>
  </r>
  <r>
    <n v="53565"/>
    <x v="10311"/>
    <x v="289"/>
    <s v="en"/>
    <n v="188"/>
    <s v="Books -- Reviews -- Periodicals"/>
    <s v="Browsing: Encyclopedias/Dictionaries/Reference; Browsing: Journalism/Media/Writing"/>
    <b v="0"/>
    <n v="0"/>
    <m/>
    <b v="0"/>
    <b v="0"/>
    <s v="The Cumulative Book Review Digest, Volume 1, 1905: Complete In A Single Alphabet"/>
    <s v="Single Author"/>
    <x v="0"/>
    <x v="0"/>
    <m/>
  </r>
  <r>
    <n v="53775"/>
    <x v="10312"/>
    <x v="4871"/>
    <s v="en"/>
    <n v="188"/>
    <s v="Bible. Revelation -- Commentaries"/>
    <s v="Browsing: Religion/Spirituality/Paranormal"/>
    <b v="0"/>
    <n v="0"/>
    <m/>
    <b v="0"/>
    <b v="0"/>
    <s v="A Bible School Manual: Studies In The Book Of Revelation: An Introduction, Analysis, And Notes, Containing A Concise Interpretation According To The Symbolic View, Numerous References To Authorities, And General Mention Of Other Interpretations, With The Text Of The American Revised Version Edited In Paragraphs, For The Use Of Bible Students"/>
    <s v="Single Author"/>
    <x v="0"/>
    <x v="0"/>
    <m/>
  </r>
  <r>
    <n v="55409"/>
    <x v="10313"/>
    <x v="4872"/>
    <s v="en"/>
    <n v="188"/>
    <s v="Great Britain -- Civilization -- Scandinavian influences; Northmen -- Great Britain; Northmen -- Ireland"/>
    <s v="Browsing: Culture/Civilization/Society; Browsing: History - British; Browsing: History - General"/>
    <b v="0"/>
    <n v="0"/>
    <m/>
    <b v="0"/>
    <b v="0"/>
    <s v="An Account Of The Danes And Norwegians In England, Scotland, And Ireland"/>
    <s v="Single Author"/>
    <x v="0"/>
    <x v="0"/>
    <m/>
  </r>
  <r>
    <n v="56987"/>
    <x v="10314"/>
    <x v="537"/>
    <s v="en"/>
    <n v="188"/>
    <s v="Banks and banking -- France -- History -- 19th -- Fiction"/>
    <s v="Browsing: Fiction; Browsing: History - General; Browsing: Literature"/>
    <b v="0"/>
    <n v="0"/>
    <m/>
    <b v="0"/>
    <b v="0"/>
    <s v="Money (L'Argent)"/>
    <s v="Single Author"/>
    <x v="0"/>
    <x v="0"/>
    <m/>
  </r>
  <r>
    <n v="57126"/>
    <x v="10315"/>
    <x v="4873"/>
    <s v="en"/>
    <n v="188"/>
    <s v="Philosophy, Ancient"/>
    <s v="Browsing: Philosophy &amp; Ethics; Browsing: Religion/Spirituality/Paranormal"/>
    <b v="0"/>
    <n v="0"/>
    <m/>
    <b v="0"/>
    <b v="0"/>
    <s v="The Greek Philosophers, Vol. 1 (Of 2)"/>
    <s v="Single Author"/>
    <x v="0"/>
    <x v="0"/>
    <m/>
  </r>
  <r>
    <n v="57441"/>
    <x v="10316"/>
    <x v="1656"/>
    <s v="en"/>
    <n v="188"/>
    <s v="Caves; Mines and mineral resources; Social history -- 19th century; Tunnels"/>
    <s v="Browsing: Culture/Civilization/Society; Browsing: History - General"/>
    <b v="0"/>
    <n v="0"/>
    <m/>
    <b v="0"/>
    <b v="0"/>
    <s v="The Underground World: A Mirror Of Life Below The Surface"/>
    <s v="Single Author"/>
    <x v="0"/>
    <x v="0"/>
    <m/>
  </r>
  <r>
    <n v="58549"/>
    <x v="10317"/>
    <x v="4874"/>
    <s v="en"/>
    <n v="188"/>
    <s v="United States -- History -- Civil War, 1861-1865"/>
    <s v="Browsing: History - American; Browsing: History - Warfare"/>
    <b v="0"/>
    <n v="0"/>
    <m/>
    <b v="0"/>
    <b v="0"/>
    <s v="The Civil War"/>
    <s v="Single Author"/>
    <x v="0"/>
    <x v="0"/>
    <m/>
  </r>
  <r>
    <n v="59033"/>
    <x v="10318"/>
    <x v="4002"/>
    <s v="en"/>
    <n v="188"/>
    <s v="Cornwall (England : County) -- Social life and customs; Folklore -- England -- Cornwall (County); Legends -- England -- Cornwall (County); Oral tradition -- England -- Cornwall (County)"/>
    <s v="Browsing: Culture/Civilization/Society; Browsing: History - British; Browsing: Travel &amp; Geography"/>
    <b v="0"/>
    <n v="0"/>
    <m/>
    <b v="0"/>
    <b v="0"/>
    <s v="Popular Romances Of The West Of England, Second Series: Or, The Drolls, Traditions, And Superstitions Of Old Cornwall"/>
    <s v="Single Author"/>
    <x v="0"/>
    <x v="0"/>
    <m/>
  </r>
  <r>
    <n v="61196"/>
    <x v="10319"/>
    <x v="4875"/>
    <s v="en"/>
    <n v="188"/>
    <s v="Medicine -- Europe -- History; Medicine -- History -- 18th century; Medicine -- History -- 19th century; Physicians -- Europe -- Biography"/>
    <s v="Browsing: Biographies; Browsing: Health &amp; Medicine; Browsing: History - General"/>
    <b v="0"/>
    <n v="0"/>
    <m/>
    <b v="0"/>
    <b v="0"/>
    <s v="The Dawn Of Modern Medicine: An Account Of The Revival Of The Science And Art Of Medicine Which Took Place In Western Europe During The Latter Half Of The Eighteenth Century And The First Part Of The Nineteenth"/>
    <s v="Single Author"/>
    <x v="0"/>
    <x v="0"/>
    <m/>
  </r>
  <r>
    <n v="62131"/>
    <x v="10320"/>
    <x v="4876"/>
    <s v="de"/>
    <n v="188"/>
    <s v="Civilization, Ancient; Mathematics -- History; Mathematics, Ancient"/>
    <s v="Browsing: Culture/Civilization/Society; Browsing: History - General; Browsing: Mathematics"/>
    <b v="0"/>
    <n v="0"/>
    <m/>
    <b v="0"/>
    <b v="0"/>
    <s v="Geschichte Der Mathematik Im Altertum In Verbindung Mit Antiker Kulturgeschichte"/>
    <s v="Single Author"/>
    <x v="0"/>
    <x v="0"/>
    <m/>
  </r>
  <r>
    <n v="62376"/>
    <x v="10321"/>
    <x v="4877"/>
    <s v="en"/>
    <n v="188"/>
    <s v="Education -- History"/>
    <s v="Browsing: History - Schools &amp; Universities; Browsing: Teaching &amp; Education"/>
    <b v="0"/>
    <n v="0"/>
    <m/>
    <b v="0"/>
    <b v="0"/>
    <s v="The History Of Pedagogy"/>
    <s v="Single Author"/>
    <x v="0"/>
    <x v="0"/>
    <m/>
  </r>
  <r>
    <n v="62865"/>
    <x v="10322"/>
    <x v="4878"/>
    <s v="en"/>
    <n v="188"/>
    <s v="American wit and humor, Pictorial; Caricatures and cartoons -- United States; Drawing, American"/>
    <s v="Browsing: Art &amp; Photography; Browsing: Humour"/>
    <b v="0"/>
    <n v="0"/>
    <m/>
    <b v="0"/>
    <b v="0"/>
    <s v="Gibson: New Cartoons; A Book Of Charles Dana Gibson'S Latest Drawings"/>
    <s v="Single Author"/>
    <x v="0"/>
    <x v="0"/>
    <m/>
  </r>
  <r>
    <n v="64403"/>
    <x v="7602"/>
    <x v="81"/>
    <s v="hu"/>
    <n v="188"/>
    <s v="Antigone (Mythological character) -- Drama; Tragedies"/>
    <s v="Browsing: Fiction; Browsing: Literature"/>
    <b v="0"/>
    <n v="0"/>
    <m/>
    <b v="0"/>
    <b v="0"/>
    <s v="Antigone"/>
    <s v="Single Author"/>
    <x v="0"/>
    <x v="0"/>
    <m/>
  </r>
  <r>
    <n v="65619"/>
    <x v="10323"/>
    <x v="4879"/>
    <s v="en"/>
    <n v="188"/>
    <s v="Historical fiction"/>
    <s v="Browsing: Fiction; Browsing: History - General; Browsing: Literature"/>
    <b v="0"/>
    <n v="0"/>
    <m/>
    <b v="0"/>
    <b v="0"/>
    <s v="Cerise: A Tale Of The Last Century"/>
    <s v="Single Author"/>
    <x v="0"/>
    <x v="0"/>
    <m/>
  </r>
  <r>
    <n v="66957"/>
    <x v="10324"/>
    <x v="289"/>
    <s v="en"/>
    <n v="188"/>
    <s v="Christmas; Epiphany; New Year"/>
    <s v="Browsing: Culture/Civilization/Society; Browsing: Literature"/>
    <b v="0"/>
    <n v="0"/>
    <m/>
    <b v="0"/>
    <b v="0"/>
    <s v="The Book Of Christmas"/>
    <s v="Single Author"/>
    <x v="0"/>
    <x v="0"/>
    <m/>
  </r>
  <r>
    <n v="69949"/>
    <x v="10325"/>
    <x v="4880"/>
    <s v="de"/>
    <n v="188"/>
    <s v="Fairy tales -- Turkey; Folklore -- Turkey"/>
    <s v="Browsing: Culture/Civilization/Society"/>
    <b v="0"/>
    <n v="0"/>
    <m/>
    <b v="0"/>
    <b v="0"/>
    <s v="Türkische Märchen"/>
    <s v="Single Author"/>
    <x v="0"/>
    <x v="0"/>
    <m/>
  </r>
  <r>
    <n v="70680"/>
    <x v="10326"/>
    <x v="4881"/>
    <s v="de"/>
    <n v="188"/>
    <s v="Tyrol (Austria) -- Description and travel"/>
    <s v="Browsing: History - European; Browsing: Travel &amp; Geography"/>
    <b v="0"/>
    <n v="0"/>
    <m/>
    <b v="0"/>
    <b v="0"/>
    <s v="Tirol"/>
    <s v="Single Author"/>
    <x v="0"/>
    <x v="0"/>
    <m/>
  </r>
  <r>
    <n v="70987"/>
    <x v="10327"/>
    <x v="4882"/>
    <s v="en"/>
    <n v="188"/>
    <s v="United States -- History -- Humor"/>
    <s v="Browsing: History - American; Browsing: Humour"/>
    <b v="0"/>
    <n v="0"/>
    <m/>
    <b v="0"/>
    <b v="0"/>
    <s v="The Comic History Of The United States, From A Period Prior To The Discovery Of America To Times Long Subsequent To The Present"/>
    <s v="Single Author"/>
    <x v="0"/>
    <x v="0"/>
    <m/>
  </r>
  <r>
    <n v="71022"/>
    <x v="10328"/>
    <x v="498"/>
    <s v="fr"/>
    <n v="188"/>
    <s v="France -- Social life and customs -- 19th century -- Fiction"/>
    <s v="Browsing: Culture/Civilization/Society; Browsing: Fiction; Browsing: Literature"/>
    <b v="0"/>
    <n v="0"/>
    <m/>
    <b v="0"/>
    <b v="0"/>
    <s v="La Comédie Humaine - Volume 13. Scènes De La Vie Militaire Et Scènes De La Vie De Campagne"/>
    <s v="Single Author"/>
    <x v="0"/>
    <x v="0"/>
    <m/>
  </r>
  <r>
    <n v="73109"/>
    <x v="10329"/>
    <x v="4883"/>
    <s v="en"/>
    <n v="188"/>
    <s v="Italian poetry -- 16th century -- Translations into English"/>
    <s v="Browsing: Literature; Browsing: Poetry"/>
    <b v="0"/>
    <n v="0"/>
    <m/>
    <b v="0"/>
    <b v="0"/>
    <s v="Sonnets And Madrigals Of Michelangelo Buonarroti"/>
    <s v="Single Author"/>
    <x v="0"/>
    <x v="0"/>
    <m/>
  </r>
  <r>
    <n v="658"/>
    <x v="10330"/>
    <x v="4884"/>
    <s v="en"/>
    <n v="187"/>
    <s v="Epic poetry, Greek -- Translations into English; Trojan War -- Poetry; Troy (Extinct city) -- Poetry"/>
    <s v="Browsing: Literature; Browsing: Poetry"/>
    <b v="0"/>
    <n v="0"/>
    <m/>
    <b v="0"/>
    <b v="0"/>
    <s v="The Fall Of Troy"/>
    <s v="Single Author"/>
    <x v="0"/>
    <x v="0"/>
    <m/>
  </r>
  <r>
    <n v="911"/>
    <x v="10331"/>
    <x v="98"/>
    <s v="en"/>
    <n v="187"/>
    <s v="Fishers -- Fiction; Fishing villages -- Fiction; Immigrants -- Fiction; San Francisco Bay Area (Calif.) -- Fiction; Short stories"/>
    <s v="Browsing: Culture/Civilization/Society; Browsing: Fiction; Browsing: Literature"/>
    <b v="0"/>
    <n v="0"/>
    <m/>
    <b v="0"/>
    <b v="0"/>
    <s v="Tales Of The Fish Patrol"/>
    <s v="Single Author"/>
    <x v="0"/>
    <x v="0"/>
    <m/>
  </r>
  <r>
    <n v="1593"/>
    <x v="10332"/>
    <x v="4885"/>
    <s v="en"/>
    <n v="187"/>
    <s v="American wit and humor; Nature study -- Humor"/>
    <s v="Browsing: Humour; Browsing: Nature/Gardening/Animals"/>
    <b v="0"/>
    <n v="0"/>
    <m/>
    <b v="0"/>
    <b v="0"/>
    <s v="How To Tell The Birds From The Flowers: A Manual Of Flornithology For Beginners"/>
    <s v="Single Author"/>
    <x v="0"/>
    <x v="0"/>
    <m/>
  </r>
  <r>
    <n v="2182"/>
    <x v="10333"/>
    <x v="7"/>
    <s v="en"/>
    <n v="187"/>
    <s v="Americans -- Italy -- Fiction; Artists -- Fiction; Love stories; Murder -- Fiction; Nobility -- Fiction; Psychological fiction; Rome (Italy) -- Fiction; Women art students -- Fiction"/>
    <s v="Browsing: Culture/Civilization/Society; Browsing: Fiction; Browsing: Literature"/>
    <b v="0"/>
    <n v="0"/>
    <m/>
    <b v="0"/>
    <b v="0"/>
    <s v="The Marble Faun; Or, The Romance Of Monte Beni - Volume 2"/>
    <s v="Single Author"/>
    <x v="0"/>
    <x v="0"/>
    <m/>
  </r>
  <r>
    <n v="3307"/>
    <x v="10334"/>
    <x v="4886"/>
    <s v="en"/>
    <n v="187"/>
    <s v="Anthropometry -- Borneo; Borneo -- Social life and customs; Ethnology -- Borneo; Material culture -- Borneo"/>
    <s v="Anthropology; Browsing: Culture/Civilization/Society; Paganism"/>
    <b v="0"/>
    <n v="0"/>
    <m/>
    <b v="0"/>
    <b v="0"/>
    <s v="The Pagan Tribes Of Borneo: A Description Of Their Physical Moral And Intellectual Condition, With Some Discussion Of Their Ethnic Relations"/>
    <s v="Multiple Authors"/>
    <x v="1"/>
    <x v="0"/>
    <m/>
  </r>
  <r>
    <n v="4273"/>
    <x v="10335"/>
    <x v="4887"/>
    <s v="en"/>
    <n v="187"/>
    <s v="Naturopathy"/>
    <s v="Browsing: Health &amp; Medicine; Browsing: Philosophy &amp; Ethics"/>
    <b v="0"/>
    <n v="0"/>
    <m/>
    <b v="0"/>
    <b v="0"/>
    <s v="Nature Cure: Philosophy &amp; Practice Based On The Unity Of Disease &amp; Cure"/>
    <s v="Single Author"/>
    <x v="0"/>
    <x v="0"/>
    <m/>
  </r>
  <r>
    <n v="4949"/>
    <x v="10336"/>
    <x v="4888"/>
    <s v="en"/>
    <n v="187"/>
    <s v="Concerti grossi"/>
    <s v="Browsing: Music"/>
    <b v="0"/>
    <n v="0"/>
    <m/>
    <b v="0"/>
    <b v="0"/>
    <s v="Brandenburg Concerto No. 2 In F Major, Bwv 1047"/>
    <s v="Single Author"/>
    <x v="0"/>
    <x v="0"/>
    <m/>
  </r>
  <r>
    <n v="5215"/>
    <x v="10337"/>
    <x v="48"/>
    <s v="en"/>
    <n v="187"/>
    <s v="Atomic bomb -- Testing; Nuclear weapons -- Testing"/>
    <s v="Browsing: History - Warfare; Browsing: Science - General"/>
    <b v="0"/>
    <n v="0"/>
    <m/>
    <b v="0"/>
    <b v="0"/>
    <s v="Film: Several Different Atomic Detonations"/>
    <s v="Missing"/>
    <x v="2"/>
    <x v="0"/>
    <m/>
  </r>
  <r>
    <n v="5830"/>
    <x v="10338"/>
    <x v="8"/>
    <s v="en"/>
    <n v="187"/>
    <s v="Children's stories; Conduct of life -- Juvenile fiction; Young women -- Conduct of life -- Juvenile fiction"/>
    <s v="Browsing: Children &amp; Young Adult Reading; Browsing: Fiction; Browsing: Literature; Children's Literature"/>
    <b v="0"/>
    <n v="0"/>
    <m/>
    <b v="0"/>
    <b v="0"/>
    <s v="A Garland For Girls"/>
    <s v="Single Author"/>
    <x v="0"/>
    <x v="0"/>
    <m/>
  </r>
  <r>
    <n v="7893"/>
    <x v="10339"/>
    <x v="256"/>
    <s v="en"/>
    <n v="187"/>
    <s v="Deaf women -- Fiction; Father figures -- Fiction; Painters -- Fiction; Psychological fiction; Young men -- Fiction"/>
    <s v="Browsing: Fiction; Browsing: Literature; Browsing: Psychiatry/Psychology"/>
    <b v="0"/>
    <n v="0"/>
    <m/>
    <b v="0"/>
    <b v="0"/>
    <s v="Hide And Seek"/>
    <s v="Single Author"/>
    <x v="0"/>
    <x v="0"/>
    <m/>
  </r>
  <r>
    <n v="8605"/>
    <x v="10340"/>
    <x v="4889"/>
    <s v="en"/>
    <n v="187"/>
    <s v="Unitarianism -- United States"/>
    <s v="Browsing: History - American; Browsing: Philosophy &amp; Ethics; Browsing: Religion/Spirituality/Paranormal"/>
    <b v="0"/>
    <n v="0"/>
    <m/>
    <b v="0"/>
    <b v="0"/>
    <s v="Unitarianism In America: A History Of Its Origin And Development"/>
    <s v="Single Author"/>
    <x v="0"/>
    <x v="0"/>
    <m/>
  </r>
  <r>
    <n v="9798"/>
    <x v="10341"/>
    <x v="242"/>
    <s v="en"/>
    <n v="187"/>
    <s v="Conflict of generations -- Fiction; England -- Fiction; Epistolary fiction; Kidnapping victims -- Fiction; Psychological fiction; Rape victims -- Fiction; Young women -- Crimes against -- Fiction"/>
    <s v="Browsing: Fiction; Browsing: Literature; Browsing: Psychiatry/Psychology"/>
    <b v="0"/>
    <n v="0"/>
    <m/>
    <b v="0"/>
    <b v="0"/>
    <s v="Clarissa Harlowe; Or The History Of A Young Lady — Volume 2"/>
    <s v="Single Author"/>
    <x v="0"/>
    <x v="0"/>
    <m/>
  </r>
  <r>
    <n v="10443"/>
    <x v="10342"/>
    <x v="1394"/>
    <s v="en"/>
    <n v="187"/>
    <s v="Detective and mystery stories"/>
    <s v="Browsing: Crime/Mystery; Browsing: Fiction; Browsing: Literature; Detective Fiction"/>
    <b v="0"/>
    <n v="0"/>
    <m/>
    <b v="0"/>
    <b v="0"/>
    <s v="The Rayner-Slade Amalgamation"/>
    <s v="Single Author"/>
    <x v="0"/>
    <x v="0"/>
    <m/>
  </r>
  <r>
    <n v="10997"/>
    <x v="10343"/>
    <x v="4890"/>
    <s v="en"/>
    <n v="187"/>
    <s v="Geography -- Juvenile literature; Voyages and travels -- Juvenile literature"/>
    <s v="Browsing: Children &amp; Young Adult Reading; Browsing: Travel &amp; Geography"/>
    <b v="0"/>
    <n v="0"/>
    <m/>
    <b v="0"/>
    <b v="0"/>
    <s v="The World Of Waters, Or, A Peaceful Progress O'Er The Unpathed Sea"/>
    <s v="Single Author"/>
    <x v="0"/>
    <x v="0"/>
    <m/>
  </r>
  <r>
    <n v="12333"/>
    <x v="10344"/>
    <x v="48"/>
    <s v="en"/>
    <n v="187"/>
    <s v="Epic literature, Sanskrit"/>
    <s v="Browsing: Culture/Civilization/Society; Browsing: Literature; Browsing: Religion/Spirituality/Paranormal; Hinduism"/>
    <b v="0"/>
    <n v="0"/>
    <m/>
    <b v="0"/>
    <b v="0"/>
    <s v="The Mahabharata Of Krishna-Dwaipayana Vyasa Translated Into English Prose: Vana Parva, Part 2"/>
    <s v="Missing"/>
    <x v="2"/>
    <x v="0"/>
    <m/>
  </r>
  <r>
    <n v="12681"/>
    <x v="10345"/>
    <x v="4891"/>
    <s v="en"/>
    <n v="187"/>
    <s v="New England -- Juvenile fiction; Seashore -- Juvenile fiction; Siblings -- Juvenile fiction; World War, 1914-1918 -- United States -- Juvenile fiction"/>
    <s v="Browsing: Children &amp; Young Adult Reading; Browsing: Culture/Civilization/Society; Browsing: Fiction"/>
    <b v="0"/>
    <n v="0"/>
    <m/>
    <b v="0"/>
    <b v="0"/>
    <s v="Us And The Bottle Man"/>
    <s v="Single Author"/>
    <x v="0"/>
    <x v="0"/>
    <m/>
  </r>
  <r>
    <n v="13155"/>
    <x v="10346"/>
    <x v="4892"/>
    <s v="en"/>
    <n v="187"/>
    <s v="Cooper, James Fenimore, 1789-1851; Novelists, American -- 19th century -- Biography"/>
    <s v="Browsing: Biographies; Browsing: History - American; Browsing: Literature"/>
    <b v="0"/>
    <n v="0"/>
    <m/>
    <b v="0"/>
    <b v="0"/>
    <s v="James Fenimore Cooper"/>
    <s v="Single Author"/>
    <x v="0"/>
    <x v="0"/>
    <m/>
  </r>
  <r>
    <n v="14384"/>
    <x v="10347"/>
    <x v="4893"/>
    <s v="en"/>
    <n v="187"/>
    <s v="Hiva Oa (French Polynesia) -- Civilization; Hiva Oa (French Polynesia) -- Description and travel; Hiva Oa (French Polynesia) -- Discovery and exploration; Marquesas Islands (French Polynesia) -- Civilization; Marquesas Islands (French Polynesia) -- Description and travel; Marquesas Islands (French Polynesia) -- Discovery and exploration; O'Brien, Frederick, 1869-1932 -- Diaries; O'Brien, Frederick, 1869-1932 -- Travel -- French Polynesia -- Marquesas Islands"/>
    <s v="Bestsellers, American, 1895-1923; Browsing: Biographies; Browsing: Culture/Civilization/Society; Browsing: History - General; Browsing: Travel &amp; Geography"/>
    <b v="0"/>
    <n v="0"/>
    <m/>
    <b v="0"/>
    <b v="0"/>
    <s v="White Shadows In The South Seas"/>
    <s v="Single Author"/>
    <x v="0"/>
    <x v="0"/>
    <m/>
  </r>
  <r>
    <n v="15330"/>
    <x v="10348"/>
    <x v="289"/>
    <s v="en"/>
    <n v="187"/>
    <s v="English wit and humor -- Periodicals"/>
    <s v="Browsing: Humour; Browsing: Literature; Punch"/>
    <b v="0"/>
    <n v="0"/>
    <m/>
    <b v="0"/>
    <b v="0"/>
    <s v="Punch, Or The London Charivari, Volume 152, May 9, 1917"/>
    <s v="Single Author"/>
    <x v="0"/>
    <x v="0"/>
    <m/>
  </r>
  <r>
    <n v="16412"/>
    <x v="10349"/>
    <x v="1518"/>
    <s v="en"/>
    <n v="187"/>
    <s v="New Shakspere Society (Great Britain); Shakespeare, William, 1564-1616 -- Criticism and interpretation"/>
    <s v="Browsing: History - British; Browsing: Literature"/>
    <b v="0"/>
    <n v="0"/>
    <m/>
    <b v="0"/>
    <b v="0"/>
    <s v="A Study Of Shakespeare"/>
    <s v="Single Author"/>
    <x v="0"/>
    <x v="0"/>
    <m/>
  </r>
  <r>
    <n v="16416"/>
    <x v="10350"/>
    <x v="4894"/>
    <s v="en"/>
    <n v="187"/>
    <s v="Shakespeare, William, 1564-1616 -- Stage history -- Norway; Shakespeare, William, 1564-1616 -- Translations into Norwegian"/>
    <s v="Browsing: Culture/Civilization/Society; Browsing: History - General; Browsing: Literature"/>
    <b v="0"/>
    <n v="0"/>
    <m/>
    <b v="0"/>
    <b v="0"/>
    <s v="An Essay Toward A History Of Shakespeare In Norway"/>
    <s v="Single Author"/>
    <x v="0"/>
    <x v="0"/>
    <m/>
  </r>
  <r>
    <n v="17502"/>
    <x v="10351"/>
    <x v="4895"/>
    <s v="en"/>
    <n v="187"/>
    <s v="Pen drawing"/>
    <s v="Browsing: Art &amp; Photography"/>
    <b v="0"/>
    <n v="0"/>
    <m/>
    <b v="0"/>
    <b v="0"/>
    <s v="Pen Drawing: An Illustrated Treatise"/>
    <s v="Single Author"/>
    <x v="0"/>
    <x v="0"/>
    <m/>
  </r>
  <r>
    <n v="19035"/>
    <x v="10352"/>
    <x v="189"/>
    <s v="fr"/>
    <n v="187"/>
    <s v="Detective and mystery stories; Horror tales"/>
    <s v="Browsing: Crime/Mystery; Browsing: Fiction; Browsing: Literature; FR Littérature"/>
    <b v="0"/>
    <n v="0"/>
    <m/>
    <b v="0"/>
    <b v="0"/>
    <s v="Le Fauteuil Hanté"/>
    <s v="Single Author"/>
    <x v="0"/>
    <x v="0"/>
    <m/>
  </r>
  <r>
    <n v="19166"/>
    <x v="10353"/>
    <x v="4896"/>
    <s v="en"/>
    <n v="187"/>
    <s v="Western stories"/>
    <s v="Browsing: Culture/Civilization/Society; Browsing: Fiction; Browsing: Literature; Western"/>
    <b v="0"/>
    <n v="0"/>
    <m/>
    <b v="0"/>
    <b v="0"/>
    <s v="The Quirt"/>
    <s v="Single Author"/>
    <x v="0"/>
    <x v="0"/>
    <m/>
  </r>
  <r>
    <n v="20665"/>
    <x v="10354"/>
    <x v="4897"/>
    <s v="nl"/>
    <n v="187"/>
    <s v="Costume -- Netherlands -- History"/>
    <s v="Anthropology; Browsing: Culture/Civilization/Society; Browsing: Fashion &amp; Costume; Browsing: History - General"/>
    <b v="0"/>
    <n v="0"/>
    <m/>
    <b v="0"/>
    <b v="0"/>
    <s v="De Nederlandsche Nationale Kleederdrachten"/>
    <s v="Single Author"/>
    <x v="0"/>
    <x v="0"/>
    <m/>
  </r>
  <r>
    <n v="21624"/>
    <x v="10355"/>
    <x v="4898"/>
    <s v="en"/>
    <n v="187"/>
    <s v="Politicians -- England -- Biography; Russell, George William Erskine, 1853-1919"/>
    <s v="Browsing: Biographies; Browsing: History - European"/>
    <b v="0"/>
    <n v="0"/>
    <m/>
    <b v="0"/>
    <b v="0"/>
    <s v="Fifteen Chapters Of Autobiography"/>
    <s v="Single Author"/>
    <x v="0"/>
    <x v="0"/>
    <m/>
  </r>
  <r>
    <n v="22775"/>
    <x v="10356"/>
    <x v="1605"/>
    <s v="en"/>
    <n v="187"/>
    <s v="Mental healing; Mind and body"/>
    <s v="Browsing: Health &amp; Medicine; Browsing: Psychiatry/Psychology; Psychology"/>
    <b v="0"/>
    <n v="0"/>
    <m/>
    <b v="0"/>
    <b v="0"/>
    <s v="Psychotherapy"/>
    <s v="Single Author"/>
    <x v="0"/>
    <x v="0"/>
    <m/>
  </r>
  <r>
    <n v="23546"/>
    <x v="10357"/>
    <x v="4899"/>
    <s v="en"/>
    <n v="187"/>
    <s v="Oceania -- Economic conditions; Waste lands"/>
    <s v="Browsing: Culture/Civilization/Society; Browsing: Economics"/>
    <b v="0"/>
    <n v="0"/>
    <m/>
    <b v="0"/>
    <b v="0"/>
    <s v="Wealth Of The World'S Waste Places And Oceania"/>
    <s v="Single Author"/>
    <x v="0"/>
    <x v="0"/>
    <m/>
  </r>
  <r>
    <n v="25963"/>
    <x v="10358"/>
    <x v="48"/>
    <s v="en"/>
    <n v="187"/>
    <s v="World War, 1914-1918"/>
    <s v="Browsing: History - European; Browsing: History - General; Browsing: History - Warfare; World War I"/>
    <b v="0"/>
    <n v="0"/>
    <m/>
    <b v="0"/>
    <b v="0"/>
    <s v="World'S War Events, Vol. Ii"/>
    <s v="Missing"/>
    <x v="2"/>
    <x v="0"/>
    <m/>
  </r>
  <r>
    <n v="26134"/>
    <x v="10359"/>
    <x v="2628"/>
    <s v="en"/>
    <n v="187"/>
    <s v="Bible. Mark XVI, 9-20 -- Criticism, Textual"/>
    <s v="Browsing: History - Religious; Browsing: Philosophy &amp; Ethics; Browsing: Religion/Spirituality/Paranormal"/>
    <b v="0"/>
    <n v="0"/>
    <m/>
    <b v="0"/>
    <b v="0"/>
    <s v="The Last Twelve Verses Of The Gospel According To S. Mark"/>
    <s v="Single Author"/>
    <x v="0"/>
    <x v="0"/>
    <m/>
  </r>
  <r>
    <n v="26156"/>
    <x v="10360"/>
    <x v="300"/>
    <s v="en"/>
    <n v="187"/>
    <s v="England -- Social conditions -- 19th century -- Fiction; Single women -- Fiction"/>
    <s v="Browsing: Fiction"/>
    <b v="0"/>
    <n v="0"/>
    <m/>
    <b v="0"/>
    <b v="0"/>
    <s v="Hopes And Fears: Or, Scenes From The Life Of A Spinster"/>
    <s v="Single Author"/>
    <x v="0"/>
    <x v="0"/>
    <m/>
  </r>
  <r>
    <n v="26378"/>
    <x v="10361"/>
    <x v="4900"/>
    <s v="en"/>
    <n v="187"/>
    <s v="Libraries -- History; Library architecture -- History; Library fittings and supplies -- History"/>
    <s v="Bibliomania; Browsing: Architecture; Browsing: Encyclopedias/Dictionaries/Reference; Browsing: History - General"/>
    <b v="0"/>
    <n v="0"/>
    <m/>
    <b v="0"/>
    <b v="0"/>
    <s v="The Care Of Books"/>
    <s v="Single Author"/>
    <x v="0"/>
    <x v="0"/>
    <m/>
  </r>
  <r>
    <n v="27001"/>
    <x v="10362"/>
    <x v="4901"/>
    <s v="en"/>
    <n v="187"/>
    <s v="Jewish fiction; Jews -- Fiction"/>
    <s v="Browsing: Culture/Civilization/Society; Browsing: Fiction; Browsing: Literature"/>
    <b v="0"/>
    <n v="0"/>
    <m/>
    <b v="0"/>
    <b v="0"/>
    <s v="Jewish Children"/>
    <s v="Single Author"/>
    <x v="0"/>
    <x v="0"/>
    <m/>
  </r>
  <r>
    <n v="27292"/>
    <x v="10363"/>
    <x v="1818"/>
    <s v="zh"/>
    <n v="187"/>
    <s v="China -- History -- Song dynasty, 960-1279 -- Anecdotes"/>
    <s v="Browsing: Culture/Civilization/Society; Browsing: History - General; Browsing: Language &amp; Communication"/>
    <b v="0"/>
    <n v="0"/>
    <m/>
    <b v="0"/>
    <b v="0"/>
    <s v="夢溪筆談"/>
    <s v="Single Author"/>
    <x v="0"/>
    <x v="0"/>
    <m/>
  </r>
  <r>
    <n v="27760"/>
    <x v="10364"/>
    <x v="4902"/>
    <s v="el"/>
    <n v="187"/>
    <s v="Biographical fiction; Church history -- Middle Ages, 600-1500 -- Fiction; Historical fiction; Joan, Pope (Legendary character) -- Fiction; Popes -- Legends -- Fiction"/>
    <s v="Browsing: Fiction; Browsing: History - Medieval/The Middle Ages; Browsing: Literature"/>
    <b v="0"/>
    <n v="0"/>
    <m/>
    <b v="0"/>
    <b v="0"/>
    <s v="Η Πάπισσα Ιωάννα"/>
    <s v="Single Author"/>
    <x v="0"/>
    <x v="0"/>
    <m/>
  </r>
  <r>
    <n v="27802"/>
    <x v="10365"/>
    <x v="745"/>
    <s v="en"/>
    <n v="187"/>
    <s v="Darius I, King of Persia, 548 B.C.-485 B.C."/>
    <s v="Browsing: History - General; Browsing: History - Warfare"/>
    <b v="0"/>
    <n v="0"/>
    <m/>
    <b v="0"/>
    <b v="0"/>
    <s v="Darius The Great: Makers Of History"/>
    <s v="Single Author"/>
    <x v="0"/>
    <x v="0"/>
    <m/>
  </r>
  <r>
    <n v="28107"/>
    <x v="10366"/>
    <x v="4903"/>
    <s v="en"/>
    <n v="187"/>
    <s v="Golf"/>
    <s v="Browsing: Sports/Hobbies/Motoring; Browsing: Travel &amp; Geography"/>
    <b v="0"/>
    <n v="0"/>
    <m/>
    <b v="0"/>
    <b v="0"/>
    <s v="The Complete Golfer"/>
    <s v="Single Author"/>
    <x v="0"/>
    <x v="0"/>
    <m/>
  </r>
  <r>
    <n v="30396"/>
    <x v="10367"/>
    <x v="54"/>
    <s v="en"/>
    <n v="187"/>
    <s v="Authors; Literature -- Anecdotes"/>
    <s v="Bibliomania; Browsing: Biographies; Browsing: Culture/Civilization/Society; Browsing: Literature"/>
    <b v="0"/>
    <n v="0"/>
    <m/>
    <b v="0"/>
    <b v="0"/>
    <s v="Books And Authors: Curious Facts And Characteristic Sketches"/>
    <s v="Single Author"/>
    <x v="0"/>
    <x v="0"/>
    <m/>
  </r>
  <r>
    <n v="31954"/>
    <x v="10368"/>
    <x v="483"/>
    <s v="nl"/>
    <n v="187"/>
    <s v="Mythology, Norse"/>
    <s v="Browsing: History - Religious; Browsing: Philosophy &amp; Ethics; Browsing: Religion/Spirituality/Paranormal"/>
    <b v="0"/>
    <n v="0"/>
    <m/>
    <b v="0"/>
    <b v="0"/>
    <s v="Noorsche Mythen Uit De Edda'S En De Sagen"/>
    <s v="Single Author"/>
    <x v="0"/>
    <x v="0"/>
    <m/>
  </r>
  <r>
    <n v="31968"/>
    <x v="10369"/>
    <x v="796"/>
    <s v="en"/>
    <n v="187"/>
    <s v="Sanskrit poetry -- Translations into English"/>
    <s v="Browsing: Literature; Browsing: Poetry"/>
    <b v="0"/>
    <n v="0"/>
    <m/>
    <b v="0"/>
    <b v="0"/>
    <s v="The Birth Of The War-God: A Poem By Kálidása"/>
    <s v="Single Author"/>
    <x v="0"/>
    <x v="0"/>
    <m/>
  </r>
  <r>
    <n v="32168"/>
    <x v="10370"/>
    <x v="4904"/>
    <s v="en"/>
    <n v="187"/>
    <s v="Law -- Philosophy"/>
    <s v="Browsing: Law &amp; Criminology; Browsing: Philosophy &amp; Ethics; Philosophy"/>
    <b v="0"/>
    <n v="0"/>
    <m/>
    <b v="0"/>
    <b v="0"/>
    <s v="An Introduction To The Philosophy Of Law"/>
    <s v="Single Author"/>
    <x v="0"/>
    <x v="0"/>
    <m/>
  </r>
  <r>
    <n v="33011"/>
    <x v="10371"/>
    <x v="3507"/>
    <s v="en"/>
    <n v="187"/>
    <s v="Jefferson, Thomas, 1743-1826; Presidents -- United States -- Biography"/>
    <s v="Browsing: Biographies; Browsing: History - American"/>
    <b v="0"/>
    <n v="0"/>
    <m/>
    <b v="0"/>
    <b v="0"/>
    <s v="Thomas Jefferson"/>
    <s v="Single Author"/>
    <x v="0"/>
    <x v="0"/>
    <m/>
  </r>
  <r>
    <n v="33848"/>
    <x v="10372"/>
    <x v="1219"/>
    <s v="en"/>
    <n v="187"/>
    <s v="Cuba -- Economic conditions; Cuba -- History"/>
    <s v="Browsing: Economics; Browsing: History - American; Browsing: History - General"/>
    <b v="0"/>
    <n v="0"/>
    <m/>
    <b v="0"/>
    <b v="0"/>
    <s v="The History Of Cuba, Vol. 4"/>
    <s v="Single Author"/>
    <x v="0"/>
    <x v="0"/>
    <m/>
  </r>
  <r>
    <n v="34229"/>
    <x v="10373"/>
    <x v="1668"/>
    <s v="en"/>
    <n v="187"/>
    <s v="Trapping"/>
    <s v=""/>
    <b v="0"/>
    <n v="0"/>
    <m/>
    <b v="0"/>
    <b v="0"/>
    <s v="Steel Traps: Describes The Various Makes And Tells How To Use Them, Also Chapters On Care Of Pelts, Etc."/>
    <s v="Single Author"/>
    <x v="0"/>
    <x v="0"/>
    <m/>
  </r>
  <r>
    <n v="35122"/>
    <x v="10374"/>
    <x v="4905"/>
    <s v="en"/>
    <n v="187"/>
    <s v="Brownlow, William Gannaway, 1805-1877; Tennessee, East -- History -- Civil War, 1861-1865"/>
    <s v="Browsing: Biographies; Browsing: History - American"/>
    <b v="0"/>
    <n v="0"/>
    <m/>
    <b v="0"/>
    <b v="0"/>
    <s v="Portrait And Biography Of Parson Brownlow, The Tennessee Patriot"/>
    <s v="Single Author"/>
    <x v="0"/>
    <x v="0"/>
    <m/>
  </r>
  <r>
    <n v="35453"/>
    <x v="10375"/>
    <x v="58"/>
    <s v="el"/>
    <n v="187"/>
    <s v="Cosmology -- Early works to 1800"/>
    <s v="Browsing: Philosophy &amp; Ethics; Browsing: Religion/Spirituality/Paranormal; Browsing: Science - General"/>
    <b v="0"/>
    <n v="0"/>
    <m/>
    <b v="0"/>
    <b v="0"/>
    <s v="Τίμαιος, Τόμος Α"/>
    <s v="Single Author"/>
    <x v="0"/>
    <x v="0"/>
    <m/>
  </r>
  <r>
    <n v="38701"/>
    <x v="10376"/>
    <x v="289"/>
    <s v="en"/>
    <n v="187"/>
    <s v="Questions and answers -- Periodicals"/>
    <s v="Browsing: Culture/Civilization/Society; Browsing: Encyclopedias/Dictionaries/Reference; Notes and Queries"/>
    <b v="0"/>
    <n v="0"/>
    <m/>
    <b v="0"/>
    <b v="0"/>
    <s v="Notes And Queries, Vol. Iv, Number 101, October 4, 1851: A Medium Of Inter-Communication For Literary Men, Artists, Antiquaries, Genealogists, Etc."/>
    <s v="Single Author"/>
    <x v="0"/>
    <x v="0"/>
    <m/>
  </r>
  <r>
    <n v="38892"/>
    <x v="10377"/>
    <x v="289"/>
    <s v="en"/>
    <n v="187"/>
    <s v="Encyclopedias and dictionaries"/>
    <s v="Browsing: Encyclopedias/Dictionaries/Reference"/>
    <b v="0"/>
    <n v="0"/>
    <m/>
    <b v="0"/>
    <b v="0"/>
    <s v="Encyclopaedia Britannica, 11Th Edition, &quot;David, St&quot; To &quot;Demidov&quot;: Volume 7, Slice 10"/>
    <s v="Single Author"/>
    <x v="0"/>
    <x v="0"/>
    <m/>
  </r>
  <r>
    <n v="39703"/>
    <x v="10378"/>
    <x v="48"/>
    <s v="en"/>
    <n v="187"/>
    <s v="Bible. Genesis"/>
    <s v="Browsing: Philosophy &amp; Ethics; Browsing: Religion/Spirituality/Paranormal"/>
    <b v="0"/>
    <n v="0"/>
    <m/>
    <b v="0"/>
    <b v="0"/>
    <s v="The First Boke Of Moses Called Genesis"/>
    <s v="Missing"/>
    <x v="2"/>
    <x v="0"/>
    <m/>
  </r>
  <r>
    <n v="39995"/>
    <x v="10379"/>
    <x v="4906"/>
    <s v="en"/>
    <n v="187"/>
    <s v="California -- Fiction"/>
    <s v="Browsing: Fiction; Browsing: Literature; Browsing: Travel &amp; Geography"/>
    <b v="0"/>
    <n v="0"/>
    <m/>
    <b v="0"/>
    <b v="0"/>
    <s v="For The Soul Of Rafael"/>
    <s v="Single Author"/>
    <x v="0"/>
    <x v="0"/>
    <m/>
  </r>
  <r>
    <n v="40021"/>
    <x v="10380"/>
    <x v="4907"/>
    <s v="en"/>
    <n v="187"/>
    <s v="Chivalry"/>
    <s v="Browsing: History - General; Browsing: History - Medieval/The Middle Ages"/>
    <b v="0"/>
    <n v="0"/>
    <m/>
    <b v="0"/>
    <b v="0"/>
    <s v="The History Of Chivalry; Or, Knighthood And Its Times, Volume 1 (Of 2)"/>
    <s v="Single Author"/>
    <x v="0"/>
    <x v="0"/>
    <m/>
  </r>
  <r>
    <n v="41162"/>
    <x v="10381"/>
    <x v="2218"/>
    <s v="en"/>
    <n v="187"/>
    <s v="American poetry -- 20th century"/>
    <s v="Browsing: Literature; Browsing: Poetry"/>
    <b v="0"/>
    <n v="0"/>
    <m/>
    <b v="0"/>
    <b v="0"/>
    <s v="Personae"/>
    <s v="Single Author"/>
    <x v="0"/>
    <x v="0"/>
    <m/>
  </r>
  <r>
    <n v="42450"/>
    <x v="10382"/>
    <x v="48"/>
    <s v="en"/>
    <n v="187"/>
    <s v="Cooking, American -- Southern style"/>
    <s v="Browsing: Cooking &amp; Drinking; Browsing: Culture/Civilization/Society"/>
    <b v="0"/>
    <n v="0"/>
    <m/>
    <b v="0"/>
    <b v="0"/>
    <s v="Housekeeping In Old Virginia"/>
    <s v="Missing"/>
    <x v="2"/>
    <x v="0"/>
    <m/>
  </r>
  <r>
    <n v="43343"/>
    <x v="10383"/>
    <x v="2834"/>
    <s v="en"/>
    <n v="187"/>
    <s v="Cotton -- History; Plants -- Folklore"/>
    <s v="Browsing: Culture/Civilization/Society; Browsing: History - General; Browsing: Science - General"/>
    <b v="0"/>
    <n v="0"/>
    <m/>
    <b v="0"/>
    <b v="0"/>
    <s v="The Vegetable Lamb Of Tartary: A Curious Fable Of The Cotton Plant.: To Which Is Added A Sketch Of The History Of Cotton And The Cotton Trade"/>
    <s v="Single Author"/>
    <x v="0"/>
    <x v="0"/>
    <m/>
  </r>
  <r>
    <n v="43665"/>
    <x v="10384"/>
    <x v="2296"/>
    <s v="en"/>
    <n v="187"/>
    <s v="Java (Indonesia) -- Description and travel; Java (Indonesia) -- Social life and customs"/>
    <s v="Browsing: Culture/Civilization/Society; Browsing: History - General; Browsing: Travel &amp; Geography"/>
    <b v="0"/>
    <n v="0"/>
    <m/>
    <b v="0"/>
    <b v="0"/>
    <s v="Java, Facts And Fancies"/>
    <s v="Single Author"/>
    <x v="0"/>
    <x v="0"/>
    <m/>
  </r>
  <r>
    <n v="44678"/>
    <x v="10385"/>
    <x v="4908"/>
    <s v="en"/>
    <n v="187"/>
    <s v="Abiquiu (N.M.) -- Religious life and customs; Hermanos Penitentes -- New Mexico -- Abiquiu; Moradas -- New Mexico -- Abiquiu"/>
    <s v="Browsing: Culture/Civilization/Society; Browsing: Religion/Spirituality/Paranormal"/>
    <b v="0"/>
    <n v="0"/>
    <m/>
    <b v="0"/>
    <b v="0"/>
    <s v="The Penitente Moradas Of Abiquiú"/>
    <s v="Single Author"/>
    <x v="0"/>
    <x v="0"/>
    <m/>
  </r>
  <r>
    <n v="46572"/>
    <x v="10386"/>
    <x v="48"/>
    <s v="en"/>
    <n v="187"/>
    <s v="Medicine -- History; Science -- History"/>
    <s v="Browsing: Health &amp; Medicine; Browsing: History - General; Browsing: Science - General"/>
    <b v="0"/>
    <n v="0"/>
    <m/>
    <b v="0"/>
    <b v="0"/>
    <s v="Studies In The History And Method Of Science, Vol. 1 (Of 2)"/>
    <s v="Missing"/>
    <x v="2"/>
    <x v="0"/>
    <m/>
  </r>
  <r>
    <n v="47316"/>
    <x v="10387"/>
    <x v="4909"/>
    <s v="en"/>
    <n v="187"/>
    <s v="Book of Mormon; Smith, Joseph, Jr., 1805-1844"/>
    <s v="Browsing: Philosophy &amp; Ethics; Browsing: Religion/Spirituality/Paranormal; Latter Day Saints"/>
    <b v="0"/>
    <n v="0"/>
    <m/>
    <b v="0"/>
    <b v="0"/>
    <s v="New Witnesses For God (Volume 2 Of 3)"/>
    <s v="Single Author"/>
    <x v="0"/>
    <x v="0"/>
    <m/>
  </r>
  <r>
    <n v="48561"/>
    <x v="10388"/>
    <x v="4910"/>
    <s v="en"/>
    <n v="187"/>
    <s v="Berkshire (England)"/>
    <s v="Browsing: History - British; Browsing: History - General"/>
    <b v="0"/>
    <n v="0"/>
    <m/>
    <b v="0"/>
    <b v="0"/>
    <s v="Berkshire"/>
    <s v="Single Author"/>
    <x v="0"/>
    <x v="0"/>
    <m/>
  </r>
  <r>
    <n v="50776"/>
    <x v="10389"/>
    <x v="4911"/>
    <s v="en"/>
    <n v="187"/>
    <s v="Natural history -- Juvenile literature"/>
    <s v="Browsing: Children &amp; Young Adult Reading; Browsing: Nature/Gardening/Animals; Browsing: Science - General"/>
    <b v="0"/>
    <n v="0"/>
    <m/>
    <b v="0"/>
    <b v="0"/>
    <s v="A Natural History For Young People: Our Animal Friends In Their Native Homes: Including Mammals, Birds And Fishes"/>
    <s v="Single Author"/>
    <x v="0"/>
    <x v="0"/>
    <m/>
  </r>
  <r>
    <n v="53970"/>
    <x v="10390"/>
    <x v="2994"/>
    <s v="en"/>
    <n v="187"/>
    <s v="Napoleon I, Emperor of the French, 1769-1821 -- Captivity, 1815-1821; Napoleon I, Emperor of the French, 1769-1821 -- Contemporaries"/>
    <s v="Browsing: History - European; Browsing: History - General"/>
    <b v="0"/>
    <n v="0"/>
    <m/>
    <b v="0"/>
    <b v="0"/>
    <s v="Memoirs Of The Life, Exile, And Conversations Of The Emperor Napoleon. (Vol. Iv)"/>
    <s v="Single Author"/>
    <x v="0"/>
    <x v="0"/>
    <m/>
  </r>
  <r>
    <n v="54635"/>
    <x v="10391"/>
    <x v="4912"/>
    <s v="en"/>
    <n v="187"/>
    <s v="China; Chinese -- United States -- Education; Education -- China; Yung, Wing, 1828-1912"/>
    <s v="Browsing: Biographies; Browsing: Culture/Civilization/Society; Browsing: History - General; Browsing: Teaching &amp; Education"/>
    <b v="0"/>
    <n v="0"/>
    <m/>
    <b v="0"/>
    <b v="0"/>
    <s v="My Life In China And America"/>
    <s v="Single Author"/>
    <x v="0"/>
    <x v="0"/>
    <m/>
  </r>
  <r>
    <n v="55206"/>
    <x v="10392"/>
    <x v="4913"/>
    <s v="es"/>
    <n v="187"/>
    <s v="Fables, Spanish; Spanish poetry"/>
    <s v="Browsing: Literature; Browsing: Poetry"/>
    <b v="0"/>
    <n v="0"/>
    <m/>
    <b v="0"/>
    <b v="0"/>
    <s v="Fábulas"/>
    <s v="Single Author"/>
    <x v="0"/>
    <x v="0"/>
    <m/>
  </r>
  <r>
    <n v="56962"/>
    <x v="10393"/>
    <x v="379"/>
    <s v="en"/>
    <n v="187"/>
    <s v="Indians of North America -- Kansas; Indians of North America -- Nebraska; Pawnee Indians"/>
    <s v="Browsing: Culture/Civilization/Society; Browsing: History - American; Browsing: Travel &amp; Geography"/>
    <b v="0"/>
    <n v="0"/>
    <m/>
    <b v="0"/>
    <b v="0"/>
    <s v="Indian Sketches, Taken During An Expedition To The Pawnee And Other Tribes Of American Indians (Vol. 1 Of 2)"/>
    <s v="Single Author"/>
    <x v="0"/>
    <x v="0"/>
    <m/>
  </r>
  <r>
    <n v="57336"/>
    <x v="10394"/>
    <x v="4914"/>
    <s v="en"/>
    <n v="187"/>
    <s v="Britons; Caesar, Julius -- Military leadership; Ethnology -- Great Britain; Generals -- Rome; Great Britain -- Antiquities, Celtic; Great Britain -- History -- Invasions; Great Britain -- History -- To 449; Romans -- Great Britain"/>
    <s v="Browsing: History - British; Browsing: History - General"/>
    <b v="0"/>
    <n v="0"/>
    <m/>
    <b v="0"/>
    <b v="0"/>
    <s v="Ancient Britain And The Invasions Of Julius Caesar"/>
    <s v="Single Author"/>
    <x v="0"/>
    <x v="0"/>
    <m/>
  </r>
  <r>
    <n v="57447"/>
    <x v="10395"/>
    <x v="4915"/>
    <s v="en"/>
    <n v="187"/>
    <s v="London (England) -- Fiction; Middle class women -- Fiction; Women -- Employment -- Fiction"/>
    <s v="Browsing: Culture/Civilization/Society; Browsing: Fiction; Browsing: Literature"/>
    <b v="0"/>
    <n v="0"/>
    <m/>
    <b v="0"/>
    <b v="0"/>
    <s v="The Romance Of A Shop"/>
    <s v="Single Author"/>
    <x v="0"/>
    <x v="0"/>
    <m/>
  </r>
  <r>
    <n v="57538"/>
    <x v="10396"/>
    <x v="126"/>
    <s v="en"/>
    <n v="187"/>
    <s v="Indexes"/>
    <s v="Browsing: Encyclopedias/Dictionaries/Reference; Browsing: Literature"/>
    <b v="0"/>
    <n v="0"/>
    <m/>
    <b v="0"/>
    <b v="0"/>
    <s v="Index For Works Of Rudyard Kipling: Hyperlinks To All Chapters Of All Individual Ebooks"/>
    <s v="Single Author"/>
    <x v="0"/>
    <x v="0"/>
    <m/>
  </r>
  <r>
    <n v="59925"/>
    <x v="10397"/>
    <x v="3010"/>
    <s v="es"/>
    <n v="187"/>
    <s v="Spanish fiction -- 20th century"/>
    <s v="Browsing: Culture/Civilization/Society; Browsing: Fiction; Browsing: Literature"/>
    <b v="0"/>
    <n v="0"/>
    <m/>
    <b v="0"/>
    <b v="0"/>
    <s v="La Pata De La Raposa (Novela)"/>
    <s v="Single Author"/>
    <x v="0"/>
    <x v="0"/>
    <m/>
  </r>
  <r>
    <n v="60558"/>
    <x v="10398"/>
    <x v="48"/>
    <s v="en"/>
    <n v="187"/>
    <s v="Cornwall (England : County) -- History; Geology -- England -- Cornwall (County)"/>
    <s v="Browsing: History - British; Browsing: History - General"/>
    <b v="0"/>
    <n v="0"/>
    <m/>
    <b v="0"/>
    <b v="0"/>
    <s v="The Parochial History Of Cornwall, Volume 4 (Of 4)"/>
    <s v="Missing"/>
    <x v="2"/>
    <x v="0"/>
    <m/>
  </r>
  <r>
    <n v="61697"/>
    <x v="10399"/>
    <x v="3975"/>
    <s v="fr"/>
    <n v="187"/>
    <s v="Rivers"/>
    <s v="Browsing: Nature/Gardening/Animals; Browsing: Travel &amp; Geography; FR Education et Enseignement; FR Nouveautés; FR Sciences et Techniques"/>
    <b v="0"/>
    <n v="0"/>
    <m/>
    <b v="0"/>
    <b v="0"/>
    <s v="Histoire D'Un Ruisseau"/>
    <s v="Single Author"/>
    <x v="0"/>
    <x v="0"/>
    <m/>
  </r>
  <r>
    <n v="61868"/>
    <x v="10400"/>
    <x v="594"/>
    <s v="fr"/>
    <n v="187"/>
    <s v="Epic literature; French fiction -- 20th century; Musicians -- Fiction; Psychological fiction"/>
    <s v="Browsing: Culture/Civilization/Society; Browsing: Fiction; Browsing: Literature; FR Littérature; FR Nouveautés"/>
    <b v="0"/>
    <n v="0"/>
    <m/>
    <b v="0"/>
    <b v="0"/>
    <s v="Jean-Christophe Volume 1: L'Aube, Le Matin, L'Adolescent"/>
    <s v="Single Author"/>
    <x v="0"/>
    <x v="0"/>
    <m/>
  </r>
  <r>
    <n v="65172"/>
    <x v="10401"/>
    <x v="497"/>
    <s v="en"/>
    <n v="187"/>
    <s v="British -- United States -- Fiction; Burglary -- Fiction; Humorous stories; Love stories; New York (N.Y.) -- Fiction; Police -- Family relationships -- Fiction"/>
    <s v="Browsing: Culture/Civilization/Society; Browsing: Fiction; Browsing: Humour; Browsing: Literature"/>
    <b v="0"/>
    <n v="0"/>
    <m/>
    <b v="0"/>
    <b v="0"/>
    <s v="A Gentleman Of Leisure"/>
    <s v="Single Author"/>
    <x v="0"/>
    <x v="0"/>
    <m/>
  </r>
  <r>
    <n v="66417"/>
    <x v="10402"/>
    <x v="4916"/>
    <s v="en"/>
    <n v="187"/>
    <s v="Motion picture actors and actresses; Motion pictures -- California -- Los Angeles"/>
    <s v="Browsing: Biographies; Browsing: Culture/Civilization/Society; Browsing: Performing Arts/Film"/>
    <b v="0"/>
    <n v="0"/>
    <m/>
    <b v="0"/>
    <b v="0"/>
    <s v="The Whole Truth And Nothing But"/>
    <s v="Multiple Authors"/>
    <x v="1"/>
    <x v="0"/>
    <m/>
  </r>
  <r>
    <n v="69944"/>
    <x v="10403"/>
    <x v="4917"/>
    <s v="de"/>
    <n v="187"/>
    <s v="Süss-Oppenheimer, Joseph, 1698 or 1699-1738 -- Fiction"/>
    <s v="Browsing: Fiction; Browsing: Literature"/>
    <b v="0"/>
    <n v="0"/>
    <m/>
    <b v="0"/>
    <b v="0"/>
    <s v="Jud Süß"/>
    <s v="Single Author"/>
    <x v="0"/>
    <x v="0"/>
    <m/>
  </r>
  <r>
    <n v="70058"/>
    <x v="10404"/>
    <x v="4918"/>
    <s v="es"/>
    <n v="187"/>
    <s v="Spanish fiction -- History and criticism"/>
    <s v="Browsing: History - General; Browsing: Literature"/>
    <b v="0"/>
    <n v="0"/>
    <m/>
    <b v="0"/>
    <b v="0"/>
    <s v="Orígenes De La Novela, Tomo I"/>
    <s v="Single Author"/>
    <x v="0"/>
    <x v="0"/>
    <m/>
  </r>
  <r>
    <n v="70176"/>
    <x v="10405"/>
    <x v="4919"/>
    <s v="en"/>
    <n v="187"/>
    <s v="Steam-navigation -- History; Steamboat lines -- History; Steamboats -- History"/>
    <s v="Browsing: Engineering &amp; Construction; Browsing: History - General; Browsing: Science - General"/>
    <b v="0"/>
    <n v="0"/>
    <m/>
    <b v="0"/>
    <b v="0"/>
    <s v="The History Of Steam Navigation"/>
    <s v="Single Author"/>
    <x v="0"/>
    <x v="0"/>
    <m/>
  </r>
  <r>
    <n v="70802"/>
    <x v="10406"/>
    <x v="2560"/>
    <s v="en"/>
    <n v="187"/>
    <s v="Apuleius. Psyche et Cupido -- Adaptations; English poetry -- 19th century"/>
    <s v="Browsing: Literature; Browsing: Poetry"/>
    <b v="0"/>
    <n v="0"/>
    <m/>
    <b v="0"/>
    <b v="0"/>
    <s v="The Story Of Eros &amp; Psyche (Retold From Apuleius) : $B Together With Some Early Verses"/>
    <s v="Single Author"/>
    <x v="0"/>
    <x v="0"/>
    <m/>
  </r>
  <r>
    <n v="73170"/>
    <x v="10407"/>
    <x v="3351"/>
    <s v="en"/>
    <n v="187"/>
    <s v="Fantasy fiction; Oz (Imaginary place) -- Juvenile fiction"/>
    <s v="Browsing: Children &amp; Young Adult Reading; Browsing: Fiction; Browsing: Literature; Browsing: Science-Fiction &amp; Fantasy"/>
    <b v="0"/>
    <n v="0"/>
    <m/>
    <b v="0"/>
    <b v="0"/>
    <s v="The Giant Horse Of Oz"/>
    <s v="Single Author"/>
    <x v="0"/>
    <x v="0"/>
    <m/>
  </r>
  <r>
    <n v="73448"/>
    <x v="10408"/>
    <x v="4920"/>
    <s v="en"/>
    <n v="187"/>
    <s v="Earhart, Amelia, 1897-1937; Transatlantic flights; Women air pilots -- United States -- Biography"/>
    <s v="Browsing: Biographies; Browsing: Science - General; Browsing: Travel &amp; Geography"/>
    <b v="0"/>
    <n v="0"/>
    <m/>
    <b v="0"/>
    <b v="0"/>
    <s v="20 Hrs., 40 Min. : $B Our Flight In The Friendship : The American Girl, First Across The Atlantic By Air, Tells Her Story"/>
    <s v="Single Author"/>
    <x v="0"/>
    <x v="0"/>
    <m/>
  </r>
  <r>
    <n v="73756"/>
    <x v="10409"/>
    <x v="48"/>
    <s v="en"/>
    <n v="187"/>
    <s v="American fiction -- 20th century; Short stories, American -- Periodicals"/>
    <s v="Browsing: Fiction; Browsing: Literature"/>
    <b v="0"/>
    <n v="0"/>
    <m/>
    <b v="0"/>
    <b v="0"/>
    <s v="O. Henry Memorial Award Prize Stories Of 1923"/>
    <s v="Missing"/>
    <x v="2"/>
    <x v="0"/>
    <m/>
  </r>
  <r>
    <n v="74019"/>
    <x v="10410"/>
    <x v="919"/>
    <s v="en"/>
    <n v="187"/>
    <s v="Honeymoons -- Fiction; Human-alien encounters -- Fiction; Science fiction; Short stories; Space ships -- Fiction"/>
    <s v="Browsing: Fiction; Browsing: Literature; Browsing: Science-Fiction &amp; Fantasy"/>
    <b v="0"/>
    <n v="0"/>
    <m/>
    <b v="0"/>
    <b v="0"/>
    <s v="Honeymoon In Bedlam"/>
    <s v="Single Author"/>
    <x v="0"/>
    <x v="0"/>
    <m/>
  </r>
  <r>
    <n v="74165"/>
    <x v="10411"/>
    <x v="1809"/>
    <s v="en"/>
    <n v="187"/>
    <s v="Blind -- Fiction; Household employees -- Fiction; Robots -- Fiction; Science fiction; Short stories; Theft -- Fiction"/>
    <s v="Browsing: Philosophy &amp; Ethics; Browsing: Science-Fiction &amp; Fantasy"/>
    <b v="0"/>
    <n v="0"/>
    <m/>
    <b v="0"/>
    <b v="0"/>
    <s v="He Who Served"/>
    <s v="Single Author"/>
    <x v="0"/>
    <x v="0"/>
    <m/>
  </r>
  <r>
    <n v="74173"/>
    <x v="10412"/>
    <x v="919"/>
    <s v="en"/>
    <n v="187"/>
    <s v="Science fiction; Short stories; Space ships -- Fiction"/>
    <s v="Browsing: Humour; Browsing: Science-Fiction &amp; Fantasy"/>
    <b v="0"/>
    <n v="0"/>
    <m/>
    <b v="0"/>
    <b v="0"/>
    <s v="The Return Of Lancelot Biggs"/>
    <s v="Single Author"/>
    <x v="0"/>
    <x v="0"/>
    <m/>
  </r>
  <r>
    <n v="74583"/>
    <x v="10413"/>
    <x v="432"/>
    <s v="en"/>
    <n v="187"/>
    <s v="Animal behavior"/>
    <s v="Browsing: Humour; Browsing: Nature/Gardening/Animals"/>
    <b v="0"/>
    <n v="0"/>
    <m/>
    <b v="0"/>
    <b v="0"/>
    <s v="Wood-Folk Comedies : $B The Play Of Wild-Animal Life On A Natural Stage"/>
    <s v="Single Author"/>
    <x v="0"/>
    <x v="0"/>
    <m/>
  </r>
  <r>
    <n v="74749"/>
    <x v="10414"/>
    <x v="4921"/>
    <s v="fr"/>
    <n v="187"/>
    <s v="Faith"/>
    <s v=""/>
    <b v="0"/>
    <n v="0"/>
    <m/>
    <b v="0"/>
    <b v="0"/>
    <s v="Du Doute À La Foi"/>
    <s v="Single Author"/>
    <x v="0"/>
    <x v="0"/>
    <m/>
  </r>
  <r>
    <n v="743"/>
    <x v="10415"/>
    <x v="1122"/>
    <s v="en"/>
    <n v="186"/>
    <s v="Human beings; Psychology -- Early works to 1850"/>
    <s v="Browsing: Philosophy &amp; Ethics; Browsing: Psychiatry/Psychology; Browsing: Religion/Spirituality/Paranormal"/>
    <b v="0"/>
    <n v="0"/>
    <m/>
    <b v="0"/>
    <b v="0"/>
    <s v="Thoughts On Man, His Nature, Productions And Discoveries: Interspersed With Some Particulars Respecting The Author"/>
    <s v="Single Author"/>
    <x v="0"/>
    <x v="0"/>
    <m/>
  </r>
  <r>
    <n v="760"/>
    <x v="10416"/>
    <x v="2716"/>
    <s v="en"/>
    <n v="186"/>
    <s v="Character sketches; Short stories"/>
    <s v="Browsing: Fiction; Browsing: Literature"/>
    <b v="0"/>
    <n v="0"/>
    <m/>
    <b v="0"/>
    <b v="0"/>
    <s v="Enoch Soames: A Memory Of The Eighteen-Nineties"/>
    <s v="Single Author"/>
    <x v="0"/>
    <x v="0"/>
    <m/>
  </r>
  <r>
    <n v="1198"/>
    <x v="10417"/>
    <x v="4922"/>
    <s v="en"/>
    <n v="186"/>
    <s v="Australia -- Gold discoveries -- Fiction; Bushrangers -- Australia -- Fiction; Frontier and pioneer life -- Australia -- Fiction; Gold mines and mining -- Australia -- Fiction"/>
    <s v="Australia; Browsing: Culture/Civilization/Society; Browsing: Fiction; Browsing: Literature; Browsing: Travel &amp; Geography"/>
    <b v="0"/>
    <n v="0"/>
    <m/>
    <b v="0"/>
    <b v="0"/>
    <s v="Robbery Under Arms: A Story Of Life And Adventure In The Bush And In The Australian Goldfields"/>
    <s v="Single Author"/>
    <x v="0"/>
    <x v="0"/>
    <m/>
  </r>
  <r>
    <n v="1869"/>
    <x v="10418"/>
    <x v="1621"/>
    <s v="en"/>
    <n v="186"/>
    <s v="Detective and mystery stories; Murder -- Fiction; Railroad travel -- Fiction"/>
    <s v="Bestsellers, American, 1895-1923; Browsing: Crime/Mystery; Browsing: Fiction; Browsing: Literature"/>
    <b v="0"/>
    <n v="0"/>
    <m/>
    <b v="0"/>
    <b v="0"/>
    <s v="The Man In Lower Ten"/>
    <s v="Single Author"/>
    <x v="0"/>
    <x v="0"/>
    <m/>
  </r>
  <r>
    <n v="1978"/>
    <x v="10419"/>
    <x v="4923"/>
    <s v="en"/>
    <n v="186"/>
    <s v="Children's poetry; Children's stories"/>
    <s v="Browsing: Children &amp; Young Adult Reading; Browsing: Literature; Browsing: Poetry"/>
    <b v="0"/>
    <n v="0"/>
    <m/>
    <b v="0"/>
    <b v="0"/>
    <s v="Buttercup Gold, And Other Stories"/>
    <s v="Single Author"/>
    <x v="0"/>
    <x v="0"/>
    <m/>
  </r>
  <r>
    <n v="2133"/>
    <x v="10420"/>
    <x v="1371"/>
    <s v="en"/>
    <n v="186"/>
    <s v="China -- Social life and customs"/>
    <s v="Browsing: Culture/Civilization/Society; Browsing: History - General"/>
    <b v="0"/>
    <n v="0"/>
    <m/>
    <b v="0"/>
    <b v="0"/>
    <s v="Chinese Sketches"/>
    <s v="Single Author"/>
    <x v="0"/>
    <x v="0"/>
    <m/>
  </r>
  <r>
    <n v="2188"/>
    <x v="10421"/>
    <x v="364"/>
    <s v="de"/>
    <n v="186"/>
    <s v="Paris (France) -- Fiction; Stream of consciousness fiction"/>
    <s v="Browsing: Fiction; Browsing: Literature; DE Prosa"/>
    <b v="0"/>
    <n v="0"/>
    <m/>
    <b v="0"/>
    <b v="0"/>
    <s v="Die Aufzeichnungen Des Malte Laurids Brigge"/>
    <s v="Single Author"/>
    <x v="0"/>
    <x v="0"/>
    <m/>
  </r>
  <r>
    <n v="2461"/>
    <x v="10422"/>
    <x v="643"/>
    <s v="en"/>
    <n v="186"/>
    <s v="English fiction -- 19th century"/>
    <s v="Browsing: Fiction; Browsing: Literature"/>
    <b v="0"/>
    <n v="0"/>
    <m/>
    <b v="0"/>
    <b v="0"/>
    <s v="The Lady Of Lyons; Or, Love And Pride"/>
    <s v="Single Author"/>
    <x v="0"/>
    <x v="0"/>
    <m/>
  </r>
  <r>
    <n v="2687"/>
    <x v="10423"/>
    <x v="828"/>
    <s v="en"/>
    <n v="186"/>
    <s v="Adventure stories; British -- Portugal -- Fiction; Peninsular War, 1807-1814 -- Fiction"/>
    <s v="Browsing: Fiction; Browsing: History - Warfare; Browsing: Literature"/>
    <b v="0"/>
    <n v="0"/>
    <m/>
    <b v="0"/>
    <b v="0"/>
    <s v="The Snare"/>
    <s v="Single Author"/>
    <x v="0"/>
    <x v="0"/>
    <m/>
  </r>
  <r>
    <n v="2689"/>
    <x v="10424"/>
    <x v="466"/>
    <s v="en"/>
    <n v="186"/>
    <s v="American wit and humor; Literature, Modern"/>
    <s v="Browsing: Humour; Browsing: Literature"/>
    <b v="0"/>
    <n v="0"/>
    <m/>
    <b v="0"/>
    <b v="0"/>
    <s v="Over The Teacups"/>
    <s v="Single Author"/>
    <x v="0"/>
    <x v="0"/>
    <m/>
  </r>
  <r>
    <n v="2745"/>
    <x v="10425"/>
    <x v="756"/>
    <s v="en"/>
    <n v="186"/>
    <s v="Crime"/>
    <s v="Browsing: Crime/Mystery; Browsing: Sociology; Crime Nonfiction"/>
    <b v="0"/>
    <n v="0"/>
    <m/>
    <b v="0"/>
    <b v="0"/>
    <s v="Karl Ludwig Sand: Celebrated Crimes"/>
    <s v="Single Author"/>
    <x v="0"/>
    <x v="0"/>
    <m/>
  </r>
  <r>
    <n v="3066"/>
    <x v="10426"/>
    <x v="4924"/>
    <s v="en"/>
    <n v="186"/>
    <s v="Human geography -- North America; Indians of North America; Physical geography -- North America"/>
    <s v="Browsing: Culture/Civilization/Society; Browsing: History - American; Browsing: Travel &amp; Geography; Children's History; Native America; United States"/>
    <b v="0"/>
    <n v="0"/>
    <m/>
    <b v="0"/>
    <b v="0"/>
    <s v="The Red Man'S Continent: A Chronicle Of Aboriginal America"/>
    <s v="Single Author"/>
    <x v="0"/>
    <x v="0"/>
    <m/>
  </r>
  <r>
    <n v="3625"/>
    <x v="10427"/>
    <x v="4925"/>
    <s v="en"/>
    <n v="186"/>
    <s v="Balzac, Honoré de, 1799-1850; Novelists, French -- 19th century -- Biography"/>
    <s v="Browsing: Biographies; Browsing: Literature"/>
    <b v="0"/>
    <n v="0"/>
    <m/>
    <b v="0"/>
    <b v="0"/>
    <s v="Honoré De Balzac"/>
    <s v="Multiple Authors"/>
    <x v="1"/>
    <x v="0"/>
    <m/>
  </r>
  <r>
    <n v="4735"/>
    <x v="10428"/>
    <x v="4005"/>
    <s v="en"/>
    <n v="186"/>
    <s v="Allegories; Christian fiction; Clergy -- Fiction; Ozark Mountains -- Fiction"/>
    <s v="Browsing: Culture/Civilization/Society; Browsing: Fiction; Browsing: Literature"/>
    <b v="0"/>
    <n v="0"/>
    <m/>
    <b v="0"/>
    <b v="0"/>
    <s v="The Shepherd Of The Hills"/>
    <s v="Single Author"/>
    <x v="0"/>
    <x v="0"/>
    <m/>
  </r>
  <r>
    <n v="6972"/>
    <x v="10429"/>
    <x v="4926"/>
    <s v="en"/>
    <n v="186"/>
    <s v="Canadian poetry"/>
    <s v="Browsing: Culture/Civilization/Society; Browsing: Literature; Browsing: Poetry"/>
    <b v="0"/>
    <n v="0"/>
    <m/>
    <b v="0"/>
    <b v="0"/>
    <s v="Lays From The West"/>
    <s v="Single Author"/>
    <x v="0"/>
    <x v="0"/>
    <m/>
  </r>
  <r>
    <n v="7223"/>
    <x v="10430"/>
    <x v="48"/>
    <s v="en"/>
    <n v="186"/>
    <s v="Cooking, Belgian"/>
    <s v="Browsing: Cooking &amp; Drinking; Cookbooks and Cooking"/>
    <b v="0"/>
    <n v="0"/>
    <m/>
    <b v="0"/>
    <b v="0"/>
    <s v="The Belgian Cookbook"/>
    <s v="Missing"/>
    <x v="2"/>
    <x v="0"/>
    <m/>
  </r>
  <r>
    <n v="8489"/>
    <x v="10431"/>
    <x v="266"/>
    <s v="en"/>
    <n v="186"/>
    <s v="Coleridge, Samuel Taylor, 1772-1834 -- Interviews; Coleridge, Samuel Taylor, 1772-1834 -- Quotations; Critics -- Great Britain -- Interviews; England -- Intellectual life -- 19th century; Poetry -- Authorship; Poets, English -- 19th century -- Interviews; Quotations, English"/>
    <s v="Browsing: Literature; Browsing: Philosophy &amp; Ethics"/>
    <b v="0"/>
    <n v="0"/>
    <m/>
    <b v="0"/>
    <b v="0"/>
    <s v="Specimens Of The Table Talk Of Samuel Taylor Coleridge"/>
    <s v="Single Author"/>
    <x v="0"/>
    <x v="0"/>
    <m/>
  </r>
  <r>
    <n v="8577"/>
    <x v="10432"/>
    <x v="4574"/>
    <s v="en"/>
    <n v="186"/>
    <s v="Peninsular War, 1807-1814 -- Fiction"/>
    <s v="Browsing: Fiction; Browsing: History - Warfare; Browsing: Literature"/>
    <b v="0"/>
    <n v="0"/>
    <m/>
    <b v="0"/>
    <b v="0"/>
    <s v="Charles O'Malley, The Irish Dragoon, Volume 1"/>
    <s v="Single Author"/>
    <x v="0"/>
    <x v="0"/>
    <m/>
  </r>
  <r>
    <n v="8908"/>
    <x v="10433"/>
    <x v="4927"/>
    <s v="en"/>
    <n v="186"/>
    <s v="Ignatius, Saint, Bishop of Antioch, -approximately 110 -- Authorship; Ignatius, Saint, Bishop of Antioch, -approximately 110. Correspondence. Polyglot; Lightfoot, Joseph Barber, 1828-1889"/>
    <s v="Browsing: Philosophy &amp; Ethics; Browsing: Religion/Spirituality/Paranormal"/>
    <b v="0"/>
    <n v="0"/>
    <m/>
    <b v="0"/>
    <b v="0"/>
    <s v="The Ignatian Epistles Entirely Spurious: A Reply To The Right Rev. Dr. Lightfoot"/>
    <s v="Single Author"/>
    <x v="0"/>
    <x v="0"/>
    <m/>
  </r>
  <r>
    <n v="9935"/>
    <x v="10434"/>
    <x v="2680"/>
    <s v="en"/>
    <n v="186"/>
    <s v="Cooking, American"/>
    <s v="Browsing: Cooking &amp; Drinking; Cookbooks and Cooking"/>
    <b v="0"/>
    <n v="0"/>
    <m/>
    <b v="0"/>
    <b v="0"/>
    <s v="Woman'S Institute Library Of Cookery. Volume 1: Essentials Of Cookery; Cereals; Bread; Hot Breads"/>
    <s v="Single Author"/>
    <x v="0"/>
    <x v="0"/>
    <m/>
  </r>
  <r>
    <n v="10580"/>
    <x v="10435"/>
    <x v="4928"/>
    <s v="en"/>
    <n v="186"/>
    <s v="Criminal anthropology"/>
    <s v="Browsing: Crime/Mystery; Browsing: Law &amp; Criminology; Browsing: Sociology; Crime Nonfiction"/>
    <b v="0"/>
    <n v="0"/>
    <m/>
    <b v="0"/>
    <b v="0"/>
    <s v="The Positive School Of Criminology: Three Lectures Given At The University Of Naples, Italy On April 22, 23 And 24, 1901"/>
    <s v="Single Author"/>
    <x v="0"/>
    <x v="0"/>
    <m/>
  </r>
  <r>
    <n v="11544"/>
    <x v="10436"/>
    <x v="388"/>
    <s v="en"/>
    <n v="186"/>
    <s v="African Americans -- Arkansas -- Biography; Enslaved persons -- Arkansas -- Biography; Enslaved persons -- Arkansas -- Social conditions; Slave narratives -- Arkansas; Slavery -- Arkansas"/>
    <s v="Browsing: Biographies; Browsing: History - American; Browsing: History - General; Slavery"/>
    <b v="0"/>
    <n v="0"/>
    <m/>
    <b v="0"/>
    <b v="0"/>
    <s v="Slave Narratives: A Folk History Of Slavery In The United States From Interviews With Former Slaves, Volume Ii, Arkansas Narratives, Part 5"/>
    <s v="Single Author"/>
    <x v="0"/>
    <x v="0"/>
    <m/>
  </r>
  <r>
    <n v="13545"/>
    <x v="10437"/>
    <x v="4929"/>
    <s v="en"/>
    <n v="186"/>
    <s v="Cookbooks; Cooking -- Pennsylvania; Pennsylvania -- Social life and customs; Pennsylvania Dutch"/>
    <s v="Browsing: Cooking &amp; Drinking; Browsing: Culture/Civilization/Society; Browsing: History - American; Cookbooks and Cooking"/>
    <b v="0"/>
    <n v="0"/>
    <m/>
    <b v="0"/>
    <b v="0"/>
    <s v="Mary At The Farm And Book Of Recipes Compiled During Her Visit Among The &quot;Pennsylvania Germans&quot;"/>
    <s v="Single Author"/>
    <x v="0"/>
    <x v="0"/>
    <m/>
  </r>
  <r>
    <n v="14582"/>
    <x v="10438"/>
    <x v="2461"/>
    <s v="en"/>
    <n v="186"/>
    <s v="United States -- History -- War of 1812"/>
    <s v="Browsing: History - American; Browsing: History - Warfare"/>
    <b v="0"/>
    <n v="0"/>
    <m/>
    <b v="0"/>
    <b v="0"/>
    <s v="The War With The United States : A Chronicle Of 1812"/>
    <s v="Single Author"/>
    <x v="0"/>
    <x v="0"/>
    <m/>
  </r>
  <r>
    <n v="16600"/>
    <x v="10439"/>
    <x v="4930"/>
    <s v="en"/>
    <n v="186"/>
    <s v="Rhodes, Cecil, 1853-1902; South Africa -- Politics and government"/>
    <s v="Browsing: History - British; Browsing: History - General; Browsing: Politics"/>
    <b v="0"/>
    <n v="0"/>
    <m/>
    <b v="0"/>
    <b v="0"/>
    <s v="Cecil Rhodes, Man And Empire-Maker"/>
    <s v="Single Author"/>
    <x v="0"/>
    <x v="0"/>
    <m/>
  </r>
  <r>
    <n v="17877"/>
    <x v="10440"/>
    <x v="4931"/>
    <s v="en"/>
    <n v="186"/>
    <s v="South America -- History"/>
    <s v="Browsing: History - American; Browsing: History - General"/>
    <b v="0"/>
    <n v="0"/>
    <m/>
    <b v="0"/>
    <b v="0"/>
    <s v="South America"/>
    <s v="Single Author"/>
    <x v="0"/>
    <x v="0"/>
    <m/>
  </r>
  <r>
    <n v="18005"/>
    <x v="10441"/>
    <x v="1364"/>
    <s v="es"/>
    <n v="186"/>
    <s v="Aristocracy (Social class) -- Fiction; Clergy -- Fiction; Galicia (Spain : Region) -- Fiction"/>
    <s v="Browsing: Culture/Civilization/Society; Browsing: Fiction; Browsing: Literature"/>
    <b v="0"/>
    <n v="0"/>
    <m/>
    <b v="0"/>
    <b v="0"/>
    <s v="Los Pazos De Ulloa"/>
    <s v="Single Author"/>
    <x v="0"/>
    <x v="0"/>
    <m/>
  </r>
  <r>
    <n v="20110"/>
    <x v="10442"/>
    <x v="4932"/>
    <s v="en"/>
    <n v="186"/>
    <s v="Canada -- History"/>
    <s v="Browsing: History - American; Browsing: History - General"/>
    <b v="0"/>
    <n v="0"/>
    <m/>
    <b v="0"/>
    <b v="0"/>
    <s v="Canada: The Empire Of The North: Being The Romantic Story Of The New Dominion'S Growth From Colony To Kingdom"/>
    <s v="Single Author"/>
    <x v="0"/>
    <x v="0"/>
    <m/>
  </r>
  <r>
    <n v="20467"/>
    <x v="10443"/>
    <x v="4933"/>
    <s v="en"/>
    <n v="186"/>
    <s v="Trees -- New England; Trees -- North America"/>
    <s v="Botany; Browsing: Nature/Gardening/Animals; Browsing: Science - General; Browsing: Science - Genetics/Biology/Evolution; Natural History"/>
    <b v="0"/>
    <n v="0"/>
    <m/>
    <b v="0"/>
    <b v="0"/>
    <s v="Handbook Of The Trees Of New England"/>
    <s v="Multiple Authors"/>
    <x v="1"/>
    <x v="0"/>
    <m/>
  </r>
  <r>
    <n v="20688"/>
    <x v="10444"/>
    <x v="848"/>
    <s v="en"/>
    <n v="186"/>
    <s v="Bible. Psalms"/>
    <s v="Browsing: Religion/Spirituality/Paranormal"/>
    <b v="0"/>
    <n v="0"/>
    <m/>
    <b v="0"/>
    <b v="0"/>
    <s v="Psalms - Selections From The World English Bible Translation"/>
    <s v="Single Author"/>
    <x v="0"/>
    <x v="0"/>
    <m/>
  </r>
  <r>
    <n v="21110"/>
    <x v="10445"/>
    <x v="3979"/>
    <s v="en"/>
    <n v="186"/>
    <s v="College students -- Fiction; Love stories; Siblings -- Fiction; Young women -- Fiction"/>
    <s v="Browsing: Culture/Civilization/Society; Browsing: Fiction; Browsing: Literature"/>
    <b v="0"/>
    <n v="0"/>
    <m/>
    <b v="0"/>
    <b v="0"/>
    <s v="A College Girl"/>
    <s v="Single Author"/>
    <x v="0"/>
    <x v="0"/>
    <m/>
  </r>
  <r>
    <n v="22059"/>
    <x v="10446"/>
    <x v="1021"/>
    <s v="en"/>
    <n v="186"/>
    <s v="French fiction -- Translations into English; Short stories, French -- Translations into English"/>
    <s v="Browsing: Fiction; Browsing: Literature"/>
    <b v="0"/>
    <n v="0"/>
    <m/>
    <b v="0"/>
    <b v="0"/>
    <s v="Balthasar And Other Works - 1909"/>
    <s v="Single Author"/>
    <x v="0"/>
    <x v="0"/>
    <m/>
  </r>
  <r>
    <n v="22759"/>
    <x v="10447"/>
    <x v="118"/>
    <s v="en"/>
    <n v="186"/>
    <s v="Adventure stories; Sea stories"/>
    <s v="Browsing: Fiction; Browsing: Literature; Browsing: Travel &amp; Geography"/>
    <b v="0"/>
    <n v="0"/>
    <m/>
    <b v="0"/>
    <b v="0"/>
    <s v="The English At The North Pole: Part I Of The Adventures Of Captain Hatteras"/>
    <s v="Single Author"/>
    <x v="0"/>
    <x v="0"/>
    <m/>
  </r>
  <r>
    <n v="23521"/>
    <x v="10448"/>
    <x v="48"/>
    <s v="en"/>
    <n v="186"/>
    <s v="Fairy tales; Nursery rhymes"/>
    <s v="Browsing: Children &amp; Young Adult Reading; Browsing: Literature; Children's Picture Books"/>
    <b v="0"/>
    <n v="0"/>
    <m/>
    <b v="0"/>
    <b v="0"/>
    <s v="The Sleeping Beauty Picture Book"/>
    <s v="Missing"/>
    <x v="2"/>
    <x v="0"/>
    <m/>
  </r>
  <r>
    <n v="23582"/>
    <x v="10449"/>
    <x v="2738"/>
    <s v="fr"/>
    <n v="186"/>
    <s v="Pastoral fiction, French"/>
    <s v="Browsing: Culture/Civilization/Society; Browsing: Fiction; Browsing: Literature; FR Littérature; Harvard Classics"/>
    <b v="0"/>
    <n v="0"/>
    <m/>
    <b v="0"/>
    <b v="0"/>
    <s v="La Mare Au Diable"/>
    <s v="Single Author"/>
    <x v="0"/>
    <x v="0"/>
    <m/>
  </r>
  <r>
    <n v="25137"/>
    <x v="10450"/>
    <x v="4934"/>
    <s v="zh"/>
    <n v="186"/>
    <s v="Chinese fiction -- Qing dynasty, 1644-1912"/>
    <s v="Browsing: Fiction; Browsing: History - General; Browsing: Literature"/>
    <b v="0"/>
    <n v="0"/>
    <m/>
    <b v="0"/>
    <b v="0"/>
    <s v="玉蟾記"/>
    <s v="Single Author"/>
    <x v="0"/>
    <x v="0"/>
    <m/>
  </r>
  <r>
    <n v="26380"/>
    <x v="10451"/>
    <x v="4935"/>
    <s v="en"/>
    <n v="186"/>
    <s v="Disasters; Earthquakes; San Francisco Earthquake and Fire, Calif., 1906; Vesuvius (Italy) -- Eruption, 1906; Volcanoes"/>
    <s v="Browsing: Environmental Issues; Browsing: History - American"/>
    <b v="0"/>
    <n v="0"/>
    <m/>
    <b v="0"/>
    <b v="0"/>
    <s v="Complete Story Of The San Francisco Horror"/>
    <s v="Multiple Authors"/>
    <x v="3"/>
    <x v="0"/>
    <m/>
  </r>
  <r>
    <n v="27462"/>
    <x v="10452"/>
    <x v="3119"/>
    <s v="en"/>
    <n v="186"/>
    <s v="Science fiction; Short stories"/>
    <s v="Browsing: Fiction; Browsing: Literature; Browsing: Science-Fiction &amp; Fantasy; Science Fiction"/>
    <b v="0"/>
    <n v="0"/>
    <m/>
    <b v="0"/>
    <b v="0"/>
    <s v="The Last Evolution"/>
    <s v="Single Author"/>
    <x v="0"/>
    <x v="0"/>
    <m/>
  </r>
  <r>
    <n v="27479"/>
    <x v="10453"/>
    <x v="289"/>
    <s v="en"/>
    <n v="186"/>
    <s v="Encyclopedias and dictionaries"/>
    <s v="Browsing: Encyclopedias/Dictionaries/Reference"/>
    <b v="0"/>
    <n v="0"/>
    <m/>
    <b v="0"/>
    <b v="0"/>
    <s v="Encyclopaedia Britannica, 11Th Edition, &quot;Baconthorpe&quot; To &quot;Bankruptcy&quot;: Volume 3, Part 1, Slice 2"/>
    <s v="Single Author"/>
    <x v="0"/>
    <x v="0"/>
    <m/>
  </r>
  <r>
    <n v="28207"/>
    <x v="10454"/>
    <x v="1970"/>
    <s v="pt"/>
    <n v="186"/>
    <s v="Portuguese literature -- 19th century"/>
    <s v="Browsing: History - General; Browsing: Literature; PT Periódicos"/>
    <b v="0"/>
    <n v="0"/>
    <m/>
    <b v="0"/>
    <b v="0"/>
    <s v="Noites De Insomnia, Offerecidas A Quem Não Póde Dormir. Nº 12 (De 12)"/>
    <s v="Single Author"/>
    <x v="0"/>
    <x v="0"/>
    <m/>
  </r>
  <r>
    <n v="28984"/>
    <x v="10455"/>
    <x v="289"/>
    <s v="en"/>
    <n v="186"/>
    <s v="Children's periodicals, American"/>
    <s v="Browsing: Children &amp; Young Adult Reading; Browsing: Encyclopedias/Dictionaries/Reference; Harper's Young People"/>
    <b v="0"/>
    <n v="0"/>
    <m/>
    <b v="0"/>
    <b v="0"/>
    <s v="Harper'S Young People, June 8, 1880: An Illustrated Weekly"/>
    <s v="Single Author"/>
    <x v="0"/>
    <x v="0"/>
    <m/>
  </r>
  <r>
    <n v="29065"/>
    <x v="10456"/>
    <x v="4936"/>
    <s v="en"/>
    <n v="186"/>
    <s v="Bremen (Germany). Baumwollbörse; Cotton trade"/>
    <s v="Browsing: Culture/Civilization/Society; Browsing: Economics"/>
    <b v="0"/>
    <n v="0"/>
    <m/>
    <b v="0"/>
    <b v="0"/>
    <s v="Bremen Cotton Exchange, 1872/1922"/>
    <s v="Single Author"/>
    <x v="0"/>
    <x v="0"/>
    <m/>
  </r>
  <r>
    <n v="29349"/>
    <x v="10457"/>
    <x v="4937"/>
    <s v="en"/>
    <n v="186"/>
    <s v="Animal behavior; Animals -- Anecdotes"/>
    <s v="Animals-Wild; Browsing: Nature/Gardening/Animals; Browsing: Science - General"/>
    <b v="0"/>
    <n v="0"/>
    <m/>
    <b v="0"/>
    <b v="0"/>
    <s v="Creatures Of The Night: A Book Of Wild Life In Western Britain"/>
    <s v="Single Author"/>
    <x v="0"/>
    <x v="0"/>
    <m/>
  </r>
  <r>
    <n v="29362"/>
    <x v="10458"/>
    <x v="4938"/>
    <s v="en"/>
    <n v="186"/>
    <s v="Brinkley, John Richard, 1885-1942; Transplantation of organs, tissues, etc."/>
    <s v="Browsing: Health &amp; Medicine; Browsing: Science - General; Physiology"/>
    <b v="0"/>
    <n v="0"/>
    <m/>
    <b v="0"/>
    <b v="0"/>
    <s v="The Goat-Gland Transplantation: As Originated And Successfully Performed By J. R. Brinkley, M. D., Of Milford, Kansas, U. S. A., In Over 600 Operations Upon Men And Women"/>
    <s v="Single Author"/>
    <x v="0"/>
    <x v="0"/>
    <m/>
  </r>
  <r>
    <n v="29605"/>
    <x v="10459"/>
    <x v="289"/>
    <s v="en"/>
    <n v="186"/>
    <s v="England -- Periodicals; Scotland -- Periodicals"/>
    <s v="Blackwood's Edinburgh Magazine; Browsing: Culture/Civilization/Society; Browsing: Encyclopedias/Dictionaries/Reference"/>
    <b v="0"/>
    <n v="0"/>
    <m/>
    <b v="0"/>
    <b v="0"/>
    <s v="Blackwood'S Edinburgh Magazine — Volume 57, No. 351, January 1845"/>
    <s v="Single Author"/>
    <x v="0"/>
    <x v="0"/>
    <m/>
  </r>
  <r>
    <n v="30756"/>
    <x v="10460"/>
    <x v="723"/>
    <s v="en"/>
    <n v="186"/>
    <s v="Architecture -- Italy -- Venice"/>
    <s v="Browsing: Architecture; Browsing: Art &amp; Photography; Browsing: Culture/Civilization/Society; Italy"/>
    <b v="0"/>
    <n v="0"/>
    <m/>
    <b v="0"/>
    <b v="0"/>
    <s v="The Stones Of Venice, Volume 3 (Of 3)"/>
    <s v="Single Author"/>
    <x v="0"/>
    <x v="0"/>
    <m/>
  </r>
  <r>
    <n v="31342"/>
    <x v="10461"/>
    <x v="54"/>
    <s v="en"/>
    <n v="186"/>
    <s v="Cats -- Juvenile poetry; Children's poetry; Kittens -- Juvenile poetry; Mothers and daughters -- Juvenile poetry; Picture books for children"/>
    <s v="Browsing: Children &amp; Young Adult Reading; Browsing: Poetry"/>
    <b v="0"/>
    <n v="0"/>
    <m/>
    <b v="0"/>
    <b v="0"/>
    <s v="The 3 Little Kittens"/>
    <s v="Single Author"/>
    <x v="0"/>
    <x v="0"/>
    <m/>
  </r>
  <r>
    <n v="31641"/>
    <x v="10462"/>
    <x v="289"/>
    <s v="en"/>
    <n v="186"/>
    <s v="Encyclopedias and dictionaries"/>
    <s v="Browsing: Encyclopedias/Dictionaries/Reference"/>
    <b v="0"/>
    <n v="0"/>
    <m/>
    <b v="0"/>
    <b v="0"/>
    <s v="Encyclopaedia Britannica, 11Th Edition, &quot;Cincinnatus&quot; To &quot;Cleruchy&quot;: Volume 6, Slice 4"/>
    <s v="Single Author"/>
    <x v="0"/>
    <x v="0"/>
    <m/>
  </r>
  <r>
    <n v="32236"/>
    <x v="10463"/>
    <x v="4932"/>
    <s v="en"/>
    <n v="186"/>
    <s v="Fur trade -- North America; Northwest, Canadian -- History; Northwestern States -- History; Trapping"/>
    <s v="Browsing: Culture/Civilization/Society; Browsing: History - American; Browsing: History - General"/>
    <b v="0"/>
    <n v="0"/>
    <m/>
    <b v="0"/>
    <b v="0"/>
    <s v="The Story Of The Trapper"/>
    <s v="Single Author"/>
    <x v="0"/>
    <x v="0"/>
    <m/>
  </r>
  <r>
    <n v="33301"/>
    <x v="10464"/>
    <x v="1874"/>
    <s v="en"/>
    <n v="186"/>
    <s v="Detective and mystery stories; New York (N.Y.) -- Fiction"/>
    <s v="Browsing: Crime/Mystery; Browsing: Fiction; Browsing: Literature"/>
    <b v="0"/>
    <n v="0"/>
    <m/>
    <b v="0"/>
    <b v="0"/>
    <s v="The Sword Of Damocles: A Story Of New York Life"/>
    <s v="Single Author"/>
    <x v="0"/>
    <x v="0"/>
    <m/>
  </r>
  <r>
    <n v="33527"/>
    <x v="10465"/>
    <x v="4939"/>
    <s v="en"/>
    <n v="186"/>
    <s v="Cetacea -- North Atlantic Ocean -- Identification; Mammals -- North Atlantic Ocean"/>
    <s v="Animal; Animals-Wild-Mammals; Browsing: Nature/Gardening/Animals; Browsing: Science - General"/>
    <b v="0"/>
    <n v="0"/>
    <m/>
    <b v="0"/>
    <b v="0"/>
    <s v="Whales, Dolphins, And Porpoises Of The Western North Atlantic: A Guide To Their Identification"/>
    <s v="Multiple Authors"/>
    <x v="3"/>
    <x v="0"/>
    <m/>
  </r>
  <r>
    <n v="33953"/>
    <x v="10466"/>
    <x v="48"/>
    <s v="en"/>
    <n v="186"/>
    <s v="Chivalry -- Early works to 1800; Great Britain -- History -- Edward IV, 1461-1483; Hundred Years' War, 1339-1453"/>
    <s v="Browsing: History - British; Browsing: History - General"/>
    <b v="0"/>
    <n v="0"/>
    <m/>
    <b v="0"/>
    <b v="0"/>
    <s v="The Boke Of Noblesse: Addressed To King Edward The Fourth On His Invasion Of France In 1475"/>
    <s v="Missing"/>
    <x v="2"/>
    <x v="0"/>
    <m/>
  </r>
  <r>
    <n v="34091"/>
    <x v="10467"/>
    <x v="937"/>
    <s v="es"/>
    <n v="186"/>
    <s v="Electronic books"/>
    <s v="Browsing: Computers &amp; Technology; Browsing: Encyclopedias/Dictionaries/Reference; Browsing: Teaching &amp; Education"/>
    <b v="1"/>
    <n v="0"/>
    <m/>
    <b v="0"/>
    <b v="0"/>
    <s v="Del Libro Impreso Al Libro Digital"/>
    <s v="Single Author"/>
    <x v="0"/>
    <x v="0"/>
    <m/>
  </r>
  <r>
    <n v="34406"/>
    <x v="10468"/>
    <x v="4940"/>
    <s v="en"/>
    <n v="186"/>
    <s v="Anarchists -- United States -- Biography; Berkman, Alexander, 1870-1936; Prisoners -- Pennsylvania -- Biography; State Penitentiary for the Western District of Pennsylvania"/>
    <s v="Browsing: Biographies; Browsing: Politics; Browsing: Sociology"/>
    <b v="0"/>
    <n v="0"/>
    <m/>
    <b v="0"/>
    <b v="0"/>
    <s v="Prison Memoirs Of An Anarchist"/>
    <s v="Single Author"/>
    <x v="0"/>
    <x v="0"/>
    <m/>
  </r>
  <r>
    <n v="35891"/>
    <x v="10469"/>
    <x v="48"/>
    <s v="en"/>
    <n v="186"/>
    <s v="Irish wit and humor"/>
    <s v="Browsing: Culture/Civilization/Society; Browsing: Humour; Browsing: Literature"/>
    <b v="0"/>
    <n v="0"/>
    <m/>
    <b v="0"/>
    <b v="0"/>
    <s v="Humours Of Irish Life"/>
    <s v="Missing"/>
    <x v="2"/>
    <x v="0"/>
    <m/>
  </r>
  <r>
    <n v="36201"/>
    <x v="10470"/>
    <x v="4941"/>
    <s v="en"/>
    <n v="186"/>
    <s v="Drake, Francis, approximately 1540-1596 -- Travel -- California; Indians of North America -- California"/>
    <s v="Browsing: History - American; Browsing: Travel &amp; Geography"/>
    <b v="0"/>
    <n v="0"/>
    <m/>
    <b v="0"/>
    <b v="0"/>
    <s v="Francis Drake And The California Indians, 1579"/>
    <s v="Single Author"/>
    <x v="0"/>
    <x v="0"/>
    <m/>
  </r>
  <r>
    <n v="37193"/>
    <x v="10471"/>
    <x v="48"/>
    <s v="en"/>
    <n v="186"/>
    <s v="Fairy tales -- Sweden"/>
    <s v="Browsing: Children &amp; Young Adult Reading; Browsing: Culture/Civilization/Society; Browsing: Literature"/>
    <b v="0"/>
    <n v="0"/>
    <m/>
    <b v="0"/>
    <b v="0"/>
    <s v="The Swedish Fairy Book"/>
    <s v="Missing"/>
    <x v="2"/>
    <x v="0"/>
    <m/>
  </r>
  <r>
    <n v="37432"/>
    <x v="10472"/>
    <x v="48"/>
    <s v="en"/>
    <n v="186"/>
    <s v="Short stories; World War, 1914-1918 -- Fiction"/>
    <s v="Browsing: Fiction; Browsing: History - General; Browsing: Literature"/>
    <b v="0"/>
    <n v="0"/>
    <m/>
    <b v="0"/>
    <b v="0"/>
    <s v="Short Stories Of The New America: Interpreting The America Of This Age To High School Boys And Girls"/>
    <s v="Missing"/>
    <x v="2"/>
    <x v="0"/>
    <m/>
  </r>
  <r>
    <n v="37733"/>
    <x v="10473"/>
    <x v="542"/>
    <s v="fr"/>
    <n v="186"/>
    <s v="French poetry -- 19th century"/>
    <s v="Browsing: Literature; Browsing: Poetry; FR Poésie"/>
    <b v="0"/>
    <n v="0"/>
    <m/>
    <b v="0"/>
    <b v="0"/>
    <s v="Émaux Et Camées"/>
    <s v="Single Author"/>
    <x v="0"/>
    <x v="0"/>
    <m/>
  </r>
  <r>
    <n v="38787"/>
    <x v="10474"/>
    <x v="289"/>
    <s v="en"/>
    <n v="186"/>
    <s v="American literature -- Periodicals; Civilization -- Periodicals; Culture -- Periodicals"/>
    <s v="Browsing: Culture/Civilization/Society; Browsing: Literature; Harper's New Monthly Magazine"/>
    <b v="0"/>
    <n v="0"/>
    <m/>
    <b v="0"/>
    <b v="0"/>
    <s v="Harper'S New Monthly Magazine, Vol Iii, No 13, 1851"/>
    <s v="Single Author"/>
    <x v="0"/>
    <x v="0"/>
    <m/>
  </r>
  <r>
    <n v="39514"/>
    <x v="10475"/>
    <x v="48"/>
    <s v="en"/>
    <n v="186"/>
    <s v="Literature and medicine; Physicians; Physicians in literature"/>
    <s v="Browsing: Culture/Civilization/Society; Browsing: Health &amp; Medicine; Browsing: Literature"/>
    <b v="0"/>
    <n v="0"/>
    <m/>
    <b v="0"/>
    <b v="0"/>
    <s v="The Doctor In History, Literature, Folk-Lore, Etc."/>
    <s v="Missing"/>
    <x v="2"/>
    <x v="0"/>
    <m/>
  </r>
  <r>
    <n v="39544"/>
    <x v="10476"/>
    <x v="4942"/>
    <s v="en"/>
    <n v="186"/>
    <s v="Arson -- Fiction; Detective and mystery stories; Inheritance and succession -- Fiction"/>
    <s v="Browsing: Crime/Mystery; Browsing: Fiction"/>
    <b v="0"/>
    <n v="0"/>
    <m/>
    <b v="0"/>
    <b v="0"/>
    <s v="The Incendiary: A Story Of Mystery"/>
    <s v="Single Author"/>
    <x v="0"/>
    <x v="0"/>
    <m/>
  </r>
  <r>
    <n v="41177"/>
    <x v="10477"/>
    <x v="4943"/>
    <s v="en"/>
    <n v="186"/>
    <s v="Crow Indians -- Fiction; Indian captivities -- Fiction; Western stories; Yellowstone River Valley -- Fiction"/>
    <s v="Browsing: Culture/Civilization/Society; Browsing: Fiction; Browsing: Literature"/>
    <b v="0"/>
    <n v="0"/>
    <m/>
    <b v="0"/>
    <b v="0"/>
    <s v="John Ermine Of The Yellowstone"/>
    <s v="Single Author"/>
    <x v="0"/>
    <x v="0"/>
    <m/>
  </r>
  <r>
    <n v="42284"/>
    <x v="10478"/>
    <x v="4944"/>
    <s v="en"/>
    <n v="186"/>
    <s v="Great Britain -- History -- Medieval period, 1066-1485 -- Fiction; Man-woman relationships -- Fiction"/>
    <s v="Browsing: Culture/Civilization/Society; Browsing: Fiction; Browsing: History - Medieval/The Middle Ages; Browsing: Literature"/>
    <b v="0"/>
    <n v="0"/>
    <m/>
    <b v="0"/>
    <b v="0"/>
    <s v="Love Among The Ruins"/>
    <s v="Single Author"/>
    <x v="0"/>
    <x v="0"/>
    <m/>
  </r>
  <r>
    <n v="42843"/>
    <x v="10479"/>
    <x v="4524"/>
    <s v="en"/>
    <n v="186"/>
    <s v="Hume, David, 1711-1776; Philosophers -- Great Britain -- Biography"/>
    <s v="Browsing: Biographies; Browsing: Philosophy &amp; Ethics"/>
    <b v="0"/>
    <n v="0"/>
    <m/>
    <b v="0"/>
    <b v="0"/>
    <s v="Life And Correspondence Of David Hume, Volume 1"/>
    <s v="Single Author"/>
    <x v="0"/>
    <x v="0"/>
    <m/>
  </r>
  <r>
    <n v="42889"/>
    <x v="10480"/>
    <x v="4945"/>
    <s v="en"/>
    <n v="186"/>
    <s v="Astrology; Palmistry; Physiognomy"/>
    <s v="Browsing: Philosophy &amp; Ethics; Browsing: Psychiatry/Psychology; Browsing: Religion/Spirituality/Paranormal"/>
    <b v="0"/>
    <n v="0"/>
    <m/>
    <b v="0"/>
    <b v="0"/>
    <s v="The Influence Of The Stars : $B A Book Of Old World Lore"/>
    <s v="Single Author"/>
    <x v="0"/>
    <x v="0"/>
    <m/>
  </r>
  <r>
    <n v="42918"/>
    <x v="10481"/>
    <x v="2626"/>
    <s v="en"/>
    <n v="186"/>
    <s v="Operas -- Stories, plots, etc.; Operetta"/>
    <s v="Browsing: Fiction; Browsing: Music"/>
    <b v="0"/>
    <n v="0"/>
    <m/>
    <b v="0"/>
    <b v="0"/>
    <s v="The Standard Light Operas, Their Plots And Their Music"/>
    <s v="Single Author"/>
    <x v="0"/>
    <x v="0"/>
    <m/>
  </r>
  <r>
    <n v="45600"/>
    <x v="10482"/>
    <x v="961"/>
    <s v="de"/>
    <n v="186"/>
    <s v="German drama -- 19th century; Tragedies"/>
    <s v="Browsing: Fiction; Browsing: Literature"/>
    <b v="0"/>
    <n v="0"/>
    <m/>
    <b v="0"/>
    <b v="0"/>
    <s v="Almansor: Eine Tragödie"/>
    <s v="Single Author"/>
    <x v="0"/>
    <x v="0"/>
    <m/>
  </r>
  <r>
    <n v="45620"/>
    <x v="10483"/>
    <x v="759"/>
    <s v="en"/>
    <n v="186"/>
    <s v="Apocryphal Gospels"/>
    <s v="Browsing: Philosophy &amp; Ethics; Browsing: Religion/Spirituality/Paranormal"/>
    <b v="0"/>
    <n v="0"/>
    <m/>
    <b v="0"/>
    <b v="0"/>
    <s v="The Lost And Hostile Gospels: An Essay On The Toledoth Jeschu, And The Petrine And Pauline Gospels Of The First Three Centuries Of Which Fragments Remain"/>
    <s v="Single Author"/>
    <x v="0"/>
    <x v="0"/>
    <m/>
  </r>
  <r>
    <n v="46779"/>
    <x v="10484"/>
    <x v="4946"/>
    <s v="en"/>
    <n v="186"/>
    <s v="Pottery -- History; Pottery -- Marks"/>
    <s v="Browsing: Art &amp; Photography; Browsing: History - General"/>
    <b v="0"/>
    <n v="0"/>
    <m/>
    <b v="0"/>
    <b v="0"/>
    <s v="Pottery And Porcelain, From Early Times Down To The Philadelphia Exhibition Of 1876"/>
    <s v="Single Author"/>
    <x v="0"/>
    <x v="0"/>
    <m/>
  </r>
  <r>
    <n v="47349"/>
    <x v="10485"/>
    <x v="4947"/>
    <s v="en"/>
    <n v="186"/>
    <s v="Gardening; Natural gardens -- Design; Natural gardens -- Great Britain; Wild flower gardening -- Great Britain"/>
    <s v="Browsing: Environmental Issues; Browsing: Nature/Gardening/Animals"/>
    <b v="0"/>
    <n v="0"/>
    <m/>
    <b v="0"/>
    <b v="0"/>
    <s v="The Wild Garden: Or Our Groves And Gardens Made Beautiful By The Naturalisation Of Hardy Exotic Plants; Being One Way Onwards From The Dark Ages"/>
    <s v="Single Author"/>
    <x v="0"/>
    <x v="0"/>
    <m/>
  </r>
  <r>
    <n v="47956"/>
    <x v="10486"/>
    <x v="4948"/>
    <s v="en"/>
    <n v="186"/>
    <s v="Christmas"/>
    <s v="Browsing: Culture/Civilization/Society; Browsing: History - Religious; Browsing: Other; Christmas"/>
    <b v="0"/>
    <n v="0"/>
    <m/>
    <b v="0"/>
    <b v="0"/>
    <s v="Christmastide: Its History, Festivities, And Carols"/>
    <s v="Single Author"/>
    <x v="0"/>
    <x v="0"/>
    <m/>
  </r>
  <r>
    <n v="51391"/>
    <x v="10487"/>
    <x v="26"/>
    <s v="en"/>
    <n v="186"/>
    <s v="Hoaxes; Impostors and imposture"/>
    <s v="Browsing: Culture/Civilization/Society; Browsing: History - General"/>
    <b v="0"/>
    <n v="0"/>
    <m/>
    <b v="0"/>
    <b v="0"/>
    <s v="Famous Impostors"/>
    <s v="Single Author"/>
    <x v="0"/>
    <x v="0"/>
    <m/>
  </r>
  <r>
    <n v="51931"/>
    <x v="10488"/>
    <x v="1000"/>
    <s v="en"/>
    <n v="186"/>
    <s v="Evangelistic work; Witness bearing (Christianity)"/>
    <s v="Browsing: Religion/Spirituality/Paranormal"/>
    <b v="0"/>
    <n v="0"/>
    <m/>
    <b v="0"/>
    <b v="0"/>
    <s v="How To Bring Men To Christ"/>
    <s v="Single Author"/>
    <x v="0"/>
    <x v="0"/>
    <m/>
  </r>
  <r>
    <n v="52104"/>
    <x v="10489"/>
    <x v="289"/>
    <s v="en"/>
    <n v="186"/>
    <s v="Children's literature -- Periodicals"/>
    <s v="Browsing: Children &amp; Young Adult Reading; Browsing: Literature; The Girls Own Paper"/>
    <b v="0"/>
    <n v="0"/>
    <m/>
    <b v="0"/>
    <b v="0"/>
    <s v="The Girl'S Own Paper, Vol. Xx, No. 992, December 31, 1898"/>
    <s v="Single Author"/>
    <x v="0"/>
    <x v="0"/>
    <m/>
  </r>
  <r>
    <n v="54740"/>
    <x v="10490"/>
    <x v="48"/>
    <s v="en"/>
    <n v="186"/>
    <s v="Demarcation line of Alexander VI; Missions -- Philippines; Philippines -- Discovery and exploration; Philippines -- History -- Sources"/>
    <s v="Browsing: History - British; Browsing: History - European; Browsing: History - General"/>
    <b v="0"/>
    <n v="0"/>
    <m/>
    <b v="0"/>
    <b v="0"/>
    <s v="The Philippine Islands, 1493-1898: Volume 48, 1751-1765: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54760"/>
    <x v="10491"/>
    <x v="3975"/>
    <s v="en"/>
    <n v="186"/>
    <s v="Europe -- Description and travel; Geography"/>
    <s v="Browsing: Culture/Civilization/Society; Browsing: Travel &amp; Geography"/>
    <b v="0"/>
    <n v="0"/>
    <m/>
    <b v="0"/>
    <b v="0"/>
    <s v="The Earth And Its Inhabitants, Volume 1: Europe.: Greece, Turkey In Europe, Rumania, Servia, Montenegro, Italy, Spain, And Portugal."/>
    <s v="Single Author"/>
    <x v="0"/>
    <x v="0"/>
    <m/>
  </r>
  <r>
    <n v="55362"/>
    <x v="10492"/>
    <x v="289"/>
    <s v="en"/>
    <n v="186"/>
    <s v="Literature -- Periodicals; Literature, Modern -- 19th century -- Periodicals"/>
    <s v="Browsing: Journals; Browsing: Literature"/>
    <b v="0"/>
    <n v="0"/>
    <m/>
    <b v="0"/>
    <b v="0"/>
    <s v="Graham'S Magazine, Vol. Xxxv, No. 1, July 1849"/>
    <s v="Single Author"/>
    <x v="0"/>
    <x v="0"/>
    <m/>
  </r>
  <r>
    <n v="55602"/>
    <x v="10493"/>
    <x v="4949"/>
    <s v="en"/>
    <n v="186"/>
    <s v="Drinking customs; Drinking songs"/>
    <s v="Browsing: Cooking &amp; Drinking; Browsing: Culture/Civilization/Society"/>
    <b v="0"/>
    <n v="0"/>
    <m/>
    <b v="0"/>
    <b v="0"/>
    <s v="The Curiosities Of Ale &amp; Beer: An Entertaining History: (Illustrated With Over Fifty Quaint Cuts)"/>
    <s v="Single Author"/>
    <x v="0"/>
    <x v="0"/>
    <m/>
  </r>
  <r>
    <n v="56135"/>
    <x v="10494"/>
    <x v="48"/>
    <s v="en"/>
    <n v="186"/>
    <s v="Tobacco; Tobacco industry"/>
    <s v="Browsing: Cooking &amp; Drinking; Browsing: Science - Earth/Agricultural/Farming"/>
    <b v="0"/>
    <n v="0"/>
    <m/>
    <b v="0"/>
    <b v="0"/>
    <s v="Tobacco: Growing, Curing, &amp; Manufacturing: A Handbook For Planters In All Parts Of The World"/>
    <s v="Missing"/>
    <x v="2"/>
    <x v="0"/>
    <m/>
  </r>
  <r>
    <n v="57158"/>
    <x v="10495"/>
    <x v="4950"/>
    <s v="en"/>
    <n v="186"/>
    <s v="Authors, English -- 20th century -- Biography; Baring, Maurice, 1874-1945; Travel writers -- Great Britain -- Biography; War correspondents -- Great Britain -- Biography"/>
    <s v="Browsing: Biographies; Browsing: History - General; Browsing: Travel &amp; Geography"/>
    <b v="0"/>
    <n v="0"/>
    <m/>
    <b v="0"/>
    <b v="0"/>
    <s v="The Puppet Show Of Memory"/>
    <s v="Single Author"/>
    <x v="0"/>
    <x v="0"/>
    <m/>
  </r>
  <r>
    <n v="57389"/>
    <x v="10496"/>
    <x v="48"/>
    <s v="en"/>
    <n v="186"/>
    <s v="Joan, of Arc, Saint, 1412-1431 -- Trials, litigation, etc."/>
    <s v="Browsing: History - European; Browsing: History - General"/>
    <b v="0"/>
    <n v="0"/>
    <m/>
    <b v="0"/>
    <b v="0"/>
    <s v="Jeanne D'Arc, Maid Of Orleans, Deliverer Of France: Being The Story Of Her Life, Her Achievements, And Her Death, As Attested On Oath And Set Forth In The Original Documents"/>
    <s v="Missing"/>
    <x v="2"/>
    <x v="0"/>
    <m/>
  </r>
  <r>
    <n v="57750"/>
    <x v="10497"/>
    <x v="4951"/>
    <s v="en"/>
    <n v="186"/>
    <s v="Asia, Central -- History; Asia, Central -- Relations -- Russia; Russia -- Relations -- Asia, Central"/>
    <s v="Browsing: History - European; Browsing: History - General"/>
    <b v="0"/>
    <n v="0"/>
    <m/>
    <b v="0"/>
    <b v="0"/>
    <s v="The Heart Of Asia : $B A History Of Russian Turkestan And The Central Asian Khanates From The Earliest Times"/>
    <s v="Multiple Authors"/>
    <x v="1"/>
    <x v="0"/>
    <m/>
  </r>
  <r>
    <n v="61009"/>
    <x v="10498"/>
    <x v="48"/>
    <s v="en"/>
    <n v="186"/>
    <s v="Children's poetry; Children's songs; Nursery rhymes; Nursery rhymes, English; Songs with piano"/>
    <s v="Browsing: Children &amp; Young Adult Reading; Browsing: Music; Browsing: Poetry"/>
    <b v="0"/>
    <n v="0"/>
    <m/>
    <b v="0"/>
    <b v="0"/>
    <s v="Our Old Nursery Rhymes"/>
    <s v="Missing"/>
    <x v="2"/>
    <x v="0"/>
    <m/>
  </r>
  <r>
    <n v="61885"/>
    <x v="10499"/>
    <x v="1273"/>
    <s v="it"/>
    <n v="186"/>
    <s v="De Amicis, Edmondo, 1846-1908"/>
    <s v="Browsing: Biographies; Browsing: Literature; IT Biografie"/>
    <b v="0"/>
    <n v="0"/>
    <m/>
    <b v="0"/>
    <b v="0"/>
    <s v="Ricordi D'Infanzia E Di Scuola: Seguìti Da Bambole E Marionette, Gente Minima, Piccoli Studenti, Adolescenti, Due Di Spade E Due Di Cuori"/>
    <s v="Single Author"/>
    <x v="0"/>
    <x v="0"/>
    <m/>
  </r>
  <r>
    <n v="62569"/>
    <x v="10500"/>
    <x v="1039"/>
    <s v="en"/>
    <n v="186"/>
    <s v="Adventure stories; Asteroids -- Fiction; Science fiction; Short stories; Space pirates -- Fiction"/>
    <s v="Browsing: Fiction; Browsing: Literature; Browsing: Science-Fiction &amp; Fantasy"/>
    <b v="0"/>
    <n v="0"/>
    <m/>
    <b v="0"/>
    <b v="0"/>
    <s v="The Monster Maker"/>
    <s v="Single Author"/>
    <x v="0"/>
    <x v="0"/>
    <m/>
  </r>
  <r>
    <n v="62873"/>
    <x v="10501"/>
    <x v="1066"/>
    <s v="en"/>
    <n v="186"/>
    <s v="Vampires"/>
    <s v="Browsing: Philosophy &amp; Ethics; Browsing: Psychiatry/Psychology; Browsing: Religion/Spirituality/Paranormal"/>
    <b v="0"/>
    <n v="0"/>
    <m/>
    <b v="0"/>
    <b v="0"/>
    <s v="Vampires And Vampirism"/>
    <s v="Single Author"/>
    <x v="0"/>
    <x v="0"/>
    <m/>
  </r>
  <r>
    <n v="66099"/>
    <x v="10502"/>
    <x v="289"/>
    <s v="en"/>
    <n v="186"/>
    <s v="Children's literature -- Periodicals"/>
    <s v="Browsing: Children &amp; Young Adult Reading; Browsing: Literature"/>
    <b v="0"/>
    <n v="0"/>
    <m/>
    <b v="0"/>
    <b v="0"/>
    <s v="The Girl'S Own Paper, Vol. Xx, No. 993, January 7, 1899"/>
    <s v="Single Author"/>
    <x v="0"/>
    <x v="0"/>
    <m/>
  </r>
  <r>
    <n v="66308"/>
    <x v="10503"/>
    <x v="4952"/>
    <s v="en"/>
    <n v="186"/>
    <s v="Mineralogy -- Illinois; Petrology -- Illinois"/>
    <s v="Browsing: Science - Earth/Agricultural/Farming; Browsing: Science - General"/>
    <b v="0"/>
    <n v="0"/>
    <m/>
    <b v="0"/>
    <b v="0"/>
    <s v="Guide To Rocks And Minerals Of Illinois"/>
    <s v="Single Author"/>
    <x v="0"/>
    <x v="0"/>
    <m/>
  </r>
  <r>
    <n v="69914"/>
    <x v="10504"/>
    <x v="4953"/>
    <s v="en"/>
    <n v="186"/>
    <s v="Electricity"/>
    <s v="Browsing: Science - General; Browsing: Science - Physics"/>
    <b v="0"/>
    <n v="0"/>
    <m/>
    <b v="0"/>
    <b v="0"/>
    <s v="An Elementary Treatise On Electricity"/>
    <s v="Single Author"/>
    <x v="0"/>
    <x v="0"/>
    <m/>
  </r>
  <r>
    <n v="70598"/>
    <x v="10505"/>
    <x v="4954"/>
    <s v="en"/>
    <n v="186"/>
    <s v="Animals -- Juvenile literature; Pets -- Juvenile literature; Readers"/>
    <s v="Browsing: Children &amp; Young Adult Reading; Browsing: Literature"/>
    <b v="0"/>
    <n v="0"/>
    <m/>
    <b v="0"/>
    <b v="0"/>
    <s v="A Pet Reader"/>
    <s v="Single Author"/>
    <x v="0"/>
    <x v="0"/>
    <m/>
  </r>
  <r>
    <n v="72958"/>
    <x v="10506"/>
    <x v="1709"/>
    <s v="en"/>
    <n v="186"/>
    <s v="Brothers -- Juvenile fiction; Gold mines and mining -- Juvenile fiction; Hardy Boys (Fictitious characters) -- Juvenile fiction; Montana -- Juvenile fiction; Mystery and detective stories; Robbers and outlaws -- Juvenile fiction"/>
    <s v="Browsing: Children &amp; Young Adult Reading; Browsing: Crime/Mystery; Browsing: Fiction"/>
    <b v="0"/>
    <n v="0"/>
    <m/>
    <b v="0"/>
    <b v="0"/>
    <s v="Hunting For Hidden Gold"/>
    <s v="Single Author"/>
    <x v="0"/>
    <x v="0"/>
    <m/>
  </r>
  <r>
    <n v="73141"/>
    <x v="10507"/>
    <x v="48"/>
    <s v="en"/>
    <n v="186"/>
    <s v="American fiction -- 19th century; Short stories, American"/>
    <s v="Browsing: Fiction; Browsing: History - American; Browsing: Literature"/>
    <b v="0"/>
    <n v="0"/>
    <m/>
    <b v="0"/>
    <b v="0"/>
    <s v="American Short Stories : $B Selected And Edited With An Introductory Essay On The Short Story By Charles Sears Baldwin"/>
    <s v="Missing"/>
    <x v="2"/>
    <x v="0"/>
    <m/>
  </r>
  <r>
    <n v="74124"/>
    <x v="10508"/>
    <x v="4955"/>
    <s v="en"/>
    <n v="186"/>
    <s v="Air pilots, Military -- Fiction; Short stories; World War, 1914-1918 -- Aerial operations, American -- Fiction; World War, 1914-1918 -- France -- Fiction"/>
    <s v="Browsing: History - Warfare; Browsing: Humour"/>
    <b v="0"/>
    <n v="0"/>
    <m/>
    <b v="0"/>
    <b v="0"/>
    <s v="In The Line Of Duty"/>
    <s v="Single Author"/>
    <x v="0"/>
    <x v="0"/>
    <m/>
  </r>
  <r>
    <n v="74489"/>
    <x v="10509"/>
    <x v="4956"/>
    <s v="en"/>
    <n v="186"/>
    <s v="Adventure stories; Americans -- Java -- Juvenile fiction; Inheritance and succession -- Juvenile fiction; Orphans -- Juvenile fiction"/>
    <s v="Browsing: Crime/Mystery; Browsing: Fiction"/>
    <b v="0"/>
    <n v="0"/>
    <m/>
    <b v="0"/>
    <b v="0"/>
    <s v="A Royal Smuggler : $B Or, The Adventures Of Two Boys In The Indian Archipelago"/>
    <s v="Single Author"/>
    <x v="0"/>
    <x v="0"/>
    <m/>
  </r>
  <r>
    <n v="74531"/>
    <x v="10510"/>
    <x v="4957"/>
    <s v="en"/>
    <n v="186"/>
    <s v="Chile"/>
    <s v="Browsing: History - General; Browsing: Travel &amp; Geography"/>
    <b v="0"/>
    <n v="0"/>
    <m/>
    <b v="0"/>
    <b v="0"/>
    <s v="Chile Today And Tomorrow"/>
    <s v="Single Author"/>
    <x v="0"/>
    <x v="0"/>
    <m/>
  </r>
  <r>
    <n v="74570"/>
    <x v="10511"/>
    <x v="48"/>
    <s v="en"/>
    <n v="186"/>
    <s v="Folklore -- Hawaii; Hawaii -- Social life and customs; Hawaiian language -- Texts; Legends -- Hawaii"/>
    <s v="Browsing: Culture/Civilization/Society; Browsing: Religion/Spirituality/Paranormal"/>
    <b v="0"/>
    <n v="0"/>
    <m/>
    <b v="0"/>
    <b v="0"/>
    <s v="Fornander Collection Of Hawaiian Antiquities And Folk-Lore, Volume 3 (Of 3) : $B The Hawaiians' Account Of The Formation Of Their Islands And Origin Of Their Race, With The Traditions Of Their Migrations, Etc., As Gathered From Original Sources"/>
    <s v="Missing"/>
    <x v="2"/>
    <x v="0"/>
    <m/>
  </r>
  <r>
    <n v="74651"/>
    <x v="10512"/>
    <x v="4958"/>
    <s v="en"/>
    <n v="186"/>
    <s v="Christian life -- Juvenile fiction; Education -- Juvenile fiction; England -- Juvenile fiction; Temperance -- Juvenile fiction; Villages -- Juvenile fiction; Youth -- Conduct of life -- Juvenile fiction"/>
    <s v="Browsing: Fiction; Browsing: Teaching &amp; Education"/>
    <b v="0"/>
    <n v="0"/>
    <m/>
    <b v="0"/>
    <b v="0"/>
    <s v="Frank Hardy'S Choice, And What Came Of It"/>
    <s v="Single Author"/>
    <x v="0"/>
    <x v="0"/>
    <m/>
  </r>
  <r>
    <n v="311"/>
    <x v="10513"/>
    <x v="87"/>
    <s v="en"/>
    <n v="185"/>
    <s v="New York (N.Y.) -- Social life and customs -- 19th century -- Fiction"/>
    <s v="Browsing: Culture/Civilization/Society; Browsing: Fiction; Browsing: Literature"/>
    <b v="0"/>
    <n v="0"/>
    <m/>
    <b v="0"/>
    <b v="0"/>
    <s v="Bunner Sisters"/>
    <s v="Single Author"/>
    <x v="0"/>
    <x v="0"/>
    <m/>
  </r>
  <r>
    <n v="957"/>
    <x v="2744"/>
    <x v="38"/>
    <s v="en"/>
    <n v="185"/>
    <s v="Adventure and adventurers -- Juvenile fiction; Animals, Mythical -- Juvenile fiction; Caves -- Juvenile fiction; Deserts -- Juvenile fiction; Fantasy literature; Girls -- Juvenile fiction; Good and evil -- Juvenile fiction; Islands -- Juvenile fiction; Magic -- Juvenile fiction; Mermaids -- Juvenile fiction; Oz (Imaginary place) -- Juvenile fiction; Sailors -- Juvenile fiction; Scarecrow (Fictitious character from Baum) -- Juvenile fiction; Storms -- Juvenile fiction; Voyages and travels -- Juvenile fiction; Witches -- Juvenile fiction"/>
    <s v="Browsing: Children &amp; Young Adult Reading; Browsing: Fiction; Browsing: Literature; Browsing: Science-Fiction &amp; Fantasy; Children's Literature; Fantasy"/>
    <b v="0"/>
    <n v="0"/>
    <m/>
    <b v="0"/>
    <b v="0"/>
    <s v="The Scarecrow Of Oz"/>
    <s v="Single Author"/>
    <x v="0"/>
    <x v="0"/>
    <m/>
  </r>
  <r>
    <n v="960"/>
    <x v="10514"/>
    <x v="38"/>
    <s v="en"/>
    <n v="185"/>
    <s v="Boys -- Juvenile fiction; Fantasy literature; Gale, Dorothy (Fictitious character) -- Juvenile fiction; Good and evil -- Juvenile fiction; Love -- Juvenile fiction; Magic -- Juvenile fiction; Oz (Imaginary place) -- Juvenile fiction; Princess Ozma (Fictitious character) -- Juvenile fiction; Scarecrow (Fictitious character from Baum) -- Juvenile fiction; Soldiers -- Juvenile fiction; Tin Woodman (Fictitious character) -- Juvenile fiction; Witches -- Juvenile fiction; Wizards -- Juvenile fiction"/>
    <s v="Browsing: Children &amp; Young Adult Reading; Browsing: Fiction; Browsing: Science-Fiction &amp; Fantasy; Children's Literature; Fantasy"/>
    <b v="0"/>
    <n v="0"/>
    <m/>
    <b v="0"/>
    <b v="0"/>
    <s v="The Tin Woodman Of Oz: A Faithful Story Of The Astonishing Adventure Undertaken By The Tin Woodman, Assisted By Woot The Wanderer, The Scarecrow Of Oz, And Polychrome, The Rainbow'S Daughter"/>
    <s v="Single Author"/>
    <x v="0"/>
    <x v="0"/>
    <m/>
  </r>
  <r>
    <n v="1127"/>
    <x v="10515"/>
    <x v="4"/>
    <s v="en"/>
    <n v="185"/>
    <s v="Interracial marriage -- Drama; Jealousy -- Drama; Muslims -- Drama; Othello (Fictitious character) -- Drama; Tragedies; Venice (Italy) -- Drama"/>
    <s v="Browsing: Fiction; Browsing: Literature"/>
    <b v="0"/>
    <n v="0"/>
    <m/>
    <b v="0"/>
    <b v="0"/>
    <s v="The Tragedy Of Othello, Moor Of Venice"/>
    <s v="Single Author"/>
    <x v="0"/>
    <x v="0"/>
    <m/>
  </r>
  <r>
    <n v="1605"/>
    <x v="10516"/>
    <x v="729"/>
    <s v="en"/>
    <n v="185"/>
    <s v="Fairies -- Fiction; Ireland -- Fiction; Pan (Greek deity) -- Fiction"/>
    <s v="Browsing: Culture/Civilization/Society; Browsing: Fiction; Browsing: Literature; Browsing: Science-Fiction &amp; Fantasy; Fantasy"/>
    <b v="0"/>
    <n v="0"/>
    <m/>
    <b v="0"/>
    <b v="0"/>
    <s v="The Crock Of Gold"/>
    <s v="Single Author"/>
    <x v="0"/>
    <x v="0"/>
    <m/>
  </r>
  <r>
    <n v="1649"/>
    <x v="10517"/>
    <x v="498"/>
    <s v="en"/>
    <n v="185"/>
    <s v="France -- Social life and customs -- 19th century -- Fiction; French fiction -- Translations into English"/>
    <s v="Browsing: Culture/Civilization/Society; Browsing: Fiction; Browsing: Literature"/>
    <b v="0"/>
    <n v="0"/>
    <m/>
    <b v="0"/>
    <b v="0"/>
    <s v="Ferragus, Chief Of The Dévorants"/>
    <s v="Single Author"/>
    <x v="0"/>
    <x v="0"/>
    <m/>
  </r>
  <r>
    <n v="3325"/>
    <x v="10518"/>
    <x v="1518"/>
    <s v="en"/>
    <n v="185"/>
    <s v="Britons -- Drama; Tragedies"/>
    <s v="Browsing: Fiction; Browsing: History - British; Browsing: Literature"/>
    <b v="0"/>
    <n v="0"/>
    <m/>
    <b v="0"/>
    <b v="0"/>
    <s v="Locrine: A Tragedy"/>
    <s v="Single Author"/>
    <x v="0"/>
    <x v="0"/>
    <m/>
  </r>
  <r>
    <n v="3327"/>
    <x v="10519"/>
    <x v="945"/>
    <s v="en"/>
    <n v="185"/>
    <s v="Folklore -- Europe; Mythology; Mythology, Classical"/>
    <s v="Browsing: Culture/Civilization/Society; Browsing: Philosophy &amp; Ethics; Browsing: Religion/Spirituality/Paranormal; Mythology; Paganism"/>
    <b v="0"/>
    <n v="0"/>
    <m/>
    <b v="0"/>
    <b v="0"/>
    <s v="Bulfinch'S Mythology: The Age Of Fable"/>
    <s v="Single Author"/>
    <x v="0"/>
    <x v="0"/>
    <m/>
  </r>
  <r>
    <n v="3750"/>
    <x v="10520"/>
    <x v="1602"/>
    <s v="en"/>
    <n v="185"/>
    <s v="Composers -- Hungary -- Correspondence; Liszt, Franz, 1811-1886 -- Correspondence"/>
    <s v="Browsing: Biographies; Browsing: Music; Music"/>
    <b v="0"/>
    <n v="0"/>
    <m/>
    <b v="0"/>
    <b v="0"/>
    <s v="Letters Of Franz Liszt -- Volume 2: From Rome To The End"/>
    <s v="Single Author"/>
    <x v="0"/>
    <x v="0"/>
    <m/>
  </r>
  <r>
    <n v="4278"/>
    <x v="10521"/>
    <x v="2589"/>
    <s v="en"/>
    <n v="185"/>
    <s v="Yoga"/>
    <s v="Browsing: Philosophy &amp; Ethics; Browsing: Religion/Spirituality/Paranormal; Hinduism"/>
    <b v="0"/>
    <n v="0"/>
    <m/>
    <b v="0"/>
    <b v="0"/>
    <s v="An Introduction To Yoga"/>
    <s v="Single Author"/>
    <x v="0"/>
    <x v="0"/>
    <m/>
  </r>
  <r>
    <n v="4584"/>
    <x v="10522"/>
    <x v="652"/>
    <s v="en"/>
    <n v="185"/>
    <s v="Cathédrale de Chartres; Civilization, Medieval; Mont-Saint-Michel (Abbey : France)"/>
    <s v="Browsing: Culture/Civilization/Society; Browsing: History - General; Browsing: History - Medieval/The Middle Ages"/>
    <b v="0"/>
    <n v="0"/>
    <m/>
    <b v="0"/>
    <b v="0"/>
    <s v="Mont-Saint-Michel And Chartres"/>
    <s v="Single Author"/>
    <x v="0"/>
    <x v="0"/>
    <m/>
  </r>
  <r>
    <n v="4749"/>
    <x v="10523"/>
    <x v="566"/>
    <s v="en"/>
    <n v="185"/>
    <s v="Music; String quartets -- Scores"/>
    <s v="Browsing: Music"/>
    <b v="0"/>
    <n v="0"/>
    <m/>
    <b v="0"/>
    <b v="0"/>
    <s v="String Quartet No. 01 In F Major Opus 18"/>
    <s v="Single Author"/>
    <x v="0"/>
    <x v="0"/>
    <m/>
  </r>
  <r>
    <n v="6386"/>
    <x v="10524"/>
    <x v="165"/>
    <s v="en"/>
    <n v="185"/>
    <s v="Emperors -- Rome -- Biography -- Early works to 1800; Rome -- History -- Empire, 30 B.C.-284 A.D."/>
    <s v="Browsing: Biographies; Browsing: History - European; Browsing: History - General"/>
    <b v="0"/>
    <n v="0"/>
    <m/>
    <b v="0"/>
    <b v="0"/>
    <s v="The Lives Of The Twelve Caesars, Volume 01: Julius Caesar"/>
    <s v="Single Author"/>
    <x v="0"/>
    <x v="0"/>
    <m/>
  </r>
  <r>
    <n v="7258"/>
    <x v="10525"/>
    <x v="1153"/>
    <s v="en"/>
    <n v="185"/>
    <s v="Beckford, William, 1760-1844"/>
    <s v="Browsing: Biographies; Browsing: Literature"/>
    <b v="0"/>
    <n v="0"/>
    <m/>
    <b v="0"/>
    <b v="0"/>
    <s v="Dreams, Waking Thoughts, And Incidents"/>
    <s v="Single Author"/>
    <x v="0"/>
    <x v="0"/>
    <m/>
  </r>
  <r>
    <n v="7808"/>
    <x v="10526"/>
    <x v="4959"/>
    <s v="en"/>
    <n v="185"/>
    <s v="Mice -- Juvenile fiction"/>
    <s v="Browsing: Children &amp; Young Adult Reading; Browsing: Fiction"/>
    <b v="0"/>
    <n v="0"/>
    <m/>
    <b v="0"/>
    <b v="0"/>
    <s v="Grand-Daddy Whiskers, M.D."/>
    <s v="Single Author"/>
    <x v="0"/>
    <x v="0"/>
    <m/>
  </r>
  <r>
    <n v="7956"/>
    <x v="10527"/>
    <x v="1174"/>
    <s v="en"/>
    <n v="185"/>
    <s v="Marriage -- Fiction; Short stories, Swedish -- Translations into English; Sweden -- Fiction"/>
    <s v="Browsing: Culture/Civilization/Society; Browsing: Fiction; Browsing: Literature"/>
    <b v="0"/>
    <n v="0"/>
    <m/>
    <b v="0"/>
    <b v="0"/>
    <s v="Married"/>
    <s v="Single Author"/>
    <x v="0"/>
    <x v="0"/>
    <m/>
  </r>
  <r>
    <n v="10574"/>
    <x v="10528"/>
    <x v="102"/>
    <s v="en"/>
    <n v="185"/>
    <s v="Great Britain -- History"/>
    <s v="Browsing: History - British; Browsing: History - General; United Kingdom"/>
    <b v="0"/>
    <n v="0"/>
    <m/>
    <b v="0"/>
    <b v="0"/>
    <s v="The History Of England, Volume I: From The Invasion Of Julius Caesar To The Revolution In 1688"/>
    <s v="Single Author"/>
    <x v="0"/>
    <x v="0"/>
    <m/>
  </r>
  <r>
    <n v="10590"/>
    <x v="10529"/>
    <x v="4960"/>
    <s v="en"/>
    <n v="185"/>
    <s v="Montagu, Mary Wortley, Lady 1689-1762; Montagu, Mary Wortley, Lady 1689-1762 -- Correspondence"/>
    <s v="Browsing: Biographies; Browsing: History - European; Browsing: History - General"/>
    <b v="0"/>
    <n v="0"/>
    <m/>
    <b v="0"/>
    <b v="0"/>
    <s v="Lady Mary Wortley Montague, Her Life And Letters (1689-1762)"/>
    <s v="Multiple Authors"/>
    <x v="1"/>
    <x v="0"/>
    <m/>
  </r>
  <r>
    <n v="10886"/>
    <x v="10530"/>
    <x v="3547"/>
    <s v="en"/>
    <n v="185"/>
    <s v="Western stories"/>
    <s v="Browsing: Culture/Civilization/Society; Browsing: Fiction; Browsing: Literature; Western"/>
    <b v="0"/>
    <n v="0"/>
    <m/>
    <b v="0"/>
    <b v="0"/>
    <s v="The Untamed"/>
    <s v="Single Author"/>
    <x v="0"/>
    <x v="0"/>
    <m/>
  </r>
  <r>
    <n v="10979"/>
    <x v="10531"/>
    <x v="54"/>
    <s v="en"/>
    <n v="185"/>
    <s v="Alphabet rhymes; Children's poetry; Readers (Elementary)"/>
    <s v="Browsing: Children &amp; Young Adult Reading; Browsing: Poetry; Children's Picture Books"/>
    <b v="0"/>
    <n v="0"/>
    <m/>
    <b v="0"/>
    <b v="0"/>
    <s v="Footsteps On The Road To Learning; Or, The Alphabet In Rhyme"/>
    <s v="Single Author"/>
    <x v="0"/>
    <x v="0"/>
    <m/>
  </r>
  <r>
    <n v="11491"/>
    <x v="10532"/>
    <x v="289"/>
    <s v="en"/>
    <n v="185"/>
    <s v="English wit and humor -- Periodicals"/>
    <s v="Browsing: Humour; Browsing: Literature; Punch"/>
    <b v="0"/>
    <n v="0"/>
    <m/>
    <b v="0"/>
    <b v="0"/>
    <s v="Punch, Or The London Charivari, Volume 153, October 31, 1917"/>
    <s v="Single Author"/>
    <x v="0"/>
    <x v="0"/>
    <m/>
  </r>
  <r>
    <n v="12067"/>
    <x v="10533"/>
    <x v="1414"/>
    <s v="en"/>
    <n v="185"/>
    <s v="Fairy tales"/>
    <s v="Browsing: Children &amp; Young Adult Reading; Browsing: Fiction; Browsing: Literature"/>
    <b v="0"/>
    <n v="0"/>
    <m/>
    <b v="0"/>
    <b v="0"/>
    <s v="The Bee-Man Of Orn And Other Fanciful Tales"/>
    <s v="Single Author"/>
    <x v="0"/>
    <x v="0"/>
    <m/>
  </r>
  <r>
    <n v="12926"/>
    <x v="10534"/>
    <x v="4961"/>
    <s v="en"/>
    <n v="185"/>
    <s v="Morris dance"/>
    <s v="Browsing: Culture/Civilization/Society; Browsing: History - British; Browsing: Travel &amp; Geography"/>
    <b v="0"/>
    <n v="0"/>
    <m/>
    <b v="0"/>
    <b v="0"/>
    <s v="The Morris Book, Part 1: A History Of Morris Dancing, With A Description Of Eleven Dances As Performed By The Morris-Men Of England"/>
    <s v="Multiple Authors"/>
    <x v="1"/>
    <x v="0"/>
    <m/>
  </r>
  <r>
    <n v="14993"/>
    <x v="10535"/>
    <x v="48"/>
    <s v="en; nah"/>
    <n v="185"/>
    <s v="Nahuatl poetry"/>
    <s v="Browsing: Culture/Civilization/Society; Browsing: Literature; Browsing: Religion/Spirituality/Paranormal; Paganism"/>
    <b v="0"/>
    <n v="0"/>
    <m/>
    <b v="0"/>
    <b v="0"/>
    <s v="Rig Veda Americanus: Sacred Songs Of The Ancient Mexicans, With A Gloss In Nahuatl"/>
    <s v="Missing"/>
    <x v="2"/>
    <x v="1"/>
    <m/>
  </r>
  <r>
    <n v="15488"/>
    <x v="10536"/>
    <x v="4962"/>
    <s v="en"/>
    <n v="185"/>
    <s v="United States -- Social life and customs -- To 1775; Women -- United States -- History; Women -- United States -- Social conditions"/>
    <s v="Browsing: Culture/Civilization/Society; Browsing: History - American; Children's History"/>
    <b v="0"/>
    <n v="0"/>
    <m/>
    <b v="0"/>
    <b v="0"/>
    <s v="Woman'S Life In Colonial Days"/>
    <s v="Single Author"/>
    <x v="0"/>
    <x v="0"/>
    <m/>
  </r>
  <r>
    <n v="15682"/>
    <x v="10537"/>
    <x v="4963"/>
    <s v="nl"/>
    <n v="185"/>
    <s v="Netherlands -- History -- To 1384 -- Fiction"/>
    <s v="Browsing: Fiction; Browsing: History - General; Browsing: Literature"/>
    <b v="0"/>
    <n v="0"/>
    <m/>
    <b v="0"/>
    <b v="0"/>
    <s v="De Leeuw Van Vlaanderen: Of De Slag Der Gulden Sporen"/>
    <s v="Single Author"/>
    <x v="0"/>
    <x v="0"/>
    <m/>
  </r>
  <r>
    <n v="16197"/>
    <x v="10538"/>
    <x v="1662"/>
    <s v="en"/>
    <n v="185"/>
    <s v="Weight control; Wit and humor"/>
    <s v="Browsing: Humour"/>
    <b v="0"/>
    <n v="0"/>
    <m/>
    <b v="0"/>
    <b v="0"/>
    <s v="One Third Off"/>
    <s v="Single Author"/>
    <x v="0"/>
    <x v="0"/>
    <m/>
  </r>
  <r>
    <n v="16747"/>
    <x v="10539"/>
    <x v="4964"/>
    <s v="en"/>
    <n v="185"/>
    <s v="La Malbaie (Québec); Nairne family; Nairne, John, -1802"/>
    <s v="Browsing: History - American; Browsing: History - General"/>
    <b v="0"/>
    <n v="0"/>
    <m/>
    <b v="0"/>
    <b v="0"/>
    <s v="A Canadian Manor And Its Seigneurs: The Story Of A Hundred Years, 1761-1861"/>
    <s v="Single Author"/>
    <x v="0"/>
    <x v="0"/>
    <m/>
  </r>
  <r>
    <n v="17452"/>
    <x v="10540"/>
    <x v="4216"/>
    <s v="en"/>
    <n v="185"/>
    <s v="Literature, Modern -- History and criticism"/>
    <s v="Browsing: Culture/Civilization/Society; Browsing: Literature"/>
    <b v="0"/>
    <n v="0"/>
    <m/>
    <b v="0"/>
    <b v="0"/>
    <s v="Adventures In Criticism"/>
    <s v="Single Author"/>
    <x v="0"/>
    <x v="0"/>
    <m/>
  </r>
  <r>
    <n v="18304"/>
    <x v="10541"/>
    <x v="3955"/>
    <s v="en"/>
    <n v="185"/>
    <s v="Southern States -- Description and travel; Southern States -- Social life and customs"/>
    <s v="Browsing: Culture/Civilization/Society; Browsing: History - American; Browsing: Travel &amp; Geography"/>
    <b v="0"/>
    <n v="0"/>
    <m/>
    <b v="0"/>
    <b v="0"/>
    <s v="American Adventures: A Second Trip 'Abroad At Home'"/>
    <s v="Single Author"/>
    <x v="0"/>
    <x v="0"/>
    <m/>
  </r>
  <r>
    <n v="18377"/>
    <x v="10542"/>
    <x v="4965"/>
    <s v="en"/>
    <n v="185"/>
    <s v="Arianism"/>
    <s v="Browsing: Philosophy &amp; Ethics; Browsing: Religion/Spirituality/Paranormal"/>
    <b v="0"/>
    <n v="0"/>
    <m/>
    <b v="0"/>
    <b v="0"/>
    <s v="The Arian Controversy"/>
    <s v="Single Author"/>
    <x v="0"/>
    <x v="0"/>
    <m/>
  </r>
  <r>
    <n v="18945"/>
    <x v="10543"/>
    <x v="110"/>
    <s v="en"/>
    <n v="185"/>
    <s v="England -- Social life and customs -- Fiction; World War, 1914-1918 -- England -- Fiction"/>
    <s v="Browsing: Culture/Civilization/Society; Browsing: Fiction; Browsing: History - General"/>
    <b v="0"/>
    <n v="0"/>
    <m/>
    <b v="0"/>
    <b v="0"/>
    <s v="Robin"/>
    <s v="Single Author"/>
    <x v="0"/>
    <x v="0"/>
    <m/>
  </r>
  <r>
    <n v="19094"/>
    <x v="10544"/>
    <x v="265"/>
    <s v="en"/>
    <n v="185"/>
    <s v="English drama (Comedy)"/>
    <s v="Browsing: Fiction; Browsing: Literature"/>
    <b v="0"/>
    <n v="0"/>
    <m/>
    <b v="0"/>
    <b v="0"/>
    <s v="Magic: A Fantastic Comedy"/>
    <s v="Single Author"/>
    <x v="0"/>
    <x v="0"/>
    <m/>
  </r>
  <r>
    <n v="19275"/>
    <x v="10545"/>
    <x v="2171"/>
    <s v="en"/>
    <n v="185"/>
    <s v="Bahai Faith -- History"/>
    <s v="Bahá'í Faith; Browsing: History - Religious; Browsing: Philosophy &amp; Ethics; Browsing: Religion/Spirituality/Paranormal"/>
    <b v="1"/>
    <n v="0"/>
    <m/>
    <b v="0"/>
    <b v="0"/>
    <s v="God Passes By"/>
    <s v="Single Author"/>
    <x v="0"/>
    <x v="0"/>
    <m/>
  </r>
  <r>
    <n v="20250"/>
    <x v="10546"/>
    <x v="4966"/>
    <s v="en"/>
    <n v="185"/>
    <s v="Great Britain. Army. Highland Light Infantry. Battalion, 5th; World War, 1914-1918 -- Regimental histories -- Great Britain"/>
    <s v="Browsing: History - General; Browsing: History - Warfare; World War I"/>
    <b v="0"/>
    <n v="0"/>
    <m/>
    <b v="0"/>
    <b v="0"/>
    <s v="The Fifth Battalion Highland Light Infantry In The War 1914-1918"/>
    <s v="Single Author"/>
    <x v="0"/>
    <x v="0"/>
    <m/>
  </r>
  <r>
    <n v="21091"/>
    <x v="10547"/>
    <x v="4967"/>
    <s v="en"/>
    <n v="185"/>
    <s v="Gladstone, W. E. (William Ewart), 1809-1898; Great Britain -- Politics and government -- 1837-1901; Liberal Party (Great Britain) -- Biography; Prime ministers -- Great Britain -- Biography"/>
    <s v="Biographies; Browsing: Biographies; Browsing: History - British; Browsing: Politics"/>
    <b v="0"/>
    <n v="0"/>
    <m/>
    <b v="0"/>
    <b v="0"/>
    <s v="The Life Of William Ewart Gladstone, Vol. 1 (Of 3): 1809-1859"/>
    <s v="Single Author"/>
    <x v="0"/>
    <x v="0"/>
    <m/>
  </r>
  <r>
    <n v="21601"/>
    <x v="2681"/>
    <x v="303"/>
    <s v="en"/>
    <n v="185"/>
    <s v="Abduction -- Fiction; Children of clergy -- Fiction; Clergy -- Fiction; Domestic fiction; England -- Fiction; Poor families -- Fiction; Prisoners -- Fiction"/>
    <s v="Browsing: Culture/Civilization/Society; Browsing: Fiction; Browsing: Literature"/>
    <b v="0"/>
    <n v="0"/>
    <m/>
    <b v="0"/>
    <b v="0"/>
    <s v="The Vicar Of Wakefield"/>
    <s v="Single Author"/>
    <x v="0"/>
    <x v="0"/>
    <m/>
  </r>
  <r>
    <n v="21687"/>
    <x v="10548"/>
    <x v="3480"/>
    <s v="en"/>
    <n v="185"/>
    <s v="Schools -- Fiction"/>
    <s v="Browsing: Children &amp; Young Adult Reading; Browsing: Fiction; Browsing: Teaching &amp; Education; Children's Fiction; School Stories"/>
    <b v="0"/>
    <n v="0"/>
    <m/>
    <b v="0"/>
    <b v="0"/>
    <s v="The Youngest Girl In The Fifth: A School Story"/>
    <s v="Single Author"/>
    <x v="0"/>
    <x v="0"/>
    <m/>
  </r>
  <r>
    <n v="22607"/>
    <x v="10549"/>
    <x v="1506"/>
    <s v="en"/>
    <n v="185"/>
    <s v="Bibliomania; Book collecting; Booksellers and bookselling -- England -- London"/>
    <s v="Bibliomania; Browsing: Culture/Civilization/Society; Browsing: History - British"/>
    <b v="0"/>
    <n v="0"/>
    <m/>
    <b v="0"/>
    <b v="0"/>
    <s v="The Book-Hunter In London: Historical And Other Studies Of Collectors And Collecting"/>
    <s v="Single Author"/>
    <x v="0"/>
    <x v="0"/>
    <m/>
  </r>
  <r>
    <n v="22857"/>
    <x v="10550"/>
    <x v="48"/>
    <s v="en"/>
    <n v="185"/>
    <s v="Bible. Corinthians, 2nd"/>
    <s v="Browsing: Religion/Spirituality/Paranormal"/>
    <b v="0"/>
    <n v="0"/>
    <m/>
    <b v="0"/>
    <b v="0"/>
    <s v="The Second Epistle Of Paul The Apostle To The Corinthians"/>
    <s v="Missing"/>
    <x v="2"/>
    <x v="0"/>
    <m/>
  </r>
  <r>
    <n v="23975"/>
    <x v="10551"/>
    <x v="1838"/>
    <s v="en"/>
    <n v="185"/>
    <s v="Cynicism -- Poetry; English poetry; God -- Poetry; Good and evil -- Poetry"/>
    <s v="Browsing: Literature; Browsing: Poetry"/>
    <b v="0"/>
    <n v="0"/>
    <m/>
    <b v="0"/>
    <b v="0"/>
    <s v="Spirits In Bondage"/>
    <s v="Single Author"/>
    <x v="0"/>
    <x v="0"/>
    <m/>
  </r>
  <r>
    <n v="24001"/>
    <x v="10552"/>
    <x v="4968"/>
    <s v="en"/>
    <n v="185"/>
    <s v="Women -- Health and hygiene"/>
    <s v="Browsing: Health &amp; Medicine; Browsing: Sociology; Sociology"/>
    <b v="0"/>
    <n v="0"/>
    <m/>
    <b v="0"/>
    <b v="0"/>
    <s v="The Physical Life Of Woman: Advice To The Maiden, Wife And Mother"/>
    <s v="Single Author"/>
    <x v="0"/>
    <x v="0"/>
    <m/>
  </r>
  <r>
    <n v="24052"/>
    <x v="10553"/>
    <x v="4969"/>
    <s v="zh"/>
    <n v="185"/>
    <s v="China -- History -- Song dynasty, 960-1279 -- Anecdotes"/>
    <s v="Browsing: History - General"/>
    <b v="0"/>
    <n v="0"/>
    <m/>
    <b v="0"/>
    <b v="0"/>
    <s v="玉壺淸話"/>
    <s v="Single Author"/>
    <x v="0"/>
    <x v="0"/>
    <m/>
  </r>
  <r>
    <n v="24322"/>
    <x v="10554"/>
    <x v="289"/>
    <s v="en"/>
    <n v="185"/>
    <s v="Science -- Periodicals"/>
    <s v="Browsing: Computers &amp; Technology; Browsing: Encyclopedias/Dictionaries/Reference; Browsing: Science - General; Scientific American"/>
    <b v="0"/>
    <n v="0"/>
    <m/>
    <b v="0"/>
    <b v="0"/>
    <s v="Scientific American Supplement, No. 664, September 22,1888"/>
    <s v="Single Author"/>
    <x v="0"/>
    <x v="0"/>
    <m/>
  </r>
  <r>
    <n v="24330"/>
    <x v="10555"/>
    <x v="4970"/>
    <s v="en"/>
    <n v="185"/>
    <s v="Iron -- History; Iron industry and trade -- England"/>
    <s v="Browsing: Engineering &amp; Construction; Browsing: History - General; Browsing: Science - General"/>
    <b v="0"/>
    <n v="0"/>
    <m/>
    <b v="0"/>
    <b v="0"/>
    <s v="Iron Making In The Olden Times: As Instanced In The Ancient Mines, Forges, And Furnaces Of The Forest Of Dean"/>
    <s v="Single Author"/>
    <x v="0"/>
    <x v="0"/>
    <m/>
  </r>
  <r>
    <n v="26268"/>
    <x v="4"/>
    <x v="4"/>
    <s v="en"/>
    <n v="185"/>
    <s v="Conflict of generations -- Drama; Juliet (Fictitious character) -- Drama; Romeo (Fictitious character) -- Drama; Tragedies; Vendetta -- Drama; Verona (Italy) -- Drama; Youth -- Drama"/>
    <s v="Browsing: Fiction; Browsing: Literature"/>
    <b v="0"/>
    <n v="0"/>
    <m/>
    <b v="0"/>
    <b v="0"/>
    <s v="Romeo And Juliet"/>
    <s v="Single Author"/>
    <x v="0"/>
    <x v="0"/>
    <m/>
  </r>
  <r>
    <n v="26527"/>
    <x v="10556"/>
    <x v="4971"/>
    <s v="en"/>
    <n v="185"/>
    <s v="Cumberland Mountains -- Fiction"/>
    <s v="Browsing: Culture/Civilization/Society; Browsing: Fiction; Browsing: Literature"/>
    <b v="0"/>
    <n v="0"/>
    <m/>
    <b v="0"/>
    <b v="0"/>
    <s v="Judith Of The Cumberlands"/>
    <s v="Single Author"/>
    <x v="0"/>
    <x v="0"/>
    <m/>
  </r>
  <r>
    <n v="27175"/>
    <x v="10557"/>
    <x v="684"/>
    <s v="en"/>
    <n v="185"/>
    <s v="Animals -- Juvenile poetry; Children's poetry, English; Nonsense verses"/>
    <s v="Browsing: Children &amp; Young Adult Reading; Browsing: Literature; Browsing: Poetry"/>
    <b v="0"/>
    <n v="0"/>
    <m/>
    <b v="0"/>
    <b v="0"/>
    <s v="The Bad Child'S Book Of Beasts"/>
    <s v="Single Author"/>
    <x v="0"/>
    <x v="0"/>
    <m/>
  </r>
  <r>
    <n v="28050"/>
    <x v="10558"/>
    <x v="4972"/>
    <s v="en"/>
    <n v="185"/>
    <s v="Family; Sexual ethics; Women -- Social and moral questions"/>
    <s v="Browsing: Culture/Civilization/Society; Browsing: Gender &amp; Sexuality Studies; Browsing: Politics; Browsing: Sociology"/>
    <b v="0"/>
    <n v="0"/>
    <m/>
    <b v="0"/>
    <b v="0"/>
    <s v="Women As Sex Vendors: Or, Why Women Are Conservative (Being A View Of The Economic Status Of Woman)"/>
    <s v="Multiple Authors"/>
    <x v="1"/>
    <x v="0"/>
    <m/>
  </r>
  <r>
    <n v="28548"/>
    <x v="10559"/>
    <x v="2261"/>
    <s v="en"/>
    <n v="185"/>
    <s v="Romanies -- Great Britain"/>
    <s v="Browsing: Culture/Civilization/Society; Browsing: History - General"/>
    <b v="0"/>
    <n v="0"/>
    <m/>
    <b v="0"/>
    <b v="0"/>
    <s v="Gipsy Life: Being An Account Of Our Gipsies And Their Children, With Suggestions For Their Improvement"/>
    <s v="Single Author"/>
    <x v="0"/>
    <x v="0"/>
    <m/>
  </r>
  <r>
    <n v="29020"/>
    <x v="10560"/>
    <x v="4973"/>
    <s v="en"/>
    <n v="185"/>
    <s v="Dogs -- Anecdotes; Hutton, Laurence, 1843-1904"/>
    <s v="Browsing: Biographies; Browsing: Literature"/>
    <b v="0"/>
    <n v="0"/>
    <m/>
    <b v="0"/>
    <b v="0"/>
    <s v="A Boy I Knew And Four Dogs"/>
    <s v="Single Author"/>
    <x v="0"/>
    <x v="0"/>
    <m/>
  </r>
  <r>
    <n v="29684"/>
    <x v="10561"/>
    <x v="4974"/>
    <s v="en"/>
    <n v="185"/>
    <s v="Greece -- In literature; Latin drama (Comedy) -- Greek influences -- Early works to 1800; Latin drama (Comedy) -- History and criticism -- Early works to 1800; Plautus, Titus Maccius -- Criticism and interpretation -- Early works to 1800; Terence -- Criticism and interpretation -- Early works to 1800; Theater -- History -- To 500; Theater -- Rome -- Early works to 1800"/>
    <s v="Browsing: History - General; Browsing: Literature"/>
    <b v="0"/>
    <n v="0"/>
    <m/>
    <b v="0"/>
    <b v="0"/>
    <s v="Prefaces To Terence'S Comedies And Plautus'S Comedies (1694)"/>
    <s v="Single Author"/>
    <x v="0"/>
    <x v="0"/>
    <m/>
  </r>
  <r>
    <n v="29759"/>
    <x v="10562"/>
    <x v="4975"/>
    <s v="en"/>
    <n v="185"/>
    <s v="Architecture -- History; Church architecture"/>
    <s v="Browsing: Architecture; Browsing: Art &amp; Photography; Browsing: History - General"/>
    <b v="0"/>
    <n v="0"/>
    <m/>
    <b v="0"/>
    <b v="0"/>
    <s v="Architecture: Classic And Early Christian"/>
    <s v="Multiple Authors"/>
    <x v="1"/>
    <x v="0"/>
    <m/>
  </r>
  <r>
    <n v="29868"/>
    <x v="10563"/>
    <x v="4191"/>
    <s v="en"/>
    <n v="185"/>
    <s v="Fiction"/>
    <s v="Browsing: Fiction; Browsing: Literature"/>
    <b v="0"/>
    <n v="0"/>
    <m/>
    <b v="0"/>
    <b v="0"/>
    <s v="Love And Lucy"/>
    <s v="Single Author"/>
    <x v="0"/>
    <x v="0"/>
    <m/>
  </r>
  <r>
    <n v="30874"/>
    <x v="10564"/>
    <x v="4976"/>
    <s v="en"/>
    <n v="185"/>
    <s v="Fiction; Short stories, Canadian"/>
    <s v="Browsing: Fiction; Browsing: Literature"/>
    <b v="1"/>
    <n v="0"/>
    <m/>
    <b v="0"/>
    <b v="0"/>
    <s v="The Land Of Look Behind"/>
    <s v="Single Author"/>
    <x v="0"/>
    <x v="0"/>
    <m/>
  </r>
  <r>
    <n v="31111"/>
    <x v="10565"/>
    <x v="4977"/>
    <s v="en"/>
    <n v="185"/>
    <s v="Allen, Thomas Gaskell -- Travel -- Asia; Asia -- Description and travel; Bicycle touring -- Asia; Sachtleben, William Lewis -- Travel -- Asia"/>
    <s v="Browsing: History - General; Browsing: Travel &amp; Geography; Travel"/>
    <b v="0"/>
    <n v="0"/>
    <m/>
    <b v="0"/>
    <b v="0"/>
    <s v="Across Asia On A Bicycle : $B The Journey Of Two American Students From Constantinople To Peking"/>
    <s v="Multiple Authors"/>
    <x v="1"/>
    <x v="0"/>
    <m/>
  </r>
  <r>
    <n v="33977"/>
    <x v="10566"/>
    <x v="2988"/>
    <s v="en"/>
    <n v="185"/>
    <s v="England -- Social life and customs -- 20th century -- Fiction; Inheritance and succession -- Fiction; Lady's maids -- Fiction; Love stories; Young women -- Fiction"/>
    <s v="Browsing: Culture/Civilization/Society; Browsing: Fiction; Browsing: Literature"/>
    <b v="0"/>
    <n v="0"/>
    <m/>
    <b v="0"/>
    <b v="0"/>
    <s v="Miss Million'S Maid: A Romance Of Love And Fortune"/>
    <s v="Single Author"/>
    <x v="0"/>
    <x v="0"/>
    <m/>
  </r>
  <r>
    <n v="34572"/>
    <x v="10567"/>
    <x v="2381"/>
    <s v="en"/>
    <n v="185"/>
    <s v="Islamic philosophy -- Early works to 1800; Philosophy, Arab -- Early works to 1800"/>
    <s v="Browsing: Philosophy &amp; Ethics; Browsing: Religion/Spirituality/Paranormal"/>
    <b v="0"/>
    <n v="0"/>
    <m/>
    <b v="0"/>
    <b v="0"/>
    <s v="The Awakening Of The Soul"/>
    <s v="Single Author"/>
    <x v="0"/>
    <x v="0"/>
    <m/>
  </r>
  <r>
    <n v="34962"/>
    <x v="10568"/>
    <x v="74"/>
    <s v="en"/>
    <n v="185"/>
    <s v="English fiction -- 20th century; Satire"/>
    <s v="Browsing: Fiction; Browsing: Humour; Browsing: Literature"/>
    <b v="0"/>
    <n v="0"/>
    <m/>
    <b v="0"/>
    <b v="0"/>
    <s v="Boon, The Mind Of The Race, The Wild Asses Of The Devil, And The Last Trump;: Being A First Selection From The Literary Remains Of George Boon, Appropriate To The Times"/>
    <s v="Single Author"/>
    <x v="0"/>
    <x v="0"/>
    <m/>
  </r>
  <r>
    <n v="36246"/>
    <x v="10569"/>
    <x v="4906"/>
    <s v="en"/>
    <n v="185"/>
    <s v="Frontier and pioneer life -- West (U.S.) -- Fiction; Indians of North America -- Fiction; Montana -- Fiction; Race relations -- Fiction; Western stories"/>
    <s v="Browsing: Culture/Civilization/Society; Browsing: Fiction; Browsing: Literature"/>
    <b v="0"/>
    <n v="0"/>
    <m/>
    <b v="0"/>
    <b v="0"/>
    <s v="Told In The Hills: A Novel"/>
    <s v="Single Author"/>
    <x v="0"/>
    <x v="0"/>
    <m/>
  </r>
  <r>
    <n v="36654"/>
    <x v="10570"/>
    <x v="4978"/>
    <s v="en"/>
    <n v="185"/>
    <s v="Fishing -- United States; Hunting -- United States"/>
    <s v="Browsing: Travel &amp; Geography; Travel"/>
    <b v="0"/>
    <n v="0"/>
    <m/>
    <b v="0"/>
    <b v="0"/>
    <s v="Cruisings In The Cascades: A Narrative Of Travel, Exploration, Amateur Photography,; Hunting, And Fishing"/>
    <s v="Single Author"/>
    <x v="0"/>
    <x v="0"/>
    <m/>
  </r>
  <r>
    <n v="36853"/>
    <x v="10571"/>
    <x v="2068"/>
    <s v="en"/>
    <n v="185"/>
    <s v="Australians -- England -- Juvenile fiction; Castles -- Juvenile fiction; Cousins -- Juvenile fiction; Heiresses -- Juvenile fiction; Teenage girls -- Juvenile fiction"/>
    <s v="Browsing: Children &amp; Young Adult Reading; Browsing: Fiction"/>
    <b v="0"/>
    <n v="0"/>
    <m/>
    <b v="0"/>
    <b v="0"/>
    <s v="A Very Naughty Girl"/>
    <s v="Single Author"/>
    <x v="0"/>
    <x v="0"/>
    <m/>
  </r>
  <r>
    <n v="37858"/>
    <x v="10572"/>
    <x v="4438"/>
    <s v="en"/>
    <n v="185"/>
    <s v="English essays -- 20th century; Outdoor life; World War, 1914-1918"/>
    <s v="Browsing: Culture/Civilization/Society; Browsing: History - Warfare; Browsing: Literature"/>
    <b v="0"/>
    <n v="0"/>
    <m/>
    <b v="0"/>
    <b v="0"/>
    <s v="Leaves In The Wind"/>
    <s v="Single Author"/>
    <x v="0"/>
    <x v="0"/>
    <m/>
  </r>
  <r>
    <n v="41637"/>
    <x v="10573"/>
    <x v="2460"/>
    <s v="en"/>
    <n v="185"/>
    <s v="Science fiction"/>
    <s v="Browsing: Literature; Browsing: Science-Fiction &amp; Fantasy; Science Fiction"/>
    <b v="0"/>
    <n v="0"/>
    <m/>
    <b v="0"/>
    <b v="0"/>
    <s v="The Forgotten Planet"/>
    <s v="Single Author"/>
    <x v="0"/>
    <x v="0"/>
    <m/>
  </r>
  <r>
    <n v="41743"/>
    <x v="10574"/>
    <x v="3953"/>
    <s v="en"/>
    <n v="185"/>
    <s v="Pintoricchio, approximately 1454-1513"/>
    <s v="Browsing: Art &amp; Photography; Browsing: Biographies"/>
    <b v="0"/>
    <n v="0"/>
    <m/>
    <b v="0"/>
    <b v="0"/>
    <s v="Pintoricchio"/>
    <s v="Single Author"/>
    <x v="0"/>
    <x v="0"/>
    <m/>
  </r>
  <r>
    <n v="41799"/>
    <x v="10575"/>
    <x v="4979"/>
    <s v="en"/>
    <n v="185"/>
    <s v="Cumberland Road; Pennsylvania -- Biography"/>
    <s v="Browsing: Culture/Civilization/Society; Browsing: History - American; Browsing: Travel &amp; Geography"/>
    <b v="0"/>
    <n v="0"/>
    <m/>
    <b v="0"/>
    <b v="0"/>
    <s v="The Old Pike: A History Of The National Road, With Incidents, Accidents, And Anecdotes Thereon"/>
    <s v="Single Author"/>
    <x v="0"/>
    <x v="0"/>
    <m/>
  </r>
  <r>
    <n v="42648"/>
    <x v="10576"/>
    <x v="29"/>
    <s v="fr"/>
    <n v="185"/>
    <s v="Fantasy fiction; Gulliver, Lemuel (Fictitious character) -- Fiction; Satire; Travelers -- Fiction; Voyages, Imaginary -- Early works to 1800"/>
    <s v="Best Books Ever Listings; Browsing: Fiction; Browsing: Humour; Browsing: Literature; Browsing: Science-Fiction &amp; Fantasy; FR Humour; FR Littérature; FR Science fiction"/>
    <b v="0"/>
    <n v="0"/>
    <m/>
    <b v="0"/>
    <b v="0"/>
    <s v="Les Voyages De Gulliver"/>
    <s v="Single Author"/>
    <x v="0"/>
    <x v="0"/>
    <m/>
  </r>
  <r>
    <n v="42833"/>
    <x v="10577"/>
    <x v="4980"/>
    <s v="en"/>
    <n v="185"/>
    <s v="Tournaments (Graph theory)"/>
    <s v="Browsing: Mathematics; Browsing: Science - General; Mathematics"/>
    <b v="0"/>
    <n v="0"/>
    <m/>
    <b v="0"/>
    <b v="0"/>
    <s v="Topics On Tournaments"/>
    <s v="Single Author"/>
    <x v="0"/>
    <x v="0"/>
    <m/>
  </r>
  <r>
    <n v="43431"/>
    <x v="10578"/>
    <x v="4981"/>
    <s v="en"/>
    <n v="185"/>
    <s v="Skeleton"/>
    <s v="Browsing: Science - General"/>
    <b v="0"/>
    <n v="0"/>
    <m/>
    <b v="0"/>
    <b v="0"/>
    <s v="The Vertebrate Skeleton"/>
    <s v="Single Author"/>
    <x v="0"/>
    <x v="0"/>
    <m/>
  </r>
  <r>
    <n v="43912"/>
    <x v="10579"/>
    <x v="4982"/>
    <s v="en"/>
    <n v="185"/>
    <s v="Cooking, Italian"/>
    <s v="Browsing: Cooking &amp; Drinking; Browsing: Culture/Civilization/Society"/>
    <b v="0"/>
    <n v="0"/>
    <m/>
    <b v="0"/>
    <b v="0"/>
    <s v="Practical Italian Recipes For American Kitchens: Sold To Aid The Families Of Italian Soldiers"/>
    <s v="Single Author"/>
    <x v="0"/>
    <x v="0"/>
    <m/>
  </r>
  <r>
    <n v="45283"/>
    <x v="10580"/>
    <x v="1725"/>
    <s v="en"/>
    <n v="185"/>
    <s v="Baptists -- Doctrines; Theology, Doctrinal"/>
    <s v="Browsing: Philosophy &amp; Ethics; Browsing: Religion/Spirituality/Paranormal"/>
    <b v="0"/>
    <n v="0"/>
    <m/>
    <b v="0"/>
    <b v="0"/>
    <s v="Systematic Theology (Volume 3 Of 3)"/>
    <s v="Single Author"/>
    <x v="0"/>
    <x v="0"/>
    <m/>
  </r>
  <r>
    <n v="45822"/>
    <x v="10581"/>
    <x v="15"/>
    <s v="en"/>
    <n v="185"/>
    <s v="Cagliostro, Alessandro, conte di, 1743-1795 -- Fiction; Du Barry, Jeanne Bécu, comtesse, 1743-1793 -- Fiction; France -- History -- Louis XV, 1715-1774 -- Fiction; Marie Antoinette, Queen, consort of Louis XVI, King of France, 1755-1793 -- Fiction"/>
    <s v="Browsing: Culture/Civilization/Society; Browsing: Fiction; Browsing: History - General; Browsing: Literature"/>
    <b v="0"/>
    <n v="0"/>
    <m/>
    <b v="0"/>
    <b v="0"/>
    <s v="Balsamo, The Magician; Or, The Memoirs Of A Physician"/>
    <s v="Multiple Authors"/>
    <x v="1"/>
    <x v="0"/>
    <m/>
  </r>
  <r>
    <n v="46574"/>
    <x v="10582"/>
    <x v="4983"/>
    <s v="en"/>
    <n v="185"/>
    <s v="Canada -- History -- Periodicals; Canada, Northern -- History -- Periodicals; Hudson's Bay Company -- Periodicals"/>
    <s v="Browsing: History - American; Browsing: History - General"/>
    <b v="0"/>
    <n v="0"/>
    <m/>
    <b v="0"/>
    <b v="0"/>
    <s v="The Beaver, Vol. 1, No. 10, July, 1921"/>
    <s v="Single Author"/>
    <x v="0"/>
    <x v="0"/>
    <m/>
  </r>
  <r>
    <n v="46898"/>
    <x v="10583"/>
    <x v="1755"/>
    <s v="it"/>
    <n v="185"/>
    <s v="Tales -- Italy -- Florence"/>
    <s v="Browsing: Children &amp; Young Adult Reading; Browsing: Culture/Civilization/Society; Browsing: Literature; IT Letteratura per ragazzi"/>
    <b v="0"/>
    <n v="0"/>
    <m/>
    <b v="0"/>
    <b v="0"/>
    <s v="La Novellaja Fiorentina: Fiabe E Novelline Stenografate In Firenze Dal Dettato Popolare"/>
    <s v="Single Author"/>
    <x v="0"/>
    <x v="0"/>
    <m/>
  </r>
  <r>
    <n v="47300"/>
    <x v="10584"/>
    <x v="3944"/>
    <s v="en"/>
    <n v="185"/>
    <s v="Great Britain -- History -- Victoria, 1837-1901 -- Humor"/>
    <s v="Browsing: History - British; Browsing: History - General; Browsing: Humour"/>
    <b v="0"/>
    <n v="0"/>
    <m/>
    <b v="0"/>
    <b v="0"/>
    <s v="Mr. Punch'S History Of Modern England, Vol. 3 (Of 4).—1874-1892"/>
    <s v="Single Author"/>
    <x v="0"/>
    <x v="0"/>
    <m/>
  </r>
  <r>
    <n v="47912"/>
    <x v="10585"/>
    <x v="1800"/>
    <s v="en"/>
    <n v="185"/>
    <s v="English poetry -- 20th century"/>
    <s v="Browsing: Literature; Browsing: Poetry"/>
    <b v="0"/>
    <n v="0"/>
    <m/>
    <b v="0"/>
    <b v="0"/>
    <s v="The Burning Wheel"/>
    <s v="Single Author"/>
    <x v="0"/>
    <x v="0"/>
    <m/>
  </r>
  <r>
    <n v="48079"/>
    <x v="10586"/>
    <x v="2449"/>
    <s v="en"/>
    <n v="185"/>
    <s v="Comparative linguistics; Dutch language -- Dialects -- Bibliography; Ethnology; Language and languages"/>
    <s v="Browsing: Culture/Civilization/Society; Browsing: Language &amp; Communication; Browsing: Literature"/>
    <b v="0"/>
    <n v="0"/>
    <m/>
    <b v="0"/>
    <b v="0"/>
    <s v="Opuscula: Essays Chiefly Philological And Ethnographical"/>
    <s v="Single Author"/>
    <x v="0"/>
    <x v="0"/>
    <m/>
  </r>
  <r>
    <n v="48429"/>
    <x v="10587"/>
    <x v="571"/>
    <s v="en"/>
    <n v="185"/>
    <s v="American essays -- 20th century"/>
    <s v="Browsing: Culture/Civilization/Society; Browsing: Literature"/>
    <b v="0"/>
    <n v="0"/>
    <m/>
    <b v="0"/>
    <b v="0"/>
    <s v="Soliloquies In England, And Later Soliloquies"/>
    <s v="Single Author"/>
    <x v="0"/>
    <x v="0"/>
    <m/>
  </r>
  <r>
    <n v="48753"/>
    <x v="10588"/>
    <x v="4984"/>
    <s v="en"/>
    <n v="185"/>
    <s v="Agriculture -- Popular works"/>
    <s v="Browsing: Science - Earth/Agricultural/Farming"/>
    <b v="0"/>
    <n v="0"/>
    <m/>
    <b v="0"/>
    <b v="0"/>
    <s v="Ten Acres Enough: A Practical Experience, Showing How A Very Small Farm May Be Made To Keep A Very Large Family"/>
    <s v="Single Author"/>
    <x v="0"/>
    <x v="0"/>
    <m/>
  </r>
  <r>
    <n v="49880"/>
    <x v="10589"/>
    <x v="4"/>
    <s v="nl"/>
    <n v="185"/>
    <s v="Conflict of generations -- Drama; Juliet (Fictitious character) -- Drama; Romeo (Fictitious character) -- Drama; Tragedies; Vendetta -- Drama; Verona (Italy) -- Drama; Youth -- Drama"/>
    <s v="Browsing: Fiction; Browsing: Literature"/>
    <b v="0"/>
    <n v="0"/>
    <m/>
    <b v="0"/>
    <b v="0"/>
    <s v="Romeo En Julia"/>
    <s v="Single Author"/>
    <x v="0"/>
    <x v="0"/>
    <m/>
  </r>
  <r>
    <n v="49962"/>
    <x v="10590"/>
    <x v="1273"/>
    <s v="en"/>
    <n v="185"/>
    <s v="Spain -- Description and travel"/>
    <s v="Browsing: History - General; Browsing: Travel &amp; Geography"/>
    <b v="0"/>
    <n v="0"/>
    <m/>
    <b v="0"/>
    <b v="0"/>
    <s v="Spain, V. 1 (Of 2)"/>
    <s v="Single Author"/>
    <x v="0"/>
    <x v="0"/>
    <m/>
  </r>
  <r>
    <n v="53377"/>
    <x v="10591"/>
    <x v="289"/>
    <s v="en"/>
    <n v="185"/>
    <s v="Congregational churches -- Missions -- Periodicals; Home missions -- Periodicals"/>
    <s v="Browsing: Philosophy &amp; Ethics; Browsing: Religion/Spirituality/Paranormal; Browsing: Teaching &amp; Education; The American Missionary"/>
    <b v="0"/>
    <n v="0"/>
    <m/>
    <b v="0"/>
    <b v="0"/>
    <s v="The American Missionary — Volume 32, No. 10, October, 1878"/>
    <s v="Single Author"/>
    <x v="0"/>
    <x v="0"/>
    <m/>
  </r>
  <r>
    <n v="53626"/>
    <x v="10592"/>
    <x v="4985"/>
    <s v="en"/>
    <n v="185"/>
    <s v="Dramatists, English -- Early modern, 1500-1700 -- Biography; England -- Civilization -- 16th century; English literature -- Early modern, 1500-1700 -- History and criticism; Shakespeare, William, 1564-1616; Shakespeare, William, 1564-1616 -- Homes and haunts -- England"/>
    <s v="Browsing: Biographies; Browsing: Culture/Civilization/Society; Browsing: History - British; Browsing: Literature"/>
    <b v="0"/>
    <n v="0"/>
    <m/>
    <b v="0"/>
    <b v="0"/>
    <s v="Shakspeare And His Times [Vol. 2 Of 2]: Including The Biography Of The Poet; Criticisms On His Genius And Writings; A New Chronology Of His Plays; A Disquisition On The On The Object Of His Sonnets; And A History Of The Manners, Customs, And Amusements, Superstitions, Poetry, And Elegant Literature Of His Age"/>
    <s v="Single Author"/>
    <x v="0"/>
    <x v="0"/>
    <m/>
  </r>
  <r>
    <n v="54616"/>
    <x v="10593"/>
    <x v="4986"/>
    <s v="en"/>
    <n v="185"/>
    <s v="Celts -- Folklore; Mythology, Celtic"/>
    <s v="Browsing: Culture/Civilization/Society; Browsing: Philosophy &amp; Ethics; Browsing: Religion/Spirituality/Paranormal"/>
    <b v="0"/>
    <n v="0"/>
    <m/>
    <b v="0"/>
    <b v="0"/>
    <s v="The Mythology Of The British Islands: An Introduction To Celtic Myth, Legend, Poetry, And Romance"/>
    <s v="Single Author"/>
    <x v="0"/>
    <x v="0"/>
    <m/>
  </r>
  <r>
    <n v="54992"/>
    <x v="10594"/>
    <x v="4987"/>
    <s v="en"/>
    <n v="185"/>
    <s v="Hegel, Georg Wilhelm Friedrich, 1770-1831; Logic"/>
    <s v="Browsing: Philosophy &amp; Ethics"/>
    <b v="0"/>
    <n v="0"/>
    <m/>
    <b v="0"/>
    <b v="0"/>
    <s v="Prolegomena To The Study Of Hegel'S Philosophy, And Especially Of His Logic"/>
    <s v="Single Author"/>
    <x v="0"/>
    <x v="0"/>
    <m/>
  </r>
  <r>
    <n v="61567"/>
    <x v="10595"/>
    <x v="4988"/>
    <s v="en"/>
    <n v="185"/>
    <s v="Druids and Druidism -- Early works to 1800; Megalithic monuments -- England -- Wiltshire -- Early works to 1800; Stonehenge (England) -- Early works to 1800; Wiltshire (England) -- Antiquities -- Early works to 1800"/>
    <s v="Browsing: History - European; Browsing: History - General; Browsing: Other"/>
    <b v="0"/>
    <n v="0"/>
    <m/>
    <b v="0"/>
    <b v="0"/>
    <s v="Stonehenge, A Temple Restor'D To The British Druids"/>
    <s v="Single Author"/>
    <x v="0"/>
    <x v="0"/>
    <m/>
  </r>
  <r>
    <n v="61622"/>
    <x v="10596"/>
    <x v="2417"/>
    <s v="en"/>
    <n v="185"/>
    <s v="Radium"/>
    <s v="Browsing: Science - Chemistry/Biochemistry/Physics; Browsing: Science - General"/>
    <b v="0"/>
    <n v="0"/>
    <m/>
    <b v="0"/>
    <b v="0"/>
    <s v="The Discovery Of Radium: Address By Madame M. Curie At Vassar College"/>
    <s v="Single Author"/>
    <x v="0"/>
    <x v="0"/>
    <m/>
  </r>
  <r>
    <n v="62108"/>
    <x v="10597"/>
    <x v="4363"/>
    <s v="fr"/>
    <n v="185"/>
    <s v="Iran -- Description and travel; Khuzistan (Iran) -- Description and travel; Middle East -- Description and travel"/>
    <s v="Browsing: Culture/Civilization/Society; Browsing: History - General; Browsing: Travel &amp; Geography; FR Femmes; FR Nouveautés; FR Peuples et Sociétés; FR Voyages et pays"/>
    <b v="0"/>
    <n v="0"/>
    <m/>
    <b v="0"/>
    <b v="0"/>
    <s v="La Perse, La Chaldée Et La Susiane"/>
    <s v="Single Author"/>
    <x v="0"/>
    <x v="0"/>
    <m/>
  </r>
  <r>
    <n v="63283"/>
    <x v="10598"/>
    <x v="54"/>
    <s v="en"/>
    <n v="185"/>
    <s v="Cooking -- New Mexico; Cooking, American -- Southwestern style"/>
    <s v="Browsing: Cooking &amp; Drinking; Browsing: Culture/Civilization/Society"/>
    <b v="0"/>
    <n v="0"/>
    <m/>
    <b v="0"/>
    <b v="0"/>
    <s v="New Mexico Magazine'S A Taste Of New Mexico Kitchens"/>
    <s v="Single Author"/>
    <x v="0"/>
    <x v="0"/>
    <m/>
  </r>
  <r>
    <n v="63438"/>
    <x v="10599"/>
    <x v="4989"/>
    <s v="pt"/>
    <n v="185"/>
    <s v="Portuguese poetry -- 19th century"/>
    <s v="Browsing: Literature; Browsing: Poetry"/>
    <b v="0"/>
    <n v="0"/>
    <m/>
    <b v="0"/>
    <b v="0"/>
    <s v="Romanceiro I: Romances Da Renascença"/>
    <s v="Single Author"/>
    <x v="0"/>
    <x v="0"/>
    <m/>
  </r>
  <r>
    <n v="64529"/>
    <x v="10600"/>
    <x v="4103"/>
    <s v="en"/>
    <n v="185"/>
    <s v="Italian literature -- History and criticism"/>
    <s v="Browsing: History - General; Browsing: Literature"/>
    <b v="0"/>
    <n v="0"/>
    <m/>
    <b v="0"/>
    <b v="0"/>
    <s v="A History Of Italian Literature"/>
    <s v="Single Author"/>
    <x v="0"/>
    <x v="0"/>
    <m/>
  </r>
  <r>
    <n v="70567"/>
    <x v="10601"/>
    <x v="4990"/>
    <s v="de"/>
    <n v="185"/>
    <s v="Paleontology"/>
    <s v="Browsing: Science - General; Browsing: Science - Genetics/Biology/Evolution"/>
    <b v="0"/>
    <n v="0"/>
    <m/>
    <b v="0"/>
    <b v="0"/>
    <s v="Grundzüge Der Paläontologie (Paläozoologie). 1. Abteilung: Invertebrata."/>
    <s v="Single Author"/>
    <x v="0"/>
    <x v="0"/>
    <m/>
  </r>
  <r>
    <n v="72211"/>
    <x v="10602"/>
    <x v="4991"/>
    <s v="en"/>
    <n v="185"/>
    <s v="Antarctica; Antarctica -- Discovery and exploration -- Belgian; Belgica (Ship); Voyages and travels"/>
    <s v="Browsing: History - General; Browsing: Travel &amp; Geography"/>
    <b v="0"/>
    <n v="0"/>
    <m/>
    <b v="0"/>
    <b v="0"/>
    <s v="Through The First Antarctic Night, 1898-1899 : $B A Narrative Of The Voyage Of The &quot;Belgica&quot; Among Newly Discovered Lands And Over An Unknown Sea About The South Pole"/>
    <s v="Single Author"/>
    <x v="0"/>
    <x v="0"/>
    <m/>
  </r>
  <r>
    <n v="73293"/>
    <x v="10603"/>
    <x v="4992"/>
    <s v="en"/>
    <n v="185"/>
    <s v="Fairy tales -- Japan; Folklore -- Japan; Tales -- Japan"/>
    <s v="Browsing: Culture/Civilization/Society; Browsing: Travel &amp; Geography"/>
    <b v="0"/>
    <n v="0"/>
    <m/>
    <b v="0"/>
    <b v="0"/>
    <s v="Japanese Folk Stories And Fairy Tales"/>
    <s v="Single Author"/>
    <x v="0"/>
    <x v="0"/>
    <m/>
  </r>
  <r>
    <n v="73498"/>
    <x v="10604"/>
    <x v="4993"/>
    <s v="en"/>
    <n v="185"/>
    <s v="Custer, George A. (George Armstrong), 1839-1876; Generals -- United States -- Biography; Great Plains -- Description and travel; Indians of North America -- Wars -- 1866-1895 -- Personal narratives; United States. Army -- Military life; United States. Army. Cavalry, 7th"/>
    <s v="Browsing: Biographies; Browsing: History - American; Browsing: Travel &amp; Geography"/>
    <b v="0"/>
    <n v="0"/>
    <m/>
    <b v="0"/>
    <b v="0"/>
    <s v="My Life On The Plains : $B Or, Personal Experiences With Indians"/>
    <s v="Single Author"/>
    <x v="0"/>
    <x v="0"/>
    <m/>
  </r>
  <r>
    <n v="74015"/>
    <x v="10605"/>
    <x v="2460"/>
    <s v="en"/>
    <n v="185"/>
    <s v="Persian Gulf -- Fiction; Pirates -- Fiction; Ship captains -- Fiction; Ships -- Fiction; Short stories"/>
    <s v="Browsing: Fiction; Browsing: Literature"/>
    <b v="0"/>
    <n v="0"/>
    <m/>
    <b v="0"/>
    <b v="0"/>
    <s v="The Skipper Knows Best"/>
    <s v="Single Author"/>
    <x v="0"/>
    <x v="0"/>
    <m/>
  </r>
  <r>
    <n v="74171"/>
    <x v="10606"/>
    <x v="3892"/>
    <s v="en"/>
    <n v="185"/>
    <s v="Aeronautics -- Fiction; Cities and towns -- Fiction; Science fiction; War stories"/>
    <s v="Browsing: Fiction; Browsing: Science-Fiction &amp; Fantasy"/>
    <b v="0"/>
    <n v="0"/>
    <m/>
    <b v="0"/>
    <b v="0"/>
    <s v="Cities In The Air"/>
    <s v="Single Author"/>
    <x v="0"/>
    <x v="0"/>
    <m/>
  </r>
  <r>
    <n v="74454"/>
    <x v="10607"/>
    <x v="4642"/>
    <s v="en"/>
    <n v="185"/>
    <s v="Indians of North America -- Education -- Manitoba; Indians of North America -- Education -- Northwest, Canadian; Indians of North America -- Health and hygiene -- Manitoba; Indians of North America -- Manitoba -- Residential schools; Off-reservation boarding schools -- Manitoba"/>
    <s v="Browsing: History - American; Browsing: History - Schools &amp; Universities"/>
    <b v="0"/>
    <n v="0"/>
    <m/>
    <b v="0"/>
    <b v="0"/>
    <s v="Report On The Indian Schools Of Manitoba And The North-West Territories"/>
    <s v="Single Author"/>
    <x v="0"/>
    <x v="0"/>
    <m/>
  </r>
  <r>
    <n v="74469"/>
    <x v="10608"/>
    <x v="4994"/>
    <s v="en"/>
    <n v="185"/>
    <s v="Tramps -- Fiction; United States -- Fiction; Voyages and travels -- Fiction; Wagers -- Fiction"/>
    <s v="Browsing: Fiction; Browsing: Humour"/>
    <b v="0"/>
    <n v="0"/>
    <m/>
    <b v="0"/>
    <b v="0"/>
    <s v="A Tight Squeeze : $B Or, The Adventures Of A Gentleman, Who, On A Wager Of Ten Thousand Dollars, Undertook To Go From New York To New Orleans In Three Weeks Without Money, As A Professional Tramp."/>
    <s v="Single Author"/>
    <x v="0"/>
    <x v="0"/>
    <m/>
  </r>
  <r>
    <n v="74566"/>
    <x v="10609"/>
    <x v="435"/>
    <s v="es"/>
    <n v="185"/>
    <s v="Aviraneta e Ibargoyen, Eugenio de, 1792-1872 -- Fiction; Spain -- History -- Carlist War, 1833-1840 -- Fiction"/>
    <s v="Browsing: Fiction"/>
    <b v="0"/>
    <n v="0"/>
    <m/>
    <b v="0"/>
    <b v="0"/>
    <s v="La Nave De Los Locos : $B Novela"/>
    <s v="Single Author"/>
    <x v="0"/>
    <x v="0"/>
    <m/>
  </r>
  <r>
    <n v="893"/>
    <x v="7849"/>
    <x v="147"/>
    <s v="en"/>
    <n v="184"/>
    <s v="Byzantine Empire -- History -- To 527; Rome -- History -- Empire, 30 B.C.-476 A.D."/>
    <s v="Browsing: History - European; Browsing: History - General"/>
    <b v="0"/>
    <n v="0"/>
    <m/>
    <b v="0"/>
    <b v="0"/>
    <s v="History Of The Decline And Fall Of The Roman Empire — Volume 4"/>
    <s v="Single Author"/>
    <x v="0"/>
    <x v="0"/>
    <m/>
  </r>
  <r>
    <n v="992"/>
    <x v="10610"/>
    <x v="104"/>
    <s v="en"/>
    <n v="184"/>
    <s v="Free thought -- Early works to 1800; Philosophy and religion -- Early works to 1800; Political science -- Early works to 1800"/>
    <s v="Browsing: Philosophy &amp; Ethics; Browsing: Politics; Browsing: Religion/Spirituality/Paranormal; Philosophy"/>
    <b v="0"/>
    <n v="0"/>
    <m/>
    <b v="0"/>
    <b v="0"/>
    <s v="A Theological-Political Treatise [Part Iv]"/>
    <s v="Single Author"/>
    <x v="0"/>
    <x v="0"/>
    <m/>
  </r>
  <r>
    <n v="1436"/>
    <x v="10611"/>
    <x v="4995"/>
    <s v="en"/>
    <n v="184"/>
    <s v="Ethiopia -- Description and travel -- Early works to 1800; Lobo, Jerónimo, 1596?-1678 -- Travel -- Ethiopia"/>
    <s v="Browsing: History - General; Browsing: Travel &amp; Geography"/>
    <b v="0"/>
    <n v="0"/>
    <m/>
    <b v="0"/>
    <b v="0"/>
    <s v="A Voyage To Abyssinia"/>
    <s v="Single Author"/>
    <x v="0"/>
    <x v="0"/>
    <m/>
  </r>
  <r>
    <n v="1471"/>
    <x v="5592"/>
    <x v="1839"/>
    <s v="en"/>
    <n v="184"/>
    <s v="English poetry"/>
    <s v="Browsing: Literature; Browsing: Poetry"/>
    <b v="0"/>
    <n v="0"/>
    <m/>
    <b v="0"/>
    <b v="0"/>
    <s v="New Poems"/>
    <s v="Single Author"/>
    <x v="0"/>
    <x v="0"/>
    <m/>
  </r>
  <r>
    <n v="1710"/>
    <x v="10612"/>
    <x v="498"/>
    <s v="en"/>
    <n v="184"/>
    <s v="French fiction -- Translations into English; Horror tales"/>
    <s v="Browsing: Fiction; Browsing: Literature"/>
    <b v="0"/>
    <n v="0"/>
    <m/>
    <b v="0"/>
    <b v="0"/>
    <s v="La Grande Breteche"/>
    <s v="Single Author"/>
    <x v="0"/>
    <x v="0"/>
    <m/>
  </r>
  <r>
    <n v="2415"/>
    <x v="10613"/>
    <x v="98"/>
    <s v="en"/>
    <n v="184"/>
    <s v="Mutiny -- Fiction; Sea stories"/>
    <s v="Browsing: Fiction; Browsing: Literature"/>
    <b v="0"/>
    <n v="0"/>
    <m/>
    <b v="0"/>
    <b v="0"/>
    <s v="The Mutiny Of The Elsinore"/>
    <s v="Single Author"/>
    <x v="0"/>
    <x v="0"/>
    <m/>
  </r>
  <r>
    <n v="4209"/>
    <x v="10614"/>
    <x v="4996"/>
    <s v="en"/>
    <n v="184"/>
    <s v="Rome -- History -- Tiberius, 14-37 -- Fiction"/>
    <s v="Browsing: Fiction; Browsing: History - Ancient; Browsing: Literature"/>
    <b v="0"/>
    <n v="0"/>
    <m/>
    <b v="0"/>
    <b v="0"/>
    <s v="At The Mercy Of Tiberius"/>
    <s v="Single Author"/>
    <x v="0"/>
    <x v="0"/>
    <m/>
  </r>
  <r>
    <n v="4936"/>
    <x v="10615"/>
    <x v="4997"/>
    <s v="fr"/>
    <n v="184"/>
    <s v="Grail -- Legends; Joseph, of Arimathea, Saint -- Legends; Poetry"/>
    <s v="Browsing: History - Religious; Browsing: Literature; Browsing: Poetry; FR Littérature"/>
    <b v="0"/>
    <n v="0"/>
    <m/>
    <b v="0"/>
    <b v="0"/>
    <s v="Romanz De L'Estoire Dou Graal"/>
    <s v="Single Author"/>
    <x v="0"/>
    <x v="0"/>
    <m/>
  </r>
  <r>
    <n v="5610"/>
    <x v="10616"/>
    <x v="4998"/>
    <s v="en"/>
    <n v="184"/>
    <s v="British -- Italy -- Fiction; Widows -- Fiction"/>
    <s v="Browsing: Culture/Civilization/Society; Browsing: Fiction; Browsing: Literature"/>
    <b v="0"/>
    <n v="0"/>
    <m/>
    <b v="0"/>
    <b v="0"/>
    <s v="The Cardinal'S Snuff-Box"/>
    <s v="Single Author"/>
    <x v="0"/>
    <x v="0"/>
    <m/>
  </r>
  <r>
    <n v="5811"/>
    <x v="10617"/>
    <x v="27"/>
    <s v="en"/>
    <n v="184"/>
    <s v="Equator -- Description and travel; Twain, Mark, 1835-1910 -- Travel; Voyages around the world"/>
    <s v="Browsing: Culture/Civilization/Society; Browsing: History - General; Browsing: Travel &amp; Geography"/>
    <b v="0"/>
    <n v="0"/>
    <m/>
    <b v="0"/>
    <b v="0"/>
    <s v="Following The Equator: A Journey Around The World. Part 4"/>
    <s v="Single Author"/>
    <x v="0"/>
    <x v="0"/>
    <m/>
  </r>
  <r>
    <n v="7152"/>
    <x v="10618"/>
    <x v="465"/>
    <s v="en"/>
    <n v="184"/>
    <s v="England -- Fiction; Inheritance and succession -- Fiction; Love stories; Young women -- Fiction"/>
    <s v="Browsing: Culture/Civilization/Society; Browsing: Fiction; Browsing: Literature"/>
    <b v="0"/>
    <n v="0"/>
    <m/>
    <b v="0"/>
    <b v="0"/>
    <s v="Cecilia; Or, Memoirs Of An Heiress — Volume 3"/>
    <s v="Single Author"/>
    <x v="0"/>
    <x v="0"/>
    <m/>
  </r>
  <r>
    <n v="7962"/>
    <x v="10619"/>
    <x v="4999"/>
    <s v="en"/>
    <n v="184"/>
    <s v="English language -- Slang -- Dictionaries; World War, 1914-1918 -- Personal narratives"/>
    <s v="Bestsellers, American, 1895-1923; Browsing: Biographies; Browsing: History - General; Browsing: History - Warfare"/>
    <b v="0"/>
    <n v="0"/>
    <m/>
    <b v="0"/>
    <b v="0"/>
    <s v="&quot;Over The Top,&quot; By An American Soldier Who Went: Together With Tommy'S Dictionary Of The Trenches"/>
    <s v="Single Author"/>
    <x v="0"/>
    <x v="0"/>
    <m/>
  </r>
  <r>
    <n v="8133"/>
    <x v="10620"/>
    <x v="709"/>
    <s v="en"/>
    <n v="184"/>
    <s v="Hearn, Lafcadio, 1850-1904 -- Homes and haunts -- Japan; Japan -- Description and travel; Japan -- Religious life and customs"/>
    <s v="Browsing: Culture/Civilization/Society; Browsing: History - General; Browsing: Travel &amp; Geography"/>
    <b v="0"/>
    <n v="0"/>
    <m/>
    <b v="0"/>
    <b v="0"/>
    <s v="Glimpses Of Unfamiliar Japan: Second Series"/>
    <s v="Single Author"/>
    <x v="0"/>
    <x v="0"/>
    <m/>
  </r>
  <r>
    <n v="8224"/>
    <x v="10621"/>
    <x v="1660"/>
    <s v="eo"/>
    <n v="184"/>
    <s v="Esperanto -- Readers"/>
    <s v="Browsing: Language &amp; Communication; Browsing: Literature; Esperanto"/>
    <b v="0"/>
    <n v="0"/>
    <m/>
    <b v="0"/>
    <b v="0"/>
    <s v="Fundamenta Krestomatio"/>
    <s v="Single Author"/>
    <x v="0"/>
    <x v="0"/>
    <m/>
  </r>
  <r>
    <n v="9255"/>
    <x v="10622"/>
    <x v="7"/>
    <s v="en"/>
    <n v="184"/>
    <s v="Mythology, Greek; Mythology, Greek -- Juvenile literature"/>
    <s v="Browsing: Children &amp; Young Adult Reading; Browsing: Literature; Browsing: Philosophy &amp; Ethics; Children's Literature"/>
    <b v="0"/>
    <n v="0"/>
    <m/>
    <b v="0"/>
    <b v="0"/>
    <s v="The Gorgon'S Head: (From: &quot;A Wonder-Book For Girls And Boys&quot;)"/>
    <s v="Single Author"/>
    <x v="0"/>
    <x v="0"/>
    <m/>
  </r>
  <r>
    <n v="9963"/>
    <x v="10623"/>
    <x v="5000"/>
    <s v="en"/>
    <n v="184"/>
    <s v="Christian life -- Juvenile fiction; Dinsmore, Elsie (Fictitious character) -- Juvenile fiction; Domestic fiction; Families -- Juvenile fiction; Religious fiction"/>
    <s v="Browsing: Children &amp; Young Adult Reading; Browsing: Literature; Children's Book Series"/>
    <b v="0"/>
    <n v="0"/>
    <m/>
    <b v="0"/>
    <b v="0"/>
    <s v="Elsie'S Girlhood: A Sequel To &quot;Elsie Dinsmore&quot; And &quot;Elsie'S Holidays At Roselands&quot;"/>
    <s v="Single Author"/>
    <x v="0"/>
    <x v="0"/>
    <m/>
  </r>
  <r>
    <n v="10361"/>
    <x v="10624"/>
    <x v="5001"/>
    <s v="en"/>
    <n v="184"/>
    <s v="New Thought"/>
    <s v="Browsing: Philosophy &amp; Ethics; Browsing: Psychiatry/Psychology; Browsing: Religion/Spirituality/Paranormal"/>
    <b v="0"/>
    <n v="0"/>
    <m/>
    <b v="0"/>
    <b v="0"/>
    <s v="The Creative Process In The Individual"/>
    <s v="Single Author"/>
    <x v="0"/>
    <x v="0"/>
    <m/>
  </r>
  <r>
    <n v="11247"/>
    <x v="10625"/>
    <x v="34"/>
    <s v="en"/>
    <n v="184"/>
    <s v="Adventure stories, English; France -- History, Military -- 19th century -- Fiction; Napoleonic Wars, 1800-1815 -- Fiction; War stories, English"/>
    <s v="Browsing: Fiction; Browsing: History - Warfare"/>
    <b v="0"/>
    <n v="0"/>
    <m/>
    <b v="0"/>
    <b v="0"/>
    <s v="The Exploits Of Brigadier Gerard"/>
    <s v="Single Author"/>
    <x v="0"/>
    <x v="0"/>
    <m/>
  </r>
  <r>
    <n v="13280"/>
    <x v="10626"/>
    <x v="48"/>
    <s v="en"/>
    <n v="184"/>
    <s v="Demarcation line of Alexander VI; Missions -- Philippines; Philippines -- Discovery and exploration; Philippines -- History -- Sources"/>
    <s v="Browsing: History - European; Browsing: History - General"/>
    <b v="0"/>
    <n v="0"/>
    <m/>
    <b v="0"/>
    <b v="0"/>
    <s v="The Philippine Islands, 1493-1803 — Volume 02 Of 55: 1521-156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Beginning Of The Nineteenth Century"/>
    <s v="Missing"/>
    <x v="2"/>
    <x v="0"/>
    <m/>
  </r>
  <r>
    <n v="13955"/>
    <x v="10627"/>
    <x v="5002"/>
    <s v="en"/>
    <n v="184"/>
    <s v="Courts and courtiers; Europe -- Social life and customs"/>
    <s v="Browsing: Culture/Civilization/Society; Browsing: History - General"/>
    <b v="0"/>
    <n v="0"/>
    <m/>
    <b v="0"/>
    <b v="0"/>
    <s v="The Sunny Side Of Diplomatic Life, 1875-1912"/>
    <s v="Single Author"/>
    <x v="0"/>
    <x v="0"/>
    <m/>
  </r>
  <r>
    <n v="15322"/>
    <x v="10628"/>
    <x v="289"/>
    <s v="en"/>
    <n v="184"/>
    <s v="Architecture -- Periodicals"/>
    <s v="Browsing: Architecture; Browsing: Art &amp; Photography; The American Architect and Building News"/>
    <b v="0"/>
    <n v="0"/>
    <m/>
    <b v="0"/>
    <b v="0"/>
    <s v="The American Architect And Building News, Vol. 27, No. 733, January 11, 1890"/>
    <s v="Single Author"/>
    <x v="0"/>
    <x v="0"/>
    <m/>
  </r>
  <r>
    <n v="15701"/>
    <x v="10629"/>
    <x v="442"/>
    <s v="en"/>
    <n v="184"/>
    <s v="Great Britain -- Politics and government -- 1760-1820; Political science -- Early works to 1800"/>
    <s v="Browsing: History - British; Browsing: Politics; Harvard Classics"/>
    <b v="0"/>
    <n v="0"/>
    <m/>
    <b v="0"/>
    <b v="0"/>
    <s v="The Works Of The Right Honourable Edmund Burke, Vol. 05 (Of 12)"/>
    <s v="Single Author"/>
    <x v="0"/>
    <x v="0"/>
    <m/>
  </r>
  <r>
    <n v="17119"/>
    <x v="10630"/>
    <x v="1403"/>
    <s v="en"/>
    <n v="184"/>
    <s v="American poetry"/>
    <s v="Browsing: Literature; Browsing: Poetry; Poetry"/>
    <b v="0"/>
    <n v="0"/>
    <m/>
    <b v="0"/>
    <b v="0"/>
    <s v="The Vision Of Sir Launfal: And Other Poems By James Russell Lowell; With A Biographical Sketch And Notes, A Portrait And Other Illustrations"/>
    <s v="Single Author"/>
    <x v="0"/>
    <x v="0"/>
    <m/>
  </r>
  <r>
    <n v="18053"/>
    <x v="10631"/>
    <x v="5003"/>
    <s v="en"/>
    <n v="184"/>
    <s v="Portugal -- Social life and customs; Spain -- Social life and customs"/>
    <s v="Browsing: Culture/Civilization/Society; Browsing: History - European; Browsing: History - General"/>
    <b v="0"/>
    <n v="0"/>
    <m/>
    <b v="0"/>
    <b v="0"/>
    <s v="Spanish Life In Town And Country"/>
    <s v="Multiple Authors"/>
    <x v="1"/>
    <x v="0"/>
    <m/>
  </r>
  <r>
    <n v="18370"/>
    <x v="10632"/>
    <x v="5004"/>
    <s v="en"/>
    <n v="184"/>
    <s v="Patent medicines; Sexual disorders -- Popular works"/>
    <s v="Browsing: Health &amp; Medicine; Browsing: Sexuality &amp; Erotica; Medicine"/>
    <b v="0"/>
    <n v="0"/>
    <m/>
    <b v="0"/>
    <b v="0"/>
    <s v="Manhood Perfectly Restored: Prof. Jean Civiale'S Soluble Urethral Crayons As A Quick, Painless, And Certain Cure For Impotence, Etc."/>
    <s v="Single Author"/>
    <x v="0"/>
    <x v="0"/>
    <m/>
  </r>
  <r>
    <n v="19469"/>
    <x v="10633"/>
    <x v="289"/>
    <s v="en"/>
    <n v="184"/>
    <s v="American poetry; American poetry -- Collections; Children's poetry, American; Children's poetry, English; English poetry; English poetry -- Collections"/>
    <s v="Browsing: Children &amp; Young Adult Reading; Browsing: Literature; Browsing: Poetry; Children's Instructional Books"/>
    <b v="0"/>
    <n v="0"/>
    <m/>
    <b v="0"/>
    <b v="0"/>
    <s v="Poems Teachers Ask For, Book Two"/>
    <s v="Single Author"/>
    <x v="0"/>
    <x v="0"/>
    <m/>
  </r>
  <r>
    <n v="21602"/>
    <x v="622"/>
    <x v="360"/>
    <s v="en"/>
    <n v="184"/>
    <s v="Poetry; Prose poems"/>
    <s v="Browsing: Literature; Browsing: Poetry"/>
    <b v="0"/>
    <n v="0"/>
    <m/>
    <b v="0"/>
    <b v="0"/>
    <s v="The Waste Land"/>
    <s v="Single Author"/>
    <x v="0"/>
    <x v="0"/>
    <m/>
  </r>
  <r>
    <n v="24663"/>
    <x v="10634"/>
    <x v="2343"/>
    <s v="en"/>
    <n v="184"/>
    <s v="Child abuse -- Fiction; New York (N.Y.) -- Juvenile fiction; Orphans -- Juvenile fiction"/>
    <s v="Browsing: Children &amp; Young Adult Reading; Browsing: Culture/Civilization/Society; Browsing: Fiction; Browsing: Literature"/>
    <b v="0"/>
    <n v="0"/>
    <m/>
    <b v="0"/>
    <b v="0"/>
    <s v="The Rich Little Poor Boy"/>
    <s v="Single Author"/>
    <x v="0"/>
    <x v="0"/>
    <m/>
  </r>
  <r>
    <n v="27190"/>
    <x v="10635"/>
    <x v="245"/>
    <s v="en"/>
    <n v="184"/>
    <s v="Cats -- Juvenile fiction; Dogs -- Juvenile fiction"/>
    <s v="Animals-Domestic; Browsing: Children &amp; Young Adult Reading; Browsing: Fiction; Browsing: Nature/Gardening/Animals"/>
    <b v="0"/>
    <n v="0"/>
    <m/>
    <b v="0"/>
    <b v="0"/>
    <s v="Pussy And Doggy Tales"/>
    <s v="Single Author"/>
    <x v="0"/>
    <x v="0"/>
    <m/>
  </r>
  <r>
    <n v="27431"/>
    <x v="10636"/>
    <x v="5005"/>
    <s v="en"/>
    <n v="184"/>
    <s v="Boone, Daniel, 1734-1820; Frontier and pioneer life -- Kentucky; Kentucky -- History -- To 1792"/>
    <s v="Browsing: History - American; Browsing: History - General"/>
    <b v="0"/>
    <n v="0"/>
    <m/>
    <b v="0"/>
    <b v="0"/>
    <s v="The Adventures Of Daniel Boone: The Kentucky Rifleman"/>
    <s v="Single Author"/>
    <x v="0"/>
    <x v="0"/>
    <m/>
  </r>
  <r>
    <n v="30006"/>
    <x v="10637"/>
    <x v="5006"/>
    <s v="en"/>
    <n v="184"/>
    <s v="Aunts -- Fiction"/>
    <s v="Browsing: Fiction; Browsing: Literature"/>
    <b v="0"/>
    <n v="0"/>
    <m/>
    <b v="0"/>
    <b v="0"/>
    <s v="Cloudy Jewel"/>
    <s v="Single Author"/>
    <x v="0"/>
    <x v="0"/>
    <m/>
  </r>
  <r>
    <n v="30059"/>
    <x v="10638"/>
    <x v="121"/>
    <s v="en"/>
    <n v="184"/>
    <s v="Americans -- England -- Fiction; Americans -- Italy -- Fiction; London (England) -- Fiction; Love stories; Terminally ill -- Fiction; Triangles (Interpersonal relations) -- Fiction; Venice (Italy) -- Fiction; Young women -- Fiction"/>
    <s v="Browsing: Culture/Civilization/Society; Browsing: Fiction; Browsing: Literature"/>
    <b v="0"/>
    <n v="0"/>
    <m/>
    <b v="0"/>
    <b v="0"/>
    <s v="The Wings Of The Dove, Volume Ii"/>
    <s v="Single Author"/>
    <x v="0"/>
    <x v="0"/>
    <m/>
  </r>
  <r>
    <n v="30664"/>
    <x v="10639"/>
    <x v="764"/>
    <s v="en"/>
    <n v="184"/>
    <s v="Christian fiction; Church history -- Primitive and early church, ca. 30-600 -- Fiction; Historical fiction; Tunisia -- Church history -- Fiction"/>
    <s v="Browsing: Fiction; Browsing: History - Religious; Browsing: Literature"/>
    <b v="0"/>
    <n v="0"/>
    <m/>
    <b v="0"/>
    <b v="0"/>
    <s v="Callista : A Tale Of The Third Century"/>
    <s v="Single Author"/>
    <x v="0"/>
    <x v="0"/>
    <m/>
  </r>
  <r>
    <n v="30836"/>
    <x v="10640"/>
    <x v="272"/>
    <s v="en"/>
    <n v="184"/>
    <s v="Detective and mystery stories; Fiction"/>
    <s v="Browsing: Crime/Mystery; Browsing: Fiction; Browsing: Literature"/>
    <b v="0"/>
    <n v="0"/>
    <m/>
    <b v="0"/>
    <b v="0"/>
    <s v="Seven Keys To Baldpate"/>
    <s v="Single Author"/>
    <x v="0"/>
    <x v="0"/>
    <m/>
  </r>
  <r>
    <n v="32086"/>
    <x v="10641"/>
    <x v="5007"/>
    <s v="en"/>
    <n v="184"/>
    <s v="Art -- Japan; Japan -- Description and travel"/>
    <s v="Browsing: Art &amp; Photography; Browsing: Culture/Civilization/Society; Browsing: History - General; Browsing: Travel &amp; Geography"/>
    <b v="0"/>
    <n v="0"/>
    <m/>
    <b v="0"/>
    <b v="0"/>
    <s v="Japan: A Record In Colour"/>
    <s v="Single Author"/>
    <x v="0"/>
    <x v="0"/>
    <m/>
  </r>
  <r>
    <n v="32704"/>
    <x v="10642"/>
    <x v="5008"/>
    <s v="en"/>
    <n v="184"/>
    <s v="Frontier and pioneer life -- West (U.S.) -- Fiction; Western stories"/>
    <s v="Browsing: Culture/Civilization/Society; Browsing: Fiction; Browsing: Travel &amp; Geography"/>
    <b v="0"/>
    <n v="0"/>
    <m/>
    <b v="0"/>
    <b v="0"/>
    <s v="Stepsons Of Light"/>
    <s v="Single Author"/>
    <x v="0"/>
    <x v="0"/>
    <m/>
  </r>
  <r>
    <n v="34646"/>
    <x v="10643"/>
    <x v="5009"/>
    <s v="en"/>
    <n v="184"/>
    <s v="Norway -- History"/>
    <s v="Browsing: History - European; Browsing: History - General"/>
    <b v="0"/>
    <n v="0"/>
    <m/>
    <b v="0"/>
    <b v="0"/>
    <s v="The Story Of Norway"/>
    <s v="Single Author"/>
    <x v="0"/>
    <x v="0"/>
    <m/>
  </r>
  <r>
    <n v="35920"/>
    <x v="10644"/>
    <x v="74"/>
    <s v="en"/>
    <n v="184"/>
    <s v="Fantasy fiction; Mermaids -- Fiction"/>
    <s v="Browsing: Fiction; Browsing: Literature; Browsing: Science-Fiction &amp; Fantasy"/>
    <b v="0"/>
    <n v="0"/>
    <m/>
    <b v="0"/>
    <b v="0"/>
    <s v="The Sea Lady"/>
    <s v="Single Author"/>
    <x v="0"/>
    <x v="0"/>
    <m/>
  </r>
  <r>
    <n v="36905"/>
    <x v="10645"/>
    <x v="1925"/>
    <s v="de"/>
    <n v="184"/>
    <s v="Man-woman relationships -- Fiction; Napoleonic Wars, 1800-1815 -- Fiction; Soldiers -- Fiction"/>
    <s v="Browsing: Culture/Civilization/Society; Browsing: Fiction; Browsing: History - Warfare; Browsing: Literature; DE Prosa"/>
    <b v="0"/>
    <n v="0"/>
    <m/>
    <b v="0"/>
    <b v="0"/>
    <s v="Schach Von Wuthenow: Erzählung Aus Der Zeit Des Regiments Gensdarmes"/>
    <s v="Single Author"/>
    <x v="0"/>
    <x v="0"/>
    <m/>
  </r>
  <r>
    <n v="39254"/>
    <x v="10646"/>
    <x v="5010"/>
    <s v="en"/>
    <n v="184"/>
    <s v="Adventure stories; China -- Juvenile fiction"/>
    <s v="Browsing: Children &amp; Young Adult Reading; Browsing: Culture/Civilization/Society; Browsing: Fiction"/>
    <b v="0"/>
    <n v="0"/>
    <m/>
    <b v="0"/>
    <b v="0"/>
    <s v="Held By Chinese Brigands"/>
    <s v="Single Author"/>
    <x v="0"/>
    <x v="0"/>
    <m/>
  </r>
  <r>
    <n v="39300"/>
    <x v="10647"/>
    <x v="5011"/>
    <s v="en"/>
    <n v="184"/>
    <s v="Arithmetic -- Study and teaching"/>
    <s v="Browsing: Psychiatry/Psychology; Browsing: Science - General; Browsing: Teaching &amp; Education"/>
    <b v="0"/>
    <n v="0"/>
    <m/>
    <b v="0"/>
    <b v="0"/>
    <s v="The Psychology Of Arithmetic"/>
    <s v="Single Author"/>
    <x v="0"/>
    <x v="0"/>
    <m/>
  </r>
  <r>
    <n v="39755"/>
    <x v="10648"/>
    <x v="5012"/>
    <s v="en"/>
    <n v="184"/>
    <s v="Children -- Juvenile fiction; Fairies -- Juvenile fiction; Fairy tales; Fantasy literature; Mermaids -- Juvenile fiction; Pirates -- Juvenile fiction"/>
    <s v="Browsing: Children &amp; Young Adult Reading; Browsing: Fiction; Browsing: Literature"/>
    <b v="0"/>
    <n v="0"/>
    <m/>
    <b v="0"/>
    <b v="0"/>
    <s v="The Story Of Peter Pan, Retold From The Fairy Play By Sir James Barrie"/>
    <s v="Multiple Authors"/>
    <x v="1"/>
    <x v="0"/>
    <m/>
  </r>
  <r>
    <n v="40583"/>
    <x v="10649"/>
    <x v="720"/>
    <s v="en"/>
    <n v="184"/>
    <s v="Ambition -- Fiction; England -- Fiction; Finance -- Fiction; Great Britain -- Colonies -- Africa -- Fiction; Love -- Fiction; Man-woman relationships -- Fiction"/>
    <s v="Browsing: Culture/Civilization/Society; Browsing: Fiction; Browsing: Literature"/>
    <b v="0"/>
    <n v="0"/>
    <m/>
    <b v="0"/>
    <b v="0"/>
    <s v="The God In The Car: A Novel"/>
    <s v="Single Author"/>
    <x v="0"/>
    <x v="0"/>
    <m/>
  </r>
  <r>
    <n v="40657"/>
    <x v="10650"/>
    <x v="5013"/>
    <s v="en"/>
    <n v="184"/>
    <s v="Dutch fiction -- Translations into English"/>
    <s v="Browsing: Fiction; Browsing: Language &amp; Communication; Browsing: Literature"/>
    <b v="0"/>
    <n v="0"/>
    <m/>
    <b v="0"/>
    <b v="0"/>
    <s v="The Quest: The Authorized Translation From The Dutch Of De Kleine Johannes"/>
    <s v="Single Author"/>
    <x v="0"/>
    <x v="0"/>
    <m/>
  </r>
  <r>
    <n v="41542"/>
    <x v="10651"/>
    <x v="826"/>
    <s v="en"/>
    <n v="184"/>
    <s v="Fiction"/>
    <s v="Browsing: Fiction; Browsing: Literature"/>
    <b v="0"/>
    <n v="0"/>
    <m/>
    <b v="0"/>
    <b v="0"/>
    <s v="Rose Clark"/>
    <s v="Single Author"/>
    <x v="0"/>
    <x v="0"/>
    <m/>
  </r>
  <r>
    <n v="42031"/>
    <x v="10652"/>
    <x v="5014"/>
    <s v="el"/>
    <n v="184"/>
    <s v="Greek poetry, Modern"/>
    <s v="Browsing: Culture/Civilization/Society; Browsing: Literature; Browsing: Poetry"/>
    <b v="0"/>
    <n v="0"/>
    <m/>
    <b v="0"/>
    <b v="0"/>
    <s v="Διονυσίου Σολωμού - Άπαντα Τα Ευρισκόμενα"/>
    <s v="Single Author"/>
    <x v="0"/>
    <x v="0"/>
    <m/>
  </r>
  <r>
    <n v="42131"/>
    <x v="10653"/>
    <x v="93"/>
    <s v="fr"/>
    <n v="184"/>
    <s v="Calas, Jean, 1698-1762; Religious tolerance; Toleration -- Philosophy"/>
    <s v="Browsing: Philosophy &amp; Ethics; Browsing: Religion/Spirituality/Paranormal; FR Philosophie, Religion et Morale"/>
    <b v="0"/>
    <n v="0"/>
    <m/>
    <b v="0"/>
    <b v="0"/>
    <s v="Traité Sur La Tolérance"/>
    <s v="Single Author"/>
    <x v="0"/>
    <x v="0"/>
    <m/>
  </r>
  <r>
    <n v="43298"/>
    <x v="10654"/>
    <x v="5015"/>
    <s v="en"/>
    <n v="184"/>
    <s v="Adventure stories; Detective and mystery stories; Dime novels; New York (N.Y.) -- Fiction"/>
    <s v="Browsing: Crime/Mystery; Browsing: Fiction; Browsing: Literature"/>
    <b v="0"/>
    <n v="0"/>
    <m/>
    <b v="0"/>
    <b v="0"/>
    <s v="The Riddle And The Ring; Or, Won By Nerve"/>
    <s v="Single Author"/>
    <x v="0"/>
    <x v="0"/>
    <m/>
  </r>
  <r>
    <n v="43654"/>
    <x v="10655"/>
    <x v="1314"/>
    <s v="en"/>
    <n v="184"/>
    <s v="Africa, Central -- Description and travel; Emin Pasha, 1840-1892"/>
    <s v="Browsing: History - General; Browsing: Travel &amp; Geography"/>
    <b v="0"/>
    <n v="0"/>
    <m/>
    <b v="0"/>
    <b v="0"/>
    <s v="In Darkest Africa, Vol. 1; Or, The Quest, Rescue, And Retreat Of Emin, Governor Of Equatoria"/>
    <s v="Single Author"/>
    <x v="0"/>
    <x v="0"/>
    <m/>
  </r>
  <r>
    <n v="44040"/>
    <x v="10656"/>
    <x v="5016"/>
    <s v="en"/>
    <n v="184"/>
    <s v="Worcester (England) -- History"/>
    <s v="Browsing: History - British; Browsing: History - General"/>
    <b v="0"/>
    <n v="0"/>
    <m/>
    <b v="0"/>
    <b v="0"/>
    <s v="Worcestershire In The Nineteenth Century: A Complete Digest Of Facts Occuring In The County Since The Commencement Of The Year 1800"/>
    <s v="Single Author"/>
    <x v="0"/>
    <x v="0"/>
    <m/>
  </r>
  <r>
    <n v="44926"/>
    <x v="10657"/>
    <x v="5017"/>
    <s v="en"/>
    <n v="184"/>
    <s v="Consumer education; Counseling; Psychotherapy"/>
    <s v="Browsing: Health &amp; Medicine; Browsing: Psychiatry/Psychology"/>
    <b v="1"/>
    <n v="0"/>
    <m/>
    <b v="0"/>
    <b v="0"/>
    <s v="When You Don'T Know Where To Turn: A Self-Diagnosing Guide To Counseling And Therapy"/>
    <s v="Single Author"/>
    <x v="0"/>
    <x v="0"/>
    <m/>
  </r>
  <r>
    <n v="45128"/>
    <x v="10658"/>
    <x v="4"/>
    <s v="en"/>
    <n v="184"/>
    <s v="English drama"/>
    <s v="Browsing: Fiction; Browsing: Literature"/>
    <b v="0"/>
    <n v="0"/>
    <m/>
    <b v="0"/>
    <b v="0"/>
    <s v="The Works Of William Shakespeare [Cambridge Edition] [Vol. 2 Of 9]"/>
    <s v="Single Author"/>
    <x v="0"/>
    <x v="0"/>
    <m/>
  </r>
  <r>
    <n v="45970"/>
    <x v="10659"/>
    <x v="594"/>
    <s v="fr"/>
    <n v="184"/>
    <s v="French fiction -- 20th century"/>
    <s v="Browsing: Fiction; Browsing: Language &amp; Communication; Browsing: Literature; FR Littérature"/>
    <b v="0"/>
    <n v="0"/>
    <m/>
    <b v="0"/>
    <b v="0"/>
    <s v="L'Âme Enchantée I: Annette Et Sylvie"/>
    <s v="Single Author"/>
    <x v="0"/>
    <x v="0"/>
    <m/>
  </r>
  <r>
    <n v="46092"/>
    <x v="10660"/>
    <x v="5018"/>
    <s v="en"/>
    <n v="184"/>
    <s v="Italy -- Description and travel"/>
    <s v="Browsing: History - General; Browsing: Travel &amp; Geography; Italy"/>
    <b v="0"/>
    <n v="0"/>
    <m/>
    <b v="0"/>
    <b v="0"/>
    <s v="A Little Pilgrimage In Italy"/>
    <s v="Single Author"/>
    <x v="0"/>
    <x v="0"/>
    <m/>
  </r>
  <r>
    <n v="46318"/>
    <x v="10661"/>
    <x v="4046"/>
    <s v="en"/>
    <n v="184"/>
    <s v="Birds -- India"/>
    <s v="Browsing: Nature/Gardening/Animals; Browsing: Science - General"/>
    <b v="0"/>
    <n v="0"/>
    <m/>
    <b v="0"/>
    <b v="0"/>
    <s v="Jungle Folk: Indian Natural History Sketches"/>
    <s v="Single Author"/>
    <x v="0"/>
    <x v="0"/>
    <m/>
  </r>
  <r>
    <n v="46391"/>
    <x v="10662"/>
    <x v="5019"/>
    <s v="en"/>
    <n v="184"/>
    <s v="Latter Day Saint pioneers -- Utah -- Biography; Young, John R., 1837-"/>
    <s v="Browsing: Biographies; Browsing: History - American; Browsing: Religion/Spirituality/Paranormal; Latter Day Saints"/>
    <b v="0"/>
    <n v="0"/>
    <m/>
    <b v="0"/>
    <b v="0"/>
    <s v="Memoirs Of John R. Young, Utah Pioneer, 1847"/>
    <s v="Single Author"/>
    <x v="0"/>
    <x v="0"/>
    <m/>
  </r>
  <r>
    <n v="46752"/>
    <x v="10663"/>
    <x v="2760"/>
    <s v="en"/>
    <n v="184"/>
    <s v="Jews -- History"/>
    <s v="Browsing: History - General; Browsing: History - Religious"/>
    <b v="0"/>
    <n v="0"/>
    <m/>
    <b v="0"/>
    <b v="0"/>
    <s v="History Of The Jews, Vol. 6 (Of 6): Containing A Memoir Of The Author By Dr. Philip Bloch, A Chronological Table Of Jewish History, An Index To The Whole Work"/>
    <s v="Single Author"/>
    <x v="0"/>
    <x v="0"/>
    <m/>
  </r>
  <r>
    <n v="47059"/>
    <x v="10664"/>
    <x v="5020"/>
    <s v="en"/>
    <n v="184"/>
    <s v="Meteorology"/>
    <s v="Browsing: Science - Earth/Agricultural/Farming; Browsing: Science - General"/>
    <b v="0"/>
    <n v="0"/>
    <m/>
    <b v="0"/>
    <b v="0"/>
    <s v="Meteorology: The Science Of The Atmosphere"/>
    <s v="Single Author"/>
    <x v="0"/>
    <x v="0"/>
    <m/>
  </r>
  <r>
    <n v="48393"/>
    <x v="10665"/>
    <x v="48"/>
    <s v="en"/>
    <n v="184"/>
    <s v="World War, 1914-1918 -- Humor, caricatures, etc."/>
    <s v="Browsing: History - General; Browsing: History - Warfare; Browsing: Humour"/>
    <b v="0"/>
    <n v="0"/>
    <m/>
    <b v="0"/>
    <b v="0"/>
    <s v="Anecdotes Of The Great War, Gathered From European Sources"/>
    <s v="Missing"/>
    <x v="2"/>
    <x v="0"/>
    <m/>
  </r>
  <r>
    <n v="50427"/>
    <x v="10666"/>
    <x v="3610"/>
    <s v="en"/>
    <n v="184"/>
    <s v="Great Britain -- Kings and rulers -- Succession -- History -- 16th century; Grey, Jane, Lady, 1537-1554; Queens -- Great Britain -- Biography"/>
    <s v="Browsing: Biographies; Browsing: History - British; Browsing: History - General"/>
    <b v="0"/>
    <n v="0"/>
    <m/>
    <b v="0"/>
    <b v="0"/>
    <s v="The Nine Days' Queen, Lady Jane Grey, And Her Times"/>
    <s v="Single Author"/>
    <x v="0"/>
    <x v="0"/>
    <m/>
  </r>
  <r>
    <n v="51150"/>
    <x v="10667"/>
    <x v="4598"/>
    <s v="en"/>
    <n v="184"/>
    <s v="Interplanetary voyages -- Fiction; Mate selection -- Fiction; Science fiction; Sex role -- Fiction; Stowaways -- Fiction"/>
    <s v="Browsing: Fiction; Browsing: Science-Fiction &amp; Fantasy; Browsing: Sexuality &amp; Erotica; Science Fiction"/>
    <b v="0"/>
    <n v="0"/>
    <m/>
    <b v="0"/>
    <b v="0"/>
    <s v="Venus Is A Man'S World"/>
    <s v="Single Author"/>
    <x v="0"/>
    <x v="0"/>
    <m/>
  </r>
  <r>
    <n v="53763"/>
    <x v="10668"/>
    <x v="2560"/>
    <s v="en"/>
    <n v="184"/>
    <s v="Homosexuality; Sex"/>
    <s v="Browsing: Gender &amp; Sexuality Studies; Browsing: Sociology"/>
    <b v="0"/>
    <n v="0"/>
    <m/>
    <b v="0"/>
    <b v="0"/>
    <s v="The Intermediate Sex: A Study Of Some Transitional Types Of Men And Women"/>
    <s v="Single Author"/>
    <x v="0"/>
    <x v="0"/>
    <m/>
  </r>
  <r>
    <n v="59176"/>
    <x v="10669"/>
    <x v="5021"/>
    <s v="en"/>
    <n v="184"/>
    <s v="Selling"/>
    <s v="Browsing: Business/Management; Browsing: Sociology"/>
    <b v="0"/>
    <n v="0"/>
    <m/>
    <b v="0"/>
    <b v="0"/>
    <s v="Selling Things"/>
    <s v="Multiple Authors"/>
    <x v="1"/>
    <x v="0"/>
    <m/>
  </r>
  <r>
    <n v="59279"/>
    <x v="10670"/>
    <x v="516"/>
    <s v="en"/>
    <n v="184"/>
    <s v="Indexes"/>
    <s v="Browsing: Encyclopedias/Dictionaries/Reference; Browsing: Literature"/>
    <b v="0"/>
    <n v="0"/>
    <m/>
    <b v="0"/>
    <b v="0"/>
    <s v="Index Of The Project Gutenberg Works Of Alfred Lord Tennyson"/>
    <s v="Single Author"/>
    <x v="0"/>
    <x v="0"/>
    <m/>
  </r>
  <r>
    <n v="59469"/>
    <x v="10671"/>
    <x v="48"/>
    <s v="en"/>
    <n v="184"/>
    <s v="Clans -- Scotland -- Highlands -- History; Great Britain. Army; Highlands (Scotland) -- History; Scottish Gaelic philology"/>
    <s v="Browsing: History - British; Browsing: History - General"/>
    <b v="0"/>
    <n v="0"/>
    <m/>
    <b v="0"/>
    <b v="0"/>
    <s v="The Scottish Highlands, Highland Clans And Highland Regiments, Volume 2 (Of 2)"/>
    <s v="Missing"/>
    <x v="2"/>
    <x v="0"/>
    <m/>
  </r>
  <r>
    <n v="59737"/>
    <x v="10672"/>
    <x v="5022"/>
    <s v="en"/>
    <n v="184"/>
    <s v="Mineralogy -- Missouri; Petrology -- Missouri"/>
    <s v="Browsing: History - American; Browsing: Science - Earth/Agricultural/Farming"/>
    <b v="0"/>
    <n v="0"/>
    <m/>
    <b v="0"/>
    <b v="0"/>
    <s v="The Common Rocks And Minerals Of Missouri"/>
    <s v="Single Author"/>
    <x v="0"/>
    <x v="0"/>
    <m/>
  </r>
  <r>
    <n v="60557"/>
    <x v="10673"/>
    <x v="48"/>
    <s v="en"/>
    <n v="184"/>
    <s v="Cornwall (England : County) -- History; Geology -- England -- Cornwall (County)"/>
    <s v="Browsing: History - British; Browsing: History - General"/>
    <b v="0"/>
    <n v="0"/>
    <m/>
    <b v="0"/>
    <b v="0"/>
    <s v="The Parochial History Of Cornwall, Volume 3 (Of 4)"/>
    <s v="Missing"/>
    <x v="2"/>
    <x v="0"/>
    <m/>
  </r>
  <r>
    <n v="62717"/>
    <x v="10674"/>
    <x v="3085"/>
    <s v="it"/>
    <n v="184"/>
    <s v="Italian fiction"/>
    <s v="Browsing: Culture/Civilization/Society; Browsing: Fiction; Browsing: Literature; IT Racconti"/>
    <b v="0"/>
    <n v="0"/>
    <m/>
    <b v="0"/>
    <b v="0"/>
    <s v="La Leda Senza Cigno"/>
    <s v="Single Author"/>
    <x v="0"/>
    <x v="0"/>
    <m/>
  </r>
  <r>
    <n v="66730"/>
    <x v="10675"/>
    <x v="289"/>
    <s v="en"/>
    <n v="184"/>
    <s v="Children's literature -- Periodicals"/>
    <s v="Browsing: Children &amp; Young Adult Reading"/>
    <b v="0"/>
    <n v="0"/>
    <m/>
    <b v="0"/>
    <b v="0"/>
    <s v="The Girl'S Own Paper, Vol. Viii, No. 374, February 26, 1887"/>
    <s v="Single Author"/>
    <x v="0"/>
    <x v="0"/>
    <m/>
  </r>
  <r>
    <n v="68120"/>
    <x v="10676"/>
    <x v="5023"/>
    <s v="en"/>
    <n v="184"/>
    <s v="Army Pulse Radiation Facility"/>
    <s v="Browsing: Computers &amp; Technology; Browsing: Engineering &amp; Construction"/>
    <b v="0"/>
    <n v="0"/>
    <m/>
    <b v="0"/>
    <b v="0"/>
    <s v="Army Pulse Radiation Facility"/>
    <s v="Single Author"/>
    <x v="0"/>
    <x v="0"/>
    <m/>
  </r>
  <r>
    <n v="69956"/>
    <x v="10677"/>
    <x v="5024"/>
    <s v="en"/>
    <n v="184"/>
    <s v="Pennsylvania -- Biography; Pennsylvania -- History"/>
    <s v="Browsing: Biographies; Browsing: History - American"/>
    <b v="0"/>
    <n v="0"/>
    <m/>
    <b v="0"/>
    <b v="0"/>
    <s v="Daily Stories Of Pennsylvania : $B Prepared For Publication In The Leading Daily Newspapers Of The State..."/>
    <s v="Single Author"/>
    <x v="0"/>
    <x v="0"/>
    <m/>
  </r>
  <r>
    <n v="71218"/>
    <x v="10678"/>
    <x v="55"/>
    <s v="it"/>
    <n v="184"/>
    <s v="Italian literature"/>
    <s v="Browsing: Culture/Civilization/Society; Browsing: Literature"/>
    <b v="0"/>
    <n v="0"/>
    <m/>
    <b v="0"/>
    <b v="0"/>
    <s v="La Vita Nuova"/>
    <s v="Single Author"/>
    <x v="0"/>
    <x v="0"/>
    <m/>
  </r>
  <r>
    <n v="71904"/>
    <x v="10679"/>
    <x v="5025"/>
    <s v="en"/>
    <n v="184"/>
    <s v="Alcuin, 735-804"/>
    <s v="Browsing: History - Medieval/The Middle Ages; Browsing: Teaching &amp; Education"/>
    <b v="0"/>
    <n v="0"/>
    <m/>
    <b v="0"/>
    <b v="0"/>
    <s v="Alcuin Of York : $B Lectures Delivered In The Cathedral Church Of Bristol In 1907 And 1908"/>
    <s v="Single Author"/>
    <x v="0"/>
    <x v="0"/>
    <m/>
  </r>
  <r>
    <n v="73131"/>
    <x v="10680"/>
    <x v="1406"/>
    <s v="en"/>
    <n v="184"/>
    <s v="Japanese fiction -- Translations into English"/>
    <s v="Browsing: Fiction; Browsing: Literature"/>
    <b v="0"/>
    <n v="0"/>
    <m/>
    <b v="0"/>
    <b v="0"/>
    <s v="Unhuman Tour : $B (Kusamakura)"/>
    <s v="Single Author"/>
    <x v="0"/>
    <x v="0"/>
    <m/>
  </r>
  <r>
    <n v="74442"/>
    <x v="10681"/>
    <x v="555"/>
    <s v="en"/>
    <n v="184"/>
    <s v="Adultery -- Fiction; Extortion -- Fiction; Lisbon (Portugal) -- Fiction; Portuguese fiction -- Translations into English; Spouses -- Fiction"/>
    <s v="Browsing: Culture/Civilization/Society; Browsing: Fiction"/>
    <b v="0"/>
    <n v="0"/>
    <m/>
    <b v="0"/>
    <b v="0"/>
    <s v="Dragon'S Teeth : $B A Novel From The Portuguese"/>
    <s v="Single Author"/>
    <x v="0"/>
    <x v="0"/>
    <m/>
  </r>
  <r>
    <n v="49"/>
    <x v="10682"/>
    <x v="5026"/>
    <s v="en"/>
    <n v="183"/>
    <s v="Computer network resources -- Directories; Electronic mail systems -- Directories; Internet addresses -- Directories"/>
    <s v="Browsing: Computers &amp; Technology"/>
    <b v="1"/>
    <n v="0"/>
    <m/>
    <b v="0"/>
    <b v="0"/>
    <s v="Surfing The Internet: An Introduction: Version 2.0.2"/>
    <s v="Single Author"/>
    <x v="0"/>
    <x v="0"/>
    <m/>
  </r>
  <r>
    <n v="168"/>
    <x v="10683"/>
    <x v="5027"/>
    <s v="en"/>
    <n v="183"/>
    <s v="Daguerreotype; Photography"/>
    <s v="Art; Browsing: Art &amp; Photography; Browsing: Computers &amp; Technology; Photography"/>
    <b v="0"/>
    <n v="0"/>
    <m/>
    <b v="0"/>
    <b v="0"/>
    <s v="The History And Practice Of The Art Of Photography"/>
    <s v="Single Author"/>
    <x v="0"/>
    <x v="0"/>
    <m/>
  </r>
  <r>
    <n v="809"/>
    <x v="10684"/>
    <x v="2"/>
    <s v="en"/>
    <n v="183"/>
    <s v="Children and adults -- Fiction; Short stories"/>
    <s v="Browsing: Children &amp; Young Adult Reading; Browsing: Fiction; Browsing: Literature; Children's Picture Books"/>
    <b v="0"/>
    <n v="0"/>
    <m/>
    <b v="0"/>
    <b v="0"/>
    <s v="Holiday Romance"/>
    <s v="Single Author"/>
    <x v="0"/>
    <x v="0"/>
    <m/>
  </r>
  <r>
    <n v="1325"/>
    <x v="10685"/>
    <x v="1797"/>
    <s v="en"/>
    <n v="183"/>
    <s v="Addams, Jane, 1860-1935; Hull House (Chicago, Ill.) -- History; Social service -- Illinois -- Chicago -- History; Social settlements -- Illinois -- Chicago -- History; Women social reformers -- United States -- Biography"/>
    <s v="Browsing: Biographies; Browsing: Culture/Civilization/Society; Browsing: History - American"/>
    <b v="0"/>
    <n v="0"/>
    <m/>
    <b v="0"/>
    <b v="0"/>
    <s v="Twenty Years At Hull House; With Autobiographical Notes"/>
    <s v="Single Author"/>
    <x v="0"/>
    <x v="0"/>
    <m/>
  </r>
  <r>
    <n v="2372"/>
    <x v="10686"/>
    <x v="5028"/>
    <s v="en"/>
    <n v="183"/>
    <s v="Cape Cod (Mass.) -- Fiction; Humorous stories; Lighthouse keepers -- Fiction; Massachusetts -- Fiction"/>
    <s v="Browsing: Culture/Civilization/Society; Browsing: Fiction; Browsing: Humour; Browsing: Travel &amp; Geography"/>
    <b v="0"/>
    <n v="0"/>
    <m/>
    <b v="0"/>
    <b v="0"/>
    <s v="The Woman-Haters"/>
    <s v="Single Author"/>
    <x v="0"/>
    <x v="0"/>
    <m/>
  </r>
  <r>
    <n v="2768"/>
    <x v="10687"/>
    <x v="209"/>
    <s v="en"/>
    <n v="183"/>
    <s v="Paris (France) -- Description and travel"/>
    <s v="Browsing: Literature; Browsing: Travel &amp; Geography"/>
    <b v="0"/>
    <n v="0"/>
    <m/>
    <b v="0"/>
    <b v="0"/>
    <s v="The Paris Sketch Book Of Mr. M. A. Titmarsh"/>
    <s v="Single Author"/>
    <x v="0"/>
    <x v="0"/>
    <m/>
  </r>
  <r>
    <n v="2846"/>
    <x v="10688"/>
    <x v="85"/>
    <s v="en"/>
    <n v="183"/>
    <s v="Autobiographies; Jewish historians -- Biography; Jews -- Biography; Jews -- History -- Rebellion, 66-73; Josephus, Flavius; Rome -- History -- Empire, 30 B.C.-284 A.D."/>
    <s v="Browsing: Biographies; Browsing: History - General; Browsing: History - Religious; Judaism"/>
    <b v="0"/>
    <n v="0"/>
    <m/>
    <b v="0"/>
    <b v="0"/>
    <s v="The Life Of Flavius Josephus"/>
    <s v="Single Author"/>
    <x v="0"/>
    <x v="0"/>
    <m/>
  </r>
  <r>
    <n v="5460"/>
    <x v="10689"/>
    <x v="811"/>
    <s v="en"/>
    <n v="183"/>
    <s v="Egypt -- History -- To 332 B.C. -- Fiction; German fiction -- Translations into English"/>
    <s v="Browsing: Culture/Civilization/Society; Browsing: Fiction; Browsing: History - General; Egypt; Historical Fiction"/>
    <b v="0"/>
    <n v="0"/>
    <m/>
    <b v="0"/>
    <b v="0"/>
    <s v="An Egyptian Princess — Complete"/>
    <s v="Single Author"/>
    <x v="0"/>
    <x v="0"/>
    <m/>
  </r>
  <r>
    <n v="6745"/>
    <x v="10690"/>
    <x v="5029"/>
    <s v="en"/>
    <n v="183"/>
    <s v="Cooking, American"/>
    <s v="Browsing: Cooking &amp; Drinking; Browsing: Culture/Civilization/Society; Cookbooks and Cooking"/>
    <b v="0"/>
    <n v="0"/>
    <m/>
    <b v="0"/>
    <b v="0"/>
    <s v="Miss Parloa'S New Cook Book"/>
    <s v="Single Author"/>
    <x v="0"/>
    <x v="0"/>
    <m/>
  </r>
  <r>
    <n v="7460"/>
    <x v="10691"/>
    <x v="5030"/>
    <s v="en"/>
    <n v="183"/>
    <s v="Marine animals -- Juvenile literature; Salmon -- Juvenile literature"/>
    <s v="Browsing: Children &amp; Young Adult Reading; Browsing: Literature"/>
    <b v="0"/>
    <n v="0"/>
    <m/>
    <b v="0"/>
    <b v="0"/>
    <s v="How Sammy Went To Coral-Land"/>
    <s v="Single Author"/>
    <x v="0"/>
    <x v="0"/>
    <m/>
  </r>
  <r>
    <n v="10469"/>
    <x v="10692"/>
    <x v="617"/>
    <s v="en"/>
    <n v="183"/>
    <s v="Animals -- Juvenile poetry; Nursery rhymes"/>
    <s v="Browsing: Children &amp; Young Adult Reading; Browsing: Poetry; Children's Picture Books"/>
    <b v="0"/>
    <n v="0"/>
    <m/>
    <b v="0"/>
    <b v="0"/>
    <s v="Johnny Crow'S Garden"/>
    <s v="Single Author"/>
    <x v="0"/>
    <x v="0"/>
    <m/>
  </r>
  <r>
    <n v="10822"/>
    <x v="10693"/>
    <x v="1655"/>
    <s v="es"/>
    <n v="183"/>
    <s v="Engineers -- Fiction; Spanish fiction -- 20th century; Women -- Fiction"/>
    <s v="Browsing: Fiction; Browsing: Gender &amp; Sexuality Studies; Browsing: Literature"/>
    <b v="0"/>
    <n v="0"/>
    <m/>
    <b v="0"/>
    <b v="0"/>
    <s v="El Paraiso De Las Mujeres: Novela"/>
    <s v="Single Author"/>
    <x v="0"/>
    <x v="0"/>
    <m/>
  </r>
  <r>
    <n v="11329"/>
    <x v="10694"/>
    <x v="5031"/>
    <s v="en"/>
    <n v="183"/>
    <s v="Canada -- Description and travel; Cuba -- Description and travel; Slavery -- United States; United States -- Description and travel"/>
    <s v="Browsing: Culture/Civilization/Society; Browsing: History - American; Browsing: Travel &amp; Geography"/>
    <b v="0"/>
    <n v="0"/>
    <m/>
    <b v="0"/>
    <b v="0"/>
    <s v="Lands Of The Slave And The Free; Or, Cuba, The United States, And Canada"/>
    <s v="Single Author"/>
    <x v="0"/>
    <x v="0"/>
    <m/>
  </r>
  <r>
    <n v="11367"/>
    <x v="10695"/>
    <x v="2327"/>
    <s v="en"/>
    <n v="183"/>
    <s v="China -- History"/>
    <s v="Browsing: History - General; Children's History"/>
    <b v="0"/>
    <n v="0"/>
    <m/>
    <b v="0"/>
    <b v="0"/>
    <s v="A History Of China"/>
    <s v="Single Author"/>
    <x v="0"/>
    <x v="0"/>
    <m/>
  </r>
  <r>
    <n v="11490"/>
    <x v="10696"/>
    <x v="5032"/>
    <s v="en"/>
    <n v="183"/>
    <s v="Plantation life -- Southern States; Slave labor; Slavery -- Economic aspects -- United States; Southern States -- Economic conditions"/>
    <s v="Browsing: Culture/Civilization/Society; Browsing: Economics; Browsing: History - American; Browsing: History - General; Slavery"/>
    <b v="0"/>
    <n v="0"/>
    <m/>
    <b v="0"/>
    <b v="0"/>
    <s v="American Negro Slavery: A Survey Of The Supply, Employment And Control Of Negro Labor As Determined By The Plantation Regime"/>
    <s v="Single Author"/>
    <x v="0"/>
    <x v="0"/>
    <m/>
  </r>
  <r>
    <n v="11660"/>
    <x v="10697"/>
    <x v="3294"/>
    <s v="en"/>
    <n v="183"/>
    <s v="Businesswomen -- Juvenile fiction; Conduct of life -- Juvenile fiction; Gardening -- Juvenile fiction; Inheritance and succession -- Juvenile fiction; Missing children -- Juvenile fiction"/>
    <s v="Browsing: Children &amp; Young Adult Reading; Browsing: Fiction; Children's Book Series"/>
    <b v="0"/>
    <n v="0"/>
    <m/>
    <b v="0"/>
    <b v="0"/>
    <s v="Ethel Morton'S Enterprise"/>
    <s v="Single Author"/>
    <x v="0"/>
    <x v="0"/>
    <m/>
  </r>
  <r>
    <n v="11667"/>
    <x v="10698"/>
    <x v="745"/>
    <s v="en"/>
    <n v="183"/>
    <s v="Child rearing; Discipline of children; Education, Primary"/>
    <s v="Browsing: Parenthood &amp; Family Relations; Browsing: Teaching &amp; Education"/>
    <b v="0"/>
    <n v="0"/>
    <m/>
    <b v="0"/>
    <b v="0"/>
    <s v="Gentle Measures In The Management And Training Of The Young: Or, The Principles On Which A Firm Parental Authority May Be Established And Maintained, Without Violence Or Anger, And The Right Development Of The Moral And Mental Capacities Be Promoted By Methods In Harmony With The Structure And The Characteristics Of The Juvenile Mind"/>
    <s v="Single Author"/>
    <x v="0"/>
    <x v="0"/>
    <m/>
  </r>
  <r>
    <n v="12149"/>
    <x v="10699"/>
    <x v="566"/>
    <s v="en"/>
    <n v="183"/>
    <s v="Music; String quartets -- Scores"/>
    <s v="Browsing: Music"/>
    <b v="0"/>
    <n v="0"/>
    <m/>
    <b v="0"/>
    <b v="0"/>
    <s v="String Quartet No. 03 In D Major Opus 18"/>
    <s v="Single Author"/>
    <x v="0"/>
    <x v="0"/>
    <m/>
  </r>
  <r>
    <n v="12261"/>
    <x v="10700"/>
    <x v="301"/>
    <s v="en"/>
    <n v="183"/>
    <s v="Magic; Mythology; Religion; Superstition"/>
    <s v="Anthropology; Browsing: Culture/Civilization/Society; Browsing: Philosophy &amp; Ethics; Browsing: Religion/Spirituality/Paranormal; Browsing: Sociology"/>
    <b v="0"/>
    <n v="0"/>
    <m/>
    <b v="0"/>
    <b v="0"/>
    <s v="Balder The Beautiful, Volume I.: A Study In Magic And Religion: The Golden Bough, Part Vii., The; Fire-Festivals Of Europe And The Doctrine Of The External Soul"/>
    <s v="Single Author"/>
    <x v="0"/>
    <x v="0"/>
    <m/>
  </r>
  <r>
    <n v="13511"/>
    <x v="10701"/>
    <x v="283"/>
    <s v="en"/>
    <n v="183"/>
    <s v="Historical fiction; Pugachev, Emelian Ivanovich, -1775 -- Fiction; Russia -- History -- Catherine II, 1762-1796 -- Fiction"/>
    <s v="Browsing: Fiction; Browsing: History - General; Browsing: Literature"/>
    <b v="0"/>
    <n v="0"/>
    <m/>
    <b v="0"/>
    <b v="0"/>
    <s v="The Daughter Of The Commandant"/>
    <s v="Single Author"/>
    <x v="0"/>
    <x v="0"/>
    <m/>
  </r>
  <r>
    <n v="13958"/>
    <x v="10702"/>
    <x v="5033"/>
    <s v="en"/>
    <n v="183"/>
    <s v="Booth, William, 1829-1912; Salvation Army"/>
    <s v="Browsing: Biographies; Browsing: Philosophy &amp; Ethics; Browsing: Religion/Spirituality/Paranormal"/>
    <b v="0"/>
    <n v="0"/>
    <m/>
    <b v="0"/>
    <b v="0"/>
    <s v="The Authoritative Life Of General William Booth, Founder Of The Salvation Army"/>
    <s v="Single Author"/>
    <x v="0"/>
    <x v="0"/>
    <m/>
  </r>
  <r>
    <n v="14630"/>
    <x v="10703"/>
    <x v="3482"/>
    <s v="en"/>
    <n v="183"/>
    <s v="Boarding school students -- Juvenile fiction; Charity -- Juvenile fiction; Fielding, Ruth (Fictitious character) -- Juvenile fiction; Friendship -- Juvenile fiction"/>
    <s v="Browsing: Children &amp; Young Adult Reading; Browsing: Fiction; Children's Book Series"/>
    <b v="0"/>
    <n v="0"/>
    <m/>
    <b v="0"/>
    <b v="0"/>
    <s v="Ruth Fielding On Cliff Island; Or, The Old Hunter'S Treasure Box"/>
    <s v="Single Author"/>
    <x v="0"/>
    <x v="0"/>
    <m/>
  </r>
  <r>
    <n v="15888"/>
    <x v="10704"/>
    <x v="5034"/>
    <s v="en"/>
    <n v="183"/>
    <s v="Hopi Indians; Hopi Indians -- Folklore"/>
    <s v="Browsing: Culture/Civilization/Society; Browsing: History - American; Browsing: Religion/Spirituality/Paranormal; Mythology; Native America"/>
    <b v="0"/>
    <n v="0"/>
    <m/>
    <b v="0"/>
    <b v="0"/>
    <s v="The Unwritten Literature Of The Hopi"/>
    <s v="Single Author"/>
    <x v="0"/>
    <x v="0"/>
    <m/>
  </r>
  <r>
    <n v="17995"/>
    <x v="10705"/>
    <x v="161"/>
    <s v="el"/>
    <n v="183"/>
    <s v="Electra (Greek mythological figure) -- Drama"/>
    <s v="Browsing: History - Ancient; Browsing: Literature; Classical Antiquity"/>
    <b v="0"/>
    <n v="0"/>
    <m/>
    <b v="0"/>
    <b v="0"/>
    <s v="Ηλέκτρα"/>
    <s v="Single Author"/>
    <x v="0"/>
    <x v="0"/>
    <m/>
  </r>
  <r>
    <n v="18546"/>
    <x v="10706"/>
    <x v="48"/>
    <s v="en"/>
    <n v="183"/>
    <s v="Nursery rhymes; Picture books for children"/>
    <s v="Browsing: Children &amp; Young Adult Reading; Browsing: Literature; Children's Picture Books"/>
    <b v="0"/>
    <n v="0"/>
    <m/>
    <b v="0"/>
    <b v="0"/>
    <s v="Denslow'S Mother Goose"/>
    <s v="Missing"/>
    <x v="2"/>
    <x v="0"/>
    <m/>
  </r>
  <r>
    <n v="19398"/>
    <x v="10707"/>
    <x v="1900"/>
    <s v="en"/>
    <n v="183"/>
    <s v="Cortés, Hernán, 1485-1547; Historical fiction; Mexico -- History -- Conquest, 1519-1540 -- Fiction"/>
    <s v="Browsing: Children &amp; Young Adult Reading; Browsing: Culture/Civilization/Society; Browsing: Fiction; Browsing: History - General; Children's Fiction; Historical Fiction"/>
    <b v="0"/>
    <n v="0"/>
    <m/>
    <b v="0"/>
    <b v="0"/>
    <s v="By Right Of Conquest; Or, With Cortez In Mexico"/>
    <s v="Single Author"/>
    <x v="0"/>
    <x v="0"/>
    <m/>
  </r>
  <r>
    <n v="19661"/>
    <x v="10708"/>
    <x v="1323"/>
    <s v="en"/>
    <n v="183"/>
    <s v="Children's stories"/>
    <s v="Browsing: Children &amp; Young Adult Reading; Browsing: Literature"/>
    <b v="0"/>
    <n v="0"/>
    <m/>
    <b v="0"/>
    <b v="0"/>
    <s v="Tell Me Another Story: The Book Of Story Programs"/>
    <s v="Single Author"/>
    <x v="0"/>
    <x v="0"/>
    <m/>
  </r>
  <r>
    <n v="20198"/>
    <x v="10709"/>
    <x v="1752"/>
    <s v="en"/>
    <n v="183"/>
    <s v="England -- Fiction; Romanies -- Fiction"/>
    <s v="Browsing: Culture/Civilization/Society; Browsing: Fiction; Browsing: Literature"/>
    <b v="0"/>
    <n v="0"/>
    <m/>
    <b v="0"/>
    <b v="0"/>
    <s v="Lavengro: The Scholar - The Gypsy - The Priest"/>
    <s v="Single Author"/>
    <x v="0"/>
    <x v="0"/>
    <m/>
  </r>
  <r>
    <n v="20375"/>
    <x v="10710"/>
    <x v="5035"/>
    <s v="en"/>
    <n v="183"/>
    <s v="Circus performers -- United States -- Biography; Field, Al. G. (Alfred Griffith), 1848-1921; Wit and humor"/>
    <s v="Browsing: Biographies; Browsing: Humour"/>
    <b v="0"/>
    <n v="0"/>
    <m/>
    <b v="0"/>
    <b v="0"/>
    <s v="Watch Yourself Go By"/>
    <s v="Single Author"/>
    <x v="0"/>
    <x v="0"/>
    <m/>
  </r>
  <r>
    <n v="21094"/>
    <x v="10711"/>
    <x v="1809"/>
    <s v="en"/>
    <n v="183"/>
    <s v="Atoms -- Fiction; Chemists -- Fiction; Love stories; Science fiction"/>
    <s v="Browsing: Fiction; Browsing: Literature; Browsing: Science-Fiction &amp; Fantasy; Science Fiction"/>
    <b v="0"/>
    <n v="0"/>
    <m/>
    <b v="0"/>
    <b v="0"/>
    <s v="The Girl In The Golden Atom"/>
    <s v="Single Author"/>
    <x v="0"/>
    <x v="0"/>
    <m/>
  </r>
  <r>
    <n v="22492"/>
    <x v="10712"/>
    <x v="528"/>
    <s v="de"/>
    <n v="183"/>
    <s v="Geology -- South America; Natural history -- South America; South America -- Description and travel; South America -- History"/>
    <s v="Browsing: History - General; Browsing: Science - Earth/Agricultural/Farming; Browsing: Travel &amp; Geography; DE Sachbuch; German Language Books"/>
    <b v="0"/>
    <n v="0"/>
    <m/>
    <b v="0"/>
    <b v="0"/>
    <s v="Reise In Die Aequinoctial-Gegenden Des Neuen Continents. Band 1."/>
    <s v="Single Author"/>
    <x v="0"/>
    <x v="0"/>
    <m/>
  </r>
  <r>
    <n v="22602"/>
    <x v="10713"/>
    <x v="289"/>
    <s v="en"/>
    <n v="183"/>
    <s v="English wit and humor -- Periodicals"/>
    <s v="Browsing: Humour; Browsing: Literature; Punch"/>
    <b v="0"/>
    <n v="0"/>
    <m/>
    <b v="0"/>
    <b v="0"/>
    <s v="Punch, Or The London Charivari, Vol. 150, January 5, 1916"/>
    <s v="Single Author"/>
    <x v="0"/>
    <x v="0"/>
    <m/>
  </r>
  <r>
    <n v="23294"/>
    <x v="10714"/>
    <x v="5036"/>
    <s v="la"/>
    <n v="183"/>
    <s v="Poetry"/>
    <s v="Browsing: History - Ancient; Browsing: Literature; Browsing: Poetry; Classical Antiquity"/>
    <b v="0"/>
    <n v="0"/>
    <m/>
    <b v="0"/>
    <b v="0"/>
    <s v="Catulli Carmina"/>
    <s v="Multiple Authors"/>
    <x v="1"/>
    <x v="0"/>
    <m/>
  </r>
  <r>
    <n v="23902"/>
    <x v="10715"/>
    <x v="23"/>
    <s v="en"/>
    <n v="183"/>
    <s v="Children's poetry"/>
    <s v="Browsing: Children &amp; Young Adult Reading; Browsing: Literature; Browsing: Poetry"/>
    <b v="0"/>
    <n v="0"/>
    <m/>
    <b v="0"/>
    <b v="0"/>
    <s v="The Cow"/>
    <s v="Single Author"/>
    <x v="0"/>
    <x v="0"/>
    <m/>
  </r>
  <r>
    <n v="24572"/>
    <x v="10716"/>
    <x v="2721"/>
    <s v="de"/>
    <n v="183"/>
    <s v="Fighter pilots -- Germany -- Biography; Richthofen, Manfred, Freiherr von, 1892-1918; World War, 1914-1918 -- Aerial operations, German; World War, 1914-1918 -- Personal narratives, German"/>
    <s v="Browsing: Biographies; Browsing: History - European; Browsing: History - Warfare; DE Prosa; DE Sachbuch; World War I"/>
    <b v="0"/>
    <n v="0"/>
    <m/>
    <b v="0"/>
    <b v="0"/>
    <s v="Der Rote Kampfflieger"/>
    <s v="Single Author"/>
    <x v="0"/>
    <x v="0"/>
    <m/>
  </r>
  <r>
    <n v="25359"/>
    <x v="10717"/>
    <x v="289"/>
    <s v="en"/>
    <n v="183"/>
    <s v="Children's literature"/>
    <s v="Browsing: Children &amp; Young Adult Reading; Browsing: Literature; Children's Anthologies"/>
    <b v="0"/>
    <n v="0"/>
    <m/>
    <b v="0"/>
    <b v="0"/>
    <s v="Boys And Girls Bookshelf; A Practical Plan Of Character Building, Volume I (Of 17): Fun And Thought For Little Folk"/>
    <s v="Single Author"/>
    <x v="0"/>
    <x v="0"/>
    <m/>
  </r>
  <r>
    <n v="26109"/>
    <x v="10718"/>
    <x v="2398"/>
    <s v="en"/>
    <n v="183"/>
    <s v="Political fiction; Science fiction"/>
    <s v="Browsing: Fiction; Browsing: Politics; Browsing: Science-Fiction &amp; Fantasy; Science Fiction"/>
    <b v="0"/>
    <n v="0"/>
    <m/>
    <b v="0"/>
    <b v="0"/>
    <s v="Hail To The Chief"/>
    <s v="Single Author"/>
    <x v="0"/>
    <x v="0"/>
    <m/>
  </r>
  <r>
    <n v="26588"/>
    <x v="10719"/>
    <x v="5037"/>
    <s v="en"/>
    <n v="183"/>
    <s v="Ophelia (Fictitious character) -- Poetry"/>
    <s v="Browsing: Literature; Browsing: Poetry"/>
    <b v="0"/>
    <n v="0"/>
    <m/>
    <b v="0"/>
    <b v="0"/>
    <s v="Ophelia"/>
    <s v="Single Author"/>
    <x v="0"/>
    <x v="0"/>
    <m/>
  </r>
  <r>
    <n v="28251"/>
    <x v="10720"/>
    <x v="5038"/>
    <s v="en"/>
    <n v="183"/>
    <s v="Child psychology; Love"/>
    <s v="Browsing: Gender &amp; Sexuality Studies; Browsing: Philosophy &amp; Ethics; Browsing: Psychiatry/Psychology"/>
    <b v="0"/>
    <n v="0"/>
    <m/>
    <b v="0"/>
    <b v="0"/>
    <s v="A Preliminary Study Of The Emotion Of Love Between The Sexes"/>
    <s v="Single Author"/>
    <x v="0"/>
    <x v="0"/>
    <m/>
  </r>
  <r>
    <n v="28755"/>
    <x v="10721"/>
    <x v="202"/>
    <s v="en"/>
    <n v="183"/>
    <s v="Burglars -- Fiction; Lupin, Arsène (Fictitious character) -- Fiction"/>
    <s v="Browsing: Crime/Mystery; Browsing: Fiction; Browsing: Literature"/>
    <b v="0"/>
    <n v="0"/>
    <m/>
    <b v="0"/>
    <b v="0"/>
    <s v="The Hollow Needle: Further Adventures Of Arsène Lupin"/>
    <s v="Single Author"/>
    <x v="0"/>
    <x v="0"/>
    <m/>
  </r>
  <r>
    <n v="29447"/>
    <x v="10722"/>
    <x v="2919"/>
    <s v="en"/>
    <n v="183"/>
    <s v="Mice -- Juvenile fiction; Tooth Fairy (Legendary character) -- Juvenile fiction"/>
    <s v="Browsing: Children &amp; Young Adult Reading; Browsing: Fiction; Browsing: Literature"/>
    <b v="0"/>
    <n v="0"/>
    <m/>
    <b v="0"/>
    <b v="0"/>
    <s v="Perez The Mouse"/>
    <s v="Single Author"/>
    <x v="0"/>
    <x v="0"/>
    <m/>
  </r>
  <r>
    <n v="29733"/>
    <x v="10723"/>
    <x v="5039"/>
    <s v="en"/>
    <n v="183"/>
    <s v="Community life; Country life -- United States"/>
    <s v="Browsing: Culture/Civilization/Society; Browsing: Sociology"/>
    <b v="0"/>
    <n v="0"/>
    <m/>
    <b v="0"/>
    <b v="0"/>
    <s v="The Farmer And His Community"/>
    <s v="Single Author"/>
    <x v="0"/>
    <x v="0"/>
    <m/>
  </r>
  <r>
    <n v="30770"/>
    <x v="10724"/>
    <x v="5040"/>
    <s v="en"/>
    <n v="183"/>
    <s v="Psychic ability -- Fiction; Science fiction"/>
    <s v="Browsing: Fiction; Browsing: Literature; Browsing: Science-Fiction &amp; Fantasy; Science Fiction"/>
    <b v="0"/>
    <n v="0"/>
    <m/>
    <b v="0"/>
    <b v="0"/>
    <s v="The Right Time"/>
    <s v="Single Author"/>
    <x v="0"/>
    <x v="0"/>
    <m/>
  </r>
  <r>
    <n v="30861"/>
    <x v="10725"/>
    <x v="5041"/>
    <s v="en"/>
    <n v="183"/>
    <s v="Cooking; Games"/>
    <s v="Browsing: Cooking &amp; Drinking"/>
    <b v="0"/>
    <n v="0"/>
    <m/>
    <b v="0"/>
    <b v="0"/>
    <s v="Breakfasts And Teas: Novel Suggestions For Social Occasions"/>
    <s v="Single Author"/>
    <x v="0"/>
    <x v="0"/>
    <m/>
  </r>
  <r>
    <n v="31248"/>
    <x v="10726"/>
    <x v="5042"/>
    <s v="en"/>
    <n v="183"/>
    <s v="Germany. Heer -- Military life -- Fiction; Soldiers -- Fiction"/>
    <s v="Browsing: Fiction; Browsing: History - Warfare; Browsing: Literature"/>
    <b v="0"/>
    <n v="0"/>
    <m/>
    <b v="0"/>
    <b v="0"/>
    <s v="A Little Garrison: A Realistic Novel Of German Army Life Of To-Day"/>
    <s v="Single Author"/>
    <x v="0"/>
    <x v="0"/>
    <m/>
  </r>
  <r>
    <n v="31697"/>
    <x v="10727"/>
    <x v="4457"/>
    <s v="en"/>
    <n v="183"/>
    <s v="Christian life -- Fiction; Conduct of life -- Fiction; Short stories"/>
    <s v="Browsing: Fiction; Browsing: Literature; Browsing: Religion/Spirituality/Paranormal"/>
    <b v="0"/>
    <n v="0"/>
    <m/>
    <b v="0"/>
    <b v="0"/>
    <s v="The Shepherd Of Salisbury Plain, And Other Tales"/>
    <s v="Single Author"/>
    <x v="0"/>
    <x v="0"/>
    <m/>
  </r>
  <r>
    <n v="31861"/>
    <x v="10728"/>
    <x v="2623"/>
    <s v="en"/>
    <n v="183"/>
    <s v="Sexual ethics"/>
    <s v="Browsing: Gender &amp; Sexuality Studies; Browsing: Politics; Browsing: Sociology; Sociology"/>
    <b v="0"/>
    <n v="0"/>
    <m/>
    <b v="0"/>
    <b v="0"/>
    <s v="Almost A Woman"/>
    <s v="Single Author"/>
    <x v="0"/>
    <x v="0"/>
    <m/>
  </r>
  <r>
    <n v="32543"/>
    <x v="10729"/>
    <x v="5043"/>
    <s v="en"/>
    <n v="183"/>
    <s v="Adventure stories; Animals -- South Africa -- Juvenile fiction; South Africa -- Juvenile fiction; Xhosa (African people) -- Juvenile fiction; Zulu (African people) -- Juvenile fiction"/>
    <s v="Browsing: Children &amp; Young Adult Reading; Browsing: Culture/Civilization/Society; Browsing: Fiction"/>
    <b v="0"/>
    <n v="0"/>
    <m/>
    <b v="0"/>
    <b v="0"/>
    <s v="The White Chief Of The Caffres"/>
    <s v="Single Author"/>
    <x v="0"/>
    <x v="0"/>
    <m/>
  </r>
  <r>
    <n v="33717"/>
    <x v="10730"/>
    <x v="289"/>
    <s v="en"/>
    <n v="183"/>
    <s v="English wit and humor -- Periodicals"/>
    <s v="Browsing: Humour; Browsing: Literature; Punch"/>
    <b v="0"/>
    <n v="0"/>
    <m/>
    <b v="0"/>
    <b v="0"/>
    <s v="Punch, Or The London Charivari, Vol. 93. September 17, 1887"/>
    <s v="Single Author"/>
    <x v="0"/>
    <x v="0"/>
    <m/>
  </r>
  <r>
    <n v="34022"/>
    <x v="10731"/>
    <x v="764"/>
    <s v="en"/>
    <n v="183"/>
    <s v="Faith; Theism"/>
    <s v="Browsing: Philosophy &amp; Ethics; Browsing: Psychiatry/Psychology; Browsing: Religion/Spirituality/Paranormal"/>
    <b v="0"/>
    <n v="0"/>
    <m/>
    <b v="0"/>
    <b v="0"/>
    <s v="An Essay In Aid Of A Grammar Of Assent"/>
    <s v="Single Author"/>
    <x v="0"/>
    <x v="0"/>
    <m/>
  </r>
  <r>
    <n v="34259"/>
    <x v="10732"/>
    <x v="5044"/>
    <s v="en"/>
    <n v="183"/>
    <s v="Dogs; Hunting"/>
    <s v="Animals-Domestic; Browsing: Nature/Gardening/Animals; Browsing: Sports/Hobbies/Motoring"/>
    <b v="0"/>
    <n v="0"/>
    <m/>
    <b v="0"/>
    <b v="0"/>
    <s v="Hunting Dogs: Describes In A Practical Manner The Training, Handling, Treatment, Breeds, Etc., Best Adapted For Night Hunting As Well As Gun Dogs For Daylight Sport"/>
    <s v="Single Author"/>
    <x v="0"/>
    <x v="0"/>
    <m/>
  </r>
  <r>
    <n v="34645"/>
    <x v="10733"/>
    <x v="3062"/>
    <s v="en"/>
    <n v="183"/>
    <s v="Painting -- Italy -- History"/>
    <s v="Art; Browsing: Art &amp; Photography; Browsing: Culture/Civilization/Society; Browsing: History - General; Italy"/>
    <b v="0"/>
    <n v="0"/>
    <m/>
    <b v="0"/>
    <b v="0"/>
    <s v="The History Of Painting In Italy, Vol. 3 (Of 6): From The Period Of The Revival Of The Fine Arts To The End Of The Eighteenth Century"/>
    <s v="Single Author"/>
    <x v="0"/>
    <x v="0"/>
    <m/>
  </r>
  <r>
    <n v="36227"/>
    <x v="10734"/>
    <x v="5045"/>
    <s v="de"/>
    <n v="183"/>
    <s v="Fiction"/>
    <s v="Browsing: Fiction; Browsing: Literature; DE Prosa"/>
    <b v="0"/>
    <n v="0"/>
    <m/>
    <b v="0"/>
    <b v="0"/>
    <s v="Der Fremde: Ein Gleichniss"/>
    <s v="Single Author"/>
    <x v="0"/>
    <x v="0"/>
    <m/>
  </r>
  <r>
    <n v="37944"/>
    <x v="10735"/>
    <x v="2993"/>
    <s v="en"/>
    <n v="183"/>
    <s v="Spain -- Description and travel"/>
    <s v="Browsing: Culture/Civilization/Society; Browsing: History - General; Browsing: Travel &amp; Geography"/>
    <b v="0"/>
    <n v="0"/>
    <m/>
    <b v="0"/>
    <b v="0"/>
    <s v="Southern Spain, Painted By Trevor Haddon, Described By A. F. Calvert"/>
    <s v="Single Author"/>
    <x v="0"/>
    <x v="0"/>
    <m/>
  </r>
  <r>
    <n v="39691"/>
    <x v="10736"/>
    <x v="5046"/>
    <s v="en"/>
    <n v="183"/>
    <s v="Trick photography"/>
    <s v="Browsing: Art &amp; Photography; Browsing: Computers &amp; Technology; Photography"/>
    <b v="0"/>
    <n v="0"/>
    <m/>
    <b v="0"/>
    <b v="0"/>
    <s v="Photographic Amusements, Ninth Edition: Including A Description Of A Number Of Novel Effects Obtainable With The Camera"/>
    <s v="Single Author"/>
    <x v="0"/>
    <x v="0"/>
    <m/>
  </r>
  <r>
    <n v="40854"/>
    <x v="10737"/>
    <x v="5047"/>
    <s v="de"/>
    <n v="183"/>
    <s v="Plant genetics; Plant hybridization"/>
    <s v="Browsing: Science - Genetics/Biology/Evolution; DE Sachbuch"/>
    <b v="0"/>
    <n v="0"/>
    <m/>
    <b v="0"/>
    <b v="0"/>
    <s v="Versuche Über Pflanzenhybriden"/>
    <s v="Single Author"/>
    <x v="0"/>
    <x v="0"/>
    <m/>
  </r>
  <r>
    <n v="43166"/>
    <x v="10738"/>
    <x v="54"/>
    <s v="en"/>
    <n v="183"/>
    <s v="Shaving"/>
    <s v="Browsing: How To..."/>
    <b v="0"/>
    <n v="0"/>
    <m/>
    <b v="0"/>
    <b v="0"/>
    <s v="Shaving Made Easy: What The Man Who Shaves Ought To Know"/>
    <s v="Single Author"/>
    <x v="0"/>
    <x v="0"/>
    <m/>
  </r>
  <r>
    <n v="43333"/>
    <x v="10739"/>
    <x v="5048"/>
    <s v="de"/>
    <n v="183"/>
    <s v="German fiction"/>
    <s v="Browsing: Fiction; Browsing: Literature"/>
    <b v="0"/>
    <n v="0"/>
    <m/>
    <b v="0"/>
    <b v="0"/>
    <s v="Der 9. November: Roman"/>
    <s v="Single Author"/>
    <x v="0"/>
    <x v="0"/>
    <m/>
  </r>
  <r>
    <n v="43557"/>
    <x v="10740"/>
    <x v="5049"/>
    <s v="en"/>
    <n v="183"/>
    <s v="Drawing; Illustration of books; Photograms; Photomechanical processes"/>
    <s v="Browsing: Art &amp; Photography; Browsing: Encyclopedias/Dictionaries/Reference; Browsing: Teaching &amp; Education"/>
    <b v="0"/>
    <n v="0"/>
    <m/>
    <b v="0"/>
    <b v="0"/>
    <s v="A Handbook Of Illustration"/>
    <s v="Single Author"/>
    <x v="0"/>
    <x v="0"/>
    <m/>
  </r>
  <r>
    <n v="44235"/>
    <x v="10741"/>
    <x v="5050"/>
    <s v="en"/>
    <n v="183"/>
    <s v="Nobility -- Italy -- History; Renaissance -- Italy; Urbino (Italy); Urbino, Dukes of"/>
    <s v="Browsing: Culture/Civilization/Society; Browsing: History - European; Browsing: History - General; Italy"/>
    <b v="0"/>
    <n v="0"/>
    <m/>
    <b v="0"/>
    <b v="0"/>
    <s v="Memoirs Of The Dukes Of Urbino, Volume 2 (Of 3): Illustrating The Arms, Arts, And Literature Of Italy, From 1440 To 1630."/>
    <s v="Single Author"/>
    <x v="0"/>
    <x v="0"/>
    <m/>
  </r>
  <r>
    <n v="44354"/>
    <x v="10742"/>
    <x v="5051"/>
    <s v="fr"/>
    <n v="183"/>
    <s v="French language -- Canada -- Dictionaries"/>
    <s v="Browsing: Encyclopedias/Dictionaries/Reference; Browsing: Language &amp; Communication; FR Langues"/>
    <b v="0"/>
    <n v="0"/>
    <m/>
    <b v="0"/>
    <b v="0"/>
    <s v="Dictionnaire De Nos Fautes Contre La Langue Française"/>
    <s v="Single Author"/>
    <x v="0"/>
    <x v="0"/>
    <m/>
  </r>
  <r>
    <n v="46444"/>
    <x v="10743"/>
    <x v="3049"/>
    <s v="fr"/>
    <n v="183"/>
    <s v="Reproduction"/>
    <s v="Browsing: Gender &amp; Sexuality Studies; Browsing: Science - General; Browsing: Sexuality &amp; Erotica; FR Sciences et Techniques"/>
    <b v="0"/>
    <n v="0"/>
    <m/>
    <b v="0"/>
    <b v="0"/>
    <s v="Physique De L'Amour: Essai Sur L'Instinct Sexuel"/>
    <s v="Single Author"/>
    <x v="0"/>
    <x v="0"/>
    <m/>
  </r>
  <r>
    <n v="46512"/>
    <x v="10744"/>
    <x v="5052"/>
    <s v="en"/>
    <n v="183"/>
    <s v="Inventions"/>
    <s v="Browsing: Computers &amp; Technology; Browsing: Engineering &amp; Construction; Browsing: How To..."/>
    <b v="0"/>
    <n v="0"/>
    <m/>
    <b v="0"/>
    <b v="0"/>
    <s v="How To Succeed As An Inventor: Showing The Wonderful Possibilities In The Field Of Invention; The Dangers To Be Avoided; The Inventions Needed; How To Perfect And Develop New Ideas To The Money Making Stage"/>
    <s v="Single Author"/>
    <x v="0"/>
    <x v="0"/>
    <m/>
  </r>
  <r>
    <n v="46945"/>
    <x v="10745"/>
    <x v="5053"/>
    <s v="en"/>
    <n v="183"/>
    <s v="Courtship -- Fiction; Inheritance and succession -- Fiction; Mate selection -- Fiction; New York (N.Y.) -- Social life and customs -- 20th century -- Fiction; Triangles (Interpersonal relations) -- Fiction; Young women -- Fiction"/>
    <s v="Browsing: Culture/Civilization/Society; Browsing: Fiction; Browsing: Literature"/>
    <b v="0"/>
    <n v="0"/>
    <m/>
    <b v="0"/>
    <b v="0"/>
    <s v="Rich Man, Poor Man"/>
    <s v="Single Author"/>
    <x v="0"/>
    <x v="0"/>
    <m/>
  </r>
  <r>
    <n v="47405"/>
    <x v="10746"/>
    <x v="5054"/>
    <s v="en"/>
    <n v="183"/>
    <s v="Short stories, American; United States -- Social life and customs -- 19th century -- Fiction"/>
    <s v="Browsing: Culture/Civilization/Society; Browsing: Fiction; Browsing: Literature"/>
    <b v="0"/>
    <n v="0"/>
    <m/>
    <b v="0"/>
    <b v="0"/>
    <s v="&quot;Short Sixes&quot;: Stories To Be Read While The Candle Burns"/>
    <s v="Single Author"/>
    <x v="0"/>
    <x v="0"/>
    <m/>
  </r>
  <r>
    <n v="48716"/>
    <x v="10747"/>
    <x v="5055"/>
    <s v="en"/>
    <n v="183"/>
    <s v="Great Britain. Army. Division, 36th; World War, 1914-1918 -- Regimental histories -- Great Britain"/>
    <s v="Browsing: History - General; Browsing: History - Warfare"/>
    <b v="0"/>
    <n v="0"/>
    <m/>
    <b v="0"/>
    <b v="0"/>
    <s v="The History Of The 36Th (Ulster) Division"/>
    <s v="Single Author"/>
    <x v="0"/>
    <x v="0"/>
    <m/>
  </r>
  <r>
    <n v="50480"/>
    <x v="10748"/>
    <x v="5056"/>
    <s v="de"/>
    <n v="183"/>
    <s v="German literature"/>
    <s v="Browsing: Literature"/>
    <b v="0"/>
    <n v="0"/>
    <m/>
    <b v="0"/>
    <b v="0"/>
    <s v="Schriften 04: Phantasus 1"/>
    <s v="Single Author"/>
    <x v="0"/>
    <x v="0"/>
    <m/>
  </r>
  <r>
    <n v="52766"/>
    <x v="10749"/>
    <x v="5057"/>
    <s v="en"/>
    <n v="183"/>
    <s v="United States -- History"/>
    <s v="Browsing: History - American"/>
    <b v="0"/>
    <n v="0"/>
    <m/>
    <b v="0"/>
    <b v="0"/>
    <s v="A History Of The United States"/>
    <s v="Multiple Authors"/>
    <x v="1"/>
    <x v="0"/>
    <m/>
  </r>
  <r>
    <n v="54696"/>
    <x v="10750"/>
    <x v="5058"/>
    <s v="en"/>
    <n v="183"/>
    <s v="England -- Pictorial works; Watercolor painting, British"/>
    <s v="Browsing: Art &amp; Photography; Browsing: Culture/Civilization/Society"/>
    <b v="0"/>
    <n v="0"/>
    <m/>
    <b v="0"/>
    <b v="0"/>
    <s v="Happy England"/>
    <s v="Single Author"/>
    <x v="0"/>
    <x v="0"/>
    <m/>
  </r>
  <r>
    <n v="55200"/>
    <x v="10751"/>
    <x v="5059"/>
    <s v="en"/>
    <n v="183"/>
    <s v="English language -- Etymology"/>
    <s v="Browsing: Language &amp; Communication; Browsing: Literature"/>
    <b v="0"/>
    <n v="0"/>
    <m/>
    <b v="0"/>
    <b v="0"/>
    <s v="A Book About Words"/>
    <s v="Single Author"/>
    <x v="0"/>
    <x v="0"/>
    <m/>
  </r>
  <r>
    <n v="56968"/>
    <x v="10752"/>
    <x v="289"/>
    <s v="en"/>
    <n v="183"/>
    <s v="American wit and humor -- Periodicals"/>
    <s v="Browsing: Humour; Browsing: Literature"/>
    <b v="0"/>
    <n v="0"/>
    <m/>
    <b v="0"/>
    <b v="0"/>
    <s v="Captain Billy'S Whiz Bang, Vol 1, No. 11, August, 1920: America'S Magazine Of Wit, Humor And Filosophy"/>
    <s v="Single Author"/>
    <x v="0"/>
    <x v="0"/>
    <m/>
  </r>
  <r>
    <n v="61475"/>
    <x v="10753"/>
    <x v="5060"/>
    <s v="en"/>
    <n v="183"/>
    <s v="Istanbul (Turkey); Istanbul (Turkey) -- Antiquities"/>
    <s v="Browsing: History - European; Browsing: History - General; Browsing: Travel &amp; Geography"/>
    <b v="0"/>
    <n v="0"/>
    <m/>
    <b v="0"/>
    <b v="0"/>
    <s v="Byzantine Constantinople, The Walls Of The City And Adjoining Historical Sites"/>
    <s v="Single Author"/>
    <x v="0"/>
    <x v="0"/>
    <m/>
  </r>
  <r>
    <n v="62999"/>
    <x v="10754"/>
    <x v="5061"/>
    <s v="en"/>
    <n v="183"/>
    <s v="Folklore -- England -- Yorkshire; Yorkshire (England) -- Social life and customs"/>
    <s v="Browsing: Culture/Civilization/Society; Browsing: Travel &amp; Geography"/>
    <b v="0"/>
    <n v="0"/>
    <m/>
    <b v="0"/>
    <b v="0"/>
    <s v="Wit, Character, Folklore &amp; Customs Of The North Riding Of Yorkshire: With A Glossary Of Over 4,000 Words And Idioms Now In Use"/>
    <s v="Single Author"/>
    <x v="0"/>
    <x v="0"/>
    <m/>
  </r>
  <r>
    <n v="63267"/>
    <x v="10755"/>
    <x v="2679"/>
    <s v="fr"/>
    <n v="183"/>
    <s v="French literature -- 19th century"/>
    <s v="Browsing: Fiction; Browsing: History - European; Browsing: Literature"/>
    <b v="0"/>
    <n v="0"/>
    <m/>
    <b v="0"/>
    <b v="0"/>
    <s v="Dernières Lettres D'Un Bon Jeune Homme À Sa Cousine Madeleine"/>
    <s v="Single Author"/>
    <x v="0"/>
    <x v="0"/>
    <m/>
  </r>
  <r>
    <n v="63593"/>
    <x v="10756"/>
    <x v="289"/>
    <s v="en"/>
    <n v="183"/>
    <s v="Outdoor recreation -- Periodicals; Recreation -- Periodicals; Sports -- Periodicals"/>
    <s v="Browsing: Sports/Hobbies/Motoring; Browsing: Travel &amp; Geography"/>
    <b v="0"/>
    <n v="0"/>
    <m/>
    <b v="0"/>
    <b v="0"/>
    <s v="Outing; Vol. Xiii.; October, 1888 To March, 1889: An Illustrated Monthly Magazine Of Recreation."/>
    <s v="Single Author"/>
    <x v="0"/>
    <x v="0"/>
    <m/>
  </r>
  <r>
    <n v="63995"/>
    <x v="10757"/>
    <x v="5062"/>
    <s v="en"/>
    <n v="183"/>
    <s v="Conversation"/>
    <s v="Browsing: Language &amp; Communication; Browsing: Philosophy &amp; Ethics; Browsing: Psychiatry/Psychology"/>
    <b v="0"/>
    <n v="0"/>
    <m/>
    <b v="0"/>
    <b v="0"/>
    <s v="The Art Of Conversation: Twelve Golden Rules"/>
    <s v="Single Author"/>
    <x v="0"/>
    <x v="0"/>
    <m/>
  </r>
  <r>
    <n v="65775"/>
    <x v="10758"/>
    <x v="48"/>
    <s v="en"/>
    <n v="183"/>
    <s v="Social justice; Social problems"/>
    <s v="Browsing: Culture/Civilization/Society; Browsing: Sociology"/>
    <b v="0"/>
    <n v="0"/>
    <m/>
    <b v="0"/>
    <b v="0"/>
    <s v="The Cry For Justice: An Anthology Of The Literature Of Social Protest: The Writings Of Philosophers, Poets, Novelists, Social Reformers, And Others Who Have Voiced The Struggle Against Social Injustice; Selected From Twenty-Five Languages; Covering A Period Of Five Thousand Years"/>
    <s v="Missing"/>
    <x v="2"/>
    <x v="0"/>
    <m/>
  </r>
  <r>
    <n v="65849"/>
    <x v="10759"/>
    <x v="3351"/>
    <s v="en"/>
    <n v="183"/>
    <s v="Fantasy fiction; Oz (Imaginary place) -- Juvenile fiction"/>
    <s v="Browsing: Children &amp; Young Adult Reading; Browsing: Fiction; Browsing: Literature; Browsing: Science-Fiction &amp; Fantasy"/>
    <b v="0"/>
    <n v="0"/>
    <m/>
    <b v="0"/>
    <b v="0"/>
    <s v="The Lost King Of Oz"/>
    <s v="Single Author"/>
    <x v="0"/>
    <x v="0"/>
    <m/>
  </r>
  <r>
    <n v="66922"/>
    <x v="10760"/>
    <x v="5063"/>
    <s v="en"/>
    <n v="183"/>
    <s v="America -- Discovery and exploration -- British; Indians of North America -- New England; Josselyn, John, active 1630-1675 -- Travel -- New England; New England -- Description and travel"/>
    <s v="Browsing: History - American; Browsing: Travel &amp; Geography"/>
    <b v="0"/>
    <n v="0"/>
    <m/>
    <b v="0"/>
    <b v="0"/>
    <s v="An Account Of Two Voyages To New-England, Made During The Years 1638, 1663"/>
    <s v="Single Author"/>
    <x v="0"/>
    <x v="0"/>
    <m/>
  </r>
  <r>
    <n v="67065"/>
    <x v="10761"/>
    <x v="5064"/>
    <s v="en"/>
    <n v="183"/>
    <s v="Blood -- Circulation"/>
    <s v="Browsing: Health &amp; Medicine; Browsing: Science - General"/>
    <b v="0"/>
    <n v="0"/>
    <m/>
    <b v="0"/>
    <b v="0"/>
    <s v="An Anatomical Disquisition On The Motion Of The Heart &amp; Blood In Animals"/>
    <s v="Single Author"/>
    <x v="0"/>
    <x v="0"/>
    <m/>
  </r>
  <r>
    <n v="68547"/>
    <x v="596"/>
    <x v="333"/>
    <s v="en"/>
    <n v="183"/>
    <s v="Horror tales; New York (N.Y.) -- Fiction; Short stories"/>
    <s v="Browsing: Fiction; Browsing: Literature"/>
    <b v="0"/>
    <n v="0"/>
    <m/>
    <b v="0"/>
    <b v="0"/>
    <s v="He"/>
    <s v="Single Author"/>
    <x v="0"/>
    <x v="0"/>
    <m/>
  </r>
  <r>
    <n v="71092"/>
    <x v="10762"/>
    <x v="5065"/>
    <s v="en"/>
    <n v="183"/>
    <s v="Fairy tales; Romanies -- Folklore; Tales -- England"/>
    <s v="Browsing: Culture/Civilization/Society; Browsing: History - European"/>
    <b v="0"/>
    <n v="0"/>
    <m/>
    <b v="0"/>
    <b v="0"/>
    <s v="Gypsy Folk-Tales"/>
    <s v="Single Author"/>
    <x v="0"/>
    <x v="0"/>
    <m/>
  </r>
  <r>
    <n v="71258"/>
    <x v="10763"/>
    <x v="3177"/>
    <s v="en"/>
    <n v="183"/>
    <s v="Celts -- Scotland; Civilization, Celtic; Scotland -- Antiquities, Celtic; Scotland -- History -- To 1603"/>
    <s v="Browsing: Culture/Civilization/Society; Browsing: History - European; Browsing: History - General"/>
    <b v="0"/>
    <n v="0"/>
    <m/>
    <b v="0"/>
    <b v="0"/>
    <s v="Celtic Scotland : $B A History Of Ancient Alban. Volume 1 (Of 3), History And Ethnology"/>
    <s v="Single Author"/>
    <x v="0"/>
    <x v="0"/>
    <m/>
  </r>
  <r>
    <n v="73357"/>
    <x v="10764"/>
    <x v="5066"/>
    <s v="en"/>
    <n v="183"/>
    <s v="Honeymoons -- Fiction; Newlyweds -- Fiction; Outer space -- Exploration -- Fiction; Science fiction; Short stories; Space ships -- Fiction; Stars -- Fiction"/>
    <s v="Browsing: Fiction; Browsing: Literature; Browsing: Science-Fiction &amp; Fantasy"/>
    <b v="0"/>
    <n v="0"/>
    <m/>
    <b v="0"/>
    <b v="0"/>
    <s v="No Star'S Land"/>
    <s v="Single Author"/>
    <x v="0"/>
    <x v="0"/>
    <m/>
  </r>
  <r>
    <n v="73606"/>
    <x v="10765"/>
    <x v="38"/>
    <s v="en"/>
    <n v="183"/>
    <s v="Display of merchandise -- Handbooks, manuals, etc.; Dry-goods; Show windows -- Design -- Handbooks, manuals, etc."/>
    <s v="Browsing: Art &amp; Photography; Browsing: How To...; Browsing: Other"/>
    <b v="0"/>
    <n v="0"/>
    <m/>
    <b v="0"/>
    <b v="0"/>
    <s v="The Art Of Decorating Dry Goods Windows And Interiors : $B A Complete Manual Of Window Trimming, Designed As An Educator In All The Details Of The Art, According To The Best Accepted Methods, And Treating Fully Every Important Subject"/>
    <s v="Single Author"/>
    <x v="0"/>
    <x v="0"/>
    <m/>
  </r>
  <r>
    <n v="73877"/>
    <x v="10766"/>
    <x v="47"/>
    <s v="en"/>
    <n v="183"/>
    <s v="Philosophy, English -- 17th century"/>
    <s v="Browsing: Philosophy &amp; Ethics"/>
    <b v="0"/>
    <n v="0"/>
    <m/>
    <b v="0"/>
    <b v="0"/>
    <s v="The English Works Of Thomas Hobbes Of Malmesbury, Volume 01 (Of 11)"/>
    <s v="Single Author"/>
    <x v="0"/>
    <x v="0"/>
    <m/>
  </r>
  <r>
    <n v="74024"/>
    <x v="10767"/>
    <x v="919"/>
    <s v="en"/>
    <n v="183"/>
    <s v="Science fiction; Short stories; Space ships -- Fiction"/>
    <s v="Browsing: Fiction; Browsing: Literature; Browsing: Science-Fiction &amp; Fantasy"/>
    <b v="0"/>
    <n v="0"/>
    <m/>
    <b v="0"/>
    <b v="0"/>
    <s v="The Ghost Of Lancelot Biggs"/>
    <s v="Single Author"/>
    <x v="0"/>
    <x v="0"/>
    <m/>
  </r>
  <r>
    <n v="74636"/>
    <x v="10768"/>
    <x v="5067"/>
    <s v="en"/>
    <n v="183"/>
    <s v="London (England) -- History -- 18th century -- Fiction"/>
    <s v="Browsing: Fiction; Browsing: Gender &amp; Sexuality Studies"/>
    <b v="0"/>
    <n v="0"/>
    <m/>
    <b v="0"/>
    <b v="0"/>
    <s v="A Daughter Of Strife"/>
    <s v="Single Author"/>
    <x v="0"/>
    <x v="0"/>
    <m/>
  </r>
  <r>
    <n v="1742"/>
    <x v="10769"/>
    <x v="3729"/>
    <s v="en"/>
    <n v="182"/>
    <s v="American drama (Comedy) -- 20th century"/>
    <s v="Browsing: Literature; Browsing: Performing Arts/Film; One Act Plays"/>
    <b v="0"/>
    <n v="0"/>
    <m/>
    <b v="0"/>
    <b v="0"/>
    <s v="Miss Civilization: A Comedy In One Act"/>
    <s v="Single Author"/>
    <x v="0"/>
    <x v="0"/>
    <m/>
  </r>
  <r>
    <n v="3846"/>
    <x v="10770"/>
    <x v="5068"/>
    <s v="en"/>
    <n v="182"/>
    <s v="France -- Court and courtiers; France -- History -- Louis XIV, 1643-1715; Mazarin, Jules, 1602-1661"/>
    <s v="Browsing: History - European; Browsing: History - General"/>
    <b v="0"/>
    <n v="0"/>
    <m/>
    <b v="0"/>
    <b v="0"/>
    <s v="Memoirs Of Jean François Paul De Gondi, Cardinal De Retz — Complete"/>
    <s v="Single Author"/>
    <x v="0"/>
    <x v="0"/>
    <m/>
  </r>
  <r>
    <n v="4071"/>
    <x v="10771"/>
    <x v="5069"/>
    <s v="en"/>
    <n v="182"/>
    <s v="Detective and mystery stories; French fiction -- Translations into English"/>
    <s v="Browsing: Crime/Mystery; Browsing: Fiction; Browsing: Literature; Detective Fiction"/>
    <b v="0"/>
    <n v="0"/>
    <m/>
    <b v="0"/>
    <b v="0"/>
    <s v="Monsieur Lecoq, V. 1"/>
    <s v="Single Author"/>
    <x v="0"/>
    <x v="0"/>
    <m/>
  </r>
  <r>
    <n v="4360"/>
    <x v="10772"/>
    <x v="646"/>
    <s v="en"/>
    <n v="182"/>
    <s v="Adultery -- Fiction; Italy -- Fiction; Revenge -- Fiction; Vendetta -- Fiction"/>
    <s v="Browsing: Culture/Civilization/Society; Browsing: Fiction; Browsing: Literature"/>
    <b v="0"/>
    <n v="0"/>
    <m/>
    <b v="0"/>
    <b v="0"/>
    <s v="Vendetta: A Story Of One Forgotten"/>
    <s v="Single Author"/>
    <x v="0"/>
    <x v="0"/>
    <m/>
  </r>
  <r>
    <n v="5681"/>
    <x v="10773"/>
    <x v="848"/>
    <s v="en"/>
    <n v="182"/>
    <s v="Etiquette"/>
    <s v="Browsing: Culture/Civilization/Society; Browsing: Philosophy &amp; Ethics; Browsing: Psychiatry/Psychology; Reference"/>
    <b v="0"/>
    <n v="0"/>
    <m/>
    <b v="0"/>
    <b v="0"/>
    <s v="The Laws Of Etiquette; Or, Short Rules And Reflections For Conduct In Society"/>
    <s v="Single Author"/>
    <x v="0"/>
    <x v="0"/>
    <m/>
  </r>
  <r>
    <n v="5702"/>
    <x v="10774"/>
    <x v="5070"/>
    <s v="en"/>
    <n v="182"/>
    <s v="Great Britain -- History -- Medieval period, 1066-1485 -- Juvenile fiction; Guilds -- Juvenile fiction; Middle Ages -- Juvenile fiction"/>
    <s v="Browsing: Children &amp; Young Adult Reading; Browsing: Fiction; Browsing: History - Medieval/The Middle Ages"/>
    <b v="0"/>
    <n v="0"/>
    <m/>
    <b v="0"/>
    <b v="0"/>
    <s v="Masters Of The Guild"/>
    <s v="Single Author"/>
    <x v="0"/>
    <x v="0"/>
    <m/>
  </r>
  <r>
    <n v="6501"/>
    <x v="10775"/>
    <x v="1547"/>
    <s v="fr"/>
    <n v="182"/>
    <s v="Bougainville, Louis-Antoine de, comte, 1729-1811. Voyage autour du monde; Philosophy; Sexual ethics"/>
    <s v="Browsing: Culture/Civilization/Society; Browsing: Literature; Browsing: Philosophy &amp; Ethics; FR Littérature"/>
    <b v="0"/>
    <n v="0"/>
    <m/>
    <b v="0"/>
    <b v="0"/>
    <s v="Supplément Au Voyage De Bougainville"/>
    <s v="Single Author"/>
    <x v="0"/>
    <x v="0"/>
    <m/>
  </r>
  <r>
    <n v="7614"/>
    <x v="10776"/>
    <x v="643"/>
    <s v="en"/>
    <n v="182"/>
    <s v="Aram, Eugene, 1704-1759 -- Fiction"/>
    <s v="Browsing: Fiction; Browsing: Literature"/>
    <b v="0"/>
    <n v="0"/>
    <m/>
    <b v="0"/>
    <b v="0"/>
    <s v="Eugene Aram — Complete"/>
    <s v="Single Author"/>
    <x v="0"/>
    <x v="0"/>
    <m/>
  </r>
  <r>
    <n v="8084"/>
    <x v="10777"/>
    <x v="5071"/>
    <s v="en"/>
    <n v="182"/>
    <s v="Archery; Bow and arrow"/>
    <s v="Browsing: Sports/Hobbies/Motoring; Browsing: Travel &amp; Geography"/>
    <b v="0"/>
    <n v="0"/>
    <m/>
    <b v="0"/>
    <b v="0"/>
    <s v="Hunting With The Bow &amp; Arrow"/>
    <s v="Single Author"/>
    <x v="0"/>
    <x v="0"/>
    <m/>
  </r>
  <r>
    <n v="8558"/>
    <x v="1645"/>
    <x v="537"/>
    <s v="en"/>
    <n v="182"/>
    <s v="Domestic fiction; Married women -- Fiction; Paris (France) -- Fiction; Working class women -- Fiction"/>
    <s v="Browsing: Culture/Civilization/Society; Browsing: Fiction; Browsing: Literature"/>
    <b v="0"/>
    <n v="0"/>
    <m/>
    <b v="0"/>
    <b v="0"/>
    <s v="L'Assommoir"/>
    <s v="Single Author"/>
    <x v="0"/>
    <x v="0"/>
    <m/>
  </r>
  <r>
    <n v="9574"/>
    <x v="10778"/>
    <x v="1359"/>
    <s v="en"/>
    <n v="182"/>
    <s v="American poetry -- 19th century"/>
    <s v="Browsing: Literature; Browsing: Poetry"/>
    <b v="0"/>
    <n v="0"/>
    <m/>
    <b v="0"/>
    <b v="0"/>
    <s v="Poems Of Nature, Poems Subjective And Reminiscent And Religious Poems, Complete: Volume Ii Of The Works Of John Greenleaf Whittier"/>
    <s v="Single Author"/>
    <x v="0"/>
    <x v="0"/>
    <m/>
  </r>
  <r>
    <n v="11409"/>
    <x v="10779"/>
    <x v="271"/>
    <s v="en"/>
    <n v="182"/>
    <s v="Newport (R.I.) -- Fiction"/>
    <s v="Browsing: Fiction; Browsing: Literature; Browsing: Travel &amp; Geography"/>
    <b v="0"/>
    <n v="0"/>
    <m/>
    <b v="0"/>
    <b v="0"/>
    <s v="The Red Rover: A Tale"/>
    <s v="Single Author"/>
    <x v="0"/>
    <x v="0"/>
    <m/>
  </r>
  <r>
    <n v="12055"/>
    <x v="10780"/>
    <x v="388"/>
    <s v="en"/>
    <n v="182"/>
    <s v="African Americans -- Biography; African Americans -- Mississippi -- Interviews; Enslaved persons -- Mississippi -- Biography; Mississippi -- Biography"/>
    <s v="Browsing: Biographies; Browsing: History - American; Browsing: History - General; Slavery"/>
    <b v="0"/>
    <n v="0"/>
    <m/>
    <b v="0"/>
    <b v="0"/>
    <s v="Slave Narratives: A Folk History Of Slavery In The United States From Interviews With Former Slaves, Volume Ix, Mississippi Narratives"/>
    <s v="Single Author"/>
    <x v="0"/>
    <x v="0"/>
    <m/>
  </r>
  <r>
    <n v="16142"/>
    <x v="10781"/>
    <x v="5072"/>
    <s v="en"/>
    <n v="182"/>
    <s v="China -- Foreign relations -- United States; Taiwan -- Defenses; United States -- Foreign relations -- China"/>
    <s v="Browsing: History - General; Browsing: Politics"/>
    <b v="0"/>
    <n v="0"/>
    <m/>
    <b v="0"/>
    <b v="0"/>
    <s v="The Communist Threat In The Taiwan Area"/>
    <s v="Multiple Authors"/>
    <x v="1"/>
    <x v="0"/>
    <m/>
  </r>
  <r>
    <n v="16162"/>
    <x v="10782"/>
    <x v="3121"/>
    <s v="en"/>
    <n v="182"/>
    <s v="Assyria -- History; Babylonia -- History; History, Ancient; Iran -- History; Parthia -- History"/>
    <s v="Browsing: History - Ancient; Browsing: History - General"/>
    <b v="0"/>
    <n v="0"/>
    <m/>
    <b v="0"/>
    <b v="0"/>
    <s v="The Seven Great Monarchies Of The Ancient Eastern World, Vol 2: Assyria: The History, Geography, And Antiquities Of Chaldaea, Assyria, Babylon, Media, Persia, Parthia, And Sassanian Or New Persian Empire; With Maps And Illustrations."/>
    <s v="Single Author"/>
    <x v="0"/>
    <x v="0"/>
    <m/>
  </r>
  <r>
    <n v="16342"/>
    <x v="10783"/>
    <x v="5073"/>
    <s v="en"/>
    <n v="182"/>
    <s v="Counterpoint"/>
    <s v="Browsing: Music; Music"/>
    <b v="0"/>
    <n v="0"/>
    <m/>
    <b v="0"/>
    <b v="0"/>
    <s v="A Treatise On Simple Counterpoint In Forty Lessons"/>
    <s v="Single Author"/>
    <x v="0"/>
    <x v="0"/>
    <m/>
  </r>
  <r>
    <n v="19217"/>
    <x v="10784"/>
    <x v="13"/>
    <s v="en"/>
    <n v="182"/>
    <s v="Great Britain -- History -- Anne, 1702-1714; Great Britain -- History -- George I, 1714-1727; Great Britain -- History -- George II, 1727-1760; Great Britain -- History -- William and Mary, 1689-1702"/>
    <s v="Browsing: History - British; Browsing: History - General; United Kingdom"/>
    <b v="0"/>
    <n v="0"/>
    <m/>
    <b v="0"/>
    <b v="0"/>
    <s v="The History Of England In Three Volumes, Vol.Ii.: Continued From The Reign Of William And Mary To The Death Of George Ii."/>
    <s v="Single Author"/>
    <x v="0"/>
    <x v="0"/>
    <m/>
  </r>
  <r>
    <n v="20539"/>
    <x v="10785"/>
    <x v="5074"/>
    <s v="en"/>
    <n v="182"/>
    <s v="Authors, English -- 19th century -- Correspondence; FitzGerald, Edward, 1809-1883 -- Correspondence"/>
    <s v="Browsing: Biographies; Browsing: Literature"/>
    <b v="0"/>
    <n v="0"/>
    <m/>
    <b v="0"/>
    <b v="0"/>
    <s v="Letters Of Edward Fitzgerald, In Two Volumes. Vol. 2"/>
    <s v="Single Author"/>
    <x v="0"/>
    <x v="0"/>
    <m/>
  </r>
  <r>
    <n v="20654"/>
    <x v="10786"/>
    <x v="343"/>
    <s v="en"/>
    <n v="182"/>
    <s v="Psychoanalysis; Sex; Subconsciousness"/>
    <s v="Browsing: Philosophy &amp; Ethics; Browsing: Psychiatry/Psychology; Browsing: Religion/Spirituality/Paranormal"/>
    <b v="0"/>
    <n v="0"/>
    <m/>
    <b v="0"/>
    <b v="0"/>
    <s v="Fantasia Of The Unconscious"/>
    <s v="Single Author"/>
    <x v="0"/>
    <x v="0"/>
    <m/>
  </r>
  <r>
    <n v="20863"/>
    <x v="10787"/>
    <x v="4216"/>
    <s v="en"/>
    <n v="182"/>
    <s v="England -- Social life and customs -- Fiction; Islands -- Fiction"/>
    <s v="Browsing: Culture/Civilization/Society; Browsing: Fiction; Browsing: Literature"/>
    <b v="0"/>
    <n v="0"/>
    <m/>
    <b v="0"/>
    <b v="0"/>
    <s v="Major Vigoureux"/>
    <s v="Single Author"/>
    <x v="0"/>
    <x v="0"/>
    <m/>
  </r>
  <r>
    <n v="21254"/>
    <x v="10788"/>
    <x v="5075"/>
    <s v="en"/>
    <n v="182"/>
    <s v="Africa, East -- Description and travel; Hunting -- Africa, East"/>
    <s v="Africa; Browsing: Culture/Civilization/Society; Browsing: History - General; Browsing: Travel &amp; Geography"/>
    <b v="0"/>
    <n v="0"/>
    <m/>
    <b v="0"/>
    <b v="0"/>
    <s v="In Africa: Hunting Adventures In The Big Game Country"/>
    <s v="Single Author"/>
    <x v="0"/>
    <x v="0"/>
    <m/>
  </r>
  <r>
    <n v="23033"/>
    <x v="10789"/>
    <x v="5076"/>
    <s v="en"/>
    <n v="182"/>
    <s v="French literature -- History and criticism"/>
    <s v="Browsing: Language &amp; Communication; Browsing: Literature; Language Education"/>
    <b v="0"/>
    <n v="0"/>
    <m/>
    <b v="0"/>
    <b v="0"/>
    <s v="Classic French Course In English"/>
    <s v="Single Author"/>
    <x v="0"/>
    <x v="0"/>
    <m/>
  </r>
  <r>
    <n v="24064"/>
    <x v="10790"/>
    <x v="2398"/>
    <s v="en"/>
    <n v="182"/>
    <s v="Inventors -- Fiction; Power (Mechanics) -- Fiction; Science fiction"/>
    <s v="Browsing: Fiction; Browsing: Science-Fiction &amp; Fantasy; Science Fiction"/>
    <b v="0"/>
    <n v="0"/>
    <m/>
    <b v="0"/>
    <b v="0"/>
    <s v="Damned If You Don'T"/>
    <s v="Single Author"/>
    <x v="0"/>
    <x v="0"/>
    <m/>
  </r>
  <r>
    <n v="24119"/>
    <x v="10791"/>
    <x v="4394"/>
    <s v="en"/>
    <n v="182"/>
    <s v="Farm life -- Fiction; Humorous stories; Science fiction"/>
    <s v="Browsing: Fiction; Browsing: Humour; Browsing: Science-Fiction &amp; Fantasy; Science Fiction"/>
    <b v="0"/>
    <n v="0"/>
    <m/>
    <b v="0"/>
    <b v="0"/>
    <s v="Make Mine Homogenized"/>
    <s v="Single Author"/>
    <x v="0"/>
    <x v="0"/>
    <m/>
  </r>
  <r>
    <n v="25532"/>
    <x v="10792"/>
    <x v="5077"/>
    <s v="en"/>
    <n v="182"/>
    <s v="Forgery; Writing -- Identification"/>
    <s v="Browsing: Law &amp; Criminology; Browsing: Research Methods/Statistics/Information Sys; Browsing: Sociology"/>
    <b v="0"/>
    <n v="0"/>
    <m/>
    <b v="0"/>
    <b v="0"/>
    <s v="The Detection Of Forgery: A Practical Handbook For The Use Of Bankers, Solicitors, Magistrates' Clerks, And All Handling Suspected Documents"/>
    <s v="Multiple Authors"/>
    <x v="1"/>
    <x v="0"/>
    <m/>
  </r>
  <r>
    <n v="25920"/>
    <x v="10793"/>
    <x v="4013"/>
    <s v="en"/>
    <n v="182"/>
    <s v="Mexico -- Juvenile fiction; Young women -- Juvenile fiction"/>
    <s v="Browsing: Children &amp; Young Adult Reading; Browsing: Fiction"/>
    <b v="0"/>
    <n v="0"/>
    <m/>
    <b v="0"/>
    <b v="0"/>
    <s v="The Mission Of Janice Day"/>
    <s v="Single Author"/>
    <x v="0"/>
    <x v="0"/>
    <m/>
  </r>
  <r>
    <n v="26500"/>
    <x v="10794"/>
    <x v="5078"/>
    <s v="en"/>
    <n v="182"/>
    <s v="Dogs -- Folklore"/>
    <s v="Animals-Domestic; Browsing: Nature/Gardening/Animals"/>
    <b v="0"/>
    <n v="0"/>
    <m/>
    <b v="0"/>
    <b v="0"/>
    <s v="Anecdotes Of Dogs"/>
    <s v="Single Author"/>
    <x v="0"/>
    <x v="0"/>
    <m/>
  </r>
  <r>
    <n v="26782"/>
    <x v="10795"/>
    <x v="2961"/>
    <s v="en"/>
    <n v="182"/>
    <s v="Science fiction"/>
    <s v="Browsing: Literature; Browsing: Science-Fiction &amp; Fantasy; Science Fiction"/>
    <b v="0"/>
    <n v="0"/>
    <m/>
    <b v="0"/>
    <b v="0"/>
    <s v="It Could Be Anything"/>
    <s v="Single Author"/>
    <x v="0"/>
    <x v="0"/>
    <m/>
  </r>
  <r>
    <n v="26881"/>
    <x v="10796"/>
    <x v="5079"/>
    <s v="en"/>
    <n v="182"/>
    <s v="Bible. Luke -- Commentaries"/>
    <s v="Browsing: Philosophy &amp; Ethics; Browsing: Religion/Spirituality/Paranormal; Christianity"/>
    <b v="0"/>
    <n v="0"/>
    <m/>
    <b v="0"/>
    <b v="0"/>
    <s v="The Gospel Of Luke, An Exposition"/>
    <s v="Single Author"/>
    <x v="0"/>
    <x v="0"/>
    <m/>
  </r>
  <r>
    <n v="27502"/>
    <x v="10797"/>
    <x v="5080"/>
    <s v="en"/>
    <n v="182"/>
    <s v="Beethoven, Ludwig van, 1770-1827; Composers -- Germany -- Biography; Handel, George Frideric, 1685-1759"/>
    <s v="Browsing: Biographies; Browsing: History - General; Browsing: Music; Music"/>
    <b v="0"/>
    <n v="0"/>
    <m/>
    <b v="0"/>
    <b v="0"/>
    <s v="Sketch Of Handel And Beethoven: Two Lectures, Delivered In The Lecture Hall Of The Wimbledon Village Club, On Monday Evening, Dec. 14, 1863; And Monday Evening, Jan. 11, 1864"/>
    <s v="Single Author"/>
    <x v="0"/>
    <x v="0"/>
    <m/>
  </r>
  <r>
    <n v="27762"/>
    <x v="10798"/>
    <x v="5081"/>
    <s v="pt"/>
    <n v="182"/>
    <s v="Sá de Miranda, Francisco de, 1481?-1558"/>
    <s v="Browsing: Biographies; Browsing: Literature; PT Biografia"/>
    <b v="0"/>
    <n v="0"/>
    <m/>
    <b v="0"/>
    <b v="0"/>
    <s v="Sá De Miranda E A Sua Obra"/>
    <s v="Single Author"/>
    <x v="0"/>
    <x v="0"/>
    <m/>
  </r>
  <r>
    <n v="29016"/>
    <x v="10799"/>
    <x v="289"/>
    <s v="en"/>
    <n v="182"/>
    <s v="Children's periodicals, American"/>
    <s v="Browsing: Children &amp; Young Adult Reading; Browsing: Encyclopedias/Dictionaries/Reference; Harper's Young People"/>
    <b v="0"/>
    <n v="0"/>
    <m/>
    <b v="0"/>
    <b v="0"/>
    <s v="Harper'S Young People, June 29, 1880: An Illustrated Weekly"/>
    <s v="Single Author"/>
    <x v="0"/>
    <x v="0"/>
    <m/>
  </r>
  <r>
    <n v="29441"/>
    <x v="10800"/>
    <x v="58"/>
    <s v="en"/>
    <n v="182"/>
    <s v="Indexes"/>
    <s v="Browsing: Philosophy &amp; Ethics; Browsing: Religion/Spirituality/Paranormal"/>
    <b v="0"/>
    <n v="0"/>
    <m/>
    <b v="0"/>
    <b v="0"/>
    <s v="The Project Gutenberg Works Of Plato: An Index"/>
    <s v="Single Author"/>
    <x v="0"/>
    <x v="0"/>
    <m/>
  </r>
  <r>
    <n v="29896"/>
    <x v="10801"/>
    <x v="5082"/>
    <s v="en"/>
    <n v="182"/>
    <s v="Sex"/>
    <s v="Browsing: Sexuality &amp; Erotica; Browsing: Sociology"/>
    <b v="0"/>
    <n v="0"/>
    <m/>
    <b v="0"/>
    <b v="0"/>
    <s v="Sex--The Unknown Quantity: The Spiritual Function Of Sex"/>
    <s v="Single Author"/>
    <x v="0"/>
    <x v="0"/>
    <m/>
  </r>
  <r>
    <n v="31505"/>
    <x v="10802"/>
    <x v="1110"/>
    <s v="fr"/>
    <n v="182"/>
    <s v="Education -- France; Education, Higher"/>
    <s v="Browsing: History - Schools &amp; Universities; Browsing: Teaching &amp; Education; FR Education et Enseignement; FR Sciences et Techniques"/>
    <b v="0"/>
    <n v="0"/>
    <m/>
    <b v="0"/>
    <b v="0"/>
    <s v="Psychologie De L'Éducation"/>
    <s v="Single Author"/>
    <x v="0"/>
    <x v="0"/>
    <m/>
  </r>
  <r>
    <n v="32256"/>
    <x v="10803"/>
    <x v="1139"/>
    <s v="en"/>
    <n v="182"/>
    <s v="Science fiction; Time travel -- Fiction; War stories"/>
    <s v="Browsing: Fiction; Browsing: History - Warfare; Browsing: Science-Fiction &amp; Fantasy"/>
    <b v="0"/>
    <n v="0"/>
    <m/>
    <b v="0"/>
    <b v="0"/>
    <s v="The Big Time"/>
    <s v="Single Author"/>
    <x v="0"/>
    <x v="0"/>
    <m/>
  </r>
  <r>
    <n v="33392"/>
    <x v="10804"/>
    <x v="5083"/>
    <s v="en"/>
    <n v="182"/>
    <s v="Detective and mystery stories; Murder -- Fiction"/>
    <s v="Browsing: Crime/Mystery; Browsing: Fiction; Browsing: Literature"/>
    <b v="0"/>
    <n v="0"/>
    <m/>
    <b v="0"/>
    <b v="0"/>
    <s v="In And Out"/>
    <s v="Single Author"/>
    <x v="0"/>
    <x v="0"/>
    <m/>
  </r>
  <r>
    <n v="34075"/>
    <x v="10805"/>
    <x v="289"/>
    <s v="en"/>
    <n v="182"/>
    <s v="Encyclopedias and dictionaries"/>
    <s v="Browsing: Encyclopedias/Dictionaries/Reference"/>
    <b v="0"/>
    <n v="0"/>
    <m/>
    <b v="0"/>
    <b v="0"/>
    <s v="The New Gresham Encyclopedia. Atrebates To Bedlis: Vol. 1 Part 3"/>
    <s v="Single Author"/>
    <x v="0"/>
    <x v="0"/>
    <m/>
  </r>
  <r>
    <n v="34279"/>
    <x v="10806"/>
    <x v="5084"/>
    <s v="en"/>
    <n v="182"/>
    <s v="Insect pests; Insects as carriers of disease; Medical parasitology"/>
    <s v="Browsing: Environmental Issues; Browsing: Health &amp; Medicine; Browsing: Science - General"/>
    <b v="0"/>
    <n v="0"/>
    <m/>
    <b v="0"/>
    <b v="0"/>
    <s v="Handbook Of Medical Entomology"/>
    <s v="Multiple Authors"/>
    <x v="1"/>
    <x v="0"/>
    <m/>
  </r>
  <r>
    <n v="34600"/>
    <x v="10807"/>
    <x v="3241"/>
    <s v="en"/>
    <n v="182"/>
    <s v="United States -- History"/>
    <s v="Browsing: History - American; Browsing: Teaching &amp; Education"/>
    <b v="0"/>
    <n v="0"/>
    <m/>
    <b v="0"/>
    <b v="0"/>
    <s v="The Story Of American History For Elementary Schools"/>
    <s v="Single Author"/>
    <x v="0"/>
    <x v="0"/>
    <m/>
  </r>
  <r>
    <n v="35915"/>
    <x v="10808"/>
    <x v="2325"/>
    <s v="en"/>
    <n v="182"/>
    <s v="Indians of North America"/>
    <s v="Browsing: Culture/Civilization/Society; Browsing: History - American"/>
    <b v="0"/>
    <n v="0"/>
    <m/>
    <b v="0"/>
    <b v="0"/>
    <s v="American Indians"/>
    <s v="Single Author"/>
    <x v="0"/>
    <x v="0"/>
    <m/>
  </r>
  <r>
    <n v="36206"/>
    <x v="10809"/>
    <x v="5085"/>
    <s v="en"/>
    <n v="182"/>
    <s v="Norfolk (England) -- History"/>
    <s v="Browsing: History - British; Browsing: History - General"/>
    <b v="0"/>
    <n v="0"/>
    <m/>
    <b v="0"/>
    <b v="0"/>
    <s v="Norfolk Annals, Vol. 2: A Chronological Record Of Remarkable Events In The Nineteeth Century"/>
    <s v="Single Author"/>
    <x v="0"/>
    <x v="0"/>
    <m/>
  </r>
  <r>
    <n v="36301"/>
    <x v="10810"/>
    <x v="5086"/>
    <s v="en"/>
    <n v="182"/>
    <s v="Tales -- Arab countries; Tales -- Iran"/>
    <s v="Browsing: Culture/Civilization/Society; Browsing: Travel &amp; Geography"/>
    <b v="0"/>
    <n v="0"/>
    <m/>
    <b v="0"/>
    <b v="0"/>
    <s v="The Thousand And One Days: A Companion To The &quot;Arabian Nights&quot;"/>
    <s v="Single Author"/>
    <x v="0"/>
    <x v="0"/>
    <m/>
  </r>
  <r>
    <n v="37339"/>
    <x v="10811"/>
    <x v="3540"/>
    <s v="en"/>
    <n v="182"/>
    <s v="Historical fiction; Hungarian fiction -- Translations into English; Transylvania (Romania) -- History -- Fiction"/>
    <s v="Browsing: Fiction; Browsing: History - General; Browsing: Literature; Browsing: Travel &amp; Geography; Travel"/>
    <b v="0"/>
    <n v="0"/>
    <m/>
    <b v="0"/>
    <b v="0"/>
    <s v="'Midst The Wild Carpathians"/>
    <s v="Single Author"/>
    <x v="0"/>
    <x v="0"/>
    <m/>
  </r>
  <r>
    <n v="37595"/>
    <x v="10812"/>
    <x v="5087"/>
    <s v="en"/>
    <n v="182"/>
    <s v="Deer -- Minnesota; Gray wolf -- Behavior -- Minnesota; Gray wolf -- Ecology -- Minnesota"/>
    <s v="Animal; Animals-Wild-Mammals; Browsing: Environmental Issues; Browsing: Nature/Gardening/Animals; Browsing: Science - General"/>
    <b v="0"/>
    <n v="0"/>
    <m/>
    <b v="0"/>
    <b v="0"/>
    <s v="Ecological Studies Of The Timber Wolf In Northeastern Minnesota"/>
    <s v="Multiple Authors"/>
    <x v="4"/>
    <x v="0"/>
    <m/>
  </r>
  <r>
    <n v="37952"/>
    <x v="10813"/>
    <x v="1019"/>
    <s v="en"/>
    <n v="182"/>
    <s v="Animals -- Juvenile fiction; Conduct of life -- Juvenile fiction; Cowardice -- Juvenile fiction; Friendship -- Juvenile fiction; Squirrels -- Juvenile fiction; Trust -- Juvenile fiction"/>
    <s v="Browsing: Children &amp; Young Adult Reading; Browsing: Fiction"/>
    <b v="0"/>
    <n v="0"/>
    <m/>
    <b v="0"/>
    <b v="0"/>
    <s v="The Adventures Of Chatterer The Red Squirrel"/>
    <s v="Single Author"/>
    <x v="0"/>
    <x v="0"/>
    <m/>
  </r>
  <r>
    <n v="38073"/>
    <x v="10814"/>
    <x v="5088"/>
    <s v="en"/>
    <n v="182"/>
    <s v="Jefferson, Thomas, 1743-1826"/>
    <s v="Browsing: History - American"/>
    <b v="0"/>
    <n v="0"/>
    <m/>
    <b v="0"/>
    <b v="0"/>
    <s v="Thomas Jefferson, The Apostle Of Americanism"/>
    <s v="Single Author"/>
    <x v="0"/>
    <x v="0"/>
    <m/>
  </r>
  <r>
    <n v="38413"/>
    <x v="10815"/>
    <x v="445"/>
    <s v="en"/>
    <n v="182"/>
    <s v="Humorous stories; Jewish fiction; Jews -- England -- Fiction; London (England) -- Fiction"/>
    <s v="Browsing: Culture/Civilization/Society; Browsing: Fiction; Browsing: Humour; Browsing: Literature"/>
    <b v="0"/>
    <n v="0"/>
    <m/>
    <b v="0"/>
    <b v="0"/>
    <s v="The King Of Schnorrers: Grotesques And Fantasies"/>
    <s v="Single Author"/>
    <x v="0"/>
    <x v="0"/>
    <m/>
  </r>
  <r>
    <n v="39116"/>
    <x v="10816"/>
    <x v="3165"/>
    <s v="en"/>
    <n v="182"/>
    <s v="Art; Literature; Music"/>
    <s v="Browsing: Art &amp; Photography; Browsing: Literature; Browsing: Music"/>
    <b v="0"/>
    <n v="0"/>
    <m/>
    <b v="0"/>
    <b v="0"/>
    <s v="Unicorns"/>
    <s v="Single Author"/>
    <x v="0"/>
    <x v="0"/>
    <m/>
  </r>
  <r>
    <n v="39301"/>
    <x v="10817"/>
    <x v="237"/>
    <s v="en"/>
    <n v="182"/>
    <s v="Casanova, Giacomo, 1725-1798; Europe -- History -- 18th century -- Biography"/>
    <s v="Browsing: Biographies; Browsing: History - European"/>
    <b v="0"/>
    <n v="0"/>
    <m/>
    <b v="0"/>
    <b v="0"/>
    <s v="The Memoirs Of Jacques Casanova De Seingalt, Vol. I (Of Vi), &quot;Venetian Years&quot;: The First Complete And Unabridged English Translation, Illustrated With Old Engravings"/>
    <s v="Single Author"/>
    <x v="0"/>
    <x v="0"/>
    <m/>
  </r>
  <r>
    <n v="40040"/>
    <x v="10818"/>
    <x v="5089"/>
    <s v="en"/>
    <n v="182"/>
    <s v="Plants -- Juvenile literature"/>
    <s v="Browsing: Children &amp; Young Adult Reading; Browsing: Nature/Gardening/Animals; Browsing: Science - General"/>
    <b v="0"/>
    <n v="0"/>
    <m/>
    <b v="0"/>
    <b v="0"/>
    <s v="Flowers, Shown To The Children"/>
    <s v="Single Author"/>
    <x v="0"/>
    <x v="0"/>
    <m/>
  </r>
  <r>
    <n v="40887"/>
    <x v="10819"/>
    <x v="5090"/>
    <s v="en"/>
    <n v="182"/>
    <s v="Immigrants -- United States; Noncitizens -- United States; United States -- Emigration and immigration; United States -- Social conditions -- 1865-1918"/>
    <s v="Browsing: Culture/Civilization/Society; Browsing: History - American; Browsing: Politics"/>
    <b v="0"/>
    <n v="0"/>
    <m/>
    <b v="0"/>
    <b v="0"/>
    <s v="On The Trail Of The Immigrant"/>
    <s v="Single Author"/>
    <x v="0"/>
    <x v="0"/>
    <m/>
  </r>
  <r>
    <n v="41024"/>
    <x v="10820"/>
    <x v="48"/>
    <s v="en"/>
    <n v="182"/>
    <s v="England -- Social life and customs -- 1066-1485 -- Sources; English letters; Great Britain -- History -- Henry VII, 1485-1509 -- Sources; Great Britain -- History -- Lancaster and York, 1399-1485 -- Sources; Letter writing -- History -- To 1500 -- Sources; Paston family -- Correspondence; Social history -- Medieval, 500-1500 -- Sources"/>
    <s v="Browsing: Encyclopedias/Dictionaries/Reference; Browsing: History - European; Browsing: History - Medieval/The Middle Ages"/>
    <b v="0"/>
    <n v="0"/>
    <m/>
    <b v="0"/>
    <b v="0"/>
    <s v="The Paston Letters, A.D. 1422-1509. Volume 3 (Of 6): New Complete Library Edition"/>
    <s v="Missing"/>
    <x v="2"/>
    <x v="0"/>
    <m/>
  </r>
  <r>
    <n v="41560"/>
    <x v="10821"/>
    <x v="5091"/>
    <s v="en"/>
    <n v="182"/>
    <s v="World War, 1914-1918 -- Fiction"/>
    <s v="Browsing: Fiction; Browsing: History - Warfare; Browsing: Literature"/>
    <b v="0"/>
    <n v="0"/>
    <m/>
    <b v="0"/>
    <b v="0"/>
    <s v="The Playground Of Satan"/>
    <s v="Single Author"/>
    <x v="0"/>
    <x v="0"/>
    <m/>
  </r>
  <r>
    <n v="41625"/>
    <x v="10822"/>
    <x v="5092"/>
    <s v="en"/>
    <n v="182"/>
    <s v="Insects"/>
    <s v="Browsing: Nature/Gardening/Animals; Browsing: Science - General"/>
    <b v="0"/>
    <n v="0"/>
    <m/>
    <b v="0"/>
    <b v="0"/>
    <s v="Curious Facts In The History Of Insects; Including Spiders And Scorpions.: A Complete Collection Of The Legends, Superstitions, Beliefs, And Ominous Signs Connected With Insects; Together With Their Uses In Medicine, Art, And As Food; And A Summary Of Their Remarkable Injuries And Appearances."/>
    <s v="Single Author"/>
    <x v="0"/>
    <x v="0"/>
    <m/>
  </r>
  <r>
    <n v="41774"/>
    <x v="10823"/>
    <x v="5093"/>
    <s v="en"/>
    <n v="182"/>
    <s v="Great Britain. Royal Navy -- Fiction; Sea stories; World War, 1914-1918 -- Naval operations -- Fiction"/>
    <s v="Browsing: Fiction; Browsing: History - Warfare; Browsing: Literature"/>
    <b v="0"/>
    <n v="0"/>
    <m/>
    <b v="0"/>
    <b v="0"/>
    <s v="Pincher Martin, O.D.: A Story Of The Inner Life Of The Royal Navy"/>
    <s v="Single Author"/>
    <x v="0"/>
    <x v="0"/>
    <m/>
  </r>
  <r>
    <n v="42162"/>
    <x v="10824"/>
    <x v="1588"/>
    <s v="en"/>
    <n v="182"/>
    <s v="Children's poetry; Children's stories"/>
    <s v="Browsing: Children &amp; Young Adult Reading; Browsing: Literature; Browsing: Poetry"/>
    <b v="0"/>
    <n v="0"/>
    <m/>
    <b v="0"/>
    <b v="0"/>
    <s v="The Jumble Book: A Jumble Of Good Things"/>
    <s v="Single Author"/>
    <x v="0"/>
    <x v="0"/>
    <m/>
  </r>
  <r>
    <n v="42225"/>
    <x v="10825"/>
    <x v="5094"/>
    <s v="en"/>
    <n v="182"/>
    <s v="Authors, American -- 19th century -- Biography; Twain, Mark, 1835-1910"/>
    <s v="Browsing: Biographies; Browsing: Literature"/>
    <b v="0"/>
    <n v="0"/>
    <m/>
    <b v="0"/>
    <b v="0"/>
    <s v="The Ordeal Of Mark Twain"/>
    <s v="Single Author"/>
    <x v="0"/>
    <x v="0"/>
    <m/>
  </r>
  <r>
    <n v="44136"/>
    <x v="10826"/>
    <x v="5095"/>
    <s v="de"/>
    <n v="182"/>
    <s v="History -- Outlines, syllabi, etc."/>
    <s v="Browsing: History - General"/>
    <b v="0"/>
    <n v="0"/>
    <m/>
    <b v="0"/>
    <b v="0"/>
    <s v="Auszug Aus Der Alten, Mittleren Und Neueren Geschichte"/>
    <s v="Single Author"/>
    <x v="0"/>
    <x v="0"/>
    <m/>
  </r>
  <r>
    <n v="44343"/>
    <x v="10827"/>
    <x v="289"/>
    <s v="en"/>
    <n v="182"/>
    <s v="African Americans -- Periodicals"/>
    <s v="Browsing: Culture/Civilization/Society; Browsing: History - American"/>
    <b v="0"/>
    <n v="0"/>
    <m/>
    <b v="0"/>
    <b v="0"/>
    <s v="The Journal Of Negro History, Volume 8, 1923"/>
    <s v="Single Author"/>
    <x v="0"/>
    <x v="0"/>
    <m/>
  </r>
  <r>
    <n v="44896"/>
    <x v="10828"/>
    <x v="5096"/>
    <s v="en"/>
    <n v="182"/>
    <s v="Church of Jesus Christ of Latter-day Saints -- Apostles -- Biography; Pratt, Parley P. (Parley Parker), 1807-1857"/>
    <s v="Browsing: Biographies; Browsing: Religion/Spirituality/Paranormal; Latter Day Saints"/>
    <b v="0"/>
    <n v="0"/>
    <m/>
    <b v="0"/>
    <b v="0"/>
    <s v="The Autobiography Of Parley Parker Pratt: One Of The Twelve Apostles Of The Church Of Jesus Christ Of Latter-Day Saints, Embracing His Life, Ministry, And Travels"/>
    <s v="Single Author"/>
    <x v="0"/>
    <x v="0"/>
    <m/>
  </r>
  <r>
    <n v="45277"/>
    <x v="10829"/>
    <x v="5097"/>
    <s v="en"/>
    <n v="182"/>
    <s v="Folk songs -- History and criticism"/>
    <s v="Browsing: Culture/Civilization/Society; Browsing: Literature"/>
    <b v="0"/>
    <n v="0"/>
    <m/>
    <b v="0"/>
    <b v="0"/>
    <s v="Studies In Folk-Song And Popular Poetry"/>
    <s v="Single Author"/>
    <x v="0"/>
    <x v="0"/>
    <m/>
  </r>
  <r>
    <n v="45622"/>
    <x v="10830"/>
    <x v="1352"/>
    <s v="en"/>
    <n v="182"/>
    <s v="Detective and mystery stories; Fiction"/>
    <s v="Browsing: Crime/Mystery; Browsing: Fiction; Browsing: Literature"/>
    <b v="0"/>
    <n v="0"/>
    <m/>
    <b v="0"/>
    <b v="0"/>
    <s v="The Curved Blades"/>
    <s v="Single Author"/>
    <x v="0"/>
    <x v="0"/>
    <m/>
  </r>
  <r>
    <n v="45654"/>
    <x v="10831"/>
    <x v="652"/>
    <s v="en"/>
    <n v="182"/>
    <s v="Gallatin, Albert, 1761-1849"/>
    <s v="Browsing: Biographies; Browsing: History - American"/>
    <b v="0"/>
    <n v="0"/>
    <m/>
    <b v="0"/>
    <b v="0"/>
    <s v="The Life Of Albert Gallatin"/>
    <s v="Single Author"/>
    <x v="0"/>
    <x v="0"/>
    <m/>
  </r>
  <r>
    <n v="46330"/>
    <x v="10832"/>
    <x v="958"/>
    <s v="en"/>
    <n v="182"/>
    <s v="Aesthetics; Art -- Philosophy"/>
    <s v="Browsing: Art &amp; Photography; Browsing: Literature; Browsing: Philosophy &amp; Ethics"/>
    <b v="0"/>
    <n v="0"/>
    <m/>
    <b v="0"/>
    <b v="0"/>
    <s v="The Introduction To Hegel'S Philosophy Of Fine Arts: Translated From The German With Notes And Prefatory Essay"/>
    <s v="Single Author"/>
    <x v="0"/>
    <x v="0"/>
    <m/>
  </r>
  <r>
    <n v="47942"/>
    <x v="10833"/>
    <x v="5098"/>
    <s v="en"/>
    <n v="182"/>
    <s v="Pottery -- Marks; Pottery, Chinese; Pottery, Japanese"/>
    <s v="Browsing: Art &amp; Photography; Browsing: Culture/Civilization/Society"/>
    <b v="0"/>
    <n v="0"/>
    <m/>
    <b v="0"/>
    <b v="0"/>
    <s v="Chats On Oriental China"/>
    <s v="Single Author"/>
    <x v="0"/>
    <x v="0"/>
    <m/>
  </r>
  <r>
    <n v="48151"/>
    <x v="10834"/>
    <x v="3886"/>
    <s v="en"/>
    <n v="182"/>
    <s v="Inventions -- History"/>
    <s v="Browsing: Engineering &amp; Construction; Browsing: History - General; Browsing: Science - General"/>
    <b v="0"/>
    <n v="0"/>
    <m/>
    <b v="0"/>
    <b v="0"/>
    <s v="A History Of Inventions, Discoveries, And Origins, Volume 1 (Of 2)"/>
    <s v="Single Author"/>
    <x v="0"/>
    <x v="0"/>
    <m/>
  </r>
  <r>
    <n v="48664"/>
    <x v="10835"/>
    <x v="5099"/>
    <s v="en"/>
    <n v="182"/>
    <s v="Speeches, addresses, etc., Greek -- Translations into English"/>
    <s v="Browsing: Language &amp; Communication; Browsing: Literature"/>
    <b v="0"/>
    <n v="0"/>
    <m/>
    <b v="0"/>
    <b v="0"/>
    <s v="The Works Of The Emperor Julian, Vol. 1"/>
    <s v="Single Author"/>
    <x v="0"/>
    <x v="0"/>
    <m/>
  </r>
  <r>
    <n v="50504"/>
    <x v="10836"/>
    <x v="5100"/>
    <s v="en"/>
    <n v="182"/>
    <s v="Gettysburg National Military Park (Pa.); Gettysburg, Battle of, Gettysburg, Pa., 1863"/>
    <s v="Browsing: History - American; Browsing: History - Warfare"/>
    <b v="0"/>
    <n v="0"/>
    <m/>
    <b v="0"/>
    <b v="0"/>
    <s v="The Battle Of Gettysburg: The Country, The Contestants, The Results"/>
    <s v="Single Author"/>
    <x v="0"/>
    <x v="0"/>
    <m/>
  </r>
  <r>
    <n v="51015"/>
    <x v="10837"/>
    <x v="5101"/>
    <s v="en"/>
    <n v="182"/>
    <s v="English fiction -- 20th century -- History and criticism; Pornography"/>
    <s v="Browsing: Culture/Civilization/Society; Browsing: History - British; Browsing: Literature"/>
    <b v="0"/>
    <n v="0"/>
    <m/>
    <b v="0"/>
    <b v="0"/>
    <s v="Moral Poison In Modern Fiction"/>
    <s v="Single Author"/>
    <x v="0"/>
    <x v="0"/>
    <m/>
  </r>
  <r>
    <n v="51977"/>
    <x v="10838"/>
    <x v="542"/>
    <s v="fr"/>
    <n v="182"/>
    <s v="Authors, French -- 19th century -- Biography; Hugo, Victor, 1802-1885; Hugo, Victor, 1802-1885 -- Criticism and interpretation"/>
    <s v="Browsing: Biographies; Browsing: Literature; FR Biographie, Mémoires, Journal intime, Correspondance; FR Littérature"/>
    <b v="0"/>
    <n v="0"/>
    <m/>
    <b v="0"/>
    <b v="0"/>
    <s v="Victor Hugo"/>
    <s v="Single Author"/>
    <x v="0"/>
    <x v="0"/>
    <m/>
  </r>
  <r>
    <n v="52102"/>
    <x v="10839"/>
    <x v="5102"/>
    <s v="en"/>
    <n v="182"/>
    <s v="Spanish Succession, War of, 1701-1714 -- Fiction"/>
    <s v="Browsing: Fiction; Browsing: History - Warfare; Browsing: Literature"/>
    <b v="0"/>
    <n v="0"/>
    <m/>
    <b v="0"/>
    <b v="0"/>
    <s v="Across The Salt Seas: A Romance Of The War Of Succession"/>
    <s v="Single Author"/>
    <x v="0"/>
    <x v="0"/>
    <m/>
  </r>
  <r>
    <n v="53119"/>
    <x v="10840"/>
    <x v="5103"/>
    <s v="fi"/>
    <n v="182"/>
    <s v="Comedies; German drama -- Translations into Finnish"/>
    <s v="Browsing: Fiction; Browsing: Humour; Browsing: Literature"/>
    <b v="0"/>
    <n v="0"/>
    <m/>
    <b v="0"/>
    <b v="0"/>
    <s v="Haapaniemen Hanhenpoika: Huvi-Näytelmä Yhdessä Näytöksessä"/>
    <s v="Multiple Authors"/>
    <x v="3"/>
    <x v="0"/>
    <m/>
  </r>
  <r>
    <n v="54383"/>
    <x v="10841"/>
    <x v="5104"/>
    <s v="en"/>
    <n v="182"/>
    <s v="Railroads -- United States"/>
    <s v="Browsing: Business/Management; Browsing: Engineering &amp; Construction; Browsing: History - American"/>
    <b v="0"/>
    <n v="0"/>
    <m/>
    <b v="0"/>
    <b v="0"/>
    <s v="The American Railway: Its Construction, Development, Management, And Appliances"/>
    <s v="Single Author"/>
    <x v="0"/>
    <x v="0"/>
    <m/>
  </r>
  <r>
    <n v="54419"/>
    <x v="10842"/>
    <x v="5105"/>
    <s v="fr"/>
    <n v="182"/>
    <s v="Erotic poetry, French; French poetry -- 19th century"/>
    <s v="Browsing: Literature; Browsing: Poetry; Browsing: Sexuality &amp; Erotica; FR Poésie; FR Séduction et libertinage"/>
    <b v="0"/>
    <n v="0"/>
    <m/>
    <b v="0"/>
    <b v="0"/>
    <s v="La Légende Des Sexes: Poëmes Hystériques"/>
    <s v="Single Author"/>
    <x v="0"/>
    <x v="0"/>
    <m/>
  </r>
  <r>
    <n v="57186"/>
    <x v="10843"/>
    <x v="54"/>
    <s v="en"/>
    <n v="182"/>
    <s v="Bayonets"/>
    <s v="Browsing: History - Warfare"/>
    <b v="0"/>
    <n v="0"/>
    <m/>
    <b v="0"/>
    <b v="0"/>
    <s v="Bayonet Training Manual Used By The British Forces"/>
    <s v="Single Author"/>
    <x v="0"/>
    <x v="0"/>
    <m/>
  </r>
  <r>
    <n v="58426"/>
    <x v="10844"/>
    <x v="5106"/>
    <s v="en"/>
    <n v="182"/>
    <s v="Muhammad, Prophet, -632 -- Teachings; Religious life -- Islam"/>
    <s v="Browsing: Philosophy &amp; Ethics; Browsing: Religion/Spirituality/Paranormal"/>
    <b v="0"/>
    <n v="0"/>
    <m/>
    <b v="0"/>
    <b v="0"/>
    <s v="The Speeches &amp; Table-Talk Of The Prophet Mohammad"/>
    <s v="Single Author"/>
    <x v="0"/>
    <x v="0"/>
    <m/>
  </r>
  <r>
    <n v="58816"/>
    <x v="10845"/>
    <x v="5107"/>
    <s v="en"/>
    <n v="182"/>
    <s v="Folklore -- India; Tales -- India"/>
    <s v="Browsing: Culture/Civilization/Society; Browsing: Travel &amp; Geography"/>
    <b v="0"/>
    <n v="0"/>
    <m/>
    <b v="0"/>
    <b v="0"/>
    <s v="Simla Village Tales; Or, Folk Tales From The Himalayas"/>
    <s v="Single Author"/>
    <x v="0"/>
    <x v="0"/>
    <m/>
  </r>
  <r>
    <n v="58852"/>
    <x v="10846"/>
    <x v="5108"/>
    <s v="en"/>
    <n v="182"/>
    <s v="Great Britain -- History -- Victoria, 1837-1901; Great Britain. Army. Coldstream Guards"/>
    <s v="Browsing: History - British; Browsing: History - Warfare"/>
    <b v="0"/>
    <n v="0"/>
    <m/>
    <b v="0"/>
    <b v="0"/>
    <s v="A History Of The Coldstream Guards, From 1815 To 1895"/>
    <s v="Single Author"/>
    <x v="0"/>
    <x v="0"/>
    <m/>
  </r>
  <r>
    <n v="59015"/>
    <x v="10847"/>
    <x v="3106"/>
    <s v="en"/>
    <n v="182"/>
    <s v="American fiction; Ghost stories; Short stories, American"/>
    <s v="Browsing: Fiction; Browsing: Literature"/>
    <b v="0"/>
    <n v="0"/>
    <m/>
    <b v="0"/>
    <b v="0"/>
    <s v="The Shadowy Third, And Other Stories"/>
    <s v="Single Author"/>
    <x v="0"/>
    <x v="0"/>
    <m/>
  </r>
  <r>
    <n v="59121"/>
    <x v="10848"/>
    <x v="5109"/>
    <s v="en"/>
    <n v="182"/>
    <s v="African Americans -- Fiction; Short stories, American"/>
    <s v="Browsing: Culture/Civilization/Society; Browsing: Fiction; Browsing: Literature"/>
    <b v="0"/>
    <n v="0"/>
    <m/>
    <b v="0"/>
    <b v="0"/>
    <s v="E. K. Means: Is This A Title? It Is Not. It Is The Name Of A Writer Of Negro Stories, Who Has Made Himself So Completely The Writer Of Negro Stories That His Book Needs No Title"/>
    <s v="Single Author"/>
    <x v="0"/>
    <x v="0"/>
    <m/>
  </r>
  <r>
    <n v="59832"/>
    <x v="10849"/>
    <x v="2185"/>
    <s v="en"/>
    <n v="182"/>
    <s v="Cortés, Hernán, 1485-1547; Mexico -- History -- Conquest, 1519-1540"/>
    <s v="Browsing: History - American; Browsing: History - General"/>
    <b v="0"/>
    <n v="0"/>
    <m/>
    <b v="0"/>
    <b v="0"/>
    <s v="History Of The Conquest Of Mexico; Vol. 4/4"/>
    <s v="Single Author"/>
    <x v="0"/>
    <x v="0"/>
    <m/>
  </r>
  <r>
    <n v="61415"/>
    <x v="10850"/>
    <x v="5110"/>
    <s v="es"/>
    <n v="182"/>
    <s v="Argentine poetry"/>
    <s v="Browsing: Literature; Browsing: Poetry"/>
    <b v="0"/>
    <n v="0"/>
    <m/>
    <b v="0"/>
    <b v="0"/>
    <s v="Místicas; Poesías"/>
    <s v="Single Author"/>
    <x v="0"/>
    <x v="0"/>
    <m/>
  </r>
  <r>
    <n v="63357"/>
    <x v="10851"/>
    <x v="568"/>
    <s v="en"/>
    <n v="182"/>
    <s v="Motion pictures -- Catalogs"/>
    <s v="Browsing: Art &amp; Photography; Browsing: Encyclopedias/Dictionaries/Reference; Browsing: Language &amp; Communication"/>
    <b v="0"/>
    <n v="0"/>
    <m/>
    <b v="0"/>
    <b v="0"/>
    <s v="Motion Pictures And Filmstrips, January-June 1970 : $B Catalog Of Copyright Entries, Third Series, Volume 24, Parts 12-13, Number 1"/>
    <s v="Single Author"/>
    <x v="0"/>
    <x v="0"/>
    <m/>
  </r>
  <r>
    <n v="66447"/>
    <x v="10852"/>
    <x v="5111"/>
    <s v="en"/>
    <n v="182"/>
    <s v="Human-alien encounters -- Fiction; Mars (Planet) -- Fiction; Science fiction; Short stories"/>
    <s v="Browsing: Fiction; Browsing: Literature; Browsing: Science-Fiction &amp; Fantasy"/>
    <b v="0"/>
    <n v="0"/>
    <m/>
    <b v="0"/>
    <b v="0"/>
    <s v="The Aab"/>
    <s v="Single Author"/>
    <x v="0"/>
    <x v="0"/>
    <m/>
  </r>
  <r>
    <n v="71204"/>
    <x v="10853"/>
    <x v="5112"/>
    <s v="fr"/>
    <n v="182"/>
    <s v="Albigenses; Epic poetry -- Adaptations"/>
    <s v="Browsing: History - European; Browsing: History - Medieval/The Middle Ages; Browsing: Literature"/>
    <b v="0"/>
    <n v="0"/>
    <m/>
    <b v="0"/>
    <b v="0"/>
    <s v="La Chanson De La Croisade Contre Les Albigeois"/>
    <s v="Multiple Authors"/>
    <x v="1"/>
    <x v="0"/>
    <m/>
  </r>
  <r>
    <n v="72206"/>
    <x v="10854"/>
    <x v="1050"/>
    <s v="en"/>
    <n v="182"/>
    <s v="English essays -- 19th century"/>
    <s v="Browsing: Culture/Civilization/Society; Browsing: Literature"/>
    <b v="0"/>
    <n v="0"/>
    <m/>
    <b v="0"/>
    <b v="0"/>
    <s v="The Collected Works Of William Hazlitt, Vol. 12 (Of 12)"/>
    <s v="Single Author"/>
    <x v="0"/>
    <x v="0"/>
    <m/>
  </r>
  <r>
    <n v="72232"/>
    <x v="10855"/>
    <x v="1050"/>
    <s v="en"/>
    <n v="182"/>
    <s v="English essays -- 19th century; Indexes"/>
    <s v="Browsing: Encyclopedias/Dictionaries/Reference; Browsing: Literature"/>
    <b v="0"/>
    <n v="0"/>
    <m/>
    <b v="0"/>
    <b v="0"/>
    <s v="An Index To The Collected Works Of William Hazlitt"/>
    <s v="Single Author"/>
    <x v="0"/>
    <x v="0"/>
    <m/>
  </r>
  <r>
    <n v="73932"/>
    <x v="10856"/>
    <x v="5113"/>
    <s v="en"/>
    <n v="182"/>
    <s v="Emotions; Mental health; Mind and body"/>
    <s v="Browsing: Health &amp; Medicine; Browsing: Psychiatry/Psychology; Browsing: Science - General"/>
    <b v="0"/>
    <n v="0"/>
    <m/>
    <b v="0"/>
    <b v="0"/>
    <s v="Bodily Changes In Pain, Hunger, Fear, And Rage : $B An Account Of Recent Researches Into The Function Of Emotional Excitement"/>
    <s v="Single Author"/>
    <x v="0"/>
    <x v="0"/>
    <m/>
  </r>
  <r>
    <n v="73957"/>
    <x v="10857"/>
    <x v="47"/>
    <s v="en"/>
    <n v="182"/>
    <s v="Philosophy, English -- 17th century"/>
    <s v="Browsing: Philosophy &amp; Ethics; Browsing: Religion/Spirituality/Paranormal"/>
    <b v="0"/>
    <n v="0"/>
    <m/>
    <b v="0"/>
    <b v="0"/>
    <s v="The English Works Of Thomas Hobbes Of Malmesbury, Volume 03 (Of 11)"/>
    <s v="Single Author"/>
    <x v="0"/>
    <x v="0"/>
    <m/>
  </r>
  <r>
    <n v="73997"/>
    <x v="10858"/>
    <x v="5114"/>
    <s v="en"/>
    <n v="182"/>
    <s v="Communism -- History; Socialism -- History"/>
    <s v="Browsing: History - General; Browsing: Politics; Browsing: Sociology"/>
    <b v="0"/>
    <n v="0"/>
    <m/>
    <b v="0"/>
    <b v="0"/>
    <s v="A History Of Socialism"/>
    <s v="Single Author"/>
    <x v="0"/>
    <x v="0"/>
    <m/>
  </r>
  <r>
    <n v="74138"/>
    <x v="10859"/>
    <x v="919"/>
    <s v="en"/>
    <n v="182"/>
    <s v="Iapetus (Satellite) -- Fiction; Plants -- Fiction; Science fiction; Short stories; Space ships -- Fiction"/>
    <s v="Browsing: Humour; Browsing: Science-Fiction &amp; Fantasy"/>
    <b v="0"/>
    <n v="0"/>
    <m/>
    <b v="0"/>
    <b v="0"/>
    <s v="The Love Song Of Lancelot Biggs"/>
    <s v="Single Author"/>
    <x v="0"/>
    <x v="0"/>
    <m/>
  </r>
  <r>
    <n v="74250"/>
    <x v="10860"/>
    <x v="3083"/>
    <s v="en"/>
    <n v="182"/>
    <s v="Hindu philosophy; Patañjali; Yoga"/>
    <s v="Browsing: Philosophy &amp; Ethics; Browsing: Religion/Spirituality/Paranormal"/>
    <b v="0"/>
    <n v="0"/>
    <m/>
    <b v="0"/>
    <b v="0"/>
    <s v="Yoga As Philosophy And Religion"/>
    <s v="Single Author"/>
    <x v="0"/>
    <x v="0"/>
    <m/>
  </r>
  <r>
    <n v="74444"/>
    <x v="10861"/>
    <x v="5115"/>
    <s v="en"/>
    <n v="182"/>
    <s v="American essays; Huff, Jacob K., 1851-1910"/>
    <s v="Browsing: Biographies; Browsing: Philosophy &amp; Ethics"/>
    <b v="0"/>
    <n v="0"/>
    <m/>
    <b v="0"/>
    <b v="0"/>
    <s v="The Philosophy Of Jake Haiden (Late Jacob K. Huff) : $B Selected From The Columns Of The Reading Times, Reading, Pennsylvania : With A Biographical Appreciation By His Friend Henry W. Shoemaker"/>
    <s v="Single Author"/>
    <x v="0"/>
    <x v="0"/>
    <m/>
  </r>
  <r>
    <n v="74452"/>
    <x v="10862"/>
    <x v="4264"/>
    <s v="en"/>
    <n v="182"/>
    <s v="Bildungsromans; Child rearing -- Fiction; Education -- Fiction; England -- Social life and customs -- Fiction; Girls -- Fiction; Parent and child -- Fiction; Wives -- Fiction; Young women -- Fiction"/>
    <s v="Browsing: Fiction; Browsing: Teaching &amp; Education"/>
    <b v="0"/>
    <n v="0"/>
    <m/>
    <b v="0"/>
    <b v="0"/>
    <s v="Humbug : $B A Study In Education"/>
    <s v="Single Author"/>
    <x v="0"/>
    <x v="0"/>
    <m/>
  </r>
  <r>
    <n v="178"/>
    <x v="10863"/>
    <x v="121"/>
    <s v="en"/>
    <n v="181"/>
    <s v="Americans -- Europe -- Fiction; British -- Europe -- Fiction; Male friendship -- Fiction; Man-woman relationships -- Fiction"/>
    <s v="Browsing: Culture/Civilization/Society; Browsing: Fiction; Browsing: Literature"/>
    <b v="0"/>
    <n v="0"/>
    <m/>
    <b v="0"/>
    <b v="0"/>
    <s v="Confidence"/>
    <s v="Single Author"/>
    <x v="0"/>
    <x v="0"/>
    <m/>
  </r>
  <r>
    <n v="1414"/>
    <x v="10864"/>
    <x v="2"/>
    <s v="en"/>
    <n v="181"/>
    <s v="England -- Social life and customs -- 19th century -- Fiction"/>
    <s v="Browsing: Culture/Civilization/Society; Browsing: Fiction; Browsing: Literature"/>
    <b v="0"/>
    <n v="0"/>
    <m/>
    <b v="0"/>
    <b v="0"/>
    <s v="Somebody'S Luggage"/>
    <s v="Single Author"/>
    <x v="0"/>
    <x v="0"/>
    <m/>
  </r>
  <r>
    <n v="2225"/>
    <x v="2884"/>
    <x v="126"/>
    <s v="en"/>
    <n v="181"/>
    <s v="Bildungsromans; Children of the rich -- Fiction; Fishers -- Fiction; Fishing boats -- Fiction; Grand Banks of Newfoundland -- Fiction; Rescues -- Fiction; Saltwater fishing -- Fiction; Sea stories; Teenage boys -- Fiction"/>
    <s v="Adventure; Browsing: Children &amp; Young Adult Reading; Browsing: Fiction; Movie Books; Scouts"/>
    <b v="0"/>
    <n v="0"/>
    <m/>
    <b v="0"/>
    <b v="0"/>
    <s v="&quot;Captains Courageous&quot;: A Story Of The Grand Banks"/>
    <s v="Single Author"/>
    <x v="0"/>
    <x v="0"/>
    <m/>
  </r>
  <r>
    <n v="2335"/>
    <x v="10865"/>
    <x v="91"/>
    <s v="de"/>
    <n v="181"/>
    <s v="Bildungsromans; Theater, Traveling -- Fiction"/>
    <s v="Browsing: Fiction; Browsing: Literature; DE Prosa; Harvard Classics; Opera"/>
    <b v="0"/>
    <n v="0"/>
    <m/>
    <b v="0"/>
    <b v="0"/>
    <s v="Wilhelm Meisters Lehrjahre — Band 1"/>
    <s v="Single Author"/>
    <x v="0"/>
    <x v="0"/>
    <m/>
  </r>
  <r>
    <n v="2381"/>
    <x v="10866"/>
    <x v="126"/>
    <s v="en"/>
    <n v="181"/>
    <s v="English fiction -- 20th century; English poetry; Short stories, English"/>
    <s v="Browsing: Fiction; Browsing: Literature; Browsing: Poetry"/>
    <b v="0"/>
    <n v="0"/>
    <m/>
    <b v="0"/>
    <b v="0"/>
    <s v="Actions And Reactions"/>
    <s v="Single Author"/>
    <x v="0"/>
    <x v="0"/>
    <m/>
  </r>
  <r>
    <n v="3295"/>
    <x v="10867"/>
    <x v="4666"/>
    <s v="en"/>
    <n v="181"/>
    <s v="American poetry; Literature -- Collections"/>
    <s v="Browsing: Literature; Browsing: Poetry"/>
    <b v="0"/>
    <n v="0"/>
    <m/>
    <b v="0"/>
    <b v="0"/>
    <s v="The Poems Of Emma Lazarus, Volume 1"/>
    <s v="Single Author"/>
    <x v="0"/>
    <x v="0"/>
    <m/>
  </r>
  <r>
    <n v="3445"/>
    <x v="10868"/>
    <x v="48"/>
    <s v="en"/>
    <n v="181"/>
    <s v="Fairy tales; Tales -- Arab countries"/>
    <s v="Browsing: Culture/Civilization/Society; Browsing: Literature"/>
    <b v="0"/>
    <n v="0"/>
    <m/>
    <b v="0"/>
    <b v="0"/>
    <s v="The Book Of The Thousand Nights And A Night — Volume 11 [Supplement]"/>
    <s v="Missing"/>
    <x v="2"/>
    <x v="0"/>
    <m/>
  </r>
  <r>
    <n v="3772"/>
    <x v="10869"/>
    <x v="1803"/>
    <s v="en"/>
    <n v="181"/>
    <s v="Geology"/>
    <s v="Browsing: Science - Earth/Agricultural/Farming; Browsing: Science - General; Geology"/>
    <b v="0"/>
    <n v="0"/>
    <m/>
    <b v="0"/>
    <b v="0"/>
    <s v="The Student'S Elements Of Geology"/>
    <s v="Single Author"/>
    <x v="0"/>
    <x v="0"/>
    <m/>
  </r>
  <r>
    <n v="4057"/>
    <x v="10870"/>
    <x v="651"/>
    <s v="en"/>
    <n v="181"/>
    <s v="Bildungsromans; Christian fiction; Christianity and other religions -- Roman -- Fiction; Historical fiction; Rome -- Fiction; Young men -- Fiction"/>
    <s v="Browsing: Fiction; Browsing: History - General; Browsing: Literature; Historical Fiction"/>
    <b v="0"/>
    <n v="0"/>
    <m/>
    <b v="0"/>
    <b v="0"/>
    <s v="Marius The Epicurean — Volume 1"/>
    <s v="Single Author"/>
    <x v="0"/>
    <x v="0"/>
    <m/>
  </r>
  <r>
    <n v="4688"/>
    <x v="10871"/>
    <x v="5116"/>
    <s v="fr"/>
    <n v="181"/>
    <s v="French literature -- 19th century"/>
    <s v="Browsing: History - British; Browsing: Literature; FR Littérature"/>
    <b v="0"/>
    <n v="0"/>
    <m/>
    <b v="0"/>
    <b v="0"/>
    <s v="Pages"/>
    <s v="Single Author"/>
    <x v="0"/>
    <x v="0"/>
    <m/>
  </r>
  <r>
    <n v="5650"/>
    <x v="10872"/>
    <x v="5117"/>
    <s v="en"/>
    <n v="181"/>
    <s v="Caricatures and cartoons -- Great Britain"/>
    <s v="Browsing: Art &amp; Photography; Browsing: Culture/Civilization/Society"/>
    <b v="0"/>
    <n v="0"/>
    <m/>
    <b v="0"/>
    <b v="0"/>
    <s v="Sketches By Seymour — Complete"/>
    <s v="Single Author"/>
    <x v="0"/>
    <x v="0"/>
    <m/>
  </r>
  <r>
    <n v="6038"/>
    <x v="10873"/>
    <x v="5118"/>
    <s v="en"/>
    <n v="181"/>
    <s v="Bible -- Theology; Theology, Doctrinal -- Popular works"/>
    <s v="Browsing: Philosophy &amp; Ethics; Browsing: Religion/Spirituality/Paranormal"/>
    <b v="0"/>
    <n v="0"/>
    <m/>
    <b v="0"/>
    <b v="0"/>
    <s v="The Great Doctrines Of The Bible"/>
    <s v="Single Author"/>
    <x v="0"/>
    <x v="0"/>
    <m/>
  </r>
  <r>
    <n v="7281"/>
    <x v="10874"/>
    <x v="4015"/>
    <s v="en"/>
    <n v="181"/>
    <s v="Napoleonic Wars, 1800-1815 -- Fiction"/>
    <s v="Browsing: Fiction; Browsing: History - Warfare; Browsing: Literature"/>
    <b v="0"/>
    <n v="0"/>
    <m/>
    <b v="0"/>
    <b v="0"/>
    <s v="Tom Cringle'S Log"/>
    <s v="Single Author"/>
    <x v="0"/>
    <x v="0"/>
    <m/>
  </r>
  <r>
    <n v="7402"/>
    <x v="10875"/>
    <x v="3777"/>
    <s v="en; la"/>
    <n v="181"/>
    <s v="Jugurthine War, 111-105 B.C.; Rome -- History -- Conspiracy of Catiline, 65-62 B.C."/>
    <s v="Browsing: History - Ancient; Browsing: Literature"/>
    <b v="0"/>
    <n v="0"/>
    <m/>
    <b v="0"/>
    <b v="0"/>
    <s v="C. Sallusti Crispi De Bello Catilinario Et Jugurthino"/>
    <s v="Single Author"/>
    <x v="0"/>
    <x v="1"/>
    <m/>
  </r>
  <r>
    <n v="8688"/>
    <x v="10876"/>
    <x v="28"/>
    <s v="en"/>
    <n v="181"/>
    <s v="Aristophanes -- Translations into English; Athens (Greece) -- Drama; Comedies; Greek drama (Comedy) -- Translations into English"/>
    <s v="Browsing: Fiction; Browsing: History - Ancient; Browsing: Literature; Classical Antiquity"/>
    <b v="0"/>
    <n v="0"/>
    <m/>
    <b v="0"/>
    <b v="0"/>
    <s v="The Eleven Comedies, Volume 1"/>
    <s v="Single Author"/>
    <x v="0"/>
    <x v="0"/>
    <m/>
  </r>
  <r>
    <n v="9439"/>
    <x v="10877"/>
    <x v="1445"/>
    <s v="en"/>
    <n v="181"/>
    <s v="Essays; Fiction"/>
    <s v="Browsing: Fiction; Browsing: Literature"/>
    <b v="0"/>
    <n v="0"/>
    <m/>
    <b v="0"/>
    <b v="0"/>
    <s v="Tales And Novels — Volume 04"/>
    <s v="Single Author"/>
    <x v="0"/>
    <x v="0"/>
    <m/>
  </r>
  <r>
    <n v="10132"/>
    <x v="10878"/>
    <x v="4338"/>
    <s v="en"/>
    <n v="181"/>
    <s v="Russia -- Fiction"/>
    <s v="Browsing: Fiction; Browsing: Literature"/>
    <b v="0"/>
    <n v="0"/>
    <m/>
    <b v="0"/>
    <b v="0"/>
    <s v="The Sowers"/>
    <s v="Single Author"/>
    <x v="0"/>
    <x v="0"/>
    <m/>
  </r>
  <r>
    <n v="10748"/>
    <x v="10879"/>
    <x v="48"/>
    <s v="en"/>
    <n v="181"/>
    <s v="Fiction"/>
    <s v="Browsing: Fiction; Browsing: Literature"/>
    <b v="0"/>
    <n v="0"/>
    <m/>
    <b v="0"/>
    <b v="0"/>
    <s v="The World'S Greatest Books — Volume 03 — Fiction"/>
    <s v="Missing"/>
    <x v="2"/>
    <x v="0"/>
    <m/>
  </r>
  <r>
    <n v="13012"/>
    <x v="10880"/>
    <x v="48"/>
    <s v="en"/>
    <n v="181"/>
    <s v="Grant, Ulysses S. (Ulysses Simpson), 1822-1885; Presidents -- United States; United States -- History -- Sources; United States -- Politics and government"/>
    <s v="Browsing: Biographies; Browsing: History - American; Browsing: Politics"/>
    <b v="0"/>
    <n v="0"/>
    <m/>
    <b v="0"/>
    <b v="0"/>
    <s v="A Compilation Of The Messages And Papers Of The Presidents. Volume 7, Part 1: Ulysses S. Grant"/>
    <s v="Missing"/>
    <x v="2"/>
    <x v="0"/>
    <m/>
  </r>
  <r>
    <n v="13339"/>
    <x v="10881"/>
    <x v="5119"/>
    <s v="fr"/>
    <n v="181"/>
    <s v="Knights and knighthood -- France -- Fiction"/>
    <s v="Browsing: Culture/Civilization/Society; Browsing: Fiction; Browsing: Literature; FR Littérature"/>
    <b v="0"/>
    <n v="0"/>
    <m/>
    <b v="0"/>
    <b v="0"/>
    <s v="Les Pardaillan — Tome 02 : L'Épopée D'Amour"/>
    <s v="Single Author"/>
    <x v="0"/>
    <x v="0"/>
    <m/>
  </r>
  <r>
    <n v="15790"/>
    <x v="10882"/>
    <x v="673"/>
    <s v="en; fr"/>
    <n v="181"/>
    <s v="Esther, Queen of Persia -- Drama"/>
    <s v="Browsing: Fiction; Browsing: Literature; Browsing: Performing Arts/Film; FR Théâtre"/>
    <b v="0"/>
    <n v="0"/>
    <m/>
    <b v="0"/>
    <b v="0"/>
    <s v="Esther"/>
    <s v="Single Author"/>
    <x v="0"/>
    <x v="1"/>
    <m/>
  </r>
  <r>
    <n v="17482"/>
    <x v="10883"/>
    <x v="9"/>
    <s v="eo"/>
    <n v="181"/>
    <s v="Alice (Fictitious character from Carroll) -- Juvenile fiction; Children's stories; Fantasy fiction; Imaginary places -- Juvenile fiction"/>
    <s v="Browsing: Children &amp; Young Adult Reading; Browsing: Fiction; Browsing: Literature; Children's Literature; Esperanto"/>
    <b v="0"/>
    <n v="0"/>
    <m/>
    <b v="0"/>
    <b v="0"/>
    <s v="La Aventuroj De Alicio En Mirlando"/>
    <s v="Single Author"/>
    <x v="0"/>
    <x v="0"/>
    <m/>
  </r>
  <r>
    <n v="20221"/>
    <x v="10884"/>
    <x v="48"/>
    <s v="en"/>
    <n v="181"/>
    <s v="Northern Nut Growers Association -- Periodicals; Nut trees -- Periodicals; Nuts -- Periodicals"/>
    <s v="Browsing: Encyclopedias/Dictionaries/Reference; Browsing: Science - Earth/Agricultural/Farming; Northern Nut Growers Association"/>
    <b v="0"/>
    <n v="0"/>
    <m/>
    <b v="0"/>
    <b v="0"/>
    <s v="Northern Nut Growers Association Report Of The Proceedings At The Twenty-Fourth Annual Meeting: Downington, Pennsylvania, September 11 And 12, 1933"/>
    <s v="Missing"/>
    <x v="2"/>
    <x v="0"/>
    <m/>
  </r>
  <r>
    <n v="20610"/>
    <x v="10885"/>
    <x v="5120"/>
    <s v="en"/>
    <n v="181"/>
    <s v="Apologetics; Essays; Fiction"/>
    <s v="Browsing: Fiction; Browsing: Literature; Browsing: Philosophy &amp; Ethics"/>
    <b v="0"/>
    <n v="0"/>
    <m/>
    <b v="0"/>
    <b v="0"/>
    <s v="The Complete Prose Works Of Martin Farquhar Tupper"/>
    <s v="Single Author"/>
    <x v="0"/>
    <x v="0"/>
    <m/>
  </r>
  <r>
    <n v="21111"/>
    <x v="10886"/>
    <x v="5121"/>
    <s v="en"/>
    <n v="181"/>
    <s v="Animals -- Anecdotes"/>
    <s v="Animals-Wild; Biology; Browsing: Nature/Gardening/Animals; Browsing: Science - Genetics/Biology/Evolution"/>
    <b v="0"/>
    <n v="0"/>
    <m/>
    <b v="0"/>
    <b v="0"/>
    <s v="Wild Nature Won By Kindness"/>
    <s v="Single Author"/>
    <x v="0"/>
    <x v="0"/>
    <m/>
  </r>
  <r>
    <n v="21324"/>
    <x v="10887"/>
    <x v="5122"/>
    <s v="en"/>
    <n v="181"/>
    <s v="Liverpool (England) -- History"/>
    <s v="Browsing: History - British; Browsing: History - General; United Kingdom"/>
    <b v="0"/>
    <n v="0"/>
    <m/>
    <b v="0"/>
    <b v="0"/>
    <s v="Recollections Of Old Liverpool"/>
    <s v="Single Author"/>
    <x v="0"/>
    <x v="0"/>
    <m/>
  </r>
  <r>
    <n v="22565"/>
    <x v="10888"/>
    <x v="741"/>
    <s v="en"/>
    <n v="181"/>
    <s v="City and town life -- Fiction; Conduct of life -- Fiction; New York (N.Y.) -- History -- 19th century -- Fiction; Orphans -- Fiction"/>
    <s v="Browsing: Children &amp; Young Adult Reading; Browsing: Fiction; Browsing: History - American; Children's Fiction"/>
    <b v="0"/>
    <n v="0"/>
    <m/>
    <b v="0"/>
    <b v="0"/>
    <s v="From Farm To Fortune; Or, Nat Nason'S Strange Experience"/>
    <s v="Single Author"/>
    <x v="0"/>
    <x v="0"/>
    <m/>
  </r>
  <r>
    <n v="23125"/>
    <x v="10889"/>
    <x v="3979"/>
    <s v="en"/>
    <n v="181"/>
    <s v="Ireland -- Juvenile fiction; Young women -- Juvenile fiction"/>
    <s v="Browsing: Children &amp; Young Adult Reading; Browsing: Fiction; Browsing: Literature"/>
    <b v="0"/>
    <n v="0"/>
    <m/>
    <b v="0"/>
    <b v="0"/>
    <s v="The Love Affairs Of Pixie"/>
    <s v="Single Author"/>
    <x v="0"/>
    <x v="0"/>
    <m/>
  </r>
  <r>
    <n v="25337"/>
    <x v="10890"/>
    <x v="1380"/>
    <s v="en"/>
    <n v="181"/>
    <s v="Mediums"/>
    <s v="Browsing: Philosophy &amp; Ethics; Browsing: Psychiatry/Psychology; Browsing: Religion/Spirituality/Paranormal"/>
    <b v="0"/>
    <n v="0"/>
    <m/>
    <b v="0"/>
    <b v="0"/>
    <s v="Genuine Mediumship; Or, The Invisible Powers"/>
    <s v="Single Author"/>
    <x v="0"/>
    <x v="0"/>
    <m/>
  </r>
  <r>
    <n v="26152"/>
    <x v="10891"/>
    <x v="2436"/>
    <s v="en"/>
    <n v="181"/>
    <s v="Shakespeare, William, 1564-1616 -- Characters -- Women; Women and literature -- England -- History -- 16th century"/>
    <s v="Browsing: Gender &amp; Sexuality Studies; Browsing: History - British; Browsing: Literature"/>
    <b v="0"/>
    <n v="0"/>
    <m/>
    <b v="0"/>
    <b v="0"/>
    <s v="Characteristics Of Women: Moral, Poetical, And Historical"/>
    <s v="Single Author"/>
    <x v="0"/>
    <x v="0"/>
    <m/>
  </r>
  <r>
    <n v="27921"/>
    <x v="10892"/>
    <x v="5123"/>
    <s v="en"/>
    <n v="181"/>
    <s v="Love stories; Robots -- Fiction; Science fiction; Short stories"/>
    <s v="Browsing: Fiction; Browsing: Literature; Browsing: Science-Fiction &amp; Fantasy; Science Fiction"/>
    <b v="0"/>
    <n v="0"/>
    <m/>
    <b v="0"/>
    <b v="0"/>
    <s v="The Love Of Frank Nineteen"/>
    <s v="Single Author"/>
    <x v="0"/>
    <x v="0"/>
    <m/>
  </r>
  <r>
    <n v="28447"/>
    <x v="10893"/>
    <x v="5124"/>
    <s v="en"/>
    <n v="181"/>
    <s v="Figures of speech"/>
    <s v="Browsing: Language &amp; Communication; Browsing: Literature"/>
    <b v="0"/>
    <n v="0"/>
    <m/>
    <b v="0"/>
    <b v="0"/>
    <s v="A Treatise Of Schemes And Tropes"/>
    <s v="Single Author"/>
    <x v="0"/>
    <x v="0"/>
    <m/>
  </r>
  <r>
    <n v="28739"/>
    <x v="10894"/>
    <x v="5125"/>
    <s v="en"/>
    <n v="181"/>
    <s v="Chemistry"/>
    <s v="Browsing: Business/Management; Browsing: Science - Chemistry/Biochemistry/Physics; Browsing: Science - General"/>
    <b v="0"/>
    <n v="0"/>
    <m/>
    <b v="0"/>
    <b v="0"/>
    <s v="Familiar Letters On Chemistry, And Its Relation To Commerce, Physiology, And Agriculture"/>
    <s v="Single Author"/>
    <x v="0"/>
    <x v="0"/>
    <m/>
  </r>
  <r>
    <n v="29010"/>
    <x v="10895"/>
    <x v="3731"/>
    <s v="en"/>
    <n v="181"/>
    <s v="Egypt -- Religion"/>
    <s v="Browsing: History - Ancient; Browsing: Philosophy &amp; Ethics; Browsing: Religion/Spirituality/Paranormal"/>
    <b v="0"/>
    <n v="0"/>
    <m/>
    <b v="0"/>
    <b v="0"/>
    <s v="The Religion Of Ancient Egypt"/>
    <s v="Single Author"/>
    <x v="0"/>
    <x v="0"/>
    <m/>
  </r>
  <r>
    <n v="29866"/>
    <x v="10896"/>
    <x v="5126"/>
    <s v="en"/>
    <n v="181"/>
    <s v="Women -- United States -- Fiction"/>
    <s v="Browsing: Fiction; Browsing: Gender &amp; Sexuality Studies; Browsing: Literature"/>
    <b v="0"/>
    <n v="0"/>
    <m/>
    <b v="0"/>
    <b v="0"/>
    <s v="Hidden Hand"/>
    <s v="Single Author"/>
    <x v="0"/>
    <x v="0"/>
    <m/>
  </r>
  <r>
    <n v="30031"/>
    <x v="10897"/>
    <x v="5127"/>
    <s v="en"/>
    <n v="181"/>
    <s v="Fiction"/>
    <s v="Browsing: Fiction; Browsing: Literature"/>
    <b v="0"/>
    <n v="0"/>
    <m/>
    <b v="0"/>
    <b v="0"/>
    <s v="The Eye Of Dread"/>
    <s v="Single Author"/>
    <x v="0"/>
    <x v="0"/>
    <m/>
  </r>
  <r>
    <n v="31324"/>
    <x v="10898"/>
    <x v="4677"/>
    <s v="en"/>
    <n v="181"/>
    <s v="Science fiction"/>
    <s v="Browsing: Literature; Browsing: Science-Fiction &amp; Fantasy; Science Fiction"/>
    <b v="0"/>
    <n v="0"/>
    <m/>
    <b v="0"/>
    <b v="0"/>
    <s v="The Angel Of The Revolution: A Tale Of The Coming Terror"/>
    <s v="Single Author"/>
    <x v="0"/>
    <x v="0"/>
    <m/>
  </r>
  <r>
    <n v="33451"/>
    <x v="10899"/>
    <x v="289"/>
    <s v="en"/>
    <n v="181"/>
    <s v="American periodicals"/>
    <s v="Browsing: Art &amp; Photography; Browsing: Culture/Civilization/Society; Browsing: Literature; Browsing: Politics; Browsing: Science - General; The Atlantic Monthly"/>
    <b v="0"/>
    <n v="0"/>
    <m/>
    <b v="0"/>
    <b v="0"/>
    <s v="The Atlantic Monthly, Volume 20, No. 119, September, 1867: A Magazine Of Literature, Science, Art, And Politics"/>
    <s v="Single Author"/>
    <x v="0"/>
    <x v="0"/>
    <m/>
  </r>
  <r>
    <n v="33767"/>
    <x v="10900"/>
    <x v="1773"/>
    <s v="en"/>
    <n v="181"/>
    <s v="Camping; Girl Scouts"/>
    <s v="Browsing: Other; Browsing: Sports/Hobbies/Motoring; Browsing: Travel &amp; Geography; Camping"/>
    <b v="0"/>
    <n v="0"/>
    <m/>
    <b v="0"/>
    <b v="0"/>
    <s v="Campward Ho! A Manual For Girl Scout Camps"/>
    <s v="Single Author"/>
    <x v="0"/>
    <x v="0"/>
    <m/>
  </r>
  <r>
    <n v="33889"/>
    <x v="10901"/>
    <x v="74"/>
    <s v="en"/>
    <n v="181"/>
    <s v="Civilization, Modern -- 20th century; Education"/>
    <s v="Browsing: Culture/Civilization/Society; Browsing: History - General; Browsing: History - Warfare; Browsing: Teaching &amp; Education; World War I"/>
    <b v="0"/>
    <n v="0"/>
    <m/>
    <b v="0"/>
    <b v="0"/>
    <s v="The Salvaging Of Civilization"/>
    <s v="Single Author"/>
    <x v="0"/>
    <x v="0"/>
    <m/>
  </r>
  <r>
    <n v="33958"/>
    <x v="10902"/>
    <x v="5128"/>
    <s v="en"/>
    <n v="181"/>
    <s v="German fiction -- Translations into English"/>
    <s v="Browsing: Fiction; Browsing: Literature"/>
    <b v="0"/>
    <n v="0"/>
    <m/>
    <b v="0"/>
    <b v="0"/>
    <s v="A Sister'S Love: A Novel"/>
    <s v="Single Author"/>
    <x v="0"/>
    <x v="0"/>
    <m/>
  </r>
  <r>
    <n v="34018"/>
    <x v="10903"/>
    <x v="289"/>
    <s v="en"/>
    <n v="181"/>
    <s v="Encyclopedias and dictionaries"/>
    <s v="Browsing: Encyclopedias/Dictionaries/Reference"/>
    <b v="0"/>
    <n v="0"/>
    <m/>
    <b v="0"/>
    <b v="0"/>
    <s v="Encyclopaedia Britannica, 11Th Edition, &quot;Anjar&quot; To &quot;Apollo&quot;: Volume 2, Slice 2"/>
    <s v="Single Author"/>
    <x v="0"/>
    <x v="0"/>
    <m/>
  </r>
  <r>
    <n v="34521"/>
    <x v="10904"/>
    <x v="364"/>
    <s v="de"/>
    <n v="181"/>
    <s v="German poetry"/>
    <s v="Browsing: Literature; Browsing: Poetry; DE Lyrik"/>
    <b v="0"/>
    <n v="0"/>
    <m/>
    <b v="0"/>
    <b v="0"/>
    <s v="Das Buch Der Bilder"/>
    <s v="Single Author"/>
    <x v="0"/>
    <x v="0"/>
    <m/>
  </r>
  <r>
    <n v="35524"/>
    <x v="10905"/>
    <x v="48"/>
    <s v="en"/>
    <n v="181"/>
    <s v="Belgian poetry (French) -- Translations into English; French poetry -- Translations into English"/>
    <s v="Browsing: Literature; Browsing: Poetry"/>
    <b v="0"/>
    <n v="0"/>
    <m/>
    <b v="0"/>
    <b v="0"/>
    <s v="Contemporary Belgian Poetry: Selected And Translated By Jethro Bithell"/>
    <s v="Missing"/>
    <x v="2"/>
    <x v="0"/>
    <m/>
  </r>
  <r>
    <n v="38079"/>
    <x v="10906"/>
    <x v="261"/>
    <s v="en"/>
    <n v="181"/>
    <s v="Du Bois-Reymond, Paul, 1831-1889; Functions"/>
    <s v="Browsing: Mathematics; Browsing: Science - General; Mathematics"/>
    <b v="0"/>
    <n v="0"/>
    <m/>
    <b v="0"/>
    <b v="0"/>
    <s v="Orders Of Infinity: The 'Infinitärcalcül' Of Paul Du Bois-Reymond"/>
    <s v="Single Author"/>
    <x v="0"/>
    <x v="0"/>
    <m/>
  </r>
  <r>
    <n v="39127"/>
    <x v="10907"/>
    <x v="289"/>
    <s v="en"/>
    <n v="181"/>
    <s v="Encyclopedias and dictionaries"/>
    <s v="Browsing: Encyclopedias/Dictionaries/Reference"/>
    <b v="0"/>
    <n v="0"/>
    <m/>
    <b v="0"/>
    <b v="0"/>
    <s v="Encyclopaedia Britannica, 11Th Edition, &quot;Home, Daniel&quot; To &quot;Hortensius, Quintus&quot;: Volume 13, Slice 6"/>
    <s v="Single Author"/>
    <x v="0"/>
    <x v="0"/>
    <m/>
  </r>
  <r>
    <n v="39264"/>
    <x v="10908"/>
    <x v="5129"/>
    <s v="en"/>
    <n v="181"/>
    <s v="Christian art and symbolism; Church decoration and ornament; Grotesque"/>
    <s v="Browsing: Art &amp; Photography; Browsing: Culture/Civilization/Society"/>
    <b v="0"/>
    <n v="0"/>
    <m/>
    <b v="0"/>
    <b v="0"/>
    <s v="The Grotesque In Church Art"/>
    <s v="Single Author"/>
    <x v="0"/>
    <x v="0"/>
    <m/>
  </r>
  <r>
    <n v="41196"/>
    <x v="10909"/>
    <x v="5130"/>
    <s v="en"/>
    <n v="181"/>
    <s v="Great Britain -- Social life and customs -- Fiction; Self-control -- Fiction; Women -- Fiction"/>
    <s v="Browsing: Culture/Civilization/Society; Browsing: Fiction; Browsing: Literature"/>
    <b v="0"/>
    <n v="0"/>
    <m/>
    <b v="0"/>
    <b v="0"/>
    <s v="Self-Control: A Novel"/>
    <s v="Single Author"/>
    <x v="0"/>
    <x v="0"/>
    <m/>
  </r>
  <r>
    <n v="42092"/>
    <x v="10910"/>
    <x v="5131"/>
    <s v="en"/>
    <n v="181"/>
    <s v="Surrey (England) -- Fiction; Working class -- Fiction"/>
    <s v="Browsing: Culture/Civilization/Society; Browsing: Fiction; Browsing: Literature"/>
    <b v="0"/>
    <n v="0"/>
    <m/>
    <b v="0"/>
    <b v="0"/>
    <s v="Memoirs Of A Surrey Labourer: A Record Of The Last Years Of Frederick Bettesworth"/>
    <s v="Single Author"/>
    <x v="0"/>
    <x v="0"/>
    <m/>
  </r>
  <r>
    <n v="42708"/>
    <x v="10911"/>
    <x v="5132"/>
    <s v="en"/>
    <n v="181"/>
    <s v="Convents; Monastic and religious life -- History -- Middle Ages, 600-1500; Monasticism and religious orders for women -- History -- Middle Ages, 600-1500; Women -- History -- Middle Ages, 500-1500"/>
    <s v="Browsing: Gender &amp; Sexuality Studies; Browsing: History - Medieval/The Middle Ages; Browsing: Religion/Spirituality/Paranormal"/>
    <b v="0"/>
    <n v="0"/>
    <m/>
    <b v="0"/>
    <b v="0"/>
    <s v="Woman Under Monasticism: Chapters On Saint-Lore And Convent Life Between A.D. 500 And A.D. 1500"/>
    <s v="Single Author"/>
    <x v="0"/>
    <x v="0"/>
    <m/>
  </r>
  <r>
    <n v="43938"/>
    <x v="10912"/>
    <x v="5133"/>
    <s v="en"/>
    <n v="181"/>
    <s v="Holy Roman Empire -- History -- Otto III, 983-1002 -- Fiction; Otto III, Holy Roman Emperor, 980-1002 -- Fiction; Rome (Italy) -- History -- 476-1420 -- Fiction"/>
    <s v="Browsing: Fiction; Browsing: History - European; Browsing: Literature"/>
    <b v="0"/>
    <n v="0"/>
    <m/>
    <b v="0"/>
    <b v="0"/>
    <s v="The Sorceress Of Rome"/>
    <s v="Single Author"/>
    <x v="0"/>
    <x v="0"/>
    <m/>
  </r>
  <r>
    <n v="44416"/>
    <x v="10913"/>
    <x v="4265"/>
    <s v="en"/>
    <n v="181"/>
    <s v="American essays; United States -- History -- Confederation, 1783-1789 -- Sources; United States -- Intellectual life -- 1783-1865 -- Sources; United States -- Politics and government -- 1783-1789 -- Sources"/>
    <s v="Browsing: History - American; Browsing: Literature; Browsing: Politics"/>
    <b v="0"/>
    <n v="0"/>
    <m/>
    <b v="0"/>
    <b v="0"/>
    <s v="A Collection Of Essays And Fugitiv Writings: On Moral, Historical, Political, And Literary Subjects"/>
    <s v="Single Author"/>
    <x v="0"/>
    <x v="0"/>
    <m/>
  </r>
  <r>
    <n v="45214"/>
    <x v="10914"/>
    <x v="5134"/>
    <s v="en"/>
    <n v="181"/>
    <s v="Slavs -- Folklore"/>
    <s v="Browsing: Culture/Civilization/Society; Browsing: Literature"/>
    <b v="0"/>
    <n v="0"/>
    <m/>
    <b v="0"/>
    <b v="0"/>
    <s v="The Russian Grandmother'S Wonder Tales"/>
    <s v="Multiple Authors"/>
    <x v="1"/>
    <x v="0"/>
    <m/>
  </r>
  <r>
    <n v="46592"/>
    <x v="10915"/>
    <x v="3370"/>
    <s v="en"/>
    <n v="181"/>
    <s v="Football -- Juvenile fiction; Schools -- Juvenile fiction"/>
    <s v="Browsing: Children &amp; Young Adult Reading; Browsing: Fiction; Browsing: Sports/Hobbies/Motoring"/>
    <b v="0"/>
    <n v="0"/>
    <m/>
    <b v="0"/>
    <b v="0"/>
    <s v="Center Rush Rowland"/>
    <s v="Single Author"/>
    <x v="0"/>
    <x v="0"/>
    <m/>
  </r>
  <r>
    <n v="47763"/>
    <x v="10916"/>
    <x v="2257"/>
    <s v="en"/>
    <n v="181"/>
    <s v="Cornwall (England : County) -- Description and travel; Isles of Scilly (England) -- Description and travel"/>
    <s v="Browsing: Culture/Civilization/Society; Browsing: History - General; Browsing: Travel &amp; Geography"/>
    <b v="0"/>
    <n v="0"/>
    <m/>
    <b v="0"/>
    <b v="0"/>
    <s v="The Cornish Coast (South), And The Isles Of Scilly"/>
    <s v="Single Author"/>
    <x v="0"/>
    <x v="0"/>
    <m/>
  </r>
  <r>
    <n v="47794"/>
    <x v="10917"/>
    <x v="1674"/>
    <s v="en"/>
    <n v="181"/>
    <s v="Literature, Modern -- 19th century -- History and criticism; Naturalism in literature; Romanticism"/>
    <s v="Browsing: History - General; Browsing: Literature"/>
    <b v="0"/>
    <n v="0"/>
    <m/>
    <b v="0"/>
    <b v="0"/>
    <s v="Main Currents In Nineteenth Century Literature - 3. The Reaction In France"/>
    <s v="Single Author"/>
    <x v="0"/>
    <x v="0"/>
    <m/>
  </r>
  <r>
    <n v="49011"/>
    <x v="10918"/>
    <x v="48"/>
    <s v="en"/>
    <n v="181"/>
    <s v="Barbers -- England -- London -- History -- Sources; Barbers' Company (London, England) -- History; Surgery -- England -- London -- History -- Sources"/>
    <s v="Browsing: Health &amp; Medicine; Browsing: History - General"/>
    <b v="0"/>
    <n v="0"/>
    <m/>
    <b v="0"/>
    <b v="0"/>
    <s v="The Annals Of The Barber-Surgeons Of London"/>
    <s v="Missing"/>
    <x v="2"/>
    <x v="0"/>
    <m/>
  </r>
  <r>
    <n v="49931"/>
    <x v="10919"/>
    <x v="5135"/>
    <s v="en"/>
    <n v="181"/>
    <s v="American fiction -- 20th century; Detective and mystery stories"/>
    <s v="Browsing: Crime/Mystery; Browsing: Fiction"/>
    <b v="0"/>
    <n v="0"/>
    <m/>
    <b v="0"/>
    <b v="0"/>
    <s v="A Bullet For Cinderella"/>
    <s v="Single Author"/>
    <x v="0"/>
    <x v="0"/>
    <m/>
  </r>
  <r>
    <n v="50044"/>
    <x v="10920"/>
    <x v="1334"/>
    <s v="en"/>
    <n v="181"/>
    <s v="Short stories, Spanish -- Translations into English; Spain -- Social life and customs -- Fiction"/>
    <s v="Browsing: Culture/Civilization/Society; Browsing: Fiction; Browsing: Literature"/>
    <b v="0"/>
    <n v="0"/>
    <m/>
    <b v="0"/>
    <b v="0"/>
    <s v="Romantic Legends Of Spain"/>
    <s v="Single Author"/>
    <x v="0"/>
    <x v="0"/>
    <m/>
  </r>
  <r>
    <n v="51899"/>
    <x v="10921"/>
    <x v="5136"/>
    <s v="en"/>
    <n v="181"/>
    <s v="Death Valley (Calif. and Nev.)"/>
    <s v="Browsing: Culture/Civilization/Society; Browsing: History - American; Browsing: Travel &amp; Geography"/>
    <b v="0"/>
    <n v="0"/>
    <m/>
    <b v="0"/>
    <b v="0"/>
    <s v="Loafing Along Death Valley Trails: A Personal Narrative Of People And Places"/>
    <s v="Single Author"/>
    <x v="0"/>
    <x v="0"/>
    <m/>
  </r>
  <r>
    <n v="52449"/>
    <x v="10922"/>
    <x v="925"/>
    <s v="en"/>
    <n v="181"/>
    <s v="Kansas -- Fiction"/>
    <s v="Browsing: Culture/Civilization/Society; Browsing: Fiction; Browsing: Literature"/>
    <b v="0"/>
    <n v="0"/>
    <m/>
    <b v="0"/>
    <b v="0"/>
    <s v="Buell Hampton"/>
    <s v="Single Author"/>
    <x v="0"/>
    <x v="0"/>
    <m/>
  </r>
  <r>
    <n v="54221"/>
    <x v="10923"/>
    <x v="5137"/>
    <s v="en"/>
    <n v="181"/>
    <s v="Induction coils"/>
    <s v="Browsing: How To...; Browsing: Science - General"/>
    <b v="0"/>
    <n v="0"/>
    <m/>
    <b v="0"/>
    <b v="0"/>
    <s v="Induction Coils, How To Make, Use, And Repair Them.: Including Ruhmkorff, Tesla, And Medical Coils, Roentgen Radiography, Etc. Etc."/>
    <s v="Single Author"/>
    <x v="0"/>
    <x v="0"/>
    <m/>
  </r>
  <r>
    <n v="54687"/>
    <x v="10924"/>
    <x v="537"/>
    <s v="en"/>
    <n v="181"/>
    <s v="Department stores -- Fiction; Paris (France) -- Fiction; Seduction -- Fiction; Women sales personnel -- Fiction"/>
    <s v="Browsing: Culture/Civilization/Society; Browsing: Fiction; Browsing: Literature"/>
    <b v="0"/>
    <n v="0"/>
    <m/>
    <b v="0"/>
    <b v="0"/>
    <s v="The Ladies' Paradise: A Realistic Novel"/>
    <s v="Single Author"/>
    <x v="0"/>
    <x v="0"/>
    <m/>
  </r>
  <r>
    <n v="56808"/>
    <x v="10925"/>
    <x v="537"/>
    <s v="fr"/>
    <n v="181"/>
    <s v="Antisemitism -- France; Dreyfus, Alfred, 1859-1935 -- Trials, litigation, etc.; France -- Politics and government -- 1870-1940 -- Sources; Press and politics -- France"/>
    <s v="Browsing: History - European; Browsing: Politics; FR Politique"/>
    <b v="0"/>
    <n v="0"/>
    <m/>
    <b v="0"/>
    <b v="0"/>
    <s v="La Vérité En Marche: L'Affaire Dreyfus"/>
    <s v="Single Author"/>
    <x v="0"/>
    <x v="0"/>
    <m/>
  </r>
  <r>
    <n v="57826"/>
    <x v="10926"/>
    <x v="109"/>
    <s v="en"/>
    <n v="181"/>
    <s v="Epic poetry, Sanskrit -- Translations into English; Folklore -- India; Rama (Hindu deity) -- Fiction; Valmiki -- Adaptations"/>
    <s v="Browsing: Culture/Civilization/Society; Browsing: Literature; Browsing: Religion/Spirituality/Paranormal"/>
    <b v="0"/>
    <n v="0"/>
    <m/>
    <b v="0"/>
    <b v="0"/>
    <s v="The Rāmāyana, Volume 2. Āranya, Kishkindhā, And Sundara Kāndam"/>
    <s v="Single Author"/>
    <x v="0"/>
    <x v="0"/>
    <m/>
  </r>
  <r>
    <n v="58737"/>
    <x v="10927"/>
    <x v="136"/>
    <s v="en"/>
    <n v="181"/>
    <s v="Indexes"/>
    <s v="Browsing: Encyclopedias/Dictionaries/Reference; Browsing: Science - General"/>
    <b v="0"/>
    <n v="0"/>
    <m/>
    <b v="0"/>
    <b v="0"/>
    <s v="Index Of The Project Gutenberg Works Of Charles Darwin"/>
    <s v="Single Author"/>
    <x v="0"/>
    <x v="0"/>
    <m/>
  </r>
  <r>
    <n v="58829"/>
    <x v="10928"/>
    <x v="3008"/>
    <s v="en"/>
    <n v="181"/>
    <s v="Legends -- Germany; Mythology, Germanic; Mythology, Norse"/>
    <s v="Browsing: History - General; Browsing: Philosophy &amp; Ethics; Browsing: Religion/Spirituality/Paranormal"/>
    <b v="0"/>
    <n v="0"/>
    <m/>
    <b v="0"/>
    <b v="0"/>
    <s v="Teutonic Mythology: Gods And Goddesses Of The Northland, Vol. 2"/>
    <s v="Single Author"/>
    <x v="0"/>
    <x v="0"/>
    <m/>
  </r>
  <r>
    <n v="59464"/>
    <x v="10929"/>
    <x v="4917"/>
    <s v="de"/>
    <n v="181"/>
    <s v="Maultasch, Margarete, Gräfin von Tirol, 1318-1369 -- Fiction"/>
    <s v="Browsing: Fiction; Browsing: Literature"/>
    <b v="0"/>
    <n v="0"/>
    <m/>
    <b v="0"/>
    <b v="0"/>
    <s v="Die Häßliche Herzogin: Roman"/>
    <s v="Single Author"/>
    <x v="0"/>
    <x v="0"/>
    <m/>
  </r>
  <r>
    <n v="59843"/>
    <x v="10930"/>
    <x v="5138"/>
    <s v="en"/>
    <n v="181"/>
    <s v="Crystal Palace (Sydenham, London, England)"/>
    <s v="Browsing: Art &amp; Photography; Browsing: History - General; Browsing: Travel &amp; Geography"/>
    <b v="0"/>
    <n v="0"/>
    <m/>
    <b v="0"/>
    <b v="0"/>
    <s v="The Palace And Park: Its Natural History, And Its Portrait Gallery, Together With A Description Of The Pompeian Court"/>
    <s v="Multiple Authors"/>
    <x v="7"/>
    <x v="0"/>
    <m/>
  </r>
  <r>
    <n v="65704"/>
    <x v="10931"/>
    <x v="4952"/>
    <s v="en"/>
    <n v="181"/>
    <s v="Geology -- Illinois; Geology -- Illinois -- Maps"/>
    <s v="Browsing: Science - Earth/Agricultural/Farming; Browsing: Science - General"/>
    <b v="0"/>
    <n v="0"/>
    <m/>
    <b v="0"/>
    <b v="0"/>
    <s v="Guide To The Geologic Map Of Illinois"/>
    <s v="Single Author"/>
    <x v="0"/>
    <x v="0"/>
    <m/>
  </r>
  <r>
    <n v="68703"/>
    <x v="10932"/>
    <x v="5139"/>
    <s v="en"/>
    <n v="181"/>
    <s v="Church history -- Primitive and early church, ca. 30-600; Constantine I, Emperor of Rome, -337"/>
    <s v="Browsing: History - European; Browsing: History - General; Browsing: History - Religious"/>
    <b v="0"/>
    <n v="0"/>
    <m/>
    <b v="0"/>
    <b v="0"/>
    <s v="Constantine The Great: The Reorganization Of The Empire And The Triumph Of The Church"/>
    <s v="Single Author"/>
    <x v="0"/>
    <x v="0"/>
    <m/>
  </r>
  <r>
    <n v="68817"/>
    <x v="10933"/>
    <x v="5140"/>
    <s v="en"/>
    <n v="181"/>
    <s v="Conduct of life; Happiness"/>
    <s v="Browsing: Philosophy &amp; Ethics; Browsing: Psychiatry/Psychology; Browsing: Religion/Spirituality/Paranormal"/>
    <b v="0"/>
    <n v="0"/>
    <m/>
    <b v="0"/>
    <b v="0"/>
    <s v="Happiness: Essays On The Meaning Of Life"/>
    <s v="Single Author"/>
    <x v="0"/>
    <x v="0"/>
    <m/>
  </r>
  <r>
    <n v="69073"/>
    <x v="10934"/>
    <x v="4805"/>
    <s v="en"/>
    <n v="181"/>
    <s v="Anthropology; Ethnology; Manners and customs"/>
    <s v="Browsing: Culture/Civilization/Society"/>
    <b v="0"/>
    <n v="0"/>
    <m/>
    <b v="0"/>
    <b v="0"/>
    <s v="The Uncivilized Races Of Men In All Countries Of The World; Vol. 1 Of 2: Being A Comprehensive Account Of Their Manners And Customs, And Of Their Physical, Social, Mental, Moral And Religious Characteristics"/>
    <s v="Single Author"/>
    <x v="0"/>
    <x v="0"/>
    <m/>
  </r>
  <r>
    <n v="69794"/>
    <x v="10935"/>
    <x v="2679"/>
    <s v="fr"/>
    <n v="181"/>
    <s v="Balkan Peninsula -- Description and travel; Istanbul (Turkey) -- Description and travel"/>
    <s v="Browsing: Culture/Civilization/Society; Browsing: Travel &amp; Geography"/>
    <b v="0"/>
    <n v="0"/>
    <m/>
    <b v="0"/>
    <b v="0"/>
    <s v="De Pontoise À Stamboul"/>
    <s v="Single Author"/>
    <x v="0"/>
    <x v="0"/>
    <m/>
  </r>
  <r>
    <n v="71370"/>
    <x v="10936"/>
    <x v="324"/>
    <s v="en"/>
    <n v="181"/>
    <s v="Adventure stories; Fantasy fiction; Tarzan (Fictitious character) -- Fiction"/>
    <s v="Browsing: Fiction; Browsing: Literature; Browsing: Science-Fiction &amp; Fantasy"/>
    <b v="0"/>
    <n v="0"/>
    <m/>
    <b v="0"/>
    <b v="0"/>
    <s v="Tarzan And The Lion Man"/>
    <s v="Single Author"/>
    <x v="0"/>
    <x v="0"/>
    <m/>
  </r>
  <r>
    <n v="72045"/>
    <x v="10937"/>
    <x v="3355"/>
    <s v="en"/>
    <n v="181"/>
    <s v="Shipbuilding; Steamboats"/>
    <s v="Browsing: Engineering &amp; Construction; Browsing: History - General"/>
    <b v="0"/>
    <n v="0"/>
    <m/>
    <b v="0"/>
    <b v="0"/>
    <s v="Steamships And Their Story"/>
    <s v="Single Author"/>
    <x v="0"/>
    <x v="0"/>
    <m/>
  </r>
  <r>
    <n v="73128"/>
    <x v="10938"/>
    <x v="2471"/>
    <s v="en"/>
    <n v="181"/>
    <s v="Criticism -- History; Literature -- History and criticism; Literature, Medieval"/>
    <s v="Browsing: History - General; Browsing: Literature"/>
    <b v="0"/>
    <n v="0"/>
    <m/>
    <b v="0"/>
    <b v="0"/>
    <s v="A History Of Criticism And Literary Taste In Europe From The Earliest Texts To The Present Day. Volume 2 (Of 3), From The Renaissance To The Decline Of Eighteenth Century Orthodoxy"/>
    <s v="Single Author"/>
    <x v="0"/>
    <x v="0"/>
    <m/>
  </r>
  <r>
    <n v="73398"/>
    <x v="10939"/>
    <x v="5141"/>
    <s v="en"/>
    <n v="181"/>
    <s v="Bickmore, Albert S. (Albert Smith), 1839-1914 -- Travel -- Indonesia; Indonesia -- Description and travel; Malay Archipelago -- Description and travel; Natural history -- Indonesia"/>
    <s v="Browsing: History - General; Browsing: Nature/Gardening/Animals; Browsing: Travel &amp; Geography"/>
    <b v="0"/>
    <n v="0"/>
    <m/>
    <b v="0"/>
    <b v="0"/>
    <s v="Travels In The East Indian Archipelago"/>
    <s v="Single Author"/>
    <x v="0"/>
    <x v="0"/>
    <m/>
  </r>
  <r>
    <n v="74323"/>
    <x v="10940"/>
    <x v="5142"/>
    <s v="en"/>
    <n v="181"/>
    <s v="Legends -- Germany -- Harz Mountains"/>
    <s v="Browsing: Culture/Civilization/Society; Browsing: Fiction"/>
    <b v="0"/>
    <n v="0"/>
    <m/>
    <b v="0"/>
    <b v="0"/>
    <s v="Legends And Tales Of The Harz Mountains"/>
    <s v="Single Author"/>
    <x v="0"/>
    <x v="0"/>
    <m/>
  </r>
  <r>
    <n v="74698"/>
    <x v="10941"/>
    <x v="5143"/>
    <s v="en"/>
    <n v="181"/>
    <s v="Alaska -- Fiction; Gold miners -- Fiction; Short stories"/>
    <s v=""/>
    <b v="0"/>
    <n v="0"/>
    <m/>
    <b v="0"/>
    <b v="0"/>
    <s v="A Good Old Scout"/>
    <s v="Single Author"/>
    <x v="0"/>
    <x v="0"/>
    <m/>
  </r>
  <r>
    <n v="210"/>
    <x v="10942"/>
    <x v="121"/>
    <s v="en"/>
    <n v="180"/>
    <s v="Americans -- England -- Fiction; British -- United States -- Fiction; London (England) -- Social life and customs -- Fiction; Manners and customs -- Fiction; New York (State) -- Social life and customs -- Fiction"/>
    <s v="Browsing: Culture/Civilization/Society; Browsing: Fiction; Browsing: Literature"/>
    <b v="0"/>
    <n v="0"/>
    <m/>
    <b v="0"/>
    <b v="0"/>
    <s v="An International Episode"/>
    <s v="Single Author"/>
    <x v="0"/>
    <x v="0"/>
    <m/>
  </r>
  <r>
    <n v="437"/>
    <x v="10943"/>
    <x v="54"/>
    <s v="en"/>
    <n v="180"/>
    <s v="Picaresque literature, Spanish; Spain -- Social conditions -- 16th century -- Fiction; Spanish fiction -- Translations into English"/>
    <s v="Browsing: Culture/Civilization/Society; Browsing: Fiction; Browsing: Literature"/>
    <b v="1"/>
    <n v="0"/>
    <m/>
    <b v="0"/>
    <b v="0"/>
    <s v="The Life Of Lazarillo Of Tormes: His Fortunes And Misfortunes As Told By Himself"/>
    <s v="Single Author"/>
    <x v="0"/>
    <x v="0"/>
    <m/>
  </r>
  <r>
    <n v="539"/>
    <x v="10944"/>
    <x v="5144"/>
    <s v="en"/>
    <n v="180"/>
    <s v="Kinglake, Alexander William, 1809-1891"/>
    <s v="Biographies; Browsing: Biographies; Browsing: Literature"/>
    <b v="0"/>
    <n v="0"/>
    <m/>
    <b v="0"/>
    <b v="0"/>
    <s v="A. W. Kinglake: A Biographical And Literary Study"/>
    <s v="Single Author"/>
    <x v="0"/>
    <x v="0"/>
    <m/>
  </r>
  <r>
    <n v="1076"/>
    <x v="10945"/>
    <x v="3711"/>
    <s v="en"/>
    <n v="180"/>
    <s v="Fantasy fiction; Kai Lung (Fictitious character) -- Fiction"/>
    <s v="Browsing: Fiction; Browsing: Literature; Browsing: Science-Fiction &amp; Fantasy; Fantasy"/>
    <b v="0"/>
    <n v="0"/>
    <m/>
    <b v="0"/>
    <b v="0"/>
    <s v="The Wallet Of Kai Lung"/>
    <s v="Single Author"/>
    <x v="0"/>
    <x v="0"/>
    <m/>
  </r>
  <r>
    <n v="1263"/>
    <x v="10946"/>
    <x v="87"/>
    <s v="en"/>
    <n v="180"/>
    <s v="Americans -- Europe -- Fiction; Europe -- Fiction; Love stories; Marriage -- Fiction; Married people -- Fiction; Socialites -- Fiction"/>
    <s v="Browsing: Culture/Civilization/Society; Browsing: Fiction; Browsing: Literature"/>
    <b v="0"/>
    <n v="0"/>
    <m/>
    <b v="0"/>
    <b v="0"/>
    <s v="The Glimpses Of The Moon"/>
    <s v="Single Author"/>
    <x v="0"/>
    <x v="0"/>
    <m/>
  </r>
  <r>
    <n v="1705"/>
    <x v="10947"/>
    <x v="4478"/>
    <s v="en"/>
    <n v="180"/>
    <s v="Science -- History"/>
    <s v="Browsing: History - General; Browsing: Science - General"/>
    <b v="0"/>
    <n v="0"/>
    <m/>
    <b v="0"/>
    <b v="0"/>
    <s v="A History Of Science — Volume 1"/>
    <s v="Multiple Authors"/>
    <x v="1"/>
    <x v="0"/>
    <m/>
  </r>
  <r>
    <n v="2296"/>
    <x v="10948"/>
    <x v="25"/>
    <s v="en"/>
    <n v="180"/>
    <s v="Businessmen -- Drama; Hypocrisy -- Drama; Norway -- Drama; Norwegian drama -- Translations into English"/>
    <s v="Browsing: Culture/Civilization/Society; Browsing: Fiction; Browsing: Literature"/>
    <b v="0"/>
    <n v="0"/>
    <m/>
    <b v="0"/>
    <b v="0"/>
    <s v="Pillars Of Society"/>
    <s v="Single Author"/>
    <x v="0"/>
    <x v="0"/>
    <m/>
  </r>
  <r>
    <n v="2728"/>
    <x v="10949"/>
    <x v="596"/>
    <s v="en"/>
    <n v="180"/>
    <s v="Africa -- Fiction; Hunting guides -- Fiction; Quatermain, Allan (Fictitious character) -- Fiction; Short stories"/>
    <s v="Adventure; Browsing: Culture/Civilization/Society; Browsing: Fiction; Browsing: Literature; Movie Books"/>
    <b v="0"/>
    <n v="0"/>
    <m/>
    <b v="0"/>
    <b v="0"/>
    <s v="Hunter Quatermain'S Story"/>
    <s v="Single Author"/>
    <x v="0"/>
    <x v="0"/>
    <m/>
  </r>
  <r>
    <n v="2755"/>
    <x v="10950"/>
    <x v="756"/>
    <s v="en"/>
    <n v="180"/>
    <s v="Crime"/>
    <s v="Browsing: Crime/Mystery; Browsing: Culture/Civilization/Society; Browsing: History - Warfare; Crime Nonfiction; Napoleonic(Bookshelf)"/>
    <b v="0"/>
    <n v="0"/>
    <m/>
    <b v="0"/>
    <b v="0"/>
    <s v="Murat: Celebrated Crimes"/>
    <s v="Single Author"/>
    <x v="0"/>
    <x v="0"/>
    <m/>
  </r>
  <r>
    <n v="2799"/>
    <x v="10951"/>
    <x v="5145"/>
    <s v="en"/>
    <n v="180"/>
    <s v="Farm life -- Fiction; Historical fiction; New York (State) -- Fiction"/>
    <s v="Bestsellers, American, 1895-1923; Browsing: Culture/Civilization/Society; Browsing: Fiction; Browsing: History - American"/>
    <b v="0"/>
    <n v="0"/>
    <m/>
    <b v="0"/>
    <b v="0"/>
    <s v="Eben Holden: A Tale Of The North Country"/>
    <s v="Single Author"/>
    <x v="0"/>
    <x v="0"/>
    <m/>
  </r>
  <r>
    <n v="3132"/>
    <x v="10952"/>
    <x v="1720"/>
    <s v="en"/>
    <n v="180"/>
    <s v="Adirondack Mountains (N.Y.) -- Biography; Adirondack Mountains (N.Y.) -- Description and travel; Adirondack Mountains (N.Y.) -- Intellectual life -- 19th century; Authors, American -- 19th century -- Biography; Natural history -- New York (State) -- Adirondack Mountains; Warner, Charles Dudley, 1829-1900 -- Homes and haunts -- New York (State) -- Adirondack Mountains; Wilderness areas -- New York (State) -- Adirondack Mountains"/>
    <s v="Browsing: Biographies; Browsing: Culture/Civilization/Society; Browsing: Literature; Browsing: Nature/Gardening/Animals; Browsing: Travel &amp; Geography"/>
    <b v="0"/>
    <n v="0"/>
    <m/>
    <b v="0"/>
    <b v="0"/>
    <s v="In The Wilderness"/>
    <s v="Single Author"/>
    <x v="0"/>
    <x v="0"/>
    <m/>
  </r>
  <r>
    <n v="3326"/>
    <x v="10953"/>
    <x v="114"/>
    <s v="en"/>
    <n v="180"/>
    <s v="Man-woman relationships -- Fiction; Mothers and daughters -- Fiction; Portland (England) -- Fiction; Psychological fiction; Sculptors -- Fiction"/>
    <s v="Browsing: Fiction; Browsing: Literature; Browsing: Psychiatry/Psychology"/>
    <b v="0"/>
    <n v="0"/>
    <m/>
    <b v="0"/>
    <b v="0"/>
    <s v="The Well-Beloved: A Sketch Of A Temperament"/>
    <s v="Single Author"/>
    <x v="0"/>
    <x v="0"/>
    <m/>
  </r>
  <r>
    <n v="4606"/>
    <x v="10954"/>
    <x v="3082"/>
    <s v="en"/>
    <n v="180"/>
    <s v="Great Britain -- Social conditions -- 19th century -- Fiction"/>
    <s v="Browsing: Culture/Civilization/Society; Browsing: Fiction; Browsing: Literature"/>
    <b v="0"/>
    <n v="0"/>
    <m/>
    <b v="0"/>
    <b v="0"/>
    <s v="It Is Never Too Late To Mend"/>
    <s v="Single Author"/>
    <x v="0"/>
    <x v="0"/>
    <m/>
  </r>
  <r>
    <n v="5976"/>
    <x v="10955"/>
    <x v="436"/>
    <s v="en"/>
    <n v="180"/>
    <s v="Christian fiction; Wingfold, Thomas (Fictitious character) -- Fiction"/>
    <s v="Browsing: Fiction; Browsing: Literature; Browsing: Religion/Spirituality/Paranormal"/>
    <b v="0"/>
    <n v="0"/>
    <m/>
    <b v="0"/>
    <b v="0"/>
    <s v="Thomas Wingfold, Curate"/>
    <s v="Single Author"/>
    <x v="0"/>
    <x v="0"/>
    <m/>
  </r>
  <r>
    <n v="7307"/>
    <x v="10956"/>
    <x v="1396"/>
    <s v="en"/>
    <n v="180"/>
    <s v="Love stories; Russia -- Social life and customs -- 1533-1917 -- Fiction"/>
    <s v="Browsing: Culture/Civilization/Society; Browsing: Fiction; Browsing: Literature"/>
    <b v="0"/>
    <n v="0"/>
    <m/>
    <b v="0"/>
    <b v="0"/>
    <s v="The Precipice"/>
    <s v="Single Author"/>
    <x v="0"/>
    <x v="0"/>
    <m/>
  </r>
  <r>
    <n v="8158"/>
    <x v="10957"/>
    <x v="4338"/>
    <s v="en"/>
    <n v="180"/>
    <s v="Napoleonic Wars, 1800-1815 -- Campaigns -- Russia -- Fiction"/>
    <s v="Browsing: Fiction; Browsing: History - Warfare; Browsing: Literature"/>
    <b v="0"/>
    <n v="0"/>
    <m/>
    <b v="0"/>
    <b v="0"/>
    <s v="Barlasch Of The Guard"/>
    <s v="Single Author"/>
    <x v="0"/>
    <x v="0"/>
    <m/>
  </r>
  <r>
    <n v="9109"/>
    <x v="10958"/>
    <x v="5146"/>
    <s v="en"/>
    <n v="180"/>
    <s v="Project Gutenberg"/>
    <s v="Browsing: Encyclopedias/Dictionaries/Reference; Browsing: Teaching &amp; Education"/>
    <b v="0"/>
    <n v="0"/>
    <m/>
    <b v="0"/>
    <b v="0"/>
    <s v="The Project Gutenberg Faq 2002"/>
    <s v="Single Author"/>
    <x v="0"/>
    <x v="0"/>
    <m/>
  </r>
  <r>
    <n v="9567"/>
    <x v="10959"/>
    <x v="1359"/>
    <s v="en"/>
    <n v="180"/>
    <s v="American poetry -- 19th century"/>
    <s v="Browsing: Literature; Browsing: Poetry"/>
    <b v="0"/>
    <n v="0"/>
    <m/>
    <b v="0"/>
    <b v="0"/>
    <s v="Narrative And Legendary Poems, Complete: Volume I Of The Works Of John Greenleaf Whittier"/>
    <s v="Single Author"/>
    <x v="0"/>
    <x v="0"/>
    <m/>
  </r>
  <r>
    <n v="9602"/>
    <x v="10960"/>
    <x v="5147"/>
    <s v="en"/>
    <n v="180"/>
    <s v="France -- History -- 1789-1815; France -- History -- Revolution, 1789-1799"/>
    <s v="Browsing: History - European; Browsing: History - General"/>
    <b v="0"/>
    <n v="0"/>
    <m/>
    <b v="0"/>
    <b v="0"/>
    <s v="History Of The French Revolution From 1789 To 1814"/>
    <s v="Single Author"/>
    <x v="0"/>
    <x v="0"/>
    <m/>
  </r>
  <r>
    <n v="9943"/>
    <x v="10961"/>
    <x v="5148"/>
    <s v="en"/>
    <n v="180"/>
    <s v="New South Wales -- Discovery and exploration; Queensland -- Discovery and exploration"/>
    <s v="Australia; Browsing: History - General; Browsing: Travel &amp; Geography; Travel"/>
    <b v="0"/>
    <n v="0"/>
    <m/>
    <b v="0"/>
    <b v="0"/>
    <s v="Journal Of An Expedition Into The Interior Of Tropical Australia, In Search Of A Route From Sydney To The Gulf Of Carpentaria (1848)"/>
    <s v="Single Author"/>
    <x v="0"/>
    <x v="0"/>
    <m/>
  </r>
  <r>
    <n v="10063"/>
    <x v="10962"/>
    <x v="5149"/>
    <s v="en"/>
    <n v="180"/>
    <s v="Marriage"/>
    <s v="Browsing: Culture/Civilization/Society; Browsing: Parenthood &amp; Family Relations; Browsing: Sociology"/>
    <b v="0"/>
    <n v="0"/>
    <m/>
    <b v="0"/>
    <b v="0"/>
    <s v="Happiness And Marriage"/>
    <s v="Single Author"/>
    <x v="0"/>
    <x v="0"/>
    <m/>
  </r>
  <r>
    <n v="10601"/>
    <x v="10963"/>
    <x v="3547"/>
    <s v="en"/>
    <n v="180"/>
    <s v="Western stories"/>
    <s v="Browsing: Fiction; Browsing: Literature; Western"/>
    <b v="0"/>
    <n v="0"/>
    <m/>
    <b v="0"/>
    <b v="0"/>
    <s v="The Rangeland Avenger"/>
    <s v="Single Author"/>
    <x v="0"/>
    <x v="0"/>
    <m/>
  </r>
  <r>
    <n v="10612"/>
    <x v="10964"/>
    <x v="5150"/>
    <s v="en"/>
    <n v="180"/>
    <s v="Consumption (Economics); Prices; Supply and demand"/>
    <s v="Browsing: Culture/Civilization/Society; Browsing: Economics"/>
    <b v="0"/>
    <n v="0"/>
    <m/>
    <b v="0"/>
    <b v="0"/>
    <s v="Supply And Demand"/>
    <s v="Single Author"/>
    <x v="0"/>
    <x v="0"/>
    <m/>
  </r>
  <r>
    <n v="13717"/>
    <x v="10965"/>
    <x v="5151"/>
    <s v="en"/>
    <n v="180"/>
    <s v="Automobiles -- Juvenile fiction; Cowboys -- Juvenile fiction; Western stories"/>
    <s v="Browsing: Children &amp; Young Adult Reading; Browsing: Fiction"/>
    <b v="0"/>
    <n v="0"/>
    <m/>
    <b v="0"/>
    <b v="0"/>
    <s v="Ted Strong'S Motor Car: Or, Fast And Furious"/>
    <s v="Single Author"/>
    <x v="0"/>
    <x v="0"/>
    <m/>
  </r>
  <r>
    <n v="13773"/>
    <x v="10966"/>
    <x v="5152"/>
    <s v="tl"/>
    <n v="180"/>
    <s v="Fiction"/>
    <s v="Browsing: Fiction; Browsing: Literature"/>
    <b v="0"/>
    <n v="0"/>
    <m/>
    <b v="0"/>
    <b v="0"/>
    <s v="Ang Mestisa. Ikalawang Bahagi (Second Volume)"/>
    <s v="Single Author"/>
    <x v="0"/>
    <x v="0"/>
    <m/>
  </r>
  <r>
    <n v="14347"/>
    <x v="10967"/>
    <x v="1174"/>
    <s v="en"/>
    <n v="180"/>
    <s v="Strindberg, August, 1849-1912 -- Translations into English; Swedish drama -- Translations into English"/>
    <s v="Browsing: Fiction; Browsing: Literature; Browsing: Performing Arts/Film; One Act Plays"/>
    <b v="0"/>
    <n v="0"/>
    <m/>
    <b v="0"/>
    <b v="0"/>
    <s v="Plays By August Strindberg, Second Series"/>
    <s v="Single Author"/>
    <x v="0"/>
    <x v="0"/>
    <m/>
  </r>
  <r>
    <n v="14558"/>
    <x v="10968"/>
    <x v="760"/>
    <s v="en"/>
    <n v="180"/>
    <s v="Evolution; Natural selection"/>
    <s v="Biology; Browsing: Science - General; Browsing: Science - Genetics/Biology/Evolution"/>
    <b v="0"/>
    <n v="0"/>
    <m/>
    <b v="0"/>
    <b v="0"/>
    <s v="Darwinism (1889): An Exposition Of The Theory Of Natural Selection, With Some Of Its Applications"/>
    <s v="Single Author"/>
    <x v="0"/>
    <x v="0"/>
    <m/>
  </r>
  <r>
    <n v="16235"/>
    <x v="10969"/>
    <x v="32"/>
    <s v="fr"/>
    <n v="180"/>
    <s v="Bildungsromans; Charity-schools -- Fiction; Country homes -- Fiction; England -- Fiction; Fathers and daughters -- Fiction; Governesses -- Fiction; Love stories; Married people -- Fiction; Mentally ill women -- Fiction; Orphans -- Fiction; Young women -- Fiction"/>
    <s v="Browsing: Culture/Civilization/Society; Browsing: Fiction; Browsing: Literature; FR Littérature"/>
    <b v="0"/>
    <n v="0"/>
    <m/>
    <b v="0"/>
    <b v="0"/>
    <s v="Jane Eyre; Ou Les Mémoires D'Une Institutrice"/>
    <s v="Single Author"/>
    <x v="0"/>
    <x v="0"/>
    <m/>
  </r>
  <r>
    <n v="16588"/>
    <x v="10970"/>
    <x v="5153"/>
    <s v="en"/>
    <n v="180"/>
    <s v="World War, 1914-1918 -- Personal narratives, English"/>
    <s v="Australia; Browsing: History - General; Browsing: History - Warfare; World War I"/>
    <b v="0"/>
    <n v="0"/>
    <m/>
    <b v="0"/>
    <b v="0"/>
    <s v="Over The Top With The Third Australian Division"/>
    <s v="Single Author"/>
    <x v="0"/>
    <x v="0"/>
    <m/>
  </r>
  <r>
    <n v="19312"/>
    <x v="10971"/>
    <x v="5154"/>
    <s v="en"/>
    <n v="180"/>
    <s v="Bahai Faith"/>
    <s v="Bahá'í Faith; Browsing: Philosophy &amp; Ethics; Browsing: Religion/Spirituality/Paranormal"/>
    <b v="1"/>
    <n v="0"/>
    <m/>
    <b v="0"/>
    <b v="0"/>
    <s v="Tablets Of Abdul-Baha Abbas"/>
    <s v="Single Author"/>
    <x v="0"/>
    <x v="0"/>
    <m/>
  </r>
  <r>
    <n v="20044"/>
    <x v="10972"/>
    <x v="3547"/>
    <s v="en"/>
    <n v="180"/>
    <s v="Western stories"/>
    <s v="Browsing: Culture/Civilization/Society; Browsing: Fiction; Browsing: Literature"/>
    <b v="0"/>
    <n v="0"/>
    <m/>
    <b v="0"/>
    <b v="0"/>
    <s v="Riders Of The Silences"/>
    <s v="Single Author"/>
    <x v="0"/>
    <x v="0"/>
    <m/>
  </r>
  <r>
    <n v="20956"/>
    <x v="10973"/>
    <x v="5155"/>
    <s v="en"/>
    <n v="180"/>
    <s v="Christmas -- Poetry; Christmas stories"/>
    <s v="Browsing: Culture/Civilization/Society; Browsing: Fiction; Browsing: Poetry; Christmas"/>
    <b v="0"/>
    <n v="0"/>
    <m/>
    <b v="0"/>
    <b v="0"/>
    <s v="In The Yule-Log Glow, Book Iv"/>
    <s v="Single Author"/>
    <x v="0"/>
    <x v="0"/>
    <m/>
  </r>
  <r>
    <n v="21040"/>
    <x v="10974"/>
    <x v="5156"/>
    <s v="en"/>
    <n v="180"/>
    <s v="Brazil -- Social life and customs -- Fiction; Short stories, Brazilian -- Translations into English"/>
    <s v="Browsing: Culture/Civilization/Society; Browsing: Fiction; Browsing: Literature"/>
    <b v="0"/>
    <n v="0"/>
    <m/>
    <b v="0"/>
    <b v="0"/>
    <s v="Brazilian Tales"/>
    <s v="Multiple Authors"/>
    <x v="5"/>
    <x v="0"/>
    <m/>
  </r>
  <r>
    <n v="21126"/>
    <x v="10975"/>
    <x v="289"/>
    <s v="en"/>
    <n v="180"/>
    <s v="Periodicals"/>
    <s v="Browsing: Culture/Civilization/Society; Browsing: Encyclopedias/Dictionaries/Reference; Chambers's Edinburgh Journal"/>
    <b v="0"/>
    <n v="0"/>
    <m/>
    <b v="0"/>
    <b v="0"/>
    <s v="Chambers'S Edinburgh Journal, No. 447: Volume 18, New Series, July 24, 1852"/>
    <s v="Single Author"/>
    <x v="0"/>
    <x v="0"/>
    <m/>
  </r>
  <r>
    <n v="21155"/>
    <x v="10976"/>
    <x v="5157"/>
    <s v="en"/>
    <n v="180"/>
    <s v="Poetry"/>
    <s v="Browsing: Poetry"/>
    <b v="0"/>
    <n v="0"/>
    <m/>
    <b v="0"/>
    <b v="0"/>
    <s v="Poet To His Love"/>
    <s v="Single Author"/>
    <x v="0"/>
    <x v="0"/>
    <m/>
  </r>
  <r>
    <n v="21737"/>
    <x v="10977"/>
    <x v="1402"/>
    <s v="en"/>
    <n v="180"/>
    <s v="Detective and mystery stories; False imprisonment -- Fiction; London (England) -- Social conditions -- 19th century -- Fiction"/>
    <s v="Browsing: Crime/Mystery; Browsing: Culture/Civilization/Society; Browsing: Fiction; Children's Fiction"/>
    <b v="0"/>
    <n v="0"/>
    <m/>
    <b v="0"/>
    <b v="0"/>
    <s v="The Garret And The Garden; Or, Low Life High Up"/>
    <s v="Single Author"/>
    <x v="0"/>
    <x v="0"/>
    <m/>
  </r>
  <r>
    <n v="21858"/>
    <x v="10978"/>
    <x v="5158"/>
    <s v="en"/>
    <n v="180"/>
    <s v="Fiction"/>
    <s v="Browsing: Fiction; Browsing: Literature"/>
    <b v="0"/>
    <n v="0"/>
    <m/>
    <b v="0"/>
    <b v="0"/>
    <s v="The Daughters Of Danaus"/>
    <s v="Single Author"/>
    <x v="0"/>
    <x v="0"/>
    <m/>
  </r>
  <r>
    <n v="22305"/>
    <x v="10979"/>
    <x v="2765"/>
    <s v="en"/>
    <n v="180"/>
    <s v="United States -- History, Naval"/>
    <s v="Browsing: History - American; Browsing: History - Warfare; United States"/>
    <b v="0"/>
    <n v="0"/>
    <m/>
    <b v="0"/>
    <b v="0"/>
    <s v="The Naval History Of The United States. Volume 1"/>
    <s v="Single Author"/>
    <x v="0"/>
    <x v="0"/>
    <m/>
  </r>
  <r>
    <n v="23600"/>
    <x v="10980"/>
    <x v="5159"/>
    <s v="es"/>
    <n v="180"/>
    <s v="Spanish fiction -- 19th century; Women -- Spain -- Fiction"/>
    <s v="Browsing: Culture/Civilization/Society; Browsing: Fiction; Browsing: Literature"/>
    <b v="0"/>
    <n v="0"/>
    <m/>
    <b v="0"/>
    <b v="0"/>
    <s v="La Gaviota"/>
    <s v="Single Author"/>
    <x v="0"/>
    <x v="0"/>
    <m/>
  </r>
  <r>
    <n v="24160"/>
    <x v="10981"/>
    <x v="4701"/>
    <s v="en"/>
    <n v="180"/>
    <s v="Children's stories, German -- Translations into English; Christian life -- Juvenile fiction; Conduct of life -- Juvenile fiction"/>
    <s v="Browsing: Children &amp; Young Adult Reading; Browsing: Fiction"/>
    <b v="0"/>
    <n v="0"/>
    <m/>
    <b v="0"/>
    <b v="0"/>
    <s v="The Basket Of Flowers"/>
    <s v="Single Author"/>
    <x v="0"/>
    <x v="0"/>
    <m/>
  </r>
  <r>
    <n v="24624"/>
    <x v="10982"/>
    <x v="48"/>
    <s v="en"/>
    <n v="180"/>
    <s v="Fairy tales"/>
    <s v="Browsing: Fiction; Browsing: Literature"/>
    <b v="0"/>
    <n v="0"/>
    <m/>
    <b v="0"/>
    <b v="0"/>
    <s v="The Red Romance Book"/>
    <s v="Missing"/>
    <x v="2"/>
    <x v="0"/>
    <m/>
  </r>
  <r>
    <n v="24930"/>
    <x v="10983"/>
    <x v="5160"/>
    <s v="en"/>
    <n v="180"/>
    <s v="Europe -- Description and travel"/>
    <s v="Browsing: History - General; Browsing: Travel &amp; Geography"/>
    <b v="0"/>
    <n v="0"/>
    <m/>
    <b v="0"/>
    <b v="0"/>
    <s v="Glances At Europe: In A Series Of Letters From Great Britain, France, Italy, Switzerland, &amp;C. During The Summer Of 1851."/>
    <s v="Single Author"/>
    <x v="0"/>
    <x v="0"/>
    <m/>
  </r>
  <r>
    <n v="25911"/>
    <x v="10984"/>
    <x v="287"/>
    <s v="en"/>
    <n v="180"/>
    <s v="Sea-power; United States -- History -- War of 1812; United States -- History -- War of 1812 -- Naval operations; United States. Navy -- History -- War of 1812"/>
    <s v="Browsing: History - American; Browsing: History - Warfare"/>
    <b v="0"/>
    <n v="0"/>
    <m/>
    <b v="0"/>
    <b v="0"/>
    <s v="Sea Power In Its Relations To The War Of 1812. Volume 1"/>
    <s v="Single Author"/>
    <x v="0"/>
    <x v="0"/>
    <m/>
  </r>
  <r>
    <n v="26041"/>
    <x v="10985"/>
    <x v="8"/>
    <s v="en"/>
    <n v="180"/>
    <s v="Children's stories"/>
    <s v="Browsing: Children &amp; Young Adult Reading; Browsing: Literature"/>
    <b v="0"/>
    <n v="0"/>
    <m/>
    <b v="0"/>
    <b v="0"/>
    <s v="Aunt Jo'S Scrap Bag, Volume 1"/>
    <s v="Single Author"/>
    <x v="0"/>
    <x v="0"/>
    <m/>
  </r>
  <r>
    <n v="26388"/>
    <x v="10986"/>
    <x v="5161"/>
    <s v="en"/>
    <n v="180"/>
    <s v="Caricatures and cartoons -- Great Britain; English wit and humor; Great Britain -- History -- Humor; Humorous poetry"/>
    <s v="Browsing: Culture/Civilization/Society; Browsing: History - British; Browsing: Humour; Humor"/>
    <b v="0"/>
    <n v="0"/>
    <m/>
    <b v="0"/>
    <b v="0"/>
    <s v="A Humorous History Of England"/>
    <s v="Single Author"/>
    <x v="0"/>
    <x v="0"/>
    <m/>
  </r>
  <r>
    <n v="26486"/>
    <x v="10987"/>
    <x v="5162"/>
    <s v="en"/>
    <n v="180"/>
    <s v="Historic buildings -- England -- Nottinghamshire; Nottinghamshire (England) -- Description and travel"/>
    <s v="Browsing: Culture/Civilization/Society; Browsing: History - British; Browsing: Travel &amp; Geography"/>
    <b v="0"/>
    <n v="0"/>
    <m/>
    <b v="0"/>
    <b v="0"/>
    <s v="The Dukeries"/>
    <s v="Single Author"/>
    <x v="0"/>
    <x v="0"/>
    <m/>
  </r>
  <r>
    <n v="26745"/>
    <x v="10988"/>
    <x v="5163"/>
    <s v="en"/>
    <n v="180"/>
    <s v="Lima (Peru) -- Description and travel; Peru -- Description and travel"/>
    <s v="Browsing: History - American; Browsing: Travel &amp; Geography"/>
    <b v="0"/>
    <n v="0"/>
    <m/>
    <b v="0"/>
    <b v="0"/>
    <s v="Travels In Peru, On The Coast, In The Sierra, Across The Cordilleras And The Andes, Into The Primeval Forests"/>
    <s v="Single Author"/>
    <x v="0"/>
    <x v="0"/>
    <m/>
  </r>
  <r>
    <n v="27594"/>
    <x v="10989"/>
    <x v="52"/>
    <s v="en"/>
    <n v="180"/>
    <s v="Historical fiction; Philippines -- History -- 1812-1898 -- Fiction"/>
    <s v="Browsing: Culture/Civilization/Society; Browsing: Fiction; Browsing: History - General; Browsing: Literature"/>
    <b v="0"/>
    <n v="0"/>
    <m/>
    <b v="0"/>
    <b v="0"/>
    <s v="An Eagle Flight: A Filipino Novel Adapted From Noli Me Tangere"/>
    <s v="Single Author"/>
    <x v="0"/>
    <x v="0"/>
    <m/>
  </r>
  <r>
    <n v="28352"/>
    <x v="10990"/>
    <x v="5164"/>
    <s v="en"/>
    <n v="180"/>
    <s v="American poetry -- Adaptations"/>
    <s v="Browsing: Children &amp; Young Adult Reading; Browsing: Literature"/>
    <b v="0"/>
    <n v="0"/>
    <m/>
    <b v="0"/>
    <b v="0"/>
    <s v="The Children'S Longfellow: Told In Prose"/>
    <s v="Multiple Authors"/>
    <x v="1"/>
    <x v="0"/>
    <m/>
  </r>
  <r>
    <n v="28489"/>
    <x v="10991"/>
    <x v="3390"/>
    <s v="en"/>
    <n v="180"/>
    <s v="Homeless persons -- Fiction; London (England) -- Fiction"/>
    <s v="Browsing: Culture/Civilization/Society; Browsing: Fiction; Browsing: Literature"/>
    <b v="0"/>
    <n v="0"/>
    <m/>
    <b v="0"/>
    <b v="0"/>
    <s v="The Belovéd Vagabond"/>
    <s v="Single Author"/>
    <x v="0"/>
    <x v="0"/>
    <m/>
  </r>
  <r>
    <n v="28577"/>
    <x v="10992"/>
    <x v="143"/>
    <s v="en"/>
    <n v="180"/>
    <s v="Ethnology -- Philippines; Negritos"/>
    <s v="Browsing: Culture/Civilization/Society; Browsing: History - General"/>
    <b v="0"/>
    <n v="0"/>
    <m/>
    <b v="0"/>
    <b v="0"/>
    <s v="The Negrito And Allied Types In The Philippines And The Ilongot Or Ibilao Of Luzon"/>
    <s v="Single Author"/>
    <x v="0"/>
    <x v="0"/>
    <m/>
  </r>
  <r>
    <n v="29064"/>
    <x v="10993"/>
    <x v="5165"/>
    <s v="en"/>
    <n v="180"/>
    <s v="Boatbuilding"/>
    <s v="Browsing: Engineering &amp; Construction; Browsing: Sports/Hobbies/Motoring"/>
    <b v="0"/>
    <n v="0"/>
    <m/>
    <b v="0"/>
    <b v="0"/>
    <s v="Boys' Book Of Model Boats"/>
    <s v="Single Author"/>
    <x v="0"/>
    <x v="0"/>
    <m/>
  </r>
  <r>
    <n v="29934"/>
    <x v="10994"/>
    <x v="5166"/>
    <s v="en"/>
    <n v="180"/>
    <s v="Auburndale Watch Company (Auburndale, Mass.); Clock and watch making -- United States"/>
    <s v="Browsing: Computers &amp; Technology; Browsing: Engineering &amp; Construction"/>
    <b v="0"/>
    <n v="0"/>
    <m/>
    <b v="0"/>
    <b v="0"/>
    <s v="The Auburndale Watch Company : $B First American Attempt Toward The Dollar Watch"/>
    <s v="Single Author"/>
    <x v="0"/>
    <x v="0"/>
    <m/>
  </r>
  <r>
    <n v="30442"/>
    <x v="10995"/>
    <x v="1089"/>
    <s v="en"/>
    <n v="180"/>
    <s v="France -- Social life and customs -- Fiction"/>
    <s v="Browsing: Culture/Civilization/Society; Browsing: Fiction; Browsing: Literature"/>
    <b v="1"/>
    <n v="0"/>
    <m/>
    <b v="0"/>
    <b v="0"/>
    <s v="Letters From My Windmill"/>
    <s v="Single Author"/>
    <x v="0"/>
    <x v="0"/>
    <m/>
  </r>
  <r>
    <n v="30652"/>
    <x v="10996"/>
    <x v="829"/>
    <s v="en"/>
    <n v="180"/>
    <s v="Ireland -- Poetry"/>
    <s v="Browsing: Culture/Civilization/Society; Browsing: Literature; Browsing: Poetry"/>
    <b v="0"/>
    <n v="0"/>
    <m/>
    <b v="0"/>
    <b v="0"/>
    <s v="In The Seven Woods: Being Poems Chiefly Of The Irish Heroic Age"/>
    <s v="Single Author"/>
    <x v="0"/>
    <x v="0"/>
    <m/>
  </r>
  <r>
    <n v="30677"/>
    <x v="10997"/>
    <x v="289"/>
    <s v="en"/>
    <n v="180"/>
    <s v="Birds -- Periodicals; Natural history -- Periodicals; Zoological illustration -- Periodicals"/>
    <s v="Animal; Animals-Wild-Birds; Birds, Illustrated by Color Photography; Browsing: Nature/Gardening/Animals; Browsing: Science - General"/>
    <b v="0"/>
    <n v="0"/>
    <m/>
    <b v="0"/>
    <b v="0"/>
    <s v="Birds, Illustrated By Color Photography, Vol. 2, No. 5: November 1897"/>
    <s v="Single Author"/>
    <x v="0"/>
    <x v="0"/>
    <m/>
  </r>
  <r>
    <n v="31409"/>
    <x v="10998"/>
    <x v="3540"/>
    <s v="en"/>
    <n v="180"/>
    <s v="Hungarian fiction -- Translations into English"/>
    <s v="Browsing: Fiction; Browsing: Literature"/>
    <b v="0"/>
    <n v="0"/>
    <m/>
    <b v="0"/>
    <b v="0"/>
    <s v="Timar'S Two Worlds"/>
    <s v="Single Author"/>
    <x v="0"/>
    <x v="0"/>
    <m/>
  </r>
  <r>
    <n v="31621"/>
    <x v="10999"/>
    <x v="5167"/>
    <s v="en"/>
    <n v="180"/>
    <s v="Turtles"/>
    <s v="Animal; Animals-Wild-Reptiles and Amphibians; Browsing: Nature/Gardening/Animals; Browsing: Science - Genetics/Biology/Evolution"/>
    <b v="0"/>
    <n v="0"/>
    <m/>
    <b v="0"/>
    <b v="0"/>
    <s v="Description Of A New Softshell Turtle From The Southeastern United States"/>
    <s v="Single Author"/>
    <x v="0"/>
    <x v="0"/>
    <m/>
  </r>
  <r>
    <n v="32699"/>
    <x v="11000"/>
    <x v="48"/>
    <s v="en"/>
    <n v="180"/>
    <s v="Canada -- Biography; Canada -- History"/>
    <s v="Browsing: Biographies; Browsing: History - American"/>
    <b v="0"/>
    <n v="0"/>
    <m/>
    <b v="0"/>
    <b v="0"/>
    <s v="The Makers Of Canada: Index And Dictionary Of Canadian History"/>
    <s v="Missing"/>
    <x v="2"/>
    <x v="0"/>
    <m/>
  </r>
  <r>
    <n v="33107"/>
    <x v="11001"/>
    <x v="5168"/>
    <s v="en"/>
    <n v="180"/>
    <s v="Francis, Philip, 1740-1818; Junius, active 18th century; Paine, Thomas, 1737-1809; United States. Declaration of Independence"/>
    <s v="Browsing: History - American; Browsing: History - General; Browsing: Politics"/>
    <b v="0"/>
    <n v="0"/>
    <m/>
    <b v="0"/>
    <b v="0"/>
    <s v="Junius Unmasked: Or, Thomas Paine The Author Of The Letters Of Junius And The Declaration Of Independence"/>
    <s v="Single Author"/>
    <x v="0"/>
    <x v="0"/>
    <m/>
  </r>
  <r>
    <n v="33359"/>
    <x v="11002"/>
    <x v="5169"/>
    <s v="en"/>
    <n v="180"/>
    <s v="British -- China -- Tibet Autonomous Region; Candler, Edmund, 1874-1926 -- Travel -- China -- Tibet Autonomous Region; Tibet Autonomous Region (China) -- Description and travel"/>
    <s v="Browsing: History - General; Browsing: Travel &amp; Geography"/>
    <b v="0"/>
    <n v="0"/>
    <m/>
    <b v="0"/>
    <b v="0"/>
    <s v="The Unveiling Of Lhasa"/>
    <s v="Single Author"/>
    <x v="0"/>
    <x v="0"/>
    <m/>
  </r>
  <r>
    <n v="33698"/>
    <x v="11003"/>
    <x v="289"/>
    <s v="en"/>
    <n v="180"/>
    <s v="Encyclopedias and dictionaries"/>
    <s v="Browsing: Encyclopedias/Dictionaries/Reference"/>
    <b v="0"/>
    <n v="0"/>
    <m/>
    <b v="0"/>
    <b v="0"/>
    <s v="Encyclopaedia Britannica, 11Th Edition, &quot;Borgia, Lucrezia&quot; To &quot;Bradford, John&quot;: Volume 4, Slice 3"/>
    <s v="Single Author"/>
    <x v="0"/>
    <x v="0"/>
    <m/>
  </r>
  <r>
    <n v="34831"/>
    <x v="11004"/>
    <x v="5170"/>
    <s v="en"/>
    <n v="180"/>
    <s v="Adventure and adventurers -- Juvenile fiction; Mystery and detective stories; Parker, Penny (Fictitious character) -- Juvenile fiction; Thieves -- Juvenile fiction; Women detectives -- Juvenile fiction"/>
    <s v="Browsing: Children &amp; Young Adult Reading; Browsing: Crime/Mystery; Browsing: Fiction"/>
    <b v="0"/>
    <n v="0"/>
    <m/>
    <b v="0"/>
    <b v="0"/>
    <s v="Guilt Of The Brass Thieves"/>
    <s v="Single Author"/>
    <x v="0"/>
    <x v="0"/>
    <m/>
  </r>
  <r>
    <n v="34973"/>
    <x v="11005"/>
    <x v="5171"/>
    <s v="en"/>
    <n v="180"/>
    <s v="Pinkerton, Allan, 1819-1884; United States -- History -- Civil War, 1861-1865 -- Personal narratives; United States -- History -- Civil War, 1861-1865 -- Secret service"/>
    <s v="Browsing: Biographies; Browsing: History - American; Browsing: History - Warfare"/>
    <b v="0"/>
    <n v="0"/>
    <m/>
    <b v="0"/>
    <b v="0"/>
    <s v="The Spy Of The Rebellion: Being A True History Of The Spy System Of The United States Army During The Late Rebellion"/>
    <s v="Single Author"/>
    <x v="0"/>
    <x v="0"/>
    <m/>
  </r>
  <r>
    <n v="35000"/>
    <x v="11006"/>
    <x v="3761"/>
    <s v="en"/>
    <n v="180"/>
    <s v="English drama"/>
    <s v="Browsing: Fiction; Browsing: Literature; Browsing: Performing Arts/Film"/>
    <b v="0"/>
    <n v="0"/>
    <m/>
    <b v="0"/>
    <b v="0"/>
    <s v="The Mad Lover, A Tragi-Comedy: The Works Of Francis Beaumont And John Fletcher (3 Of 10)"/>
    <s v="Multiple Authors"/>
    <x v="1"/>
    <x v="0"/>
    <m/>
  </r>
  <r>
    <n v="35646"/>
    <x v="11007"/>
    <x v="5172"/>
    <s v="en"/>
    <n v="180"/>
    <s v="Cooking, American; Cooking, French"/>
    <s v="Browsing: Cooking &amp; Drinking"/>
    <b v="0"/>
    <n v="0"/>
    <m/>
    <b v="0"/>
    <b v="0"/>
    <s v="Hand-Book Of Practical Cookery, For Ladies And Professional Cooks: Containing The Whole Science And Art Of Preparing Human Food"/>
    <s v="Single Author"/>
    <x v="0"/>
    <x v="0"/>
    <m/>
  </r>
  <r>
    <n v="36039"/>
    <x v="11008"/>
    <x v="5173"/>
    <s v="en"/>
    <n v="180"/>
    <s v="Folklore -- India; Tipitaka. Suttapitaka. Khuddakanikaya. Jataka -- Paraphrases, English"/>
    <s v="Browsing: Culture/Civilization/Society; Browsing: Literature; Browsing: Religion/Spirituality/Paranormal"/>
    <b v="0"/>
    <n v="0"/>
    <m/>
    <b v="0"/>
    <b v="0"/>
    <s v="The Giant Crab, And Other Tales From Old India"/>
    <s v="Single Author"/>
    <x v="0"/>
    <x v="0"/>
    <m/>
  </r>
  <r>
    <n v="36698"/>
    <x v="11009"/>
    <x v="5174"/>
    <s v="en"/>
    <n v="180"/>
    <s v="Nicollet, Jean, 1598-1642; Northwest, Old -- Discovery and exploration"/>
    <s v="Browsing: History - American; Browsing: Travel &amp; Geography; Travel"/>
    <b v="0"/>
    <n v="0"/>
    <m/>
    <b v="0"/>
    <b v="0"/>
    <s v="History Of The Discovery Of The Northwest By John Nicolet In 1634: With A Sketch Of His Life"/>
    <s v="Single Author"/>
    <x v="0"/>
    <x v="0"/>
    <m/>
  </r>
  <r>
    <n v="36890"/>
    <x v="11010"/>
    <x v="5175"/>
    <s v="en"/>
    <n v="180"/>
    <s v="Church history -- Middle Ages, 600-1500; Great Britain -- Church history"/>
    <s v="Browsing: History - Medieval/The Middle Ages; Browsing: Religion/Spirituality/Paranormal"/>
    <b v="0"/>
    <n v="0"/>
    <m/>
    <b v="0"/>
    <b v="0"/>
    <s v="The English Church In The Middle Ages"/>
    <s v="Single Author"/>
    <x v="0"/>
    <x v="0"/>
    <m/>
  </r>
  <r>
    <n v="39848"/>
    <x v="11011"/>
    <x v="415"/>
    <s v="en"/>
    <n v="180"/>
    <s v="India -- History"/>
    <s v="Browsing: History - General"/>
    <b v="0"/>
    <n v="0"/>
    <m/>
    <b v="0"/>
    <b v="0"/>
    <s v="India Through The Ages: A Popular And Picturesque History Of Hindustan"/>
    <s v="Single Author"/>
    <x v="0"/>
    <x v="0"/>
    <m/>
  </r>
  <r>
    <n v="39904"/>
    <x v="11012"/>
    <x v="5176"/>
    <s v="en"/>
    <n v="180"/>
    <s v="Crustacea"/>
    <s v="Browsing: Science - General; Browsing: Science - Genetics/Biology/Evolution"/>
    <b v="0"/>
    <n v="0"/>
    <m/>
    <b v="0"/>
    <b v="0"/>
    <s v="The Life Of Crustacea"/>
    <s v="Single Author"/>
    <x v="0"/>
    <x v="0"/>
    <m/>
  </r>
  <r>
    <n v="39985"/>
    <x v="11013"/>
    <x v="415"/>
    <s v="en"/>
    <n v="180"/>
    <s v="British -- India -- Fiction; India -- Fiction"/>
    <s v="Browsing: Culture/Civilization/Society; Browsing: Fiction; Browsing: Literature"/>
    <b v="0"/>
    <n v="0"/>
    <m/>
    <b v="0"/>
    <b v="0"/>
    <s v="The Potter'S Thumb"/>
    <s v="Single Author"/>
    <x v="0"/>
    <x v="0"/>
    <m/>
  </r>
  <r>
    <n v="40398"/>
    <x v="11014"/>
    <x v="5177"/>
    <s v="en"/>
    <n v="180"/>
    <s v="Criminals -- Fiction; Social problems -- Fiction; United States -- Social conditions -- 1865-1918 -- Fiction"/>
    <s v="Browsing: Culture/Civilization/Society; Browsing: Fiction"/>
    <b v="0"/>
    <n v="0"/>
    <m/>
    <b v="0"/>
    <b v="0"/>
    <s v="The Turn Of The Balance"/>
    <s v="Single Author"/>
    <x v="0"/>
    <x v="0"/>
    <m/>
  </r>
  <r>
    <n v="40806"/>
    <x v="11015"/>
    <x v="5178"/>
    <s v="en"/>
    <n v="180"/>
    <s v="Children -- Juvenile fiction; Paris (France) -- Juvenile fiction"/>
    <s v="Browsing: Children &amp; Young Adult Reading; Browsing: Culture/Civilization/Society; Browsing: Fiction"/>
    <b v="0"/>
    <n v="0"/>
    <m/>
    <b v="0"/>
    <b v="0"/>
    <s v="Little Jeanne Of France"/>
    <s v="Single Author"/>
    <x v="0"/>
    <x v="0"/>
    <m/>
  </r>
  <r>
    <n v="41195"/>
    <x v="11016"/>
    <x v="54"/>
    <s v="en"/>
    <n v="180"/>
    <s v="Westminster Abbey"/>
    <s v="Browsing: History - European; Browsing: History - General"/>
    <b v="0"/>
    <n v="0"/>
    <m/>
    <b v="0"/>
    <b v="0"/>
    <s v="Historical Description Of Westminster Abbey, Its Monuments And Curiosities"/>
    <s v="Single Author"/>
    <x v="0"/>
    <x v="0"/>
    <m/>
  </r>
  <r>
    <n v="41397"/>
    <x v="11017"/>
    <x v="5179"/>
    <s v="en"/>
    <n v="180"/>
    <s v="Poetry"/>
    <s v="Browsing: Literature; Browsing: Poetry"/>
    <b v="0"/>
    <n v="0"/>
    <m/>
    <b v="0"/>
    <b v="0"/>
    <s v="Uncle Walt [Walt Mason], The Poet Philosopher"/>
    <s v="Single Author"/>
    <x v="0"/>
    <x v="0"/>
    <m/>
  </r>
  <r>
    <n v="41875"/>
    <x v="11018"/>
    <x v="48"/>
    <s v="en"/>
    <n v="180"/>
    <s v="English literature -- 19th century -- Periodicals; Great Britain -- Periodicals; Literature, Modern -- 19th century -- Periodicals"/>
    <s v="Browsing: History - British; Browsing: Literature; The Yellow Book"/>
    <b v="0"/>
    <n v="0"/>
    <m/>
    <b v="0"/>
    <b v="0"/>
    <s v="The Yellow Book, An Illustrated Quarterly. Vol. 1, April 1894"/>
    <s v="Missing"/>
    <x v="2"/>
    <x v="0"/>
    <m/>
  </r>
  <r>
    <n v="42747"/>
    <x v="11019"/>
    <x v="5180"/>
    <s v="en"/>
    <n v="180"/>
    <s v="Shinto -- Japan"/>
    <s v="Browsing: Philosophy &amp; Ethics; Browsing: Religion/Spirituality/Paranormal"/>
    <b v="0"/>
    <n v="0"/>
    <m/>
    <b v="0"/>
    <b v="0"/>
    <s v="The Shinto Cult: A Christian Study Of The Ancient Religion Of Japan"/>
    <s v="Single Author"/>
    <x v="0"/>
    <x v="0"/>
    <m/>
  </r>
  <r>
    <n v="44554"/>
    <x v="11020"/>
    <x v="266"/>
    <s v="en"/>
    <n v="180"/>
    <s v="Coleridge, Samuel Taylor, 1772-1834 -- Correspondence; Critics -- Great Britain -- Correspondence; Poets, English -- 19th century -- Correspondence"/>
    <s v="Browsing: Biographies; Browsing: Literature; Browsing: Poetry"/>
    <b v="0"/>
    <n v="0"/>
    <m/>
    <b v="0"/>
    <b v="0"/>
    <s v="Letters Of Samuel Taylor Coleridge, Vol. 2 (Of 2)"/>
    <s v="Single Author"/>
    <x v="0"/>
    <x v="0"/>
    <m/>
  </r>
  <r>
    <n v="44562"/>
    <x v="11021"/>
    <x v="5181"/>
    <s v="en"/>
    <n v="180"/>
    <s v="Industrial arts -- Dictionaries; Technology -- Dictionaries"/>
    <s v="Browsing: Computers &amp; Technology; Browsing: Encyclopedias/Dictionaries/Reference; Browsing: Engineering &amp; Construction"/>
    <b v="0"/>
    <n v="0"/>
    <m/>
    <b v="0"/>
    <b v="0"/>
    <s v="A Dictionary Of Arts, Manufactures And Mines: Containing A Clear Exposition Of Their Principles And Practice"/>
    <s v="Single Author"/>
    <x v="0"/>
    <x v="0"/>
    <m/>
  </r>
  <r>
    <n v="44683"/>
    <x v="11022"/>
    <x v="5182"/>
    <s v="en"/>
    <n v="180"/>
    <s v="London (England) -- Description and travel"/>
    <s v="Browsing: Culture/Civilization/Society; Browsing: History - General; Browsing: Travel &amp; Geography; United Kingdom"/>
    <b v="0"/>
    <n v="0"/>
    <m/>
    <b v="0"/>
    <b v="0"/>
    <s v="South London"/>
    <s v="Single Author"/>
    <x v="0"/>
    <x v="0"/>
    <m/>
  </r>
  <r>
    <n v="45506"/>
    <x v="409"/>
    <x v="239"/>
    <s v="en"/>
    <n v="180"/>
    <s v="Fourth dimension"/>
    <s v="Browsing: Fiction; Browsing: Science - General; Browsing: Science - Physics"/>
    <b v="0"/>
    <n v="0"/>
    <m/>
    <b v="0"/>
    <b v="0"/>
    <s v="Flatland: A Romance Of Many Dimensions"/>
    <s v="Single Author"/>
    <x v="0"/>
    <x v="0"/>
    <m/>
  </r>
  <r>
    <n v="46059"/>
    <x v="11023"/>
    <x v="2368"/>
    <s v="en"/>
    <n v="180"/>
    <s v="Abandoned children -- Juvenile fiction; Humanitarianism -- Juvenile fiction; Toddlers -- Care -- Juvenile fiction"/>
    <s v="Browsing: Children &amp; Young Adult Reading; Browsing: Fiction"/>
    <b v="0"/>
    <n v="0"/>
    <m/>
    <b v="0"/>
    <b v="0"/>
    <s v="The Adopting Of Rosa Marie: (A Sequel To Dandelion Cottage)"/>
    <s v="Single Author"/>
    <x v="0"/>
    <x v="0"/>
    <m/>
  </r>
  <r>
    <n v="46190"/>
    <x v="11024"/>
    <x v="5183"/>
    <s v="en"/>
    <n v="180"/>
    <s v="Robin Hood (Legendary character) -- Juvenile literature"/>
    <s v="Browsing: Children &amp; Young Adult Reading; Browsing: Literature"/>
    <b v="0"/>
    <n v="0"/>
    <m/>
    <b v="0"/>
    <b v="0"/>
    <s v="Stories Of Robin Hood"/>
    <s v="Single Author"/>
    <x v="0"/>
    <x v="0"/>
    <m/>
  </r>
  <r>
    <n v="47462"/>
    <x v="11025"/>
    <x v="5184"/>
    <s v="en"/>
    <n v="180"/>
    <s v="English poetry -- Early modern, 1500-1700; Love poetry, English"/>
    <s v="Browsing: Literature; Browsing: Poetry"/>
    <b v="0"/>
    <n v="0"/>
    <m/>
    <b v="0"/>
    <b v="0"/>
    <s v="Castara: The Third Edition Of 1640; Edited And Collated With The Earlier Ones Of 1634, 1635"/>
    <s v="Single Author"/>
    <x v="0"/>
    <x v="0"/>
    <m/>
  </r>
  <r>
    <n v="48157"/>
    <x v="11026"/>
    <x v="5185"/>
    <s v="en"/>
    <n v="180"/>
    <s v="Illumination of books and manuscripts"/>
    <s v="Browsing: Art &amp; Photography; Browsing: Culture/Civilization/Society"/>
    <b v="0"/>
    <n v="0"/>
    <m/>
    <b v="0"/>
    <b v="0"/>
    <s v="Illumination And Its Development In The Present Day"/>
    <s v="Single Author"/>
    <x v="0"/>
    <x v="0"/>
    <m/>
  </r>
  <r>
    <n v="48985"/>
    <x v="11027"/>
    <x v="5186"/>
    <s v="en"/>
    <n v="180"/>
    <s v="Flower gardening -- England; Gardens -- England"/>
    <s v="Browsing: Nature/Gardening/Animals; Browsing: Other"/>
    <b v="0"/>
    <n v="0"/>
    <m/>
    <b v="0"/>
    <b v="0"/>
    <s v="The English Flower Garden: With Illustrative Notes"/>
    <s v="Single Author"/>
    <x v="0"/>
    <x v="0"/>
    <m/>
  </r>
  <r>
    <n v="50508"/>
    <x v="11028"/>
    <x v="5187"/>
    <s v="en"/>
    <n v="180"/>
    <s v="Admirals -- Great Britain -- Biography; Great Britain -- History, Naval -- 19th century"/>
    <s v="Browsing: Biographies; Browsing: History - British; Browsing: History - Warfare"/>
    <b v="0"/>
    <n v="0"/>
    <m/>
    <b v="0"/>
    <b v="0"/>
    <s v="The Memoirs Of Admiral Lord Beresford"/>
    <s v="Single Author"/>
    <x v="0"/>
    <x v="0"/>
    <m/>
  </r>
  <r>
    <n v="53383"/>
    <x v="11029"/>
    <x v="2919"/>
    <s v="en"/>
    <n v="180"/>
    <s v="John, of Austria, 1547-1578; Spain -- History -- Philip II, 1556-1598"/>
    <s v="Browsing: Fiction; Browsing: History - European; Browsing: History - General; Historical Fiction"/>
    <b v="0"/>
    <n v="0"/>
    <m/>
    <b v="0"/>
    <b v="0"/>
    <s v="The Story Of Don John Of Austria"/>
    <s v="Single Author"/>
    <x v="0"/>
    <x v="0"/>
    <m/>
  </r>
  <r>
    <n v="53629"/>
    <x v="11030"/>
    <x v="5188"/>
    <s v="en"/>
    <n v="180"/>
    <s v="Busbecq, Ogier Ghislain de, 1522-1592"/>
    <s v="Browsing: History - European; Browsing: History - General"/>
    <b v="0"/>
    <n v="0"/>
    <m/>
    <b v="0"/>
    <b v="0"/>
    <s v="The Life And Letters Of Ogier Ghiselin De Busbecq, Vol. 1 (Of 2)"/>
    <s v="Single Author"/>
    <x v="0"/>
    <x v="0"/>
    <m/>
  </r>
  <r>
    <n v="55225"/>
    <x v="11031"/>
    <x v="5189"/>
    <s v="en"/>
    <n v="180"/>
    <s v="Paul, the Apostle, Saint -- Fiction"/>
    <s v="Browsing: Fiction; Browsing: Literature; Browsing: Religion/Spirituality/Paranormal"/>
    <b v="0"/>
    <n v="0"/>
    <m/>
    <b v="0"/>
    <b v="0"/>
    <s v="Victor Serenus: A Story Of The Pauline Era"/>
    <s v="Single Author"/>
    <x v="0"/>
    <x v="0"/>
    <m/>
  </r>
  <r>
    <n v="59699"/>
    <x v="11032"/>
    <x v="5190"/>
    <s v="en"/>
    <n v="180"/>
    <s v="Leviathan (Steamship); Vaterland (Steamship); World War, 1914-1918 -- Naval operations, American"/>
    <s v="Browsing: History - General; Browsing: History - Warfare"/>
    <b v="0"/>
    <n v="0"/>
    <m/>
    <b v="0"/>
    <b v="0"/>
    <s v="History Of The U.S.S. Leviathan, Cruiser And Transport Forces, United States Atlantic Fleet: Compiled From The Ship'S Log And Data Gathered By The History Committee On Board The Ship"/>
    <s v="Single Author"/>
    <x v="0"/>
    <x v="0"/>
    <m/>
  </r>
  <r>
    <n v="62830"/>
    <x v="11033"/>
    <x v="1055"/>
    <s v="en"/>
    <n v="180"/>
    <s v="Railroad stories; Teenage boys -- Juvenile fiction"/>
    <s v="Browsing: Children &amp; Young Adult Reading; Browsing: Fiction"/>
    <b v="0"/>
    <n v="0"/>
    <m/>
    <b v="0"/>
    <b v="0"/>
    <s v="The Young Section-Hand"/>
    <s v="Single Author"/>
    <x v="0"/>
    <x v="0"/>
    <m/>
  </r>
  <r>
    <n v="63950"/>
    <x v="11034"/>
    <x v="1789"/>
    <s v="en"/>
    <n v="180"/>
    <s v="Adventure stories; Castaways -- Fiction; Life on other planets -- Fiction; Man-woman relationships -- Fiction; Science fiction; Space ships -- Fiction"/>
    <s v="Browsing: Fiction; Browsing: Literature; Browsing: Science-Fiction &amp; Fantasy"/>
    <b v="0"/>
    <n v="0"/>
    <m/>
    <b v="0"/>
    <b v="0"/>
    <s v="Star Ship"/>
    <s v="Single Author"/>
    <x v="0"/>
    <x v="0"/>
    <m/>
  </r>
  <r>
    <n v="64102"/>
    <x v="11035"/>
    <x v="4"/>
    <s v="en"/>
    <n v="180"/>
    <s v="English drama -- Illustrations; Flowers in literature; Shakespeare, William, 1564-1616 -- Illustrations"/>
    <s v="Browsing: Art &amp; Photography; Browsing: Literature"/>
    <b v="0"/>
    <n v="0"/>
    <m/>
    <b v="0"/>
    <b v="0"/>
    <s v="Flowers From Shakespeare'S Garden: A Posy From The Plays"/>
    <s v="Single Author"/>
    <x v="0"/>
    <x v="0"/>
    <m/>
  </r>
  <r>
    <n v="67320"/>
    <x v="11036"/>
    <x v="5191"/>
    <s v="fr"/>
    <n v="180"/>
    <s v="Augustine, Saint, Bishop of Hippo"/>
    <s v="Browsing: Philosophy &amp; Ethics; Browsing: Religion/Spirituality/Paranormal"/>
    <b v="0"/>
    <n v="0"/>
    <m/>
    <b v="0"/>
    <b v="0"/>
    <s v="Les Confessions De Saint Augustin, Évêque D'Hippone: Précédées De Sa Vie Par S. Possidius, Évêque De Calame... ; Traduction Nouvelle Par L. Moreau"/>
    <s v="Multiple Authors"/>
    <x v="1"/>
    <x v="0"/>
    <m/>
  </r>
  <r>
    <n v="67472"/>
    <x v="11037"/>
    <x v="5192"/>
    <s v="en"/>
    <n v="180"/>
    <s v="Marriage"/>
    <s v="Browsing: Parenthood &amp; Family Relations; Browsing: Sociology"/>
    <b v="0"/>
    <n v="0"/>
    <m/>
    <b v="0"/>
    <b v="0"/>
    <s v="How To Pick A Mate: The Guide To A Happy Marriage"/>
    <s v="Multiple Authors"/>
    <x v="1"/>
    <x v="0"/>
    <m/>
  </r>
  <r>
    <n v="68092"/>
    <x v="11038"/>
    <x v="5193"/>
    <s v="en"/>
    <n v="180"/>
    <s v="American literature -- 20th century -- History and criticism; English literature -- 20th century -- History and criticism; English-speaking countries -- Intellectual life -- 20th century"/>
    <s v="Browsing: Culture/Civilization/Society; Browsing: History - General; Browsing: Literature"/>
    <b v="0"/>
    <n v="0"/>
    <m/>
    <b v="0"/>
    <b v="0"/>
    <s v="Cargoes For Crusoes"/>
    <s v="Single Author"/>
    <x v="0"/>
    <x v="0"/>
    <m/>
  </r>
  <r>
    <n v="69347"/>
    <x v="11039"/>
    <x v="26"/>
    <s v="hu"/>
    <n v="180"/>
    <s v="Dracula, Count (Fictitious character) -- Fiction; Epistolary fiction; Gothic fiction; Horror tales; Transylvania (Romania) -- Fiction; Vampires -- Fiction; Whitby (England) -- Fiction"/>
    <s v="Browsing: Fiction; Browsing: Literature"/>
    <b v="0"/>
    <n v="0"/>
    <m/>
    <b v="0"/>
    <b v="0"/>
    <s v="Drakula: Angol Regény"/>
    <s v="Single Author"/>
    <x v="0"/>
    <x v="0"/>
    <m/>
  </r>
  <r>
    <n v="74095"/>
    <x v="11040"/>
    <x v="2397"/>
    <s v="en"/>
    <n v="180"/>
    <s v="Human-alien encounters -- Fiction; Science fiction; War stories"/>
    <s v="Browsing: Psychiatry/Psychology; Browsing: Science-Fiction &amp; Fantasy"/>
    <b v="0"/>
    <n v="0"/>
    <m/>
    <b v="0"/>
    <b v="0"/>
    <s v="The Life Watch"/>
    <s v="Single Author"/>
    <x v="0"/>
    <x v="0"/>
    <m/>
  </r>
  <r>
    <n v="74358"/>
    <x v="11041"/>
    <x v="5194"/>
    <s v="en"/>
    <n v="180"/>
    <s v="Aeronautics; Airplanes"/>
    <s v="Browsing: Engineering &amp; Construction; Browsing: History - General"/>
    <b v="0"/>
    <n v="0"/>
    <m/>
    <b v="0"/>
    <b v="0"/>
    <s v="Aircraft : $B Its Development In War And Peace And Its Commercial Future"/>
    <s v="Single Author"/>
    <x v="0"/>
    <x v="0"/>
    <m/>
  </r>
  <r>
    <n v="74646"/>
    <x v="11042"/>
    <x v="5195"/>
    <s v="en"/>
    <n v="180"/>
    <s v="American poetry -- 19th century"/>
    <s v="Browsing: Literature; Browsing: Poetry"/>
    <b v="0"/>
    <n v="0"/>
    <m/>
    <b v="0"/>
    <b v="0"/>
    <s v="My Betrothed, And Other Poems"/>
    <s v="Single Author"/>
    <x v="0"/>
    <x v="0"/>
    <m/>
  </r>
  <r>
    <n v="555"/>
    <x v="11043"/>
    <x v="543"/>
    <s v="en"/>
    <n v="179"/>
    <s v="Manners and customs -- Fiction"/>
    <s v="Best Books Ever Listings; Browsing: Culture/Civilization/Society; Browsing: Fiction; Browsing: Literature"/>
    <b v="0"/>
    <n v="0"/>
    <m/>
    <b v="0"/>
    <b v="0"/>
    <s v="The Unbearable Bassington"/>
    <s v="Single Author"/>
    <x v="0"/>
    <x v="0"/>
    <m/>
  </r>
  <r>
    <n v="842"/>
    <x v="11044"/>
    <x v="1012"/>
    <s v="en"/>
    <n v="179"/>
    <s v="Ventriloquists -- Fiction"/>
    <s v="Browsing: Fiction; Browsing: Literature"/>
    <b v="0"/>
    <n v="0"/>
    <m/>
    <b v="0"/>
    <b v="0"/>
    <s v="Memoirs Of Carwin The Biloquist (A Fragment)"/>
    <s v="Single Author"/>
    <x v="0"/>
    <x v="0"/>
    <m/>
  </r>
  <r>
    <n v="1246"/>
    <x v="11045"/>
    <x v="5196"/>
    <s v="en"/>
    <n v="179"/>
    <s v="American poetry; Pastoral poetry"/>
    <s v="Browsing: Literature; Browsing: Poetry"/>
    <b v="0"/>
    <n v="0"/>
    <m/>
    <b v="0"/>
    <b v="0"/>
    <s v="The House Of Dust: A Symphony"/>
    <s v="Single Author"/>
    <x v="0"/>
    <x v="0"/>
    <m/>
  </r>
  <r>
    <n v="2088"/>
    <x v="11046"/>
    <x v="136"/>
    <s v="en"/>
    <n v="179"/>
    <s v="Darwin, Charles, 1809-1882; Naturalists -- Great Britain -- Biography; Naturalists -- Great Britain -- Correspondence"/>
    <s v="Browsing: Biographies; Browsing: Science - General"/>
    <b v="0"/>
    <n v="0"/>
    <m/>
    <b v="0"/>
    <b v="0"/>
    <s v="Life And Letters Of Charles Darwin — Volume 2"/>
    <s v="Single Author"/>
    <x v="0"/>
    <x v="0"/>
    <m/>
  </r>
  <r>
    <n v="3258"/>
    <x v="11047"/>
    <x v="114"/>
    <s v="en"/>
    <n v="179"/>
    <s v="Architects -- Fiction; Castles -- Conservation and restoration -- Fiction; Love stories; Wessex (England) -- Fiction"/>
    <s v="Browsing: Culture/Civilization/Society; Browsing: Fiction; Browsing: Literature"/>
    <b v="0"/>
    <n v="0"/>
    <m/>
    <b v="0"/>
    <b v="0"/>
    <s v="A Laodicean : A Story Of To-Day"/>
    <s v="Single Author"/>
    <x v="0"/>
    <x v="0"/>
    <m/>
  </r>
  <r>
    <n v="4323"/>
    <x v="11048"/>
    <x v="5197"/>
    <s v="en"/>
    <n v="179"/>
    <s v="Pilgrim Holiness Church -- Controversial literature; Sanctification"/>
    <s v="Browsing: Philosophy &amp; Ethics; Browsing: Religion/Spirituality/Paranormal"/>
    <b v="0"/>
    <n v="0"/>
    <m/>
    <b v="0"/>
    <b v="0"/>
    <s v="The Heart-Cry Of Jesus"/>
    <s v="Single Author"/>
    <x v="0"/>
    <x v="0"/>
    <m/>
  </r>
  <r>
    <n v="6491"/>
    <x v="11049"/>
    <x v="110"/>
    <s v="en"/>
    <n v="179"/>
    <s v="England -- Social life and customs -- Fiction"/>
    <s v="Bestsellers, American, 1895-1923; Browsing: Culture/Civilization/Society; Browsing: Fiction; Browsing: Literature"/>
    <b v="0"/>
    <n v="0"/>
    <m/>
    <b v="0"/>
    <b v="0"/>
    <s v="The Head Of The House Of Coombe"/>
    <s v="Single Author"/>
    <x v="0"/>
    <x v="0"/>
    <m/>
  </r>
  <r>
    <n v="8455"/>
    <x v="11050"/>
    <x v="5198"/>
    <s v="en"/>
    <n v="179"/>
    <s v="Italy -- Fiction"/>
    <s v="Browsing: Culture/Civilization/Society; Browsing: Fiction; Browsing: Literature"/>
    <b v="0"/>
    <n v="0"/>
    <m/>
    <b v="0"/>
    <b v="0"/>
    <s v="The Saint"/>
    <s v="Single Author"/>
    <x v="0"/>
    <x v="0"/>
    <m/>
  </r>
  <r>
    <n v="9104"/>
    <x v="11051"/>
    <x v="1166"/>
    <s v="en"/>
    <n v="179"/>
    <s v="New Orleans, Battle of, New Orleans, La., 1815; United States -- History -- War of 1812 -- Naval operations; United States. Navy -- History -- War of 1812"/>
    <s v="Browsing: History - American; Browsing: History - Warfare; Napoleonic(Bookshelf); United States"/>
    <b v="0"/>
    <n v="0"/>
    <m/>
    <b v="0"/>
    <b v="0"/>
    <s v="The Naval War Of 1812: Or The History Of The United States Navy During The Last War With Great Britain To Which Is Appended An Account Of The Battle Of New Orleans"/>
    <s v="Single Author"/>
    <x v="0"/>
    <x v="0"/>
    <m/>
  </r>
  <r>
    <n v="9198"/>
    <x v="11052"/>
    <x v="4028"/>
    <s v="en"/>
    <n v="179"/>
    <s v="Fishing -- Early works to 1800"/>
    <s v="Browsing: Other"/>
    <b v="0"/>
    <n v="0"/>
    <m/>
    <b v="0"/>
    <b v="0"/>
    <s v="The Complete Angler 1653"/>
    <s v="Single Author"/>
    <x v="0"/>
    <x v="0"/>
    <m/>
  </r>
  <r>
    <n v="9240"/>
    <x v="11053"/>
    <x v="7"/>
    <s v="en"/>
    <n v="179"/>
    <s v="Historical fiction, American; New England -- Social life and customs -- Fiction; Short stories"/>
    <s v="Browsing: Culture/Civilization/Society; Browsing: Fiction; Browsing: History - American; Browsing: Literature"/>
    <b v="0"/>
    <n v="0"/>
    <m/>
    <b v="0"/>
    <b v="0"/>
    <s v="The Man Of Adamant: (From: &quot;The Snow Image And Other Twice-Told Tales&quot;)"/>
    <s v="Single Author"/>
    <x v="0"/>
    <x v="0"/>
    <m/>
  </r>
  <r>
    <n v="10513"/>
    <x v="11054"/>
    <x v="5199"/>
    <s v="en"/>
    <n v="179"/>
    <s v="Marine animals -- Juvenile literature; Marine plants -- Juvenile literature; Seashore animals -- Juvenile literature; Seashore plants -- Juvenile literature"/>
    <s v="Browsing: Children &amp; Young Adult Reading; Browsing: Nature/Gardening/Animals; Browsing: Science - General"/>
    <b v="0"/>
    <n v="0"/>
    <m/>
    <b v="0"/>
    <b v="0"/>
    <s v="On The Seashore: Cassell'S &quot;Eyes And No Eyes&quot; Series, Book Vii"/>
    <s v="Single Author"/>
    <x v="0"/>
    <x v="0"/>
    <m/>
  </r>
  <r>
    <n v="10908"/>
    <x v="11055"/>
    <x v="2220"/>
    <s v="en"/>
    <n v="179"/>
    <s v="United States. Army -- Handbooks, manuals, etc.; United States. Army -- Non-commissioned officers' handbooks; United States. Army. Infantry -- Drill and tactics"/>
    <s v="Browsing: History - American; Browsing: Law &amp; Criminology; Browsing: Other"/>
    <b v="0"/>
    <n v="0"/>
    <m/>
    <b v="0"/>
    <b v="0"/>
    <s v="Manual For Noncommissioned Officers And Privates Of Infantry Of The Army Of The United States, 1917: To Be Used By Engineer Companies (Dismounted) And Coast Artillery Companies For Infantry Instruction And Training"/>
    <s v="Single Author"/>
    <x v="0"/>
    <x v="0"/>
    <m/>
  </r>
  <r>
    <n v="11128"/>
    <x v="11056"/>
    <x v="1968"/>
    <s v="en"/>
    <n v="179"/>
    <s v="Detective and mystery stories; London (England) -- Fiction; Physicians -- Fiction; Thorndyke, Doctor (Fictitious character) -- Fiction"/>
    <s v="Browsing: Crime/Mystery; Browsing: Fiction; Browsing: Literature; Detective Fiction"/>
    <b v="0"/>
    <n v="0"/>
    <m/>
    <b v="0"/>
    <b v="0"/>
    <s v="The Red Thumb Mark"/>
    <s v="Single Author"/>
    <x v="0"/>
    <x v="0"/>
    <m/>
  </r>
  <r>
    <n v="11200"/>
    <x v="11057"/>
    <x v="5200"/>
    <s v="en"/>
    <n v="179"/>
    <s v="Europe -- History; World War, 1914-1918 -- Causes"/>
    <s v="Browsing: History - European; Browsing: History - General; Browsing: History - Warfare; World War I"/>
    <b v="0"/>
    <n v="0"/>
    <m/>
    <b v="0"/>
    <b v="0"/>
    <s v="The World War And What Was Behind It; Or, The Story Of The Map Of Europe"/>
    <s v="Single Author"/>
    <x v="0"/>
    <x v="0"/>
    <m/>
  </r>
  <r>
    <n v="13792"/>
    <x v="11058"/>
    <x v="146"/>
    <s v="fr"/>
    <n v="179"/>
    <s v="Baudelaire, Charles, 1821-1867 -- Diaries; Poets, French -- 19th century -- Diaries"/>
    <s v="Browsing: Biographies; Browsing: Journals; Browsing: Literature; FR Biographie, Mémoires, Journal intime, Correspondance"/>
    <b v="0"/>
    <n v="0"/>
    <m/>
    <b v="0"/>
    <b v="0"/>
    <s v="Journaux Intimes"/>
    <s v="Single Author"/>
    <x v="0"/>
    <x v="0"/>
    <m/>
  </r>
  <r>
    <n v="13821"/>
    <x v="11059"/>
    <x v="955"/>
    <s v="en"/>
    <n v="179"/>
    <s v="Fantasy fiction, English"/>
    <s v="Browsing: Fiction; Browsing: Literature; Browsing: Science-Fiction &amp; Fantasy; Fantasy"/>
    <b v="0"/>
    <n v="0"/>
    <m/>
    <b v="0"/>
    <b v="0"/>
    <s v="Tales Of Wonder"/>
    <s v="Single Author"/>
    <x v="0"/>
    <x v="0"/>
    <m/>
  </r>
  <r>
    <n v="14916"/>
    <x v="11060"/>
    <x v="48"/>
    <s v="en"/>
    <n v="179"/>
    <s v="Fairy tales"/>
    <s v="Browsing: Children &amp; Young Adult Reading; Browsing: Literature; Children's Anthologies; Children's Myths, Fairy Tales, etc."/>
    <b v="0"/>
    <n v="0"/>
    <m/>
    <b v="0"/>
    <b v="0"/>
    <s v="Fairy Tales Every Child Should Know"/>
    <s v="Missing"/>
    <x v="2"/>
    <x v="0"/>
    <m/>
  </r>
  <r>
    <n v="15580"/>
    <x v="11061"/>
    <x v="857"/>
    <s v="en"/>
    <n v="179"/>
    <s v="Frontier and pioneer life -- Fiction; Outlaws -- Fiction; West (U.S.) -- Social life and customs -- Fiction; Western stories"/>
    <s v="Browsing: Culture/Civilization/Society; Browsing: Fiction; Browsing: History - American; Western"/>
    <b v="0"/>
    <n v="0"/>
    <m/>
    <b v="0"/>
    <b v="0"/>
    <s v="The Rustlers Of Pecos County"/>
    <s v="Single Author"/>
    <x v="0"/>
    <x v="0"/>
    <m/>
  </r>
  <r>
    <n v="15855"/>
    <x v="11062"/>
    <x v="5201"/>
    <s v="en"/>
    <n v="179"/>
    <s v="Drama"/>
    <s v="Browsing: Fiction; Browsing: Literature; Browsing: Performing Arts/Film"/>
    <b v="0"/>
    <n v="0"/>
    <m/>
    <b v="0"/>
    <b v="0"/>
    <s v="The Man From Home"/>
    <s v="Multiple Authors"/>
    <x v="1"/>
    <x v="0"/>
    <m/>
  </r>
  <r>
    <n v="15931"/>
    <x v="11063"/>
    <x v="2605"/>
    <s v="en"/>
    <n v="179"/>
    <s v="English literature -- 19th century -- History and criticism; Pre-Raphaelitism -- Great Britain; Pre-Raphaelitism in literature; Romanticism -- Great Britain"/>
    <s v="Browsing: History - British; Browsing: Literature"/>
    <b v="0"/>
    <n v="0"/>
    <m/>
    <b v="0"/>
    <b v="0"/>
    <s v="A History Of English Romanticism In The Nineteenth Century"/>
    <s v="Single Author"/>
    <x v="0"/>
    <x v="0"/>
    <m/>
  </r>
  <r>
    <n v="17213"/>
    <x v="11064"/>
    <x v="5202"/>
    <s v="en"/>
    <n v="179"/>
    <s v="Islam; Middle East -- History -- 1517-"/>
    <s v="Browsing: History - General; Browsing: Philosophy &amp; Ethics; Browsing: Religion/Spirituality/Paranormal; Islam"/>
    <b v="0"/>
    <n v="0"/>
    <m/>
    <b v="0"/>
    <b v="0"/>
    <s v="The Future Of Islam"/>
    <s v="Single Author"/>
    <x v="0"/>
    <x v="0"/>
    <m/>
  </r>
  <r>
    <n v="18885"/>
    <x v="11065"/>
    <x v="289"/>
    <s v="en"/>
    <n v="179"/>
    <s v="Literature, Modern -- 19th century -- Periodicals; Science -- Periodicals"/>
    <s v="Browsing: Encyclopedias/Dictionaries/Reference; Browsing: Literature; Browsing: Science - General; Lippincott's Magazine"/>
    <b v="0"/>
    <n v="0"/>
    <m/>
    <b v="0"/>
    <b v="0"/>
    <s v="Lippincott'S Magazine Of Popular Literature And Science, Vol. 22, August, 1878"/>
    <s v="Single Author"/>
    <x v="0"/>
    <x v="0"/>
    <m/>
  </r>
  <r>
    <n v="18901"/>
    <x v="11066"/>
    <x v="5203"/>
    <s v="en"/>
    <n v="179"/>
    <s v="Costume; Women's clothing"/>
    <s v="Browsing: Fashion &amp; Costume"/>
    <b v="0"/>
    <n v="0"/>
    <m/>
    <b v="0"/>
    <b v="0"/>
    <s v="Woman As Decoration"/>
    <s v="Single Author"/>
    <x v="0"/>
    <x v="0"/>
    <m/>
  </r>
  <r>
    <n v="19242"/>
    <x v="11067"/>
    <x v="5204"/>
    <s v="en"/>
    <n v="179"/>
    <s v="Bahai Faith; Bahíyyih, Khánum; Bahíyyih, Khánum -- Correspondence"/>
    <s v="Browsing: Philosophy &amp; Ethics; Browsing: Religion/Spirituality/Paranormal"/>
    <b v="1"/>
    <n v="0"/>
    <m/>
    <b v="0"/>
    <b v="0"/>
    <s v="Bahíyyih Khánum"/>
    <s v="Single Author"/>
    <x v="0"/>
    <x v="0"/>
    <m/>
  </r>
  <r>
    <n v="19255"/>
    <x v="11068"/>
    <x v="5205"/>
    <s v="en"/>
    <n v="179"/>
    <s v="Battles -- Great Britain; Great Britain -- History, Military; Great Britain. Army -- History"/>
    <s v="Browsing: History - British; Browsing: History - General; Browsing: History - Warfare"/>
    <b v="0"/>
    <n v="0"/>
    <m/>
    <b v="0"/>
    <b v="0"/>
    <s v="Deeds That Won The Empire: Historic Battle Scenes"/>
    <s v="Single Author"/>
    <x v="0"/>
    <x v="0"/>
    <m/>
  </r>
  <r>
    <n v="19273"/>
    <x v="11069"/>
    <x v="5206"/>
    <s v="en"/>
    <n v="179"/>
    <s v="Allison, Young Ewing, 1853-1932; Stevenson, Robert Louis, 1850-1894. Treasure Island; Treasure Island (Imaginary place)"/>
    <s v="Browsing: Fiction; Browsing: Literature; Pirates, Buccaneers, Corsairs, etc."/>
    <b v="0"/>
    <n v="0"/>
    <m/>
    <b v="0"/>
    <b v="0"/>
    <s v="The Dead Men'S Song: Being The Story Of A Poem And A Reminiscent Sketch Of Its Author Young Ewing Allison"/>
    <s v="Single Author"/>
    <x v="0"/>
    <x v="0"/>
    <m/>
  </r>
  <r>
    <n v="19361"/>
    <x v="11070"/>
    <x v="48"/>
    <s v="en"/>
    <n v="179"/>
    <s v="Orphans -- Juvenile poetry; Picture books for children"/>
    <s v="Browsing: Children &amp; Young Adult Reading; Browsing: Poetry; Children's Picture Books"/>
    <b v="0"/>
    <n v="0"/>
    <m/>
    <b v="0"/>
    <b v="0"/>
    <s v="The Babes In The Wood: One Of R. Caldecott'S Picture Books"/>
    <s v="Missing"/>
    <x v="2"/>
    <x v="0"/>
    <m/>
  </r>
  <r>
    <n v="20389"/>
    <x v="11071"/>
    <x v="4434"/>
    <s v="en"/>
    <n v="179"/>
    <s v="History; Political science"/>
    <s v="Browsing: History - General; Browsing: Politics"/>
    <b v="0"/>
    <n v="0"/>
    <m/>
    <b v="0"/>
    <b v="0"/>
    <s v="Historical And Political Essays"/>
    <s v="Single Author"/>
    <x v="0"/>
    <x v="0"/>
    <m/>
  </r>
  <r>
    <n v="21252"/>
    <x v="11072"/>
    <x v="5207"/>
    <s v="en"/>
    <n v="179"/>
    <s v="Distillation"/>
    <s v="Browsing: Cooking &amp; Drinking; Browsing: How To...; Crafts"/>
    <b v="0"/>
    <n v="0"/>
    <m/>
    <b v="0"/>
    <b v="0"/>
    <s v="The Practical Distiller: An Introduction To Making Whiskey, Gin, Brandy, Spirits, &amp;C. &amp;C. Of Better Quality, And In Larger Quantities, Than Produced By The Present Mode Of Distilling, From The Produce Of The United States"/>
    <s v="Single Author"/>
    <x v="0"/>
    <x v="0"/>
    <m/>
  </r>
  <r>
    <n v="21341"/>
    <x v="11073"/>
    <x v="5208"/>
    <s v="en"/>
    <n v="179"/>
    <s v="English language -- Composition and exercises"/>
    <s v="Browsing: Language &amp; Communication; Browsing: Literature; Browsing: Teaching &amp; Education"/>
    <b v="0"/>
    <n v="0"/>
    <m/>
    <b v="0"/>
    <b v="0"/>
    <s v="Practical English Composition: Book Ii.: For The Second Year Of The High School"/>
    <s v="Single Author"/>
    <x v="0"/>
    <x v="0"/>
    <m/>
  </r>
  <r>
    <n v="21659"/>
    <x v="11074"/>
    <x v="4450"/>
    <s v="en"/>
    <n v="179"/>
    <s v="Australia -- Fiction"/>
    <s v="Browsing: Fiction; Browsing: Literature; Browsing: Travel &amp; Geography"/>
    <b v="0"/>
    <n v="0"/>
    <m/>
    <b v="0"/>
    <b v="0"/>
    <s v="Some Everyday Folk And Dawn"/>
    <s v="Single Author"/>
    <x v="0"/>
    <x v="0"/>
    <m/>
  </r>
  <r>
    <n v="21678"/>
    <x v="11075"/>
    <x v="2559"/>
    <s v="en"/>
    <n v="179"/>
    <s v="Fairy tales -- Brazil"/>
    <s v="Browsing: Children &amp; Young Adult Reading; Browsing: Culture/Civilization/Society; Browsing: Literature"/>
    <b v="0"/>
    <n v="0"/>
    <m/>
    <b v="0"/>
    <b v="0"/>
    <s v="Tales Of Giants From Brazil"/>
    <s v="Single Author"/>
    <x v="0"/>
    <x v="0"/>
    <m/>
  </r>
  <r>
    <n v="23137"/>
    <x v="11076"/>
    <x v="2637"/>
    <s v="en"/>
    <n v="179"/>
    <s v="Canada -- Description and travel; Marryat, Frederick, 1792-1848 -- Travel -- America; United States -- Description and travel; United States -- Social life and customs -- 1783-1865"/>
    <s v="Browsing: Culture/Civilization/Society; Browsing: History - American; Browsing: Travel &amp; Geography"/>
    <b v="0"/>
    <n v="0"/>
    <m/>
    <b v="0"/>
    <b v="0"/>
    <s v="Diary In America, Series One"/>
    <s v="Single Author"/>
    <x v="0"/>
    <x v="0"/>
    <m/>
  </r>
  <r>
    <n v="24274"/>
    <x v="11077"/>
    <x v="4684"/>
    <s v="en"/>
    <n v="179"/>
    <s v="Human-alien encounters -- Fiction; Science fiction; Short stories"/>
    <s v="Browsing: Fiction; Browsing: Literature; Browsing: Science-Fiction &amp; Fantasy; Science Fiction"/>
    <b v="0"/>
    <n v="0"/>
    <m/>
    <b v="0"/>
    <b v="0"/>
    <s v="The Native Soil"/>
    <s v="Single Author"/>
    <x v="0"/>
    <x v="0"/>
    <m/>
  </r>
  <r>
    <n v="24766"/>
    <x v="11078"/>
    <x v="1017"/>
    <s v="fr"/>
    <n v="179"/>
    <s v="Paraphilias"/>
    <s v="Browsing: Gender &amp; Sexuality Studies; Browsing: Psychiatry/Psychology; Browsing: Sociology; FR Sciences et Techniques; Sociology"/>
    <b v="0"/>
    <n v="0"/>
    <m/>
    <b v="0"/>
    <b v="0"/>
    <s v="Étude Médico-Légale: Psychopathia Sexualis: Avec Recherches Spéciales Sur L'Inversion Sexuelle"/>
    <s v="Single Author"/>
    <x v="0"/>
    <x v="0"/>
    <m/>
  </r>
  <r>
    <n v="26196"/>
    <x v="11079"/>
    <x v="289"/>
    <s v="en"/>
    <n v="179"/>
    <s v="Art, Modern -- 19th century -- Periodicals; Literature, Modern -- 19th century -- Periodicals; Science -- History -- Periodicals"/>
    <s v="Browsing: Art &amp; Photography; Browsing: Literature; Browsing: Science - General; The International Magazine of Literature, Art, and Science"/>
    <b v="0"/>
    <n v="0"/>
    <m/>
    <b v="0"/>
    <b v="0"/>
    <s v="The International Magazine, Volume 2, No. 3, February, 1851"/>
    <s v="Single Author"/>
    <x v="0"/>
    <x v="0"/>
    <m/>
  </r>
  <r>
    <n v="27920"/>
    <x v="11080"/>
    <x v="5209"/>
    <s v="en"/>
    <n v="179"/>
    <s v="United States -- History -- French and Indian War, 1754-1763 -- Fiction"/>
    <s v="Browsing: Fiction; Browsing: History - American"/>
    <b v="0"/>
    <n v="0"/>
    <m/>
    <b v="0"/>
    <b v="0"/>
    <s v="Ben Comee: A Tale Of Rogers'S Rangers, 1758-59"/>
    <s v="Single Author"/>
    <x v="0"/>
    <x v="0"/>
    <m/>
  </r>
  <r>
    <n v="28229"/>
    <x v="11081"/>
    <x v="3209"/>
    <s v="en"/>
    <n v="179"/>
    <s v="Detective and mystery stories; Fiction"/>
    <s v="Browsing: Crime/Mystery; Browsing: Fiction; Browsing: Literature"/>
    <b v="0"/>
    <n v="0"/>
    <m/>
    <b v="0"/>
    <b v="0"/>
    <s v="Anderson Crow, Detective"/>
    <s v="Single Author"/>
    <x v="0"/>
    <x v="0"/>
    <m/>
  </r>
  <r>
    <n v="29485"/>
    <x v="11082"/>
    <x v="1795"/>
    <s v="en"/>
    <n v="179"/>
    <s v="Arizona -- Social life and customs -- Fiction; Cowboys -- Fiction; Frontier and pioneer life -- Fiction; Humorous stories, American; Ranch life -- Fiction; Western stories"/>
    <s v="Browsing: Culture/Civilization/Society; Browsing: Fiction; Browsing: Humour"/>
    <b v="0"/>
    <n v="0"/>
    <m/>
    <b v="0"/>
    <b v="0"/>
    <s v="Faro Nell And Her Friends: Wolfville Stories"/>
    <s v="Single Author"/>
    <x v="0"/>
    <x v="0"/>
    <m/>
  </r>
  <r>
    <n v="29507"/>
    <x v="11083"/>
    <x v="5210"/>
    <s v="nl"/>
    <n v="179"/>
    <s v="Africa, Southern -- Description and travel; Asia -- Description and travel; Jacobs, Aletta H. (Aletta Henriette), 1854-1929; Voyages and travels"/>
    <s v="Browsing: History - General; Browsing: Travel &amp; Geography"/>
    <b v="0"/>
    <n v="0"/>
    <m/>
    <b v="0"/>
    <b v="0"/>
    <s v="Reisbrieven Uit Afrika En Azië: Benevens Eenige Brieven Uit Zweden En Noorwegen"/>
    <s v="Single Author"/>
    <x v="0"/>
    <x v="0"/>
    <m/>
  </r>
  <r>
    <n v="30487"/>
    <x v="11084"/>
    <x v="5211"/>
    <s v="en"/>
    <n v="179"/>
    <s v="Neurasthenia"/>
    <s v="Browsing: Health &amp; Medicine; Browsing: Psychiatry/Psychology"/>
    <b v="0"/>
    <n v="0"/>
    <m/>
    <b v="0"/>
    <b v="0"/>
    <s v="Confessions Of A Neurasthenic"/>
    <s v="Single Author"/>
    <x v="0"/>
    <x v="0"/>
    <m/>
  </r>
  <r>
    <n v="32620"/>
    <x v="11085"/>
    <x v="5037"/>
    <s v="en"/>
    <n v="179"/>
    <s v="Adventure and adventurers -- Juvenile fiction; Brothers -- Juvenile fiction; Fairy tales; Monkeys -- Juvenile fiction"/>
    <s v="Browsing: Children &amp; Young Adult Reading; Browsing: Fiction"/>
    <b v="0"/>
    <n v="0"/>
    <m/>
    <b v="0"/>
    <b v="0"/>
    <s v="The Three Mulla-Mulgars"/>
    <s v="Single Author"/>
    <x v="0"/>
    <x v="0"/>
    <m/>
  </r>
  <r>
    <n v="34135"/>
    <x v="11086"/>
    <x v="1166"/>
    <s v="en"/>
    <n v="179"/>
    <s v="Birds -- Conservation; Books and reading -- United States; Hunting; South America -- Description and travel; Southwest, New -- Description and travel"/>
    <s v="Browsing: Biographies; Browsing: Culture/Civilization/Society; Browsing: Nature/Gardening/Animals; Browsing: Travel &amp; Geography"/>
    <b v="0"/>
    <n v="0"/>
    <m/>
    <b v="0"/>
    <b v="0"/>
    <s v="A Book-Lover'S Holidays In The Open"/>
    <s v="Single Author"/>
    <x v="0"/>
    <x v="0"/>
    <m/>
  </r>
  <r>
    <n v="34167"/>
    <x v="11087"/>
    <x v="5212"/>
    <s v="en"/>
    <n v="179"/>
    <s v="Loviot, Fanny -- Travel; Pirates -- China; Voyages around the world"/>
    <s v="Browsing: History - General; Browsing: Travel &amp; Geography"/>
    <b v="0"/>
    <n v="0"/>
    <m/>
    <b v="0"/>
    <b v="0"/>
    <s v="A Lady'S Captivity Among Chinese Pirates In The Chinese Seas"/>
    <s v="Single Author"/>
    <x v="0"/>
    <x v="0"/>
    <m/>
  </r>
  <r>
    <n v="34791"/>
    <x v="6967"/>
    <x v="3397"/>
    <s v="en"/>
    <n v="179"/>
    <s v="German fiction -- Translations into English"/>
    <s v="Browsing: Fiction; Browsing: Literature"/>
    <b v="0"/>
    <n v="0"/>
    <m/>
    <b v="0"/>
    <b v="0"/>
    <s v="The Song Of Songs"/>
    <s v="Single Author"/>
    <x v="0"/>
    <x v="0"/>
    <m/>
  </r>
  <r>
    <n v="36193"/>
    <x v="11088"/>
    <x v="5213"/>
    <s v="en"/>
    <n v="179"/>
    <s v="Ireland -- Biography; Ireland -- History; Ireland -- Politics and government"/>
    <s v="Browsing: History - European; Browsing: History - General"/>
    <b v="0"/>
    <n v="0"/>
    <m/>
    <b v="0"/>
    <b v="0"/>
    <s v="The Viceroys Of Ireland"/>
    <s v="Single Author"/>
    <x v="0"/>
    <x v="0"/>
    <m/>
  </r>
  <r>
    <n v="36974"/>
    <x v="11089"/>
    <x v="5214"/>
    <s v="en"/>
    <n v="179"/>
    <s v="Buffalo (N.Y.) -- History; Lay, John; Marsh, Robert, active 1837-1846; Niagara Falls (N.Y. and Ont.) -- Description and Travel; Niagara River Valley (N.Y. and Ont.) -- History; Ogden, David, 1764-; Old Fort Niagara (N.Y.); Underground Railroad"/>
    <s v="Browsing: History - American; Browsing: Travel &amp; Geography; Travel"/>
    <b v="0"/>
    <n v="0"/>
    <m/>
    <b v="0"/>
    <b v="0"/>
    <s v="Old Trails On The Niagara Frontier"/>
    <s v="Single Author"/>
    <x v="0"/>
    <x v="0"/>
    <m/>
  </r>
  <r>
    <n v="37081"/>
    <x v="11090"/>
    <x v="5215"/>
    <s v="en"/>
    <n v="179"/>
    <s v="Adventure stories; Fiction"/>
    <s v="Browsing: Fiction; Browsing: Literature; Browsing: Travel &amp; Geography"/>
    <b v="0"/>
    <n v="0"/>
    <m/>
    <b v="0"/>
    <b v="0"/>
    <s v="In Strange Company: A Story Of Chili And The Southern Seas"/>
    <s v="Single Author"/>
    <x v="0"/>
    <x v="0"/>
    <m/>
  </r>
  <r>
    <n v="37242"/>
    <x v="11091"/>
    <x v="5216"/>
    <s v="en"/>
    <n v="179"/>
    <s v="Jewish fiction; Jews -- Fiction; Peretz, Isaac Leib, 1851 or 1852-1915 -- Translations into English; Short stories"/>
    <s v="Browsing: Culture/Civilization/Society; Browsing: Fiction; Browsing: Literature"/>
    <b v="0"/>
    <n v="0"/>
    <m/>
    <b v="0"/>
    <b v="0"/>
    <s v="Stories And Pictures"/>
    <s v="Single Author"/>
    <x v="0"/>
    <x v="0"/>
    <m/>
  </r>
  <r>
    <n v="37610"/>
    <x v="11092"/>
    <x v="289"/>
    <s v="en"/>
    <n v="179"/>
    <s v="Encyclopedias and dictionaries"/>
    <s v="Browsing: Encyclopedias/Dictionaries/Reference"/>
    <b v="0"/>
    <n v="0"/>
    <m/>
    <b v="0"/>
    <b v="0"/>
    <s v="Encyclopaedia Britannica, 11Th Edition, &quot;Germany&quot; To &quot;Gibson, William&quot;: Volume 11, Slice 8"/>
    <s v="Single Author"/>
    <x v="0"/>
    <x v="0"/>
    <m/>
  </r>
  <r>
    <n v="38064"/>
    <x v="11093"/>
    <x v="5217"/>
    <s v="en"/>
    <n v="179"/>
    <s v="Folklore -- Arizona; Pima Indians -- Folklore"/>
    <s v="Browsing: Culture/Civilization/Society; Browsing: History - American"/>
    <b v="0"/>
    <n v="0"/>
    <m/>
    <b v="0"/>
    <b v="0"/>
    <s v="Aw-Aw-Tam Indian Nights: Being The Myths And Legends Of The Pimas Of Arizona"/>
    <s v="Multiple Authors"/>
    <x v="1"/>
    <x v="0"/>
    <m/>
  </r>
  <r>
    <n v="38764"/>
    <x v="11094"/>
    <x v="1900"/>
    <s v="en"/>
    <n v="179"/>
    <s v="Adventure stories; Conduct of life -- Juvenile fiction; Courage -- Juvenile fiction; Cruelty -- Juvenile fiction; Enslaved persons -- Juvenile fiction; Haiti -- History -- Revolution, 1791-1804 -- Juvenile fiction; Islands -- Juvenile fiction; Massacres -- Juvenile fiction; Pirates -- Juvenile fiction; Sailors -- Juvenile fiction; Sea stories; Seafaring life -- Juvenile fiction; Young men -- Conduct of life -- Juvenile fiction; Youth and death -- Juvenile fiction"/>
    <s v="Browsing: Children &amp; Young Adult Reading; Browsing: Culture/Civilization/Society; Browsing: Fiction; Browsing: History - General"/>
    <b v="0"/>
    <n v="0"/>
    <m/>
    <b v="0"/>
    <b v="0"/>
    <s v="A Roving Commission; Or, Through The Black Insurrection At Hayti"/>
    <s v="Single Author"/>
    <x v="0"/>
    <x v="0"/>
    <m/>
  </r>
  <r>
    <n v="38777"/>
    <x v="11095"/>
    <x v="5218"/>
    <s v="en"/>
    <n v="179"/>
    <s v="Dogs -- Juvenile fiction"/>
    <s v="Animals-Domestic; Browsing: Children &amp; Young Adult Reading; Browsing: Fiction; Browsing: Nature/Gardening/Animals"/>
    <b v="0"/>
    <n v="0"/>
    <m/>
    <b v="0"/>
    <b v="0"/>
    <s v="Lad: A Dog"/>
    <s v="Single Author"/>
    <x v="0"/>
    <x v="0"/>
    <m/>
  </r>
  <r>
    <n v="38812"/>
    <x v="11096"/>
    <x v="2082"/>
    <s v="en"/>
    <n v="179"/>
    <s v="Free thought"/>
    <s v="Browsing: Philosophy &amp; Ethics; Browsing: Religion/Spirituality/Paranormal"/>
    <b v="0"/>
    <n v="0"/>
    <m/>
    <b v="0"/>
    <b v="0"/>
    <s v="The Works Of Robert G. Ingersoll, Vol. 12 (Of 12): Dresden Edition—Miscellany"/>
    <s v="Single Author"/>
    <x v="0"/>
    <x v="0"/>
    <m/>
  </r>
  <r>
    <n v="41334"/>
    <x v="11097"/>
    <x v="5219"/>
    <s v="en"/>
    <n v="179"/>
    <s v="Insanity (Law); Mentally ill -- Care"/>
    <s v="Browsing: Health &amp; Medicine; Browsing: Psychiatry/Psychology"/>
    <b v="0"/>
    <n v="0"/>
    <m/>
    <b v="0"/>
    <b v="0"/>
    <s v="My Experiences In A Lunatic Asylum: By A Sane Patient"/>
    <s v="Single Author"/>
    <x v="0"/>
    <x v="0"/>
    <m/>
  </r>
  <r>
    <n v="41395"/>
    <x v="11098"/>
    <x v="5220"/>
    <s v="en"/>
    <n v="179"/>
    <s v="Animals; Zoology"/>
    <s v="Browsing: Nature/Gardening/Animals; Browsing: Science - Genetics/Biology/Evolution"/>
    <b v="0"/>
    <n v="0"/>
    <m/>
    <b v="0"/>
    <b v="0"/>
    <s v="Elementary Zoology, Second Edition"/>
    <s v="Single Author"/>
    <x v="0"/>
    <x v="0"/>
    <m/>
  </r>
  <r>
    <n v="41533"/>
    <x v="11099"/>
    <x v="3062"/>
    <s v="en"/>
    <n v="179"/>
    <s v="Painting -- Italy -- History"/>
    <s v="Art; Browsing: Art &amp; Photography; Browsing: Culture/Civilization/Society; Browsing: History - General; Italy"/>
    <b v="0"/>
    <n v="0"/>
    <m/>
    <b v="0"/>
    <b v="0"/>
    <s v="The History Of Painting In Italy, Vol. 6 (Of 6): From The Period Of The Revival Of The Fine Arts To The End Of The Eighteenth Century (6 Volumes)"/>
    <s v="Single Author"/>
    <x v="0"/>
    <x v="0"/>
    <m/>
  </r>
  <r>
    <n v="42840"/>
    <x v="11100"/>
    <x v="5221"/>
    <s v="en"/>
    <n v="179"/>
    <s v="Family -- Juvenile fiction; Identity (Philosophical concept) -- Juvenile fiction; Mistaken identity -- Juvenile fiction; Mystery and detective stories; Sisters -- Juvenile fiction"/>
    <s v="Browsing: Children &amp; Young Adult Reading; Browsing: Crime/Mystery; Browsing: Fiction"/>
    <b v="0"/>
    <n v="0"/>
    <m/>
    <b v="0"/>
    <b v="0"/>
    <s v="Sisters"/>
    <s v="Single Author"/>
    <x v="0"/>
    <x v="0"/>
    <m/>
  </r>
  <r>
    <n v="43416"/>
    <x v="11101"/>
    <x v="5222"/>
    <s v="en"/>
    <n v="179"/>
    <s v="Art -- Rome; Rome (Italy) -- Guidebooks; Rome -- Antiquities"/>
    <s v="Browsing: Art &amp; Photography; Browsing: Culture/Civilization/Society; Browsing: History - European; Browsing: History - General"/>
    <b v="0"/>
    <n v="0"/>
    <m/>
    <b v="0"/>
    <b v="0"/>
    <s v="Rambles In Rome: An Archæological And Historical Guide To The Museums, Galleries, Villas, Churches, And Antiquities Of Rome And The Campagna"/>
    <s v="Single Author"/>
    <x v="0"/>
    <x v="0"/>
    <m/>
  </r>
  <r>
    <n v="44201"/>
    <x v="11102"/>
    <x v="5223"/>
    <s v="en"/>
    <n v="179"/>
    <s v="Peninsular War, 1807-1814 -- Poetry"/>
    <s v="Browsing: History - Warfare; Browsing: Literature; Browsing: Poetry"/>
    <b v="0"/>
    <n v="0"/>
    <m/>
    <b v="0"/>
    <b v="0"/>
    <s v="The Military Adventures Of Johnny Newcome: With An Account Of His Campaign On The Peninsula And In Pall Mall"/>
    <s v="Single Author"/>
    <x v="0"/>
    <x v="0"/>
    <m/>
  </r>
  <r>
    <n v="44827"/>
    <x v="11103"/>
    <x v="5133"/>
    <s v="en"/>
    <n v="179"/>
    <s v="Rome (Italy) -- History -- 476-1420 -- Fiction"/>
    <s v="Browsing: Fiction; Browsing: History - Medieval/The Middle Ages; Browsing: Literature"/>
    <b v="0"/>
    <n v="0"/>
    <m/>
    <b v="0"/>
    <b v="0"/>
    <s v="Under The Witches' Moon: A Romantic Tale Of Mediaeval Rome"/>
    <s v="Single Author"/>
    <x v="0"/>
    <x v="0"/>
    <m/>
  </r>
  <r>
    <n v="48191"/>
    <x v="11104"/>
    <x v="5224"/>
    <s v="en"/>
    <n v="179"/>
    <s v="Christine, Duchess, consort of Francis I, Duke of Lorraine, 1521-1590; Europe -- History -- 1517-1648"/>
    <s v="Browsing: History - European; Browsing: History - General"/>
    <b v="0"/>
    <n v="0"/>
    <m/>
    <b v="0"/>
    <b v="0"/>
    <s v="Christina Of Denmark, Duchess Of Milan And Lorraine, 1522-1590"/>
    <s v="Single Author"/>
    <x v="0"/>
    <x v="0"/>
    <m/>
  </r>
  <r>
    <n v="48996"/>
    <x v="11105"/>
    <x v="5225"/>
    <s v="en"/>
    <n v="179"/>
    <s v="British -- China -- Tibet Autonomous Region; India -- Foreign relations -- China -- Tibet Autonomous Region; Lhasa (China); Tibet Autonomous Region (China) -- Foreign relations -- India"/>
    <s v="Browsing: History - British; Browsing: History - General"/>
    <b v="0"/>
    <n v="0"/>
    <m/>
    <b v="0"/>
    <b v="0"/>
    <s v="India And Tibet: A History Of The Relations Which Have Subsisted Between The Two Countries From The Time Of Warren Hastings To 1910; With A Particular Account Of The Mission To Lhasa Of 1904"/>
    <s v="Single Author"/>
    <x v="0"/>
    <x v="0"/>
    <m/>
  </r>
  <r>
    <n v="49048"/>
    <x v="11106"/>
    <x v="289"/>
    <s v="en"/>
    <n v="179"/>
    <s v="New Milford (Conn. : Town) -- History"/>
    <s v="Browsing: History - American; Browsing: History - General"/>
    <b v="0"/>
    <n v="0"/>
    <m/>
    <b v="0"/>
    <b v="0"/>
    <s v="Two Centuries Of New Milford Connecticut: An Account Of The Bi-Centennial Celebration Of The Founding Of The Town Held June 15, 16, 17, And 18, 1907, With A Number Of Historical Articles And Reminiscences"/>
    <s v="Single Author"/>
    <x v="0"/>
    <x v="0"/>
    <m/>
  </r>
  <r>
    <n v="49288"/>
    <x v="11107"/>
    <x v="5226"/>
    <s v="en"/>
    <n v="179"/>
    <s v="Dinosaur National Monument (Colo. and Utah); Dinosaurs; Paleontology -- Jurassic"/>
    <s v="Browsing: History - General; Browsing: Nature/Gardening/Animals; Browsing: Science - General"/>
    <b v="0"/>
    <n v="0"/>
    <m/>
    <b v="0"/>
    <b v="0"/>
    <s v="The Dinosaur Quarry. Dinosaur National Monument, Colorado-Utah"/>
    <s v="Multiple Authors"/>
    <x v="3"/>
    <x v="0"/>
    <m/>
  </r>
  <r>
    <n v="50011"/>
    <x v="11108"/>
    <x v="5227"/>
    <s v="en"/>
    <n v="179"/>
    <s v="Fairy tales -- Czech Republic; Fairy tales -- Hungary; Fairy tales -- Russia"/>
    <s v="Browsing: Culture/Civilization/Society; Browsing: Travel &amp; Geography"/>
    <b v="0"/>
    <n v="0"/>
    <m/>
    <b v="0"/>
    <b v="0"/>
    <s v="Myths And Folk-Tales Of The Russians, Western Slavs, And Magyars"/>
    <s v="Single Author"/>
    <x v="0"/>
    <x v="0"/>
    <m/>
  </r>
  <r>
    <n v="50060"/>
    <x v="11109"/>
    <x v="4503"/>
    <s v="en"/>
    <n v="179"/>
    <s v="Beardsley, Aubrey, 1872-1898; English literature -- 19th century"/>
    <s v="Browsing: History - British; Browsing: Literature"/>
    <b v="0"/>
    <n v="0"/>
    <m/>
    <b v="0"/>
    <b v="0"/>
    <s v="Under The Hill, And Other Essays In Prose And Verse"/>
    <s v="Single Author"/>
    <x v="0"/>
    <x v="0"/>
    <m/>
  </r>
  <r>
    <n v="51831"/>
    <x v="11110"/>
    <x v="5228"/>
    <s v="en"/>
    <n v="179"/>
    <s v="Roosevelt, Theodore, 1858-1919"/>
    <s v="Browsing: Biographies; Browsing: History - American"/>
    <b v="0"/>
    <n v="0"/>
    <m/>
    <b v="0"/>
    <b v="0"/>
    <s v="My Brother, Theodore Roosevelt"/>
    <s v="Single Author"/>
    <x v="0"/>
    <x v="0"/>
    <m/>
  </r>
  <r>
    <n v="52597"/>
    <x v="11111"/>
    <x v="1364"/>
    <s v="es"/>
    <n v="179"/>
    <s v="Romance fiction, Spanish; Spanish fiction -- 19th century"/>
    <s v="Browsing: Culture/Civilization/Society; Browsing: Fiction; Browsing: Literature"/>
    <b v="0"/>
    <n v="0"/>
    <m/>
    <b v="0"/>
    <b v="0"/>
    <s v="Insolación Y Morriña (Dos Historias Amorosas)"/>
    <s v="Single Author"/>
    <x v="0"/>
    <x v="0"/>
    <m/>
  </r>
  <r>
    <n v="54618"/>
    <x v="11112"/>
    <x v="4870"/>
    <s v="en"/>
    <n v="179"/>
    <s v="Aesthetics; Language and languages -- Philosophy; Philosophy"/>
    <s v="Browsing: Language &amp; Communication; Browsing: Philosophy &amp; Ethics"/>
    <b v="0"/>
    <n v="0"/>
    <m/>
    <b v="0"/>
    <b v="0"/>
    <s v="Æsthetic As Science Of Expression And General Linguistic"/>
    <s v="Single Author"/>
    <x v="0"/>
    <x v="0"/>
    <m/>
  </r>
  <r>
    <n v="55012"/>
    <x v="11113"/>
    <x v="100"/>
    <s v="en"/>
    <n v="179"/>
    <s v="African Americans -- Fiction; Didactic fiction; Dismal Swamp (N.C. and Va.) -- Fiction; Fugitive slaves -- Fiction; Political fiction; Slave insurrections -- Fiction"/>
    <s v="Browsing: Culture/Civilization/Society; Browsing: Fiction; Browsing: Literature"/>
    <b v="0"/>
    <n v="0"/>
    <m/>
    <b v="0"/>
    <b v="0"/>
    <s v="Dred: A Tale Of The Great Dismal Swamp"/>
    <s v="Single Author"/>
    <x v="0"/>
    <x v="0"/>
    <m/>
  </r>
  <r>
    <n v="55681"/>
    <x v="11114"/>
    <x v="709"/>
    <s v="en"/>
    <n v="179"/>
    <s v="Americans -- Japan -- Biography; Authors, American -- 19th century -- Biography; Buddhism; Buddhism -- Japan; Hearn, Lafcadio, 1850-1904 -- Homes and haunts -- Japan; Japan -- Civilization; Japan -- Description and travel; Japan -- Intellectual life -- 19th century"/>
    <s v="Browsing: Biographies; Browsing: Culture/Civilization/Society; Browsing: History - General; Browsing: Travel &amp; Geography"/>
    <b v="0"/>
    <n v="0"/>
    <m/>
    <b v="0"/>
    <b v="0"/>
    <s v="Gleanings In Buddha-Fields: Studies Of Hand And Soul In The Far East"/>
    <s v="Single Author"/>
    <x v="0"/>
    <x v="0"/>
    <m/>
  </r>
  <r>
    <n v="56614"/>
    <x v="11115"/>
    <x v="48"/>
    <s v="en"/>
    <n v="179"/>
    <s v="Tales -- Sri Lanka"/>
    <s v="Browsing: Culture/Civilization/Society; Browsing: Travel &amp; Geography"/>
    <b v="0"/>
    <n v="0"/>
    <m/>
    <b v="0"/>
    <b v="0"/>
    <s v="Village Folk-Tales Of Ceylon, Volume 1 (Of 3)"/>
    <s v="Missing"/>
    <x v="2"/>
    <x v="0"/>
    <m/>
  </r>
  <r>
    <n v="57156"/>
    <x v="11116"/>
    <x v="5229"/>
    <s v="en"/>
    <n v="179"/>
    <s v="American drama; Devil -- Drama; Massachusetts -- History -- Colonial period, ca. 1600-1775 -- Drama; Scarecrows -- Drama; Witches -- Drama"/>
    <s v="Browsing: Fiction; Browsing: History - American; Browsing: Literature"/>
    <b v="0"/>
    <n v="0"/>
    <m/>
    <b v="0"/>
    <b v="0"/>
    <s v="The Scarecrow; Or The Glass Of Truth: A Tragedy Of The Ludicrous"/>
    <s v="Single Author"/>
    <x v="0"/>
    <x v="0"/>
    <m/>
  </r>
  <r>
    <n v="57268"/>
    <x v="11117"/>
    <x v="5230"/>
    <s v="en"/>
    <n v="179"/>
    <s v="Cromwell, Oliver, 1599-1658; Great Britain -- History -- Civil War, 1642-1649; Great Britain -- History -- Commonwealth and Protectorate, 1649-1660"/>
    <s v="Browsing: History - British; Browsing: History - General"/>
    <b v="0"/>
    <n v="0"/>
    <m/>
    <b v="0"/>
    <b v="0"/>
    <s v="Oliver Cromwell And The Rule Of The Puritans In England"/>
    <s v="Single Author"/>
    <x v="0"/>
    <x v="0"/>
    <m/>
  </r>
  <r>
    <n v="57275"/>
    <x v="11118"/>
    <x v="48"/>
    <s v="en"/>
    <n v="179"/>
    <s v="Gift books"/>
    <s v="Browsing: Children &amp; Young Adult Reading; Browsing: Other"/>
    <b v="0"/>
    <n v="0"/>
    <m/>
    <b v="0"/>
    <b v="0"/>
    <s v="The Juvenile Scrap-Book For 1849: A Christmas And New Year'S Present For Young People"/>
    <s v="Missing"/>
    <x v="2"/>
    <x v="0"/>
    <m/>
  </r>
  <r>
    <n v="58209"/>
    <x v="11119"/>
    <x v="3078"/>
    <s v="en"/>
    <n v="179"/>
    <s v="Great Britain. Army. Royal Regiment of Artillery"/>
    <s v="Browsing: History - Royalty; Browsing: History - Warfare"/>
    <b v="0"/>
    <n v="0"/>
    <m/>
    <b v="0"/>
    <b v="0"/>
    <s v="History Of The Royal Regiment Of Artillery Vol. 2: Compiled From The Original Records"/>
    <s v="Single Author"/>
    <x v="0"/>
    <x v="0"/>
    <m/>
  </r>
  <r>
    <n v="58777"/>
    <x v="11120"/>
    <x v="5"/>
    <s v="en"/>
    <n v="179"/>
    <s v="Indexes"/>
    <s v="Browsing: Encyclopedias/Dictionaries/Reference; Browsing: Literature"/>
    <b v="0"/>
    <n v="0"/>
    <m/>
    <b v="0"/>
    <b v="0"/>
    <s v="Index Of The Project Gutenberg Works Of George Eliot"/>
    <s v="Single Author"/>
    <x v="0"/>
    <x v="0"/>
    <m/>
  </r>
  <r>
    <n v="59770"/>
    <x v="11121"/>
    <x v="5231"/>
    <s v="en"/>
    <n v="179"/>
    <s v="Christian drama, Latin (Medieval and modern) -- Translations into English; Hrotsvitha, approximately 935-approximately 975 -- Translations into English"/>
    <s v="Browsing: History - Medieval/The Middle Ages; Browsing: Literature"/>
    <b v="0"/>
    <n v="0"/>
    <m/>
    <b v="0"/>
    <b v="0"/>
    <s v="The Plays Of Roswitha"/>
    <s v="Single Author"/>
    <x v="0"/>
    <x v="0"/>
    <m/>
  </r>
  <r>
    <n v="62330"/>
    <x v="11122"/>
    <x v="5232"/>
    <s v="af"/>
    <n v="179"/>
    <s v="San (African people) -- Folklore; Tales -- Africa, Southern"/>
    <s v="Browsing: Culture/Civilization/Society; Browsing: Travel &amp; Geography"/>
    <b v="0"/>
    <n v="0"/>
    <m/>
    <b v="0"/>
    <b v="0"/>
    <s v="Boesman-Stories, Deel 1. Mitologie En Legendes"/>
    <s v="Single Author"/>
    <x v="0"/>
    <x v="0"/>
    <m/>
  </r>
  <r>
    <n v="65735"/>
    <x v="11123"/>
    <x v="61"/>
    <s v="en"/>
    <n v="179"/>
    <s v="Electricity -- History; Faraday, Michael, 1791-1867"/>
    <s v="Browsing: Biographies; Browsing: History - General; Browsing: Science - General"/>
    <b v="0"/>
    <n v="0"/>
    <m/>
    <b v="0"/>
    <b v="0"/>
    <s v="Michael Faraday, His Life And Work"/>
    <s v="Single Author"/>
    <x v="0"/>
    <x v="0"/>
    <m/>
  </r>
  <r>
    <n v="66595"/>
    <x v="11124"/>
    <x v="5233"/>
    <s v="el; en; la"/>
    <n v="179"/>
    <s v="Augustus, Emperor of Rome, 63 B.C.-14 A.D.; Rome -- History -- Augustus, 30 B.C.-14 A.D. -- Sources"/>
    <s v="Browsing: History - Ancient; Browsing: History - European; Browsing: History - General"/>
    <b v="0"/>
    <n v="0"/>
    <m/>
    <b v="0"/>
    <b v="0"/>
    <s v="Monumentum Ancyranum: The Deeds Of Augustus"/>
    <s v="Single Author"/>
    <x v="0"/>
    <x v="1"/>
    <m/>
  </r>
  <r>
    <n v="68385"/>
    <x v="11125"/>
    <x v="48"/>
    <s v="en"/>
    <n v="179"/>
    <s v="United States -- Civilization"/>
    <s v="Browsing: Culture/Civilization/Society; Browsing: History - American"/>
    <b v="0"/>
    <n v="0"/>
    <m/>
    <b v="0"/>
    <b v="0"/>
    <s v="Civilization In The United States: An Inquiry By Thirty Americans"/>
    <s v="Missing"/>
    <x v="2"/>
    <x v="0"/>
    <m/>
  </r>
  <r>
    <n v="68768"/>
    <x v="11126"/>
    <x v="3235"/>
    <s v="en"/>
    <n v="179"/>
    <s v="Indians of North America"/>
    <s v="Browsing: Culture/Civilization/Society; Browsing: History - American"/>
    <b v="0"/>
    <n v="0"/>
    <m/>
    <b v="0"/>
    <b v="0"/>
    <s v="Illustrations Of The Manners, Customs, &amp; Condition Of The North American Indians, Vol. 1 (Of 2): With Letters And Notes, Written During Eight Years Of Travel And Adventure Among The Wildest And Most Remarkable Tribes Now Existing"/>
    <s v="Single Author"/>
    <x v="0"/>
    <x v="0"/>
    <m/>
  </r>
  <r>
    <n v="69533"/>
    <x v="11127"/>
    <x v="5234"/>
    <s v="en"/>
    <n v="179"/>
    <s v="Artists -- Portraits; Impressionism (Art)"/>
    <s v="Browsing: Art &amp; Photography"/>
    <b v="0"/>
    <n v="0"/>
    <m/>
    <b v="0"/>
    <b v="0"/>
    <s v="Impressionist Painting: Its Genesis And Development"/>
    <s v="Single Author"/>
    <x v="0"/>
    <x v="0"/>
    <m/>
  </r>
  <r>
    <n v="72883"/>
    <x v="11128"/>
    <x v="5235"/>
    <s v="en"/>
    <n v="179"/>
    <s v="Detective and mystery stories; Sheringham, Roger (Fictitious character) -- Fiction"/>
    <s v="Browsing: Crime/Mystery; Browsing: Fiction; Browsing: Literature"/>
    <b v="0"/>
    <n v="0"/>
    <m/>
    <b v="0"/>
    <b v="0"/>
    <s v="The Layton Court Mystery"/>
    <s v="Single Author"/>
    <x v="0"/>
    <x v="0"/>
    <m/>
  </r>
  <r>
    <n v="74231"/>
    <x v="11129"/>
    <x v="2832"/>
    <s v="en"/>
    <n v="179"/>
    <s v="Achilles (Mythological character) -- Juvenile literature; Trojan War -- Juvenile literature"/>
    <s v="Browsing: History - Ancient; Browsing: Literature"/>
    <b v="0"/>
    <n v="0"/>
    <m/>
    <b v="0"/>
    <b v="0"/>
    <s v="The Story Of The Iliad"/>
    <s v="Multiple Authors"/>
    <x v="1"/>
    <x v="0"/>
    <m/>
  </r>
  <r>
    <n v="74398"/>
    <x v="11130"/>
    <x v="899"/>
    <s v="fr"/>
    <n v="179"/>
    <s v="French fiction -- 20th century"/>
    <s v="Browsing: Fiction; Browsing: Gender &amp; Sexuality Studies"/>
    <b v="0"/>
    <n v="0"/>
    <m/>
    <b v="0"/>
    <b v="0"/>
    <s v="Seule"/>
    <s v="Single Author"/>
    <x v="0"/>
    <x v="0"/>
    <m/>
  </r>
  <r>
    <n v="74425"/>
    <x v="11131"/>
    <x v="5236"/>
    <s v="en"/>
    <n v="179"/>
    <s v="Baptists -- Missions; Lewis, Gwen Elen (Thomas) 1853-1909; Missionaries -- Congo (Democratic Republic) -- Biography; Missions -- Cameroon; Missions -- Congo (Democratic Republic)"/>
    <s v="Browsing: Biographies; Browsing: Religion/Spirituality/Paranormal"/>
    <b v="0"/>
    <n v="0"/>
    <m/>
    <b v="0"/>
    <b v="0"/>
    <s v="An Englishwoman'S Twenty-Five Years In Tropical Africa : $B Being The Biography Of Gwen Elen Lewis, Missionary To The Cameroons And The Congo"/>
    <s v="Single Author"/>
    <x v="0"/>
    <x v="0"/>
    <m/>
  </r>
  <r>
    <n v="74619"/>
    <x v="11132"/>
    <x v="48"/>
    <s v="en"/>
    <n v="179"/>
    <s v="English poetry -- Women authors; Women -- Poetry"/>
    <s v="Browsing: Gender &amp; Sexuality Studies; Browsing: Poetry"/>
    <b v="0"/>
    <n v="0"/>
    <m/>
    <b v="0"/>
    <b v="0"/>
    <s v="A Book Of Women'S Verse"/>
    <s v="Missing"/>
    <x v="2"/>
    <x v="0"/>
    <m/>
  </r>
  <r>
    <n v="425"/>
    <x v="11133"/>
    <x v="23"/>
    <s v="en"/>
    <n v="178"/>
    <s v="Burns, Robert, 1759-1796; Hugo, Victor, 1802-1885; Knox, John, approximately 1514-1572; Literature -- History and criticism; Pepys, Samuel, 1633-1703; Thoreau, Henry David, 1817-1862; Villon, François, 1431-1463; Whitman, Walt, 1819-1892; Yoshida, Shoin, 1830-1859"/>
    <s v="Browsing: History - General; Browsing: Literature"/>
    <b v="0"/>
    <n v="0"/>
    <m/>
    <b v="0"/>
    <b v="0"/>
    <s v="Familiar Studies Of Men And Books"/>
    <s v="Single Author"/>
    <x v="0"/>
    <x v="0"/>
    <m/>
  </r>
  <r>
    <n v="472"/>
    <x v="11134"/>
    <x v="912"/>
    <s v="en"/>
    <n v="178"/>
    <s v="African American women -- Fiction; African Americans -- Fiction; Didactic fiction; Domestic fiction; Passing (Identity) -- Fiction; Psychological fiction; Racially mixed people -- Fiction; Racism -- Fiction; Southern States -- Fiction"/>
    <s v="African American Writers; Browsing: Culture/Civilization/Society; Browsing: Fiction; Browsing: Gender &amp; Sexuality Studies; Browsing: Literature"/>
    <b v="0"/>
    <n v="0"/>
    <m/>
    <b v="0"/>
    <b v="0"/>
    <s v="The House Behind The Cedars"/>
    <s v="Single Author"/>
    <x v="0"/>
    <x v="0"/>
    <m/>
  </r>
  <r>
    <n v="1638"/>
    <x v="11135"/>
    <x v="34"/>
    <s v="en"/>
    <n v="178"/>
    <s v="Spiritualism"/>
    <s v="Browsing: Philosophy &amp; Ethics; Browsing: Psychiatry/Psychology; Browsing: Religion/Spirituality/Paranormal"/>
    <b v="0"/>
    <n v="0"/>
    <m/>
    <b v="0"/>
    <b v="0"/>
    <s v="The New Revelation"/>
    <s v="Single Author"/>
    <x v="0"/>
    <x v="0"/>
    <m/>
  </r>
  <r>
    <n v="2123"/>
    <x v="11136"/>
    <x v="1021"/>
    <s v="en"/>
    <n v="178"/>
    <s v="Book collectors -- Fiction; Detective and mystery stories; France -- Fiction"/>
    <s v="Browsing: Crime/Mystery; Browsing: Fiction; Browsing: Literature"/>
    <b v="0"/>
    <n v="0"/>
    <m/>
    <b v="0"/>
    <b v="0"/>
    <s v="The Crime Of Sylvestre Bonnard"/>
    <s v="Single Author"/>
    <x v="0"/>
    <x v="0"/>
    <m/>
  </r>
  <r>
    <n v="2321"/>
    <x v="11137"/>
    <x v="91"/>
    <s v="de"/>
    <n v="178"/>
    <s v="Berlichingen, Götz von, 1480-1562 -- Drama"/>
    <s v="Browsing: Fiction; Browsing: Literature; DE Drama"/>
    <b v="0"/>
    <n v="0"/>
    <m/>
    <b v="0"/>
    <b v="0"/>
    <s v="Götz Von Berlichingen Mit Der Eisernen Hand: Ein Schauspiel"/>
    <s v="Single Author"/>
    <x v="0"/>
    <x v="0"/>
    <m/>
  </r>
  <r>
    <n v="2854"/>
    <x v="11138"/>
    <x v="48"/>
    <s v="en"/>
    <n v="178"/>
    <s v="America -- Discovery and exploration -- British -- Early works to 1800; Drake, Francis, approximately 1540-1596 -- Travel -- West Indies; West Indies -- Discovery and exploration -- Early works to 1800"/>
    <s v="Browsing: History - American; Browsing: History - European; Browsing: Travel &amp; Geography"/>
    <b v="0"/>
    <n v="0"/>
    <m/>
    <b v="0"/>
    <b v="0"/>
    <s v="Sir Francis Drake Revived"/>
    <s v="Missing"/>
    <x v="2"/>
    <x v="0"/>
    <m/>
  </r>
  <r>
    <n v="3194"/>
    <x v="11139"/>
    <x v="27"/>
    <s v="en"/>
    <n v="178"/>
    <s v="Authors, American -- 19th century -- Correspondence; Twain, Mark, 1835-1910 -- Correspondence"/>
    <s v="Bestsellers, American, 1895-1923; Browsing: Biographies; Browsing: History - American; Browsing: Literature"/>
    <b v="0"/>
    <n v="0"/>
    <m/>
    <b v="0"/>
    <b v="0"/>
    <s v="Mark Twain'S Letters — Volume 2 (1867-1875)"/>
    <s v="Single Author"/>
    <x v="0"/>
    <x v="0"/>
    <m/>
  </r>
  <r>
    <n v="3332"/>
    <x v="11140"/>
    <x v="136"/>
    <s v="en"/>
    <n v="178"/>
    <s v="Domestic animals; Plants, Cultivated; Variation (Biology)"/>
    <s v="Animals-Domestic; Biology; Botany; Browsing: Science - Earth/Agricultural/Farming; Browsing: Science - Genetics/Biology/Evolution"/>
    <b v="0"/>
    <n v="0"/>
    <m/>
    <b v="0"/>
    <b v="0"/>
    <s v="The Variation Of Animals And Plants Under Domestication"/>
    <s v="Single Author"/>
    <x v="0"/>
    <x v="0"/>
    <m/>
  </r>
  <r>
    <n v="4004"/>
    <x v="11141"/>
    <x v="107"/>
    <s v="en"/>
    <n v="178"/>
    <s v="Christianity; Essays; Prefaces"/>
    <s v="Browsing: Literature; Browsing: Philosophy &amp; Ethics; Browsing: Religion/Spirituality/Paranormal"/>
    <b v="0"/>
    <n v="0"/>
    <m/>
    <b v="0"/>
    <b v="0"/>
    <s v="On The Prospects Of Christianity: Bernard Shaw'S Preface To Androcles And The Lion"/>
    <s v="Single Author"/>
    <x v="0"/>
    <x v="0"/>
    <m/>
  </r>
  <r>
    <n v="4512"/>
    <x v="11142"/>
    <x v="5237"/>
    <s v="en"/>
    <n v="178"/>
    <s v="Vegetable gardening -- Northwest, Pacific"/>
    <s v="Browsing: Nature/Gardening/Animals; Browsing: Science - Earth/Agricultural/Farming; Horticulture"/>
    <b v="0"/>
    <n v="0"/>
    <m/>
    <b v="0"/>
    <b v="0"/>
    <s v="Gardening Without Irrigation : $B Or Without Much, Anyway"/>
    <s v="Single Author"/>
    <x v="0"/>
    <x v="0"/>
    <m/>
  </r>
  <r>
    <n v="4651"/>
    <x v="11143"/>
    <x v="93"/>
    <s v="fr"/>
    <n v="178"/>
    <s v="French fiction -- 18th century; Satire"/>
    <s v="Browsing: Culture/Civilization/Society; Browsing: Fiction; Browsing: Literature; FR Littérature"/>
    <b v="0"/>
    <n v="0"/>
    <m/>
    <b v="0"/>
    <b v="0"/>
    <s v="L'Ingénu"/>
    <s v="Single Author"/>
    <x v="0"/>
    <x v="0"/>
    <m/>
  </r>
  <r>
    <n v="4913"/>
    <x v="11144"/>
    <x v="823"/>
    <s v="en"/>
    <n v="178"/>
    <s v="Checkers; Chess"/>
    <s v="Browsing: Sports/Hobbies/Motoring; Browsing: Teaching &amp; Education"/>
    <b v="0"/>
    <n v="0"/>
    <m/>
    <b v="0"/>
    <b v="0"/>
    <s v="Chess And Checkers : The Way To Mastership"/>
    <s v="Single Author"/>
    <x v="0"/>
    <x v="0"/>
    <m/>
  </r>
  <r>
    <n v="6077"/>
    <x v="11145"/>
    <x v="5238"/>
    <s v="en"/>
    <n v="178"/>
    <s v="Donner Party; Overland journeys to the Pacific"/>
    <s v="Browsing: History - American; Browsing: History - General"/>
    <b v="0"/>
    <n v="0"/>
    <m/>
    <b v="0"/>
    <b v="0"/>
    <s v="History Of The Donner Party: A Tragedy Of The Sierra"/>
    <s v="Single Author"/>
    <x v="0"/>
    <x v="0"/>
    <m/>
  </r>
  <r>
    <n v="7444"/>
    <x v="11146"/>
    <x v="391"/>
    <s v="en"/>
    <n v="178"/>
    <s v="Molière, 1622-1673 -- Translations into English; Psyche (Greek deity) -- Drama; Tragedies"/>
    <s v="Browsing: Fiction; Browsing: Literature"/>
    <b v="0"/>
    <n v="0"/>
    <m/>
    <b v="0"/>
    <b v="0"/>
    <s v="Psyche"/>
    <s v="Single Author"/>
    <x v="0"/>
    <x v="0"/>
    <m/>
  </r>
  <r>
    <n v="8116"/>
    <x v="11147"/>
    <x v="5239"/>
    <s v="en"/>
    <n v="178"/>
    <s v="Collective settlements -- United States"/>
    <s v="Browsing: Culture/Civilization/Society; Browsing: Sociology"/>
    <b v="0"/>
    <n v="0"/>
    <m/>
    <b v="0"/>
    <b v="0"/>
    <s v="The Communistic Societies Of The United States: From Personal Visit And Observation"/>
    <s v="Single Author"/>
    <x v="0"/>
    <x v="0"/>
    <m/>
  </r>
  <r>
    <n v="11365"/>
    <x v="11148"/>
    <x v="5240"/>
    <s v="en"/>
    <n v="178"/>
    <s v="Ferns -- Canada; Ferns -- United States"/>
    <s v="Botany; Browsing: Nature/Gardening/Animals; Browsing: Science - General; Horticulture"/>
    <b v="0"/>
    <n v="0"/>
    <m/>
    <b v="0"/>
    <b v="0"/>
    <s v="The Fern Lover'S Companion: A Guide For The Northeastern States And Canada"/>
    <s v="Single Author"/>
    <x v="0"/>
    <x v="0"/>
    <m/>
  </r>
  <r>
    <n v="12793"/>
    <x v="11149"/>
    <x v="192"/>
    <s v="en"/>
    <n v="178"/>
    <s v="American wit and humor; Fables; Satire"/>
    <s v="Browsing: Culture/Civilization/Society; Browsing: Humour; Browsing: Literature"/>
    <b v="0"/>
    <n v="0"/>
    <m/>
    <b v="0"/>
    <b v="0"/>
    <s v="Cobwebs From An Empty Skull"/>
    <s v="Single Author"/>
    <x v="0"/>
    <x v="0"/>
    <m/>
  </r>
  <r>
    <n v="12928"/>
    <x v="11150"/>
    <x v="5148"/>
    <s v="en"/>
    <n v="178"/>
    <s v="Australia -- Discovery and exploration; Mitchell, T. L. (Thomas Livingstone), 1792-1855"/>
    <s v="Australia; Browsing: History - General; Browsing: Travel &amp; Geography; Travel"/>
    <b v="0"/>
    <n v="0"/>
    <m/>
    <b v="0"/>
    <b v="0"/>
    <s v="Three Expeditions Into The Interior Of Eastern Australia, Volume 1: With Descriptions Of The Recently Explored Region Of Australia Felix, And Of The Present Colony Of New South Wales"/>
    <s v="Single Author"/>
    <x v="0"/>
    <x v="0"/>
    <m/>
  </r>
  <r>
    <n v="13287"/>
    <x v="11151"/>
    <x v="2263"/>
    <s v="en"/>
    <n v="178"/>
    <s v="Voyages and travels"/>
    <s v="Browsing: History - General; Browsing: Travel &amp; Geography"/>
    <b v="0"/>
    <n v="0"/>
    <m/>
    <b v="0"/>
    <b v="0"/>
    <s v="A General History And Collection Of Voyages And Travels — Volume 07"/>
    <s v="Single Author"/>
    <x v="0"/>
    <x v="0"/>
    <m/>
  </r>
  <r>
    <n v="14168"/>
    <x v="11152"/>
    <x v="3086"/>
    <s v="en"/>
    <n v="178"/>
    <s v="Ghost stories, English"/>
    <s v="Browsing: Fiction; Browsing: Literature; Horror"/>
    <b v="0"/>
    <n v="0"/>
    <m/>
    <b v="0"/>
    <b v="0"/>
    <s v="Widdershins"/>
    <s v="Single Author"/>
    <x v="0"/>
    <x v="0"/>
    <m/>
  </r>
  <r>
    <n v="15100"/>
    <x v="11153"/>
    <x v="5241"/>
    <s v="en"/>
    <n v="178"/>
    <s v="Natural history -- Australia -- New South Wales; New South Wales -- Discovery and exploration; Norfolk Island"/>
    <s v="Australia; Browsing: History - General; Browsing: Travel &amp; Geography"/>
    <b v="0"/>
    <n v="0"/>
    <m/>
    <b v="0"/>
    <b v="0"/>
    <s v="The Voyage Of Governor Phillip To Botany Bay: With An Account Of The Establishment Of The Colonies Of Port Jackson And Norfolk Island (1789)"/>
    <s v="Single Author"/>
    <x v="0"/>
    <x v="0"/>
    <m/>
  </r>
  <r>
    <n v="15909"/>
    <x v="11154"/>
    <x v="289"/>
    <s v="en"/>
    <n v="178"/>
    <s v="Congregational churches -- Missions -- Periodicals; Home missions -- Periodicals"/>
    <s v="Browsing: History - American; Browsing: Religion/Spirituality/Paranormal; The American Missionary"/>
    <b v="0"/>
    <n v="0"/>
    <m/>
    <b v="0"/>
    <b v="0"/>
    <s v="The American Missionary — Volume 44, No. 01, January, 1890"/>
    <s v="Single Author"/>
    <x v="0"/>
    <x v="0"/>
    <m/>
  </r>
  <r>
    <n v="16401"/>
    <x v="11155"/>
    <x v="289"/>
    <s v="en"/>
    <n v="178"/>
    <s v="English wit and humor -- Periodicals"/>
    <s v="Browsing: Humour; Browsing: Literature; Punch"/>
    <b v="0"/>
    <n v="0"/>
    <m/>
    <b v="0"/>
    <b v="0"/>
    <s v="Punch, Or The London Charivari, Vol. 158, 1920-02-18"/>
    <s v="Single Author"/>
    <x v="0"/>
    <x v="0"/>
    <m/>
  </r>
  <r>
    <n v="17808"/>
    <x v="11156"/>
    <x v="5242"/>
    <s v="fr"/>
    <n v="178"/>
    <s v="France -- History -- Louis XIV, 1643-1715 -- Fiction"/>
    <s v="Browsing: Fiction; Browsing: History - European; Browsing: Literature; FR Littérature"/>
    <b v="0"/>
    <n v="0"/>
    <m/>
    <b v="0"/>
    <b v="0"/>
    <s v="Belle-Rose"/>
    <s v="Single Author"/>
    <x v="0"/>
    <x v="0"/>
    <m/>
  </r>
  <r>
    <n v="18419"/>
    <x v="11157"/>
    <x v="1657"/>
    <s v="en"/>
    <n v="178"/>
    <s v="Finance, Public -- Great Britain -- History -- 1815-1918; Great Britain -- Politics and government -- 1901-1910; Taxation -- Great Britain; Working class -- Great Britain"/>
    <s v="Browsing: Economics; Browsing: History - British; Browsing: Politics"/>
    <b v="0"/>
    <n v="0"/>
    <m/>
    <b v="0"/>
    <b v="0"/>
    <s v="Liberalism And The Social Problem"/>
    <s v="Single Author"/>
    <x v="0"/>
    <x v="0"/>
    <m/>
  </r>
  <r>
    <n v="19215"/>
    <x v="11158"/>
    <x v="102"/>
    <s v="en"/>
    <n v="178"/>
    <s v="Great Britain -- History -- Charles I, 1625-1649; Great Britain -- History -- Puritan Revolution, 1642-1660"/>
    <s v="Browsing: History - British; Browsing: History - General; United Kingdom"/>
    <b v="0"/>
    <n v="0"/>
    <m/>
    <b v="0"/>
    <b v="0"/>
    <s v="The History Of England In Three Volumes, Vol. I., Part E.: From Charles I. To Cromwell"/>
    <s v="Single Author"/>
    <x v="0"/>
    <x v="0"/>
    <m/>
  </r>
  <r>
    <n v="19399"/>
    <x v="11159"/>
    <x v="289"/>
    <s v="en"/>
    <n v="178"/>
    <s v="Children's literature -- Periodicals; Children's periodicals, American"/>
    <s v="Browsing: Children &amp; Young Adult Reading; Browsing: Literature; St. Nicholas Magazine for Boys and Girls"/>
    <b v="0"/>
    <n v="0"/>
    <m/>
    <b v="0"/>
    <b v="0"/>
    <s v="St. Nicholas Magazine For Boys And Girls, Vol. 5, January 1878, No. 3"/>
    <s v="Single Author"/>
    <x v="0"/>
    <x v="0"/>
    <m/>
  </r>
  <r>
    <n v="20426"/>
    <x v="11160"/>
    <x v="5243"/>
    <s v="en"/>
    <n v="178"/>
    <s v="Anatomy, Comparative -- History; Morphology (Animals) -- History"/>
    <s v="Biology; Browsing: History - General; Browsing: Science - Genetics/Biology/Evolution"/>
    <b v="0"/>
    <n v="0"/>
    <m/>
    <b v="0"/>
    <b v="0"/>
    <s v="Form And Function: A Contribution To The History Of Animal Morphology"/>
    <s v="Single Author"/>
    <x v="0"/>
    <x v="0"/>
    <m/>
  </r>
  <r>
    <n v="21914"/>
    <x v="11161"/>
    <x v="38"/>
    <s v="en"/>
    <n v="178"/>
    <s v="Clothing and dress -- Juvenile fiction; Fantasy literature; Humorous stories; Insects -- Juvenile fiction"/>
    <s v="Browsing: Children &amp; Young Adult Reading; Browsing: Fiction; Browsing: Humour; Children's Literature"/>
    <b v="0"/>
    <n v="0"/>
    <m/>
    <b v="0"/>
    <b v="0"/>
    <s v="The Woggle-Bug Book"/>
    <s v="Single Author"/>
    <x v="0"/>
    <x v="0"/>
    <m/>
  </r>
  <r>
    <n v="22397"/>
    <x v="11162"/>
    <x v="5244"/>
    <s v="en"/>
    <n v="178"/>
    <s v="Shakespeare, William, 1564-1616 -- Stage history -- To 1625; Theaters -- England -- London -- History"/>
    <s v="Architecture; Browsing: Architecture; Browsing: History - British; Browsing: Literature; United Kingdom"/>
    <b v="0"/>
    <n v="0"/>
    <m/>
    <b v="0"/>
    <b v="0"/>
    <s v="Shakespearean Playhouses: A History Of English Theatres From The Beginnings To The Restoration"/>
    <s v="Single Author"/>
    <x v="0"/>
    <x v="0"/>
    <m/>
  </r>
  <r>
    <n v="22856"/>
    <x v="11163"/>
    <x v="48"/>
    <s v="en"/>
    <n v="178"/>
    <s v="Bible. Corinthians, 1st"/>
    <s v="Browsing: Philosophy &amp; Ethics; Browsing: Religion/Spirituality/Paranormal"/>
    <b v="0"/>
    <n v="0"/>
    <m/>
    <b v="0"/>
    <b v="0"/>
    <s v="The First Epistle Of Paul The Apostle To The Corinthians"/>
    <s v="Missing"/>
    <x v="2"/>
    <x v="0"/>
    <m/>
  </r>
  <r>
    <n v="24452"/>
    <x v="11164"/>
    <x v="5245"/>
    <s v="en"/>
    <n v="178"/>
    <s v="London (England) -- Description and travel; Paris (France) -- Description and travel; Rome (Italy) -- Description and travel; Venice (Italy) -- Description and travel"/>
    <s v="Browsing: History - European; Browsing: Travel &amp; Geography; Travel"/>
    <b v="0"/>
    <n v="0"/>
    <m/>
    <b v="0"/>
    <b v="0"/>
    <s v="Nights: Rome, Venice, In The Aesthetic Eighties; London, Paris, In The Fighting Nineties"/>
    <s v="Single Author"/>
    <x v="0"/>
    <x v="0"/>
    <m/>
  </r>
  <r>
    <n v="25134"/>
    <x v="11165"/>
    <x v="5246"/>
    <s v="zh"/>
    <n v="178"/>
    <s v="Chinese fiction"/>
    <s v="Browsing: Culture/Civilization/Society; Browsing: Fiction; Browsing: Literature"/>
    <b v="0"/>
    <n v="0"/>
    <m/>
    <b v="0"/>
    <b v="0"/>
    <s v="九尾狐"/>
    <s v="Single Author"/>
    <x v="0"/>
    <x v="0"/>
    <m/>
  </r>
  <r>
    <n v="25153"/>
    <x v="11166"/>
    <x v="539"/>
    <s v="en"/>
    <n v="178"/>
    <s v="American poetry"/>
    <s v="Browsing: Literature; Browsing: Poetry"/>
    <b v="0"/>
    <n v="0"/>
    <m/>
    <b v="0"/>
    <b v="0"/>
    <s v="Tales Of A Wayside Inn"/>
    <s v="Single Author"/>
    <x v="0"/>
    <x v="0"/>
    <m/>
  </r>
  <r>
    <n v="25565"/>
    <x v="11167"/>
    <x v="5247"/>
    <s v="en"/>
    <n v="178"/>
    <s v="American drama"/>
    <s v="Browsing: Culture/Civilization/Society; Browsing: Literature; Browsing: Performing Arts/Film"/>
    <b v="0"/>
    <n v="0"/>
    <m/>
    <b v="0"/>
    <b v="0"/>
    <s v="Representative Plays By American Dramatists: 1856-1911: The New York Idea"/>
    <s v="Single Author"/>
    <x v="0"/>
    <x v="0"/>
    <m/>
  </r>
  <r>
    <n v="25580"/>
    <x v="11168"/>
    <x v="223"/>
    <s v="nl"/>
    <n v="178"/>
    <s v="Fairy tales"/>
    <s v="Browsing: Children &amp; Young Adult Reading; Browsing: Fiction; Browsing: Literature; Children's Myths, Fairy Tales, etc."/>
    <b v="0"/>
    <n v="0"/>
    <m/>
    <b v="0"/>
    <b v="0"/>
    <s v="Andersens Sproken En Vertellingen: Morgenrood"/>
    <s v="Single Author"/>
    <x v="0"/>
    <x v="0"/>
    <m/>
  </r>
  <r>
    <n v="26878"/>
    <x v="11169"/>
    <x v="5248"/>
    <s v="en"/>
    <n v="178"/>
    <s v="Violin -- Construction; Violin -- Maintenance and repair"/>
    <s v="Browsing: How To...; Browsing: Music"/>
    <b v="0"/>
    <n v="0"/>
    <m/>
    <b v="0"/>
    <b v="0"/>
    <s v="The Repairing &amp; Restoration Of Violins: 'The Strad' Library, No. Xii."/>
    <s v="Single Author"/>
    <x v="0"/>
    <x v="0"/>
    <m/>
  </r>
  <r>
    <n v="27128"/>
    <x v="11170"/>
    <x v="5249"/>
    <s v="en"/>
    <n v="178"/>
    <s v="Fasting; Nutrition"/>
    <s v="Browsing: Health &amp; Medicine; Browsing: Nutrition"/>
    <b v="0"/>
    <n v="0"/>
    <m/>
    <b v="0"/>
    <b v="0"/>
    <s v="The No Breakfast Plan And The Fasting-Cure"/>
    <s v="Single Author"/>
    <x v="0"/>
    <x v="0"/>
    <m/>
  </r>
  <r>
    <n v="27459"/>
    <x v="11171"/>
    <x v="5250"/>
    <s v="zh"/>
    <n v="178"/>
    <s v="Chinese fiction -- Qing dynasty, 1644-1912"/>
    <s v="Browsing: Culture/Civilization/Society; Browsing: Fiction; Browsing: History - General; Browsing: Literature"/>
    <b v="0"/>
    <n v="0"/>
    <m/>
    <b v="0"/>
    <b v="0"/>
    <s v="耳食錄"/>
    <s v="Single Author"/>
    <x v="0"/>
    <x v="0"/>
    <m/>
  </r>
  <r>
    <n v="29199"/>
    <x v="11172"/>
    <x v="1845"/>
    <s v="en"/>
    <n v="178"/>
    <s v="Boston (Mass.) -- History -- Siege, 1775-1776"/>
    <s v="Browsing: History - American; Browsing: History - General"/>
    <b v="0"/>
    <n v="0"/>
    <m/>
    <b v="0"/>
    <b v="0"/>
    <s v="The Siege Of Boston"/>
    <s v="Single Author"/>
    <x v="0"/>
    <x v="0"/>
    <m/>
  </r>
  <r>
    <n v="29682"/>
    <x v="11173"/>
    <x v="572"/>
    <s v="en"/>
    <n v="178"/>
    <s v="German drama -- Translations into English; Tragedies"/>
    <s v="Browsing: Fiction; Browsing: Literature"/>
    <b v="0"/>
    <n v="0"/>
    <m/>
    <b v="0"/>
    <b v="0"/>
    <s v="Erdgeist (Earth-Spirit): A Tragedy In Four Acts"/>
    <s v="Single Author"/>
    <x v="0"/>
    <x v="0"/>
    <m/>
  </r>
  <r>
    <n v="30334"/>
    <x v="11174"/>
    <x v="5251"/>
    <s v="en"/>
    <n v="178"/>
    <s v="Science fiction"/>
    <s v="Browsing: Literature; Browsing: Science-Fiction &amp; Fantasy; Science Fiction"/>
    <b v="0"/>
    <n v="0"/>
    <m/>
    <b v="0"/>
    <b v="0"/>
    <s v="Ultima Thule"/>
    <s v="Single Author"/>
    <x v="0"/>
    <x v="0"/>
    <m/>
  </r>
  <r>
    <n v="30630"/>
    <x v="11175"/>
    <x v="3146"/>
    <s v="en"/>
    <n v="178"/>
    <s v="Man-woman relationships -- Humor; Marriage -- Humor; Men -- Humor; Women -- Humor"/>
    <s v="Browsing: Gender &amp; Sexuality Studies; Browsing: Humour; Browsing: Literature"/>
    <b v="0"/>
    <n v="0"/>
    <m/>
    <b v="0"/>
    <b v="0"/>
    <s v="A Guide To Men: Being Encore Reflections Of A Bachelor Girl"/>
    <s v="Single Author"/>
    <x v="0"/>
    <x v="0"/>
    <m/>
  </r>
  <r>
    <n v="31263"/>
    <x v="11176"/>
    <x v="5252"/>
    <s v="en"/>
    <n v="178"/>
    <s v="Kathleen (Bark); Shipwrecks; Whaling"/>
    <s v="Browsing: History - General; Browsing: Nature/Gardening/Animals; Browsing: Travel &amp; Geography"/>
    <b v="0"/>
    <n v="0"/>
    <m/>
    <b v="0"/>
    <b v="0"/>
    <s v="Bark Kathleen Sunk By A Whale: To Which Is Added An Account Of Two Like Occurrences, The Loss Of Ships Ann Alexander And Essex"/>
    <s v="Single Author"/>
    <x v="0"/>
    <x v="0"/>
    <m/>
  </r>
  <r>
    <n v="32518"/>
    <x v="11177"/>
    <x v="5253"/>
    <s v="en"/>
    <n v="178"/>
    <s v="Cats -- Juvenile fiction"/>
    <s v="Animals-Domestic; Browsing: Children &amp; Young Adult Reading; Browsing: Fiction; Browsing: Nature/Gardening/Animals"/>
    <b v="0"/>
    <n v="0"/>
    <m/>
    <b v="0"/>
    <b v="0"/>
    <s v="The Adventures Of A Cat, And A Fine Cat Too!"/>
    <s v="Single Author"/>
    <x v="0"/>
    <x v="0"/>
    <m/>
  </r>
  <r>
    <n v="36008"/>
    <x v="11178"/>
    <x v="4950"/>
    <s v="en"/>
    <n v="178"/>
    <s v="Fairy tales"/>
    <s v="Browsing: Children &amp; Young Adult Reading; Browsing: Fiction; Browsing: Literature"/>
    <b v="0"/>
    <n v="0"/>
    <m/>
    <b v="0"/>
    <b v="0"/>
    <s v="The Blue Rose Fairy Book"/>
    <s v="Single Author"/>
    <x v="0"/>
    <x v="0"/>
    <m/>
  </r>
  <r>
    <n v="39148"/>
    <x v="11179"/>
    <x v="5254"/>
    <s v="en"/>
    <n v="178"/>
    <s v="Counties -- Virginia -- History; Virginia -- History; Virginia -- History, Local"/>
    <s v="Browsing: History - American; Browsing: History - General"/>
    <b v="0"/>
    <n v="0"/>
    <m/>
    <b v="0"/>
    <b v="0"/>
    <s v="How Justice Grew: Virginia Counties, An Abstract Of Their Formation"/>
    <s v="Single Author"/>
    <x v="0"/>
    <x v="0"/>
    <m/>
  </r>
  <r>
    <n v="39608"/>
    <x v="11180"/>
    <x v="3008"/>
    <s v="en"/>
    <n v="178"/>
    <s v="Civilization, Medieval; Magic -- History"/>
    <s v="Browsing: History - Medieval/The Middle Ages; Browsing: Philosophy &amp; Ethics; Browsing: Religion/Spirituality/Paranormal"/>
    <b v="0"/>
    <n v="0"/>
    <m/>
    <b v="0"/>
    <b v="0"/>
    <s v="The Magic Of The Middle Ages"/>
    <s v="Single Author"/>
    <x v="0"/>
    <x v="0"/>
    <m/>
  </r>
  <r>
    <n v="40086"/>
    <x v="11181"/>
    <x v="391"/>
    <s v="fr"/>
    <n v="178"/>
    <s v="French drama -- 17th century; Molière, 1622-1673"/>
    <s v="Browsing: Fiction; Browsing: Literature; Browsing: Performing Arts/Film; FR Théâtre"/>
    <b v="0"/>
    <n v="0"/>
    <m/>
    <b v="0"/>
    <b v="0"/>
    <s v="Molière - Œuvres Complètes, Tome 1"/>
    <s v="Single Author"/>
    <x v="0"/>
    <x v="0"/>
    <m/>
  </r>
  <r>
    <n v="40395"/>
    <x v="11182"/>
    <x v="5255"/>
    <s v="en"/>
    <n v="178"/>
    <s v="Group theory"/>
    <s v="Browsing: Mathematics; Browsing: Science - General; Mathematics"/>
    <b v="0"/>
    <n v="0"/>
    <m/>
    <b v="0"/>
    <b v="0"/>
    <s v="Theory Of Groups Of Finite Order"/>
    <s v="Single Author"/>
    <x v="0"/>
    <x v="0"/>
    <m/>
  </r>
  <r>
    <n v="40769"/>
    <x v="11183"/>
    <x v="289"/>
    <s v="en"/>
    <n v="178"/>
    <s v="Encyclopedias and dictionaries"/>
    <s v="Browsing: Encyclopedias/Dictionaries/Reference"/>
    <b v="0"/>
    <n v="0"/>
    <m/>
    <b v="0"/>
    <b v="0"/>
    <s v="Encyclopaedia Britannica, 11Th Edition, &quot;Kelly, Edward&quot; To &quot;Kite&quot;: Volume 15, Slice 7"/>
    <s v="Single Author"/>
    <x v="0"/>
    <x v="0"/>
    <m/>
  </r>
  <r>
    <n v="40989"/>
    <x v="11184"/>
    <x v="48"/>
    <s v="en"/>
    <n v="178"/>
    <s v="England -- Social life and customs -- 1066-1485 -- Sources; English letters; Great Britain -- History -- Henry VII, 1485-1509 -- Sources; Great Britain -- History -- Lancaster and York, 1399-1485 -- Sources; Letter writing -- History -- To 1500 -- Sources; Paston family -- Correspondence; Social history -- Medieval, 500-1500 -- Sources"/>
    <s v="Browsing: Culture/Civilization/Society; Browsing: History - General; Browsing: History - Medieval/The Middle Ages"/>
    <b v="0"/>
    <n v="0"/>
    <m/>
    <b v="0"/>
    <b v="0"/>
    <s v="The Paston Letters, A.D. 1422-1509. Volume 2 (Of 6): New Complete Library Edition"/>
    <s v="Missing"/>
    <x v="2"/>
    <x v="0"/>
    <m/>
  </r>
  <r>
    <n v="41948"/>
    <x v="11185"/>
    <x v="5256"/>
    <s v="it"/>
    <n v="178"/>
    <s v="Julian Alps (Slovenia and Italy) -- Description and travel; Julian Alps (Slovenia and Italy) -- Guidebooks"/>
    <s v="Browsing: History - General; Browsing: Travel &amp; Geography; IT Geografia"/>
    <b v="0"/>
    <n v="0"/>
    <m/>
    <b v="0"/>
    <b v="0"/>
    <s v="Guida Delle Prealpi Giulie: Distretti Di Gemona, Tarcento, S. Daniele, Cividale E S. Pietro"/>
    <s v="Single Author"/>
    <x v="0"/>
    <x v="0"/>
    <m/>
  </r>
  <r>
    <n v="42336"/>
    <x v="11186"/>
    <x v="301"/>
    <s v="en"/>
    <n v="178"/>
    <s v="Magic; Mythology; Religion; Superstition"/>
    <s v="Browsing: Culture/Civilization/Society; Browsing: Philosophy &amp; Ethics; Browsing: Religion/Spirituality/Paranormal"/>
    <b v="0"/>
    <n v="0"/>
    <m/>
    <b v="0"/>
    <b v="0"/>
    <s v="The Golden Bough: A Study In Magic And Religion (Third Edition, Vol. 08 Of 12)"/>
    <s v="Single Author"/>
    <x v="0"/>
    <x v="0"/>
    <m/>
  </r>
  <r>
    <n v="44982"/>
    <x v="11187"/>
    <x v="4327"/>
    <s v="en"/>
    <n v="178"/>
    <s v="England -- Social life and customs -- 20th century -- Fiction; Man-woman relationships -- Fiction; World War, 1914-1918 -- England -- Fiction"/>
    <s v="Browsing: Culture/Civilization/Society; Browsing: Fiction; Browsing: History - British"/>
    <b v="0"/>
    <n v="0"/>
    <m/>
    <b v="0"/>
    <b v="0"/>
    <s v="Lady Lilith"/>
    <s v="Single Author"/>
    <x v="0"/>
    <x v="0"/>
    <m/>
  </r>
  <r>
    <n v="45113"/>
    <x v="11188"/>
    <x v="1380"/>
    <s v="en"/>
    <n v="178"/>
    <s v="New Thought"/>
    <s v="Browsing: Philosophy &amp; Ethics; Browsing: Psychiatry/Psychology; Browsing: Religion/Spirituality/Paranormal"/>
    <b v="0"/>
    <n v="0"/>
    <m/>
    <b v="0"/>
    <b v="0"/>
    <s v="Nuggets Of The New Thought: Several Things That Have Helped People"/>
    <s v="Single Author"/>
    <x v="0"/>
    <x v="0"/>
    <m/>
  </r>
  <r>
    <n v="45205"/>
    <x v="11189"/>
    <x v="5257"/>
    <s v="en"/>
    <n v="178"/>
    <s v="Massachusetts -- Politics and government -- 1775-1783; United States -- History -- Revolution, 1775-1783 -- Causes; United States -- Politics and government -- 1775-1783"/>
    <s v="Browsing: History - American; Browsing: Politics"/>
    <b v="0"/>
    <n v="0"/>
    <m/>
    <b v="0"/>
    <b v="0"/>
    <s v="Novanglus, And Massachusettensis: Or, Political Essays, Published In The Years 1774 And 1775, On The Principal Points Of Controversy, Between Great Britain And Her Colonies"/>
    <s v="Multiple Authors"/>
    <x v="1"/>
    <x v="0"/>
    <m/>
  </r>
  <r>
    <n v="45724"/>
    <x v="11190"/>
    <x v="5258"/>
    <s v="en"/>
    <n v="178"/>
    <s v="Marriage -- History; Totemism"/>
    <s v="Browsing: Culture/Civilization/Society; Browsing: History - General; Browsing: Sociology"/>
    <b v="0"/>
    <n v="0"/>
    <m/>
    <b v="0"/>
    <b v="0"/>
    <s v="Social Origins And Primal Law"/>
    <s v="Multiple Authors"/>
    <x v="1"/>
    <x v="0"/>
    <m/>
  </r>
  <r>
    <n v="46132"/>
    <x v="11191"/>
    <x v="5259"/>
    <s v="en"/>
    <n v="178"/>
    <s v="Great Britain -- History -- Wars of the Roses, 1455-1485"/>
    <s v="Browsing: History - British; Browsing: History - European; Browsing: History - General"/>
    <b v="0"/>
    <n v="0"/>
    <m/>
    <b v="0"/>
    <b v="0"/>
    <s v="The Wars Of The Roses; Or, Stories Of The Struggle Of York And Lancaster"/>
    <s v="Single Author"/>
    <x v="0"/>
    <x v="0"/>
    <m/>
  </r>
  <r>
    <n v="46680"/>
    <x v="11192"/>
    <x v="48"/>
    <s v="en"/>
    <n v="178"/>
    <s v="Flies, Artificial; Fly fishing"/>
    <s v="Browsing: Sports/Hobbies/Motoring"/>
    <b v="0"/>
    <n v="0"/>
    <m/>
    <b v="0"/>
    <b v="0"/>
    <s v="Fishing With The Fly: Sketches By Lovers Of The Art, With Illustrations Of Standard Flies"/>
    <s v="Missing"/>
    <x v="2"/>
    <x v="0"/>
    <m/>
  </r>
  <r>
    <n v="46753"/>
    <x v="11193"/>
    <x v="5260"/>
    <s v="en"/>
    <n v="178"/>
    <s v="Color prints, Japanese"/>
    <s v="Browsing: Art &amp; Photography; Browsing: Culture/Civilization/Society"/>
    <b v="0"/>
    <n v="0"/>
    <m/>
    <b v="0"/>
    <b v="0"/>
    <s v="Chats On Japanese Prints"/>
    <s v="Single Author"/>
    <x v="0"/>
    <x v="0"/>
    <m/>
  </r>
  <r>
    <n v="47712"/>
    <x v="11194"/>
    <x v="5261"/>
    <s v="fr"/>
    <n v="178"/>
    <s v="France -- Colonies -- Indochina -- Fiction; French -- Indochina -- Fiction; Indochina -- History -- Fiction"/>
    <s v="Browsing: Culture/Civilization/Society; Browsing: Fiction; Browsing: History - General; Browsing: Literature; FR Littérature"/>
    <b v="0"/>
    <n v="0"/>
    <m/>
    <b v="0"/>
    <b v="0"/>
    <s v="Les Civilisés: Roman"/>
    <s v="Single Author"/>
    <x v="0"/>
    <x v="0"/>
    <m/>
  </r>
  <r>
    <n v="48952"/>
    <x v="11195"/>
    <x v="5262"/>
    <s v="en"/>
    <n v="178"/>
    <s v="Ireland -- History -- To 1603"/>
    <s v="Browsing: History - European; Browsing: History - General"/>
    <b v="0"/>
    <n v="0"/>
    <m/>
    <b v="0"/>
    <b v="0"/>
    <s v="Phases Of Irish History"/>
    <s v="Single Author"/>
    <x v="0"/>
    <x v="0"/>
    <m/>
  </r>
  <r>
    <n v="49685"/>
    <x v="11196"/>
    <x v="680"/>
    <s v="cy"/>
    <n v="178"/>
    <s v="Welsh language -- Dictionaries -- English"/>
    <s v="Browsing: Encyclopedias/Dictionaries/Reference; Browsing: Language &amp; Communication; Browsing: Literature"/>
    <b v="0"/>
    <n v="0"/>
    <m/>
    <b v="0"/>
    <b v="0"/>
    <s v="Geiriadur Cymraeg A Saesneg Byr"/>
    <s v="Single Author"/>
    <x v="0"/>
    <x v="0"/>
    <m/>
  </r>
  <r>
    <n v="50351"/>
    <x v="11197"/>
    <x v="849"/>
    <s v="es"/>
    <n v="178"/>
    <s v="America -- Discovery and exploration -- Spanish -- Early works to 1800; Columbus, Christopher, 1451-1506 -- Early works to 1800; Indians, Treatment of -- Latin America -- Early works to 1800; Spain -- Colonies -- America -- Early works to 1800"/>
    <s v="Browsing: History - American; Browsing: History - General"/>
    <b v="0"/>
    <n v="0"/>
    <m/>
    <b v="0"/>
    <b v="0"/>
    <s v="Historia De Las Indias (Vol. 2 De 5)"/>
    <s v="Single Author"/>
    <x v="0"/>
    <x v="0"/>
    <m/>
  </r>
  <r>
    <n v="50628"/>
    <x v="11198"/>
    <x v="48"/>
    <s v="de"/>
    <n v="178"/>
    <s v="Artists -- Baltic States -- Dictionaries"/>
    <s v="Browsing: Art &amp; Photography; Browsing: Encyclopedias/Dictionaries/Reference"/>
    <b v="0"/>
    <n v="0"/>
    <m/>
    <b v="0"/>
    <b v="0"/>
    <s v="Lexikon Baltischer Künstler"/>
    <s v="Missing"/>
    <x v="2"/>
    <x v="0"/>
    <m/>
  </r>
  <r>
    <n v="55332"/>
    <x v="11199"/>
    <x v="5263"/>
    <s v="en"/>
    <n v="178"/>
    <s v="Dubrovnik (Croatia) -- History"/>
    <s v="Browsing: History - European; Browsing: History - General"/>
    <b v="0"/>
    <n v="0"/>
    <m/>
    <b v="0"/>
    <b v="0"/>
    <s v="The Republic Of Ragusa: An Episode Of The Turkish Conquest"/>
    <s v="Single Author"/>
    <x v="0"/>
    <x v="0"/>
    <m/>
  </r>
  <r>
    <n v="55941"/>
    <x v="2228"/>
    <x v="594"/>
    <s v="en"/>
    <n v="178"/>
    <s v="Beethoven, Ludwig van, 1770-1827"/>
    <s v="Browsing: Biographies; Browsing: Music"/>
    <b v="0"/>
    <n v="0"/>
    <m/>
    <b v="0"/>
    <b v="0"/>
    <s v="Beethoven"/>
    <s v="Single Author"/>
    <x v="0"/>
    <x v="0"/>
    <m/>
  </r>
  <r>
    <n v="57781"/>
    <x v="11200"/>
    <x v="1655"/>
    <s v="es"/>
    <n v="178"/>
    <s v="Spanish fiction -- 20th century"/>
    <s v="Browsing: Culture/Civilization/Society; Browsing: Fiction; Browsing: Literature"/>
    <b v="0"/>
    <n v="0"/>
    <m/>
    <b v="0"/>
    <b v="0"/>
    <s v="Cañas Y Barro: Novela"/>
    <s v="Single Author"/>
    <x v="0"/>
    <x v="0"/>
    <m/>
  </r>
  <r>
    <n v="59480"/>
    <x v="11201"/>
    <x v="54"/>
    <s v="en"/>
    <n v="178"/>
    <s v="Birth control; Malthusianism"/>
    <s v="Browsing: Culture/Civilization/Society; Browsing: Sexuality &amp; Erotica; Browsing: Sociology"/>
    <b v="0"/>
    <n v="0"/>
    <m/>
    <b v="0"/>
    <b v="0"/>
    <s v="The Malthusian Handbook: Designed To Induce Married People To Limit Their Families Within Their Means."/>
    <s v="Single Author"/>
    <x v="0"/>
    <x v="0"/>
    <m/>
  </r>
  <r>
    <n v="59768"/>
    <x v="11202"/>
    <x v="829"/>
    <s v="en"/>
    <n v="178"/>
    <s v="Indexes"/>
    <s v="Browsing: Encyclopedias/Dictionaries/Reference; Browsing: Literature"/>
    <b v="0"/>
    <n v="0"/>
    <m/>
    <b v="0"/>
    <b v="0"/>
    <s v="Index Of The Project Gutenberg Works Of William Butler Yeats"/>
    <s v="Single Author"/>
    <x v="0"/>
    <x v="0"/>
    <m/>
  </r>
  <r>
    <n v="59795"/>
    <x v="11203"/>
    <x v="2170"/>
    <s v="en"/>
    <n v="178"/>
    <s v="Finnish language -- Grammar"/>
    <s v="Browsing: Language &amp; Communication; Browsing: Teaching &amp; Education"/>
    <b v="0"/>
    <n v="0"/>
    <m/>
    <b v="0"/>
    <b v="0"/>
    <s v="A Finnish Grammar"/>
    <s v="Single Author"/>
    <x v="0"/>
    <x v="0"/>
    <m/>
  </r>
  <r>
    <n v="62987"/>
    <x v="11204"/>
    <x v="5264"/>
    <s v="it"/>
    <n v="178"/>
    <s v="Music -- History and criticism"/>
    <s v="Browsing: History - General; Browsing: Music"/>
    <b v="0"/>
    <n v="0"/>
    <m/>
    <b v="0"/>
    <b v="0"/>
    <s v="Storia Della Musica"/>
    <s v="Single Author"/>
    <x v="0"/>
    <x v="0"/>
    <m/>
  </r>
  <r>
    <n v="63299"/>
    <x v="11205"/>
    <x v="5265"/>
    <s v="en"/>
    <n v="178"/>
    <s v="Pearls"/>
    <s v="Browsing: Art &amp; Photography; Browsing: History - General"/>
    <b v="0"/>
    <n v="0"/>
    <m/>
    <b v="0"/>
    <b v="0"/>
    <s v="The Book Of The Pearl: The History, Art, Science, And Industry Of The Queen Of Gems"/>
    <s v="Multiple Authors"/>
    <x v="1"/>
    <x v="0"/>
    <m/>
  </r>
  <r>
    <n v="67368"/>
    <x v="11206"/>
    <x v="497"/>
    <s v="en"/>
    <n v="178"/>
    <s v="England -- Fiction; Gangsters -- Fiction; Humorous stories; Publishers and publishing -- Fiction"/>
    <s v="Browsing: Culture/Civilization/Society; Browsing: Fiction; Browsing: Humour"/>
    <b v="0"/>
    <n v="0"/>
    <m/>
    <b v="0"/>
    <b v="0"/>
    <s v="Sam In The Suburbs"/>
    <s v="Single Author"/>
    <x v="0"/>
    <x v="0"/>
    <m/>
  </r>
  <r>
    <n v="69017"/>
    <x v="11207"/>
    <x v="48"/>
    <s v="en"/>
    <n v="178"/>
    <s v="Derbyshire (England) -- Antiquities; Derbyshire (England) -- History"/>
    <s v="Browsing: History - British; Browsing: History - General"/>
    <b v="0"/>
    <n v="0"/>
    <m/>
    <b v="0"/>
    <b v="0"/>
    <s v="Memorials Of Old Derbyshire"/>
    <s v="Missing"/>
    <x v="2"/>
    <x v="0"/>
    <m/>
  </r>
  <r>
    <n v="69482"/>
    <x v="11208"/>
    <x v="5266"/>
    <s v="en"/>
    <n v="178"/>
    <s v="Animals -- Juvenile fiction; Cats -- Juvenile fiction; Children's stories; Cruelty -- Juvenile fiction; Fantasy literature; Human-animal relationships -- Juvenile fiction; Pets -- Juvenile fiction"/>
    <s v="Browsing: Children &amp; Young Adult Reading; Browsing: Fiction"/>
    <b v="0"/>
    <n v="0"/>
    <m/>
    <b v="0"/>
    <b v="0"/>
    <s v="The Cats' Arabian Nights, Or, King Grimalkum"/>
    <s v="Single Author"/>
    <x v="0"/>
    <x v="0"/>
    <m/>
  </r>
  <r>
    <n v="69584"/>
    <x v="11209"/>
    <x v="1361"/>
    <s v="en"/>
    <n v="178"/>
    <s v="Life on other planets -- Fiction; Science fiction; Space warfare -- Fiction"/>
    <s v="Browsing: Fiction; Browsing: Science-Fiction &amp; Fantasy"/>
    <b v="0"/>
    <n v="0"/>
    <m/>
    <b v="0"/>
    <b v="0"/>
    <s v="Gray Lensman"/>
    <s v="Single Author"/>
    <x v="0"/>
    <x v="0"/>
    <m/>
  </r>
  <r>
    <n v="70420"/>
    <x v="11210"/>
    <x v="5267"/>
    <s v="en"/>
    <n v="178"/>
    <s v="Plymouth (Mass.) -- History"/>
    <s v="Browsing: History - American; Browsing: History - General"/>
    <b v="0"/>
    <n v="0"/>
    <m/>
    <b v="0"/>
    <b v="0"/>
    <s v="Plymouth Memories Of An Octogenarian"/>
    <s v="Single Author"/>
    <x v="0"/>
    <x v="0"/>
    <m/>
  </r>
  <r>
    <n v="70547"/>
    <x v="11211"/>
    <x v="48"/>
    <s v="en"/>
    <n v="178"/>
    <s v="Parodies"/>
    <s v="Browsing: Humour; Browsing: Literature"/>
    <b v="0"/>
    <n v="0"/>
    <m/>
    <b v="0"/>
    <b v="0"/>
    <s v="Parodies Of The Works Of English &amp; American Authors, Vol. V"/>
    <s v="Missing"/>
    <x v="2"/>
    <x v="0"/>
    <m/>
  </r>
  <r>
    <n v="70653"/>
    <x v="11212"/>
    <x v="854"/>
    <s v="en"/>
    <n v="178"/>
    <s v="Black Forest (Germany) -- Fiction; Horror tales; Kane, Solomon (Fictitious character) -- Fiction; Puritans -- Fiction; Short stories"/>
    <s v="Browsing: Fiction; Browsing: Literature"/>
    <b v="0"/>
    <n v="0"/>
    <m/>
    <b v="0"/>
    <b v="0"/>
    <s v="Rattle Of Bones"/>
    <s v="Single Author"/>
    <x v="0"/>
    <x v="0"/>
    <m/>
  </r>
  <r>
    <n v="71107"/>
    <x v="11213"/>
    <x v="1737"/>
    <s v="en"/>
    <n v="178"/>
    <s v="Andromeda, Princess, daughter of Cepheus, King of Ethiopia (Mythological character); Folklore -- Classification; Medusa (Gorgon); Perseus (Greek mythological character); Rites and ceremonies"/>
    <s v="Browsing: Culture/Civilization/Society; Browsing: History - General; Browsing: Other"/>
    <b v="0"/>
    <n v="0"/>
    <m/>
    <b v="0"/>
    <b v="0"/>
    <s v="The Legend Of Perseus, Volume 2 (Of 3) : $B The Life-Token"/>
    <s v="Single Author"/>
    <x v="0"/>
    <x v="0"/>
    <m/>
  </r>
  <r>
    <n v="71496"/>
    <x v="11214"/>
    <x v="5268"/>
    <s v="en"/>
    <n v="178"/>
    <s v="Africa, East -- Description and travel; Ethnology -- Africa, East; Ethnology -- Tanzania"/>
    <s v="Browsing: Culture/Civilization/Society; Browsing: History - General; Browsing: Travel &amp; Geography"/>
    <b v="0"/>
    <n v="0"/>
    <m/>
    <b v="0"/>
    <b v="0"/>
    <s v="Native Life In East Africa : $B The Results Of An Ethnological Research Expedition"/>
    <s v="Single Author"/>
    <x v="0"/>
    <x v="0"/>
    <m/>
  </r>
  <r>
    <n v="73166"/>
    <x v="11215"/>
    <x v="48"/>
    <s v="en"/>
    <n v="178"/>
    <s v="Folklore -- Hawaii; Hawaii -- Social life and customs; Hawaiian language -- Texts; Legends -- Hawaii"/>
    <s v="Browsing: Culture/Civilization/Society; Browsing: History - General"/>
    <b v="0"/>
    <n v="0"/>
    <m/>
    <b v="0"/>
    <b v="0"/>
    <s v="Fornander Collection Of Hawaiian Antiquities And Folk-Lore, Volume 2 (Of 3) : $B The Hawaiians' Account Of The Formation Of Their Islands And Origin Of Their Race, With The Traditions Of Their Migrations, Etc., As Gathered From Original Sources"/>
    <s v="Missing"/>
    <x v="2"/>
    <x v="0"/>
    <m/>
  </r>
  <r>
    <n v="73943"/>
    <x v="11216"/>
    <x v="919"/>
    <s v="en"/>
    <n v="178"/>
    <s v="Man-woman relationships -- Fiction; Racing -- Fiction; Science fiction; Short stories; Space ships -- Fiction"/>
    <s v="Browsing: Fiction; Browsing: Literature; Browsing: Science-Fiction &amp; Fantasy"/>
    <b v="0"/>
    <n v="0"/>
    <m/>
    <b v="0"/>
    <b v="0"/>
    <s v="Lancelot Biggs, Master Navigator"/>
    <s v="Single Author"/>
    <x v="0"/>
    <x v="0"/>
    <m/>
  </r>
  <r>
    <n v="74463"/>
    <x v="11217"/>
    <x v="5269"/>
    <s v="en"/>
    <n v="178"/>
    <s v="Slavery"/>
    <s v="Browsing: Culture/Civilization/Society; Browsing: Sociology"/>
    <b v="0"/>
    <n v="0"/>
    <m/>
    <b v="0"/>
    <b v="0"/>
    <s v="Slavery As An Industrial System : $B Ethnological Researches."/>
    <s v="Single Author"/>
    <x v="0"/>
    <x v="0"/>
    <m/>
  </r>
  <r>
    <n v="659"/>
    <x v="11218"/>
    <x v="741"/>
    <s v="en"/>
    <n v="177"/>
    <s v="Business enterprises -- Juvenile fiction; Conduct of life -- Juvenile fiction; New York (N.Y.) -- History -- 19th century -- Juvenile fiction"/>
    <s v="Browsing: Business/Management; Browsing: Children &amp; Young Adult Reading; Browsing: Fiction; Children's Fiction"/>
    <b v="0"/>
    <n v="0"/>
    <m/>
    <b v="0"/>
    <b v="0"/>
    <s v="Paul The Peddler; Or, The Fortunes Of A Young Street Merchant"/>
    <s v="Single Author"/>
    <x v="0"/>
    <x v="0"/>
    <m/>
  </r>
  <r>
    <n v="970"/>
    <x v="11219"/>
    <x v="5270"/>
    <s v="en"/>
    <n v="177"/>
    <s v="American wit and humor; Short stories, American"/>
    <s v="Browsing: Fiction; Browsing: Humour; Browsing: Literature"/>
    <b v="0"/>
    <n v="0"/>
    <m/>
    <b v="0"/>
    <b v="0"/>
    <s v="Uncle Josh'S Punkin Centre Stories"/>
    <s v="Single Author"/>
    <x v="0"/>
    <x v="0"/>
    <m/>
  </r>
  <r>
    <n v="980"/>
    <x v="11220"/>
    <x v="2118"/>
    <s v="en"/>
    <n v="177"/>
    <s v="Bildungsromans; Domestic fiction; Middle West -- Fiction; Middle class families -- Fiction; Social classes -- Fiction; Young women -- Fiction"/>
    <s v="Browsing: Culture/Civilization/Society; Browsing: Fiction; Browsing: Literature"/>
    <b v="0"/>
    <n v="0"/>
    <m/>
    <b v="0"/>
    <b v="0"/>
    <s v="Alice Adams"/>
    <s v="Single Author"/>
    <x v="0"/>
    <x v="0"/>
    <m/>
  </r>
  <r>
    <n v="2293"/>
    <x v="11221"/>
    <x v="5271"/>
    <s v="en"/>
    <n v="177"/>
    <s v="Authors, American -- 19th century -- Biography; Girls -- New England; Larcom, Lucy, 1824-1893 -- Childhood and youth; New England -- Social life and customs; Women textile workers -- Massachusetts -- Lowell -- Biography"/>
    <s v="Browsing: Biographies; Browsing: Culture/Civilization/Society; Browsing: History - American; Browsing: Literature"/>
    <b v="0"/>
    <n v="0"/>
    <m/>
    <b v="0"/>
    <b v="0"/>
    <s v="A New England Girlhood, Outlined From Memory (Beverly, Ma)"/>
    <s v="Single Author"/>
    <x v="0"/>
    <x v="0"/>
    <m/>
  </r>
  <r>
    <n v="2751"/>
    <x v="11222"/>
    <x v="756"/>
    <s v="en"/>
    <n v="177"/>
    <s v="Crime"/>
    <s v="Browsing: Crime/Mystery; Browsing: Sociology"/>
    <b v="0"/>
    <n v="0"/>
    <m/>
    <b v="0"/>
    <b v="0"/>
    <s v="Man In The Iron Mask (An Essay)"/>
    <s v="Single Author"/>
    <x v="0"/>
    <x v="0"/>
    <m/>
  </r>
  <r>
    <n v="2754"/>
    <x v="11223"/>
    <x v="756"/>
    <s v="en"/>
    <n v="177"/>
    <s v="Crime"/>
    <s v="Browsing: Crime/Mystery; Browsing: Sociology; Crime Nonfiction"/>
    <b v="0"/>
    <n v="0"/>
    <m/>
    <b v="0"/>
    <b v="0"/>
    <s v="The Countess Of Saint Geran: Celebrated Crimes"/>
    <s v="Single Author"/>
    <x v="0"/>
    <x v="0"/>
    <m/>
  </r>
  <r>
    <n v="3549"/>
    <x v="11224"/>
    <x v="5272"/>
    <s v="en"/>
    <n v="177"/>
    <s v="Essays; Philosophy; Poetry"/>
    <s v="Browsing: Literature; Browsing: Philosophy &amp; Ethics; Browsing: Poetry"/>
    <b v="0"/>
    <n v="0"/>
    <m/>
    <b v="0"/>
    <b v="0"/>
    <s v="Cowley'S Essays"/>
    <s v="Single Author"/>
    <x v="0"/>
    <x v="0"/>
    <m/>
  </r>
  <r>
    <n v="4777"/>
    <x v="11225"/>
    <x v="132"/>
    <s v="en"/>
    <n v="177"/>
    <s v="Jealousy -- Fiction; Man-woman relationships -- Fiction; Painters -- France -- Fiction; Paris (France) -- Fiction"/>
    <s v="Browsing: Culture/Civilization/Society; Browsing: Fiction; Browsing: Literature"/>
    <b v="0"/>
    <n v="0"/>
    <m/>
    <b v="0"/>
    <b v="0"/>
    <s v="Strong As Death"/>
    <s v="Single Author"/>
    <x v="0"/>
    <x v="0"/>
    <m/>
  </r>
  <r>
    <n v="6407"/>
    <x v="11226"/>
    <x v="199"/>
    <s v="en"/>
    <n v="177"/>
    <s v="Biographical fiction; Historical fiction; Mary, Queen of Scots, 1542-1587 -- Fiction; Scotland -- History -- Mary Stuart, 1542-1567 -- Fiction"/>
    <s v="Browsing: Culture/Civilization/Society; Browsing: Fiction; Browsing: History - General; Browsing: Literature; Historical Fiction"/>
    <b v="0"/>
    <n v="0"/>
    <m/>
    <b v="0"/>
    <b v="0"/>
    <s v="The Abbot"/>
    <s v="Single Author"/>
    <x v="0"/>
    <x v="0"/>
    <m/>
  </r>
  <r>
    <n v="7275"/>
    <x v="11227"/>
    <x v="360"/>
    <s v="en"/>
    <n v="177"/>
    <s v="Pound, Ezra, 1885-1972 -- Technique"/>
    <s v="Browsing: Literature"/>
    <b v="0"/>
    <n v="0"/>
    <m/>
    <b v="0"/>
    <b v="0"/>
    <s v="Ezra Pound: His Metric And Poetry"/>
    <s v="Single Author"/>
    <x v="0"/>
    <x v="0"/>
    <m/>
  </r>
  <r>
    <n v="7513"/>
    <x v="11228"/>
    <x v="223"/>
    <s v="en"/>
    <n v="177"/>
    <s v="Denmark -- Fiction"/>
    <s v="Browsing: Fiction; Browsing: Literature"/>
    <b v="0"/>
    <n v="0"/>
    <m/>
    <b v="0"/>
    <b v="0"/>
    <s v="O. T., A Danish Romance"/>
    <s v="Single Author"/>
    <x v="0"/>
    <x v="0"/>
    <m/>
  </r>
  <r>
    <n v="8976"/>
    <x v="102"/>
    <x v="74"/>
    <s v="en"/>
    <n v="177"/>
    <s v="Imaginary wars and battles -- Fiction; Life on other planets -- Fiction; Mars (Planet) -- Fiction; Martians -- Fiction; Science fiction; Space warfare -- Fiction; War stories"/>
    <s v="Browsing: Fiction; Browsing: History - Warfare; Browsing: Science-Fiction &amp; Fantasy; Movie Books; Science Fiction"/>
    <b v="1"/>
    <n v="0"/>
    <m/>
    <b v="0"/>
    <b v="0"/>
    <s v="The War Of The Worlds"/>
    <s v="Single Author"/>
    <x v="0"/>
    <x v="0"/>
    <m/>
  </r>
  <r>
    <n v="9976"/>
    <x v="11229"/>
    <x v="56"/>
    <s v="fr"/>
    <n v="177"/>
    <s v="Hernani (Fictitious character) -- Drama; Tragedies"/>
    <s v="Banned Books from Anne Haight's list; Browsing: Fiction; Browsing: Literature; Browsing: Performing Arts/Film; FR Théâtre; Opera"/>
    <b v="0"/>
    <n v="0"/>
    <m/>
    <b v="0"/>
    <b v="0"/>
    <s v="Hernani"/>
    <s v="Single Author"/>
    <x v="0"/>
    <x v="0"/>
    <m/>
  </r>
  <r>
    <n v="10617"/>
    <x v="11230"/>
    <x v="5199"/>
    <s v="en"/>
    <n v="177"/>
    <s v="Marine animals -- Juvenile literature"/>
    <s v="Browsing: Children &amp; Young Adult Reading; Browsing: Science - General"/>
    <b v="0"/>
    <n v="0"/>
    <m/>
    <b v="0"/>
    <b v="0"/>
    <s v="Within The Deep: Cassell'S &quot;Eyes And No Eyes&quot; Series, Book Viii."/>
    <s v="Single Author"/>
    <x v="0"/>
    <x v="0"/>
    <m/>
  </r>
  <r>
    <n v="10993"/>
    <x v="11231"/>
    <x v="48"/>
    <s v="en"/>
    <n v="177"/>
    <s v="Fiction"/>
    <s v="Browsing: Fiction; Browsing: Literature"/>
    <b v="0"/>
    <n v="0"/>
    <m/>
    <b v="0"/>
    <b v="0"/>
    <s v="The World'S Greatest Books — Volume 05 — Fiction"/>
    <s v="Missing"/>
    <x v="2"/>
    <x v="0"/>
    <m/>
  </r>
  <r>
    <n v="11277"/>
    <x v="11232"/>
    <x v="1335"/>
    <s v="en"/>
    <n v="177"/>
    <s v="Egypt -- Religion; Eschatology, Egyptian; Future life"/>
    <s v="Browsing: History - Ancient; Browsing: Philosophy &amp; Ethics; Browsing: Religion/Spirituality/Paranormal; Egypt"/>
    <b v="0"/>
    <n v="0"/>
    <m/>
    <b v="0"/>
    <b v="0"/>
    <s v="Egyptian Ideas Of The Future Life"/>
    <s v="Single Author"/>
    <x v="0"/>
    <x v="0"/>
    <m/>
  </r>
  <r>
    <n v="11629"/>
    <x v="11233"/>
    <x v="289"/>
    <s v="en"/>
    <n v="177"/>
    <s v="English wit and humor -- Periodicals"/>
    <s v="Browsing: Humour; Browsing: Literature; Punch"/>
    <b v="0"/>
    <n v="0"/>
    <m/>
    <b v="0"/>
    <b v="0"/>
    <s v="Punch, Or The London Charivari, Volume 153, December 26, 1917"/>
    <s v="Single Author"/>
    <x v="0"/>
    <x v="0"/>
    <m/>
  </r>
  <r>
    <n v="11659"/>
    <x v="11234"/>
    <x v="48"/>
    <s v="en"/>
    <n v="177"/>
    <s v="Fiction"/>
    <s v="Browsing: Fiction; Browsing: Literature"/>
    <b v="0"/>
    <n v="0"/>
    <m/>
    <b v="0"/>
    <b v="0"/>
    <s v="The World'S Greatest Books — Volume 08 — Fiction"/>
    <s v="Missing"/>
    <x v="2"/>
    <x v="0"/>
    <m/>
  </r>
  <r>
    <n v="11917"/>
    <x v="11235"/>
    <x v="5273"/>
    <s v="en"/>
    <n v="177"/>
    <s v="Ireland -- History"/>
    <s v="Browsing: Children &amp; Young Adult Reading; Browsing: History - European; Browsing: History - General; Children's History"/>
    <b v="0"/>
    <n v="0"/>
    <m/>
    <b v="0"/>
    <b v="0"/>
    <s v="The Story Of Ireland"/>
    <s v="Single Author"/>
    <x v="0"/>
    <x v="0"/>
    <m/>
  </r>
  <r>
    <n v="12101"/>
    <x v="11236"/>
    <x v="3311"/>
    <s v="en"/>
    <n v="177"/>
    <s v="African Americans -- History; African Americans -- Social conditions; Liberia -- History; Slavery -- United States -- History; United States -- Race relations"/>
    <s v="Browsing: Culture/Civilization/Society; Browsing: History - American; Slavery"/>
    <b v="0"/>
    <n v="0"/>
    <m/>
    <b v="0"/>
    <b v="0"/>
    <s v="A Social History Of The American Negro: Being A History Of The Negro Problem In The United States. Including A History And Study Of The Republic Of Liberia"/>
    <s v="Single Author"/>
    <x v="0"/>
    <x v="0"/>
    <m/>
  </r>
  <r>
    <n v="12349"/>
    <x v="11237"/>
    <x v="4130"/>
    <s v="en"/>
    <n v="177"/>
    <s v="British -- Russia -- Fiction; Historical fiction; Soviet Union -- History -- Revolution, 1917-1921 -- Fiction"/>
    <s v="Browsing: Fiction; Browsing: History - European; Browsing: Literature; Contemporary Reviews"/>
    <b v="0"/>
    <n v="0"/>
    <m/>
    <b v="0"/>
    <b v="0"/>
    <s v="The Secret City"/>
    <s v="Single Author"/>
    <x v="0"/>
    <x v="0"/>
    <m/>
  </r>
  <r>
    <n v="12638"/>
    <x v="11238"/>
    <x v="5274"/>
    <s v="en"/>
    <n v="177"/>
    <s v="Agricultural laws and legislation (Roman law); Colonate; Public lands -- Rome"/>
    <s v="Browsing: Culture/Civilization/Society; Browsing: Economics; Browsing: History - Ancient"/>
    <b v="0"/>
    <n v="0"/>
    <m/>
    <b v="0"/>
    <b v="0"/>
    <s v="Public Lands And Agrarian Laws Of The Roman Republic"/>
    <s v="Single Author"/>
    <x v="0"/>
    <x v="0"/>
    <m/>
  </r>
  <r>
    <n v="13291"/>
    <x v="11239"/>
    <x v="5275"/>
    <s v="en"/>
    <n v="177"/>
    <s v="Composers -- Biography; Musicians"/>
    <s v="Browsing: Biographies; Browsing: Music; Music"/>
    <b v="0"/>
    <n v="0"/>
    <m/>
    <b v="0"/>
    <b v="0"/>
    <s v="The World'S Great Men Of Music: Story-Lives Of Master Musicians"/>
    <s v="Single Author"/>
    <x v="0"/>
    <x v="0"/>
    <m/>
  </r>
  <r>
    <n v="13678"/>
    <x v="11240"/>
    <x v="5276"/>
    <s v="en"/>
    <n v="177"/>
    <s v="Jewish literature -- History and criticism"/>
    <s v="Browsing: Culture/Civilization/Society; Browsing: Literature; Browsing: Religion/Spirituality/Paranormal; Judaism"/>
    <b v="0"/>
    <n v="0"/>
    <m/>
    <b v="0"/>
    <b v="0"/>
    <s v="Chapters On Jewish Literature"/>
    <s v="Single Author"/>
    <x v="0"/>
    <x v="0"/>
    <m/>
  </r>
  <r>
    <n v="14056"/>
    <x v="11241"/>
    <x v="5277"/>
    <s v="en"/>
    <n v="177"/>
    <s v="Impressionism (Art); Painters -- France; Painting -- France -- History"/>
    <s v="Art; Browsing: Art &amp; Photography; Browsing: Culture/Civilization/Society"/>
    <b v="0"/>
    <n v="0"/>
    <m/>
    <b v="0"/>
    <b v="0"/>
    <s v="The French Impressionists (1860-1900)"/>
    <s v="Single Author"/>
    <x v="0"/>
    <x v="0"/>
    <m/>
  </r>
  <r>
    <n v="14971"/>
    <x v="11242"/>
    <x v="5278"/>
    <s v="en"/>
    <n v="177"/>
    <s v="Netherlands -- History"/>
    <s v="Browsing: Children &amp; Young Adult Reading; Browsing: History - European; Browsing: History - General; Children's History"/>
    <b v="0"/>
    <n v="0"/>
    <m/>
    <b v="0"/>
    <b v="0"/>
    <s v="History Of Holland"/>
    <s v="Single Author"/>
    <x v="0"/>
    <x v="0"/>
    <m/>
  </r>
  <r>
    <n v="15713"/>
    <x v="11243"/>
    <x v="5279"/>
    <s v="en"/>
    <n v="177"/>
    <s v="Stamp collecting"/>
    <s v="Browsing: Culture/Civilization/Society; Browsing: Other"/>
    <b v="0"/>
    <n v="0"/>
    <m/>
    <b v="0"/>
    <b v="0"/>
    <s v="What Philately Teaches: A Lecture Delivered Before The Section On Philately Of The Brooklyn Institute Of Arts And Sciences, February 24, 1899"/>
    <s v="Single Author"/>
    <x v="0"/>
    <x v="0"/>
    <m/>
  </r>
  <r>
    <n v="16537"/>
    <x v="11244"/>
    <x v="48"/>
    <s v="en"/>
    <n v="177"/>
    <s v="Mythology -- Juvenile literature"/>
    <s v="Browsing: Children &amp; Young Adult Reading; Browsing: Literature; Children's Anthologies; Children's Myths, Fairy Tales, etc."/>
    <b v="0"/>
    <n v="0"/>
    <m/>
    <b v="0"/>
    <b v="0"/>
    <s v="Myths That Every Child Should Know: A Selection Of The Classic Myths Of All Times For Young People"/>
    <s v="Missing"/>
    <x v="2"/>
    <x v="0"/>
    <m/>
  </r>
  <r>
    <n v="16907"/>
    <x v="11245"/>
    <x v="5280"/>
    <s v="en"/>
    <n v="177"/>
    <s v="Greenwich Village (New York, N.Y.)"/>
    <s v="Browsing: Culture/Civilization/Society; Browsing: History - American"/>
    <b v="0"/>
    <n v="0"/>
    <m/>
    <b v="0"/>
    <b v="0"/>
    <s v="Greenwich Village"/>
    <s v="Single Author"/>
    <x v="0"/>
    <x v="0"/>
    <m/>
  </r>
  <r>
    <n v="17457"/>
    <x v="11246"/>
    <x v="132"/>
    <s v="fr"/>
    <n v="177"/>
    <s v="Aristocracy (Social class) -- Fiction; France -- Social life and customs -- 19th century -- Fiction; Life -- Fiction; Normandy (France) -- Fiction; Women -- France -- Fiction"/>
    <s v="Banned Books from Anne Haight's list; Browsing: Culture/Civilization/Society; Browsing: Fiction; Browsing: Literature; FR Littérature"/>
    <b v="0"/>
    <n v="0"/>
    <m/>
    <b v="0"/>
    <b v="0"/>
    <s v="Une Vie"/>
    <s v="Single Author"/>
    <x v="0"/>
    <x v="0"/>
    <m/>
  </r>
  <r>
    <n v="17548"/>
    <x v="11247"/>
    <x v="5281"/>
    <s v="en"/>
    <n v="177"/>
    <s v="Benson, William, 1682-1754 -- Correspondence; English language -- Versification -- Early works to 1800; Latin language -- Metrics and rhythmics -- Early works to 1800; Latin language -- Translating into English -- Early works to 1800; Milton, John, 1608-1674 -- Versification; Poetry -- Translating -- Early works to 1800; Virgil -- Versification"/>
    <s v="Browsing: Language &amp; Communication; Browsing: Literature; Browsing: Poetry"/>
    <b v="0"/>
    <n v="0"/>
    <m/>
    <b v="0"/>
    <b v="0"/>
    <s v="Letters Concerning Poetical Translations: And Virgil'S And Milton'S Arts Of Verse, &amp;C."/>
    <s v="Single Author"/>
    <x v="0"/>
    <x v="0"/>
    <m/>
  </r>
  <r>
    <n v="18607"/>
    <x v="11248"/>
    <x v="5282"/>
    <s v="en"/>
    <n v="177"/>
    <s v="Ethnology -- Philippines -- Mindanao Island"/>
    <s v="Browsing: Culture/Civilization/Society; Browsing: History - General; Browsing: History - Warfare"/>
    <b v="0"/>
    <n v="0"/>
    <m/>
    <b v="0"/>
    <b v="0"/>
    <s v="The Manóbos Of Mindanáo: Memoirs Of The National Academy Of Sciences, Volume Xxiii, First Memoir"/>
    <s v="Single Author"/>
    <x v="0"/>
    <x v="0"/>
    <m/>
  </r>
  <r>
    <n v="19191"/>
    <x v="11249"/>
    <x v="87"/>
    <s v="en"/>
    <n v="177"/>
    <s v="Berkshire Hills (Mass.) -- Fiction; Domestic fiction; Female friendship -- Fiction; Industrial relations -- Fiction; Labor movement -- Fiction; Love stories; Psychological fiction; Remarried people -- Fiction; Textile industry -- Fiction; Triangles (Interpersonal relations) -- Fiction; Widows -- Fiction"/>
    <s v="Browsing: Culture/Civilization/Society; Browsing: Fiction; Browsing: Literature"/>
    <b v="0"/>
    <n v="0"/>
    <m/>
    <b v="0"/>
    <b v="0"/>
    <s v="The Fruit Of The Tree"/>
    <s v="Single Author"/>
    <x v="0"/>
    <x v="0"/>
    <m/>
  </r>
  <r>
    <n v="20088"/>
    <x v="11250"/>
    <x v="289"/>
    <s v="en"/>
    <n v="177"/>
    <s v="American periodicals"/>
    <s v="Browsing: Encyclopedias/Dictionaries/Reference; Browsing: Literature; Browsing: Politics; The Atlantic Monthly"/>
    <b v="0"/>
    <n v="0"/>
    <m/>
    <b v="0"/>
    <b v="0"/>
    <s v="The Atlantic Monthly, Volume 16, No. 97, November, 1865: A Magazine Of Literature, Science, Art, And Politics"/>
    <s v="Single Author"/>
    <x v="0"/>
    <x v="0"/>
    <m/>
  </r>
  <r>
    <n v="20215"/>
    <x v="11251"/>
    <x v="5283"/>
    <s v="en"/>
    <n v="177"/>
    <s v="World War, 1914-1918 -- Personal narratives; World War, 1914-1918 -- Pictorial works"/>
    <s v="Browsing: History - European; Browsing: History - General; Browsing: History - Warfare; World War I"/>
    <b v="0"/>
    <n v="0"/>
    <m/>
    <b v="0"/>
    <b v="0"/>
    <s v="An Onlooker In France 1917-1919"/>
    <s v="Single Author"/>
    <x v="0"/>
    <x v="0"/>
    <m/>
  </r>
  <r>
    <n v="22854"/>
    <x v="11252"/>
    <x v="1446"/>
    <s v="en"/>
    <n v="177"/>
    <s v="Bible. John"/>
    <s v="Browsing: Philosophy &amp; Ethics; Browsing: Religion/Spirituality/Paranormal"/>
    <b v="0"/>
    <n v="0"/>
    <m/>
    <b v="0"/>
    <b v="0"/>
    <s v="The Gospel According To Saint John"/>
    <s v="Single Author"/>
    <x v="0"/>
    <x v="0"/>
    <m/>
  </r>
  <r>
    <n v="23721"/>
    <x v="11253"/>
    <x v="5284"/>
    <s v="en"/>
    <n v="177"/>
    <s v="Talon, Jean, comte d'Orsainville, 1625?-1694"/>
    <s v="Browsing: History - American; Browsing: History - General"/>
    <b v="0"/>
    <n v="0"/>
    <m/>
    <b v="0"/>
    <b v="0"/>
    <s v="Chronicles Of Canada Volume 6 - The Great Intendant: A Chronicle Of Jean Talon In Canada 1665-1672"/>
    <s v="Single Author"/>
    <x v="0"/>
    <x v="0"/>
    <m/>
  </r>
  <r>
    <n v="23849"/>
    <x v="11254"/>
    <x v="5285"/>
    <s v="zh"/>
    <n v="177"/>
    <s v="Chinese drama -- Ming dynasty, 1368-1644; Dreams -- Drama"/>
    <s v="Browsing: Culture/Civilization/Society; Browsing: History - General; Browsing: Literature"/>
    <b v="0"/>
    <n v="0"/>
    <m/>
    <b v="0"/>
    <b v="0"/>
    <s v="牡丹亭"/>
    <s v="Single Author"/>
    <x v="0"/>
    <x v="0"/>
    <m/>
  </r>
  <r>
    <n v="26581"/>
    <x v="679"/>
    <x v="37"/>
    <s v="en"/>
    <n v="177"/>
    <s v="Merchants -- Fiction; Russian fiction -- Translations into English; Sacrifice -- Fiction"/>
    <s v="Browsing: Fiction; Browsing: Literature"/>
    <b v="0"/>
    <n v="0"/>
    <m/>
    <b v="0"/>
    <b v="0"/>
    <s v="Master And Man"/>
    <s v="Single Author"/>
    <x v="0"/>
    <x v="0"/>
    <m/>
  </r>
  <r>
    <n v="28778"/>
    <x v="11255"/>
    <x v="289"/>
    <s v="en"/>
    <n v="177"/>
    <s v="Children's periodicals, American"/>
    <s v="Browsing: Children &amp; Young Adult Reading; Browsing: Encyclopedias/Dictionaries/Reference; Harper's Young People"/>
    <b v="0"/>
    <n v="0"/>
    <m/>
    <b v="0"/>
    <b v="0"/>
    <s v="Harper'S Young People, April 13, 1880: An Illustrated Weekly"/>
    <s v="Single Author"/>
    <x v="0"/>
    <x v="0"/>
    <m/>
  </r>
  <r>
    <n v="29729"/>
    <x v="11256"/>
    <x v="5126"/>
    <s v="en"/>
    <n v="177"/>
    <s v="Fiction"/>
    <s v="Browsing: Fiction; Browsing: Literature"/>
    <b v="0"/>
    <n v="0"/>
    <m/>
    <b v="0"/>
    <b v="0"/>
    <s v="Victor'S Triumph: Sequel To A Beautiful Fiend"/>
    <s v="Single Author"/>
    <x v="0"/>
    <x v="0"/>
    <m/>
  </r>
  <r>
    <n v="30613"/>
    <x v="11257"/>
    <x v="36"/>
    <s v="el"/>
    <n v="177"/>
    <s v="Epic poetry, Greek; Odysseus, King of Ithaca (Mythological character) -- Poetry"/>
    <s v="Browsing: Literature; Browsing: Poetry"/>
    <b v="0"/>
    <n v="0"/>
    <m/>
    <b v="0"/>
    <b v="0"/>
    <s v="Ομήρου Οδύσσεια Τόμος Α"/>
    <s v="Single Author"/>
    <x v="0"/>
    <x v="0"/>
    <m/>
  </r>
  <r>
    <n v="30797"/>
    <x v="11258"/>
    <x v="4394"/>
    <s v="en"/>
    <n v="177"/>
    <s v="Science fiction"/>
    <s v="Browsing: Literature; Browsing: Science-Fiction &amp; Fantasy"/>
    <b v="0"/>
    <n v="0"/>
    <m/>
    <b v="0"/>
    <b v="0"/>
    <s v="The Thirst Quenchers"/>
    <s v="Single Author"/>
    <x v="0"/>
    <x v="0"/>
    <m/>
  </r>
  <r>
    <n v="33081"/>
    <x v="11259"/>
    <x v="4574"/>
    <s v="en"/>
    <n v="177"/>
    <s v="Fiction"/>
    <s v="Browsing: Fiction; Browsing: Literature"/>
    <b v="0"/>
    <n v="0"/>
    <m/>
    <b v="0"/>
    <b v="0"/>
    <s v="Sir Jasper Carew: His Life And Experience"/>
    <s v="Single Author"/>
    <x v="0"/>
    <x v="0"/>
    <m/>
  </r>
  <r>
    <n v="34439"/>
    <x v="11260"/>
    <x v="5085"/>
    <s v="en"/>
    <n v="177"/>
    <s v="Norfolk (England) -- History"/>
    <s v="Browsing: History - British; Browsing: History - General"/>
    <b v="0"/>
    <n v="0"/>
    <m/>
    <b v="0"/>
    <b v="0"/>
    <s v="Norfolk Annals, Vol. 1: A Chronological Record Of Remarkable Events In The Nineteeth Century"/>
    <s v="Single Author"/>
    <x v="0"/>
    <x v="0"/>
    <m/>
  </r>
  <r>
    <n v="34751"/>
    <x v="11261"/>
    <x v="289"/>
    <s v="en"/>
    <n v="177"/>
    <s v="Encyclopedias and dictionaries"/>
    <s v="Browsing: Encyclopedias/Dictionaries/Reference"/>
    <b v="0"/>
    <n v="0"/>
    <m/>
    <b v="0"/>
    <b v="0"/>
    <s v="Encyclopaedia Britannica, 11Th Edition, &quot;Dübner, Johann Friedrich&quot; To &quot;Dyeing&quot;: Volume 8, Slice 8"/>
    <s v="Single Author"/>
    <x v="0"/>
    <x v="0"/>
    <m/>
  </r>
  <r>
    <n v="35704"/>
    <x v="11262"/>
    <x v="1323"/>
    <s v="en"/>
    <n v="177"/>
    <s v="Mythology, Classical -- Juvenile literature"/>
    <s v="Browsing: Children &amp; Young Adult Reading; Browsing: Literature"/>
    <b v="0"/>
    <n v="0"/>
    <m/>
    <b v="0"/>
    <b v="0"/>
    <s v="Wonder Stories: The Best Myths For Boys And Girls"/>
    <s v="Single Author"/>
    <x v="0"/>
    <x v="0"/>
    <m/>
  </r>
  <r>
    <n v="36693"/>
    <x v="11263"/>
    <x v="124"/>
    <s v="de"/>
    <n v="177"/>
    <s v="Military art and science; War"/>
    <s v="Browsing: History - Warfare; DE Sachbuch"/>
    <b v="0"/>
    <n v="0"/>
    <m/>
    <b v="0"/>
    <b v="0"/>
    <s v="Grundgedanken Über Krieg Und Kriegführung"/>
    <s v="Single Author"/>
    <x v="0"/>
    <x v="0"/>
    <m/>
  </r>
  <r>
    <n v="36962"/>
    <x v="11264"/>
    <x v="4991"/>
    <s v="en"/>
    <n v="177"/>
    <s v="Arctic regions -- Discovery and exploration; Cook, Frederick Albert, 1865-1940 -- Travel -- Arctic regions; North Pole -- Discovery and exploration"/>
    <s v="Browsing: History - General; Browsing: Travel &amp; Geography; Travel"/>
    <b v="0"/>
    <n v="0"/>
    <m/>
    <b v="0"/>
    <b v="0"/>
    <s v="My Attainment Of The Pole : $B Being The Record Of The Expedition That First Reached The Boreal Center, 1907-1909. With The Final Summary Of The Polar Controversy"/>
    <s v="Single Author"/>
    <x v="0"/>
    <x v="0"/>
    <m/>
  </r>
  <r>
    <n v="37201"/>
    <x v="11265"/>
    <x v="3186"/>
    <s v="fr"/>
    <n v="177"/>
    <s v="Artists -- Fiction; Biographical fiction; Italy -- Fiction; Leonardo, da Vinci, 1452-1519 -- Fiction"/>
    <s v="Browsing: Culture/Civilization/Society; Browsing: Fiction; Browsing: Literature; FR Littérature"/>
    <b v="0"/>
    <n v="0"/>
    <m/>
    <b v="0"/>
    <b v="0"/>
    <s v="Le Roman De Léonard De Vinci: La Résurrection Des Dieux"/>
    <s v="Single Author"/>
    <x v="0"/>
    <x v="0"/>
    <m/>
  </r>
  <r>
    <n v="38304"/>
    <x v="11266"/>
    <x v="289"/>
    <s v="en"/>
    <n v="177"/>
    <s v="Encyclopedias and dictionaries"/>
    <s v="Browsing: Encyclopedias/Dictionaries/Reference"/>
    <b v="0"/>
    <n v="0"/>
    <m/>
    <b v="0"/>
    <b v="0"/>
    <s v="Encyclopaedia Britannica, 11Th Edition, &quot;Groups, Theory Of&quot; To &quot;Gwyniad&quot;: Volume 12, Slice 6"/>
    <s v="Single Author"/>
    <x v="0"/>
    <x v="0"/>
    <m/>
  </r>
  <r>
    <n v="38566"/>
    <x v="11267"/>
    <x v="5286"/>
    <s v="en"/>
    <n v="177"/>
    <s v="Latin poetry -- History and criticism"/>
    <s v="Browsing: History - General; Browsing: Literature"/>
    <b v="0"/>
    <n v="0"/>
    <m/>
    <b v="0"/>
    <b v="0"/>
    <s v="The Roman Poets Of The Republic, 3Rd Edition"/>
    <s v="Single Author"/>
    <x v="0"/>
    <x v="0"/>
    <m/>
  </r>
  <r>
    <n v="38788"/>
    <x v="11268"/>
    <x v="5287"/>
    <s v="en"/>
    <n v="177"/>
    <s v="Antigua -- Description and travel; Antigua -- History"/>
    <s v="Browsing: History - American; Browsing: Travel &amp; Geography"/>
    <b v="0"/>
    <n v="0"/>
    <m/>
    <b v="0"/>
    <b v="0"/>
    <s v="Antigua And The Antiguans, Volume 1 (Of 2): A Full Account Of The Colony And Its Inhabitants From The Time Of The Caribs To The Present Day"/>
    <s v="Single Author"/>
    <x v="0"/>
    <x v="0"/>
    <m/>
  </r>
  <r>
    <n v="39006"/>
    <x v="11269"/>
    <x v="3401"/>
    <s v="en"/>
    <n v="177"/>
    <s v="History, Ancient"/>
    <s v="Browsing: History - Ancient; Browsing: History - General"/>
    <b v="0"/>
    <n v="0"/>
    <m/>
    <b v="0"/>
    <b v="0"/>
    <s v="The History Of Antiquity, Vol. 2 (Of 6)"/>
    <s v="Single Author"/>
    <x v="0"/>
    <x v="0"/>
    <m/>
  </r>
  <r>
    <n v="39508"/>
    <x v="11270"/>
    <x v="5288"/>
    <s v="en"/>
    <n v="177"/>
    <s v="Physics"/>
    <s v="Browsing: Science - General; Browsing: Science - Physics"/>
    <b v="0"/>
    <n v="0"/>
    <m/>
    <b v="0"/>
    <b v="0"/>
    <s v="Popular Scientific Lectures"/>
    <s v="Single Author"/>
    <x v="0"/>
    <x v="0"/>
    <m/>
  </r>
  <r>
    <n v="39642"/>
    <x v="11271"/>
    <x v="5225"/>
    <s v="en"/>
    <n v="177"/>
    <s v="Himalaya Mountains -- Description and travel; Jammu and Kashmir (India) -- Description and travel; Jammu and Kashmir (India) -- Pictorial works"/>
    <s v="Browsing: Art &amp; Photography; Browsing: History - General; Browsing: Travel &amp; Geography"/>
    <b v="0"/>
    <n v="0"/>
    <m/>
    <b v="0"/>
    <b v="0"/>
    <s v="Kashmir, Described By Sir Francis Younghusband, Painted By Major E. Molyneux"/>
    <s v="Single Author"/>
    <x v="0"/>
    <x v="0"/>
    <m/>
  </r>
  <r>
    <n v="41350"/>
    <x v="11272"/>
    <x v="5289"/>
    <s v="en"/>
    <n v="177"/>
    <s v="Children -- Conduct of life -- Juvenile fiction; Children's stories; Conduct of life -- Juvenile fiction; Mythology -- Juvenile fiction"/>
    <s v="Browsing: Children &amp; Young Adult Reading; Browsing: Culture/Civilization/Society; Browsing: Literature"/>
    <b v="0"/>
    <n v="0"/>
    <m/>
    <b v="0"/>
    <b v="0"/>
    <s v="Stories From The Faerie Queen, Told To The Children"/>
    <s v="Multiple Authors"/>
    <x v="1"/>
    <x v="0"/>
    <m/>
  </r>
  <r>
    <n v="41508"/>
    <x v="11273"/>
    <x v="5290"/>
    <s v="en"/>
    <n v="177"/>
    <s v="Voyages and travels"/>
    <s v="Browsing: Culture/Civilization/Society; Browsing: Travel &amp; Geography"/>
    <b v="0"/>
    <n v="0"/>
    <m/>
    <b v="0"/>
    <b v="0"/>
    <s v="Seven Legs Across The Seas: A Printer'S Impressions Of Many Lands"/>
    <s v="Single Author"/>
    <x v="0"/>
    <x v="0"/>
    <m/>
  </r>
  <r>
    <n v="42365"/>
    <x v="11274"/>
    <x v="5291"/>
    <s v="en"/>
    <n v="177"/>
    <s v="Japan -- Fiction"/>
    <s v="Browsing: Culture/Civilization/Society; Browsing: Fiction; Browsing: Literature"/>
    <b v="0"/>
    <n v="0"/>
    <m/>
    <b v="0"/>
    <b v="0"/>
    <s v="The Breath Of The Gods"/>
    <s v="Single Author"/>
    <x v="0"/>
    <x v="0"/>
    <m/>
  </r>
  <r>
    <n v="43867"/>
    <x v="11275"/>
    <x v="5292"/>
    <s v="en"/>
    <n v="177"/>
    <s v="Farm engines; Traction-engines; Tractors"/>
    <s v="Browsing: Computers &amp; Technology; Browsing: Engineering &amp; Construction"/>
    <b v="0"/>
    <n v="0"/>
    <m/>
    <b v="0"/>
    <b v="0"/>
    <s v="Farm Engines And How To Run Them: The Young Engineer'S Guide"/>
    <s v="Single Author"/>
    <x v="0"/>
    <x v="0"/>
    <m/>
  </r>
  <r>
    <n v="49523"/>
    <x v="11276"/>
    <x v="5293"/>
    <s v="it"/>
    <n v="177"/>
    <s v="Italian literature; Italian wit and humor"/>
    <s v="Browsing: Culture/Civilization/Society; Browsing: Humour; Browsing: Literature; IT Umorismo"/>
    <b v="0"/>
    <n v="0"/>
    <m/>
    <b v="0"/>
    <b v="0"/>
    <s v="Prose (1880-1890)"/>
    <s v="Single Author"/>
    <x v="0"/>
    <x v="0"/>
    <m/>
  </r>
  <r>
    <n v="49690"/>
    <x v="11277"/>
    <x v="2305"/>
    <s v="en"/>
    <n v="177"/>
    <s v="Belgium -- Guidebooks"/>
    <s v="Browsing: History - European; Browsing: Travel &amp; Geography"/>
    <b v="0"/>
    <n v="0"/>
    <m/>
    <b v="0"/>
    <b v="0"/>
    <s v="Cities Of Belgium: Grant Allen'S Historical Guides"/>
    <s v="Single Author"/>
    <x v="0"/>
    <x v="0"/>
    <m/>
  </r>
  <r>
    <n v="49913"/>
    <x v="11278"/>
    <x v="245"/>
    <s v="en"/>
    <n v="177"/>
    <s v="Children's stories; Fairy tales; Fantasy fiction; Wit and humor, Juvenile"/>
    <s v="Browsing: Children &amp; Young Adult Reading; Browsing: Fiction; Browsing: Humour"/>
    <b v="0"/>
    <n v="0"/>
    <m/>
    <b v="0"/>
    <b v="0"/>
    <s v="Nine Unlikely Tales"/>
    <s v="Single Author"/>
    <x v="0"/>
    <x v="0"/>
    <m/>
  </r>
  <r>
    <n v="51880"/>
    <x v="11279"/>
    <x v="48"/>
    <s v="en"/>
    <n v="177"/>
    <s v="Jataka stories, English"/>
    <s v="Browsing: Philosophy &amp; Ethics; Browsing: Psychiatry/Psychology; Browsing: Religion/Spirituality/Paranormal"/>
    <b v="0"/>
    <n v="0"/>
    <m/>
    <b v="0"/>
    <b v="0"/>
    <s v="Buddhist Birth Stories; Or, Jataka Tales, Volume 1"/>
    <s v="Missing"/>
    <x v="2"/>
    <x v="0"/>
    <m/>
  </r>
  <r>
    <n v="52072"/>
    <x v="11280"/>
    <x v="5294"/>
    <s v="en"/>
    <n v="177"/>
    <s v="Brant, Joseph, 1742-1807; Indians of North America -- Wars -- 1750-1815; Mohawk Indians -- Kings and rulers -- Biography"/>
    <s v="Browsing: Biographies; Browsing: History - American; Browsing: History - Warfare"/>
    <b v="0"/>
    <n v="0"/>
    <m/>
    <b v="0"/>
    <b v="0"/>
    <s v="Life Of Joseph Brant—Thayendanegea (Vol. I.): Including The Border Wars Of The American Revolution And Sketches Of The Indian Campaigns Of Generals Harmar, St. Clair, And Wayne; And Other Matters Connected With The Indian Relations Of The United States And Great Britain, From The Peace Of 1783 To The Indian Peace Of 1795"/>
    <s v="Single Author"/>
    <x v="0"/>
    <x v="0"/>
    <m/>
  </r>
  <r>
    <n v="52091"/>
    <x v="11281"/>
    <x v="70"/>
    <s v="en"/>
    <n v="177"/>
    <s v="Geometry -- Foundations"/>
    <s v="Browsing: Mathematics; Browsing: Science - General"/>
    <b v="0"/>
    <n v="0"/>
    <m/>
    <b v="0"/>
    <b v="0"/>
    <s v="An Essay On The Foundations Of Geometry"/>
    <s v="Single Author"/>
    <x v="0"/>
    <x v="0"/>
    <m/>
  </r>
  <r>
    <n v="52413"/>
    <x v="11282"/>
    <x v="3518"/>
    <s v="en"/>
    <n v="177"/>
    <s v="Black Death"/>
    <s v="Browsing: Health &amp; Medicine; Browsing: History - Medieval/The Middle Ages"/>
    <b v="0"/>
    <n v="0"/>
    <m/>
    <b v="0"/>
    <b v="0"/>
    <s v="The Black Death In The Fourteenth Century"/>
    <s v="Single Author"/>
    <x v="0"/>
    <x v="0"/>
    <m/>
  </r>
  <r>
    <n v="52761"/>
    <x v="11283"/>
    <x v="2107"/>
    <s v="en"/>
    <n v="177"/>
    <s v="Ballads, English; English poetry; Sea poetry"/>
    <s v="Browsing: Literature; Browsing: Poetry"/>
    <b v="0"/>
    <n v="0"/>
    <m/>
    <b v="0"/>
    <b v="0"/>
    <s v="Salt-Water Ballads"/>
    <s v="Single Author"/>
    <x v="0"/>
    <x v="0"/>
    <m/>
  </r>
  <r>
    <n v="53369"/>
    <x v="11284"/>
    <x v="5295"/>
    <s v="en"/>
    <n v="177"/>
    <s v="Aesthetics, German -- 19th century; Nietzsche, Friedrich Wilhelm, 1844-1900 -- Aesthetics"/>
    <s v="Art; Browsing: Art &amp; Photography; Browsing: Culture/Civilization/Society; Browsing: Philosophy &amp; Ethics"/>
    <b v="0"/>
    <n v="0"/>
    <m/>
    <b v="0"/>
    <b v="0"/>
    <s v="Nietzsche And Art"/>
    <s v="Single Author"/>
    <x v="0"/>
    <x v="0"/>
    <m/>
  </r>
  <r>
    <n v="54425"/>
    <x v="11285"/>
    <x v="5296"/>
    <s v="en"/>
    <n v="177"/>
    <s v="Catholic Church -- Missions; Central America -- Description and travel; Mexico -- Description and travel; Missions -- Latin America; Pokonchi language -- Grammar"/>
    <s v="Browsing: History - General; Browsing: Travel &amp; Geography"/>
    <b v="0"/>
    <n v="0"/>
    <m/>
    <b v="0"/>
    <b v="0"/>
    <s v="The English-American, His Travail By Sea And Land: Or, A New Survey Of The West-India'S"/>
    <s v="Single Author"/>
    <x v="0"/>
    <x v="0"/>
    <m/>
  </r>
  <r>
    <n v="56591"/>
    <x v="11286"/>
    <x v="3540"/>
    <s v="hu"/>
    <n v="177"/>
    <s v="Hungarian fiction -- 19th century"/>
    <s v="Browsing: Culture/Civilization/Society; Browsing: Fiction; Browsing: Literature"/>
    <b v="0"/>
    <n v="0"/>
    <m/>
    <b v="0"/>
    <b v="0"/>
    <s v="Az Arany Ember (1. Rész): Regény"/>
    <s v="Single Author"/>
    <x v="0"/>
    <x v="0"/>
    <m/>
  </r>
  <r>
    <n v="57354"/>
    <x v="11287"/>
    <x v="5297"/>
    <s v="en"/>
    <n v="177"/>
    <s v="Piano -- Construction; Piano -- Tuning"/>
    <s v="Browsing: Engineering &amp; Construction; Browsing: Music"/>
    <b v="0"/>
    <n v="0"/>
    <m/>
    <b v="0"/>
    <b v="0"/>
    <s v="Theory And Practice Of Piano Construction: With A Detailed, Practical Method For Tuning"/>
    <s v="Single Author"/>
    <x v="0"/>
    <x v="0"/>
    <m/>
  </r>
  <r>
    <n v="59784"/>
    <x v="11288"/>
    <x v="53"/>
    <s v="en"/>
    <n v="177"/>
    <s v="Indexes"/>
    <s v="Browsing: Philosophy &amp; Ethics; Browsing: Psychiatry/Psychology; Browsing: Religion/Spirituality/Paranormal"/>
    <b v="0"/>
    <n v="0"/>
    <m/>
    <b v="0"/>
    <b v="0"/>
    <s v="Index Of The Project Gutenberg Works Of Marcus Aurelius Antoninus"/>
    <s v="Single Author"/>
    <x v="0"/>
    <x v="0"/>
    <m/>
  </r>
  <r>
    <n v="62119"/>
    <x v="11289"/>
    <x v="48"/>
    <s v="en"/>
    <n v="177"/>
    <s v="American poetry; Children's poetry, American; Children's poetry, English; English poetry"/>
    <s v="Browsing: Children &amp; Young Adult Reading; Browsing: Literature; Browsing: Poetry"/>
    <b v="0"/>
    <n v="0"/>
    <m/>
    <b v="0"/>
    <b v="0"/>
    <s v="Come Hither: A Collection Of Rhymes And Poems For The Young Of All Ages"/>
    <s v="Missing"/>
    <x v="2"/>
    <x v="0"/>
    <m/>
  </r>
  <r>
    <n v="63258"/>
    <x v="11290"/>
    <x v="5298"/>
    <s v="pt"/>
    <n v="177"/>
    <s v="Brazil -- History -- 1549-1762; Indians of South America -- Brazil; Maranhão (Brazil) -- Description and travel; Maranhão (Brazil) -- History; Missions -- Brazil; Yves, d'Evreux, 1570-1630? -- Travel -- Brazil"/>
    <s v="Browsing: Culture/Civilization/Society; Browsing: History - American; Browsing: Travel &amp; Geography"/>
    <b v="0"/>
    <n v="0"/>
    <m/>
    <b v="0"/>
    <b v="0"/>
    <s v="Viagem Ao Norte Do Brazil Feita Nos Annos 1613 A 1614, Pelo Padre Ivo D'Evreux"/>
    <s v="Single Author"/>
    <x v="0"/>
    <x v="0"/>
    <m/>
  </r>
  <r>
    <n v="65967"/>
    <x v="11291"/>
    <x v="5299"/>
    <s v="en"/>
    <n v="177"/>
    <s v="History, Ancient; Textile fabrics -- History"/>
    <s v="Browsing: Engineering &amp; Construction; Browsing: History - Ancient; Browsing: History - General"/>
    <b v="0"/>
    <n v="0"/>
    <m/>
    <b v="0"/>
    <b v="0"/>
    <s v="The History Of Silk, Cotton, Linen, Wool, And Other Fibrous Substances;: Including Observations On Spinning, Dyeing, And Weaving."/>
    <s v="Single Author"/>
    <x v="0"/>
    <x v="0"/>
    <m/>
  </r>
  <r>
    <n v="68687"/>
    <x v="11292"/>
    <x v="5300"/>
    <s v="en"/>
    <n v="177"/>
    <s v="Alchemists -- Biography; Alchemy -- Bibliography; Alchemy -- History"/>
    <s v="Browsing: Biographies; Browsing: History - General; Browsing: Science - General"/>
    <b v="0"/>
    <n v="0"/>
    <m/>
    <b v="0"/>
    <b v="0"/>
    <s v="Lives Of Alchemystical Philosophers: To Which Is Added A Bibliography Of Alchemy And Hermetic Philosophy"/>
    <s v="Multiple Authors"/>
    <x v="1"/>
    <x v="0"/>
    <m/>
  </r>
  <r>
    <n v="68990"/>
    <x v="11293"/>
    <x v="48"/>
    <s v="en"/>
    <n v="177"/>
    <s v="Music -- History and criticism; Musicians"/>
    <s v="Browsing: History - General; Browsing: Music"/>
    <b v="0"/>
    <n v="0"/>
    <m/>
    <b v="0"/>
    <b v="0"/>
    <s v="The Art Of Music, Vol. 03 (Of 14), A Narrative History Of Music. Book 3, Modern Music: A Comprehensive Library Of Information For Music Lovers And Musicians"/>
    <s v="Missing"/>
    <x v="2"/>
    <x v="0"/>
    <m/>
  </r>
  <r>
    <n v="69698"/>
    <x v="11294"/>
    <x v="5301"/>
    <s v="en"/>
    <n v="177"/>
    <s v="World War, 1939-1945 -- Campaigns -- Japan; World War, 1939-1945 -- Campaigns -- Pacific Area; World War, 1939-1945 -- Campaigns -- Pacific Ocean; World War, 1939-1945 -- Pictorial works"/>
    <s v="Browsing: History - General; Browsing: History - Warfare"/>
    <b v="0"/>
    <n v="0"/>
    <m/>
    <b v="0"/>
    <b v="0"/>
    <s v="The War Against Japan: Pictorial Record"/>
    <s v="Multiple Authors"/>
    <x v="3"/>
    <x v="0"/>
    <m/>
  </r>
  <r>
    <n v="70677"/>
    <x v="11295"/>
    <x v="5302"/>
    <s v="en"/>
    <n v="177"/>
    <s v="Constitutional history -- United States; Constitutional law -- Economic aspects -- United States; Economic liberties (U.S. Constitution); United States -- Economic conditions -- To 1865; United States. Constitution -- Economic aspects"/>
    <s v="Browsing: Economics; Browsing: History - American; Browsing: Politics"/>
    <b v="0"/>
    <n v="0"/>
    <m/>
    <b v="0"/>
    <b v="0"/>
    <s v="An Economic Interpretation Of The Constitution Of The United States"/>
    <s v="Single Author"/>
    <x v="0"/>
    <x v="0"/>
    <m/>
  </r>
  <r>
    <n v="72492"/>
    <x v="11296"/>
    <x v="48"/>
    <s v="en"/>
    <n v="177"/>
    <s v="Carols"/>
    <s v="Browsing: Art &amp; Photography; Browsing: Music"/>
    <b v="0"/>
    <n v="0"/>
    <m/>
    <b v="0"/>
    <b v="0"/>
    <s v="Christmas Carols : $B Old English Carols For Christmas And Other Festivals"/>
    <s v="Missing"/>
    <x v="2"/>
    <x v="0"/>
    <m/>
  </r>
  <r>
    <n v="72508"/>
    <x v="11297"/>
    <x v="5303"/>
    <s v="en"/>
    <n v="177"/>
    <s v="Nature study -- Juvenile literature; Readers"/>
    <s v="Browsing: Children &amp; Young Adult Reading; Browsing: Nature/Gardening/Animals; Browsing: Science - General"/>
    <b v="0"/>
    <n v="0"/>
    <m/>
    <b v="0"/>
    <b v="0"/>
    <s v="Nature Readers : $B Sea-Side And Way-Side. No. 4"/>
    <s v="Single Author"/>
    <x v="0"/>
    <x v="0"/>
    <m/>
  </r>
  <r>
    <n v="73523"/>
    <x v="11298"/>
    <x v="5304"/>
    <s v="en"/>
    <n v="177"/>
    <s v="Identity -- Fiction; Science fiction"/>
    <s v="Browsing: Fiction; Browsing: Literature; Browsing: Science-Fiction &amp; Fantasy"/>
    <b v="0"/>
    <n v="0"/>
    <m/>
    <b v="0"/>
    <b v="0"/>
    <s v="The Girl From Bodies, Inc."/>
    <s v="Multiple Authors"/>
    <x v="1"/>
    <x v="0"/>
    <m/>
  </r>
  <r>
    <n v="74025"/>
    <x v="11299"/>
    <x v="919"/>
    <s v="en"/>
    <n v="177"/>
    <s v="Apocalyptic fiction; Regression (Civilization) -- Fiction; Science fiction; Sex role -- Fiction; United States -- Fiction; War stories"/>
    <s v="Browsing: Culture/Civilization/Society; Browsing: Fiction; Browsing: Science-Fiction &amp; Fantasy"/>
    <b v="0"/>
    <n v="0"/>
    <m/>
    <b v="0"/>
    <b v="0"/>
    <s v="The Judging Of The Priestess"/>
    <s v="Single Author"/>
    <x v="0"/>
    <x v="0"/>
    <m/>
  </r>
  <r>
    <n v="74199"/>
    <x v="11300"/>
    <x v="5305"/>
    <s v="en"/>
    <n v="177"/>
    <s v="Horror tales; Mars (Planet) -- Fiction; Science fiction; Short stories"/>
    <s v="Browsing: Fiction; Browsing: Science-Fiction &amp; Fantasy"/>
    <b v="0"/>
    <n v="0"/>
    <m/>
    <b v="0"/>
    <b v="0"/>
    <s v="The Nobles Are Coming"/>
    <s v="Single Author"/>
    <x v="0"/>
    <x v="0"/>
    <m/>
  </r>
  <r>
    <n v="74226"/>
    <x v="11301"/>
    <x v="919"/>
    <s v="en"/>
    <n v="177"/>
    <s v="Sabotage -- Fiction; Science fiction; Short stories; World War, 1939-1945 -- United States -- Fiction"/>
    <s v="Browsing: Fiction; Browsing: Humour"/>
    <b v="0"/>
    <n v="0"/>
    <m/>
    <b v="0"/>
    <b v="0"/>
    <s v="Horsesense Hank Does His Bit"/>
    <s v="Single Author"/>
    <x v="0"/>
    <x v="0"/>
    <m/>
  </r>
  <r>
    <n v="285"/>
    <x v="7943"/>
    <x v="5306"/>
    <s v="en"/>
    <n v="176"/>
    <s v="Atlantis (Legendary place) -- Fiction; Fantasy fiction; Lost continents -- Fiction; Science fiction"/>
    <s v="Browsing: Fiction; Browsing: Literature; Browsing: Science-Fiction &amp; Fantasy; Science Fiction"/>
    <b v="0"/>
    <n v="0"/>
    <m/>
    <b v="0"/>
    <b v="0"/>
    <s v="The Lost Continent"/>
    <s v="Single Author"/>
    <x v="0"/>
    <x v="0"/>
    <m/>
  </r>
  <r>
    <n v="413"/>
    <x v="11302"/>
    <x v="23"/>
    <s v="en"/>
    <n v="176"/>
    <s v="Ballads; Poetry"/>
    <s v="Browsing: Literature; Browsing: Poetry"/>
    <b v="0"/>
    <n v="0"/>
    <m/>
    <b v="0"/>
    <b v="0"/>
    <s v="Ballads"/>
    <s v="Single Author"/>
    <x v="0"/>
    <x v="0"/>
    <m/>
  </r>
  <r>
    <n v="438"/>
    <x v="11303"/>
    <x v="23"/>
    <s v="en"/>
    <n v="176"/>
    <s v="Poetry"/>
    <s v="Browsing: Literature; Browsing: Poetry"/>
    <b v="0"/>
    <n v="0"/>
    <m/>
    <b v="0"/>
    <b v="0"/>
    <s v="Underwoods"/>
    <s v="Single Author"/>
    <x v="0"/>
    <x v="0"/>
    <m/>
  </r>
  <r>
    <n v="707"/>
    <x v="11304"/>
    <x v="2295"/>
    <s v="en"/>
    <n v="176"/>
    <s v="Criminals -- England -- Fiction; Mystery fiction; Raffles (Fictitious character) -- Fiction"/>
    <s v="Browsing: Crime/Mystery; Browsing: Fiction; Browsing: Literature; Crime Fiction"/>
    <b v="0"/>
    <n v="0"/>
    <m/>
    <b v="0"/>
    <b v="0"/>
    <s v="Raffles: Further Adventures Of The Amateur Cracksman"/>
    <s v="Single Author"/>
    <x v="0"/>
    <x v="0"/>
    <m/>
  </r>
  <r>
    <n v="2244"/>
    <x v="1742"/>
    <x v="4"/>
    <s v="en"/>
    <n v="176"/>
    <s v="Comedies; Exiles -- Drama; Fathers and daughters -- Drama; Pastoral drama"/>
    <s v="Browsing: Fiction; Browsing: Literature; Browsing: Performing Arts/Film"/>
    <b v="0"/>
    <n v="0"/>
    <m/>
    <b v="0"/>
    <b v="0"/>
    <s v="As You Like It"/>
    <s v="Single Author"/>
    <x v="0"/>
    <x v="0"/>
    <m/>
  </r>
  <r>
    <n v="2389"/>
    <x v="11305"/>
    <x v="828"/>
    <s v="en"/>
    <n v="176"/>
    <s v="Escapes -- Fiction; False imprisonment -- Fiction; France -- History -- Louis XIII, 1610-1643 -- Fiction; Man-woman relationships -- Fiction; Revenge -- Fiction; Treasure troves -- Fiction"/>
    <s v="Browsing: Culture/Civilization/Society; Browsing: Fiction; Browsing: History - European; Browsing: Literature"/>
    <b v="0"/>
    <n v="0"/>
    <m/>
    <b v="0"/>
    <b v="0"/>
    <s v="Bardelys The Magnificent: Being An Account Of The Strange Wooing Pursued By The Sieur Marcel De Saint-Pol, Marquis Of Bardelys..."/>
    <s v="Single Author"/>
    <x v="0"/>
    <x v="0"/>
    <m/>
  </r>
  <r>
    <n v="2639"/>
    <x v="11306"/>
    <x v="304"/>
    <s v="en"/>
    <n v="176"/>
    <s v="English fiction; Short stories"/>
    <s v="Browsing: Fiction; Browsing: Literature"/>
    <b v="0"/>
    <n v="0"/>
    <m/>
    <b v="0"/>
    <b v="0"/>
    <s v="Villa Rubein, And Other Stories"/>
    <s v="Single Author"/>
    <x v="0"/>
    <x v="0"/>
    <m/>
  </r>
  <r>
    <n v="2773"/>
    <x v="11307"/>
    <x v="304"/>
    <s v="en"/>
    <n v="176"/>
    <s v="England -- Social life and customs -- 20th century -- Fiction; London (England) -- Fiction; Upper class families -- England -- Fiction"/>
    <s v="Browsing: Culture/Civilization/Society; Browsing: Fiction; Browsing: Literature"/>
    <b v="0"/>
    <n v="0"/>
    <m/>
    <b v="0"/>
    <b v="0"/>
    <s v="Fraternity"/>
    <s v="Single Author"/>
    <x v="0"/>
    <x v="0"/>
    <m/>
  </r>
  <r>
    <n v="2900"/>
    <x v="11308"/>
    <x v="5307"/>
    <s v="en"/>
    <n v="176"/>
    <s v="Inventions -- History; Inventors -- United States"/>
    <s v="Browsing: Children &amp; Young Adult Reading; Browsing: History - American; Browsing: History - General; Children's History; United States"/>
    <b v="0"/>
    <n v="0"/>
    <m/>
    <b v="0"/>
    <b v="0"/>
    <s v="The Age Of Invention: A Chronicle Of Mechanical Conquest"/>
    <s v="Single Author"/>
    <x v="0"/>
    <x v="0"/>
    <m/>
  </r>
  <r>
    <n v="3082"/>
    <x v="11309"/>
    <x v="132"/>
    <s v="en"/>
    <n v="176"/>
    <s v="Short stories, French -- Translations into English"/>
    <s v="Browsing: Fiction; Browsing: Literature"/>
    <b v="0"/>
    <n v="0"/>
    <m/>
    <b v="0"/>
    <b v="0"/>
    <s v="Original Short Stories — Volume 06"/>
    <s v="Single Author"/>
    <x v="0"/>
    <x v="0"/>
    <m/>
  </r>
  <r>
    <n v="3465"/>
    <x v="11310"/>
    <x v="2488"/>
    <s v="en"/>
    <n v="176"/>
    <s v="Algeria -- Fiction; British -- Algeria -- Fiction; France. Armée. Légion étrangère -- Fiction; Love stories"/>
    <s v="Browsing: Culture/Civilization/Society; Browsing: Fiction; Browsing: Literature"/>
    <b v="0"/>
    <n v="0"/>
    <m/>
    <b v="0"/>
    <b v="0"/>
    <s v="Under Two Flags"/>
    <s v="Single Author"/>
    <x v="0"/>
    <x v="0"/>
    <m/>
  </r>
  <r>
    <n v="4066"/>
    <x v="11311"/>
    <x v="42"/>
    <s v="en"/>
    <n v="176"/>
    <s v="Apples"/>
    <s v="Browsing: Cooking &amp; Drinking; Browsing: Nature/Gardening/Animals; Browsing: Science - Earth/Agricultural/Farming"/>
    <b v="0"/>
    <n v="0"/>
    <m/>
    <b v="0"/>
    <b v="0"/>
    <s v="Wild Apples"/>
    <s v="Single Author"/>
    <x v="0"/>
    <x v="0"/>
    <m/>
  </r>
  <r>
    <n v="5223"/>
    <x v="11312"/>
    <x v="181"/>
    <s v="en"/>
    <n v="176"/>
    <s v="Rome -- Fiction; Satire, Latin -- Translations into English"/>
    <s v="Browsing: Fiction; Browsing: Language &amp; Communication; Browsing: Literature"/>
    <b v="0"/>
    <n v="0"/>
    <m/>
    <b v="0"/>
    <b v="0"/>
    <s v="The Satyricon — Volume 06: Editor'S Notes"/>
    <s v="Single Author"/>
    <x v="0"/>
    <x v="0"/>
    <m/>
  </r>
  <r>
    <n v="6050"/>
    <x v="11313"/>
    <x v="989"/>
    <s v="en"/>
    <n v="176"/>
    <s v="Fantasy fiction"/>
    <s v="Browsing: Fiction; Browsing: Literature; Browsing: Science-Fiction &amp; Fantasy; Fantasy"/>
    <b v="0"/>
    <n v="0"/>
    <m/>
    <b v="0"/>
    <b v="0"/>
    <s v="The Roots Of The Mountains: Wherein Is Told Somewhat Of The Lives Of The Men Of Burgdale, Their Friends, Their Neighbours, Their Foemen, And Their Fellows In Arms"/>
    <s v="Single Author"/>
    <x v="0"/>
    <x v="0"/>
    <m/>
  </r>
  <r>
    <n v="6088"/>
    <x v="11314"/>
    <x v="48"/>
    <s v="en"/>
    <n v="176"/>
    <s v="Cid, approximately 1043-1099 -- Poetry"/>
    <s v="Browsing: Literature; Browsing: Poetry"/>
    <b v="0"/>
    <n v="0"/>
    <m/>
    <b v="0"/>
    <b v="0"/>
    <s v="The Lay Of The Cid"/>
    <s v="Missing"/>
    <x v="2"/>
    <x v="0"/>
    <m/>
  </r>
  <r>
    <n v="6535"/>
    <x v="4404"/>
    <x v="2177"/>
    <s v="en"/>
    <n v="176"/>
    <s v="Atomic bomb -- Blast effect; Atomic bomb -- Physiological effect; Hiroshima-shi (Japan) -- History -- Bombardment, 1945; Nagasaki-shi (Japan) -- History -- Bombardment, 1945"/>
    <s v="Browsing: History - General; Browsing: History - Warfare"/>
    <b v="1"/>
    <n v="0"/>
    <m/>
    <b v="0"/>
    <b v="0"/>
    <s v="The Atomic Bombings Of Hiroshima And Nagasaki"/>
    <s v="Single Author"/>
    <x v="0"/>
    <x v="0"/>
    <m/>
  </r>
  <r>
    <n v="6766"/>
    <x v="11315"/>
    <x v="5308"/>
    <s v="en"/>
    <n v="176"/>
    <s v="Great Britain -- History, Naval; Impressment"/>
    <s v="Browsing: History - British; Browsing: History - Warfare; Browsing: Sociology"/>
    <b v="0"/>
    <n v="0"/>
    <m/>
    <b v="0"/>
    <b v="0"/>
    <s v="The Press-Gang Afloat And Ashore"/>
    <s v="Single Author"/>
    <x v="0"/>
    <x v="0"/>
    <m/>
  </r>
  <r>
    <n v="7194"/>
    <x v="11316"/>
    <x v="27"/>
    <s v="en"/>
    <n v="176"/>
    <s v="Adventure stories; Bildungsromans; Boys -- Fiction; Child witnesses -- Fiction; Humorous stories; Male friendship -- Fiction; Mississippi River Valley -- Fiction; Missouri -- Fiction; Runaway children -- Fiction; Sawyer, Tom (Fictitious character) -- Fiction"/>
    <s v="Browsing: Culture/Civilization/Society; Browsing: Fiction; Browsing: Humour; Browsing: Literature"/>
    <b v="0"/>
    <n v="0"/>
    <m/>
    <b v="0"/>
    <b v="0"/>
    <s v="The Adventures Of Tom Sawyer, Part 2."/>
    <s v="Single Author"/>
    <x v="0"/>
    <x v="0"/>
    <m/>
  </r>
  <r>
    <n v="7509"/>
    <x v="11317"/>
    <x v="5309"/>
    <s v="en"/>
    <n v="176"/>
    <s v="Australia -- Discovery and exploration; Grant, James, 1771 or 2-1833; Lady Nelson (Ship)"/>
    <s v="Australia; Browsing: History - General; Browsing: Travel &amp; Geography"/>
    <b v="0"/>
    <n v="0"/>
    <m/>
    <b v="0"/>
    <b v="0"/>
    <s v="The Logbooks Of The Lady Nelson: With The Journal Of Her First Commander Lieutenant James Grant"/>
    <s v="Single Author"/>
    <x v="0"/>
    <x v="0"/>
    <m/>
  </r>
  <r>
    <n v="8534"/>
    <x v="11318"/>
    <x v="5310"/>
    <s v="en"/>
    <n v="176"/>
    <s v="Calendars; Devotional exercises"/>
    <s v="Browsing: Philosophy &amp; Ethics; Browsing: Religion/Spirituality/Paranormal"/>
    <b v="0"/>
    <n v="0"/>
    <m/>
    <b v="0"/>
    <b v="0"/>
    <s v="Daily Strength For Daily Needs"/>
    <s v="Single Author"/>
    <x v="0"/>
    <x v="0"/>
    <m/>
  </r>
  <r>
    <n v="8675"/>
    <x v="11319"/>
    <x v="48"/>
    <s v="en"/>
    <n v="176"/>
    <s v="Fairy tales -- Wales; Tales -- Wales"/>
    <s v="Browsing: Children &amp; Young Adult Reading; Browsing: Culture/Civilization/Society; Browsing: Fiction; Children's Myths, Fairy Tales, etc."/>
    <b v="0"/>
    <n v="0"/>
    <m/>
    <b v="0"/>
    <b v="0"/>
    <s v="Welsh Fairy-Tales And Other Stories"/>
    <s v="Missing"/>
    <x v="2"/>
    <x v="0"/>
    <m/>
  </r>
  <r>
    <n v="10015"/>
    <x v="11320"/>
    <x v="289"/>
    <s v="en"/>
    <n v="176"/>
    <s v="American wit and humor -- Periodicals"/>
    <s v="Browsing: Humour; Browsing: Literature; Punchinello"/>
    <b v="0"/>
    <n v="0"/>
    <m/>
    <b v="0"/>
    <b v="0"/>
    <s v="Punchinello, Volume 1, No. 19, August 6, 1870"/>
    <s v="Single Author"/>
    <x v="0"/>
    <x v="0"/>
    <m/>
  </r>
  <r>
    <n v="10047"/>
    <x v="11321"/>
    <x v="289"/>
    <s v="en"/>
    <n v="176"/>
    <s v="American wit and humor -- Periodicals"/>
    <s v="Browsing: Humour; Browsing: Journals; Punchinello"/>
    <b v="0"/>
    <n v="0"/>
    <m/>
    <b v="0"/>
    <b v="0"/>
    <s v="Punchinello, Volume 2, No. 29, October 15, 1870"/>
    <s v="Single Author"/>
    <x v="0"/>
    <x v="0"/>
    <m/>
  </r>
  <r>
    <n v="10053"/>
    <x v="11322"/>
    <x v="3647"/>
    <s v="fr"/>
    <n v="176"/>
    <s v="Vampires -- Fiction"/>
    <s v="Browsing: Fiction; Browsing: Literature; FR Littérature; Horror"/>
    <b v="0"/>
    <n v="0"/>
    <m/>
    <b v="0"/>
    <b v="0"/>
    <s v="La Vampire"/>
    <s v="Single Author"/>
    <x v="0"/>
    <x v="0"/>
    <m/>
  </r>
  <r>
    <n v="11001"/>
    <x v="11323"/>
    <x v="566"/>
    <s v="en"/>
    <n v="176"/>
    <s v="Music; String quartets -- Scores"/>
    <s v="Browsing: Music"/>
    <b v="0"/>
    <n v="0"/>
    <m/>
    <b v="0"/>
    <b v="0"/>
    <s v="String Quartet No. 05 In A Major Opus 18"/>
    <s v="Single Author"/>
    <x v="0"/>
    <x v="0"/>
    <m/>
  </r>
  <r>
    <n v="11029"/>
    <x v="11324"/>
    <x v="824"/>
    <s v="en"/>
    <n v="176"/>
    <s v="Indian mythology; Indians -- Religion"/>
    <s v="Browsing: Culture/Civilization/Society; Browsing: History - American; Browsing: Religion/Spirituality/Paranormal; Folklore; Mythology; Native America"/>
    <b v="0"/>
    <n v="0"/>
    <m/>
    <b v="0"/>
    <b v="0"/>
    <s v="American Hero-Myths: A Study In The Native Religions Of The Western Continent"/>
    <s v="Single Author"/>
    <x v="0"/>
    <x v="0"/>
    <m/>
  </r>
  <r>
    <n v="12929"/>
    <x v="11325"/>
    <x v="5311"/>
    <s v="en"/>
    <n v="176"/>
    <s v="Australia -- Discovery and exploration; Voyages and travels"/>
    <s v="Australia; Browsing: History - General; Browsing: Travel &amp; Geography"/>
    <b v="0"/>
    <n v="0"/>
    <m/>
    <b v="0"/>
    <b v="0"/>
    <s v="A Voyage To Terra Australis — Volume 1: Undertaken For The Purpose Of Completing The Discovery Of That Vast Country, And Prosecuted In The Years 1801, 1802 And 1803, In His Majesty'S Ship The Investigator, And Subsequently In The Armed Vessel Porpoise And Cumberland Schooner"/>
    <s v="Single Author"/>
    <x v="0"/>
    <x v="0"/>
    <m/>
  </r>
  <r>
    <n v="13298"/>
    <x v="11326"/>
    <x v="48"/>
    <s v="en"/>
    <n v="176"/>
    <s v="American literature -- California; Birthday books; California -- Description and travel; California -- Poetry"/>
    <s v="Browsing: Biographies; Browsing: Culture/Civilization/Society; Browsing: Literature; Browsing: Travel &amp; Geography"/>
    <b v="0"/>
    <n v="0"/>
    <m/>
    <b v="0"/>
    <b v="0"/>
    <s v="The California Birthday Book: Prose And Poetical Selections From The Writings Of Living California Authors With A Brief Biographical Sketch Of Each"/>
    <s v="Missing"/>
    <x v="2"/>
    <x v="0"/>
    <m/>
  </r>
  <r>
    <n v="13574"/>
    <x v="11327"/>
    <x v="5312"/>
    <s v="en"/>
    <n v="176"/>
    <s v="Hygiene; Physical education and training"/>
    <s v="Browsing: Health &amp; Medicine; Browsing: How To...; Browsing: Sports/Hobbies/Motoring"/>
    <b v="0"/>
    <n v="0"/>
    <m/>
    <b v="0"/>
    <b v="0"/>
    <s v="Keeping Fit All The Way: How To Obtain And Maintain Health, Strength And Efficiency"/>
    <s v="Single Author"/>
    <x v="0"/>
    <x v="0"/>
    <m/>
  </r>
  <r>
    <n v="13660"/>
    <x v="11328"/>
    <x v="5313"/>
    <s v="en"/>
    <n v="176"/>
    <s v="Authors, American -- 19th century -- Correspondence; Authors, Scottish -- 19th century -- Correspondence; Carlyle, Thomas, 1795-1881 -- Correspondence; Emerson, Ralph Waldo, 1803-1882 -- Correspondence; Historians -- Great Britain -- Correspondence"/>
    <s v="Browsing: Biographies; Browsing: Literature"/>
    <b v="0"/>
    <n v="0"/>
    <m/>
    <b v="0"/>
    <b v="0"/>
    <s v="The Correspondence Of Thomas Carlyle And Ralph Waldo Emerson, 1834-1872, Vol Ii."/>
    <s v="Multiple Authors"/>
    <x v="1"/>
    <x v="0"/>
    <m/>
  </r>
  <r>
    <n v="14322"/>
    <x v="11329"/>
    <x v="161"/>
    <s v="en"/>
    <n v="176"/>
    <s v="Electra (Greek mythological figure) -- Drama"/>
    <s v="Browsing: History - Ancient; Browsing: Literature; Classical Antiquity"/>
    <b v="0"/>
    <n v="0"/>
    <m/>
    <b v="0"/>
    <b v="0"/>
    <s v="The Electra Of Euripides: Translated Into English Rhyming Verse"/>
    <s v="Single Author"/>
    <x v="0"/>
    <x v="0"/>
    <m/>
  </r>
  <r>
    <n v="15798"/>
    <x v="11330"/>
    <x v="2841"/>
    <s v="en"/>
    <n v="176"/>
    <s v="Conduct of life -- Juvenile fiction; Courtship -- Juvenile fiction; Cousins -- Juvenile fiction; Families -- Juvenile fiction; Physicians -- Juvenile fiction; Ranches -- Juvenile fiction; Sisters -- Juvenile fiction; Weddings -- Juvenile fiction"/>
    <s v="Browsing: Children &amp; Young Adult Reading; Browsing: Fiction; Children's Literature"/>
    <b v="0"/>
    <n v="0"/>
    <m/>
    <b v="0"/>
    <b v="0"/>
    <s v="Clover"/>
    <s v="Single Author"/>
    <x v="0"/>
    <x v="0"/>
    <m/>
  </r>
  <r>
    <n v="15923"/>
    <x v="11331"/>
    <x v="5314"/>
    <s v="en"/>
    <n v="176"/>
    <s v="Sunday schools"/>
    <s v="Browsing: Psychiatry/Psychology; Browsing: Religion/Spirituality/Paranormal; Browsing: Teaching &amp; Education"/>
    <b v="0"/>
    <n v="0"/>
    <m/>
    <b v="0"/>
    <b v="0"/>
    <s v="The Boy And The Sunday School: A Manual Of Principle And Method For The Work Of The Sunday School With Teen Age Boys"/>
    <s v="Single Author"/>
    <x v="0"/>
    <x v="0"/>
    <m/>
  </r>
  <r>
    <n v="15939"/>
    <x v="11332"/>
    <x v="5315"/>
    <s v="en"/>
    <n v="176"/>
    <s v="Economics; Political science"/>
    <s v="Browsing: Culture/Civilization/Society; Browsing: Economics; Browsing: Politics"/>
    <b v="1"/>
    <n v="0"/>
    <m/>
    <b v="0"/>
    <b v="0"/>
    <s v="Definition &amp; Reality In The General Theory Of Political Economy"/>
    <s v="Single Author"/>
    <x v="0"/>
    <x v="0"/>
    <m/>
  </r>
  <r>
    <n v="17439"/>
    <x v="11333"/>
    <x v="5316"/>
    <s v="en"/>
    <n v="176"/>
    <s v="Etiquette; Formulas, recipes, etc.; Medicine, Popular"/>
    <s v="Browsing: Cooking &amp; Drinking; Browsing: Health &amp; Medicine; Medicine"/>
    <b v="0"/>
    <n v="0"/>
    <m/>
    <b v="0"/>
    <b v="0"/>
    <s v="Mother'S Remedies: Over One Thousand Tried And Tested Remedies From Mothers Of The United States And Canada"/>
    <s v="Single Author"/>
    <x v="0"/>
    <x v="0"/>
    <m/>
  </r>
  <r>
    <n v="17948"/>
    <x v="11334"/>
    <x v="1403"/>
    <s v="en"/>
    <n v="176"/>
    <s v="American poetry"/>
    <s v="Browsing: Literature; Browsing: Poetry; Poetry"/>
    <b v="0"/>
    <n v="0"/>
    <m/>
    <b v="0"/>
    <b v="0"/>
    <s v="The Vision Of Sir Launfal: And Other Poems By James Russell Lowell; Edited With An Introduction And Notes By Julian W. Abernethy, Ph.D."/>
    <s v="Single Author"/>
    <x v="0"/>
    <x v="0"/>
    <m/>
  </r>
  <r>
    <n v="19073"/>
    <x v="11335"/>
    <x v="5317"/>
    <s v="en"/>
    <n v="176"/>
    <s v="Chocolate; Cocoa"/>
    <s v="Browsing: Cooking &amp; Drinking; Browsing: Science - General; Technology"/>
    <b v="0"/>
    <n v="0"/>
    <m/>
    <b v="0"/>
    <b v="0"/>
    <s v="Cocoa And Chocolate: Their History From Plantation To Consumer"/>
    <s v="Single Author"/>
    <x v="0"/>
    <x v="0"/>
    <m/>
  </r>
  <r>
    <n v="21518"/>
    <x v="11336"/>
    <x v="5318"/>
    <s v="en"/>
    <n v="176"/>
    <s v="Australian poetry"/>
    <s v="Australia; Browsing: Culture/Civilization/Society; Browsing: Literature; Browsing: Poetry"/>
    <b v="0"/>
    <n v="0"/>
    <m/>
    <b v="0"/>
    <b v="0"/>
    <s v="The Glugs Of Gosh"/>
    <s v="Single Author"/>
    <x v="0"/>
    <x v="0"/>
    <m/>
  </r>
  <r>
    <n v="21694"/>
    <x v="11337"/>
    <x v="1402"/>
    <s v="en"/>
    <n v="176"/>
    <s v="Christian life -- Juvenile fiction; Conduct of life -- Juvenile fiction; Hunting -- Juvenile fiction; Indians of North America -- Juvenile fiction; Missionaries -- Juvenile fiction; Natural history -- Juvenile fiction; Outdoor life -- Juvenile fiction; Trappers -- Juvenile fiction"/>
    <s v="Browsing: Children &amp; Young Adult Reading; Browsing: Culture/Civilization/Society; Browsing: Fiction; Children's Fiction"/>
    <b v="0"/>
    <n v="0"/>
    <m/>
    <b v="0"/>
    <b v="0"/>
    <s v="The Prairie Chief"/>
    <s v="Single Author"/>
    <x v="0"/>
    <x v="0"/>
    <m/>
  </r>
  <r>
    <n v="23667"/>
    <x v="11338"/>
    <x v="1059"/>
    <s v="en"/>
    <n v="176"/>
    <s v="Natural history -- Juvenile literature"/>
    <s v="Browsing: Children &amp; Young Adult Reading; Browsing: Nature/Gardening/Animals; Browsing: Science - General; Children's Instructional Books"/>
    <b v="0"/>
    <n v="0"/>
    <m/>
    <b v="0"/>
    <b v="0"/>
    <s v="Woodland Tales"/>
    <s v="Single Author"/>
    <x v="0"/>
    <x v="0"/>
    <m/>
  </r>
  <r>
    <n v="25709"/>
    <x v="11339"/>
    <x v="5319"/>
    <s v="en"/>
    <n v="176"/>
    <s v="Christianity; Christianity -- Great Britain"/>
    <s v="Browsing: Philosophy &amp; Ethics; Browsing: Religion/Spirituality/Paranormal"/>
    <b v="0"/>
    <n v="0"/>
    <m/>
    <b v="0"/>
    <b v="0"/>
    <s v="A Practical View Of The Prevailing Religious System Of Professed Christians, In The Middle And Higher Classes In This Country, Contrasted With Real Christianity."/>
    <s v="Single Author"/>
    <x v="0"/>
    <x v="0"/>
    <m/>
  </r>
  <r>
    <n v="25834"/>
    <x v="11340"/>
    <x v="5320"/>
    <s v="en"/>
    <n v="176"/>
    <s v="Gunpowder Plot, 1605 -- Fiction; Historical fiction"/>
    <s v="Browsing: Fiction; Browsing: History - General"/>
    <b v="0"/>
    <n v="0"/>
    <m/>
    <b v="0"/>
    <b v="0"/>
    <s v="It Might Have Been: The Story Of The Gunpowder Plot"/>
    <s v="Single Author"/>
    <x v="0"/>
    <x v="0"/>
    <m/>
  </r>
  <r>
    <n v="25977"/>
    <x v="11341"/>
    <x v="5321"/>
    <s v="en"/>
    <n v="176"/>
    <s v="Byron, George Gordon Byron, Baron, 1788-1824; Poets, English -- 19th century -- Biography"/>
    <s v="Browsing: Biographies; Browsing: Literature"/>
    <b v="0"/>
    <n v="0"/>
    <m/>
    <b v="0"/>
    <b v="0"/>
    <s v="My Recollections Of Lord Byron"/>
    <s v="Single Author"/>
    <x v="0"/>
    <x v="0"/>
    <m/>
  </r>
  <r>
    <n v="27793"/>
    <x v="11342"/>
    <x v="5322"/>
    <s v="en"/>
    <n v="176"/>
    <s v="Country life; Education"/>
    <s v="Browsing: Culture/Civilization/Society; Browsing: Teaching &amp; Education"/>
    <b v="0"/>
    <n v="0"/>
    <m/>
    <b v="0"/>
    <b v="0"/>
    <s v="Child And Country: A Book Of The Younger Generation"/>
    <s v="Single Author"/>
    <x v="0"/>
    <x v="0"/>
    <m/>
  </r>
  <r>
    <n v="28783"/>
    <x v="11343"/>
    <x v="4049"/>
    <s v="en"/>
    <n v="176"/>
    <s v="Voyages around the world"/>
    <s v="Browsing: Travel &amp; Geography"/>
    <b v="0"/>
    <n v="0"/>
    <m/>
    <b v="0"/>
    <b v="0"/>
    <s v="Round The Wonderful World"/>
    <s v="Single Author"/>
    <x v="0"/>
    <x v="0"/>
    <m/>
  </r>
  <r>
    <n v="28791"/>
    <x v="11344"/>
    <x v="2934"/>
    <s v="en"/>
    <n v="176"/>
    <s v="Authors, American -- 19th century -- Biography; Authors, American -- 20th century -- Biography; Frontier and pioneer life -- Middle West; Garland, Hamlin, 1860-1940"/>
    <s v="Browsing: Biographies; Browsing: Culture/Civilization/Society; Browsing: History - American; Browsing: Literature"/>
    <b v="0"/>
    <n v="0"/>
    <m/>
    <b v="0"/>
    <b v="0"/>
    <s v="A Son Of The Middle Border"/>
    <s v="Single Author"/>
    <x v="0"/>
    <x v="0"/>
    <m/>
  </r>
  <r>
    <n v="28810"/>
    <x v="9079"/>
    <x v="2738"/>
    <s v="en"/>
    <n v="176"/>
    <s v="Pastoral fiction, French"/>
    <s v="Browsing: Culture/Civilization/Society; Browsing: Fiction; Browsing: Literature"/>
    <b v="0"/>
    <n v="0"/>
    <m/>
    <b v="0"/>
    <b v="0"/>
    <s v="The Devil'S Pool"/>
    <s v="Single Author"/>
    <x v="0"/>
    <x v="0"/>
    <m/>
  </r>
  <r>
    <n v="31278"/>
    <x v="11345"/>
    <x v="5323"/>
    <s v="en"/>
    <n v="176"/>
    <s v="History; History -- Philosophy; Liberty -- History"/>
    <s v="Browsing: History - General; Browsing: Philosophy &amp; Ethics"/>
    <b v="0"/>
    <n v="0"/>
    <m/>
    <b v="0"/>
    <b v="0"/>
    <s v="The History Of Freedom, And Other Essays"/>
    <s v="Single Author"/>
    <x v="0"/>
    <x v="0"/>
    <m/>
  </r>
  <r>
    <n v="33020"/>
    <x v="11346"/>
    <x v="5324"/>
    <s v="en"/>
    <n v="176"/>
    <s v="Clothing and dress -- Great Britain"/>
    <s v="Browsing: Culture/Civilization/Society; Browsing: Fashion &amp; Costume"/>
    <b v="0"/>
    <n v="0"/>
    <m/>
    <b v="0"/>
    <b v="0"/>
    <s v="English Costume"/>
    <s v="Single Author"/>
    <x v="0"/>
    <x v="0"/>
    <m/>
  </r>
  <r>
    <n v="33080"/>
    <x v="11347"/>
    <x v="5325"/>
    <s v="en"/>
    <n v="176"/>
    <s v="Cibber, Colley, 1671-1757 -- Correspondence; Dramatists, English -- 18th century -- Correspondence; Pope, Alexander, 1688-1744 -- Correspondence"/>
    <s v="Browsing: History - British; Browsing: Literature"/>
    <b v="0"/>
    <n v="0"/>
    <m/>
    <b v="0"/>
    <b v="0"/>
    <s v="A Letter From Mr. Cibber To Mr. Pope"/>
    <s v="Single Author"/>
    <x v="0"/>
    <x v="0"/>
    <m/>
  </r>
  <r>
    <n v="34179"/>
    <x v="11348"/>
    <x v="5326"/>
    <s v="en"/>
    <n v="176"/>
    <s v="Swearing"/>
    <s v="Browsing: Culture/Civilization/Society; Browsing: Sociology"/>
    <b v="0"/>
    <n v="0"/>
    <m/>
    <b v="0"/>
    <b v="0"/>
    <s v="A Cursory History Of Swearing"/>
    <s v="Single Author"/>
    <x v="0"/>
    <x v="0"/>
    <m/>
  </r>
  <r>
    <n v="34507"/>
    <x v="11349"/>
    <x v="3461"/>
    <s v="en"/>
    <n v="176"/>
    <s v="California -- Fiction; Mines and mineral resources -- Fiction; Sierra Nevada (Calif. and Nev.) -- Fiction; Western stories"/>
    <s v="Browsing: Culture/Civilization/Society; Browsing: Fiction; Browsing: Literature"/>
    <b v="0"/>
    <n v="0"/>
    <m/>
    <b v="0"/>
    <b v="0"/>
    <s v="The Heritage Of The Hills"/>
    <s v="Single Author"/>
    <x v="0"/>
    <x v="0"/>
    <m/>
  </r>
  <r>
    <n v="35667"/>
    <x v="11350"/>
    <x v="4215"/>
    <s v="en"/>
    <n v="176"/>
    <s v="American poetry"/>
    <s v="Browsing: Literature; Browsing: Poetry"/>
    <b v="0"/>
    <n v="0"/>
    <m/>
    <b v="0"/>
    <b v="0"/>
    <s v="Sour Grapes: A Book Of Poems"/>
    <s v="Single Author"/>
    <x v="0"/>
    <x v="0"/>
    <m/>
  </r>
  <r>
    <n v="35683"/>
    <x v="11351"/>
    <x v="5327"/>
    <s v="en"/>
    <n v="176"/>
    <s v="Soccer"/>
    <s v="Browsing: How To...; Browsing: Sports/Hobbies/Motoring; Browsing: Travel &amp; Geography"/>
    <b v="0"/>
    <n v="0"/>
    <m/>
    <b v="0"/>
    <b v="0"/>
    <s v="Association Football, And How To Play It"/>
    <s v="Single Author"/>
    <x v="0"/>
    <x v="0"/>
    <m/>
  </r>
  <r>
    <n v="36461"/>
    <x v="11352"/>
    <x v="54"/>
    <s v="en"/>
    <n v="176"/>
    <s v="Great Britain -- History, Military -- 18th century; Snell, Hannah, 1723-1792; Soldiers -- Great Britain -- Biography; Women soldiers -- Great Britain -- Biography"/>
    <s v="Browsing: Biographies; Browsing: Culture/Civilization/Society; Browsing: History - British; Browsing: History - Warfare"/>
    <b v="0"/>
    <n v="0"/>
    <m/>
    <b v="0"/>
    <b v="0"/>
    <s v="The Female Soldier; Or, The Surprising Life And Adventures Of Hannah Snell"/>
    <s v="Single Author"/>
    <x v="0"/>
    <x v="0"/>
    <m/>
  </r>
  <r>
    <n v="36470"/>
    <x v="11353"/>
    <x v="5328"/>
    <s v="en"/>
    <n v="176"/>
    <s v="Astronomical photography; Crossley reflector; Nebulae; Stars -- Clusters"/>
    <s v="Browsing: Science - Astronomy; Browsing: Science - General"/>
    <b v="0"/>
    <n v="0"/>
    <m/>
    <b v="0"/>
    <b v="0"/>
    <s v="Photographs Of Nebulæ And Clusters, Made With The Crossley Reflector"/>
    <s v="Single Author"/>
    <x v="0"/>
    <x v="0"/>
    <m/>
  </r>
  <r>
    <n v="38675"/>
    <x v="11354"/>
    <x v="2593"/>
    <s v="en"/>
    <n v="176"/>
    <s v="Animals -- Anecdotes; Animals -- Fiction"/>
    <s v="Browsing: Fiction; Browsing: Literature; Browsing: Nature/Gardening/Animals"/>
    <b v="0"/>
    <n v="0"/>
    <m/>
    <b v="0"/>
    <b v="0"/>
    <s v="Hoof And Claw"/>
    <s v="Single Author"/>
    <x v="0"/>
    <x v="0"/>
    <m/>
  </r>
  <r>
    <n v="38993"/>
    <x v="11355"/>
    <x v="261"/>
    <s v="en"/>
    <n v="176"/>
    <s v="Calculus, Integral; Variables (Mathematics)"/>
    <s v="Browsing: Mathematics; Browsing: Science - General; Mathematics"/>
    <b v="0"/>
    <n v="0"/>
    <m/>
    <b v="0"/>
    <b v="0"/>
    <s v="The Integration Of Functions Of A Single Variable"/>
    <s v="Single Author"/>
    <x v="0"/>
    <x v="0"/>
    <m/>
  </r>
  <r>
    <n v="39701"/>
    <x v="11356"/>
    <x v="5329"/>
    <s v="en"/>
    <n v="176"/>
    <s v="Crusades; Crusades -- Biography; Women -- Biography"/>
    <s v="Browsing: Biographies; Browsing: History - General; Browsing: History - Medieval/The Middle Ages"/>
    <b v="0"/>
    <n v="0"/>
    <m/>
    <b v="0"/>
    <b v="0"/>
    <s v="Heroines Of The Crusades"/>
    <s v="Single Author"/>
    <x v="0"/>
    <x v="0"/>
    <m/>
  </r>
  <r>
    <n v="39828"/>
    <x v="11357"/>
    <x v="5330"/>
    <s v="en"/>
    <n v="176"/>
    <s v="American drama -- Bibliography"/>
    <s v="Browsing: Encyclopedias/Dictionaries/Reference; Browsing: History - American; Browsing: Journals; Browsing: Literature"/>
    <b v="0"/>
    <n v="0"/>
    <m/>
    <b v="0"/>
    <b v="0"/>
    <s v="Early American Plays, 1714-1830: A Compilation Of The Titles Of Plays And Dramatic Poems Written By Authors Born In Or Residing In North America Previous To 1830"/>
    <s v="Single Author"/>
    <x v="0"/>
    <x v="0"/>
    <m/>
  </r>
  <r>
    <n v="40242"/>
    <x v="11358"/>
    <x v="1556"/>
    <s v="en"/>
    <n v="176"/>
    <s v="Railroads -- United States"/>
    <s v="Browsing: Computers &amp; Technology; Browsing: Engineering &amp; Construction"/>
    <b v="0"/>
    <n v="0"/>
    <m/>
    <b v="0"/>
    <b v="0"/>
    <s v="The Modern Railroad"/>
    <s v="Single Author"/>
    <x v="0"/>
    <x v="0"/>
    <m/>
  </r>
  <r>
    <n v="40595"/>
    <x v="11359"/>
    <x v="5331"/>
    <s v="es"/>
    <n v="176"/>
    <s v="Cooking -- Humor"/>
    <s v="Browsing: Cooking &amp; Drinking; Browsing: Humour"/>
    <b v="0"/>
    <n v="0"/>
    <m/>
    <b v="0"/>
    <b v="0"/>
    <s v="Cocina Cómica: Recetas De Guisos Y Postres, Poesías Culinarias, Y Otros Excesos"/>
    <s v="Single Author"/>
    <x v="0"/>
    <x v="0"/>
    <m/>
  </r>
  <r>
    <n v="41040"/>
    <x v="11360"/>
    <x v="5332"/>
    <s v="en"/>
    <n v="176"/>
    <s v="Architecture, Gothic -- Spain; Church architecture -- Spain"/>
    <s v="Browsing: Architecture; Browsing: Art &amp; Photography"/>
    <b v="0"/>
    <n v="0"/>
    <m/>
    <b v="0"/>
    <b v="0"/>
    <s v="Some Account Of Gothic Architecture In Spain"/>
    <s v="Single Author"/>
    <x v="0"/>
    <x v="0"/>
    <m/>
  </r>
  <r>
    <n v="41572"/>
    <x v="11361"/>
    <x v="301"/>
    <s v="en"/>
    <n v="176"/>
    <s v="Magic; Mythology; Religion; Superstition"/>
    <s v="Browsing: Culture/Civilization/Society; Browsing: Philosophy &amp; Ethics; Browsing: Religion/Spirituality/Paranormal"/>
    <b v="0"/>
    <n v="0"/>
    <m/>
    <b v="0"/>
    <b v="0"/>
    <s v="The Golden Bough: A Study In Magic And Religion (Third Edition, Vol. 04 Of 12)"/>
    <s v="Single Author"/>
    <x v="0"/>
    <x v="0"/>
    <m/>
  </r>
  <r>
    <n v="42454"/>
    <x v="11362"/>
    <x v="232"/>
    <s v="el"/>
    <n v="176"/>
    <s v="Greece -- Biography -- Early works to 1800; Rome -- Biography -- Early works to 1800"/>
    <s v="Browsing: Biographies; Browsing: History - Ancient"/>
    <b v="0"/>
    <n v="0"/>
    <m/>
    <b v="0"/>
    <b v="0"/>
    <s v="Πλουτάρχου Βίοι Παράλληλοι - Τόμος 1: Θησεύς - Ρωμύλος - Λυκούργος - Νουμάς"/>
    <s v="Single Author"/>
    <x v="0"/>
    <x v="0"/>
    <m/>
  </r>
  <r>
    <n v="42541"/>
    <x v="11363"/>
    <x v="1273"/>
    <s v="it"/>
    <n v="176"/>
    <s v="Italy -- History -- 1849-1870 -- Sources"/>
    <s v="Browsing: History - European; Browsing: History - General; IT Narrativa varia"/>
    <b v="0"/>
    <n v="0"/>
    <m/>
    <b v="0"/>
    <b v="0"/>
    <s v="Ricordi Del 1870-71"/>
    <s v="Single Author"/>
    <x v="0"/>
    <x v="0"/>
    <m/>
  </r>
  <r>
    <n v="43044"/>
    <x v="11364"/>
    <x v="5"/>
    <s v="en"/>
    <n v="176"/>
    <s v="Eliot, George, 1819-1880 -- Correspondence; Eliot, George, 1819-1880 -- Diaries; Novelists, English -- 19th century -- Correspondence; Novelists, English -- 19th century -- Diaries"/>
    <s v="Browsing: Biographies; Browsing: Literature"/>
    <b v="0"/>
    <n v="0"/>
    <m/>
    <b v="0"/>
    <b v="0"/>
    <s v="George Eliot'S Life, As Related In Her Letters And Journals. Vol. 2 (Of 3)"/>
    <s v="Single Author"/>
    <x v="0"/>
    <x v="0"/>
    <m/>
  </r>
  <r>
    <n v="43438"/>
    <x v="11365"/>
    <x v="5333"/>
    <s v="de"/>
    <n v="176"/>
    <s v="Erotic literature -- Early works to 1800; Paraphilias -- Early works to 1800; Sex customs -- Early works to 1800"/>
    <s v="Browsing: Culture/Civilization/Society; Browsing: Sexuality &amp; Erotica"/>
    <b v="0"/>
    <n v="0"/>
    <m/>
    <b v="0"/>
    <b v="0"/>
    <s v="Erotika Biblion"/>
    <s v="Single Author"/>
    <x v="0"/>
    <x v="0"/>
    <m/>
  </r>
  <r>
    <n v="45896"/>
    <x v="11366"/>
    <x v="409"/>
    <s v="en"/>
    <n v="176"/>
    <s v="Civilization, Homeric; Epic poetry, Greek -- History and criticism; Homer; Homer -- Criticism and interpretation"/>
    <s v="Browsing: Culture/Civilization/Society; Browsing: History - General; Browsing: Literature"/>
    <b v="0"/>
    <n v="0"/>
    <m/>
    <b v="0"/>
    <b v="0"/>
    <s v="The World Of Homer"/>
    <s v="Single Author"/>
    <x v="0"/>
    <x v="0"/>
    <m/>
  </r>
  <r>
    <n v="46017"/>
    <x v="11367"/>
    <x v="4046"/>
    <s v="en"/>
    <n v="176"/>
    <s v="Birds -- India"/>
    <s v="Browsing: Nature/Gardening/Animals; Browsing: Science - General"/>
    <b v="0"/>
    <n v="0"/>
    <m/>
    <b v="0"/>
    <b v="0"/>
    <s v="Indian Birds: Being A Key To The Common Birds Of The Plains Of India"/>
    <s v="Single Author"/>
    <x v="0"/>
    <x v="0"/>
    <m/>
  </r>
  <r>
    <n v="46815"/>
    <x v="11368"/>
    <x v="1863"/>
    <s v="en"/>
    <n v="176"/>
    <s v="Mathematicians -- Biography; Mathematics -- Study and teaching -- History -- 17th century; Oughtred, William, 1575-1660"/>
    <s v="Browsing: Biographies; Browsing: History - General; Browsing: Mathematics"/>
    <b v="0"/>
    <n v="0"/>
    <m/>
    <b v="0"/>
    <b v="0"/>
    <s v="William Oughtred: A Great Seventeenth-Century Teacher Of Mathematics"/>
    <s v="Single Author"/>
    <x v="0"/>
    <x v="0"/>
    <m/>
  </r>
  <r>
    <n v="47213"/>
    <x v="11369"/>
    <x v="5334"/>
    <s v="en"/>
    <n v="176"/>
    <s v="England -- Description and travel; France -- Description and travel; Italy -- Description and travel"/>
    <s v="Browsing: History - General; Browsing: Travel &amp; Geography"/>
    <b v="0"/>
    <n v="0"/>
    <m/>
    <b v="0"/>
    <b v="0"/>
    <s v="As The Crow Flies: From Corsica To Charing Cross"/>
    <s v="Single Author"/>
    <x v="0"/>
    <x v="0"/>
    <m/>
  </r>
  <r>
    <n v="49783"/>
    <x v="11370"/>
    <x v="1762"/>
    <s v="fr"/>
    <n v="176"/>
    <s v="French fiction -- 19th century"/>
    <s v="Browsing: Culture/Civilization/Society; Browsing: Fiction; Browsing: Literature; FR Littérature"/>
    <b v="0"/>
    <n v="0"/>
    <m/>
    <b v="0"/>
    <b v="0"/>
    <s v="La Marquise De Sade"/>
    <s v="Single Author"/>
    <x v="0"/>
    <x v="0"/>
    <m/>
  </r>
  <r>
    <n v="52228"/>
    <x v="11371"/>
    <x v="5335"/>
    <s v="en"/>
    <n v="176"/>
    <s v="Interstellar travel -- Fiction; Science fiction; Space colonies -- Fiction"/>
    <s v="Browsing: Fiction; Browsing: Literature; Browsing: Science-Fiction &amp; Fantasy; Science Fiction"/>
    <b v="0"/>
    <n v="0"/>
    <m/>
    <b v="0"/>
    <b v="0"/>
    <s v="Search The Sky"/>
    <s v="Multiple Authors"/>
    <x v="1"/>
    <x v="0"/>
    <m/>
  </r>
  <r>
    <n v="52341"/>
    <x v="11372"/>
    <x v="5336"/>
    <s v="nl"/>
    <n v="176"/>
    <s v="Animals"/>
    <s v="Browsing: Nature/Gardening/Animals; Browsing: Science - General"/>
    <b v="0"/>
    <n v="0"/>
    <m/>
    <b v="0"/>
    <b v="0"/>
    <s v="Het Leven Der Dieren. Deel 3. Afdeling 2. De Visschen"/>
    <s v="Single Author"/>
    <x v="0"/>
    <x v="0"/>
    <m/>
  </r>
  <r>
    <n v="53408"/>
    <x v="11373"/>
    <x v="48"/>
    <s v="en"/>
    <n v="176"/>
    <s v="Verdun (France) -- Guidebooks; Verdun, Battle of, Verdun, France, 1916"/>
    <s v="Browsing: History - General; Browsing: History - Warfare; Browsing: Travel &amp; Geography"/>
    <b v="0"/>
    <n v="0"/>
    <m/>
    <b v="0"/>
    <b v="0"/>
    <s v="The Battle Of Verdun (1914-1918)"/>
    <s v="Missing"/>
    <x v="2"/>
    <x v="0"/>
    <m/>
  </r>
  <r>
    <n v="54020"/>
    <x v="11374"/>
    <x v="4382"/>
    <s v="fr"/>
    <n v="176"/>
    <s v="Delacroix, Eugène, 1798-1863 -- Diaries; Painters -- France -- Diaries"/>
    <s v="Browsing: Art &amp; Photography; Browsing: Biographies; Browsing: Journals; FR Biographie, Mémoires, Journal intime, Correspondance; FR Peinture"/>
    <b v="0"/>
    <n v="0"/>
    <m/>
    <b v="0"/>
    <b v="0"/>
    <s v="Journal De Eugène Delacroix, Tome 1 (De 3): 1823-1850"/>
    <s v="Single Author"/>
    <x v="0"/>
    <x v="0"/>
    <m/>
  </r>
  <r>
    <n v="54602"/>
    <x v="11375"/>
    <x v="5337"/>
    <s v="en"/>
    <n v="176"/>
    <s v="Furniture; Woodwork"/>
    <s v="Browsing: Art &amp; Photography; Browsing: Culture/Civilization/Society"/>
    <b v="0"/>
    <n v="0"/>
    <m/>
    <b v="0"/>
    <b v="0"/>
    <s v="Ancient And Modern Furniture And Woodwork"/>
    <s v="Single Author"/>
    <x v="0"/>
    <x v="0"/>
    <m/>
  </r>
  <r>
    <n v="55898"/>
    <x v="11376"/>
    <x v="5338"/>
    <s v="en"/>
    <n v="176"/>
    <s v="Solitude"/>
    <s v="Browsing: Philosophy &amp; Ethics"/>
    <b v="0"/>
    <n v="0"/>
    <m/>
    <b v="0"/>
    <b v="0"/>
    <s v="Solitude: With The Life Of The Author. In Two Parts"/>
    <s v="Single Author"/>
    <x v="0"/>
    <x v="0"/>
    <m/>
  </r>
  <r>
    <n v="55922"/>
    <x v="11377"/>
    <x v="3570"/>
    <s v="en"/>
    <n v="176"/>
    <s v="English drama (Comedy); Steele, Richard, Sir, 1672-1729"/>
    <s v="Browsing: Fiction; Browsing: Literature"/>
    <b v="0"/>
    <n v="0"/>
    <m/>
    <b v="0"/>
    <b v="0"/>
    <s v="Richard Steele: Edited, With An Introduction And Notes By G. A. Aitken"/>
    <s v="Single Author"/>
    <x v="0"/>
    <x v="0"/>
    <m/>
  </r>
  <r>
    <n v="57490"/>
    <x v="11378"/>
    <x v="74"/>
    <s v="en"/>
    <n v="176"/>
    <s v="Indexes"/>
    <s v="Browsing: Encyclopedias/Dictionaries/Reference; Browsing: Literature"/>
    <b v="0"/>
    <n v="0"/>
    <m/>
    <b v="0"/>
    <b v="0"/>
    <s v="Index Of The Project Gutenberg Works Of H. G. Wells: Hyperlinks To All Chapters Of All Individual Ebooks"/>
    <s v="Single Author"/>
    <x v="0"/>
    <x v="0"/>
    <m/>
  </r>
  <r>
    <n v="58650"/>
    <x v="11379"/>
    <x v="5339"/>
    <s v="en"/>
    <n v="176"/>
    <s v="Comparative linguistics; Grammar, Comparative and general; Language and languages"/>
    <s v="Browsing: Language &amp; Communication; Browsing: Literature; Browsing: Teaching &amp; Education"/>
    <b v="0"/>
    <n v="0"/>
    <m/>
    <b v="0"/>
    <b v="0"/>
    <s v="Introduction To The Study Of The History Of Language"/>
    <s v="Multiple Authors"/>
    <x v="3"/>
    <x v="0"/>
    <m/>
  </r>
  <r>
    <n v="61681"/>
    <x v="11380"/>
    <x v="3351"/>
    <s v="en"/>
    <n v="176"/>
    <s v="Fantasy fiction; Oz (Imaginary place) -- Juvenile fiction"/>
    <s v="Browsing: Children &amp; Young Adult Reading; Browsing: Fiction; Browsing: Science-Fiction &amp; Fantasy"/>
    <b v="0"/>
    <n v="0"/>
    <m/>
    <b v="0"/>
    <b v="0"/>
    <s v="Grampa In Oz"/>
    <s v="Single Author"/>
    <x v="0"/>
    <x v="0"/>
    <m/>
  </r>
  <r>
    <n v="62739"/>
    <x v="11381"/>
    <x v="27"/>
    <s v="en"/>
    <n v="176"/>
    <s v="Congo (Democratic Republic); Léopold II, King of the Belgians, 1835-1909"/>
    <s v="Browsing: History - European; Browsing: History - General; Browsing: Politics"/>
    <b v="0"/>
    <n v="0"/>
    <m/>
    <b v="0"/>
    <b v="0"/>
    <s v="King Leopold'S Soliloquy: A Defense Of His Congo Rule"/>
    <s v="Single Author"/>
    <x v="0"/>
    <x v="0"/>
    <m/>
  </r>
  <r>
    <n v="63168"/>
    <x v="11382"/>
    <x v="5340"/>
    <s v="en"/>
    <n v="176"/>
    <s v="Animals; Cats"/>
    <s v="Browsing: Nature/Gardening/Animals; Browsing: Science - General"/>
    <b v="0"/>
    <n v="0"/>
    <m/>
    <b v="0"/>
    <b v="0"/>
    <s v="The Soul Of A Cat, And Other Stories"/>
    <s v="Single Author"/>
    <x v="0"/>
    <x v="0"/>
    <m/>
  </r>
  <r>
    <n v="64476"/>
    <x v="11383"/>
    <x v="2765"/>
    <s v="en"/>
    <n v="176"/>
    <s v="Panama Canal (Panama) -- History"/>
    <s v="Browsing: Engineering &amp; Construction; Browsing: History - General; Browsing: Science - General"/>
    <b v="0"/>
    <n v="0"/>
    <m/>
    <b v="0"/>
    <b v="0"/>
    <s v="Panama And The Canal In Picture And Prose"/>
    <s v="Single Author"/>
    <x v="0"/>
    <x v="0"/>
    <m/>
  </r>
  <r>
    <n v="66225"/>
    <x v="11384"/>
    <x v="70"/>
    <s v="en"/>
    <n v="176"/>
    <s v="Civilization; Science; Science and state"/>
    <s v="Browsing: Culture/Civilization/Society; Browsing: Science - General"/>
    <b v="0"/>
    <n v="0"/>
    <m/>
    <b v="0"/>
    <b v="0"/>
    <s v="Icarus; Or, The Future Of Science"/>
    <s v="Single Author"/>
    <x v="0"/>
    <x v="0"/>
    <m/>
  </r>
  <r>
    <n v="67405"/>
    <x v="11385"/>
    <x v="4573"/>
    <s v="en"/>
    <n v="176"/>
    <s v="Women -- History"/>
    <s v="Browsing: Gender &amp; Sexuality Studies; Browsing: History - General; Browsing: Sociology"/>
    <b v="0"/>
    <n v="0"/>
    <m/>
    <b v="0"/>
    <b v="0"/>
    <s v="Woman In The Golden Ages"/>
    <s v="Single Author"/>
    <x v="0"/>
    <x v="0"/>
    <m/>
  </r>
  <r>
    <n v="68861"/>
    <x v="11386"/>
    <x v="5341"/>
    <s v="en"/>
    <n v="176"/>
    <s v="Ballet -- History"/>
    <s v="Browsing: Culture/Civilization/Society; Browsing: History - General; Browsing: Performing Arts/Film"/>
    <b v="0"/>
    <n v="0"/>
    <m/>
    <b v="0"/>
    <b v="0"/>
    <s v="S. Hurok Presents; A Memoir Of The Dance World"/>
    <s v="Single Author"/>
    <x v="0"/>
    <x v="0"/>
    <m/>
  </r>
  <r>
    <n v="70546"/>
    <x v="11387"/>
    <x v="48"/>
    <s v="en"/>
    <n v="176"/>
    <s v="Parodies"/>
    <s v="Browsing: Humour; Browsing: Literature"/>
    <b v="0"/>
    <n v="0"/>
    <m/>
    <b v="0"/>
    <b v="0"/>
    <s v="Parodies Of The Works Of English &amp; American Authors, Vol. Iv"/>
    <s v="Missing"/>
    <x v="2"/>
    <x v="0"/>
    <m/>
  </r>
  <r>
    <n v="70722"/>
    <x v="11388"/>
    <x v="3966"/>
    <s v="it"/>
    <n v="176"/>
    <s v="Italy -- History"/>
    <s v="Browsing: History - European; Browsing: History - General"/>
    <b v="0"/>
    <n v="0"/>
    <m/>
    <b v="0"/>
    <b v="0"/>
    <s v="Storia Degli Italiani, Vol. 09 (Di 15)"/>
    <s v="Single Author"/>
    <x v="0"/>
    <x v="0"/>
    <m/>
  </r>
  <r>
    <n v="71892"/>
    <x v="11389"/>
    <x v="48"/>
    <s v="en"/>
    <n v="176"/>
    <s v="Medicine -- Practice"/>
    <s v="Browsing: Health &amp; Medicine; Browsing: Science - General"/>
    <b v="0"/>
    <n v="0"/>
    <m/>
    <b v="0"/>
    <b v="0"/>
    <s v="A System Of Practical Medicine. By American Authors. Vol. 5 : $B Diseases Of The Nervous System"/>
    <s v="Missing"/>
    <x v="2"/>
    <x v="0"/>
    <m/>
  </r>
  <r>
    <n v="72301"/>
    <x v="11390"/>
    <x v="5342"/>
    <s v="en"/>
    <n v="176"/>
    <s v="Lead poisoning"/>
    <s v="Browsing: Health &amp; Medicine; Browsing: Sociology"/>
    <b v="0"/>
    <n v="0"/>
    <m/>
    <b v="0"/>
    <b v="0"/>
    <s v="Lead Poisoning And Lead Absorption : $B The Symptoms, Pathology And Prevention, With Special Reference To Their Industrial Origin, And An Account Of The Principal Processes Involving Risk"/>
    <s v="Multiple Authors"/>
    <x v="1"/>
    <x v="0"/>
    <m/>
  </r>
  <r>
    <n v="72787"/>
    <x v="11391"/>
    <x v="4869"/>
    <s v="en"/>
    <n v="176"/>
    <s v="Atomic theory; Molecular theory; Nuclear energy"/>
    <s v="Browsing: Science - Chemistry/Biochemistry/Physics; Browsing: Science - General"/>
    <b v="0"/>
    <n v="0"/>
    <m/>
    <b v="0"/>
    <b v="0"/>
    <s v="On The Constitution Of Atoms And Molecules"/>
    <s v="Single Author"/>
    <x v="0"/>
    <x v="0"/>
    <m/>
  </r>
  <r>
    <n v="73500"/>
    <x v="11392"/>
    <x v="161"/>
    <s v="es"/>
    <n v="176"/>
    <s v="Greek drama (Tragedy) -- Translations into Spanish"/>
    <s v="Browsing: Language &amp; Communication; Browsing: Literature"/>
    <b v="0"/>
    <n v="0"/>
    <m/>
    <b v="0"/>
    <b v="0"/>
    <s v="Obras Dramáticas De Eurípides (1 De 3)"/>
    <s v="Single Author"/>
    <x v="0"/>
    <x v="0"/>
    <m/>
  </r>
  <r>
    <n v="73926"/>
    <x v="11393"/>
    <x v="3949"/>
    <s v="en"/>
    <n v="176"/>
    <s v="Science fiction; Short stories; War stories; Weapons -- Fiction"/>
    <s v="Browsing: Fiction; Browsing: Literature; Browsing: Science-Fiction &amp; Fantasy"/>
    <b v="0"/>
    <n v="0"/>
    <m/>
    <b v="0"/>
    <b v="0"/>
    <s v="The Crystal Ray"/>
    <s v="Single Author"/>
    <x v="0"/>
    <x v="0"/>
    <m/>
  </r>
  <r>
    <n v="440"/>
    <x v="11394"/>
    <x v="353"/>
    <s v="en"/>
    <n v="175"/>
    <s v="Adoption -- Juvenile fiction; Boys -- Juvenile fiction; Identity (Philosophical concept) -- Juvenile fiction; Mountain life -- Juvenile fiction; Orphans -- Juvenile fiction; United States -- Juvenile fiction; Violinists -- Juvenile fiction"/>
    <s v="Bestsellers, American, 1895-1923; Browsing: Children &amp; Young Adult Reading; Browsing: Fiction; Browsing: Literature"/>
    <b v="0"/>
    <n v="0"/>
    <m/>
    <b v="0"/>
    <b v="0"/>
    <s v="Just David"/>
    <s v="Single Author"/>
    <x v="0"/>
    <x v="0"/>
    <m/>
  </r>
  <r>
    <n v="459"/>
    <x v="11395"/>
    <x v="110"/>
    <s v="en"/>
    <n v="175"/>
    <s v="Castles -- Fiction; Country life -- Fiction; Ghost stories; Scotland -- Fiction"/>
    <s v="Browsing: Culture/Civilization/Society; Browsing: Fiction; Browsing: Literature"/>
    <b v="0"/>
    <n v="0"/>
    <m/>
    <b v="0"/>
    <b v="0"/>
    <s v="The White People"/>
    <s v="Single Author"/>
    <x v="0"/>
    <x v="0"/>
    <m/>
  </r>
  <r>
    <n v="611"/>
    <x v="11396"/>
    <x v="540"/>
    <s v="en"/>
    <n v="175"/>
    <s v="Adventure stories; Clergy -- Fiction; Scots -- South Africa -- Fiction; South Africa -- Fiction; Zulu (African people) -- Fiction"/>
    <s v="Adventure; Browsing: Culture/Civilization/Society; Browsing: Fiction; Movie Books"/>
    <b v="0"/>
    <n v="0"/>
    <m/>
    <b v="0"/>
    <b v="0"/>
    <s v="Prester John"/>
    <s v="Single Author"/>
    <x v="0"/>
    <x v="0"/>
    <m/>
  </r>
  <r>
    <n v="840"/>
    <x v="2156"/>
    <x v="1125"/>
    <s v="en"/>
    <n v="175"/>
    <s v="Exmoor (England) -- Fiction; Historical fiction; Love stories; Monmouth's Rebellion, 1685 -- Fiction"/>
    <s v="Browsing: Culture/Civilization/Society; Browsing: Fiction; Browsing: History - General; Browsing: Literature; Historical Fiction"/>
    <b v="0"/>
    <n v="0"/>
    <m/>
    <b v="0"/>
    <b v="0"/>
    <s v="Lorna Doone: A Romance Of Exmoor"/>
    <s v="Single Author"/>
    <x v="0"/>
    <x v="0"/>
    <m/>
  </r>
  <r>
    <n v="848"/>
    <x v="2501"/>
    <x v="23"/>
    <s v="en"/>
    <n v="175"/>
    <s v="Bildungsromans; Great Britain -- History -- Wars of the Roses, 1455-1485 -- Fiction; Guardian and ward -- Fiction; Historical fiction; Knights and knighthood -- Fiction; Outlaws -- Fiction; War stories; Young men -- Fiction"/>
    <s v="Adventure; Browsing: Children &amp; Young Adult Reading; Browsing: Fiction; Browsing: History - General; Children's Literature; Historical Fiction; Movie Books"/>
    <b v="0"/>
    <n v="0"/>
    <m/>
    <b v="0"/>
    <b v="0"/>
    <s v="The Black Arrow: A Tale Of The Two Roses"/>
    <s v="Single Author"/>
    <x v="0"/>
    <x v="0"/>
    <m/>
  </r>
  <r>
    <n v="1488"/>
    <x v="11397"/>
    <x v="5343"/>
    <s v="en"/>
    <n v="175"/>
    <s v="Columbus, Christopher, 1451-1506 -- Juvenile literature; Explorers -- Juvenile literature"/>
    <s v="Browsing: Children &amp; Young Adult Reading; Browsing: History - American; Browsing: Travel &amp; Geography"/>
    <b v="0"/>
    <n v="0"/>
    <m/>
    <b v="0"/>
    <b v="0"/>
    <s v="The True Story Of Christopher Columbus, Called The Great Admiral"/>
    <s v="Single Author"/>
    <x v="0"/>
    <x v="0"/>
    <m/>
  </r>
  <r>
    <n v="2005"/>
    <x v="11398"/>
    <x v="497"/>
    <s v="en"/>
    <n v="175"/>
    <s v="Humorous stories; Piccadilly (London, England) -- Fiction"/>
    <s v="Best Books Ever Listings; Browsing: Fiction; Browsing: Humour; Browsing: Literature; Humor"/>
    <b v="0"/>
    <n v="0"/>
    <m/>
    <b v="0"/>
    <b v="0"/>
    <s v="Piccadilly Jim"/>
    <s v="Single Author"/>
    <x v="0"/>
    <x v="0"/>
    <m/>
  </r>
  <r>
    <n v="2451"/>
    <x v="11399"/>
    <x v="5069"/>
    <s v="en"/>
    <n v="175"/>
    <s v="Detective and mystery stories; Paris (France) -- Fiction"/>
    <s v="Browsing: Crime/Mystery; Browsing: Fiction; Browsing: Literature; Detective Fiction"/>
    <b v="0"/>
    <n v="0"/>
    <m/>
    <b v="0"/>
    <b v="0"/>
    <s v="Caught In The Net"/>
    <s v="Single Author"/>
    <x v="0"/>
    <x v="0"/>
    <m/>
  </r>
  <r>
    <n v="2721"/>
    <x v="11400"/>
    <x v="596"/>
    <s v="en"/>
    <n v="175"/>
    <s v="Adventure stories; Fantasy fiction; Iceland -- Fiction; Norse cults -- Fiction; Sisters -- Fiction; Vikings -- Fiction"/>
    <s v="Browsing: Culture/Civilization/Society; Browsing: Fiction; Browsing: Science-Fiction &amp; Fantasy"/>
    <b v="0"/>
    <n v="0"/>
    <m/>
    <b v="0"/>
    <b v="0"/>
    <s v="Eric Brighteyes"/>
    <s v="Single Author"/>
    <x v="0"/>
    <x v="0"/>
    <m/>
  </r>
  <r>
    <n v="2783"/>
    <x v="11401"/>
    <x v="828"/>
    <s v="en"/>
    <n v="175"/>
    <s v="France -- History -- Revolution, 1789-1799 -- Fiction"/>
    <s v="Browsing: Fiction; Browsing: History - General"/>
    <b v="0"/>
    <n v="0"/>
    <m/>
    <b v="0"/>
    <b v="0"/>
    <s v="The Trampling Of The Lilies"/>
    <s v="Single Author"/>
    <x v="0"/>
    <x v="0"/>
    <m/>
  </r>
  <r>
    <n v="3087"/>
    <x v="11402"/>
    <x v="132"/>
    <s v="en"/>
    <n v="175"/>
    <s v="Short stories, French -- Translations into English"/>
    <s v="Browsing: Fiction; Browsing: Literature"/>
    <b v="0"/>
    <n v="0"/>
    <m/>
    <b v="0"/>
    <b v="0"/>
    <s v="Original Short Stories — Volume 11"/>
    <s v="Single Author"/>
    <x v="0"/>
    <x v="0"/>
    <m/>
  </r>
  <r>
    <n v="3152"/>
    <x v="1216"/>
    <x v="48"/>
    <s v="en"/>
    <n v="175"/>
    <s v="Children's literature"/>
    <s v="Browsing: Children &amp; Young Adult Reading; Browsing: Literature; Children's Anthologies"/>
    <b v="0"/>
    <n v="0"/>
    <m/>
    <b v="0"/>
    <b v="0"/>
    <s v="The Junior Classics, Volume 1: Fairy And Wonder Tales"/>
    <s v="Missing"/>
    <x v="2"/>
    <x v="0"/>
    <m/>
  </r>
  <r>
    <n v="3233"/>
    <x v="11403"/>
    <x v="5344"/>
    <s v="en"/>
    <n v="175"/>
    <s v="Albert, Lake (Congo and Uganda); Nile River; Sudan -- Description and travel"/>
    <s v="Africa; Browsing: History - General; Browsing: Travel &amp; Geography"/>
    <b v="0"/>
    <n v="0"/>
    <m/>
    <b v="0"/>
    <b v="0"/>
    <s v="In The Heart Of Africa"/>
    <s v="Single Author"/>
    <x v="0"/>
    <x v="0"/>
    <m/>
  </r>
  <r>
    <n v="3255"/>
    <x v="11404"/>
    <x v="114"/>
    <s v="en"/>
    <n v="175"/>
    <s v="English poetry; World War, 1914-1918 -- Poetry"/>
    <s v="Browsing: History - Warfare; Browsing: Literature; Browsing: Poetry"/>
    <b v="0"/>
    <n v="0"/>
    <m/>
    <b v="0"/>
    <b v="0"/>
    <s v="Moments Of Vision And Miscellaneous Verses"/>
    <s v="Single Author"/>
    <x v="0"/>
    <x v="0"/>
    <m/>
  </r>
  <r>
    <n v="3606"/>
    <x v="11405"/>
    <x v="256"/>
    <s v="en"/>
    <n v="175"/>
    <s v="Goths -- Fiction; Historical fiction; Rome -- History -- Germanic Invasions, 3rd-6th centuries -- Fiction"/>
    <s v="Browsing: Fiction; Browsing: History - European; Browsing: Literature; Historical Fiction"/>
    <b v="0"/>
    <n v="0"/>
    <m/>
    <b v="0"/>
    <b v="0"/>
    <s v="Antonina; Or, The Fall Of Rome"/>
    <s v="Single Author"/>
    <x v="0"/>
    <x v="0"/>
    <m/>
  </r>
  <r>
    <n v="6005"/>
    <x v="11406"/>
    <x v="5345"/>
    <s v="en"/>
    <n v="175"/>
    <s v="Fiction"/>
    <s v="Browsing: Fiction; Browsing: Literature"/>
    <b v="0"/>
    <n v="0"/>
    <m/>
    <b v="0"/>
    <b v="0"/>
    <s v="Celibates"/>
    <s v="Single Author"/>
    <x v="0"/>
    <x v="0"/>
    <m/>
  </r>
  <r>
    <n v="7740"/>
    <x v="11407"/>
    <x v="643"/>
    <s v="en"/>
    <n v="175"/>
    <s v="English fiction -- 19th century; Paris (France) -- Social life and customs -- 19th century -- Fiction"/>
    <s v="Browsing: Culture/Civilization/Society; Browsing: Fiction; Browsing: History - General; Browsing: Literature; Historical Fiction"/>
    <b v="0"/>
    <n v="0"/>
    <m/>
    <b v="0"/>
    <b v="0"/>
    <s v="The Parisians — Volume 04"/>
    <s v="Single Author"/>
    <x v="0"/>
    <x v="0"/>
    <m/>
  </r>
  <r>
    <n v="10473"/>
    <x v="11408"/>
    <x v="4402"/>
    <s v="en"/>
    <n v="175"/>
    <s v="Fiction; Western stories"/>
    <s v="Browsing: Fiction; Browsing: Literature"/>
    <b v="0"/>
    <n v="0"/>
    <m/>
    <b v="0"/>
    <b v="0"/>
    <s v="The Heart Of The Range"/>
    <s v="Single Author"/>
    <x v="0"/>
    <x v="0"/>
    <m/>
  </r>
  <r>
    <n v="11941"/>
    <x v="11409"/>
    <x v="1166"/>
    <s v="en"/>
    <n v="175"/>
    <s v="Northwest, Old -- History; United States -- Territorial expansion; West (U.S.) -- History"/>
    <s v="Browsing: History - American; Browsing: History - General"/>
    <b v="0"/>
    <n v="0"/>
    <m/>
    <b v="0"/>
    <b v="0"/>
    <s v="The Winning Of The West, Volume 1: From The Alleghanies To The Mississippi, 1769-1776"/>
    <s v="Single Author"/>
    <x v="0"/>
    <x v="0"/>
    <m/>
  </r>
  <r>
    <n v="12225"/>
    <x v="11410"/>
    <x v="857"/>
    <s v="en"/>
    <n v="175"/>
    <s v="Trails -- United States; West (U.S.) -- Description and travel"/>
    <s v="Browsing: Culture/Civilization/Society; Browsing: History - American; Browsing: Travel &amp; Geography; Western"/>
    <b v="0"/>
    <n v="0"/>
    <m/>
    <b v="0"/>
    <b v="0"/>
    <s v="Tales Of Lonely Trails"/>
    <s v="Single Author"/>
    <x v="0"/>
    <x v="0"/>
    <m/>
  </r>
  <r>
    <n v="12487"/>
    <x v="11411"/>
    <x v="5346"/>
    <s v="fr"/>
    <n v="175"/>
    <s v="Families -- Fiction; France -- Social life and customs -- 19th century -- Fiction; Historical fiction; Love stories; Man-woman relationships -- Fiction; Paris (France) -- Fiction; Short stories; Twain, Mark, 1835-1910 -- Translations into French"/>
    <s v="Browsing: Culture/Civilization/Society; Browsing: Fiction; Browsing: Literature; FR Nouvelles"/>
    <b v="0"/>
    <n v="0"/>
    <m/>
    <b v="0"/>
    <b v="0"/>
    <s v="A Quoi Tient L'Amour?: Contes De France Et D'Amérique"/>
    <s v="Single Author"/>
    <x v="0"/>
    <x v="0"/>
    <m/>
  </r>
  <r>
    <n v="12853"/>
    <x v="11412"/>
    <x v="5347"/>
    <s v="en"/>
    <n v="175"/>
    <s v="Ireland -- Politics and government -- 1837-1901; Manchester martyrs, 1867; Trials (Political crimes and offenses) -- Ireland"/>
    <s v="Browsing: History - European; Browsing: History - General; Browsing: Politics"/>
    <b v="0"/>
    <n v="0"/>
    <m/>
    <b v="0"/>
    <b v="0"/>
    <s v="The &quot;Wearing Of The Green,&quot; Or The Prosecuted Funeral Procession"/>
    <s v="Single Author"/>
    <x v="0"/>
    <x v="0"/>
    <m/>
  </r>
  <r>
    <n v="13181"/>
    <x v="11413"/>
    <x v="5348"/>
    <s v="en"/>
    <n v="175"/>
    <s v="United States -- Census"/>
    <s v="Browsing: Children &amp; Young Adult Reading; Browsing: History - American; Children's Book Series"/>
    <b v="0"/>
    <n v="0"/>
    <m/>
    <b v="0"/>
    <b v="0"/>
    <s v="The Boy With The U.S. Census"/>
    <s v="Single Author"/>
    <x v="0"/>
    <x v="0"/>
    <m/>
  </r>
  <r>
    <n v="13552"/>
    <x v="11414"/>
    <x v="4055"/>
    <s v="en"/>
    <n v="175"/>
    <s v="Natural history -- Sri Lanka; Sri Lanka"/>
    <s v="Browsing: History - General; Browsing: Nature/Gardening/Animals; Browsing: Travel &amp; Geography"/>
    <b v="0"/>
    <n v="0"/>
    <m/>
    <b v="0"/>
    <b v="0"/>
    <s v="Ceylon; An Account Of The Island Physical, Historical, And: Topographical With Notices Of Its Natural History, Antiquities And; Productions, Volume 1"/>
    <s v="Single Author"/>
    <x v="0"/>
    <x v="0"/>
    <m/>
  </r>
  <r>
    <n v="13559"/>
    <x v="11415"/>
    <x v="5349"/>
    <s v="en"/>
    <n v="175"/>
    <s v="Canada -- Description and travel; Frontier and pioneer life -- Ontario; Ontario -- Description and travel; Traill, Catharine Parr Strickland, 1802-1899 -- Correspondence; Women pioneers -- Ontario -- Correspondence"/>
    <s v="Browsing: Biographies; Browsing: Culture/Civilization/Society; Browsing: History - American; Browsing: Travel &amp; Geography; Canada"/>
    <b v="0"/>
    <n v="0"/>
    <m/>
    <b v="0"/>
    <b v="0"/>
    <s v="The Backwoods Of Canada: Being Letters From The Wife Of An Emigrant Officer, Illustrative Of The Domestic Economy Of British America"/>
    <s v="Single Author"/>
    <x v="0"/>
    <x v="0"/>
    <m/>
  </r>
  <r>
    <n v="14163"/>
    <x v="11416"/>
    <x v="118"/>
    <s v="fr"/>
    <n v="175"/>
    <s v="Australia -- Fiction; Castaways -- Fiction; New Zealand -- Fiction; Ocean travel -- Fiction; Seafaring life -- Fiction; Ship captains -- Fiction; South America -- Fiction; Voyages and travels -- Fiction"/>
    <s v="Browsing: Fiction; Browsing: Literature; Browsing: Travel &amp; Geography; FR Littérature"/>
    <b v="0"/>
    <n v="0"/>
    <m/>
    <b v="0"/>
    <b v="0"/>
    <s v="Les Enfants Du Capitaine Grant"/>
    <s v="Single Author"/>
    <x v="0"/>
    <x v="0"/>
    <m/>
  </r>
  <r>
    <n v="14288"/>
    <x v="11417"/>
    <x v="542"/>
    <s v="fr"/>
    <n v="175"/>
    <s v="Cross-dressing -- Fiction; French fiction -- 19th century; Man-woman relationships -- France -- Fiction; Triangles (Interpersonal relations) -- Fiction"/>
    <s v="Banned Books from Anne Haight's list; Browsing: Culture/Civilization/Society; Browsing: Fiction; Browsing: Gender &amp; Sexuality Studies; Browsing: Literature; FR Littérature"/>
    <b v="0"/>
    <n v="0"/>
    <m/>
    <b v="0"/>
    <b v="0"/>
    <s v="Mademoiselle De Maupin"/>
    <s v="Single Author"/>
    <x v="0"/>
    <x v="0"/>
    <m/>
  </r>
  <r>
    <n v="14405"/>
    <x v="11418"/>
    <x v="2200"/>
    <s v="en"/>
    <n v="175"/>
    <s v="Jews -- History -- To 953 B.C.; Palestine -- History"/>
    <s v="Browsing: History - General; Browsing: History - Religious"/>
    <b v="0"/>
    <n v="0"/>
    <m/>
    <b v="0"/>
    <b v="0"/>
    <s v="Patriarchal Palestine"/>
    <s v="Single Author"/>
    <x v="0"/>
    <x v="0"/>
    <m/>
  </r>
  <r>
    <n v="14713"/>
    <x v="11419"/>
    <x v="5350"/>
    <s v="fr"/>
    <n v="175"/>
    <s v="Christmas"/>
    <s v="Browsing: Culture/Civilization/Society; Browsing: Travel &amp; Geography; Christmas; FR Peuples et Sociétés"/>
    <b v="0"/>
    <n v="0"/>
    <m/>
    <b v="0"/>
    <b v="0"/>
    <s v="Noël Dans Les Pays Étrangers"/>
    <s v="Single Author"/>
    <x v="0"/>
    <x v="0"/>
    <m/>
  </r>
  <r>
    <n v="16455"/>
    <x v="11420"/>
    <x v="5351"/>
    <s v="en"/>
    <n v="175"/>
    <s v="Church of the United Brethren in Christ (New constitution) -- Hymns; Hymns, English"/>
    <s v="Browsing: Music; Browsing: Religion/Spirituality/Paranormal; Christianity"/>
    <b v="0"/>
    <n v="0"/>
    <m/>
    <b v="0"/>
    <b v="0"/>
    <s v="The Otterbein Hymnal: For Use In Public And Social Worship"/>
    <s v="Single Author"/>
    <x v="0"/>
    <x v="0"/>
    <m/>
  </r>
  <r>
    <n v="17324"/>
    <x v="11421"/>
    <x v="2279"/>
    <s v="en"/>
    <n v="175"/>
    <s v="Civilization, Ancient; Egypt -- History -- To 640 A.D.; History, Ancient; Middle East -- History"/>
    <s v="Browsing: Culture/Civilization/Society; Browsing: History - Ancient; Browsing: History - General; Egypt"/>
    <b v="0"/>
    <n v="0"/>
    <m/>
    <b v="0"/>
    <b v="0"/>
    <s v="History Of Egypt, Chaldæa, Syria, Babylonia, And Assyria, Volume 4 (Of 12)"/>
    <s v="Single Author"/>
    <x v="0"/>
    <x v="0"/>
    <m/>
  </r>
  <r>
    <n v="17513"/>
    <x v="11422"/>
    <x v="289"/>
    <s v="en"/>
    <n v="175"/>
    <s v="Children's literature -- Periodicals; Children's periodicals, American"/>
    <s v="Browsing: Children &amp; Young Adult Reading; Browsing: Literature; St. Nicholas Magazine for Boys and Girls"/>
    <b v="0"/>
    <n v="0"/>
    <m/>
    <b v="0"/>
    <b v="0"/>
    <s v="St. Nicholas Magazine For Boys And Girls, Vol. 5, Nov 1877-Nov 1878: No 1, Nov 1877"/>
    <s v="Single Author"/>
    <x v="0"/>
    <x v="0"/>
    <m/>
  </r>
  <r>
    <n v="18779"/>
    <x v="11423"/>
    <x v="5352"/>
    <s v="en"/>
    <n v="175"/>
    <s v="Physiology"/>
    <s v="Browsing: Health &amp; Medicine; Browsing: Science - General; Browsing: Teaching &amp; Education; Physiology"/>
    <b v="0"/>
    <n v="0"/>
    <m/>
    <b v="0"/>
    <b v="0"/>
    <s v="Physiology And Hygiene For Secondary Schools"/>
    <s v="Single Author"/>
    <x v="0"/>
    <x v="0"/>
    <m/>
  </r>
  <r>
    <n v="19680"/>
    <x v="2236"/>
    <x v="37"/>
    <s v="en"/>
    <n v="175"/>
    <s v="Autobiographical fiction; Russia -- History -- 1801-1917 -- Fiction; Russia -- Social life and customs -- 1533-1917 -- Fiction; Tolstoy, Leo, graf, 1828-1910 -- Childhood and youth -- Fiction"/>
    <s v="Browsing: Culture/Civilization/Society; Browsing: Fiction; Browsing: Literature"/>
    <b v="0"/>
    <n v="0"/>
    <m/>
    <b v="0"/>
    <b v="0"/>
    <s v="Childhood"/>
    <s v="Single Author"/>
    <x v="0"/>
    <x v="0"/>
    <m/>
  </r>
  <r>
    <n v="20131"/>
    <x v="11424"/>
    <x v="5353"/>
    <s v="en"/>
    <n v="175"/>
    <s v="Adventure stories; Twins -- Fiction"/>
    <s v="Browsing: Fiction; Browsing: Literature"/>
    <b v="0"/>
    <n v="0"/>
    <m/>
    <b v="0"/>
    <b v="0"/>
    <s v="The Mask: A Story Of Love And Adventure"/>
    <s v="Single Author"/>
    <x v="0"/>
    <x v="0"/>
    <m/>
  </r>
  <r>
    <n v="22349"/>
    <x v="11425"/>
    <x v="267"/>
    <s v="en"/>
    <n v="175"/>
    <s v="Detective and mystery stories; Horror tales; Paranormal fiction; Silence, John (Fictitious character) -- Fiction; Supernatural -- Fiction"/>
    <s v="Browsing: Crime/Mystery; Browsing: Fiction; Browsing: Science-Fiction &amp; Fantasy"/>
    <b v="0"/>
    <n v="0"/>
    <m/>
    <b v="0"/>
    <b v="0"/>
    <s v="The Camp Of The Dog"/>
    <s v="Single Author"/>
    <x v="0"/>
    <x v="0"/>
    <m/>
  </r>
  <r>
    <n v="24500"/>
    <x v="11426"/>
    <x v="5354"/>
    <s v="en"/>
    <n v="175"/>
    <s v="Dramatists, English -- Early modern, 1500-1700 -- Biography; Dramatists, English -- Homes and haunts -- England -- London; Falstaff, John, Sir (Fictitious character); Florio, John, 1553?-1625 -- Friends and associates; London (England) -- Intellectual life -- 16th century; Shakespeare, William, 1564-1616 -- Characters -- Falstaff; Shakespeare, William, 1564-1616 -- Homes and haunts -- England -- London; Southampton, Henry Wriothesley, Earl of, 1573-1624 -- Friends and associates"/>
    <s v="Browsing: Biographies; Browsing: History - British; Browsing: Literature"/>
    <b v="0"/>
    <n v="0"/>
    <m/>
    <b v="0"/>
    <b v="0"/>
    <s v="Shakespeare'S Lost Years In London, 1586-1592"/>
    <s v="Single Author"/>
    <x v="0"/>
    <x v="0"/>
    <m/>
  </r>
  <r>
    <n v="25315"/>
    <x v="11427"/>
    <x v="392"/>
    <s v="zh"/>
    <n v="175"/>
    <s v="Fantasy fiction, Chinese; Short stories"/>
    <s v="Browsing: Fiction; Browsing: Language &amp; Communication; Browsing: Literature; Browsing: Science-Fiction &amp; Fantasy"/>
    <b v="0"/>
    <n v="0"/>
    <m/>
    <b v="0"/>
    <b v="0"/>
    <s v="續子不語"/>
    <s v="Single Author"/>
    <x v="0"/>
    <x v="0"/>
    <m/>
  </r>
  <r>
    <n v="25354"/>
    <x v="11428"/>
    <x v="5355"/>
    <s v="en"/>
    <n v="175"/>
    <s v="Mnemonics"/>
    <s v="Browsing: Philosophy &amp; Ethics; Browsing: Psychiatry/Psychology"/>
    <b v="0"/>
    <n v="0"/>
    <m/>
    <b v="0"/>
    <b v="0"/>
    <s v="Assimilative Memory; Or, How To Attend And Never Forget"/>
    <s v="Single Author"/>
    <x v="0"/>
    <x v="0"/>
    <m/>
  </r>
  <r>
    <n v="25909"/>
    <x v="11429"/>
    <x v="289"/>
    <s v="en"/>
    <n v="175"/>
    <s v="American literature -- Periodicals"/>
    <s v="Browsing: Encyclopedias/Dictionaries/Reference; Browsing: Literature; The Arena"/>
    <b v="0"/>
    <n v="0"/>
    <m/>
    <b v="0"/>
    <b v="0"/>
    <s v="The Arena, Volume 4, No. 24, November, 1891"/>
    <s v="Single Author"/>
    <x v="0"/>
    <x v="0"/>
    <m/>
  </r>
  <r>
    <n v="25958"/>
    <x v="11430"/>
    <x v="289"/>
    <s v="en"/>
    <n v="175"/>
    <s v="Congregational churches -- Missions -- Periodicals; Home missions -- Periodicals"/>
    <s v="Browsing: Culture/Civilization/Society; Browsing: Philosophy &amp; Ethics; Browsing: Religion/Spirituality/Paranormal; The American Missionary"/>
    <b v="0"/>
    <n v="0"/>
    <m/>
    <b v="0"/>
    <b v="0"/>
    <s v="The American Missionary — Volume 52, No. 02, June, 1898"/>
    <s v="Single Author"/>
    <x v="0"/>
    <x v="0"/>
    <m/>
  </r>
  <r>
    <n v="26117"/>
    <x v="11431"/>
    <x v="54"/>
    <s v="en"/>
    <n v="175"/>
    <s v="Women"/>
    <s v="Browsing: Culture/Civilization/Society; Browsing: Sociology; Sociology"/>
    <b v="0"/>
    <n v="0"/>
    <m/>
    <b v="0"/>
    <b v="0"/>
    <s v="Sketches Of The Fair Sex, In All Parts Of The World.: To Which Are Added Rules For Determining The Precise Figure, The Degree Of Beauty, The Habits, And The Age Of Women, Notwithstanding The Aids And Disguise Of Dress."/>
    <s v="Single Author"/>
    <x v="0"/>
    <x v="0"/>
    <m/>
  </r>
  <r>
    <n v="27114"/>
    <x v="11432"/>
    <x v="5356"/>
    <s v="en"/>
    <n v="175"/>
    <s v="History, Ancient"/>
    <s v="Browsing: History - Ancient; Browsing: History - General"/>
    <b v="0"/>
    <n v="0"/>
    <m/>
    <b v="0"/>
    <b v="0"/>
    <s v="Ancient States And Empires: For Colleges And Schools"/>
    <s v="Single Author"/>
    <x v="0"/>
    <x v="0"/>
    <m/>
  </r>
  <r>
    <n v="28025"/>
    <x v="11433"/>
    <x v="5357"/>
    <s v="en"/>
    <n v="175"/>
    <s v="Missions -- Vanuatu; Paton, John Gibson, 1824-1907"/>
    <s v="Browsing: Biographies; Browsing: History - General; Browsing: Religion/Spirituality/Paranormal"/>
    <b v="0"/>
    <n v="0"/>
    <m/>
    <b v="0"/>
    <b v="0"/>
    <s v="The Story Of John G. Paton; Or, Thirty Years Among South Sea Cannibals"/>
    <s v="Single Author"/>
    <x v="0"/>
    <x v="0"/>
    <m/>
  </r>
  <r>
    <n v="30219"/>
    <x v="11434"/>
    <x v="5358"/>
    <s v="en"/>
    <n v="175"/>
    <s v="Monophysites"/>
    <s v="Browsing: Philosophy &amp; Ethics; Browsing: Religion/Spirituality/Paranormal"/>
    <b v="0"/>
    <n v="0"/>
    <m/>
    <b v="0"/>
    <b v="0"/>
    <s v="Monophysitism Past And Present: A Study In Christology"/>
    <s v="Single Author"/>
    <x v="0"/>
    <x v="0"/>
    <m/>
  </r>
  <r>
    <n v="30263"/>
    <x v="11435"/>
    <x v="5359"/>
    <s v="en"/>
    <n v="175"/>
    <s v="Fiction"/>
    <s v="Browsing: Fiction; Browsing: History - Warfare; Browsing: Literature; US Civil War"/>
    <b v="0"/>
    <n v="0"/>
    <m/>
    <b v="0"/>
    <b v="0"/>
    <s v="A Captain In The Ranks: A Romance Of Affairs"/>
    <s v="Single Author"/>
    <x v="0"/>
    <x v="0"/>
    <m/>
  </r>
  <r>
    <n v="30480"/>
    <x v="11436"/>
    <x v="5360"/>
    <s v="en"/>
    <n v="175"/>
    <s v="American wit and humor"/>
    <s v="Browsing: Humour; Browsing: Literature"/>
    <b v="0"/>
    <n v="0"/>
    <m/>
    <b v="0"/>
    <b v="0"/>
    <s v="The Humors Of Falconbridge: A Collection Of Humorous And Every Day Scenes"/>
    <s v="Single Author"/>
    <x v="0"/>
    <x v="0"/>
    <m/>
  </r>
  <r>
    <n v="30941"/>
    <x v="11437"/>
    <x v="48"/>
    <s v="en"/>
    <n v="175"/>
    <s v="German literature -- 19th century -- Translations into English; German literature -- 20th century -- Translations into English"/>
    <s v="Browsing: Culture/Civilization/Society; Browsing: Literature"/>
    <b v="0"/>
    <n v="0"/>
    <m/>
    <b v="0"/>
    <b v="0"/>
    <s v="The German Classics Of The Nineteenth And Twentieth Centuries: Masterpieces Of German Literature Vol. 19"/>
    <s v="Missing"/>
    <x v="2"/>
    <x v="0"/>
    <m/>
  </r>
  <r>
    <n v="31204"/>
    <x v="11438"/>
    <x v="3481"/>
    <s v="de"/>
    <n v="175"/>
    <s v="Beetles -- Juvenile fiction; Fairy tales; Moon -- Juvenile fiction"/>
    <s v="Browsing: Children &amp; Young Adult Reading; Browsing: Fiction; Browsing: Literature; DE Kinderbuch"/>
    <b v="0"/>
    <n v="0"/>
    <m/>
    <b v="0"/>
    <b v="0"/>
    <s v="Peterchens Mondfahrt: Ein Märchenspiel"/>
    <s v="Single Author"/>
    <x v="0"/>
    <x v="0"/>
    <m/>
  </r>
  <r>
    <n v="31229"/>
    <x v="11439"/>
    <x v="1534"/>
    <s v="en"/>
    <n v="175"/>
    <s v="Art; English literature -- History and criticism; Literature -- History and criticism"/>
    <s v="Browsing: Literature"/>
    <b v="0"/>
    <n v="0"/>
    <m/>
    <b v="0"/>
    <b v="0"/>
    <s v="Pot-Boilers"/>
    <s v="Single Author"/>
    <x v="0"/>
    <x v="0"/>
    <m/>
  </r>
  <r>
    <n v="31500"/>
    <x v="11440"/>
    <x v="3382"/>
    <s v="en"/>
    <n v="175"/>
    <s v="Matriarchy; Women -- History"/>
    <s v="Browsing: Gender &amp; Sexuality Studies; Browsing: History - General; Browsing: Sociology"/>
    <b v="0"/>
    <n v="0"/>
    <m/>
    <b v="0"/>
    <b v="0"/>
    <s v="The Position Of Woman In Primitive Society: A Study Of The Matriarchy"/>
    <s v="Single Author"/>
    <x v="0"/>
    <x v="0"/>
    <m/>
  </r>
  <r>
    <n v="31756"/>
    <x v="11441"/>
    <x v="5166"/>
    <s v="en"/>
    <n v="175"/>
    <s v="Screw-cutting machines -- History"/>
    <s v="Browsing: Computers &amp; Technology; Browsing: Engineering &amp; Construction; Browsing: Science - General; Manufacturing; Technology"/>
    <b v="0"/>
    <n v="0"/>
    <m/>
    <b v="0"/>
    <b v="0"/>
    <s v="Screw-Thread Cutting By The Master-Screw Method Since 1480"/>
    <s v="Single Author"/>
    <x v="0"/>
    <x v="0"/>
    <m/>
  </r>
  <r>
    <n v="32176"/>
    <x v="11442"/>
    <x v="4468"/>
    <s v="en"/>
    <n v="175"/>
    <s v="Witchcraft -- England; Witchcraft -- Great Britain; Witchcraft -- Scotland"/>
    <s v="Browsing: History - British; Browsing: Philosophy &amp; Ethics; Browsing: Psychiatry/Psychology; Browsing: Religion/Spirituality/Paranormal"/>
    <b v="0"/>
    <n v="0"/>
    <m/>
    <b v="0"/>
    <b v="0"/>
    <s v="Witch Stories"/>
    <s v="Single Author"/>
    <x v="0"/>
    <x v="0"/>
    <m/>
  </r>
  <r>
    <n v="32317"/>
    <x v="11443"/>
    <x v="3892"/>
    <s v="en"/>
    <n v="175"/>
    <s v="Science fiction"/>
    <s v="Browsing: Literature; Browsing: Science-Fiction &amp; Fantasy; Science Fiction"/>
    <b v="0"/>
    <n v="0"/>
    <m/>
    <b v="0"/>
    <b v="0"/>
    <s v="The World With A Thousand Moons"/>
    <s v="Single Author"/>
    <x v="0"/>
    <x v="0"/>
    <m/>
  </r>
  <r>
    <n v="32492"/>
    <x v="11444"/>
    <x v="848"/>
    <s v="en"/>
    <n v="175"/>
    <s v="Card tricks; Fireworks; Magic tricks; Science -- Experiments; Scientific recreations"/>
    <s v="Browsing: Science - Chemistry/Biochemistry/Physics; Browsing: Science - General; Browsing: Science - Physics"/>
    <b v="0"/>
    <n v="0"/>
    <m/>
    <b v="0"/>
    <b v="0"/>
    <s v="Endless Amusement: A Collection Of Nearly 400 Entertaining Experiments In Various Branches Of Science; Including Acoustics, Electricity, Magnetism, Arithmetic, Hydraulics, Mechanics, Chemistry, Hydrostatics, Optics; Wonders Of The Air-Pump; All The Popular Tricks And Changes Of The Cards, &amp;C., &amp;C. To Which Is Added, A Complete System Of Pyrotechny; Or, The Art Of Making Fire-Works."/>
    <s v="Single Author"/>
    <x v="0"/>
    <x v="0"/>
    <m/>
  </r>
  <r>
    <n v="32777"/>
    <x v="11445"/>
    <x v="34"/>
    <s v="en"/>
    <n v="175"/>
    <s v="Fiction; Short stories, English"/>
    <s v="Browsing: Fiction; Browsing: Literature"/>
    <b v="0"/>
    <n v="0"/>
    <m/>
    <b v="0"/>
    <b v="0"/>
    <s v="The Great Keinplatz Experiment And Other Tales Of Twilight And The Unseen"/>
    <s v="Single Author"/>
    <x v="0"/>
    <x v="0"/>
    <m/>
  </r>
  <r>
    <n v="33002"/>
    <x v="11446"/>
    <x v="3366"/>
    <s v="en"/>
    <n v="175"/>
    <s v="Fairy tales -- Czechoslovakia"/>
    <s v="Browsing: Children &amp; Young Adult Reading; Browsing: Culture/Civilization/Society; Browsing: Literature"/>
    <b v="0"/>
    <n v="0"/>
    <m/>
    <b v="0"/>
    <b v="0"/>
    <s v="The Shoemaker'S Apron: A Second Book Of Czechoslovak Fairy Tales And Folk Tales"/>
    <s v="Single Author"/>
    <x v="0"/>
    <x v="0"/>
    <m/>
  </r>
  <r>
    <n v="33127"/>
    <x v="11447"/>
    <x v="289"/>
    <s v="en"/>
    <n v="175"/>
    <s v="Encyclopedias and dictionaries"/>
    <s v="Browsing: Encyclopedias/Dictionaries/Reference"/>
    <b v="0"/>
    <n v="0"/>
    <m/>
    <b v="0"/>
    <b v="0"/>
    <s v="Encyclopaedia Britannica, 11Th Edition, &quot;Capefigue&quot; To &quot;Carneades&quot;: Volume 5, Slice 3"/>
    <s v="Single Author"/>
    <x v="0"/>
    <x v="0"/>
    <m/>
  </r>
  <r>
    <n v="34195"/>
    <x v="11448"/>
    <x v="289"/>
    <s v="en"/>
    <n v="175"/>
    <s v="Questions and answers -- Periodicals"/>
    <s v="Browsing: Encyclopedias/Dictionaries/Reference; Notes and Queries"/>
    <b v="0"/>
    <n v="0"/>
    <m/>
    <b v="0"/>
    <b v="0"/>
    <s v="Notes And Queries, Number 229, March 18, 1854: A Medium Of Inter-Communication For Literary Men, Artists, Antiquaries, Genealogists, Etc."/>
    <s v="Single Author"/>
    <x v="0"/>
    <x v="0"/>
    <m/>
  </r>
  <r>
    <n v="35612"/>
    <x v="11449"/>
    <x v="571"/>
    <s v="en"/>
    <n v="175"/>
    <s v="Dante Alighieri, 1265-1321; Didactic poetry -- History and criticism; Goethe, Johann Wolfgang von, 1749-1832; Lucretius Carus, Titus; Philosophy in literature"/>
    <s v="Browsing: Literature; Browsing: Philosophy &amp; Ethics; Browsing: Poetry"/>
    <b v="0"/>
    <n v="0"/>
    <m/>
    <b v="0"/>
    <b v="0"/>
    <s v="Three Philosophical Poets: Lucretius, Dante, And Goethe"/>
    <s v="Single Author"/>
    <x v="0"/>
    <x v="0"/>
    <m/>
  </r>
  <r>
    <n v="35676"/>
    <x v="11450"/>
    <x v="1752"/>
    <s v="en"/>
    <n v="175"/>
    <s v="Borrow, George, 1803-1881 -- Travel -- Spain; Spain -- Description and travel; Spain -- History -- 19th century"/>
    <s v="Browsing: History - European; Browsing: History - General; Browsing: Travel &amp; Geography"/>
    <b v="0"/>
    <n v="0"/>
    <m/>
    <b v="0"/>
    <b v="0"/>
    <s v="The Bible In Spain, Vol. 2 [Of 2]: Or, The Journeys, Adventures, And Imprisonments Of An Englishman In An Attempt To Circulate The Scriptures In The Peninsula"/>
    <s v="Single Author"/>
    <x v="0"/>
    <x v="0"/>
    <m/>
  </r>
  <r>
    <n v="36479"/>
    <x v="11451"/>
    <x v="5361"/>
    <s v="en"/>
    <n v="175"/>
    <s v="Dante Alighieri, 1265-1321"/>
    <s v="Browsing: Literature; Browsing: Religion/Spirituality/Paranormal"/>
    <b v="0"/>
    <n v="0"/>
    <m/>
    <b v="0"/>
    <b v="0"/>
    <s v="Dante: Six Sermons"/>
    <s v="Single Author"/>
    <x v="0"/>
    <x v="0"/>
    <m/>
  </r>
  <r>
    <n v="36497"/>
    <x v="11452"/>
    <x v="2716"/>
    <s v="en"/>
    <n v="175"/>
    <s v="England -- Social life and customs -- 19th century -- Fiction; Fantasy fiction; Love stories; Masks -- Fiction"/>
    <s v="Browsing: Culture/Civilization/Society; Browsing: Fiction; Browsing: Literature; Browsing: Science-Fiction &amp; Fantasy"/>
    <b v="0"/>
    <n v="0"/>
    <m/>
    <b v="0"/>
    <b v="0"/>
    <s v="The Happy Hypocrite: A Fairy Tale For Tired Men"/>
    <s v="Single Author"/>
    <x v="0"/>
    <x v="0"/>
    <m/>
  </r>
  <r>
    <n v="38536"/>
    <x v="11453"/>
    <x v="5362"/>
    <s v="en"/>
    <n v="175"/>
    <s v="Algebra -- Problems, exercises, etc."/>
    <s v="Browsing: Mathematics; Mathematics"/>
    <b v="0"/>
    <n v="0"/>
    <m/>
    <b v="0"/>
    <b v="0"/>
    <s v="A Review Of Algebra"/>
    <s v="Single Author"/>
    <x v="0"/>
    <x v="0"/>
    <m/>
  </r>
  <r>
    <n v="38619"/>
    <x v="11454"/>
    <x v="3480"/>
    <s v="en"/>
    <n v="175"/>
    <s v="Families -- Juvenile fiction; Girls -- Conduct of life -- Juvenile fiction; Great Britain -- Juvenile fiction; Tomboys -- Fiction"/>
    <s v="Browsing: Children &amp; Young Adult Reading; Browsing: Culture/Civilization/Society; Browsing: Fiction"/>
    <b v="0"/>
    <n v="0"/>
    <m/>
    <b v="0"/>
    <b v="0"/>
    <s v="A Terrible Tomboy"/>
    <s v="Single Author"/>
    <x v="0"/>
    <x v="0"/>
    <m/>
  </r>
  <r>
    <n v="38622"/>
    <x v="11455"/>
    <x v="289"/>
    <s v="en"/>
    <n v="175"/>
    <s v="Encyclopedias and dictionaries"/>
    <s v="Browsing: Encyclopedias/Dictionaries/Reference"/>
    <b v="0"/>
    <n v="0"/>
    <m/>
    <b v="0"/>
    <b v="0"/>
    <s v="Encyclopaedia Britannica, 11Th Edition, &quot;Crocoite&quot; To &quot;Cuba&quot;: Volume 7, Slice 7"/>
    <s v="Single Author"/>
    <x v="0"/>
    <x v="0"/>
    <m/>
  </r>
  <r>
    <n v="40786"/>
    <x v="11456"/>
    <x v="128"/>
    <s v="en"/>
    <n v="175"/>
    <s v="American poetry -- 19th century"/>
    <s v="Browsing: Literature; Browsing: Poetry"/>
    <b v="0"/>
    <n v="0"/>
    <m/>
    <b v="0"/>
    <b v="0"/>
    <s v="The Black Riders, And Other Lines"/>
    <s v="Single Author"/>
    <x v="0"/>
    <x v="0"/>
    <m/>
  </r>
  <r>
    <n v="41610"/>
    <x v="11457"/>
    <x v="5363"/>
    <s v="en"/>
    <n v="175"/>
    <s v="Pistols"/>
    <s v="Browsing: Sports/Hobbies/Motoring"/>
    <b v="0"/>
    <n v="0"/>
    <m/>
    <b v="0"/>
    <b v="0"/>
    <s v="The Modern Pistol And How To Shoot It"/>
    <s v="Single Author"/>
    <x v="0"/>
    <x v="0"/>
    <m/>
  </r>
  <r>
    <n v="42520"/>
    <x v="11458"/>
    <x v="5364"/>
    <s v="en"/>
    <n v="175"/>
    <s v="France -- History -- Revolution, 1789-1799 -- Fiction"/>
    <s v="Browsing: Fiction; Browsing: History - General; Browsing: Literature"/>
    <b v="0"/>
    <n v="0"/>
    <m/>
    <b v="0"/>
    <b v="0"/>
    <s v="A Marriage Under The Terror"/>
    <s v="Single Author"/>
    <x v="0"/>
    <x v="0"/>
    <m/>
  </r>
  <r>
    <n v="42770"/>
    <x v="11459"/>
    <x v="3981"/>
    <s v="en"/>
    <n v="175"/>
    <s v="Great Britain -- History -- Victoria, 1837-1901 -- Biography; Hare, Augustus J. C. (Augustus John Cuthbert), 1834-1903"/>
    <s v="Browsing: Biographies; Browsing: History - British; Browsing: History - General"/>
    <b v="0"/>
    <n v="0"/>
    <m/>
    <b v="0"/>
    <b v="0"/>
    <s v="The Story Of My Life, Volumes 4-6"/>
    <s v="Single Author"/>
    <x v="0"/>
    <x v="0"/>
    <m/>
  </r>
  <r>
    <n v="42866"/>
    <x v="11460"/>
    <x v="1132"/>
    <s v="en"/>
    <n v="175"/>
    <s v="Brittany (France) -- Description and travel"/>
    <s v="Browsing: History - European; Browsing: Travel &amp; Geography"/>
    <b v="0"/>
    <n v="0"/>
    <m/>
    <b v="0"/>
    <b v="0"/>
    <s v="Rambles In Brittany"/>
    <s v="Single Author"/>
    <x v="0"/>
    <x v="0"/>
    <m/>
  </r>
  <r>
    <n v="43046"/>
    <x v="11461"/>
    <x v="2460"/>
    <s v="en"/>
    <n v="175"/>
    <s v="Science fiction"/>
    <s v="Browsing: Literature; Browsing: Science-Fiction &amp; Fantasy; Science Fiction"/>
    <b v="0"/>
    <n v="0"/>
    <m/>
    <b v="0"/>
    <b v="0"/>
    <s v="Planet Of Dread"/>
    <s v="Single Author"/>
    <x v="0"/>
    <x v="0"/>
    <m/>
  </r>
  <r>
    <n v="43111"/>
    <x v="11462"/>
    <x v="2"/>
    <s v="en"/>
    <n v="175"/>
    <s v="Autobiographical fiction; Bildungsromans; Boys -- Fiction; Child labor -- Fiction; England -- Fiction; Orphans -- Fiction; Stepfathers -- Fiction; Young men -- Fiction"/>
    <s v="Browsing: Culture/Civilization/Society; Browsing: Fiction; Browsing: Literature"/>
    <b v="0"/>
    <n v="0"/>
    <m/>
    <b v="0"/>
    <b v="0"/>
    <s v="The Personal History Of David Copperfield"/>
    <s v="Single Author"/>
    <x v="0"/>
    <x v="0"/>
    <m/>
  </r>
  <r>
    <n v="43345"/>
    <x v="11463"/>
    <x v="48"/>
    <s v="en"/>
    <n v="175"/>
    <s v="Spiritualism; Supernatural"/>
    <s v="Browsing: Philosophy &amp; Ethics; Browsing: Psychiatry/Psychology; Browsing: Religion/Spirituality/Paranormal"/>
    <b v="0"/>
    <n v="0"/>
    <m/>
    <b v="0"/>
    <b v="0"/>
    <s v="The Other World; Or, Glimpses Of The Supernatural (Vol. 1 Of 2): Being Facts, Records, And Traditions Relating To Dreams, Omens, Miraculous Occurrences, Apparitions, Wraiths, Warnings, Second-Sight, Witchcraft, Necromancy, Etc."/>
    <s v="Missing"/>
    <x v="2"/>
    <x v="0"/>
    <m/>
  </r>
  <r>
    <n v="43954"/>
    <x v="11464"/>
    <x v="1380"/>
    <s v="en"/>
    <n v="175"/>
    <s v="Clairvoyance; Crystal gazing; Magic"/>
    <s v="Browsing: Philosophy &amp; Ethics; Browsing: Psychiatry/Psychology; Browsing: Religion/Spirituality/Paranormal"/>
    <b v="0"/>
    <n v="0"/>
    <m/>
    <b v="0"/>
    <b v="0"/>
    <s v="Practical Psychomancy And Crystal Gazing"/>
    <s v="Single Author"/>
    <x v="0"/>
    <x v="0"/>
    <m/>
  </r>
  <r>
    <n v="45997"/>
    <x v="11465"/>
    <x v="5365"/>
    <s v="en"/>
    <n v="175"/>
    <s v="Musicians -- Biography; Spohr, Louis, 1784-1859"/>
    <s v="Browsing: Biographies; Browsing: Music"/>
    <b v="0"/>
    <n v="0"/>
    <m/>
    <b v="0"/>
    <b v="0"/>
    <s v="Louis Spohr'S Autobiography: Translated From The German"/>
    <s v="Single Author"/>
    <x v="0"/>
    <x v="0"/>
    <m/>
  </r>
  <r>
    <n v="46597"/>
    <x v="11466"/>
    <x v="118"/>
    <s v="en"/>
    <n v="175"/>
    <s v="Australia -- Fiction; Castaways -- Fiction; New Zealand -- Fiction; Ocean travel -- Fiction; Seafaring life -- Fiction; Ship captains -- Fiction; South America -- Fiction; Voyages and travels -- Fiction"/>
    <s v="Browsing: Fiction; Browsing: Literature; Browsing: Travel &amp; Geography"/>
    <b v="0"/>
    <n v="0"/>
    <m/>
    <b v="0"/>
    <b v="0"/>
    <s v="In Search Of The Castaways: A Romantic Narrative Of The Loss Of Captain Grant Of The Brig Britannia And Of The Adventures Of His Children And Friends In His Discovery And Rescue"/>
    <s v="Single Author"/>
    <x v="0"/>
    <x v="0"/>
    <m/>
  </r>
  <r>
    <n v="46682"/>
    <x v="11467"/>
    <x v="289"/>
    <s v="en"/>
    <n v="175"/>
    <s v="Periodicals"/>
    <s v="Browsing: Encyclopedias/Dictionaries/Reference; Browsing: Literature; Chambers's Edinburgh Journal"/>
    <b v="0"/>
    <n v="0"/>
    <m/>
    <b v="0"/>
    <b v="0"/>
    <s v="Chambers'S Journal Of Popular Literature, Science, And Art, No. 680: January 6, 1877"/>
    <s v="Single Author"/>
    <x v="0"/>
    <x v="0"/>
    <m/>
  </r>
  <r>
    <n v="46913"/>
    <x v="11468"/>
    <x v="5366"/>
    <s v="en"/>
    <n v="175"/>
    <s v="Danish fiction -- Translations into English"/>
    <s v="Browsing: Fiction; Browsing: Literature"/>
    <b v="0"/>
    <n v="0"/>
    <m/>
    <b v="0"/>
    <b v="0"/>
    <s v="Egholm And His God"/>
    <s v="Single Author"/>
    <x v="0"/>
    <x v="0"/>
    <m/>
  </r>
  <r>
    <n v="47192"/>
    <x v="11469"/>
    <x v="739"/>
    <s v="en"/>
    <n v="175"/>
    <s v="Church of Jesus Christ of Latter-day Saints; Smith, Joseph, Jr., 1805-1844"/>
    <s v="Browsing: History - Religious; Browsing: Religion/Spirituality/Paranormal; Latter Day Saints"/>
    <b v="0"/>
    <n v="0"/>
    <m/>
    <b v="0"/>
    <b v="0"/>
    <s v="History Of The Church Of Jesus Christ Of Latter-Day Saints, Volume 2"/>
    <s v="Multiple Authors"/>
    <x v="1"/>
    <x v="0"/>
    <m/>
  </r>
  <r>
    <n v="47236"/>
    <x v="11470"/>
    <x v="3039"/>
    <s v="en"/>
    <n v="175"/>
    <s v="Greek poetry -- History and criticism"/>
    <s v="Browsing: History - General; Browsing: Literature"/>
    <b v="0"/>
    <n v="0"/>
    <m/>
    <b v="0"/>
    <b v="0"/>
    <s v="Studies Of The Greek Poets (Vol 2 Of 2)"/>
    <s v="Single Author"/>
    <x v="0"/>
    <x v="0"/>
    <m/>
  </r>
  <r>
    <n v="49951"/>
    <x v="11471"/>
    <x v="5367"/>
    <s v="en"/>
    <n v="175"/>
    <s v="Wawenock Indians -- Folklore; Wawenock language -- Texts"/>
    <s v="Browsing: Culture/Civilization/Society; Browsing: History - American"/>
    <b v="0"/>
    <n v="0"/>
    <m/>
    <b v="0"/>
    <b v="0"/>
    <s v="Wawenock Myth Texts From Maine: Forty-Third Annual Report Of The Bureau Of American Ethnology To The Secretary Of The Smithsonian Institution, 1925-26, Government Printing Office, Washington, 1928, Pages 165-198"/>
    <s v="Single Author"/>
    <x v="0"/>
    <x v="0"/>
    <m/>
  </r>
  <r>
    <n v="52462"/>
    <x v="11472"/>
    <x v="5368"/>
    <s v="en"/>
    <n v="175"/>
    <s v="Arctic regions; North Pole"/>
    <s v="Browsing: Science - General; Browsing: Travel &amp; Geography"/>
    <b v="0"/>
    <n v="0"/>
    <m/>
    <b v="0"/>
    <b v="0"/>
    <s v="Round About The North Pole"/>
    <s v="Single Author"/>
    <x v="0"/>
    <x v="0"/>
    <m/>
  </r>
  <r>
    <n v="52652"/>
    <x v="11473"/>
    <x v="5369"/>
    <s v="en"/>
    <n v="175"/>
    <s v="Alaska -- Description and travel; Frontier and pioneer life -- Northwest, Pacific; Overland journeys to the Pacific; Washington (State) -- Description and travel"/>
    <s v="Browsing: Biographies; Browsing: History - American; Browsing: Travel &amp; Geography"/>
    <b v="0"/>
    <n v="0"/>
    <m/>
    <b v="0"/>
    <b v="0"/>
    <s v="The Busy Life Of Eighty-Five Years Of Ezra Meeker: Ventures And Adventures; Sixty-Three Years Of Pioneer Life In The Old Oregon Country; An Account Of The Author'S Trip Across The Plains With An Ox Team; Return Trip, 1906-7; His Cruise On Puget Sound, 1853; Trip Through The Natchess Pass, 1854; Over The Chilcoot Pass; Flat-Boating On The Yukon, 1898. The Oregon Trail."/>
    <s v="Single Author"/>
    <x v="0"/>
    <x v="0"/>
    <m/>
  </r>
  <r>
    <n v="53513"/>
    <x v="11474"/>
    <x v="943"/>
    <s v="en"/>
    <n v="175"/>
    <s v="Austrian drama -- 19th century; Sex (Psychology) -- Drama; Sexual ethics -- Drama"/>
    <s v="Browsing: Fiction; Browsing: Literature"/>
    <b v="0"/>
    <n v="0"/>
    <m/>
    <b v="0"/>
    <b v="0"/>
    <s v="Hands Around [Reigen]: A Cycle Of Ten Dialogues"/>
    <s v="Single Author"/>
    <x v="0"/>
    <x v="0"/>
    <m/>
  </r>
  <r>
    <n v="53884"/>
    <x v="11475"/>
    <x v="5370"/>
    <s v="en"/>
    <n v="175"/>
    <s v="Bible -- Dictionaries; Theology -- Dictionaries"/>
    <s v="Browsing: Encyclopedias/Dictionaries/Reference; Browsing: Philosophy &amp; Ethics; Browsing: Religion/Spirituality/Paranormal"/>
    <b v="0"/>
    <n v="0"/>
    <m/>
    <b v="0"/>
    <b v="0"/>
    <s v="A Biblical And Theological Dictionary: Explanatory Of The History, Manners, And Customs Of The Jews, And Neighbouring Nations"/>
    <s v="Single Author"/>
    <x v="0"/>
    <x v="0"/>
    <m/>
  </r>
  <r>
    <n v="56343"/>
    <x v="11476"/>
    <x v="5371"/>
    <s v="de"/>
    <n v="175"/>
    <s v="China -- Description and travel"/>
    <s v="Browsing: Culture/Civilization/Society; Browsing: History - General; Browsing: Travel &amp; Geography"/>
    <b v="0"/>
    <n v="0"/>
    <m/>
    <b v="0"/>
    <b v="0"/>
    <s v="Schen: Studien Aus Einer Chinesischen Weltstadt"/>
    <s v="Single Author"/>
    <x v="0"/>
    <x v="0"/>
    <m/>
  </r>
  <r>
    <n v="56833"/>
    <x v="11477"/>
    <x v="5372"/>
    <s v="en"/>
    <n v="175"/>
    <s v="Art; Photography"/>
    <s v="Browsing: Art &amp; Photography; Browsing: Computers &amp; Technology"/>
    <b v="0"/>
    <n v="0"/>
    <m/>
    <b v="0"/>
    <b v="0"/>
    <s v="Naturalistic Photography For Students Of The Art."/>
    <s v="Single Author"/>
    <x v="0"/>
    <x v="0"/>
    <m/>
  </r>
  <r>
    <n v="56996"/>
    <x v="11478"/>
    <x v="5373"/>
    <s v="hu"/>
    <n v="175"/>
    <s v="Folklore -- Hungary"/>
    <s v="Browsing: Culture/Civilization/Society; Browsing: Travel &amp; Geography"/>
    <b v="0"/>
    <n v="0"/>
    <m/>
    <b v="0"/>
    <b v="0"/>
    <s v="Ipolyi Arnold Népmesegyüjteménye; Magyar Népköltési Gyüjtemény 13. Kötet"/>
    <s v="Single Author"/>
    <x v="0"/>
    <x v="0"/>
    <m/>
  </r>
  <r>
    <n v="57040"/>
    <x v="11479"/>
    <x v="5374"/>
    <s v="it"/>
    <n v="175"/>
    <s v="Italian fiction -- 20th century; Short stories, Italian"/>
    <s v="Browsing: Fiction; Browsing: Literature; IT Racconti"/>
    <b v="0"/>
    <n v="0"/>
    <m/>
    <b v="0"/>
    <b v="0"/>
    <s v="Novelle Napolitane"/>
    <s v="Single Author"/>
    <x v="0"/>
    <x v="0"/>
    <m/>
  </r>
  <r>
    <n v="58490"/>
    <x v="11480"/>
    <x v="5375"/>
    <s v="en"/>
    <n v="175"/>
    <s v="Pharmacists -- Virginia -- Williamsburg; Pharmacy -- Virginia -- Williamsburg"/>
    <s v="Browsing: Drugs/Alcohol/Pharmacology; Browsing: Health &amp; Medicine; Browsing: History - American"/>
    <b v="0"/>
    <n v="0"/>
    <m/>
    <b v="0"/>
    <b v="0"/>
    <s v="The Apothecary In Eighteenth-Century Williamsburg: Being An Account Of His Medical And Chirurgical Services, As Well As Of His Trade Practices As A Chymist"/>
    <s v="Single Author"/>
    <x v="0"/>
    <x v="0"/>
    <m/>
  </r>
  <r>
    <n v="59351"/>
    <x v="11481"/>
    <x v="1597"/>
    <s v="en"/>
    <n v="175"/>
    <s v="England -- Social life and customs -- 1066-1485"/>
    <s v="Browsing: Culture/Civilization/Society; Browsing: History - European; Browsing: History - Medieval/The Middle Ages"/>
    <b v="0"/>
    <n v="0"/>
    <m/>
    <b v="0"/>
    <b v="0"/>
    <s v="A History Of Domestic Manners And Sentiments In England During The Middle Ages"/>
    <s v="Single Author"/>
    <x v="0"/>
    <x v="0"/>
    <m/>
  </r>
  <r>
    <n v="59386"/>
    <x v="11482"/>
    <x v="5376"/>
    <s v="en"/>
    <n v="175"/>
    <s v="Marriage -- History"/>
    <s v="Browsing: Culture/Civilization/Society; Browsing: History - General; Browsing: Sociology"/>
    <b v="0"/>
    <n v="0"/>
    <m/>
    <b v="0"/>
    <b v="0"/>
    <s v="The History Of Human Marriage: Third Edition"/>
    <s v="Single Author"/>
    <x v="0"/>
    <x v="0"/>
    <m/>
  </r>
  <r>
    <n v="61925"/>
    <x v="11483"/>
    <x v="5377"/>
    <s v="en"/>
    <n v="175"/>
    <s v="Adultery -- Fiction; Interpersonal relations -- Fiction; Romance fiction"/>
    <s v="Browsing: Fiction; Browsing: Literature"/>
    <b v="0"/>
    <n v="0"/>
    <m/>
    <b v="0"/>
    <b v="0"/>
    <s v="Challenge"/>
    <s v="Single Author"/>
    <x v="0"/>
    <x v="0"/>
    <m/>
  </r>
  <r>
    <n v="62974"/>
    <x v="9395"/>
    <x v="5378"/>
    <s v="en"/>
    <n v="175"/>
    <s v="Franklin, Benjamin, 1706-1790 -- Juvenile literature"/>
    <s v="Browsing: Biographies; Browsing: Children &amp; Young Adult Reading; Browsing: History - American"/>
    <b v="0"/>
    <n v="0"/>
    <m/>
    <b v="0"/>
    <b v="0"/>
    <s v="Benjamin Franklin"/>
    <s v="Single Author"/>
    <x v="0"/>
    <x v="0"/>
    <m/>
  </r>
  <r>
    <n v="67215"/>
    <x v="11484"/>
    <x v="5379"/>
    <s v="en"/>
    <n v="175"/>
    <s v="United States. Navy -- Juvenile fiction"/>
    <s v="Browsing: Children &amp; Young Adult Reading; Browsing: Fiction"/>
    <b v="0"/>
    <n v="0"/>
    <m/>
    <b v="0"/>
    <b v="0"/>
    <s v="A United States Midshipman Afloat"/>
    <s v="Single Author"/>
    <x v="0"/>
    <x v="0"/>
    <m/>
  </r>
  <r>
    <n v="69703"/>
    <x v="11485"/>
    <x v="324"/>
    <s v="en"/>
    <n v="175"/>
    <s v="Extraterrestrial beings -- Fiction; Life on other planets -- Fiction; Mars (Planet) -- Fiction; Science fiction"/>
    <s v="Browsing: Fiction; Browsing: Literature; Browsing: Science-Fiction &amp; Fantasy"/>
    <b v="0"/>
    <n v="0"/>
    <m/>
    <b v="0"/>
    <b v="0"/>
    <s v="The Master Mind Of Mars"/>
    <s v="Single Author"/>
    <x v="0"/>
    <x v="0"/>
    <m/>
  </r>
  <r>
    <n v="71744"/>
    <x v="11486"/>
    <x v="5380"/>
    <s v="en"/>
    <n v="175"/>
    <s v="African American authors -- Biography; Authors, American -- 20th century -- Biography; Authors, Jamaican -- 20th century -- Biography; Jamaican Americans -- Biography; Jamaican Americans -- Intellectual life; McKay, Claude, 1890-1948"/>
    <s v="Browsing: Biographies; Browsing: Culture/Civilization/Society; Browsing: Literature"/>
    <b v="0"/>
    <n v="0"/>
    <m/>
    <b v="0"/>
    <b v="0"/>
    <s v="A Long Way From Home"/>
    <s v="Single Author"/>
    <x v="0"/>
    <x v="0"/>
    <m/>
  </r>
  <r>
    <n v="72268"/>
    <x v="11487"/>
    <x v="759"/>
    <s v="en"/>
    <n v="175"/>
    <s v="Bible. Old Testament -- Legends; Jewish legends"/>
    <s v="Browsing: History - Religious; Browsing: Religion/Spirituality/Paranormal"/>
    <b v="0"/>
    <n v="0"/>
    <m/>
    <b v="0"/>
    <b v="0"/>
    <s v="Legends Of Old Testament Characters, From The Talmud And Other Sources"/>
    <s v="Single Author"/>
    <x v="0"/>
    <x v="0"/>
    <m/>
  </r>
  <r>
    <n v="72441"/>
    <x v="11488"/>
    <x v="5381"/>
    <s v="en"/>
    <n v="175"/>
    <s v="Science fiction"/>
    <s v="Browsing: Literature; Browsing: Science-Fiction &amp; Fantasy"/>
    <b v="0"/>
    <n v="0"/>
    <m/>
    <b v="0"/>
    <b v="0"/>
    <s v="Redemption"/>
    <s v="Single Author"/>
    <x v="0"/>
    <x v="0"/>
    <m/>
  </r>
  <r>
    <n v="73595"/>
    <x v="11489"/>
    <x v="5382"/>
    <s v="en"/>
    <n v="175"/>
    <s v="Communication -- Fiction; Earth (Planet) -- Fiction; Human-alien encounters -- Fiction; Psychologists -- Fiction; Science fiction"/>
    <s v="Browsing: Fiction; Browsing: Science-Fiction &amp; Fantasy"/>
    <b v="0"/>
    <n v="0"/>
    <m/>
    <b v="0"/>
    <b v="0"/>
    <s v="Try To Remember!"/>
    <s v="Single Author"/>
    <x v="0"/>
    <x v="0"/>
    <m/>
  </r>
  <r>
    <n v="74555"/>
    <x v="11490"/>
    <x v="48"/>
    <s v="en"/>
    <n v="175"/>
    <s v="Country life -- Poetry; Poetry -- Collections"/>
    <s v="Browsing: Literature; Browsing: Nature/Gardening/Animals"/>
    <b v="0"/>
    <n v="0"/>
    <m/>
    <b v="0"/>
    <b v="0"/>
    <s v="The Rhyme And Reason Of Country Life : $B Or, Selections From Fields Old And New"/>
    <s v="Missing"/>
    <x v="2"/>
    <x v="0"/>
    <m/>
  </r>
  <r>
    <n v="74635"/>
    <x v="11491"/>
    <x v="1053"/>
    <s v="en"/>
    <n v="175"/>
    <s v="Blessing and cursing -- Fiction; Love stories; Short stories"/>
    <s v="Browsing: Fiction; Browsing: History - General"/>
    <b v="0"/>
    <n v="0"/>
    <m/>
    <b v="0"/>
    <b v="0"/>
    <s v="The Minstrel'S Curse"/>
    <s v="Single Author"/>
    <x v="0"/>
    <x v="0"/>
    <m/>
  </r>
  <r>
    <n v="87"/>
    <x v="11492"/>
    <x v="735"/>
    <s v="en"/>
    <n v="174"/>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0"/>
    <m/>
    <b v="0"/>
    <b v="0"/>
    <s v="The 1993 Cia World Factbook"/>
    <s v="Single Author"/>
    <x v="0"/>
    <x v="0"/>
    <m/>
  </r>
  <r>
    <n v="277"/>
    <x v="11493"/>
    <x v="5383"/>
    <s v="en"/>
    <n v="174"/>
    <s v="Atomic bomb -- New Mexico -- Testing -- History; Manhattan Project (U.S.)"/>
    <s v="Browsing: History - General; Browsing: History - Warfare; Browsing: Science - General; World War II"/>
    <b v="0"/>
    <n v="0"/>
    <m/>
    <b v="0"/>
    <b v="0"/>
    <s v="Trinity Site"/>
    <s v="Single Author"/>
    <x v="0"/>
    <x v="0"/>
    <m/>
  </r>
  <r>
    <n v="516"/>
    <x v="11494"/>
    <x v="23"/>
    <s v="en"/>
    <n v="174"/>
    <s v="California -- Description and travel; Calistoga (Calif.) -- Description and travel; Napa Valley (Calif.) -- Description and travel; Stevenson, Robert Louis, 1850-1894 -- Travel -- California"/>
    <s v="Browsing: History - American; Browsing: Travel &amp; Geography"/>
    <b v="0"/>
    <n v="0"/>
    <m/>
    <b v="0"/>
    <b v="0"/>
    <s v="The Silverado Squatters"/>
    <s v="Single Author"/>
    <x v="0"/>
    <x v="0"/>
    <m/>
  </r>
  <r>
    <n v="1128"/>
    <x v="685"/>
    <x v="4"/>
    <s v="en"/>
    <n v="174"/>
    <s v="Aging parents -- Drama; Britons -- Drama; Fathers and daughters -- Drama; Inheritance and succession -- Drama; Kings and rulers -- Drama; Lear, King (Legendary character) -- Drama; Tragedies"/>
    <s v="Best Books Ever Listings; Browsing: Fiction; Browsing: Literature"/>
    <b v="0"/>
    <n v="0"/>
    <m/>
    <b v="0"/>
    <b v="0"/>
    <s v="The Tragedy Of King Lear"/>
    <s v="Single Author"/>
    <x v="0"/>
    <x v="0"/>
    <m/>
  </r>
  <r>
    <n v="1941"/>
    <x v="1464"/>
    <x v="498"/>
    <s v="en"/>
    <n v="174"/>
    <s v="Epistolary fiction; French fiction -- Translations into English; Man-woman relationships -- Fiction; Married women -- Fiction"/>
    <s v="Browsing: Fiction; Browsing: Literature"/>
    <b v="0"/>
    <n v="0"/>
    <m/>
    <b v="0"/>
    <b v="0"/>
    <s v="Letters Of Two Brides"/>
    <s v="Single Author"/>
    <x v="0"/>
    <x v="0"/>
    <m/>
  </r>
  <r>
    <n v="2756"/>
    <x v="11495"/>
    <x v="756"/>
    <s v="en"/>
    <n v="174"/>
    <s v="Crime"/>
    <s v="Browsing: Crime/Mystery; Browsing: History - General; Browsing: Sociology; Crime Nonfiction"/>
    <b v="0"/>
    <n v="0"/>
    <m/>
    <b v="0"/>
    <b v="0"/>
    <s v="Marquise Brinvillier: Celebrated Crimes"/>
    <s v="Single Author"/>
    <x v="0"/>
    <x v="0"/>
    <m/>
  </r>
  <r>
    <n v="2861"/>
    <x v="11496"/>
    <x v="5384"/>
    <s v="en"/>
    <n v="174"/>
    <s v="American fiction -- 20th century; Detective and mystery stories, American"/>
    <s v="Browsing: Crime/Mystery; Browsing: Fiction; Browsing: Literature; Detective Fiction"/>
    <b v="0"/>
    <n v="0"/>
    <m/>
    <b v="0"/>
    <b v="0"/>
    <s v="The Sleuth Of St. James'S Square"/>
    <s v="Single Author"/>
    <x v="0"/>
    <x v="0"/>
    <m/>
  </r>
  <r>
    <n v="2917"/>
    <x v="11497"/>
    <x v="304"/>
    <s v="en"/>
    <n v="174"/>
    <s v="English drama; Social conflict -- Great Britain -- Drama"/>
    <s v="Browsing: Culture/Civilization/Society; Browsing: Literature; Browsing: Performing Arts/Film"/>
    <b v="0"/>
    <n v="0"/>
    <m/>
    <b v="0"/>
    <b v="0"/>
    <s v="The Skin Game (A Tragi-Comedy)"/>
    <s v="Single Author"/>
    <x v="0"/>
    <x v="0"/>
    <m/>
  </r>
  <r>
    <n v="4097"/>
    <x v="11498"/>
    <x v="5385"/>
    <s v="en"/>
    <n v="174"/>
    <s v="Historical fiction; Indiana -- History -- Revolution, 1775-1783 -- Fiction; Love stories; Orphans -- Fiction; Vincennes (Ind.) -- Fiction; War stories"/>
    <s v="Bestsellers, American, 1895-1923; Browsing: Culture/Civilization/Society; Browsing: Fiction; Browsing: History - American"/>
    <b v="0"/>
    <n v="0"/>
    <m/>
    <b v="0"/>
    <b v="0"/>
    <s v="Alice Of Old Vincennes"/>
    <s v="Single Author"/>
    <x v="0"/>
    <x v="0"/>
    <m/>
  </r>
  <r>
    <n v="4979"/>
    <x v="11499"/>
    <x v="1019"/>
    <s v="en"/>
    <n v="174"/>
    <s v="Animals -- Juvenile fiction; Crows -- Juvenile fiction"/>
    <s v="Browsing: Children &amp; Young Adult Reading; Browsing: Fiction; Browsing: Literature; Children's Literature"/>
    <b v="0"/>
    <n v="0"/>
    <m/>
    <b v="0"/>
    <b v="0"/>
    <s v="Blacky The Crow"/>
    <s v="Single Author"/>
    <x v="0"/>
    <x v="0"/>
    <m/>
  </r>
  <r>
    <n v="5069"/>
    <x v="11500"/>
    <x v="107"/>
    <s v="en"/>
    <n v="174"/>
    <s v="Physicians"/>
    <s v="Browsing: Health &amp; Medicine; Browsing: Literature"/>
    <b v="0"/>
    <n v="0"/>
    <m/>
    <b v="0"/>
    <b v="0"/>
    <s v="The Doctor'S Dilemma: Preface On Doctors"/>
    <s v="Single Author"/>
    <x v="0"/>
    <x v="0"/>
    <m/>
  </r>
  <r>
    <n v="5640"/>
    <x v="11501"/>
    <x v="5386"/>
    <s v="en; hu"/>
    <n v="174"/>
    <s v="Short stories; Translations"/>
    <s v="Browsing: Fiction; Browsing: Literature"/>
    <b v="1"/>
    <n v="0"/>
    <m/>
    <b v="0"/>
    <b v="0"/>
    <s v="Báró Podmaniczky Pál És A Norvég Biblia: Elbeszélés A 18 Nyelvü Nagyapáról 77 Nyelven És Rovásírással"/>
    <s v="Single Author"/>
    <x v="0"/>
    <x v="1"/>
    <m/>
  </r>
  <r>
    <n v="5798"/>
    <x v="11502"/>
    <x v="2118"/>
    <s v="en"/>
    <n v="174"/>
    <s v="Male friendship -- Fiction; Man-woman relationships -- Fiction; Millionaires -- Fiction; Poor men -- France -- Fiction; Tutors and tutoring -- Fiction"/>
    <s v="Browsing: Culture/Civilization/Society; Browsing: Fiction; Browsing: Literature"/>
    <b v="0"/>
    <n v="0"/>
    <m/>
    <b v="0"/>
    <b v="0"/>
    <s v="The Beautiful Lady"/>
    <s v="Single Author"/>
    <x v="0"/>
    <x v="0"/>
    <m/>
  </r>
  <r>
    <n v="7126"/>
    <x v="11503"/>
    <x v="5387"/>
    <s v="en"/>
    <n v="174"/>
    <s v="Indians of North America -- Canada -- Government relations; Indians of North America -- Canada -- Treaties; Indians of North America -- Legal status, laws, etc. -- Northwest, Canadian"/>
    <s v="Browsing: History - General; Browsing: Law &amp; Criminology; Browsing: Politics; Native America"/>
    <b v="0"/>
    <n v="0"/>
    <m/>
    <b v="0"/>
    <b v="0"/>
    <s v="The Treaties Of Canada With The Indians Of Manitoba And The North-West Territories: Including The Negotiations On Which They Were Based, And Other Information Relating Thereto"/>
    <s v="Single Author"/>
    <x v="0"/>
    <x v="0"/>
    <m/>
  </r>
  <r>
    <n v="8516"/>
    <x v="11504"/>
    <x v="537"/>
    <s v="en"/>
    <n v="174"/>
    <s v="Catholics -- Fiction; Christian pilgrims and pilgrimages -- Fiction; Clergy -- Fiction; Lourdes (France) -- Fiction"/>
    <s v="Browsing: Fiction; Browsing: Literature; Browsing: Religion/Spirituality/Paranormal"/>
    <b v="0"/>
    <n v="0"/>
    <m/>
    <b v="0"/>
    <b v="0"/>
    <s v="The Three Cities Trilogy: Lourdes, Complete"/>
    <s v="Single Author"/>
    <x v="0"/>
    <x v="0"/>
    <m/>
  </r>
  <r>
    <n v="9107"/>
    <x v="11505"/>
    <x v="1445"/>
    <s v="en"/>
    <n v="174"/>
    <s v="Essays; Fiction"/>
    <s v="Browsing: Fiction; Browsing: Literature"/>
    <b v="0"/>
    <n v="0"/>
    <m/>
    <b v="0"/>
    <b v="0"/>
    <s v="Tales And Novels — Volume 09"/>
    <s v="Single Author"/>
    <x v="0"/>
    <x v="0"/>
    <m/>
  </r>
  <r>
    <n v="9331"/>
    <x v="11506"/>
    <x v="54"/>
    <s v="en"/>
    <n v="174"/>
    <s v="Morrison, Donald, 1858-1894 -- Fiction"/>
    <s v="Browsing: Fiction; Browsing: Literature"/>
    <b v="0"/>
    <n v="0"/>
    <m/>
    <b v="0"/>
    <b v="0"/>
    <s v="The Hunted Outlaw, Or, Donald Morrison, The Canadian Rob Roy"/>
    <s v="Single Author"/>
    <x v="0"/>
    <x v="0"/>
    <m/>
  </r>
  <r>
    <n v="9501"/>
    <x v="11507"/>
    <x v="1899"/>
    <s v="en"/>
    <n v="174"/>
    <s v="Cats"/>
    <s v="Browsing: Nature/Gardening/Animals; Browsing: Science - General"/>
    <b v="0"/>
    <n v="0"/>
    <m/>
    <b v="0"/>
    <b v="0"/>
    <s v="Concerning Cats: My Own And Some Others"/>
    <s v="Single Author"/>
    <x v="0"/>
    <x v="0"/>
    <m/>
  </r>
  <r>
    <n v="9774"/>
    <x v="11508"/>
    <x v="643"/>
    <s v="en"/>
    <n v="174"/>
    <s v="English fiction -- 19th century"/>
    <s v="Browsing: Fiction; Browsing: Literature"/>
    <b v="0"/>
    <n v="0"/>
    <m/>
    <b v="0"/>
    <b v="0"/>
    <s v="Alice, Or The Mysteries — Complete"/>
    <s v="Single Author"/>
    <x v="0"/>
    <x v="0"/>
    <m/>
  </r>
  <r>
    <n v="11252"/>
    <x v="11509"/>
    <x v="3911"/>
    <s v="en"/>
    <n v="174"/>
    <s v="Detective and mystery stories, English; Private investigators -- England -- Fiction"/>
    <s v="Browsing: Crime/Mystery; Browsing: Fiction; Detective Fiction"/>
    <b v="0"/>
    <n v="0"/>
    <m/>
    <b v="0"/>
    <b v="0"/>
    <s v="Martin Hewitt, Investigator"/>
    <s v="Single Author"/>
    <x v="0"/>
    <x v="0"/>
    <m/>
  </r>
  <r>
    <n v="12187"/>
    <x v="11510"/>
    <x v="1968"/>
    <s v="en"/>
    <n v="174"/>
    <s v="Detective and mystery stories; Inheritance and succession -- Fiction; London (England) -- Fiction; Physicians -- Fiction; Thorndyke, Doctor (Fictitious character) -- Fiction"/>
    <s v="Browsing: Crime/Mystery; Browsing: Fiction; Browsing: Literature; Detective Fiction"/>
    <b v="0"/>
    <n v="0"/>
    <m/>
    <b v="0"/>
    <b v="0"/>
    <s v="The Mystery Of 31 New Inn"/>
    <s v="Single Author"/>
    <x v="0"/>
    <x v="0"/>
    <m/>
  </r>
  <r>
    <n v="12352"/>
    <x v="11511"/>
    <x v="5388"/>
    <s v="en"/>
    <n v="174"/>
    <s v="African American women -- Fiction; African Americans -- Fiction"/>
    <s v="Browsing: Culture/Civilization/Society; Browsing: Fiction; Browsing: Gender &amp; Sexuality Studies; Browsing: Literature"/>
    <b v="0"/>
    <n v="0"/>
    <m/>
    <b v="0"/>
    <b v="0"/>
    <s v="Iola Leroy; Or, Shadows Uplifted"/>
    <s v="Single Author"/>
    <x v="0"/>
    <x v="0"/>
    <m/>
  </r>
  <r>
    <n v="12788"/>
    <x v="11512"/>
    <x v="48"/>
    <s v="en"/>
    <n v="174"/>
    <s v="Literature -- Collections"/>
    <s v="Browsing: Encyclopedias/Dictionaries/Reference; Browsing: Literature"/>
    <b v="0"/>
    <n v="0"/>
    <m/>
    <b v="0"/>
    <b v="0"/>
    <s v="Library Of The World'S Best Literature, Ancient And Modern — Volume 02"/>
    <s v="Missing"/>
    <x v="2"/>
    <x v="0"/>
    <m/>
  </r>
  <r>
    <n v="12888"/>
    <x v="11513"/>
    <x v="48"/>
    <s v="en"/>
    <n v="174"/>
    <s v="German literature -- 19th century -- Translations into English; German literature -- 20th century -- Translations into English"/>
    <s v="Browsing: Culture/Civilization/Society; Browsing: Literature; Germany"/>
    <b v="0"/>
    <n v="0"/>
    <m/>
    <b v="0"/>
    <b v="0"/>
    <s v="The German Classics Of The Nineteenth And Twentieth Centuries, Volume 05: Masterpieces Of German Literature Translated Into English"/>
    <s v="Missing"/>
    <x v="2"/>
    <x v="0"/>
    <m/>
  </r>
  <r>
    <n v="13109"/>
    <x v="11514"/>
    <x v="4468"/>
    <s v="en"/>
    <n v="174"/>
    <s v="Home rule -- Ireland; Ireland -- Social conditions; Irish question"/>
    <s v="Browsing: Culture/Civilization/Society; Browsing: History - European; Browsing: History - General"/>
    <b v="0"/>
    <n v="0"/>
    <m/>
    <b v="0"/>
    <b v="0"/>
    <s v="About Ireland"/>
    <s v="Single Author"/>
    <x v="0"/>
    <x v="0"/>
    <m/>
  </r>
  <r>
    <n v="13380"/>
    <x v="11515"/>
    <x v="2738"/>
    <s v="fr"/>
    <n v="174"/>
    <s v="French drama -- 19th century; Sex role -- Drama"/>
    <s v="Browsing: Fiction; Browsing: Literature; Browsing: Performing Arts/Film; FR Théâtre"/>
    <b v="0"/>
    <n v="0"/>
    <m/>
    <b v="0"/>
    <b v="0"/>
    <s v="Gabriel"/>
    <s v="Single Author"/>
    <x v="0"/>
    <x v="0"/>
    <m/>
  </r>
  <r>
    <n v="14195"/>
    <x v="11516"/>
    <x v="643"/>
    <s v="en"/>
    <n v="174"/>
    <s v="Ghost stories; Ghosts -- Fiction; Haunted houses -- Fiction; Horror tales"/>
    <s v="Browsing: Fiction; Browsing: Literature"/>
    <b v="0"/>
    <n v="0"/>
    <m/>
    <b v="0"/>
    <b v="0"/>
    <s v="The Haunted And The Haunters; Or, The House And The Brain"/>
    <s v="Single Author"/>
    <x v="0"/>
    <x v="0"/>
    <m/>
  </r>
  <r>
    <n v="15978"/>
    <x v="11517"/>
    <x v="640"/>
    <s v="en"/>
    <n v="174"/>
    <s v="World War, 1914-1918 -- Fiction"/>
    <s v="Browsing: Fiction; Browsing: History - Warfare; Browsing: Literature"/>
    <b v="0"/>
    <n v="0"/>
    <m/>
    <b v="0"/>
    <b v="0"/>
    <s v="The Broken Soldier And The Maid Of France"/>
    <s v="Single Author"/>
    <x v="0"/>
    <x v="0"/>
    <m/>
  </r>
  <r>
    <n v="16052"/>
    <x v="11518"/>
    <x v="5389"/>
    <s v="en"/>
    <n v="174"/>
    <s v="Animal welfare -- Juvenile fiction; Children's stories; Christian life -- Juvenile fiction; Christmas stories; Conduct of life -- Juvenile fiction"/>
    <s v="Browsing: Children &amp; Young Adult Reading; Browsing: Fiction; Browsing: Literature; Children's Literature"/>
    <b v="0"/>
    <n v="0"/>
    <m/>
    <b v="0"/>
    <b v="0"/>
    <s v="The Brownies And Other Tales"/>
    <s v="Single Author"/>
    <x v="0"/>
    <x v="0"/>
    <m/>
  </r>
  <r>
    <n v="16530"/>
    <x v="11519"/>
    <x v="4749"/>
    <s v="en"/>
    <n v="174"/>
    <s v="Western stories"/>
    <s v="Browsing: Culture/Civilization/Society; Browsing: Fiction; Browsing: Literature"/>
    <b v="0"/>
    <n v="0"/>
    <m/>
    <b v="0"/>
    <b v="0"/>
    <s v="The Ridin' Kid From Powder River"/>
    <s v="Single Author"/>
    <x v="0"/>
    <x v="0"/>
    <m/>
  </r>
  <r>
    <n v="17375"/>
    <x v="11520"/>
    <x v="132"/>
    <s v="en"/>
    <n v="174"/>
    <s v="French fiction -- Translations into English; Short stories, French -- Translations into English"/>
    <s v="Browsing: Fiction; Browsing: Literature"/>
    <b v="0"/>
    <n v="0"/>
    <m/>
    <b v="0"/>
    <b v="0"/>
    <s v="The Works Of Guy De Maupassant, Volume 2"/>
    <s v="Single Author"/>
    <x v="0"/>
    <x v="0"/>
    <m/>
  </r>
  <r>
    <n v="18934"/>
    <x v="11521"/>
    <x v="76"/>
    <s v="en"/>
    <n v="174"/>
    <s v="Smoking -- Anecdotes; Tobacco -- Anecdotes; Wit and humor, Pictorial"/>
    <s v="Browsing: Humour; Browsing: Literature"/>
    <b v="0"/>
    <n v="0"/>
    <m/>
    <b v="0"/>
    <b v="0"/>
    <s v="My Lady Nicotine: A Study In Smoke"/>
    <s v="Single Author"/>
    <x v="0"/>
    <x v="0"/>
    <m/>
  </r>
  <r>
    <n v="19042"/>
    <x v="11522"/>
    <x v="5390"/>
    <s v="en"/>
    <n v="174"/>
    <s v="Mayan languages -- Writing; Mayas -- Antiquities"/>
    <s v="Anthropology; Browsing: Archaeology; Browsing: History - American"/>
    <b v="0"/>
    <n v="0"/>
    <m/>
    <b v="0"/>
    <b v="0"/>
    <s v="Animal Figures In The Maya Codices"/>
    <s v="Multiple Authors"/>
    <x v="1"/>
    <x v="0"/>
    <m/>
  </r>
  <r>
    <n v="20144"/>
    <x v="11523"/>
    <x v="5391"/>
    <s v="en"/>
    <n v="174"/>
    <s v="Virgil. Aeneis; Voltaire, 1694-1778. Henriade"/>
    <s v="Browsing: Literature"/>
    <b v="0"/>
    <n v="0"/>
    <m/>
    <b v="0"/>
    <b v="0"/>
    <s v="The Fourth Book Of Virgil'S Aeneid And The Ninth Book Of Voltaire'S Henriad"/>
    <s v="Multiple Authors"/>
    <x v="1"/>
    <x v="0"/>
    <m/>
  </r>
  <r>
    <n v="20421"/>
    <x v="11524"/>
    <x v="723"/>
    <s v="en"/>
    <n v="174"/>
    <s v="Flowers; Plants"/>
    <s v="Browsing: Nature/Gardening/Animals; Browsing: Science - General"/>
    <b v="0"/>
    <n v="0"/>
    <m/>
    <b v="0"/>
    <b v="0"/>
    <s v="Proserpina, Volume 1: Studies Of Wayside Flowers, While The Air Was Yet Pure Among The Alps And In The Scotland And England Which My Father Knew"/>
    <s v="Single Author"/>
    <x v="0"/>
    <x v="0"/>
    <m/>
  </r>
  <r>
    <n v="22274"/>
    <x v="11525"/>
    <x v="5392"/>
    <s v="en"/>
    <n v="174"/>
    <s v="Fiction"/>
    <s v="Browsing: Fiction; Browsing: Literature"/>
    <b v="0"/>
    <n v="0"/>
    <m/>
    <b v="0"/>
    <b v="0"/>
    <s v="Julia And Her Romeo: A Chronicle Of Castle Barfield: From &quot;Schwartz&quot; By David Christie Murray"/>
    <s v="Single Author"/>
    <x v="0"/>
    <x v="0"/>
    <m/>
  </r>
  <r>
    <n v="22829"/>
    <x v="11526"/>
    <x v="5393"/>
    <s v="en"/>
    <n v="174"/>
    <s v="Diet; Vegetarian cooking; Vegetarianism"/>
    <s v="Browsing: Cooking &amp; Drinking; Browsing: Nutrition; Cookbooks and Cooking"/>
    <b v="0"/>
    <n v="0"/>
    <m/>
    <b v="0"/>
    <b v="0"/>
    <s v="No Animal Food; And Nutrition And Diet; With Vegetable Recipes"/>
    <s v="Single Author"/>
    <x v="0"/>
    <x v="0"/>
    <m/>
  </r>
  <r>
    <n v="22847"/>
    <x v="11527"/>
    <x v="5394"/>
    <s v="en"/>
    <n v="174"/>
    <s v="World's Columbian Exposition (1893 : Chicago, Ill.) -- Pictorial works"/>
    <s v="Browsing: Art &amp; Photography; Browsing: History - American"/>
    <b v="0"/>
    <n v="0"/>
    <m/>
    <b v="0"/>
    <b v="0"/>
    <s v="Official Views Of The World'S Columbian Exposition"/>
    <s v="Multiple Authors"/>
    <x v="1"/>
    <x v="0"/>
    <m/>
  </r>
  <r>
    <n v="24362"/>
    <x v="11528"/>
    <x v="5395"/>
    <s v="en"/>
    <n v="174"/>
    <s v="Tasmania -- History"/>
    <s v="Browsing: History - General"/>
    <b v="0"/>
    <n v="0"/>
    <m/>
    <b v="0"/>
    <b v="0"/>
    <s v="The History Of Tasmania, Volume I"/>
    <s v="Single Author"/>
    <x v="0"/>
    <x v="0"/>
    <m/>
  </r>
  <r>
    <n v="25459"/>
    <x v="11529"/>
    <x v="3199"/>
    <s v="en"/>
    <n v="174"/>
    <s v="Bible. Old Testament -- Geography; Cities and towns -- Palestine"/>
    <s v="Browsing: History - Religious; Browsing: Religion/Spirituality/Paranormal; Browsing: Travel &amp; Geography"/>
    <b v="0"/>
    <n v="0"/>
    <m/>
    <b v="0"/>
    <b v="0"/>
    <s v="The Cities Of Refuge: Or, The Name Of Jesus: A Sunday Book For The Young"/>
    <s v="Single Author"/>
    <x v="0"/>
    <x v="0"/>
    <m/>
  </r>
  <r>
    <n v="25755"/>
    <x v="11530"/>
    <x v="5396"/>
    <s v="fr"/>
    <n v="174"/>
    <s v="Russia -- Description and travel"/>
    <s v="Browsing: History - General; Browsing: Travel &amp; Geography; FR Voyages et pays"/>
    <b v="0"/>
    <n v="0"/>
    <m/>
    <b v="0"/>
    <b v="0"/>
    <s v="La Russie En 1839, Volume I"/>
    <s v="Single Author"/>
    <x v="0"/>
    <x v="0"/>
    <m/>
  </r>
  <r>
    <n v="25905"/>
    <x v="11531"/>
    <x v="5397"/>
    <s v="en"/>
    <n v="174"/>
    <s v="Agriculture; Plants, Cultivated; Potatoes"/>
    <s v="Browsing: Science - Earth/Agricultural/Farming"/>
    <b v="0"/>
    <n v="0"/>
    <m/>
    <b v="0"/>
    <b v="0"/>
    <s v="The $100 Prize Essay On The Cultivation Of The Potato.: Prize Offered By W. T. Wylie And Awarded To D. H. Compton.; How To Cook The Potato, Furnished By Prof. Blot."/>
    <s v="Single Author"/>
    <x v="0"/>
    <x v="0"/>
    <m/>
  </r>
  <r>
    <n v="28804"/>
    <x v="11532"/>
    <x v="245"/>
    <s v="en"/>
    <n v="174"/>
    <s v="Adventure stories; Children -- Conduct of life -- Juvenile fiction; Children's stories; Fantasy literature; Short stories"/>
    <s v="Browsing: Children &amp; Young Adult Reading; Browsing: Fiction; Browsing: Literature"/>
    <b v="0"/>
    <n v="0"/>
    <m/>
    <b v="0"/>
    <b v="0"/>
    <s v="Oswald Bastable And Others"/>
    <s v="Single Author"/>
    <x v="0"/>
    <x v="0"/>
    <m/>
  </r>
  <r>
    <n v="29424"/>
    <x v="11533"/>
    <x v="289"/>
    <s v="en"/>
    <n v="174"/>
    <s v="Indexes"/>
    <s v="Browsing: Encyclopedias/Dictionaries/Reference; Browsing: Language &amp; Communication; Browsing: Literature"/>
    <b v="0"/>
    <n v="0"/>
    <m/>
    <b v="0"/>
    <b v="0"/>
    <s v="Quotes And Images: An Index Of The Project Gutenberg Collection Of Quotes And Images"/>
    <s v="Single Author"/>
    <x v="0"/>
    <x v="0"/>
    <m/>
  </r>
  <r>
    <n v="29843"/>
    <x v="11534"/>
    <x v="56"/>
    <s v="fr"/>
    <n v="174"/>
    <s v="French poetry -- 19th century"/>
    <s v="Browsing: Literature; Browsing: Poetry; FR Poésie"/>
    <b v="0"/>
    <n v="0"/>
    <m/>
    <b v="0"/>
    <b v="0"/>
    <s v="Les Contemplations: Autrefois, 1830-1843"/>
    <s v="Single Author"/>
    <x v="0"/>
    <x v="0"/>
    <m/>
  </r>
  <r>
    <n v="30779"/>
    <x v="11535"/>
    <x v="5398"/>
    <s v="fr"/>
    <n v="174"/>
    <s v="Adventure stories; Didactic fiction; Education of princes -- Fiction; Fantasy fiction; Historical fiction; Princes -- Greece -- Fiction; Telemachus (Greek mythology) -- Fiction"/>
    <s v="Browsing: Culture/Civilization/Society; Browsing: Fiction; Browsing: Literature; FR Littérature"/>
    <b v="0"/>
    <n v="0"/>
    <m/>
    <b v="0"/>
    <b v="0"/>
    <s v="Les Aventures De Télémaque Suivies Des Aventures D'Aristonoüs"/>
    <s v="Single Author"/>
    <x v="0"/>
    <x v="0"/>
    <m/>
  </r>
  <r>
    <n v="32060"/>
    <x v="11536"/>
    <x v="4574"/>
    <s v="en"/>
    <n v="174"/>
    <s v="Ireland -- Fiction"/>
    <s v="Browsing: Culture/Civilization/Society; Browsing: Fiction; Browsing: Literature"/>
    <b v="0"/>
    <n v="0"/>
    <m/>
    <b v="0"/>
    <b v="0"/>
    <s v="Confessions Of Con Cregan, The Irish Gil Blas"/>
    <s v="Single Author"/>
    <x v="0"/>
    <x v="0"/>
    <m/>
  </r>
  <r>
    <n v="32426"/>
    <x v="11537"/>
    <x v="5399"/>
    <s v="en"/>
    <n v="174"/>
    <s v="Lagomorpha; Mammals -- North America"/>
    <s v="Animal; Animals-Wild-Mammals; Browsing: Nature/Gardening/Animals; Browsing: Science - Genetics/Biology/Evolution"/>
    <b v="0"/>
    <n v="0"/>
    <m/>
    <b v="0"/>
    <b v="0"/>
    <s v="A Synopsis Of The North American Lagomorpha"/>
    <s v="Single Author"/>
    <x v="0"/>
    <x v="0"/>
    <m/>
  </r>
  <r>
    <n v="33172"/>
    <x v="11538"/>
    <x v="5400"/>
    <s v="en"/>
    <n v="174"/>
    <s v="Brooklyn (New York, N.Y.) -- History; Railroads, Elevated -- New York (State) -- New York"/>
    <s v="Browsing: History - American; Browsing: Politics; Browsing: Reports &amp; Conference Proceedings"/>
    <b v="0"/>
    <n v="0"/>
    <m/>
    <b v="0"/>
    <b v="0"/>
    <s v="Down Town Brooklyn: A Report To The Comptroller Of The City Of New York On Sites For Public Buildings And The Relocation Of The Elevated Railroad Tracks Now In Lower Fulton Street, Borough Of Brooklyn"/>
    <s v="Single Author"/>
    <x v="0"/>
    <x v="0"/>
    <m/>
  </r>
  <r>
    <n v="33269"/>
    <x v="11539"/>
    <x v="5401"/>
    <s v="en"/>
    <n v="174"/>
    <s v="Asia, Central -- Description and travel; China -- Description and travel; Tibet Autonomous Region (China) -- Description and travel"/>
    <s v="Browsing: History - General; Browsing: Travel &amp; Geography"/>
    <b v="0"/>
    <n v="0"/>
    <m/>
    <b v="0"/>
    <b v="0"/>
    <s v="Travels In Tartary, Thibet, And China During The Years 1844-5-6. Volume 2"/>
    <s v="Single Author"/>
    <x v="0"/>
    <x v="0"/>
    <m/>
  </r>
  <r>
    <n v="33596"/>
    <x v="11540"/>
    <x v="48"/>
    <s v="en"/>
    <n v="174"/>
    <s v="Catholic Church -- Customs and practices; Catholic Church -- Prayers and devotions; Christian saints -- Cult; Christian saints -- Prayers and devotions; Mary, Blessed Virgin, Saint -- Prayers and devotions; Sacramentals; Sacraments -- Catholic Church"/>
    <s v="Browsing: Philosophy &amp; Ethics; Browsing: Religion/Spirituality/Paranormal"/>
    <b v="0"/>
    <n v="0"/>
    <m/>
    <b v="0"/>
    <b v="0"/>
    <s v="Mary, Help Of Christians, And The Fourteen Saints Invoked As Holy Helpers: Instructions, Novenas And Prayers With Thoughts Of The Saints For Every Day In The Year; To Which Is Added An Appendix On The Reasonableness Of Catholic Ceremonies And Practices"/>
    <s v="Missing"/>
    <x v="2"/>
    <x v="0"/>
    <m/>
  </r>
  <r>
    <n v="33960"/>
    <x v="11541"/>
    <x v="5402"/>
    <s v="en"/>
    <n v="174"/>
    <s v="Sex instruction for men; Sexual ethics; Sexual health"/>
    <s v="Browsing: Health &amp; Medicine; Browsing: Sexuality &amp; Erotica; Browsing: Sociology"/>
    <b v="0"/>
    <n v="0"/>
    <m/>
    <b v="0"/>
    <b v="0"/>
    <s v="What A Young Husband Ought To Know"/>
    <s v="Single Author"/>
    <x v="0"/>
    <x v="0"/>
    <m/>
  </r>
  <r>
    <n v="35536"/>
    <x v="11542"/>
    <x v="2"/>
    <s v="en"/>
    <n v="174"/>
    <s v="England -- Social life and customs -- 19th century -- Poetry; English poetry -- 19th century"/>
    <s v="Browsing: Culture/Civilization/Society; Browsing: Literature; Browsing: Poetry"/>
    <b v="0"/>
    <n v="0"/>
    <m/>
    <b v="0"/>
    <b v="0"/>
    <s v="The Poems And Verses Of Charles Dickens"/>
    <s v="Single Author"/>
    <x v="0"/>
    <x v="0"/>
    <m/>
  </r>
  <r>
    <n v="37190"/>
    <x v="11543"/>
    <x v="4134"/>
    <s v="en"/>
    <n v="174"/>
    <s v="Love stories; Success -- Fiction; United States -- Social life and customs -- Fiction; Youth -- Fiction"/>
    <s v="Browsing: Culture/Civilization/Society; Browsing: Fiction; Browsing: Literature"/>
    <b v="0"/>
    <n v="0"/>
    <m/>
    <b v="0"/>
    <b v="0"/>
    <s v="The Main Chance"/>
    <s v="Single Author"/>
    <x v="0"/>
    <x v="0"/>
    <m/>
  </r>
  <r>
    <n v="37236"/>
    <x v="11544"/>
    <x v="5403"/>
    <s v="en"/>
    <n v="174"/>
    <s v="Man-woman relationships -- Fiction"/>
    <s v="Browsing: Fiction; Browsing: Gender &amp; Sexuality Studies; Browsing: Literature"/>
    <b v="0"/>
    <n v="0"/>
    <m/>
    <b v="0"/>
    <b v="0"/>
    <s v="The Tigress"/>
    <s v="Single Author"/>
    <x v="0"/>
    <x v="0"/>
    <m/>
  </r>
  <r>
    <n v="37421"/>
    <x v="11545"/>
    <x v="5404"/>
    <s v="en"/>
    <n v="174"/>
    <s v="Kahnawake (Québec); Mohawk Indians; New York (State) -- History -- Colonial period, ca. 1600-1775; Tekakwitha, Kateri, Saint, 1656-1680"/>
    <s v="Browsing: History - American; Browsing: History - General"/>
    <b v="0"/>
    <n v="0"/>
    <m/>
    <b v="0"/>
    <b v="0"/>
    <s v="The Life And Times Of Kateri Tekakwitha, The Lily Of The Mohawks"/>
    <s v="Single Author"/>
    <x v="0"/>
    <x v="0"/>
    <m/>
  </r>
  <r>
    <n v="37429"/>
    <x v="11546"/>
    <x v="5405"/>
    <s v="en"/>
    <n v="174"/>
    <s v="Adventure and adventurers -- Juvenile fiction; Europe -- Description and travel -- Juvenile fiction; Voyages and travels -- Juvenile fiction; Young women -- Social life and customs -- Juvenile fiction"/>
    <s v="Browsing: Children &amp; Young Adult Reading; Browsing: Fiction; Browsing: Travel &amp; Geography"/>
    <b v="0"/>
    <n v="0"/>
    <m/>
    <b v="0"/>
    <b v="0"/>
    <s v="Polly And Her Friends Abroad"/>
    <s v="Single Author"/>
    <x v="0"/>
    <x v="0"/>
    <m/>
  </r>
  <r>
    <n v="38010"/>
    <x v="11547"/>
    <x v="5406"/>
    <s v="en"/>
    <n v="174"/>
    <s v="Indian captivities; Nootka Indians; Nootka Sound (B.C.)"/>
    <s v="Browsing: Culture/Civilization/Society; Browsing: History - American"/>
    <b v="0"/>
    <n v="0"/>
    <m/>
    <b v="0"/>
    <b v="0"/>
    <s v="The Adventures Of John Jewitt: Only Survivor Of The Crew Of The Ship Boston During A Captivity Of Nearly Three Years Among The Indians Of Nootka Sound In Vancouver Island"/>
    <s v="Single Author"/>
    <x v="0"/>
    <x v="0"/>
    <m/>
  </r>
  <r>
    <n v="39275"/>
    <x v="11548"/>
    <x v="5407"/>
    <s v="en"/>
    <n v="174"/>
    <s v="Insects -- Collection and preservation"/>
    <s v="Browsing: Nature/Gardening/Animals; Browsing: Science - General"/>
    <b v="0"/>
    <n v="0"/>
    <m/>
    <b v="0"/>
    <b v="0"/>
    <s v="Directions For Collecting And Preserving Insects"/>
    <s v="Single Author"/>
    <x v="0"/>
    <x v="0"/>
    <m/>
  </r>
  <r>
    <n v="39435"/>
    <x v="11549"/>
    <x v="289"/>
    <s v="en"/>
    <n v="174"/>
    <s v="Encyclopedias and dictionaries"/>
    <s v="Browsing: Encyclopedias/Dictionaries/Reference"/>
    <b v="0"/>
    <n v="0"/>
    <m/>
    <b v="0"/>
    <b v="0"/>
    <s v="Encyclopaedia Britannica, 11Th Edition, &quot;Helmont, Jean&quot; To &quot;Hernosand&quot;: Volume 13, Slice 3"/>
    <s v="Single Author"/>
    <x v="0"/>
    <x v="0"/>
    <m/>
  </r>
  <r>
    <n v="40319"/>
    <x v="11550"/>
    <x v="5408"/>
    <s v="en"/>
    <n v="174"/>
    <s v="Ward, Humphry, Mrs., 1851-1920"/>
    <s v="Browsing: Biographies; Browsing: Literature"/>
    <b v="0"/>
    <n v="0"/>
    <m/>
    <b v="0"/>
    <b v="0"/>
    <s v="The Life Of Mrs. Humphry Ward"/>
    <s v="Single Author"/>
    <x v="0"/>
    <x v="0"/>
    <m/>
  </r>
  <r>
    <n v="41178"/>
    <x v="11551"/>
    <x v="1922"/>
    <s v="en"/>
    <n v="174"/>
    <s v="English essays"/>
    <s v="Browsing: Literature"/>
    <b v="0"/>
    <n v="0"/>
    <m/>
    <b v="0"/>
    <b v="0"/>
    <s v="&quot;I Believe&quot; And Other Essays"/>
    <s v="Single Author"/>
    <x v="0"/>
    <x v="0"/>
    <m/>
  </r>
  <r>
    <n v="41977"/>
    <x v="11552"/>
    <x v="5409"/>
    <s v="en"/>
    <n v="174"/>
    <s v="Children -- India -- Juvenile literature"/>
    <s v="Browsing: Children &amp; Young Adult Reading; Browsing: History - General; Browsing: Travel &amp; Geography"/>
    <b v="0"/>
    <n v="0"/>
    <m/>
    <b v="0"/>
    <b v="0"/>
    <s v="Our Little Hindu Cousin"/>
    <s v="Single Author"/>
    <x v="0"/>
    <x v="0"/>
    <m/>
  </r>
  <r>
    <n v="42553"/>
    <x v="11553"/>
    <x v="42"/>
    <s v="en"/>
    <n v="174"/>
    <s v="American poetry; Greek poetry -- Translations into English; Natural history -- Outdoor books; Thoreau, Henry David, 1817-1862 -- Travel -- Québec (Province)"/>
    <s v="Browsing: Literature; Browsing: Poetry; Browsing: Travel &amp; Geography"/>
    <b v="0"/>
    <n v="0"/>
    <m/>
    <b v="0"/>
    <b v="0"/>
    <s v="Excursions, And Poems: The Writings Of Henry David Thoreau, Volume 05 (Of 20)"/>
    <s v="Single Author"/>
    <x v="0"/>
    <x v="0"/>
    <m/>
  </r>
  <r>
    <n v="46503"/>
    <x v="11554"/>
    <x v="5410"/>
    <s v="en"/>
    <n v="174"/>
    <s v="Klondike River Valley (Yukon) -- Gold discoveries -- Fiction"/>
    <s v="Browsing: Fiction; Browsing: History - General; Browsing: Travel &amp; Geography"/>
    <b v="0"/>
    <n v="0"/>
    <m/>
    <b v="0"/>
    <b v="0"/>
    <s v="Gold-Seeking On The Dalton Trail: Being The Adventures Of Two New England Boys In Alaska And The Northwest Territory"/>
    <s v="Single Author"/>
    <x v="0"/>
    <x v="0"/>
    <m/>
  </r>
  <r>
    <n v="47627"/>
    <x v="11555"/>
    <x v="5411"/>
    <s v="en"/>
    <n v="174"/>
    <s v="Du Chaillu, Paul B. (Paul Belloni), 1835-1903; Ethnology -- Great Britain; Kentucky -- Social life and customs; Names, Personal -- English; National characteristics, English; Scandinavians -- England"/>
    <s v="Browsing: Culture/Civilization/Society; Browsing: History - General; Browsing: Sociology"/>
    <b v="0"/>
    <n v="0"/>
    <m/>
    <b v="0"/>
    <b v="0"/>
    <s v="The Quest For A Lost Race"/>
    <s v="Single Author"/>
    <x v="0"/>
    <x v="0"/>
    <m/>
  </r>
  <r>
    <n v="48906"/>
    <x v="11556"/>
    <x v="5412"/>
    <s v="en"/>
    <n v="174"/>
    <s v="Education -- United States"/>
    <s v="Browsing: History - Schools &amp; Universities; Browsing: Teaching &amp; Education"/>
    <b v="0"/>
    <n v="0"/>
    <m/>
    <b v="0"/>
    <b v="0"/>
    <s v="Schools Of To-Morrow"/>
    <s v="Multiple Authors"/>
    <x v="1"/>
    <x v="0"/>
    <m/>
  </r>
  <r>
    <n v="49380"/>
    <x v="11557"/>
    <x v="289"/>
    <s v="en"/>
    <n v="174"/>
    <s v="Fashion -- 19th century -- Periodicals; United States -- Social life and customs -- 19th century -- Periodicals; Women's periodicals, American"/>
    <s v="Browsing: Culture/Civilization/Society; Browsing: Fashion &amp; Costume; Browsing: History - American"/>
    <b v="0"/>
    <n v="0"/>
    <m/>
    <b v="0"/>
    <b v="0"/>
    <s v="Godey'S Lady'S Book, Vol. 48, January, 1854"/>
    <s v="Single Author"/>
    <x v="0"/>
    <x v="0"/>
    <m/>
  </r>
  <r>
    <n v="50609"/>
    <x v="11558"/>
    <x v="5413"/>
    <s v="en"/>
    <n v="174"/>
    <s v="Korea -- Description and travel; Missions -- Korea"/>
    <s v="Browsing: Culture/Civilization/Society; Browsing: History - General; Browsing: Travel &amp; Geography"/>
    <b v="0"/>
    <n v="0"/>
    <m/>
    <b v="0"/>
    <b v="0"/>
    <s v="Fifteen Years Among The Top-Knots; Or, Life In Korea"/>
    <s v="Single Author"/>
    <x v="0"/>
    <x v="0"/>
    <m/>
  </r>
  <r>
    <n v="50965"/>
    <x v="11559"/>
    <x v="223"/>
    <s v="de"/>
    <n v="174"/>
    <s v="Fairy tales"/>
    <s v="Browsing: Fiction; Browsing: Literature"/>
    <b v="0"/>
    <n v="0"/>
    <m/>
    <b v="0"/>
    <b v="0"/>
    <s v="Märchen (Illustriert Von Alfred Kubin)"/>
    <s v="Single Author"/>
    <x v="0"/>
    <x v="0"/>
    <m/>
  </r>
  <r>
    <n v="51442"/>
    <x v="11560"/>
    <x v="5414"/>
    <s v="en"/>
    <n v="174"/>
    <s v="Psychology"/>
    <s v="Browsing: Philosophy &amp; Ethics; Browsing: Psychiatry/Psychology"/>
    <b v="0"/>
    <n v="0"/>
    <m/>
    <b v="0"/>
    <b v="0"/>
    <s v="A Beginner'S Psychology"/>
    <s v="Single Author"/>
    <x v="0"/>
    <x v="0"/>
    <m/>
  </r>
  <r>
    <n v="51710"/>
    <x v="11561"/>
    <x v="31"/>
    <s v="en"/>
    <n v="174"/>
    <s v="Strauss, David Friedrich, 1808-1874; Wagner, Richard, 1813-1883"/>
    <s v="Browsing: Philosophy &amp; Ethics; Browsing: Psychiatry/Psychology; Browsing: Religion/Spirituality/Paranormal"/>
    <b v="0"/>
    <n v="0"/>
    <m/>
    <b v="0"/>
    <b v="0"/>
    <s v="Thoughts Out Of Season, Part I: David Strauss, The Confessor And The Writer - Richard Wagner In Bayreuth."/>
    <s v="Single Author"/>
    <x v="0"/>
    <x v="0"/>
    <m/>
  </r>
  <r>
    <n v="53254"/>
    <x v="11562"/>
    <x v="48"/>
    <s v="en"/>
    <n v="174"/>
    <s v="Fairy tales -- Arab countries; Folklore -- Arab countries"/>
    <s v="Browsing: Culture/Civilization/Society; Browsing: Literature"/>
    <b v="0"/>
    <n v="0"/>
    <m/>
    <b v="0"/>
    <b v="0"/>
    <s v="A Plain And Literal Translation Of The Arabian Nights Entertainments, Now Entituled The Book Of The Thousand Nights And A Night, Volume 04 (Of 17)"/>
    <s v="Missing"/>
    <x v="2"/>
    <x v="0"/>
    <m/>
  </r>
  <r>
    <n v="53996"/>
    <x v="11563"/>
    <x v="3390"/>
    <s v="en"/>
    <n v="174"/>
    <s v="England -- Fiction; Man-woman relationships -- Fiction"/>
    <s v="Browsing: Culture/Civilization/Society; Browsing: Fiction; Browsing: Literature"/>
    <b v="0"/>
    <n v="0"/>
    <m/>
    <b v="0"/>
    <b v="0"/>
    <s v="Where Love Is"/>
    <s v="Single Author"/>
    <x v="0"/>
    <x v="0"/>
    <m/>
  </r>
  <r>
    <n v="56034"/>
    <x v="11564"/>
    <x v="5415"/>
    <s v="en"/>
    <n v="174"/>
    <s v="Holy wells; Lakes -- Scotland -- Folklore; Springs -- Scotland -- Folklore"/>
    <s v="Browsing: Culture/Civilization/Society; Browsing: Travel &amp; Geography"/>
    <b v="0"/>
    <n v="0"/>
    <m/>
    <b v="0"/>
    <b v="0"/>
    <s v="Folklore Of Scottish Lochs And Springs"/>
    <s v="Single Author"/>
    <x v="0"/>
    <x v="0"/>
    <m/>
  </r>
  <r>
    <n v="56678"/>
    <x v="11565"/>
    <x v="5416"/>
    <s v="en"/>
    <n v="174"/>
    <s v="Turgenev, Ivan Sergeevich, 1818-1883 -- Bibliography"/>
    <s v="Browsing: Encyclopedias/Dictionaries/Reference; Browsing: Other"/>
    <b v="0"/>
    <n v="0"/>
    <m/>
    <b v="0"/>
    <b v="0"/>
    <s v="Turgenev In English: A Checklist Of Works By And About Him"/>
    <s v="Multiple Authors"/>
    <x v="1"/>
    <x v="0"/>
    <m/>
  </r>
  <r>
    <n v="56997"/>
    <x v="11566"/>
    <x v="1946"/>
    <s v="fr"/>
    <n v="174"/>
    <s v="Poetry -- History and criticism"/>
    <s v="Browsing: Literature; Browsing: Poetry; FR Littérature"/>
    <b v="0"/>
    <n v="0"/>
    <m/>
    <b v="0"/>
    <b v="0"/>
    <s v="Le Secret Professionnel"/>
    <s v="Single Author"/>
    <x v="0"/>
    <x v="0"/>
    <m/>
  </r>
  <r>
    <n v="57567"/>
    <x v="11567"/>
    <x v="132"/>
    <s v="fr"/>
    <n v="174"/>
    <s v="French literature -- 19th century"/>
    <s v="Browsing: History - British; Browsing: Literature; FR Littérature; FR Nouvelles"/>
    <b v="0"/>
    <n v="0"/>
    <m/>
    <b v="0"/>
    <b v="0"/>
    <s v="Œuvres Complètes De Guy De Maupassant - Volume 14"/>
    <s v="Single Author"/>
    <x v="0"/>
    <x v="0"/>
    <m/>
  </r>
  <r>
    <n v="57931"/>
    <x v="11568"/>
    <x v="5417"/>
    <s v="en"/>
    <n v="174"/>
    <s v="Russo-Japanese War, 1904-1905; Russo-Japanese War, 1904-1905 -- Causes"/>
    <s v="Browsing: History - General; Browsing: History - Warfare"/>
    <b v="0"/>
    <n v="0"/>
    <m/>
    <b v="0"/>
    <b v="0"/>
    <s v="The Russo-Japanese Conflict: Its Causes And Issues"/>
    <s v="Single Author"/>
    <x v="0"/>
    <x v="0"/>
    <m/>
  </r>
  <r>
    <n v="59392"/>
    <x v="11569"/>
    <x v="723"/>
    <s v="en"/>
    <n v="174"/>
    <s v="Indexes"/>
    <s v="Browsing: Encyclopedias/Dictionaries/Reference"/>
    <b v="0"/>
    <n v="0"/>
    <m/>
    <b v="0"/>
    <b v="0"/>
    <s v="Index Of The Project Gutenberg Works Of John Ruskin"/>
    <s v="Single Author"/>
    <x v="0"/>
    <x v="0"/>
    <m/>
  </r>
  <r>
    <n v="59882"/>
    <x v="11570"/>
    <x v="5418"/>
    <s v="en"/>
    <n v="174"/>
    <s v="Charlemagne, Emperor, 742-814"/>
    <s v="Browsing: History - European; Browsing: History - General"/>
    <b v="0"/>
    <n v="0"/>
    <m/>
    <b v="0"/>
    <b v="0"/>
    <s v="Charlemagne"/>
    <s v="Single Author"/>
    <x v="0"/>
    <x v="0"/>
    <m/>
  </r>
  <r>
    <n v="60347"/>
    <x v="11571"/>
    <x v="48"/>
    <s v="fr"/>
    <n v="174"/>
    <s v="Costume -- France; France -- Social life and customs; Paris (France) -- Social life and customs"/>
    <s v="Browsing: Culture/Civilization/Society; Browsing: History - European; FR Humour; FR Peuples et Sociétés"/>
    <b v="0"/>
    <n v="0"/>
    <m/>
    <b v="0"/>
    <b v="0"/>
    <s v="Les Français Peints Par Eux-Mêmes, Tome 2: Encyclopédie Morale Du Dix-Neuvième Siècle"/>
    <s v="Missing"/>
    <x v="2"/>
    <x v="0"/>
    <m/>
  </r>
  <r>
    <n v="60708"/>
    <x v="11572"/>
    <x v="739"/>
    <s v="en"/>
    <n v="174"/>
    <s v="Church of Jesus Christ of Latter-day Saints; Smith, Joseph, Jr., 1805-1844"/>
    <s v="Browsing: History - Religious; Browsing: Religion/Spirituality/Paranormal; Latter Day Saints"/>
    <b v="0"/>
    <n v="0"/>
    <m/>
    <b v="0"/>
    <b v="0"/>
    <s v="History Of The Church Of Jesus Christ Of Latter-Day Saints, Volume 4"/>
    <s v="Multiple Authors"/>
    <x v="1"/>
    <x v="0"/>
    <m/>
  </r>
  <r>
    <n v="61956"/>
    <x v="11573"/>
    <x v="5419"/>
    <s v="en"/>
    <n v="174"/>
    <s v="Education -- Ireland -- History; Education, Medieval; Monasteries -- Ireland"/>
    <s v="Browsing: History - Medieval/The Middle Ages; Browsing: Teaching &amp; Education"/>
    <b v="0"/>
    <n v="0"/>
    <m/>
    <b v="0"/>
    <b v="0"/>
    <s v="The Early Irish Monastic Schools: A Study Of Ireland'S Contribution To Early Medieval Culture"/>
    <s v="Single Author"/>
    <x v="0"/>
    <x v="0"/>
    <m/>
  </r>
  <r>
    <n v="67925"/>
    <x v="11574"/>
    <x v="545"/>
    <s v="en"/>
    <n v="174"/>
    <s v="English prose literature"/>
    <s v="Browsing: Literature"/>
    <b v="0"/>
    <n v="0"/>
    <m/>
    <b v="0"/>
    <b v="0"/>
    <s v="The Prose Works Of Percy Bysshe Shelley, Vol. 1 [Of 2]"/>
    <s v="Single Author"/>
    <x v="0"/>
    <x v="0"/>
    <m/>
  </r>
  <r>
    <n v="68142"/>
    <x v="11575"/>
    <x v="5336"/>
    <s v="en"/>
    <n v="174"/>
    <s v="Africa -- Description and travel; Animal behavior; Birds -- Danube River; Birds -- Lapland; Ethnology -- Russia (Federation) -- Siberia; Natural history; Siberia (Russia) -- Description and travel; Tundras"/>
    <s v="Browsing: Nature/Gardening/Animals; Browsing: Science - General; Browsing: Travel &amp; Geography"/>
    <b v="0"/>
    <n v="0"/>
    <m/>
    <b v="0"/>
    <b v="0"/>
    <s v="From North Pole To Equator: Studies Of Wild Life And Scenes In Many Lands"/>
    <s v="Single Author"/>
    <x v="0"/>
    <x v="0"/>
    <m/>
  </r>
  <r>
    <n v="70702"/>
    <x v="11576"/>
    <x v="48"/>
    <s v="en"/>
    <n v="174"/>
    <s v="Christmas -- Juvenile literature; Christmas stories"/>
    <s v="Browsing: Children &amp; Young Adult Reading; Browsing: Literature"/>
    <b v="0"/>
    <n v="0"/>
    <m/>
    <b v="0"/>
    <b v="0"/>
    <s v="The Children'S Book Of Christmas"/>
    <s v="Missing"/>
    <x v="2"/>
    <x v="0"/>
    <m/>
  </r>
  <r>
    <n v="70796"/>
    <x v="11577"/>
    <x v="5420"/>
    <s v="en"/>
    <n v="174"/>
    <s v="Egypt -- Social life and customs"/>
    <s v="Browsing: Culture/Civilization/Society; Browsing: History - General"/>
    <b v="0"/>
    <n v="0"/>
    <m/>
    <b v="0"/>
    <b v="0"/>
    <s v="An Account Of The Manners And Customs Of The Modern Egyptians"/>
    <s v="Single Author"/>
    <x v="0"/>
    <x v="0"/>
    <m/>
  </r>
  <r>
    <n v="72270"/>
    <x v="11578"/>
    <x v="5421"/>
    <s v="en"/>
    <n v="174"/>
    <s v="British -- Middle East -- History -- 19th century; Middle East -- Description and travel; Stanhope, Hester, Lady, 1776-1839 -- Travel -- Middle East; Women travelers -- Middle East -- Biography"/>
    <s v="Browsing: Biographies; Browsing: History - British; Browsing: History - General; Browsing: Travel &amp; Geography"/>
    <b v="0"/>
    <n v="0"/>
    <m/>
    <b v="0"/>
    <b v="0"/>
    <s v="Travels Of Lady Hester Stanhope, Volume 1 (Of 3)"/>
    <s v="Single Author"/>
    <x v="0"/>
    <x v="0"/>
    <m/>
  </r>
  <r>
    <n v="72677"/>
    <x v="11579"/>
    <x v="5422"/>
    <s v="en"/>
    <n v="174"/>
    <s v="Cotton growing -- Southern States -- History -- 19th century; Slavery -- Southern States; Southern States -- Description and travel; Southern States -- Economic conditions"/>
    <s v="Browsing: Economics; Browsing: History - American; Browsing: Travel &amp; Geography"/>
    <b v="0"/>
    <n v="0"/>
    <m/>
    <b v="0"/>
    <b v="0"/>
    <s v="The Cotton Kingdom, Volume 2 (Of 2) : $B A Traveller'S Observations On Cotton And Slavery In The American Slave States"/>
    <s v="Single Author"/>
    <x v="0"/>
    <x v="0"/>
    <m/>
  </r>
  <r>
    <n v="73680"/>
    <x v="11580"/>
    <x v="3119"/>
    <s v="en"/>
    <n v="174"/>
    <s v="Earth (Planet) -- Fiction; Human-alien encounters -- Fiction; Martians -- Fiction; Science fiction; Space ships -- Fiction; War stories; Weapons -- Fiction"/>
    <s v="Browsing: Fiction; Browsing: History - Warfare; Browsing: Science-Fiction &amp; Fantasy"/>
    <b v="0"/>
    <n v="0"/>
    <m/>
    <b v="0"/>
    <b v="0"/>
    <s v="When The Atoms Failed"/>
    <s v="Single Author"/>
    <x v="0"/>
    <x v="0"/>
    <m/>
  </r>
  <r>
    <n v="74000"/>
    <x v="11581"/>
    <x v="1848"/>
    <s v="en"/>
    <n v="174"/>
    <s v="Authors, French -- 17th century; Cyrano de Bergerac, 1619-1655; French fiction -- 17th century; Satire, French; Science fiction; Space flight to the moon -- Fiction; Voyages, Imaginary -- Early works to 1800"/>
    <s v="Browsing: Fiction; Browsing: History - General; Browsing: Literature; Browsing: Science-Fiction &amp; Fantasy"/>
    <b v="0"/>
    <n v="0"/>
    <m/>
    <b v="0"/>
    <b v="0"/>
    <s v="Voyages To The Moon And The Sun"/>
    <s v="Single Author"/>
    <x v="0"/>
    <x v="0"/>
    <m/>
  </r>
  <r>
    <n v="74040"/>
    <x v="11582"/>
    <x v="5423"/>
    <s v="fr"/>
    <n v="174"/>
    <s v="Calendar -- History; Seasons -- Miscellanea"/>
    <s v="Browsing: History - General; Browsing: Literature"/>
    <b v="0"/>
    <n v="0"/>
    <m/>
    <b v="0"/>
    <b v="0"/>
    <s v="Les Saisons &amp; Les Jours"/>
    <s v="Single Author"/>
    <x v="0"/>
    <x v="0"/>
    <m/>
  </r>
  <r>
    <n v="74144"/>
    <x v="11583"/>
    <x v="2578"/>
    <s v="en"/>
    <n v="174"/>
    <s v="Boys -- Fiction; Human-alien encounters -- Fiction; Science fiction; Short stories; Supernovae -- Fiction; Telepathy -- Fiction"/>
    <s v="Browsing: Fiction; Browsing: Science-Fiction &amp; Fantasy"/>
    <b v="0"/>
    <n v="0"/>
    <m/>
    <b v="0"/>
    <b v="0"/>
    <s v="Jackie Sees A Star"/>
    <s v="Single Author"/>
    <x v="0"/>
    <x v="0"/>
    <m/>
  </r>
  <r>
    <n v="74430"/>
    <x v="11584"/>
    <x v="1734"/>
    <s v="fy"/>
    <n v="174"/>
    <s v="Frisian drama"/>
    <s v="Browsing: Fiction; Browsing: Philosophy &amp; Ethics"/>
    <b v="0"/>
    <n v="0"/>
    <m/>
    <b v="0"/>
    <b v="0"/>
    <s v="Kening Aldgillis : $B Epyske Forbylding For Great Toaniel Yn Fiif Útkomsten"/>
    <s v="Single Author"/>
    <x v="0"/>
    <x v="0"/>
    <m/>
  </r>
  <r>
    <n v="74581"/>
    <x v="11585"/>
    <x v="5424"/>
    <s v="en"/>
    <n v="174"/>
    <s v="Children -- Conduct of life -- Juvenile fiction; Christian life -- Juvenile fiction; England -- Juvenile fiction; Parent and child -- Juvenile fiction; Siblings -- Juvenile fiction; Sick children -- Juvenile fiction"/>
    <s v="Browsing: Fiction; Browsing: Parenthood &amp; Family Relations"/>
    <b v="0"/>
    <n v="0"/>
    <m/>
    <b v="0"/>
    <b v="0"/>
    <s v="Left With A Trust"/>
    <s v="Single Author"/>
    <x v="0"/>
    <x v="0"/>
    <m/>
  </r>
  <r>
    <n v="74598"/>
    <x v="11586"/>
    <x v="3476"/>
    <s v="en"/>
    <n v="174"/>
    <s v="England -- Social life and customs -- 20th century -- Fiction; Man-woman relationships -- Fiction"/>
    <s v="Browsing: Fiction; Browsing: Gender &amp; Sexuality Studies"/>
    <b v="0"/>
    <n v="0"/>
    <m/>
    <b v="0"/>
    <b v="0"/>
    <s v="A Marrying Man"/>
    <s v="Single Author"/>
    <x v="0"/>
    <x v="0"/>
    <m/>
  </r>
  <r>
    <n v="74642"/>
    <x v="11587"/>
    <x v="25"/>
    <s v="en"/>
    <n v="174"/>
    <s v="Ibsen, Henrik, 1828-1906 -- Translations into English; Norwegian drama -- Translations into English"/>
    <s v="Browsing: Literature; Browsing: Performing Arts/Film"/>
    <b v="0"/>
    <n v="0"/>
    <m/>
    <b v="0"/>
    <b v="0"/>
    <s v="The Collected Works Of Henrik Ibsen, Vol. 11 (Of 11)"/>
    <s v="Single Author"/>
    <x v="0"/>
    <x v="0"/>
    <m/>
  </r>
  <r>
    <n v="74694"/>
    <x v="11588"/>
    <x v="5425"/>
    <s v="fr"/>
    <n v="174"/>
    <s v="Mysticism; Ruusbroec, Jan van, 1293-1381"/>
    <s v=""/>
    <b v="0"/>
    <n v="0"/>
    <m/>
    <b v="0"/>
    <b v="0"/>
    <s v="Rusbrock L'Admirable (Œuvres Choisies)"/>
    <s v="Single Author"/>
    <x v="0"/>
    <x v="0"/>
    <m/>
  </r>
  <r>
    <n v="324"/>
    <x v="11589"/>
    <x v="4449"/>
    <s v="en"/>
    <n v="173"/>
    <s v="Country life -- Fiction; Historical fiction; Kentucky -- Fiction"/>
    <s v="Browsing: Culture/Civilization/Society; Browsing: Fiction; Browsing: History - American"/>
    <b v="0"/>
    <n v="0"/>
    <m/>
    <b v="0"/>
    <b v="0"/>
    <s v="A Knight Of The Cumberland"/>
    <s v="Single Author"/>
    <x v="0"/>
    <x v="0"/>
    <m/>
  </r>
  <r>
    <n v="339"/>
    <x v="11590"/>
    <x v="1431"/>
    <s v="en"/>
    <n v="173"/>
    <s v="Dakota Indians -- Fiction; Indians of North America -- Fiction"/>
    <s v="Browsing: Culture/Civilization/Society; Browsing: Fiction; Browsing: Literature; Native America"/>
    <b v="0"/>
    <n v="0"/>
    <m/>
    <b v="0"/>
    <b v="0"/>
    <s v="Old Indian Days"/>
    <s v="Single Author"/>
    <x v="0"/>
    <x v="0"/>
    <m/>
  </r>
  <r>
    <n v="356"/>
    <x v="11591"/>
    <x v="34"/>
    <s v="en"/>
    <n v="173"/>
    <s v="Suburbs -- Great Britain -- Fiction"/>
    <s v="Browsing: Culture/Civilization/Society; Browsing: Fiction; Browsing: Literature"/>
    <b v="0"/>
    <n v="0"/>
    <m/>
    <b v="0"/>
    <b v="0"/>
    <s v="Beyond The City"/>
    <s v="Single Author"/>
    <x v="0"/>
    <x v="0"/>
    <m/>
  </r>
  <r>
    <n v="977"/>
    <x v="510"/>
    <x v="126"/>
    <s v="en"/>
    <n v="173"/>
    <s v="United States -- Description and travel; United States -- Social life and customs -- 1865-1918"/>
    <s v="Browsing: Culture/Civilization/Society; Browsing: History - American; Browsing: Travel &amp; Geography"/>
    <b v="0"/>
    <n v="0"/>
    <m/>
    <b v="0"/>
    <b v="0"/>
    <s v="American Notes"/>
    <s v="Single Author"/>
    <x v="0"/>
    <x v="0"/>
    <m/>
  </r>
  <r>
    <n v="2450"/>
    <x v="11592"/>
    <x v="37"/>
    <s v="en"/>
    <n v="173"/>
    <s v="Autobiographical fiction; Russia -- History -- 1801-1917 -- Fiction; Russia -- Social life and customs -- 1533-1917 -- Fiction; Tolstoy, Leo, graf, 1828-1910 -- Childhood and youth -- Fiction"/>
    <s v="Browsing: Culture/Civilization/Society; Browsing: Fiction; Browsing: Literature"/>
    <b v="0"/>
    <n v="0"/>
    <m/>
    <b v="0"/>
    <b v="0"/>
    <s v="Boyhood"/>
    <s v="Single Author"/>
    <x v="0"/>
    <x v="0"/>
    <m/>
  </r>
  <r>
    <n v="2868"/>
    <x v="11593"/>
    <x v="4558"/>
    <s v="en"/>
    <n v="173"/>
    <s v="Detective and mystery stories; Fiction"/>
    <s v="Browsing: Crime/Mystery; Browsing: Fiction; Browsing: Literature"/>
    <b v="0"/>
    <n v="0"/>
    <m/>
    <b v="0"/>
    <b v="0"/>
    <s v="The Green Mummy"/>
    <s v="Single Author"/>
    <x v="0"/>
    <x v="0"/>
    <m/>
  </r>
  <r>
    <n v="2913"/>
    <x v="11594"/>
    <x v="304"/>
    <s v="en"/>
    <n v="173"/>
    <s v="English drama; Philanthropists -- Drama"/>
    <s v="Browsing: Fiction; Browsing: Literature; Browsing: Performing Arts/Film"/>
    <b v="0"/>
    <n v="0"/>
    <m/>
    <b v="0"/>
    <b v="0"/>
    <s v="The Pigeon: A Fantasy In Three Acts"/>
    <s v="Single Author"/>
    <x v="0"/>
    <x v="0"/>
    <m/>
  </r>
  <r>
    <n v="3185"/>
    <x v="11595"/>
    <x v="27"/>
    <s v="en"/>
    <n v="173"/>
    <s v="Conjoined twins -- Fiction"/>
    <s v="Browsing: Fiction; Browsing: Literature"/>
    <b v="0"/>
    <n v="0"/>
    <m/>
    <b v="0"/>
    <b v="0"/>
    <s v="Those Extraordinary Twins"/>
    <s v="Single Author"/>
    <x v="0"/>
    <x v="0"/>
    <m/>
  </r>
  <r>
    <n v="3530"/>
    <x v="11596"/>
    <x v="828"/>
    <s v="en"/>
    <n v="173"/>
    <s v="Arranged marriage -- Fiction; Borgia, Cesare, 1476?-1507 -- Fiction; Italy -- History -- 1492-1559 -- Fiction; Urbino (Italy) -- Fiction"/>
    <s v="Browsing: Culture/Civilization/Society; Browsing: Fiction; Browsing: History - European; Browsing: Literature"/>
    <b v="0"/>
    <n v="0"/>
    <m/>
    <b v="0"/>
    <b v="0"/>
    <s v="Love-At-Arms : $B Being A Narrative Excerpted From The Chronicles Of Urbino, During The Dominion Of The High And Mighty Messer Guidobaldo Da Montefeltro"/>
    <s v="Single Author"/>
    <x v="0"/>
    <x v="0"/>
    <m/>
  </r>
  <r>
    <n v="3830"/>
    <x v="11597"/>
    <x v="107"/>
    <s v="en"/>
    <n v="173"/>
    <s v="English drama (Comedy)"/>
    <s v="Browsing: Fiction; Browsing: Literature; Browsing: Performing Arts/Film; One Act Plays"/>
    <b v="0"/>
    <n v="0"/>
    <m/>
    <b v="0"/>
    <b v="0"/>
    <s v="Overruled"/>
    <s v="Single Author"/>
    <x v="0"/>
    <x v="0"/>
    <m/>
  </r>
  <r>
    <n v="4683"/>
    <x v="11598"/>
    <x v="93"/>
    <s v="en"/>
    <n v="173"/>
    <s v="French drama -- 18th century -- Translations into English; Socrates -- Drama; Tragedies"/>
    <s v="Browsing: Literature"/>
    <b v="1"/>
    <n v="0"/>
    <m/>
    <b v="0"/>
    <b v="0"/>
    <s v="Socrates"/>
    <s v="Single Author"/>
    <x v="0"/>
    <x v="0"/>
    <m/>
  </r>
  <r>
    <n v="5398"/>
    <x v="11599"/>
    <x v="1657"/>
    <s v="en"/>
    <n v="173"/>
    <s v="World War, 1914-1918 -- Personal narratives"/>
    <s v="Browsing: History - General; Browsing: History - Warfare"/>
    <b v="0"/>
    <n v="0"/>
    <m/>
    <b v="0"/>
    <b v="0"/>
    <s v="A Traveller In War-Time"/>
    <s v="Single Author"/>
    <x v="0"/>
    <x v="0"/>
    <m/>
  </r>
  <r>
    <n v="8611"/>
    <x v="169"/>
    <x v="27"/>
    <s v="en"/>
    <n v="173"/>
    <s v="Boys -- Fiction; Edward VI, King of England, 1537-1553 -- Fiction; Historical fiction; Impostors and imposture -- Fiction; London (England) -- Fiction; Lookalikes -- Fiction; Poor children -- Fiction; Princes -- Fiction; Social classes -- Fiction"/>
    <s v="Browsing: Culture/Civilization/Society; Browsing: Fiction; Browsing: History - British; Browsing: Literature; Historical Fiction"/>
    <b v="1"/>
    <n v="0"/>
    <m/>
    <b v="0"/>
    <b v="0"/>
    <s v="The Prince And The Pauper"/>
    <s v="Single Author"/>
    <x v="0"/>
    <x v="0"/>
    <m/>
  </r>
  <r>
    <n v="9530"/>
    <x v="11600"/>
    <x v="209"/>
    <s v="en"/>
    <n v="173"/>
    <s v="Great Britain -- History -- Anne, 1702-1714 -- Fiction"/>
    <s v="Browsing: Fiction; Browsing: History - British; Browsing: Literature; Historical Fiction"/>
    <b v="1"/>
    <n v="0"/>
    <m/>
    <b v="0"/>
    <b v="0"/>
    <s v="The History Of Henry Esmond, Esq.: A Colonel In The Service Of Her Majesty Queen Anne"/>
    <s v="Single Author"/>
    <x v="0"/>
    <x v="0"/>
    <m/>
  </r>
  <r>
    <n v="10358"/>
    <x v="11601"/>
    <x v="1293"/>
    <s v="en"/>
    <n v="173"/>
    <s v="United States -- Social life and customs -- Fiction; Villages -- Fiction"/>
    <s v="Browsing: Culture/Civilization/Society; Browsing: Fiction; Browsing: Literature"/>
    <b v="0"/>
    <n v="0"/>
    <m/>
    <b v="0"/>
    <b v="0"/>
    <s v="The Boss Of Little Arcady"/>
    <s v="Single Author"/>
    <x v="0"/>
    <x v="0"/>
    <m/>
  </r>
  <r>
    <n v="10708"/>
    <x v="11602"/>
    <x v="407"/>
    <s v="en"/>
    <n v="173"/>
    <s v="Essays"/>
    <s v="Browsing: Literature"/>
    <b v="0"/>
    <n v="0"/>
    <m/>
    <b v="0"/>
    <b v="0"/>
    <s v="Miscellaneous Essays"/>
    <s v="Single Author"/>
    <x v="0"/>
    <x v="0"/>
    <m/>
  </r>
  <r>
    <n v="12674"/>
    <x v="11603"/>
    <x v="409"/>
    <s v="en"/>
    <n v="173"/>
    <s v="Ghosts; Parapsychology -- Early works to 1900"/>
    <s v="Browsing: Philosophy &amp; Ethics; Browsing: Psychiatry/Psychology; Browsing: Religion/Spirituality/Paranormal"/>
    <b v="0"/>
    <n v="0"/>
    <m/>
    <b v="0"/>
    <b v="0"/>
    <s v="Cock Lane And Common-Sense"/>
    <s v="Single Author"/>
    <x v="0"/>
    <x v="0"/>
    <m/>
  </r>
  <r>
    <n v="13170"/>
    <x v="11604"/>
    <x v="5426"/>
    <s v="en"/>
    <n v="173"/>
    <s v="Tahoe National Forest (Calif.); Tahoe, Lake (Calif. and Nev.); Washoe Indians"/>
    <s v="Browsing: Culture/Civilization/Society; Browsing: History - American; Browsing: Travel &amp; Geography; Native America"/>
    <b v="0"/>
    <n v="0"/>
    <m/>
    <b v="0"/>
    <b v="0"/>
    <s v="The Lake Of The Sky: Lake Tahoe In The High Sierras Of California And Nevada, Its History, Indians, Discovery By Frémont, Legendary Lore, Various Namings, Physical Characteristics, Glacial Phenomena, Geology, Single Outlet, Automobile Routes, Historic Towns, Early Mining Excitements, Steamer Ride, Mineral Springs, Mountain And Lake Resorts, Trail And Camping Out Trips, Summer Residences, Fishing, Hunting, Flowers, Birds, Animals, Trees, And Chaparral, With A Full Account Of The Tahoe National Forest, The Public Use Of The Water Of Lake Tahoe And Much Other Interesting Matter"/>
    <s v="Single Author"/>
    <x v="0"/>
    <x v="0"/>
    <m/>
  </r>
  <r>
    <n v="13197"/>
    <x v="11605"/>
    <x v="2636"/>
    <s v="en"/>
    <n v="173"/>
    <s v="Mental fatigue"/>
    <s v="Browsing: Health &amp; Medicine; Browsing: Psychiatry/Psychology"/>
    <b v="0"/>
    <n v="0"/>
    <m/>
    <b v="0"/>
    <b v="0"/>
    <s v="Wear And Tear; Or, Hints For The Overworked"/>
    <s v="Single Author"/>
    <x v="0"/>
    <x v="0"/>
    <m/>
  </r>
  <r>
    <n v="13363"/>
    <x v="11606"/>
    <x v="2552"/>
    <s v="en"/>
    <n v="173"/>
    <s v="Church of England -- Government"/>
    <s v="Browsing: Culture/Civilization/Society; Browsing: Philosophy &amp; Ethics; Browsing: Religion/Spirituality/Paranormal"/>
    <b v="0"/>
    <n v="0"/>
    <m/>
    <b v="0"/>
    <b v="0"/>
    <s v="The Parish Clerk"/>
    <s v="Single Author"/>
    <x v="0"/>
    <x v="0"/>
    <m/>
  </r>
  <r>
    <n v="13473"/>
    <x v="11607"/>
    <x v="566"/>
    <s v="en"/>
    <n v="173"/>
    <s v="Music; String quartets -- Scores"/>
    <s v="Browsing: Music"/>
    <b v="0"/>
    <n v="0"/>
    <m/>
    <b v="0"/>
    <b v="0"/>
    <s v="String Quartet No. 06 In B Flat Major Opus 18"/>
    <s v="Single Author"/>
    <x v="0"/>
    <x v="0"/>
    <m/>
  </r>
  <r>
    <n v="14167"/>
    <x v="11608"/>
    <x v="2783"/>
    <s v="en"/>
    <n v="173"/>
    <s v="Detective and mystery stories"/>
    <s v="Browsing: Crime/Mystery; Browsing: Fiction; Browsing: Literature"/>
    <b v="0"/>
    <n v="0"/>
    <m/>
    <b v="0"/>
    <b v="0"/>
    <s v="The Red Redmaynes"/>
    <s v="Single Author"/>
    <x v="0"/>
    <x v="0"/>
    <m/>
  </r>
  <r>
    <n v="14866"/>
    <x v="11609"/>
    <x v="2461"/>
    <s v="en"/>
    <n v="173"/>
    <s v="Animal sanctuaries -- Newfoundland and Labrador -- Labrador; Animal welfare; Labrador (N.L.) -- Economic conditions"/>
    <s v="Browsing: Environmental Issues; Browsing: Nature/Gardening/Animals; Browsing: Sociology; Ecology"/>
    <b v="0"/>
    <n v="0"/>
    <m/>
    <b v="0"/>
    <b v="0"/>
    <s v="Animal Sanctuaries In Labrador: An Address Presented By Lt.-Colonel William Wood, F.R.S.C. Before The Second Annual Meeting Of The Commission Of Conservation At Quebec, January, 1911"/>
    <s v="Single Author"/>
    <x v="0"/>
    <x v="0"/>
    <m/>
  </r>
  <r>
    <n v="15302"/>
    <x v="11610"/>
    <x v="5427"/>
    <s v="en"/>
    <n v="173"/>
    <s v="Brothers -- Fiction; Mystery fiction; Spy stories; War stories; World War, 1914-1918 -- Secret service -- Fiction"/>
    <s v="Browsing: Crime/Mystery; Browsing: Fiction; Browsing: History - Warfare"/>
    <b v="0"/>
    <n v="0"/>
    <m/>
    <b v="0"/>
    <b v="0"/>
    <s v="The Man With The Clubfoot"/>
    <s v="Single Author"/>
    <x v="0"/>
    <x v="0"/>
    <m/>
  </r>
  <r>
    <n v="15447"/>
    <x v="11611"/>
    <x v="2605"/>
    <s v="en"/>
    <n v="173"/>
    <s v="English literature -- 18th century -- History and criticism; Romanticism -- Great Britain -- History -- 18th century"/>
    <s v="Browsing: History - British; Browsing: Literature"/>
    <b v="0"/>
    <n v="0"/>
    <m/>
    <b v="0"/>
    <b v="0"/>
    <s v="A History Of English Romanticism In The Eighteenth Century"/>
    <s v="Single Author"/>
    <x v="0"/>
    <x v="0"/>
    <m/>
  </r>
  <r>
    <n v="15648"/>
    <x v="11612"/>
    <x v="2765"/>
    <s v="en"/>
    <n v="173"/>
    <s v="Merchant marine -- United States -- History"/>
    <s v="Browsing: History - American; Browsing: History - General"/>
    <b v="0"/>
    <n v="0"/>
    <m/>
    <b v="0"/>
    <b v="0"/>
    <s v="American Merchant Ships And Sailors"/>
    <s v="Single Author"/>
    <x v="0"/>
    <x v="0"/>
    <m/>
  </r>
  <r>
    <n v="15955"/>
    <x v="11613"/>
    <x v="409"/>
    <s v="en"/>
    <n v="173"/>
    <s v="Scotland -- History"/>
    <s v="Browsing: History - British; Browsing: History - General; Children's History; United Kingdom"/>
    <b v="0"/>
    <n v="0"/>
    <m/>
    <b v="0"/>
    <b v="0"/>
    <s v="A Short History Of Scotland"/>
    <s v="Single Author"/>
    <x v="0"/>
    <x v="0"/>
    <m/>
  </r>
  <r>
    <n v="16965"/>
    <x v="4292"/>
    <x v="5428"/>
    <s v="en"/>
    <n v="173"/>
    <s v="Great Britain -- History -- Victoria, 1837-1901; Queens -- Great Britain -- Biography; Victoria, Queen of Great Britain, 1819-1901"/>
    <s v="Biographies; Browsing: Biographies; Browsing: History - British; Browsing: History - General; United Kingdom"/>
    <b v="0"/>
    <n v="0"/>
    <m/>
    <b v="0"/>
    <b v="0"/>
    <s v="Queen Victoria"/>
    <s v="Single Author"/>
    <x v="0"/>
    <x v="0"/>
    <m/>
  </r>
  <r>
    <n v="17263"/>
    <x v="11614"/>
    <x v="4216"/>
    <s v="en"/>
    <n v="173"/>
    <s v="Cornwall (England : County) -- Fiction"/>
    <s v="Browsing: Culture/Civilization/Society; Browsing: Fiction; Browsing: Literature"/>
    <b v="0"/>
    <n v="0"/>
    <m/>
    <b v="0"/>
    <b v="0"/>
    <s v="The Astonishing History Of Troy Town"/>
    <s v="Single Author"/>
    <x v="0"/>
    <x v="0"/>
    <m/>
  </r>
  <r>
    <n v="17930"/>
    <x v="11615"/>
    <x v="4"/>
    <s v="fr"/>
    <n v="173"/>
    <s v="Athens (Greece) -- Drama; Comedies; Courtship -- Drama; Fairy plays"/>
    <s v="Browsing: Fiction; Browsing: Literature; Browsing: Performing Arts/Film; FR Théâtre"/>
    <b v="0"/>
    <n v="0"/>
    <m/>
    <b v="0"/>
    <b v="0"/>
    <s v="Le Songe D'Une Nuit D'Été"/>
    <s v="Single Author"/>
    <x v="0"/>
    <x v="0"/>
    <m/>
  </r>
  <r>
    <n v="18786"/>
    <x v="11616"/>
    <x v="593"/>
    <s v="en"/>
    <n v="173"/>
    <s v="Astronauts -- Juvenile fiction; Corbett, Tom (Fictitious character) -- Juvenile fiction; Interplanetary voyages -- Juvenile fiction; Science fiction; Space ships -- Juvenile fiction"/>
    <s v="Browsing: Children &amp; Young Adult Reading; Browsing: Science-Fiction &amp; Fantasy; Science Fiction"/>
    <b v="0"/>
    <n v="0"/>
    <m/>
    <b v="0"/>
    <b v="0"/>
    <s v="Treachery In Outer Space"/>
    <s v="Single Author"/>
    <x v="0"/>
    <x v="0"/>
    <m/>
  </r>
  <r>
    <n v="19385"/>
    <x v="11617"/>
    <x v="48"/>
    <s v="en"/>
    <n v="173"/>
    <s v="Scotland -- Poetry; Scottish Gaelic poetry -- Translations into English; Songs, Scottish Gaelic -- Texts"/>
    <s v="Browsing: Culture/Civilization/Society; Browsing: Literature; Browsing: Poetry"/>
    <b v="0"/>
    <n v="0"/>
    <m/>
    <b v="0"/>
    <b v="0"/>
    <s v="The Modern Scottish Minstrel, Volume 3.: The Songs Of Scotland Of The Past Half Century"/>
    <s v="Missing"/>
    <x v="2"/>
    <x v="0"/>
    <m/>
  </r>
  <r>
    <n v="19800"/>
    <x v="11618"/>
    <x v="5429"/>
    <s v="en"/>
    <n v="173"/>
    <s v="London (England) -- History"/>
    <s v="Browsing: History - British; Browsing: History - General; United Kingdom"/>
    <b v="0"/>
    <n v="0"/>
    <m/>
    <b v="0"/>
    <b v="0"/>
    <s v="London And The Kingdom - Volume 1: A History Derived Mainly From The Archives At Guildhall In The Custody Of The Corporation Of The City Of London."/>
    <s v="Single Author"/>
    <x v="0"/>
    <x v="0"/>
    <m/>
  </r>
  <r>
    <n v="19862"/>
    <x v="11619"/>
    <x v="5430"/>
    <s v="fr"/>
    <n v="173"/>
    <s v="Sports"/>
    <s v="Browsing: Culture/Civilization/Society; Browsing: Sports/Hobbies/Motoring; Browsing: Travel &amp; Geography; FR Sports et loisirs"/>
    <b v="0"/>
    <n v="0"/>
    <m/>
    <b v="0"/>
    <b v="0"/>
    <s v="Les Sports À La Mode"/>
    <s v="Single Author"/>
    <x v="0"/>
    <x v="0"/>
    <m/>
  </r>
  <r>
    <n v="19886"/>
    <x v="11620"/>
    <x v="48"/>
    <s v="it"/>
    <n v="173"/>
    <s v="Italian poetry"/>
    <s v="Browsing: Culture/Civilization/Society; Browsing: Literature; Browsing: Poetry; IT Poesia"/>
    <b v="0"/>
    <n v="0"/>
    <m/>
    <b v="0"/>
    <b v="0"/>
    <s v="Fiore Di Leggende: Cantari Antichi I - Cantari Leggendari"/>
    <s v="Missing"/>
    <x v="2"/>
    <x v="0"/>
    <m/>
  </r>
  <r>
    <n v="20299"/>
    <x v="11621"/>
    <x v="1016"/>
    <s v="en"/>
    <n v="173"/>
    <s v="Folklore -- Hawaii; Hawaiian language -- Texts; Hula (Dance); Songs, Hawaiian"/>
    <s v="Browsing: Culture/Civilization/Society; Browsing: History - Religious; Browsing: Literature; Paganism"/>
    <b v="0"/>
    <n v="0"/>
    <m/>
    <b v="0"/>
    <b v="0"/>
    <s v="Unwritten Literature Of Hawaii: The Sacred Songs Of The Hula"/>
    <s v="Single Author"/>
    <x v="0"/>
    <x v="0"/>
    <m/>
  </r>
  <r>
    <n v="20337"/>
    <x v="11622"/>
    <x v="5431"/>
    <s v="en"/>
    <n v="173"/>
    <s v="Bligh, William, 1754-1817; Bounty (Ship); Bounty Mutiny, 1789"/>
    <s v="Browsing: History - British; Browsing: History - General; Browsing: History - Warfare"/>
    <b v="0"/>
    <n v="0"/>
    <m/>
    <b v="0"/>
    <b v="0"/>
    <s v="A Narrative Of The Mutiny, On Board His Majesty'S Ship Bounty : $B And The Subsequent Voyage Of Part Of The Crew, In The Ship'S Boat"/>
    <s v="Single Author"/>
    <x v="0"/>
    <x v="0"/>
    <m/>
  </r>
  <r>
    <n v="21002"/>
    <x v="11623"/>
    <x v="212"/>
    <s v="en"/>
    <n v="173"/>
    <s v="United States -- Politics and government -- 1775-1783; United States -- Politics and government -- 1783-1789"/>
    <s v="Browsing: History - American; Browsing: Politics"/>
    <b v="0"/>
    <n v="0"/>
    <m/>
    <b v="0"/>
    <b v="0"/>
    <s v="The Writings Of Thomas Jefferson: Library Edition - Vol. 6 (Of 20)"/>
    <s v="Single Author"/>
    <x v="0"/>
    <x v="0"/>
    <m/>
  </r>
  <r>
    <n v="21865"/>
    <x v="11624"/>
    <x v="5432"/>
    <s v="en"/>
    <n v="173"/>
    <s v="Arthur, King -- Juvenile literature"/>
    <s v="Browsing: Children &amp; Young Adult Reading; Browsing: Literature"/>
    <b v="0"/>
    <n v="0"/>
    <m/>
    <b v="0"/>
    <b v="0"/>
    <s v="King Arthur And His Knights"/>
    <s v="Single Author"/>
    <x v="0"/>
    <x v="0"/>
    <m/>
  </r>
  <r>
    <n v="22145"/>
    <x v="11625"/>
    <x v="874"/>
    <s v="en"/>
    <n v="173"/>
    <s v="Burlesques"/>
    <s v="Browsing: Humour; Browsing: Literature; Humor"/>
    <b v="0"/>
    <n v="0"/>
    <m/>
    <b v="0"/>
    <b v="0"/>
    <s v="A Book Of Burlesques"/>
    <s v="Single Author"/>
    <x v="0"/>
    <x v="0"/>
    <m/>
  </r>
  <r>
    <n v="24259"/>
    <x v="11626"/>
    <x v="5433"/>
    <s v="en"/>
    <n v="173"/>
    <s v="Men -- Humor; Sex differences -- Humor; Women -- Humor"/>
    <s v="Browsing: Humour; Humor"/>
    <b v="0"/>
    <n v="0"/>
    <m/>
    <b v="0"/>
    <b v="0"/>
    <s v="'Oh, Well, You Know How Women Are!'"/>
    <s v="Multiple Authors"/>
    <x v="1"/>
    <x v="0"/>
    <m/>
  </r>
  <r>
    <n v="24334"/>
    <x v="11627"/>
    <x v="5434"/>
    <s v="en"/>
    <n v="173"/>
    <s v="English poetry"/>
    <s v="Browsing: Literature; Browsing: Poetry"/>
    <b v="0"/>
    <n v="0"/>
    <m/>
    <b v="0"/>
    <b v="0"/>
    <s v="Collected Poems In Two Volumes, Vol. Ii"/>
    <s v="Single Author"/>
    <x v="0"/>
    <x v="0"/>
    <m/>
  </r>
  <r>
    <n v="24670"/>
    <x v="11628"/>
    <x v="5435"/>
    <s v="en"/>
    <n v="173"/>
    <s v="Botanical illustration -- Periodicals; Plants -- Periodicals; Plants, Cultivated -- Periodicals; Plants, Ornamental -- Periodicals"/>
    <s v="Browsing: Art &amp; Photography; Browsing: Nature/Gardening/Animals; The Botanical Magazine"/>
    <b v="0"/>
    <n v="0"/>
    <m/>
    <b v="0"/>
    <b v="0"/>
    <s v="The Botanical Magazine, Vol. 08: Or, Flower-Garden Displayed"/>
    <s v="Single Author"/>
    <x v="0"/>
    <x v="0"/>
    <m/>
  </r>
  <r>
    <n v="25529"/>
    <x v="11629"/>
    <x v="1019"/>
    <s v="en"/>
    <n v="173"/>
    <s v="Animals -- Juvenile fiction; Mice -- Juvenile fiction"/>
    <s v="Browsing: Children &amp; Young Adult Reading; Browsing: Fiction; Children's Book Series"/>
    <b v="0"/>
    <n v="0"/>
    <m/>
    <b v="0"/>
    <b v="0"/>
    <s v="The Adventures Of Danny Meadow Mouse"/>
    <s v="Single Author"/>
    <x v="0"/>
    <x v="0"/>
    <m/>
  </r>
  <r>
    <n v="25610"/>
    <x v="650"/>
    <x v="23"/>
    <s v="en"/>
    <n v="173"/>
    <s v="Children's poetry, English"/>
    <s v="Browsing: Children &amp; Young Adult Reading; Browsing: Literature; Browsing: Poetry; Children's Literature"/>
    <b v="0"/>
    <n v="0"/>
    <m/>
    <b v="0"/>
    <b v="0"/>
    <s v="A Child'S Garden Of Verses"/>
    <s v="Single Author"/>
    <x v="0"/>
    <x v="0"/>
    <m/>
  </r>
  <r>
    <n v="25917"/>
    <x v="11630"/>
    <x v="5436"/>
    <s v="en"/>
    <n v="173"/>
    <s v="Adventure and adventurers -- Fiction"/>
    <s v="Browsing: Fiction; Browsing: Literature"/>
    <b v="0"/>
    <n v="0"/>
    <m/>
    <b v="0"/>
    <b v="0"/>
    <s v="Gold Out Of Celebes"/>
    <s v="Single Author"/>
    <x v="0"/>
    <x v="0"/>
    <m/>
  </r>
  <r>
    <n v="25919"/>
    <x v="11631"/>
    <x v="2280"/>
    <s v="en"/>
    <n v="173"/>
    <s v="Female friendship -- Fiction; Humorous stories; Mapp, Miss (Fictitious character) -- Fiction; Women -- England -- Fiction"/>
    <s v="Browsing: Fiction; Browsing: Humour; Browsing: Literature; Humor"/>
    <b v="0"/>
    <n v="0"/>
    <m/>
    <b v="0"/>
    <b v="0"/>
    <s v="Miss Mapp"/>
    <s v="Single Author"/>
    <x v="0"/>
    <x v="0"/>
    <m/>
  </r>
  <r>
    <n v="26070"/>
    <x v="11632"/>
    <x v="5437"/>
    <s v="en"/>
    <n v="173"/>
    <s v="Tales -- China"/>
    <s v="Browsing: Culture/Civilization/Society; Browsing: Travel &amp; Geography"/>
    <b v="0"/>
    <n v="0"/>
    <m/>
    <b v="0"/>
    <b v="0"/>
    <s v="Chinese Folk-Lore Tales"/>
    <s v="Single Author"/>
    <x v="0"/>
    <x v="0"/>
    <m/>
  </r>
  <r>
    <n v="26199"/>
    <x v="11633"/>
    <x v="5438"/>
    <s v="en"/>
    <n v="173"/>
    <s v="Children's poetry; Fables, English"/>
    <s v="Browsing: Children &amp; Young Adult Reading; Browsing: Literature; Browsing: Poetry"/>
    <b v="0"/>
    <n v="0"/>
    <m/>
    <b v="0"/>
    <b v="0"/>
    <s v="Fables Of John Gay (Somewhat Altered)"/>
    <s v="Multiple Authors"/>
    <x v="1"/>
    <x v="0"/>
    <m/>
  </r>
  <r>
    <n v="27172"/>
    <x v="11634"/>
    <x v="5439"/>
    <s v="zh"/>
    <n v="173"/>
    <s v="China -- History -- Ming dynasty, 1368-1644 -- Anecdotes"/>
    <s v="Browsing: Culture/Civilization/Society; Browsing: History - General; Browsing: Literature"/>
    <b v="0"/>
    <n v="0"/>
    <m/>
    <b v="0"/>
    <b v="0"/>
    <s v="庚巳編"/>
    <s v="Single Author"/>
    <x v="0"/>
    <x v="0"/>
    <m/>
  </r>
  <r>
    <n v="27189"/>
    <x v="11635"/>
    <x v="37"/>
    <s v="en"/>
    <n v="173"/>
    <s v="Peace; Russo-Japanese War, 1904-1905"/>
    <s v="Browsing: History - Warfare; Browsing: Politics"/>
    <b v="0"/>
    <n v="0"/>
    <m/>
    <b v="0"/>
    <b v="0"/>
    <s v="&quot;Bethink Yourselves!&quot;"/>
    <s v="Single Author"/>
    <x v="0"/>
    <x v="0"/>
    <m/>
  </r>
  <r>
    <n v="27191"/>
    <x v="11636"/>
    <x v="4"/>
    <s v="fr"/>
    <n v="173"/>
    <s v="English poetry -- Translations into French; Love poetry; Shakespeare, William, 1564-1616. Sonnets; Sonnets, English -- Translations into French"/>
    <s v="Browsing: Literature; Browsing: Poetry; FR Poésie"/>
    <b v="0"/>
    <n v="0"/>
    <m/>
    <b v="0"/>
    <b v="0"/>
    <s v="Sonnets. Volume 8"/>
    <s v="Single Author"/>
    <x v="0"/>
    <x v="0"/>
    <m/>
  </r>
  <r>
    <n v="27284"/>
    <x v="11637"/>
    <x v="4408"/>
    <s v="en"/>
    <n v="173"/>
    <s v="English fiction -- 19th century; Short stories, English"/>
    <s v="Browsing: Fiction; Browsing: Humour; Browsing: Literature; Humor"/>
    <b v="0"/>
    <n v="0"/>
    <m/>
    <b v="0"/>
    <b v="0"/>
    <s v="The Talking Horse, And Other Tales"/>
    <s v="Single Author"/>
    <x v="0"/>
    <x v="0"/>
    <m/>
  </r>
  <r>
    <n v="28189"/>
    <x v="11638"/>
    <x v="5440"/>
    <s v="en"/>
    <n v="173"/>
    <s v="Malay Peninsula -- Description and travel; Senoi (Southeast Asian people)"/>
    <s v="Browsing: Culture/Civilization/Society; Browsing: History - General; Browsing: Travel &amp; Geography"/>
    <b v="0"/>
    <n v="0"/>
    <m/>
    <b v="0"/>
    <b v="0"/>
    <s v="My Friends The Savages: Notes And Observations Of A Perak Settler (Malay Peninsula)"/>
    <s v="Single Author"/>
    <x v="0"/>
    <x v="0"/>
    <m/>
  </r>
  <r>
    <n v="29877"/>
    <x v="11639"/>
    <x v="5441"/>
    <s v="en"/>
    <n v="173"/>
    <s v="Detective and mystery stories; Fiction"/>
    <s v="Browsing: Crime/Mystery; Browsing: Fiction; Browsing: Literature"/>
    <b v="0"/>
    <n v="0"/>
    <m/>
    <b v="0"/>
    <b v="0"/>
    <s v="The Million-Dollar Suitcase"/>
    <s v="Multiple Authors"/>
    <x v="1"/>
    <x v="0"/>
    <m/>
  </r>
  <r>
    <n v="30526"/>
    <x v="11640"/>
    <x v="123"/>
    <s v="en"/>
    <n v="173"/>
    <s v="Bible. Job -- Illustrations"/>
    <s v="Browsing: Art &amp; Photography; Browsing: Religion/Spirituality/Paranormal"/>
    <b v="0"/>
    <n v="0"/>
    <m/>
    <b v="0"/>
    <b v="0"/>
    <s v="Illustrations Of The Book Of Job"/>
    <s v="Single Author"/>
    <x v="0"/>
    <x v="0"/>
    <m/>
  </r>
  <r>
    <n v="31639"/>
    <x v="11641"/>
    <x v="5442"/>
    <s v="en"/>
    <n v="173"/>
    <s v="Publishers' catalogs -- United States; Textbooks -- Catalogs"/>
    <s v="Browsing: Encyclopedias/Dictionaries/Reference; Browsing: Teaching &amp; Education"/>
    <b v="0"/>
    <n v="0"/>
    <m/>
    <b v="0"/>
    <b v="0"/>
    <s v="Complete Classified Price List Of School &amp; College Textbooks. January 1915"/>
    <s v="Single Author"/>
    <x v="0"/>
    <x v="0"/>
    <m/>
  </r>
  <r>
    <n v="32728"/>
    <x v="11642"/>
    <x v="5443"/>
    <s v="en"/>
    <n v="173"/>
    <s v="Great Britain -- Colonies -- Administration; West Indies -- Description and travel; West Indies, British -- Description and travel"/>
    <s v="Browsing: History - American; Browsing: History - British; Browsing: Travel &amp; Geography"/>
    <b v="0"/>
    <n v="0"/>
    <m/>
    <b v="0"/>
    <b v="0"/>
    <s v="The English In The West Indies; Or, The Bow Of Ulysses"/>
    <s v="Single Author"/>
    <x v="0"/>
    <x v="0"/>
    <m/>
  </r>
  <r>
    <n v="33203"/>
    <x v="11643"/>
    <x v="791"/>
    <s v="en"/>
    <n v="173"/>
    <s v="Art, Italian; Artists -- Italy -- Biography; Painters -- Italy -- Biography"/>
    <s v="Browsing: Art &amp; Photography; Browsing: Biographies"/>
    <b v="0"/>
    <n v="0"/>
    <m/>
    <b v="0"/>
    <b v="0"/>
    <s v="Lives Of The Most Eminent Painters Sculptors And Architects, Vol. 10 (Of 10): Bronzino To Vasari, &amp; General Index."/>
    <s v="Single Author"/>
    <x v="0"/>
    <x v="0"/>
    <m/>
  </r>
  <r>
    <n v="33370"/>
    <x v="11644"/>
    <x v="5444"/>
    <s v="en"/>
    <n v="173"/>
    <s v="Bubbles; Capillarity; Surface tension"/>
    <s v="Browsing: Science - Chemistry/Biochemistry/Physics; Browsing: Science - General"/>
    <b v="0"/>
    <n v="0"/>
    <m/>
    <b v="0"/>
    <b v="0"/>
    <s v="Soap-Bubbles And The Forces Which Mould Them"/>
    <s v="Single Author"/>
    <x v="0"/>
    <x v="0"/>
    <m/>
  </r>
  <r>
    <n v="35470"/>
    <x v="11645"/>
    <x v="5096"/>
    <s v="en"/>
    <n v="173"/>
    <s v="Latter Day Saint churches; Latter Day Saint churches -- Doctrines"/>
    <s v="Browsing: Philosophy &amp; Ethics; Browsing: Religion/Spirituality/Paranormal; Christianity; Latter Day Saints"/>
    <b v="0"/>
    <n v="0"/>
    <m/>
    <b v="0"/>
    <b v="0"/>
    <s v="Key To The Science Of Theology"/>
    <s v="Single Author"/>
    <x v="0"/>
    <x v="0"/>
    <m/>
  </r>
  <r>
    <n v="35744"/>
    <x v="11646"/>
    <x v="5445"/>
    <s v="en"/>
    <n v="173"/>
    <s v="Astronomy -- History; Copernicus, Nicolaus, 1473-1543; Solar system"/>
    <s v="Astronomy; Browsing: History - General; Browsing: Science - Astronomy"/>
    <b v="0"/>
    <n v="0"/>
    <m/>
    <b v="0"/>
    <b v="0"/>
    <s v="The Gradual Acceptance Of The Copernican Theory Of The Universe"/>
    <s v="Single Author"/>
    <x v="0"/>
    <x v="0"/>
    <m/>
  </r>
  <r>
    <n v="35935"/>
    <x v="11647"/>
    <x v="5446"/>
    <s v="en"/>
    <n v="173"/>
    <s v="Leighton of Stretton, Frederic Leighton, Baron, 1830-1896"/>
    <s v="Browsing: Art &amp; Photography; Browsing: Biographies"/>
    <b v="0"/>
    <n v="0"/>
    <m/>
    <b v="0"/>
    <b v="0"/>
    <s v="The Life, Letters And Work Of Frederic Leighton. Volume Ii"/>
    <s v="Single Author"/>
    <x v="0"/>
    <x v="0"/>
    <m/>
  </r>
  <r>
    <n v="36530"/>
    <x v="11648"/>
    <x v="289"/>
    <s v="en"/>
    <n v="173"/>
    <s v="England -- Periodicals; Scotland -- Periodicals"/>
    <s v="Blackwood's Edinburgh Magazine; Browsing: Culture/Civilization/Society; Browsing: Encyclopedias/Dictionaries/Reference; Browsing: History - General"/>
    <b v="0"/>
    <n v="0"/>
    <m/>
    <b v="0"/>
    <b v="0"/>
    <s v="Blackwood'S Edinburgh Magazine, Volume 60, No. 372, October 1846"/>
    <s v="Single Author"/>
    <x v="0"/>
    <x v="0"/>
    <m/>
  </r>
  <r>
    <n v="36586"/>
    <x v="11649"/>
    <x v="48"/>
    <s v="el"/>
    <n v="173"/>
    <s v="Fairy tales; Tales -- Arab countries"/>
    <s v="Browsing: Culture/Civilization/Society; Browsing: Literature"/>
    <b v="0"/>
    <n v="0"/>
    <m/>
    <b v="0"/>
    <b v="0"/>
    <s v="Παραμύθια Της Χαλιμάς Τόμος 1: Ήτοι Διηγήσεις Και Συβεβηκότα Λίαν Περίεργα Και Ωραία Συνταχθέντα Εις Την Αραβικήν Υπό Του Πολυμαθούς Δερβίς Αμπου Mπεκήρ Κατά Την Έκδοσιν Της Βενετίας"/>
    <s v="Missing"/>
    <x v="2"/>
    <x v="0"/>
    <m/>
  </r>
  <r>
    <n v="36650"/>
    <x v="11650"/>
    <x v="5447"/>
    <s v="en"/>
    <n v="173"/>
    <s v="Bacon, Francis, 1561-1626 -- Cipher; Shakespeare, William, 1564-1616 -- Authorship -- Baconian theory"/>
    <s v="Browsing: History - General; Browsing: Literature"/>
    <b v="0"/>
    <n v="0"/>
    <m/>
    <b v="0"/>
    <b v="0"/>
    <s v="The Mystery Of Francis Bacon"/>
    <s v="Single Author"/>
    <x v="0"/>
    <x v="0"/>
    <m/>
  </r>
  <r>
    <n v="36786"/>
    <x v="11651"/>
    <x v="289"/>
    <s v="fr"/>
    <n v="173"/>
    <s v="Illustrated periodicals -- France"/>
    <s v="Browsing: Culture/Civilization/Society; Browsing: Encyclopedias/Dictionaries/Reference; L'Illustration"/>
    <b v="0"/>
    <n v="0"/>
    <m/>
    <b v="0"/>
    <b v="0"/>
    <s v="L'Illustration, No. 3278, 23 Décembre 1905"/>
    <s v="Single Author"/>
    <x v="0"/>
    <x v="0"/>
    <m/>
  </r>
  <r>
    <n v="37245"/>
    <x v="11652"/>
    <x v="5448"/>
    <s v="en"/>
    <n v="173"/>
    <s v="Folklore -- England -- Cornwall (County); Legends -- England -- Cornwall (County)"/>
    <s v="Browsing: Culture/Civilization/Society; Browsing: Travel &amp; Geography"/>
    <b v="0"/>
    <n v="0"/>
    <m/>
    <b v="0"/>
    <b v="0"/>
    <s v="The Piskey-Purse: Legends And Tales Of North Cornwall"/>
    <s v="Single Author"/>
    <x v="0"/>
    <x v="0"/>
    <m/>
  </r>
  <r>
    <n v="37340"/>
    <x v="11653"/>
    <x v="5449"/>
    <s v="en"/>
    <n v="173"/>
    <s v="Clans -- Canada; Fraser family"/>
    <s v="Browsing: Culture/Civilization/Society; Browsing: History - General"/>
    <b v="0"/>
    <n v="0"/>
    <m/>
    <b v="0"/>
    <b v="0"/>
    <s v="The Clan Fraser In Canada: Souvenir Of The First Annual Gathering"/>
    <s v="Single Author"/>
    <x v="0"/>
    <x v="0"/>
    <m/>
  </r>
  <r>
    <n v="37717"/>
    <x v="11654"/>
    <x v="2012"/>
    <s v="en"/>
    <n v="173"/>
    <s v="Trees"/>
    <s v="Browsing: Nature/Gardening/Animals; Browsing: Science - General"/>
    <b v="0"/>
    <n v="0"/>
    <m/>
    <b v="0"/>
    <b v="0"/>
    <s v="Trees Worth Knowing"/>
    <s v="Single Author"/>
    <x v="0"/>
    <x v="0"/>
    <m/>
  </r>
  <r>
    <n v="38041"/>
    <x v="11655"/>
    <x v="48"/>
    <s v="en"/>
    <n v="173"/>
    <s v="Epic literature, Irish -- Translations into English; Heroes -- Ireland -- Legends; Mythology, Celtic -- Ireland; Tales -- Ireland"/>
    <s v="Browsing: Culture/Civilization/Society; Browsing: Literature"/>
    <b v="0"/>
    <n v="0"/>
    <m/>
    <b v="0"/>
    <b v="0"/>
    <s v="Old Celtic Romances"/>
    <s v="Missing"/>
    <x v="2"/>
    <x v="0"/>
    <m/>
  </r>
  <r>
    <n v="38575"/>
    <x v="11656"/>
    <x v="2305"/>
    <s v="en"/>
    <n v="173"/>
    <s v="Fiction; Short stories"/>
    <s v="Browsing: Fiction; Browsing: Literature"/>
    <b v="0"/>
    <n v="0"/>
    <m/>
    <b v="0"/>
    <b v="0"/>
    <s v="Strange Stories"/>
    <s v="Single Author"/>
    <x v="0"/>
    <x v="0"/>
    <m/>
  </r>
  <r>
    <n v="39122"/>
    <x v="11657"/>
    <x v="48"/>
    <s v="en"/>
    <n v="173"/>
    <s v="Bildungsromans; Circus performers -- Fiction; Difference (Psychology) -- Fiction; Dwarfs -- Fiction; Psychological fiction; Short people -- Fiction; Young women -- Fiction"/>
    <s v="Browsing: Fiction; Browsing: Literature; Browsing: Psychiatry/Psychology"/>
    <b v="0"/>
    <n v="0"/>
    <m/>
    <b v="0"/>
    <b v="0"/>
    <s v="Memoirs Of A Midget"/>
    <s v="Missing"/>
    <x v="2"/>
    <x v="0"/>
    <m/>
  </r>
  <r>
    <n v="40029"/>
    <x v="11658"/>
    <x v="5450"/>
    <s v="en"/>
    <n v="173"/>
    <s v="Gunpowder Plot, 1605; Monteagle, William Parker, Baron, 1574 or 1575-1622"/>
    <s v="Browsing: History - British; Browsing: History - General"/>
    <b v="0"/>
    <n v="0"/>
    <m/>
    <b v="0"/>
    <b v="0"/>
    <s v="The Gunpowder Plot And Lord Mounteagle'S Letter, Being A Proof, With Moral Certitude, Of The Authorship Of The Document: Together With Some Account Of The Whole Thirteen Gunpowder Conspirators, Including Guy Fawkes"/>
    <s v="Single Author"/>
    <x v="0"/>
    <x v="0"/>
    <m/>
  </r>
  <r>
    <n v="40149"/>
    <x v="11659"/>
    <x v="2297"/>
    <s v="en"/>
    <n v="173"/>
    <s v="Art -- Egypt -- History; Egypt -- Antiquities"/>
    <s v="Browsing: Art &amp; Photography; Browsing: History - Ancient"/>
    <b v="0"/>
    <n v="0"/>
    <m/>
    <b v="0"/>
    <b v="0"/>
    <s v="A History Of Art In Ancient Egypt, Vol. 2 (Of 2)"/>
    <s v="Multiple Authors"/>
    <x v="1"/>
    <x v="0"/>
    <m/>
  </r>
  <r>
    <n v="40658"/>
    <x v="11660"/>
    <x v="5451"/>
    <s v="en"/>
    <n v="173"/>
    <s v="Yellowstone National Park"/>
    <s v="Browsing: Culture/Civilization/Society; Browsing: History - American; Browsing: Travel &amp; Geography"/>
    <b v="0"/>
    <n v="0"/>
    <m/>
    <b v="0"/>
    <b v="0"/>
    <s v="With God In The Yellowstone"/>
    <s v="Single Author"/>
    <x v="0"/>
    <x v="0"/>
    <m/>
  </r>
  <r>
    <n v="41070"/>
    <x v="11661"/>
    <x v="1430"/>
    <s v="en"/>
    <n v="173"/>
    <s v="Indians -- Bibliography; Indians of Central America; Indians of Mexico; Indians of North America -- Pacific Coast of North America"/>
    <s v="Browsing: Culture/Civilization/Society; Browsing: History - American"/>
    <b v="0"/>
    <n v="0"/>
    <m/>
    <b v="0"/>
    <b v="0"/>
    <s v="The Native Races [Of The Pacific States], Volume 1, Wild Tribes: The Works Of Hubert Howe Bancroft, Volume 1"/>
    <s v="Single Author"/>
    <x v="0"/>
    <x v="0"/>
    <m/>
  </r>
  <r>
    <n v="41227"/>
    <x v="11662"/>
    <x v="5452"/>
    <s v="en"/>
    <n v="173"/>
    <s v="Gairloch (Scotland) -- Guidebooks; Gairloch (Scotland) -- History; Ross and Cromarty (Scotland) -- History"/>
    <s v="Browsing: History - General; Browsing: Travel &amp; Geography"/>
    <b v="0"/>
    <n v="0"/>
    <m/>
    <b v="0"/>
    <b v="0"/>
    <s v="Gairloch In North-West Ross-Shire: Its Records, Traditions, Inhabitants, And Natural History, With A Guide To Gairloch And Loch Maree, And A Map And Illustrations"/>
    <s v="Single Author"/>
    <x v="0"/>
    <x v="0"/>
    <m/>
  </r>
  <r>
    <n v="41291"/>
    <x v="11663"/>
    <x v="5453"/>
    <s v="en"/>
    <n v="173"/>
    <s v="Americanization; Immigrants -- United States"/>
    <s v="Browsing: Culture/Civilization/Society; Browsing: History - American; Browsing: Politics"/>
    <b v="0"/>
    <n v="0"/>
    <m/>
    <b v="0"/>
    <b v="0"/>
    <s v="New Homes For Old"/>
    <s v="Single Author"/>
    <x v="0"/>
    <x v="0"/>
    <m/>
  </r>
  <r>
    <n v="41680"/>
    <x v="11664"/>
    <x v="5454"/>
    <s v="en"/>
    <n v="173"/>
    <s v="Alabama -- History -- Civil War, 1861-1865; Reconstruction (U.S. history, 1865-1877) -- Alabama"/>
    <s v="Browsing: History - American"/>
    <b v="0"/>
    <n v="0"/>
    <m/>
    <b v="0"/>
    <b v="0"/>
    <s v="Civil War And Reconstruction In Alabama"/>
    <s v="Single Author"/>
    <x v="0"/>
    <x v="0"/>
    <m/>
  </r>
  <r>
    <n v="42483"/>
    <x v="11665"/>
    <x v="5455"/>
    <s v="en"/>
    <n v="173"/>
    <s v="Patagonia (Argentina and Chile) -- Description and travel; Tzoneca language -- Glossaries, vocabularies, etc."/>
    <s v="Browsing: History - General; Browsing: Travel &amp; Geography"/>
    <b v="0"/>
    <n v="0"/>
    <m/>
    <b v="0"/>
    <b v="0"/>
    <s v="At Home With The Patagonians : $B A Year'S Wanderings Over Untrodden Ground From The Straits Of Magellan To The Rio Negro"/>
    <s v="Single Author"/>
    <x v="0"/>
    <x v="0"/>
    <m/>
  </r>
  <r>
    <n v="43412"/>
    <x v="11666"/>
    <x v="1841"/>
    <s v="en"/>
    <n v="173"/>
    <s v="Mozart, Wolfgang Amadeus, 1756-1791"/>
    <s v="Browsing: Biographies; Browsing: Music"/>
    <b v="0"/>
    <n v="0"/>
    <m/>
    <b v="0"/>
    <b v="0"/>
    <s v="Life Of Mozart, Vol. 2 (Of 3)"/>
    <s v="Single Author"/>
    <x v="0"/>
    <x v="0"/>
    <m/>
  </r>
  <r>
    <n v="43863"/>
    <x v="11667"/>
    <x v="1805"/>
    <s v="en"/>
    <n v="173"/>
    <s v="Children -- United States; United States -- Social life and customs -- To 1775"/>
    <s v="Browsing: Children &amp; Young Adult Reading; Browsing: Culture/Civilization/Society; Browsing: History - American"/>
    <b v="0"/>
    <n v="0"/>
    <m/>
    <b v="0"/>
    <b v="0"/>
    <s v="Child Life In Colonial Days"/>
    <s v="Single Author"/>
    <x v="0"/>
    <x v="0"/>
    <m/>
  </r>
  <r>
    <n v="43943"/>
    <x v="11668"/>
    <x v="5456"/>
    <s v="en"/>
    <n v="173"/>
    <s v="Cooking; Diet; Vegetarian cooking; Vegetarianism"/>
    <s v="Browsing: Cooking &amp; Drinking; Browsing: Nutrition"/>
    <b v="0"/>
    <n v="0"/>
    <m/>
    <b v="0"/>
    <b v="0"/>
    <s v="A Comprehensive Guide-Book To Natural, Hygienic And Humane Diet"/>
    <s v="Single Author"/>
    <x v="0"/>
    <x v="0"/>
    <m/>
  </r>
  <r>
    <n v="45688"/>
    <x v="11669"/>
    <x v="5457"/>
    <s v="en"/>
    <n v="173"/>
    <s v="Bent, Kimble, 1837-1916; New Zealand -- Description and travel"/>
    <s v="Browsing: History - General; Browsing: Travel &amp; Geography"/>
    <b v="0"/>
    <n v="0"/>
    <m/>
    <b v="0"/>
    <b v="0"/>
    <s v="The Adventures Of Kimble Bent: A Story Of Wild Life In The New Zealand Bush"/>
    <s v="Single Author"/>
    <x v="0"/>
    <x v="0"/>
    <m/>
  </r>
  <r>
    <n v="46400"/>
    <x v="11670"/>
    <x v="5458"/>
    <s v="en"/>
    <n v="173"/>
    <s v="Georgia -- History -- Revolution, 1775-1783; Indians of North America; United States -- History -- Revolution, 1775-1783 -- Anecdotes"/>
    <s v="Browsing: History - American; Browsing: History - General"/>
    <b v="0"/>
    <n v="0"/>
    <m/>
    <b v="0"/>
    <b v="0"/>
    <s v="Revolutionary Reader: Reminiscences And Indian Legends"/>
    <s v="Single Author"/>
    <x v="0"/>
    <x v="0"/>
    <m/>
  </r>
  <r>
    <n v="46879"/>
    <x v="11671"/>
    <x v="5459"/>
    <s v="en"/>
    <n v="173"/>
    <s v="Mine pumps -- Early works to 1800"/>
    <s v="Browsing: Engineering &amp; Construction; Browsing: Science - General"/>
    <b v="0"/>
    <n v="0"/>
    <m/>
    <b v="0"/>
    <b v="0"/>
    <s v="The Miner'S Friend; Or, An Engine To Raise Water By Fire"/>
    <s v="Single Author"/>
    <x v="0"/>
    <x v="0"/>
    <m/>
  </r>
  <r>
    <n v="47607"/>
    <x v="11672"/>
    <x v="48"/>
    <s v="en"/>
    <n v="173"/>
    <s v="Ballads, English -- England -- Yorkshire -- Texts; Songs, English -- England -- Yorkshire -- Texts"/>
    <s v="Browsing: Culture/Civilization/Society; Browsing: Literature"/>
    <b v="0"/>
    <n v="0"/>
    <m/>
    <b v="0"/>
    <b v="0"/>
    <s v="The Ballads And Songs Of Yorkshire: Transcribed From Private Manuscripts, Rare Broadsides, And Scarce Publications; With Notes And A Glossary"/>
    <s v="Missing"/>
    <x v="2"/>
    <x v="0"/>
    <m/>
  </r>
  <r>
    <n v="48024"/>
    <x v="11673"/>
    <x v="5460"/>
    <s v="en"/>
    <n v="173"/>
    <s v="Physiology"/>
    <s v="Browsing: Health &amp; Medicine; Browsing: Science - General"/>
    <b v="0"/>
    <n v="0"/>
    <m/>
    <b v="0"/>
    <b v="0"/>
    <s v="Physiology: The Science Of The Body"/>
    <s v="Single Author"/>
    <x v="0"/>
    <x v="0"/>
    <m/>
  </r>
  <r>
    <n v="48196"/>
    <x v="11674"/>
    <x v="5461"/>
    <s v="en"/>
    <n v="173"/>
    <s v="Animals; Zoology"/>
    <s v="Browsing: Nature/Gardening/Animals; Browsing: Science - General"/>
    <b v="0"/>
    <n v="0"/>
    <m/>
    <b v="0"/>
    <b v="0"/>
    <s v="Zoölogy: The Science Of Animal Life: Popular Science Library, Volume Xii (Of 16), P. F. Collier &amp; Son Company, 1922"/>
    <s v="Single Author"/>
    <x v="0"/>
    <x v="0"/>
    <m/>
  </r>
  <r>
    <n v="52285"/>
    <x v="11675"/>
    <x v="5462"/>
    <s v="en"/>
    <n v="173"/>
    <s v="Niger River; Park, Mungo, 1771-1806"/>
    <s v="Browsing: History - European; Browsing: History - General; Browsing: Travel &amp; Geography"/>
    <b v="0"/>
    <n v="0"/>
    <m/>
    <b v="0"/>
    <b v="0"/>
    <s v="Mungo Park And The Niger"/>
    <s v="Single Author"/>
    <x v="0"/>
    <x v="0"/>
    <m/>
  </r>
  <r>
    <n v="53226"/>
    <x v="11676"/>
    <x v="4641"/>
    <s v="en"/>
    <n v="173"/>
    <s v="Wilde, Oscar, 1854-1900"/>
    <s v="Browsing: Biographies; Browsing: Literature"/>
    <b v="0"/>
    <n v="0"/>
    <m/>
    <b v="0"/>
    <b v="0"/>
    <s v="Oscar Wilde, A Study"/>
    <s v="Single Author"/>
    <x v="0"/>
    <x v="0"/>
    <m/>
  </r>
  <r>
    <n v="53428"/>
    <x v="11677"/>
    <x v="5463"/>
    <s v="de"/>
    <n v="173"/>
    <s v="Science -- History"/>
    <s v="Browsing: History - General; Browsing: Science - General"/>
    <b v="0"/>
    <n v="0"/>
    <m/>
    <b v="0"/>
    <b v="0"/>
    <s v="Die Naturwissenschaften In Ihrer Entwicklung Und In Ihrem Zusammenhange, I. Band: Von Den Anfängen Bis Zum Wiederaufleben Der Wissenschaften"/>
    <s v="Single Author"/>
    <x v="0"/>
    <x v="0"/>
    <m/>
  </r>
  <r>
    <n v="54526"/>
    <x v="11678"/>
    <x v="289"/>
    <s v="en"/>
    <n v="173"/>
    <s v="Christian poetry; Religious poetry"/>
    <s v="Browsing: Literature; Browsing: Poetry; Browsing: Religion/Spirituality/Paranormal"/>
    <b v="0"/>
    <n v="0"/>
    <m/>
    <b v="0"/>
    <b v="0"/>
    <s v="Religious Poems, Selected"/>
    <s v="Single Author"/>
    <x v="0"/>
    <x v="0"/>
    <m/>
  </r>
  <r>
    <n v="54578"/>
    <x v="11679"/>
    <x v="5464"/>
    <s v="en"/>
    <n v="173"/>
    <s v="Burton, Richard Francis, Sir, 1821-1890; Explorers -- Great Britain -- Biography; Scholars -- Great Britain -- Biography"/>
    <s v="Browsing: Biographies; Browsing: Culture/Civilization/Society; Browsing: Travel &amp; Geography"/>
    <b v="0"/>
    <n v="0"/>
    <m/>
    <b v="0"/>
    <b v="0"/>
    <s v="The Life Of Captain Sir Richard F. Burton, Volume 1 (Of 2): By His Wife, Isabel Burton"/>
    <s v="Single Author"/>
    <x v="0"/>
    <x v="0"/>
    <m/>
  </r>
  <r>
    <n v="55539"/>
    <x v="11680"/>
    <x v="5465"/>
    <s v="en"/>
    <n v="173"/>
    <s v="Folklore -- Korea; Korea -- Description and travel"/>
    <s v="Browsing: Culture/Civilization/Society; Browsing: History - General; Browsing: Travel &amp; Geography"/>
    <b v="0"/>
    <n v="0"/>
    <m/>
    <b v="0"/>
    <b v="0"/>
    <s v="Korean Tales: Being A Collection Of Stories Translated From The Korean Folk Lore, Together With Introductory Chapters Descriptive Of Korea"/>
    <s v="Single Author"/>
    <x v="0"/>
    <x v="0"/>
    <m/>
  </r>
  <r>
    <n v="58172"/>
    <x v="11681"/>
    <x v="65"/>
    <s v="en"/>
    <n v="173"/>
    <s v="Indexes"/>
    <s v="Browsing: Encyclopedias/Dictionaries/Reference; Browsing: Literature"/>
    <b v="0"/>
    <n v="0"/>
    <m/>
    <b v="0"/>
    <b v="0"/>
    <s v="Index Of The Project Gutenberg Works Of Washington Irving"/>
    <s v="Single Author"/>
    <x v="0"/>
    <x v="0"/>
    <m/>
  </r>
  <r>
    <n v="60485"/>
    <x v="11682"/>
    <x v="5466"/>
    <s v="en"/>
    <n v="173"/>
    <s v="Country life -- England; England -- Social life and customs -- 19th century"/>
    <s v="Browsing: Culture/Civilization/Society; Browsing: History - British; Browsing: Travel &amp; Geography"/>
    <b v="0"/>
    <n v="0"/>
    <m/>
    <b v="0"/>
    <b v="0"/>
    <s v="The Rural Life Of England"/>
    <s v="Single Author"/>
    <x v="0"/>
    <x v="0"/>
    <m/>
  </r>
  <r>
    <n v="63004"/>
    <x v="11683"/>
    <x v="4510"/>
    <s v="en"/>
    <n v="173"/>
    <s v="Cake; Oils and fats, Edible"/>
    <s v="Browsing: Cooking &amp; Drinking"/>
    <b v="0"/>
    <n v="0"/>
    <m/>
    <b v="0"/>
    <b v="0"/>
    <s v="10 Cakes Husbands Like Best: From Spry'S Recipe Round-Up"/>
    <s v="Single Author"/>
    <x v="0"/>
    <x v="0"/>
    <m/>
  </r>
  <r>
    <n v="65434"/>
    <x v="11684"/>
    <x v="184"/>
    <s v="fr"/>
    <n v="173"/>
    <s v="Happiness; Nature; Self-perception"/>
    <s v="Browsing: Literature; Browsing: Nature/Gardening/Animals; Browsing: Philosophy &amp; Ethics"/>
    <b v="0"/>
    <n v="0"/>
    <m/>
    <b v="0"/>
    <b v="0"/>
    <s v="Les Rêveries Du Promeneur Solitaire: Ouvrage Faisant Suite Aux Confessions"/>
    <s v="Single Author"/>
    <x v="0"/>
    <x v="0"/>
    <m/>
  </r>
  <r>
    <n v="66791"/>
    <x v="11685"/>
    <x v="1136"/>
    <s v="en"/>
    <n v="173"/>
    <s v="Burton, Richard Francis, Sir, 1821-1890 -- Travel -- Utah; Latter Day Saints -- Utah -- History -- 19th century; Overland journeys to the Pacific; Salt Lake City (Utah) -- History; Utah -- Description and travel"/>
    <s v="Browsing: History - American; Browsing: Travel &amp; Geography"/>
    <b v="0"/>
    <n v="0"/>
    <m/>
    <b v="0"/>
    <b v="0"/>
    <s v="The City Of The Saints, And Across The Rocky Mountains To California"/>
    <s v="Single Author"/>
    <x v="0"/>
    <x v="0"/>
    <m/>
  </r>
  <r>
    <n v="66960"/>
    <x v="11686"/>
    <x v="5467"/>
    <s v="en"/>
    <n v="173"/>
    <s v="Islam -- History; Islam -- Missions -- History; Islam -- Relations"/>
    <s v="Browsing: History - Religious; Browsing: Philosophy &amp; Ethics; Browsing: Religion/Spirituality/Paranormal"/>
    <b v="0"/>
    <n v="0"/>
    <m/>
    <b v="0"/>
    <b v="0"/>
    <s v="The Preaching Of Islam: A History Of The Propagation Of The Muslim Faith"/>
    <s v="Single Author"/>
    <x v="0"/>
    <x v="0"/>
    <m/>
  </r>
  <r>
    <n v="67133"/>
    <x v="11687"/>
    <x v="5468"/>
    <s v="en"/>
    <n v="173"/>
    <s v="Hidatsa Indians -- Biography; Hidatsa Indians -- Social life and customs; Waheenee, 1839?-1932"/>
    <s v="Browsing: Biographies; Browsing: Culture/Civilization/Society; Browsing: History - American"/>
    <b v="0"/>
    <n v="0"/>
    <m/>
    <b v="0"/>
    <b v="0"/>
    <s v="Waheenee: An Indian Girl'S Story"/>
    <s v="Multiple Authors"/>
    <x v="1"/>
    <x v="0"/>
    <m/>
  </r>
  <r>
    <n v="70359"/>
    <x v="11688"/>
    <x v="48"/>
    <s v="en"/>
    <n v="173"/>
    <s v="Faust, -approximately 1540 -- Legends"/>
    <s v="Browsing: History - General; Browsing: Literature; Browsing: Religion/Spirituality/Paranormal"/>
    <b v="0"/>
    <n v="0"/>
    <m/>
    <b v="0"/>
    <b v="0"/>
    <s v="The History Of The Damnable Life And Deserved Death Of Doctor John Faustus, 1592, Together With The Second Report Of Faustus, Containing His Appearances And The Deeds Of Wagner, 1594."/>
    <s v="Missing"/>
    <x v="2"/>
    <x v="0"/>
    <m/>
  </r>
  <r>
    <n v="70998"/>
    <x v="11689"/>
    <x v="2019"/>
    <s v="en; fr"/>
    <n v="173"/>
    <s v="Poetry"/>
    <s v="Browsing: Literature; Browsing: Poetry"/>
    <b v="0"/>
    <n v="0"/>
    <m/>
    <b v="0"/>
    <b v="0"/>
    <s v="The Complete Works Of John Gower, Volume 1 : $B The French Works"/>
    <s v="Single Author"/>
    <x v="0"/>
    <x v="1"/>
    <m/>
  </r>
  <r>
    <n v="72869"/>
    <x v="11690"/>
    <x v="5469"/>
    <s v="en"/>
    <n v="173"/>
    <s v="Detective and mystery stories; Private investigators -- England -- Fiction; Saint (Fictitious character) -- Fiction"/>
    <s v="Browsing: Crime/Mystery; Browsing: Fiction; Browsing: Literature"/>
    <b v="0"/>
    <n v="0"/>
    <m/>
    <b v="0"/>
    <b v="0"/>
    <s v="Meet The Tiger"/>
    <s v="Single Author"/>
    <x v="0"/>
    <x v="0"/>
    <m/>
  </r>
  <r>
    <n v="73417"/>
    <x v="11691"/>
    <x v="48"/>
    <s v="en"/>
    <n v="173"/>
    <s v="Epic literature, Sanskrit -- Adaptations; Heroes -- India -- Fiction; Hindu mythology -- Fiction; India -- Social life and customs -- Fiction"/>
    <s v="Browsing: Culture/Civilization/Society; Browsing: Fiction; Browsing: Literature"/>
    <b v="0"/>
    <n v="0"/>
    <m/>
    <b v="0"/>
    <b v="0"/>
    <s v="The Great Indian Epics : $B The Stories Of The Ramayana And The Mahabharata"/>
    <s v="Missing"/>
    <x v="2"/>
    <x v="0"/>
    <m/>
  </r>
  <r>
    <n v="73751"/>
    <x v="11692"/>
    <x v="5470"/>
    <s v="en"/>
    <n v="173"/>
    <s v="Rome -- Antiquities"/>
    <s v="Browsing: Archaeology; Browsing: History - European; Browsing: History - General"/>
    <b v="0"/>
    <n v="0"/>
    <m/>
    <b v="0"/>
    <b v="0"/>
    <s v="The Archæology Of Rome, Part 7 : $B The Flavian Amphitheatre, Commonly Called The Colosseum"/>
    <s v="Single Author"/>
    <x v="0"/>
    <x v="0"/>
    <m/>
  </r>
  <r>
    <n v="74084"/>
    <x v="11693"/>
    <x v="5471"/>
    <s v="en"/>
    <n v="173"/>
    <s v="Church history -- Middle Ages, 600-1500; Waldenses"/>
    <s v="Browsing: History - General; Browsing: History - Religious"/>
    <b v="0"/>
    <n v="0"/>
    <m/>
    <b v="0"/>
    <b v="0"/>
    <s v="History Of The Waldenses"/>
    <s v="Single Author"/>
    <x v="0"/>
    <x v="0"/>
    <m/>
  </r>
  <r>
    <n v="74294"/>
    <x v="11694"/>
    <x v="5472"/>
    <s v="en"/>
    <n v="173"/>
    <s v="Science fiction; Short stories; Trials (Divorce) -- Fiction"/>
    <s v="Browsing: Fiction; Browsing: Science-Fiction &amp; Fantasy"/>
    <b v="0"/>
    <n v="0"/>
    <m/>
    <b v="0"/>
    <b v="0"/>
    <s v="Once A First Wife"/>
    <s v="Single Author"/>
    <x v="0"/>
    <x v="0"/>
    <m/>
  </r>
  <r>
    <n v="74350"/>
    <x v="11695"/>
    <x v="2913"/>
    <s v="en"/>
    <n v="173"/>
    <s v="Games -- England -- London"/>
    <s v="Browsing: Children &amp; Young Adult Reading; Browsing: Culture/Civilization/Society"/>
    <b v="0"/>
    <n v="0"/>
    <m/>
    <b v="0"/>
    <b v="0"/>
    <s v="London Street Games"/>
    <s v="Single Author"/>
    <x v="0"/>
    <x v="0"/>
    <m/>
  </r>
  <r>
    <n v="74553"/>
    <x v="11696"/>
    <x v="5473"/>
    <s v="en"/>
    <n v="173"/>
    <s v="Law -- Great Britain -- Popular works; Law reform -- Great Britain -- Popular works"/>
    <s v="Browsing: Law &amp; Criminology; Browsing: Philosophy &amp; Ethics"/>
    <b v="0"/>
    <n v="0"/>
    <m/>
    <b v="0"/>
    <b v="0"/>
    <s v="Lycurgus : $B Or, The Future Of Law"/>
    <s v="Single Author"/>
    <x v="0"/>
    <x v="0"/>
    <m/>
  </r>
  <r>
    <n v="74665"/>
    <x v="11697"/>
    <x v="5474"/>
    <s v="de"/>
    <n v="173"/>
    <s v="German fiction -- 20th century"/>
    <s v="Browsing: Fiction; Browsing: History - European"/>
    <b v="0"/>
    <n v="0"/>
    <m/>
    <b v="0"/>
    <b v="0"/>
    <s v="Der Weg Nach Heilisoe : $B Roman"/>
    <s v="Single Author"/>
    <x v="0"/>
    <x v="0"/>
    <m/>
  </r>
  <r>
    <n v="717"/>
    <x v="11698"/>
    <x v="709"/>
    <s v="en"/>
    <n v="172"/>
    <s v="Fathers and daughters -- Fiction; Historical fiction; Hurricanes -- Fiction; Islands -- Fiction; Louisiana -- Fiction; Missing children -- Fiction; Physicians -- Fiction; Yellow fever -- Fiction"/>
    <s v="Browsing: Fiction; Browsing: History - General; Browsing: Literature"/>
    <b v="0"/>
    <n v="0"/>
    <m/>
    <b v="0"/>
    <b v="0"/>
    <s v="Chita: A Memory Of Last Island"/>
    <s v="Single Author"/>
    <x v="0"/>
    <x v="0"/>
    <m/>
  </r>
  <r>
    <n v="950"/>
    <x v="11699"/>
    <x v="1010"/>
    <s v="en"/>
    <n v="172"/>
    <s v="Electric automobiles -- Juvenile fiction; Swift, Tom (Fictitious character) -- Juvenile fiction"/>
    <s v="Browsing: Children &amp; Young Adult Reading; Browsing: Fiction; Children's Book Series"/>
    <b v="0"/>
    <n v="0"/>
    <m/>
    <b v="0"/>
    <b v="0"/>
    <s v="Tom Swift And His Electric Runabout; Or, The Speediest Car On The Road"/>
    <s v="Single Author"/>
    <x v="0"/>
    <x v="0"/>
    <m/>
  </r>
  <r>
    <n v="1187"/>
    <x v="11700"/>
    <x v="98"/>
    <s v="en"/>
    <n v="172"/>
    <s v="Social problems; Socialism -- United States; Working class -- United States"/>
    <s v="Browsing: Culture/Civilization/Society; Browsing: Politics; Browsing: Sociology"/>
    <b v="0"/>
    <n v="0"/>
    <m/>
    <b v="0"/>
    <b v="0"/>
    <s v="War Of The Classes"/>
    <s v="Single Author"/>
    <x v="0"/>
    <x v="0"/>
    <m/>
  </r>
  <r>
    <n v="1583"/>
    <x v="11701"/>
    <x v="139"/>
    <s v="en"/>
    <n v="172"/>
    <s v="Fiction; Short stories, American"/>
    <s v="Browsing: Fiction; Browsing: Literature"/>
    <b v="0"/>
    <n v="0"/>
    <m/>
    <b v="0"/>
    <b v="0"/>
    <s v="Options"/>
    <s v="Single Author"/>
    <x v="0"/>
    <x v="0"/>
    <m/>
  </r>
  <r>
    <n v="1901"/>
    <x v="11702"/>
    <x v="432"/>
    <s v="en"/>
    <n v="172"/>
    <s v="Animal behavior -- Juvenile literature; Natural history -- Juvenile literature; Zoology -- Juvenile literature"/>
    <s v="Browsing: Children &amp; Young Adult Reading; Browsing: Nature/Gardening/Animals; Browsing: Science - General"/>
    <b v="0"/>
    <n v="0"/>
    <m/>
    <b v="0"/>
    <b v="0"/>
    <s v="Secrets Of The Woods"/>
    <s v="Single Author"/>
    <x v="0"/>
    <x v="0"/>
    <m/>
  </r>
  <r>
    <n v="3240"/>
    <x v="11703"/>
    <x v="5028"/>
    <s v="en"/>
    <n v="172"/>
    <s v="Cape Cod (Mass.) -- Fiction; Housekeepers -- Fiction; Massachusetts -- Fiction; Ship captains -- Fiction; Wives -- Fiction"/>
    <s v="Browsing: Culture/Civilization/Society; Browsing: Fiction; Browsing: Literature"/>
    <b v="0"/>
    <n v="0"/>
    <m/>
    <b v="0"/>
    <b v="0"/>
    <s v="Cap'N Eri"/>
    <s v="Single Author"/>
    <x v="0"/>
    <x v="0"/>
    <m/>
  </r>
  <r>
    <n v="4387"/>
    <x v="6217"/>
    <x v="192"/>
    <s v="en"/>
    <n v="172"/>
    <s v="Ghost stories, American; Horror tales, American; Short stories, American"/>
    <s v="Browsing: Culture/Civilization/Society; Browsing: Fiction; Browsing: Literature"/>
    <b v="0"/>
    <n v="0"/>
    <m/>
    <b v="0"/>
    <b v="0"/>
    <s v="Present At A Hanging And Other Ghost Stories"/>
    <s v="Single Author"/>
    <x v="0"/>
    <x v="0"/>
    <m/>
  </r>
  <r>
    <n v="4470"/>
    <x v="11704"/>
    <x v="1343"/>
    <s v="en"/>
    <n v="172"/>
    <s v="Great Britain -- Fiction; Married women -- Fiction; Political fiction; Politicians -- Fiction; Psychological fiction; Scandals -- Fiction; Separated people -- Fiction"/>
    <s v="Browsing: Culture/Civilization/Society; Browsing: Fiction; Browsing: Literature; Browsing: Politics; Browsing: Psychiatry/Psychology"/>
    <b v="0"/>
    <n v="0"/>
    <m/>
    <b v="0"/>
    <b v="0"/>
    <s v="Diana Of The Crossways — Complete"/>
    <s v="Single Author"/>
    <x v="0"/>
    <x v="0"/>
    <m/>
  </r>
  <r>
    <n v="4797"/>
    <x v="11705"/>
    <x v="545"/>
    <s v="en"/>
    <n v="172"/>
    <s v="English poetry"/>
    <s v="Banned Books from Anne Haight's list; Browsing: Literature; Browsing: Poetry; Harvard Classics"/>
    <b v="0"/>
    <n v="0"/>
    <m/>
    <b v="0"/>
    <b v="0"/>
    <s v="The Complete Poetical Works Of Percy Bysshe Shelley — Volume 1"/>
    <s v="Single Author"/>
    <x v="0"/>
    <x v="0"/>
    <m/>
  </r>
  <r>
    <n v="5396"/>
    <x v="11706"/>
    <x v="1657"/>
    <s v="en"/>
    <n v="172"/>
    <s v="United States -- History -- Civil War, 1861-1865 -- Fiction"/>
    <s v="Bestsellers, American, 1895-1923; Browsing: Fiction; Browsing: History - American; Browsing: Literature; US Civil War"/>
    <b v="0"/>
    <n v="0"/>
    <m/>
    <b v="0"/>
    <b v="0"/>
    <s v="The Crisis — Complete"/>
    <s v="Single Author"/>
    <x v="0"/>
    <x v="0"/>
    <m/>
  </r>
  <r>
    <n v="5783"/>
    <x v="11707"/>
    <x v="27"/>
    <s v="en"/>
    <n v="172"/>
    <s v="Americans -- Europe -- Fiction; Europe -- Fiction; Humorous stories; Walking -- Fiction"/>
    <s v="Browsing: Fiction; Browsing: Humour; Browsing: Travel &amp; Geography"/>
    <b v="0"/>
    <n v="0"/>
    <m/>
    <b v="0"/>
    <b v="0"/>
    <s v="A Tramp Abroad — Volume 02"/>
    <s v="Single Author"/>
    <x v="0"/>
    <x v="0"/>
    <m/>
  </r>
  <r>
    <n v="5972"/>
    <x v="11708"/>
    <x v="5475"/>
    <s v="en"/>
    <n v="172"/>
    <s v="India -- Fiction"/>
    <s v="Browsing: Fiction; Browsing: Literature"/>
    <b v="0"/>
    <n v="0"/>
    <m/>
    <b v="0"/>
    <b v="0"/>
    <s v="A Fascinating Traitor: An Anglo-Indian Story"/>
    <s v="Single Author"/>
    <x v="0"/>
    <x v="0"/>
    <m/>
  </r>
  <r>
    <n v="6996"/>
    <x v="11709"/>
    <x v="4"/>
    <s v="de"/>
    <n v="172"/>
    <s v="Conflict of generations -- Drama; Juliet (Fictitious character) -- Drama; Romeo (Fictitious character) -- Drama; Tragedies; Vendetta -- Drama; Verona (Italy) -- Drama; Youth -- Drama"/>
    <s v="Browsing: Fiction; Browsing: Literature; DE Drama"/>
    <b v="0"/>
    <n v="0"/>
    <m/>
    <b v="0"/>
    <b v="0"/>
    <s v="Romeo Und Julia"/>
    <s v="Single Author"/>
    <x v="0"/>
    <x v="0"/>
    <m/>
  </r>
  <r>
    <n v="7170"/>
    <x v="11710"/>
    <x v="5476"/>
    <s v="en"/>
    <n v="172"/>
    <s v="Hawthorne, Nathaniel, 1804-1864; Novelists, American -- 19th century -- Biography"/>
    <s v="Browsing: Biographies; Browsing: History - American; Browsing: Literature"/>
    <b v="0"/>
    <n v="0"/>
    <m/>
    <b v="0"/>
    <b v="0"/>
    <s v="The Life And Genius Of Nathaniel Hawthorne"/>
    <s v="Single Author"/>
    <x v="0"/>
    <x v="0"/>
    <m/>
  </r>
  <r>
    <n v="8192"/>
    <x v="11711"/>
    <x v="48"/>
    <s v="en"/>
    <n v="172"/>
    <s v="Russian poetry -- Translations into English"/>
    <s v="Browsing: Literature; Browsing: Poetry; Browsing: Russian Interest"/>
    <b v="0"/>
    <n v="0"/>
    <m/>
    <b v="0"/>
    <b v="0"/>
    <s v="The Bakchesarian Fountain And Other Poems"/>
    <s v="Missing"/>
    <x v="2"/>
    <x v="0"/>
    <m/>
  </r>
  <r>
    <n v="9417"/>
    <x v="529"/>
    <x v="114"/>
    <s v="en"/>
    <n v="172"/>
    <s v="Didactic fiction; Farm life -- Fiction; Love stories; Pastoral fiction; Triangles (Interpersonal relations) -- Fiction; Wessex (England) -- Fiction; Women farmers -- Fiction"/>
    <s v="Browsing: Culture/Civilization/Society; Browsing: Fiction; Browsing: Literature"/>
    <b v="1"/>
    <n v="0"/>
    <m/>
    <b v="0"/>
    <b v="0"/>
    <s v="Far From The Madding Crowd"/>
    <s v="Single Author"/>
    <x v="0"/>
    <x v="0"/>
    <m/>
  </r>
  <r>
    <n v="10085"/>
    <x v="11712"/>
    <x v="48"/>
    <s v="en"/>
    <n v="172"/>
    <s v="Spanish literature -- Translations into English"/>
    <s v="Browsing: Literature"/>
    <b v="0"/>
    <n v="0"/>
    <m/>
    <b v="0"/>
    <b v="0"/>
    <s v="Moorish Literature: Comprising Romantic Ballads, Tales Of The Berbers, Stories Of The Kabyles, Folk-Lore, And National Traditions"/>
    <s v="Missing"/>
    <x v="2"/>
    <x v="0"/>
    <m/>
  </r>
  <r>
    <n v="10611"/>
    <x v="11713"/>
    <x v="2199"/>
    <s v="en"/>
    <n v="172"/>
    <s v="Slave trade -- Africa; Slavery -- History"/>
    <s v="Africa; Browsing: Culture/Civilization/Society; Browsing: History - General; Browsing: Politics; Slavery"/>
    <b v="0"/>
    <n v="0"/>
    <m/>
    <b v="0"/>
    <b v="0"/>
    <s v="An Essay On The Slavery And Commerce Of The Human Species, Particularly The African: Translated From A Latin Dissertation, Which Was Honoured With The First Prize In The University Of Cambridge, For The Year 1785, With Additions"/>
    <s v="Single Author"/>
    <x v="0"/>
    <x v="0"/>
    <m/>
  </r>
  <r>
    <n v="11562"/>
    <x v="11714"/>
    <x v="2490"/>
    <s v="en"/>
    <n v="172"/>
    <s v="Ability; Eugenics"/>
    <s v="Browsing: Philosophy &amp; Ethics; Browsing: Psychiatry/Psychology"/>
    <b v="0"/>
    <n v="0"/>
    <m/>
    <b v="0"/>
    <b v="0"/>
    <s v="Inquiries Into Human Faculty And Its Development"/>
    <s v="Single Author"/>
    <x v="0"/>
    <x v="0"/>
    <m/>
  </r>
  <r>
    <n v="11672"/>
    <x v="11715"/>
    <x v="5477"/>
    <s v="en"/>
    <n v="172"/>
    <s v="Women's rights -- History"/>
    <s v="Browsing: Culture/Civilization/Society; Browsing: Gender &amp; Sexuality Studies; Browsing: History - General"/>
    <b v="0"/>
    <n v="0"/>
    <m/>
    <b v="0"/>
    <b v="0"/>
    <s v="A Short History Of Women'S Rights: From The Days Of Augustus To The Present Time. With Special Reference To England And The United States. Second Edition Revised, With Additions."/>
    <s v="Single Author"/>
    <x v="0"/>
    <x v="0"/>
    <m/>
  </r>
  <r>
    <n v="12538"/>
    <x v="11716"/>
    <x v="5478"/>
    <s v="en"/>
    <n v="172"/>
    <s v="Architecture -- France -- Normandy; Normandy (France) -- Antiquities; Normandy (France) -- Description and travel"/>
    <s v="Browsing: Architecture; Browsing: History - European; Browsing: Travel &amp; Geography"/>
    <b v="0"/>
    <n v="0"/>
    <m/>
    <b v="0"/>
    <b v="0"/>
    <s v="Account Of A Tour In Normandy, Volume 2"/>
    <s v="Single Author"/>
    <x v="0"/>
    <x v="0"/>
    <m/>
  </r>
  <r>
    <n v="12784"/>
    <x v="11717"/>
    <x v="29"/>
    <s v="en"/>
    <n v="172"/>
    <s v="Coinage -- Ireland; Money -- Ireland -- History; Wood, William, 1671-1730"/>
    <s v="Banned Books from Anne Haight's list; Browsing: History - General; Browsing: Politics; Politics"/>
    <b v="0"/>
    <n v="0"/>
    <m/>
    <b v="0"/>
    <b v="0"/>
    <s v="The Prose Works Of Jonathan Swift, D.D. — Volume 06: The Drapier'S Letters"/>
    <s v="Single Author"/>
    <x v="0"/>
    <x v="0"/>
    <m/>
  </r>
  <r>
    <n v="13163"/>
    <x v="11718"/>
    <x v="5479"/>
    <s v="en"/>
    <n v="172"/>
    <s v="Alabama (Screw sloop); Confederate States of America. Navy; Sumter (Confederate cruiser); United States -- History -- Civil War, 1861-1865 -- Naval operations"/>
    <s v="Browsing: History - American; Browsing: History - Warfare; US Civil War"/>
    <b v="0"/>
    <n v="0"/>
    <m/>
    <b v="0"/>
    <b v="0"/>
    <s v="The Cruise Of The Alabama And The Sumter: From The Private Journals And Other Papers Of Commander R. Semmes, C.S.N., And Other Officers"/>
    <s v="Single Author"/>
    <x v="0"/>
    <x v="0"/>
    <m/>
  </r>
  <r>
    <n v="13205"/>
    <x v="11719"/>
    <x v="5480"/>
    <s v="en"/>
    <n v="172"/>
    <s v="Cities and towns; Civics; Sociology, Urban"/>
    <s v="Browsing: Culture/Civilization/Society; Browsing: Sociology"/>
    <b v="0"/>
    <n v="0"/>
    <m/>
    <b v="0"/>
    <b v="0"/>
    <s v="Civics: As Applied Sociology"/>
    <s v="Single Author"/>
    <x v="0"/>
    <x v="0"/>
    <m/>
  </r>
  <r>
    <n v="13254"/>
    <x v="11720"/>
    <x v="4078"/>
    <s v="en"/>
    <n v="172"/>
    <s v="Poultry"/>
    <s v="Browsing: Nature/Gardening/Animals; Browsing: Science - Earth/Agricultural/Farming"/>
    <b v="0"/>
    <n v="0"/>
    <m/>
    <b v="0"/>
    <b v="0"/>
    <s v="The Dollar Hen"/>
    <s v="Single Author"/>
    <x v="0"/>
    <x v="0"/>
    <m/>
  </r>
  <r>
    <n v="14504"/>
    <x v="11721"/>
    <x v="1661"/>
    <s v="en"/>
    <n v="172"/>
    <s v="Color -- Early works to 1800; Colors -- Early works to 1800"/>
    <s v="Browsing: History - General; Browsing: Science - General"/>
    <b v="0"/>
    <n v="0"/>
    <m/>
    <b v="0"/>
    <b v="0"/>
    <s v="Experiments And Considerations Touching Colours (1664)"/>
    <s v="Single Author"/>
    <x v="0"/>
    <x v="0"/>
    <m/>
  </r>
  <r>
    <n v="14554"/>
    <x v="11722"/>
    <x v="5481"/>
    <s v="en"/>
    <n v="172"/>
    <s v="Baltimore catechism; Catholic Church -- Catechisms -- English"/>
    <s v="Browsing: Religion/Spirituality/Paranormal; Browsing: Teaching &amp; Education"/>
    <b v="0"/>
    <n v="0"/>
    <m/>
    <b v="0"/>
    <b v="0"/>
    <s v="Baltimore Catechism, No. 4: An Explanation Of The Baltimore Catechism Of Christian Doctrine For The Use Of; Sunday-School Teachers And Advanced Classes"/>
    <s v="Single Author"/>
    <x v="0"/>
    <x v="0"/>
    <m/>
  </r>
  <r>
    <n v="14701"/>
    <x v="11723"/>
    <x v="2016"/>
    <s v="en"/>
    <n v="172"/>
    <s v="Birds -- Juvenile literature"/>
    <s v="Animals-Wild-Birds; Browsing: Children &amp; Young Adult Reading; Browsing: Nature/Gardening/Animals"/>
    <b v="0"/>
    <n v="0"/>
    <m/>
    <b v="0"/>
    <b v="0"/>
    <s v="Roof And Meadow"/>
    <s v="Single Author"/>
    <x v="0"/>
    <x v="0"/>
    <m/>
  </r>
  <r>
    <n v="15067"/>
    <x v="11724"/>
    <x v="895"/>
    <s v="en"/>
    <n v="172"/>
    <s v="Fiction"/>
    <s v="Browsing: Fiction; Browsing: Literature"/>
    <b v="0"/>
    <n v="0"/>
    <m/>
    <b v="0"/>
    <b v="0"/>
    <s v="The Cathedral"/>
    <s v="Single Author"/>
    <x v="0"/>
    <x v="0"/>
    <m/>
  </r>
  <r>
    <n v="15338"/>
    <x v="11725"/>
    <x v="48"/>
    <s v="en"/>
    <n v="172"/>
    <s v="American wit and humor"/>
    <s v="Browsing: Humour; Browsing: Literature"/>
    <b v="0"/>
    <n v="0"/>
    <m/>
    <b v="0"/>
    <b v="0"/>
    <s v="More Toasts: Jokes, Stories And Quotations"/>
    <s v="Missing"/>
    <x v="2"/>
    <x v="0"/>
    <m/>
  </r>
  <r>
    <n v="15905"/>
    <x v="11726"/>
    <x v="2083"/>
    <s v="en"/>
    <n v="172"/>
    <s v="Agnosticism; Miracles; Religion and science"/>
    <s v="Browsing: History - Religious; Browsing: Philosophy &amp; Ethics; Browsing: Religion/Spirituality/Paranormal"/>
    <b v="0"/>
    <n v="0"/>
    <m/>
    <b v="0"/>
    <b v="0"/>
    <s v="Collected Essays, Volume V: Science And Christian Tradition: Essays"/>
    <s v="Single Author"/>
    <x v="0"/>
    <x v="0"/>
    <m/>
  </r>
  <r>
    <n v="16518"/>
    <x v="11727"/>
    <x v="5482"/>
    <s v="en"/>
    <n v="172"/>
    <s v="Belgium -- Description and travel; France -- Description and travel; Voyages and travels"/>
    <s v="Browsing: History - General; Browsing: Travel &amp; Geography; France"/>
    <b v="0"/>
    <n v="0"/>
    <m/>
    <b v="0"/>
    <b v="0"/>
    <s v="A Day'S Tour: A Journey Through France And Belgium By Calais, Tournay, Orchies, Douai, Arras, Béthune, Lille, Comines, Ypres, Hazebrouck, Berg"/>
    <s v="Single Author"/>
    <x v="0"/>
    <x v="0"/>
    <m/>
  </r>
  <r>
    <n v="17438"/>
    <x v="11728"/>
    <x v="5483"/>
    <s v="en"/>
    <n v="172"/>
    <s v="Cooking, American"/>
    <s v="Browsing: Cooking &amp; Drinking; Browsing: Nutrition; Cookbooks and Cooking"/>
    <b v="0"/>
    <n v="0"/>
    <m/>
    <b v="0"/>
    <b v="0"/>
    <s v="Mrs. Wilson'S Cook Book: Numerous New Recipes Based On Present Economic Conditions"/>
    <s v="Single Author"/>
    <x v="0"/>
    <x v="0"/>
    <m/>
  </r>
  <r>
    <n v="17456"/>
    <x v="11729"/>
    <x v="1694"/>
    <s v="en"/>
    <n v="172"/>
    <s v="Christmas stories"/>
    <s v="Browsing: Culture/Civilization/Society; Browsing: Fiction; Browsing: Literature; Christmas"/>
    <b v="0"/>
    <n v="0"/>
    <m/>
    <b v="0"/>
    <b v="0"/>
    <s v="The Romance Of A Christmas Card"/>
    <s v="Single Author"/>
    <x v="0"/>
    <x v="0"/>
    <m/>
  </r>
  <r>
    <n v="17884"/>
    <x v="11730"/>
    <x v="1345"/>
    <s v="en"/>
    <n v="172"/>
    <s v="African Americans -- Poetry"/>
    <s v="Browsing: Culture/Civilization/Society; Browsing: Literature; Browsing: Poetry"/>
    <b v="0"/>
    <n v="0"/>
    <m/>
    <b v="0"/>
    <b v="0"/>
    <s v="Fifty Years, &amp; Other Poems"/>
    <s v="Single Author"/>
    <x v="0"/>
    <x v="0"/>
    <m/>
  </r>
  <r>
    <n v="18195"/>
    <x v="11731"/>
    <x v="289"/>
    <s v="en"/>
    <n v="172"/>
    <s v="Children's literature -- Periodicals"/>
    <s v="Browsing: Children &amp; Young Adult Reading; Browsing: Other; The Girls Own Paper"/>
    <b v="0"/>
    <n v="0"/>
    <m/>
    <b v="0"/>
    <b v="0"/>
    <s v="The Girl'S Own Paper, Vol. Viii: No. 353, October 2, 1886."/>
    <s v="Single Author"/>
    <x v="0"/>
    <x v="0"/>
    <m/>
  </r>
  <r>
    <n v="18638"/>
    <x v="11732"/>
    <x v="48"/>
    <s v="en"/>
    <n v="172"/>
    <s v="Utopias"/>
    <s v="Browsing: Culture/Civilization/Society; Browsing: Politics; Browsing: Sociology"/>
    <b v="0"/>
    <n v="0"/>
    <m/>
    <b v="0"/>
    <b v="0"/>
    <s v="Ideal Commonwealths"/>
    <s v="Missing"/>
    <x v="2"/>
    <x v="0"/>
    <m/>
  </r>
  <r>
    <n v="18727"/>
    <x v="11733"/>
    <x v="5484"/>
    <s v="fr"/>
    <n v="172"/>
    <s v="Paris (France) -- History"/>
    <s v="Browsing: History - European; Browsing: History - General; FR Histoire; FR Villes; France"/>
    <b v="0"/>
    <n v="0"/>
    <m/>
    <b v="0"/>
    <b v="0"/>
    <s v="Histoire De Paris Depuis Le Temps Des Gaulois Jusqu'À Nos Jours - Ii"/>
    <s v="Single Author"/>
    <x v="0"/>
    <x v="0"/>
    <m/>
  </r>
  <r>
    <n v="19529"/>
    <x v="11734"/>
    <x v="5485"/>
    <s v="en"/>
    <n v="172"/>
    <s v="Sanskrit poetry -- Translations into English"/>
    <s v="Browsing: Culture/Civilization/Society; Browsing: Literature; Browsing: Religion/Spirituality/Paranormal; Hinduism; India"/>
    <b v="0"/>
    <n v="0"/>
    <m/>
    <b v="0"/>
    <b v="0"/>
    <s v="Nala And Damayanti And Other Poems"/>
    <s v="Single Author"/>
    <x v="0"/>
    <x v="0"/>
    <m/>
  </r>
  <r>
    <n v="19784"/>
    <x v="11735"/>
    <x v="532"/>
    <s v="en"/>
    <n v="172"/>
    <s v="Death -- Poetry"/>
    <s v="Browsing: Literature; Browsing: Poetry; Poetry"/>
    <b v="0"/>
    <n v="0"/>
    <m/>
    <b v="0"/>
    <b v="0"/>
    <s v="Death Be Not Proud"/>
    <s v="Single Author"/>
    <x v="0"/>
    <x v="0"/>
    <m/>
  </r>
  <r>
    <n v="20162"/>
    <x v="11736"/>
    <x v="25"/>
    <s v="eo"/>
    <n v="172"/>
    <s v="Norwegian drama"/>
    <s v="Browsing: Fiction; Browsing: Literature; Esperanto"/>
    <b v="0"/>
    <n v="0"/>
    <m/>
    <b v="0"/>
    <b v="0"/>
    <s v="La Kolonoj De La Socio: Dramo En Kvar Aktoj"/>
    <s v="Single Author"/>
    <x v="0"/>
    <x v="0"/>
    <m/>
  </r>
  <r>
    <n v="20295"/>
    <x v="11737"/>
    <x v="5486"/>
    <s v="en"/>
    <n v="172"/>
    <s v="Christian fiction; Clergy -- Fiction"/>
    <s v="Browsing: Fiction; Browsing: Literature; Browsing: Religion/Spirituality/Paranormal"/>
    <b v="0"/>
    <n v="0"/>
    <m/>
    <b v="0"/>
    <b v="0"/>
    <s v="My New Curate"/>
    <s v="Single Author"/>
    <x v="0"/>
    <x v="0"/>
    <m/>
  </r>
  <r>
    <n v="21622"/>
    <x v="11738"/>
    <x v="695"/>
    <s v="en"/>
    <n v="172"/>
    <s v="Success"/>
    <s v="Browsing: Business/Management; Browsing: Culture/Civilization/Society"/>
    <b v="0"/>
    <n v="0"/>
    <m/>
    <b v="0"/>
    <b v="0"/>
    <s v="Architects Of Fate; Or, Steps To Success And Power"/>
    <s v="Single Author"/>
    <x v="0"/>
    <x v="0"/>
    <m/>
  </r>
  <r>
    <n v="22256"/>
    <x v="11739"/>
    <x v="48"/>
    <s v="en"/>
    <n v="172"/>
    <s v="African Americans"/>
    <s v="Browsing: Biographies; Browsing: Culture/Civilization/Society; Browsing: History - American"/>
    <b v="0"/>
    <n v="0"/>
    <m/>
    <b v="0"/>
    <b v="0"/>
    <s v="Sparkling Gems Of Race Knowledge Worth Reading: A Compendium Of Valuable Information And Wise Suggestions That Will Inspire Noble Effort At The Hands Of Every Race-Loving Man, Woman, And Child."/>
    <s v="Missing"/>
    <x v="2"/>
    <x v="0"/>
    <m/>
  </r>
  <r>
    <n v="22362"/>
    <x v="11740"/>
    <x v="265"/>
    <s v="en"/>
    <n v="172"/>
    <s v="Dickens, Charles, 1812-1870 -- Criticism and interpretation"/>
    <s v="Browsing: Literature"/>
    <b v="0"/>
    <n v="0"/>
    <m/>
    <b v="0"/>
    <b v="0"/>
    <s v="Appreciations And Criticisms Of The Works Of Charles Dickens"/>
    <s v="Single Author"/>
    <x v="0"/>
    <x v="0"/>
    <m/>
  </r>
  <r>
    <n v="23283"/>
    <x v="11741"/>
    <x v="5487"/>
    <s v="en"/>
    <n v="172"/>
    <s v="Jefferson, Thomas, 1743-1826 -- Fiction"/>
    <s v="Browsing: Fiction; Browsing: History - American; Browsing: Literature"/>
    <b v="0"/>
    <n v="0"/>
    <m/>
    <b v="0"/>
    <b v="0"/>
    <s v="The Youth Of Jefferson: Or, A Chronicle Of College Scrapes At Williamsburg, In Virginia, A.D. 1764"/>
    <s v="Single Author"/>
    <x v="0"/>
    <x v="0"/>
    <m/>
  </r>
  <r>
    <n v="23620"/>
    <x v="11742"/>
    <x v="5488"/>
    <s v="pt"/>
    <n v="172"/>
    <s v="Brazilian literature -- Periodicals; Portuguese literature -- Periodicals"/>
    <s v="Browsing: Culture/Civilization/Society; Browsing: Literature; PT Periódicos"/>
    <b v="0"/>
    <n v="0"/>
    <m/>
    <b v="0"/>
    <b v="0"/>
    <s v="Orpheu Nº1: Revista Trimestral De Literatura"/>
    <s v="Multiple Authors"/>
    <x v="8"/>
    <x v="0"/>
    <m/>
  </r>
  <r>
    <n v="25667"/>
    <x v="11743"/>
    <x v="4"/>
    <s v="pt"/>
    <n v="172"/>
    <s v="Denmark -- Drama; Fathers -- Death -- Drama; Hamlet (Legendary character) -- Drama; Kings and rulers -- Succession -- Drama; Murder victims' families -- Drama; Princes -- Drama; Revenge -- Drama; Tragedies"/>
    <s v="Best Books Ever Listings; Browsing: Fiction; Browsing: Literature; Browsing: Performing Arts/Film; PT Teatro"/>
    <b v="0"/>
    <n v="0"/>
    <m/>
    <b v="0"/>
    <b v="0"/>
    <s v="Hamlet: Drama Em Cinco Actos"/>
    <s v="Single Author"/>
    <x v="0"/>
    <x v="0"/>
    <m/>
  </r>
  <r>
    <n v="27229"/>
    <x v="11744"/>
    <x v="5489"/>
    <s v="en"/>
    <n v="172"/>
    <s v="Prisoner-of-war escapes; World War, 1914-1918 -- Personal narratives, English; World War, 1914-1918 -- Prisoners and prisons, German"/>
    <s v="Browsing: History - General; Browsing: History - Warfare; World War I"/>
    <b v="0"/>
    <n v="0"/>
    <m/>
    <b v="0"/>
    <b v="0"/>
    <s v="&quot;Brother Bosch&quot;, An Airman'S Escape From Germany"/>
    <s v="Single Author"/>
    <x v="0"/>
    <x v="0"/>
    <m/>
  </r>
  <r>
    <n v="27475"/>
    <x v="11745"/>
    <x v="4906"/>
    <s v="en"/>
    <n v="172"/>
    <s v="Montana -- Fiction; Western stories"/>
    <s v="Browsing: Culture/Civilization/Society; Browsing: Fiction; Browsing: Literature; Browsing: Travel &amp; Geography"/>
    <b v="0"/>
    <n v="0"/>
    <m/>
    <b v="0"/>
    <b v="0"/>
    <s v="That Girl Montana"/>
    <s v="Single Author"/>
    <x v="0"/>
    <x v="0"/>
    <m/>
  </r>
  <r>
    <n v="27713"/>
    <x v="11746"/>
    <x v="5490"/>
    <s v="en"/>
    <n v="172"/>
    <s v="Bacteriology -- Technique"/>
    <s v="Browsing: Health &amp; Medicine; Browsing: Science - General; Browsing: Science - Genetics/Biology/Evolution; Microbiology"/>
    <b v="0"/>
    <n v="0"/>
    <m/>
    <b v="0"/>
    <b v="0"/>
    <s v="The Elements Of Bacteriological Technique: A Laboratory Guide For Medical, Dental, And Technical Students. Second Edition Rewritten And Enlarged."/>
    <s v="Single Author"/>
    <x v="0"/>
    <x v="0"/>
    <m/>
  </r>
  <r>
    <n v="28375"/>
    <x v="11747"/>
    <x v="5491"/>
    <s v="en"/>
    <n v="172"/>
    <s v="Poetry"/>
    <s v="Browsing: Literature; Browsing: Poetry"/>
    <b v="0"/>
    <n v="0"/>
    <m/>
    <b v="0"/>
    <b v="0"/>
    <s v="Poems Of Henry Vaughan, Silurist, Volume Ii"/>
    <s v="Single Author"/>
    <x v="0"/>
    <x v="0"/>
    <m/>
  </r>
  <r>
    <n v="28836"/>
    <x v="11748"/>
    <x v="657"/>
    <s v="en"/>
    <n v="172"/>
    <s v="Poetry"/>
    <s v="Browsing: Literature; Browsing: Poetry"/>
    <b v="0"/>
    <n v="0"/>
    <m/>
    <b v="0"/>
    <b v="0"/>
    <s v="Ballads Of A Bohemian"/>
    <s v="Single Author"/>
    <x v="0"/>
    <x v="0"/>
    <m/>
  </r>
  <r>
    <n v="29056"/>
    <x v="11749"/>
    <x v="2623"/>
    <s v="en"/>
    <n v="172"/>
    <s v="Sex instruction; Sexual ethics"/>
    <s v="Browsing: Culture/Civilization/Society; Browsing: Sexuality &amp; Erotica; Browsing: Sociology; Sociology"/>
    <b v="0"/>
    <n v="0"/>
    <m/>
    <b v="0"/>
    <b v="0"/>
    <s v="Almost A Man"/>
    <s v="Single Author"/>
    <x v="0"/>
    <x v="0"/>
    <m/>
  </r>
  <r>
    <n v="29959"/>
    <x v="11750"/>
    <x v="289"/>
    <s v="en"/>
    <n v="172"/>
    <s v="Literature -- Periodicals; Literature, Modern -- 19th century -- Periodicals"/>
    <s v="Browsing: Encyclopedias/Dictionaries/Reference; Browsing: Literature; Graham's Magazine"/>
    <b v="0"/>
    <n v="0"/>
    <m/>
    <b v="0"/>
    <b v="0"/>
    <s v="Graham'S Magazine Vol Xxxiii No. 2 August 1848"/>
    <s v="Single Author"/>
    <x v="0"/>
    <x v="0"/>
    <m/>
  </r>
  <r>
    <n v="30753"/>
    <x v="11751"/>
    <x v="20"/>
    <s v="de"/>
    <n v="172"/>
    <s v="Short stories"/>
    <s v="Browsing: Fiction; Browsing: Literature; DE Prosa"/>
    <b v="0"/>
    <n v="0"/>
    <m/>
    <b v="0"/>
    <b v="0"/>
    <s v="Der Mord"/>
    <s v="Single Author"/>
    <x v="0"/>
    <x v="0"/>
    <m/>
  </r>
  <r>
    <n v="31881"/>
    <x v="11752"/>
    <x v="2856"/>
    <s v="fr"/>
    <n v="172"/>
    <s v="Positivism"/>
    <s v="Browsing: Philosophy &amp; Ethics; FR Philosophie, Religion et Morale"/>
    <b v="0"/>
    <n v="0"/>
    <m/>
    <b v="0"/>
    <b v="0"/>
    <s v="Cours De Philosophie Positive. (1/6)"/>
    <s v="Single Author"/>
    <x v="0"/>
    <x v="0"/>
    <m/>
  </r>
  <r>
    <n v="33170"/>
    <x v="11753"/>
    <x v="5492"/>
    <s v="en"/>
    <n v="172"/>
    <s v="Tipping"/>
    <s v="Browsing: Culture/Civilization/Society; Browsing: Sociology"/>
    <b v="0"/>
    <n v="0"/>
    <m/>
    <b v="0"/>
    <b v="0"/>
    <s v="The Itching Palm: A Study Of The Habit Of Tipping In America"/>
    <s v="Single Author"/>
    <x v="0"/>
    <x v="0"/>
    <m/>
  </r>
  <r>
    <n v="33597"/>
    <x v="11754"/>
    <x v="5493"/>
    <s v="en"/>
    <n v="172"/>
    <s v="Courtship -- Fiction; England -- Social life and customs -- 18th century -- Fiction; Mate selection -- Fiction"/>
    <s v="Browsing: Culture/Civilization/Society; Browsing: Fiction; Browsing: Literature"/>
    <b v="0"/>
    <n v="0"/>
    <m/>
    <b v="0"/>
    <b v="0"/>
    <s v="Our Admirable Betty: A Romance"/>
    <s v="Single Author"/>
    <x v="0"/>
    <x v="0"/>
    <m/>
  </r>
  <r>
    <n v="34556"/>
    <x v="11755"/>
    <x v="5494"/>
    <s v="en"/>
    <n v="172"/>
    <s v="Bombycillidae -- Phylogeny; Waxwings -- Phylogeny"/>
    <s v="Animal; Animals-Wild-Birds; Browsing: Nature/Gardening/Animals; Browsing: Science - Genetics/Biology/Evolution"/>
    <b v="0"/>
    <n v="0"/>
    <m/>
    <b v="0"/>
    <b v="0"/>
    <s v="Phylogeny Of The Waxwings And Allied Birds"/>
    <s v="Single Author"/>
    <x v="0"/>
    <x v="0"/>
    <m/>
  </r>
  <r>
    <n v="34773"/>
    <x v="11756"/>
    <x v="5495"/>
    <s v="en"/>
    <n v="172"/>
    <s v="Camping; Outdoor life"/>
    <s v="Browsing: Nature/Gardening/Animals; Browsing: Sports/Hobbies/Motoring; Browsing: Travel &amp; Geography"/>
    <b v="0"/>
    <n v="0"/>
    <m/>
    <b v="0"/>
    <b v="0"/>
    <s v="Woodcraft"/>
    <s v="Single Author"/>
    <x v="0"/>
    <x v="0"/>
    <m/>
  </r>
  <r>
    <n v="35349"/>
    <x v="11757"/>
    <x v="5496"/>
    <s v="en"/>
    <n v="172"/>
    <s v="Civil disobedience -- India; India -- Politics and government -- 1919-1947"/>
    <s v="Browsing: History - British; Browsing: History - General; Browsing: Politics"/>
    <b v="0"/>
    <n v="0"/>
    <m/>
    <b v="0"/>
    <b v="0"/>
    <s v="Freedom Through Disobedience"/>
    <s v="Single Author"/>
    <x v="0"/>
    <x v="0"/>
    <m/>
  </r>
  <r>
    <n v="35844"/>
    <x v="11758"/>
    <x v="289"/>
    <s v="en"/>
    <n v="172"/>
    <s v="Encyclopedias and dictionaries"/>
    <s v="Browsing: Encyclopedias/Dictionaries/Reference"/>
    <b v="0"/>
    <n v="0"/>
    <m/>
    <b v="0"/>
    <b v="0"/>
    <s v="The New Gresham Encyclopedia. Ebert To Estremadura: Volume 4, Part 2"/>
    <s v="Single Author"/>
    <x v="0"/>
    <x v="0"/>
    <m/>
  </r>
  <r>
    <n v="36218"/>
    <x v="11759"/>
    <x v="192"/>
    <s v="en"/>
    <n v="172"/>
    <s v="Bierce, Ambrose, 1842-1914?; Bierce, Ambrose, 1842-1914? -- Correspondence"/>
    <s v="Browsing: Biographies; Browsing: Literature"/>
    <b v="0"/>
    <n v="0"/>
    <m/>
    <b v="0"/>
    <b v="0"/>
    <s v="The Letters Of Ambrose Bierce, With A Memoir By George Sterling"/>
    <s v="Single Author"/>
    <x v="0"/>
    <x v="0"/>
    <m/>
  </r>
  <r>
    <n v="37019"/>
    <x v="11760"/>
    <x v="2757"/>
    <s v="en"/>
    <n v="172"/>
    <s v="Best friends -- Juvenile fiction; High school students -- Juvenile fiction; Mystery and detective stories; Schools -- Juvenile fiction; Young women -- Social life and customs -- Juvenile fiction"/>
    <s v="Browsing: Children &amp; Young Adult Reading; Browsing: Fiction"/>
    <b v="0"/>
    <n v="0"/>
    <m/>
    <b v="0"/>
    <b v="0"/>
    <s v="The Girls Of Central High; Or, Rivals For All Honors"/>
    <s v="Single Author"/>
    <x v="0"/>
    <x v="0"/>
    <m/>
  </r>
  <r>
    <n v="37341"/>
    <x v="11761"/>
    <x v="5497"/>
    <s v="en"/>
    <n v="172"/>
    <s v="Canada -- History -- To 1763 (New France); Frontenac, Louis de Buade, comte de, 1620-1698"/>
    <s v="Browsing: History - American; Browsing: History - General"/>
    <b v="0"/>
    <n v="0"/>
    <m/>
    <b v="0"/>
    <b v="0"/>
    <s v="Count Frontenac: Makers Of Canada, Volume 3"/>
    <s v="Single Author"/>
    <x v="0"/>
    <x v="0"/>
    <m/>
  </r>
  <r>
    <n v="37905"/>
    <x v="11762"/>
    <x v="5498"/>
    <s v="en"/>
    <n v="172"/>
    <s v="Civilization, Modern -- 17th century; Comparative literature -- English and French; Comparative literature -- French and English; France -- Relations -- Great Britain; Great Britain -- Relations -- France"/>
    <s v="Browsing: Culture/Civilization/Society; Browsing: History - European; Browsing: History - General"/>
    <b v="0"/>
    <n v="0"/>
    <m/>
    <b v="0"/>
    <b v="0"/>
    <s v="The Anglo-French Entente In The Seventeenth Century"/>
    <s v="Single Author"/>
    <x v="0"/>
    <x v="0"/>
    <m/>
  </r>
  <r>
    <n v="38384"/>
    <x v="11763"/>
    <x v="4690"/>
    <s v="en"/>
    <n v="172"/>
    <s v="Electrical engineering -- Handbooks, manuals, etc."/>
    <s v="Browsing: Computers &amp; Technology; Browsing: Engineering &amp; Construction"/>
    <b v="0"/>
    <n v="0"/>
    <m/>
    <b v="0"/>
    <b v="0"/>
    <s v="Hawkins Electrical Guide V. 01 (Of 10): Questions, Answers, &amp; Illustrations, A Progressive Course Of Study For Engineers, Electricians, Students And Those Desiring To Acquire A Working Knowledge Of Electricity And Its Applications"/>
    <s v="Single Author"/>
    <x v="0"/>
    <x v="0"/>
    <m/>
  </r>
  <r>
    <n v="40140"/>
    <x v="11764"/>
    <x v="415"/>
    <s v="en"/>
    <n v="172"/>
    <s v="Delhi (India) -- History -- Siege, 1857 -- Fiction; Historical fiction; India -- History -- Sepoy Rebellion, 1857-1858 -- Fiction"/>
    <s v="Bestsellers, American, 1895-1923; Browsing: Fiction; Browsing: History - British; Browsing: History - General; Browsing: Literature"/>
    <b v="0"/>
    <n v="0"/>
    <m/>
    <b v="0"/>
    <b v="0"/>
    <s v="On The Face Of The Waters: A Tale Of The Mutiny"/>
    <s v="Single Author"/>
    <x v="0"/>
    <x v="0"/>
    <m/>
  </r>
  <r>
    <n v="42075"/>
    <x v="11765"/>
    <x v="54"/>
    <s v="en"/>
    <n v="172"/>
    <s v="English wit and humor; Prostitution -- England -- London -- Humor; Sex -- Humor"/>
    <s v="Browsing: Culture/Civilization/Society; Browsing: Gender &amp; Sexuality Studies; Browsing: Humour"/>
    <b v="0"/>
    <n v="0"/>
    <m/>
    <b v="0"/>
    <b v="0"/>
    <s v="Harris'S List Of Covent Garden Ladies: Or Man Of Pleasure'S Kalendar For The Year, 1788"/>
    <s v="Single Author"/>
    <x v="0"/>
    <x v="0"/>
    <m/>
  </r>
  <r>
    <n v="42098"/>
    <x v="11766"/>
    <x v="5499"/>
    <s v="en"/>
    <n v="172"/>
    <s v="Glass painting and staining"/>
    <s v="Browsing: Art &amp; Photography"/>
    <b v="0"/>
    <n v="0"/>
    <m/>
    <b v="0"/>
    <b v="0"/>
    <s v="Windows: A Book About Stained &amp; Painted Glass"/>
    <s v="Single Author"/>
    <x v="0"/>
    <x v="0"/>
    <m/>
  </r>
  <r>
    <n v="42655"/>
    <x v="11767"/>
    <x v="5500"/>
    <s v="en"/>
    <n v="172"/>
    <s v="United States -- History -- Civil War, 1861-1865; United States -- History -- Civil War, 1861-1865 -- Pictorial works"/>
    <s v="Browsing: Art &amp; Photography; Browsing: History - American; Browsing: History - Warfare"/>
    <b v="0"/>
    <n v="0"/>
    <m/>
    <b v="0"/>
    <b v="0"/>
    <s v="The Civil War Through The Camera"/>
    <s v="Single Author"/>
    <x v="0"/>
    <x v="0"/>
    <m/>
  </r>
  <r>
    <n v="43101"/>
    <x v="11768"/>
    <x v="289"/>
    <s v="en"/>
    <n v="172"/>
    <s v="Wit and humor"/>
    <s v="Browsing: Humour; Browsing: Literature"/>
    <b v="0"/>
    <n v="0"/>
    <m/>
    <b v="0"/>
    <b v="0"/>
    <s v="Witty Pieces By Witty People: A Collection Of The Funniest Sayings, Best Jokes, Laughable Anecdotes, Mirthful Stories, Etc., Extant"/>
    <s v="Single Author"/>
    <x v="0"/>
    <x v="0"/>
    <m/>
  </r>
  <r>
    <n v="43681"/>
    <x v="11769"/>
    <x v="2676"/>
    <s v="en"/>
    <n v="172"/>
    <s v="Ancestor worship -- India; Animal worship -- India; Folklore -- India; Hindu mythology; India -- Religion; Religion; Tree worship -- India"/>
    <s v="Browsing: Culture/Civilization/Society; Browsing: Philosophy &amp; Ethics; Browsing: Religion/Spirituality/Paranormal"/>
    <b v="0"/>
    <n v="0"/>
    <m/>
    <b v="0"/>
    <b v="0"/>
    <s v="The Popular Religion And Folk-Lore Of Northern India, Vol. 1 (Of 2)"/>
    <s v="Single Author"/>
    <x v="0"/>
    <x v="0"/>
    <m/>
  </r>
  <r>
    <n v="43775"/>
    <x v="11770"/>
    <x v="5501"/>
    <s v="en"/>
    <n v="172"/>
    <s v="Mississippi River -- Description and travel; New Mexico -- Description and travel; Pike, Zebulon Montgomery, 1779-1813 -- Travel -- West (U.S.); West (U.S.) -- Description and travel; West (U.S.) -- Discovery and exploration; West (U.S.) -- History -- To 1848"/>
    <s v="Browsing: History - American; Browsing: Travel &amp; Geography"/>
    <b v="0"/>
    <n v="0"/>
    <m/>
    <b v="0"/>
    <b v="0"/>
    <s v="The Expeditions Of Zebulon Montgomery Pike, Volume 2 (Of 3): To Headwaters Of The Mississippi River Through Louisiana Territory, And In New Spain, During The Years 1805-6-7."/>
    <s v="Multiple Authors"/>
    <x v="1"/>
    <x v="0"/>
    <m/>
  </r>
  <r>
    <n v="44621"/>
    <x v="11771"/>
    <x v="568"/>
    <s v="en"/>
    <n v="172"/>
    <s v="Motion pictures -- Catalogs"/>
    <s v="Browsing: Encyclopedias/Dictionaries/Reference; Browsing: Literature"/>
    <b v="0"/>
    <n v="0"/>
    <m/>
    <b v="0"/>
    <b v="0"/>
    <s v="Motion Pictures, 1960-1969 : $B Catalog Of Copyright Entries"/>
    <s v="Single Author"/>
    <x v="0"/>
    <x v="0"/>
    <m/>
  </r>
  <r>
    <n v="45269"/>
    <x v="11772"/>
    <x v="3693"/>
    <s v="en"/>
    <n v="172"/>
    <s v="Inventions; World War, 1914-1918 -- Technology"/>
    <s v="Browsing: Engineering &amp; Construction; Browsing: History - Warfare; Browsing: Science - General"/>
    <b v="0"/>
    <n v="0"/>
    <m/>
    <b v="0"/>
    <b v="0"/>
    <s v="Inventions Of The Great War"/>
    <s v="Single Author"/>
    <x v="0"/>
    <x v="0"/>
    <m/>
  </r>
  <r>
    <n v="45840"/>
    <x v="11773"/>
    <x v="5502"/>
    <s v="pt"/>
    <n v="172"/>
    <s v="Portuguese fiction -- 19th century"/>
    <s v="Browsing: Fiction; Browsing: History - European; Browsing: History - General"/>
    <b v="0"/>
    <n v="0"/>
    <m/>
    <b v="0"/>
    <b v="0"/>
    <s v="Historias De Reis E Principes"/>
    <s v="Single Author"/>
    <x v="0"/>
    <x v="0"/>
    <m/>
  </r>
  <r>
    <n v="47221"/>
    <x v="11774"/>
    <x v="5503"/>
    <s v="en"/>
    <n v="172"/>
    <s v="Rome -- History -- Flavians, 69-96 -- Fiction"/>
    <s v="Browsing: Fiction; Browsing: History - General; Browsing: Literature"/>
    <b v="0"/>
    <n v="0"/>
    <m/>
    <b v="0"/>
    <b v="0"/>
    <s v="Quintus Claudius: A Romance Of Imperial Rome. Volume 1"/>
    <s v="Single Author"/>
    <x v="0"/>
    <x v="0"/>
    <m/>
  </r>
  <r>
    <n v="47958"/>
    <x v="11775"/>
    <x v="100"/>
    <s v="en"/>
    <n v="172"/>
    <s v="Calvinism -- Fiction; Clergy -- Fiction; Didactic fiction; Historical fiction; Newport (R.I.) -- Fiction; Slavery and the church -- Fiction"/>
    <s v="Browsing: Culture/Civilization/Society; Browsing: Fiction; Browsing: History - American; Browsing: Literature"/>
    <b v="0"/>
    <n v="0"/>
    <m/>
    <b v="0"/>
    <b v="0"/>
    <s v="The Minister'S Wooing"/>
    <s v="Single Author"/>
    <x v="0"/>
    <x v="0"/>
    <m/>
  </r>
  <r>
    <n v="48203"/>
    <x v="11776"/>
    <x v="5504"/>
    <s v="en"/>
    <n v="172"/>
    <s v="Spain -- Description and travel"/>
    <s v="Browsing: History - European; Browsing: Travel &amp; Geography"/>
    <b v="0"/>
    <n v="0"/>
    <m/>
    <b v="0"/>
    <b v="0"/>
    <s v="Letters From Spain"/>
    <s v="Single Author"/>
    <x v="0"/>
    <x v="0"/>
    <m/>
  </r>
  <r>
    <n v="48286"/>
    <x v="11777"/>
    <x v="5505"/>
    <s v="en"/>
    <n v="172"/>
    <s v="Cunninghame Graham, R. B. (Robert Bontine), 1852-1936 -- Travel -- Morocco; Morocco -- Description and travel"/>
    <s v="Browsing: Culture/Civilization/Society; Browsing: History - General; Browsing: Travel &amp; Geography"/>
    <b v="0"/>
    <n v="0"/>
    <m/>
    <b v="0"/>
    <b v="0"/>
    <s v="Mogreb-El-Acksa: A Journey In Morocco"/>
    <s v="Single Author"/>
    <x v="0"/>
    <x v="0"/>
    <m/>
  </r>
  <r>
    <n v="49274"/>
    <x v="11778"/>
    <x v="5506"/>
    <s v="en"/>
    <n v="172"/>
    <s v="Medals -- Great Britain"/>
    <s v="Browsing: History - General; Browsing: Other"/>
    <b v="0"/>
    <n v="0"/>
    <m/>
    <b v="0"/>
    <b v="0"/>
    <s v="A Guide To The Exhibition Of English Medals"/>
    <s v="Multiple Authors"/>
    <x v="1"/>
    <x v="0"/>
    <m/>
  </r>
  <r>
    <n v="49501"/>
    <x v="11779"/>
    <x v="289"/>
    <s v="de"/>
    <n v="172"/>
    <s v="Germany -- Antiquities -- Periodicals; Germany -- History -- Periodicals"/>
    <s v="Browsing: History - European; Browsing: History - General"/>
    <b v="0"/>
    <n v="0"/>
    <m/>
    <b v="0"/>
    <b v="0"/>
    <s v="Anzeiger Für Kunde Der Deutschen Vorzeit (Jg. 26, 1879): Neue Folge"/>
    <s v="Single Author"/>
    <x v="0"/>
    <x v="0"/>
    <m/>
  </r>
  <r>
    <n v="50446"/>
    <x v="11780"/>
    <x v="5507"/>
    <s v="en"/>
    <n v="172"/>
    <s v="Blasting; Chemistry, Technical; Explosives"/>
    <s v="Browsing: Computers &amp; Technology; Browsing: Engineering &amp; Construction; Browsing: Science - Chemistry/Biochemistry/Physics"/>
    <b v="0"/>
    <n v="0"/>
    <m/>
    <b v="0"/>
    <b v="0"/>
    <s v="Dictionary Of Explosives"/>
    <s v="Single Author"/>
    <x v="0"/>
    <x v="0"/>
    <m/>
  </r>
  <r>
    <n v="51314"/>
    <x v="11781"/>
    <x v="4922"/>
    <s v="en"/>
    <n v="172"/>
    <s v="Australia -- Fiction; Australian essays; Short stories, Australian"/>
    <s v="Browsing: Culture/Civilization/Society; Browsing: Fiction; Browsing: Literature"/>
    <b v="0"/>
    <n v="0"/>
    <m/>
    <b v="0"/>
    <b v="0"/>
    <s v="In Bad Company, And Other Stories"/>
    <s v="Single Author"/>
    <x v="0"/>
    <x v="0"/>
    <m/>
  </r>
  <r>
    <n v="52489"/>
    <x v="11782"/>
    <x v="1476"/>
    <s v="fr"/>
    <n v="172"/>
    <s v="Chemistry"/>
    <s v="Browsing: Encyclopedias/Dictionaries/Reference; Browsing: Science - Chemistry/Biochemistry/Physics; Browsing: Science - General; FR Sciences et Techniques"/>
    <b v="0"/>
    <n v="0"/>
    <m/>
    <b v="0"/>
    <b v="0"/>
    <s v="Traité Élémentaire De Chimie, Tomes 1 &amp; 2: Présenté Dans Un Ordre Nouveau Et D'Après Les Découvertes Modernes; Avec Figures"/>
    <s v="Single Author"/>
    <x v="0"/>
    <x v="0"/>
    <m/>
  </r>
  <r>
    <n v="52651"/>
    <x v="11783"/>
    <x v="5508"/>
    <s v="en"/>
    <n v="172"/>
    <s v="Trees -- Identification; Trees -- Texas"/>
    <s v="Browsing: Nature/Gardening/Animals; Browsing: Science - General"/>
    <b v="0"/>
    <n v="0"/>
    <m/>
    <b v="0"/>
    <b v="0"/>
    <s v="Forest Trees Of Texas: How To Know Them"/>
    <s v="Multiple Authors"/>
    <x v="1"/>
    <x v="0"/>
    <m/>
  </r>
  <r>
    <n v="52681"/>
    <x v="11784"/>
    <x v="48"/>
    <s v="en"/>
    <n v="172"/>
    <s v="Demarcation line of Alexander VI; Missions -- Philippines; Philippines -- Discovery and exploration; Philippines -- History -- Sources"/>
    <s v="Browsing: History - European; Browsing: History - General; Browsing: History - Warfare"/>
    <b v="0"/>
    <n v="0"/>
    <m/>
    <b v="0"/>
    <b v="0"/>
    <s v="The Philippine Islands, 1493-1898; Volume 46, 1721-173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53336"/>
    <x v="11785"/>
    <x v="5509"/>
    <s v="en"/>
    <n v="172"/>
    <s v="Endowed public schools (Great Britain); English language -- Great Britain -- Slang -- Dictionaries; Students -- Great Britain -- Language"/>
    <s v="Browsing: Encyclopedias/Dictionaries/Reference"/>
    <b v="0"/>
    <n v="0"/>
    <m/>
    <b v="0"/>
    <b v="0"/>
    <s v="The Public School Word-Book: A Conribution To To A Historical Glossary Of Words Phrases And Turns Of Expression Obsolete And In Current Use Peculiar To Our Great Public Schools Together With Some That Have Been Or Are Modish At The Universities"/>
    <s v="Single Author"/>
    <x v="0"/>
    <x v="0"/>
    <m/>
  </r>
  <r>
    <n v="53564"/>
    <x v="11786"/>
    <x v="5510"/>
    <s v="fr"/>
    <n v="172"/>
    <s v="French fiction -- 19th century"/>
    <s v="Browsing: Culture/Civilization/Society; Browsing: Fiction; Browsing: Literature; FR Littérature"/>
    <b v="0"/>
    <n v="0"/>
    <m/>
    <b v="0"/>
    <b v="0"/>
    <s v="Amour D'Aujourd'Hui"/>
    <s v="Single Author"/>
    <x v="0"/>
    <x v="0"/>
    <m/>
  </r>
  <r>
    <n v="54631"/>
    <x v="11787"/>
    <x v="5511"/>
    <s v="en"/>
    <n v="172"/>
    <s v="Desert plants -- Southwest, New; Wild flowers -- Southwestern States"/>
    <s v="Browsing: Nature/Gardening/Animals; Browsing: Science - General"/>
    <b v="0"/>
    <n v="0"/>
    <m/>
    <b v="0"/>
    <b v="0"/>
    <s v="100 Desert Wildflowers In Natural Color"/>
    <s v="Single Author"/>
    <x v="0"/>
    <x v="0"/>
    <m/>
  </r>
  <r>
    <n v="54690"/>
    <x v="11788"/>
    <x v="48"/>
    <s v="de"/>
    <n v="172"/>
    <s v="Nasreddin Hoca (Legendary character)"/>
    <s v="Browsing: Culture/Civilization/Society; Browsing: Literature"/>
    <b v="0"/>
    <n v="0"/>
    <m/>
    <b v="0"/>
    <b v="0"/>
    <s v="Der Hodscha Nasreddin I. Band: Türkische, Arabische, Berberische, Maltesische, Sizilianische, Kalabrische, Kroatische, Serbische Und Griechische Märlein Und Schwänke"/>
    <s v="Missing"/>
    <x v="2"/>
    <x v="0"/>
    <m/>
  </r>
  <r>
    <n v="55501"/>
    <x v="11789"/>
    <x v="174"/>
    <s v="fr"/>
    <n v="172"/>
    <s v="Education; Educational sociology; Sociology"/>
    <s v="Browsing: Sociology; Browsing: Teaching &amp; Education; FR Education et Enseignement; FR Sciences et Techniques"/>
    <b v="0"/>
    <n v="0"/>
    <m/>
    <b v="0"/>
    <b v="0"/>
    <s v="Éducation Et Sociologie"/>
    <s v="Single Author"/>
    <x v="0"/>
    <x v="0"/>
    <m/>
  </r>
  <r>
    <n v="56571"/>
    <x v="11790"/>
    <x v="5512"/>
    <s v="en"/>
    <n v="172"/>
    <s v="Civilization, Ancient; Egypt -- Antiquities; Iraq -- Antiquities; Middle East -- Civilization -- To 622"/>
    <s v="Browsing: Culture/Civilization/Society; Browsing: History - Ancient"/>
    <b v="0"/>
    <n v="0"/>
    <m/>
    <b v="0"/>
    <b v="0"/>
    <s v="The Birth Of Civilization In The Near East"/>
    <s v="Single Author"/>
    <x v="0"/>
    <x v="0"/>
    <m/>
  </r>
  <r>
    <n v="57648"/>
    <x v="11791"/>
    <x v="54"/>
    <s v="es"/>
    <n v="172"/>
    <s v="Ballads, Spanish; Cid, approximately 1043-1099 -- Romances"/>
    <s v="6 Best Loved Spanish Literary Classics; Browsing: Culture/Civilization/Society; Browsing: Literature"/>
    <b v="0"/>
    <n v="0"/>
    <m/>
    <b v="0"/>
    <b v="0"/>
    <s v="Romancero Selecto Del Cid"/>
    <s v="Single Author"/>
    <x v="0"/>
    <x v="0"/>
    <m/>
  </r>
  <r>
    <n v="61510"/>
    <x v="11792"/>
    <x v="1280"/>
    <s v="en"/>
    <n v="172"/>
    <s v="English literature -- History and criticism"/>
    <s v="Browsing: History - British; Browsing: Literature"/>
    <b v="0"/>
    <n v="0"/>
    <m/>
    <b v="0"/>
    <b v="0"/>
    <s v="History Of English Literature Volume 3 (Of 3)"/>
    <s v="Single Author"/>
    <x v="0"/>
    <x v="0"/>
    <m/>
  </r>
  <r>
    <n v="69657"/>
    <x v="11793"/>
    <x v="4988"/>
    <s v="en"/>
    <n v="172"/>
    <s v="Great Britain -- Antiquities -- Early works to 1800; Great Britain -- Description and travel -- Early works to 1800"/>
    <s v="Browsing: History - British; Browsing: History - General; Browsing: Travel &amp; Geography"/>
    <b v="0"/>
    <n v="0"/>
    <m/>
    <b v="0"/>
    <b v="0"/>
    <s v="Itinerarium Curiosum (Centuria I) : $B Or, An Account Of The Antiquities, And Remarkable Curiosities In Nature Or Art, Observed In Travels Through Great Britain"/>
    <s v="Single Author"/>
    <x v="0"/>
    <x v="0"/>
    <m/>
  </r>
  <r>
    <n v="70153"/>
    <x v="11794"/>
    <x v="5513"/>
    <s v="es"/>
    <n v="172"/>
    <s v="Peninsular War, 1807-1814 -- Campaigns -- Spain; Spain -- History -- Napoleonic Conquest, 1808-1813"/>
    <s v="Browsing: History - European; Browsing: History - General; Browsing: History - Warfare"/>
    <b v="0"/>
    <n v="0"/>
    <m/>
    <b v="0"/>
    <b v="0"/>
    <s v="Historia Del Levantamiento, Guerra Y Revolución De España (5 De 5)"/>
    <s v="Single Author"/>
    <x v="0"/>
    <x v="0"/>
    <m/>
  </r>
  <r>
    <n v="71053"/>
    <x v="11795"/>
    <x v="177"/>
    <s v="fr"/>
    <n v="172"/>
    <s v="French fiction -- 20th century; Short stories, French"/>
    <s v="Browsing: Fiction; Browsing: Literature"/>
    <b v="0"/>
    <n v="0"/>
    <m/>
    <b v="0"/>
    <b v="0"/>
    <s v="Paraboles Et Diversions"/>
    <s v="Single Author"/>
    <x v="0"/>
    <x v="0"/>
    <m/>
  </r>
  <r>
    <n v="71332"/>
    <x v="11796"/>
    <x v="5514"/>
    <s v="en"/>
    <n v="172"/>
    <s v="English language -- Semantics"/>
    <s v="Browsing: Language &amp; Communication; Browsing: Literature"/>
    <b v="0"/>
    <n v="0"/>
    <m/>
    <b v="0"/>
    <b v="0"/>
    <s v="History In English Words"/>
    <s v="Single Author"/>
    <x v="0"/>
    <x v="0"/>
    <m/>
  </r>
  <r>
    <n v="72654"/>
    <x v="11797"/>
    <x v="194"/>
    <s v="en"/>
    <n v="172"/>
    <s v="Witchcraft; Witchcraft -- Early works to 1800"/>
    <s v="Browsing: History - General; Browsing: Philosophy &amp; Ethics; Browsing: Religion/Spirituality/Paranormal"/>
    <b v="0"/>
    <n v="0"/>
    <m/>
    <b v="0"/>
    <b v="0"/>
    <s v="The Displaying Of Supposed Witchcraft : $B Wherein Is Affirmed That There Are Many Sorts Of Deceivers And Impostors, And Divers Persons Under A Passive Delusion Of Melancholy And Fancy. But That There Is A Corporeal League Made Betwixt The Devil And The Witch, Or That He Sucks On The Witches Body, Has Carnal Copulation, Or That Witches Are Turned Into Cats, Dogs, Raise Tempests, Or The Like, Is Utterly Denied And Disproved. Wherein Also Is Handled, The Existence Of Angels And Spirits, The Truth Of Apparitions, The Nature Of Astral And Sydereal Spirits, The Force Of Charms, And Philters; With Other Abstruse Matters"/>
    <s v="Single Author"/>
    <x v="0"/>
    <x v="0"/>
    <m/>
  </r>
  <r>
    <n v="73093"/>
    <x v="11798"/>
    <x v="5515"/>
    <s v="en"/>
    <n v="172"/>
    <s v="Fairy tales -- Sweden; Folklore -- Sweden"/>
    <s v="Browsing: Culture/Civilization/Society; Browsing: Travel &amp; Geography"/>
    <b v="0"/>
    <n v="0"/>
    <m/>
    <b v="0"/>
    <b v="0"/>
    <s v="Swedish Fairy Tales"/>
    <s v="Single Author"/>
    <x v="0"/>
    <x v="0"/>
    <m/>
  </r>
  <r>
    <n v="73182"/>
    <x v="11799"/>
    <x v="333"/>
    <s v="en"/>
    <n v="172"/>
    <s v="Fantasy fiction; Short stories"/>
    <s v="Browsing: Fiction; Browsing: Literature; Browsing: Science-Fiction &amp; Fantasy"/>
    <b v="0"/>
    <n v="0"/>
    <m/>
    <b v="0"/>
    <b v="0"/>
    <s v="The Quest Of Iranon"/>
    <s v="Single Author"/>
    <x v="0"/>
    <x v="0"/>
    <m/>
  </r>
  <r>
    <n v="73701"/>
    <x v="11800"/>
    <x v="2220"/>
    <s v="en"/>
    <n v="172"/>
    <s v="Submarine mines -- Handbooks, manuals, etc."/>
    <s v="Browsing: Engineering &amp; Construction"/>
    <b v="0"/>
    <n v="0"/>
    <m/>
    <b v="0"/>
    <b v="0"/>
    <s v="Manual For Submarine Mining"/>
    <s v="Single Author"/>
    <x v="0"/>
    <x v="0"/>
    <m/>
  </r>
  <r>
    <n v="74076"/>
    <x v="11801"/>
    <x v="4548"/>
    <s v="en"/>
    <n v="172"/>
    <s v="Fairy tales"/>
    <s v="Browsing: Fiction; Browsing: Literature"/>
    <b v="0"/>
    <n v="0"/>
    <m/>
    <b v="0"/>
    <b v="0"/>
    <s v="The Reign Of King Oberon"/>
    <s v="Single Author"/>
    <x v="0"/>
    <x v="0"/>
    <m/>
  </r>
  <r>
    <n v="74121"/>
    <x v="11802"/>
    <x v="5516"/>
    <s v="en"/>
    <n v="172"/>
    <s v="Air pilots -- Fiction; Alcohol trafficking -- Fiction; Kentucky -- Fiction; Love stories; Teachers -- Fiction"/>
    <s v="Browsing: Fiction; Browsing: Humour"/>
    <b v="0"/>
    <n v="0"/>
    <m/>
    <b v="0"/>
    <b v="0"/>
    <s v="Moonlight And Moonshine"/>
    <s v="Single Author"/>
    <x v="0"/>
    <x v="0"/>
    <m/>
  </r>
  <r>
    <n v="74404"/>
    <x v="11803"/>
    <x v="1426"/>
    <s v="fr"/>
    <n v="172"/>
    <s v="Conduct of life; Youth"/>
    <s v="Browsing: Culture/Civilization/Society; Browsing: Philosophy &amp; Ethics"/>
    <b v="0"/>
    <n v="0"/>
    <m/>
    <b v="0"/>
    <b v="0"/>
    <s v="Jeunesse"/>
    <s v="Single Author"/>
    <x v="0"/>
    <x v="0"/>
    <m/>
  </r>
  <r>
    <n v="1158"/>
    <x v="11804"/>
    <x v="2118"/>
    <s v="en"/>
    <n v="171"/>
    <s v="Bildungsromans; Boys -- Fiction; Humorous stories; Male friendship -- Fiction; Middle West -- Fiction"/>
    <s v="Browsing: Culture/Civilization/Society; Browsing: Fiction; Browsing: Humour; Browsing: Literature"/>
    <b v="0"/>
    <n v="0"/>
    <m/>
    <b v="0"/>
    <b v="0"/>
    <s v="Penrod And Sam"/>
    <s v="Single Author"/>
    <x v="0"/>
    <x v="0"/>
    <m/>
  </r>
  <r>
    <n v="2034"/>
    <x v="1828"/>
    <x v="199"/>
    <s v="en"/>
    <n v="171"/>
    <s v="Historical fiction; Jacobite Rebellion, 1745-1746 -- Fiction"/>
    <s v="Browsing: Fiction; Browsing: History - General; Browsing: Literature; Historical Fiction"/>
    <b v="0"/>
    <n v="0"/>
    <m/>
    <b v="0"/>
    <b v="0"/>
    <s v="Waverley; Or, 'Tis Sixty Years Since"/>
    <s v="Single Author"/>
    <x v="0"/>
    <x v="0"/>
    <m/>
  </r>
  <r>
    <n v="2405"/>
    <x v="11805"/>
    <x v="91"/>
    <s v="de"/>
    <n v="171"/>
    <s v="Authors, German -- 18th century -- Travel -- Italy; Goethe, Johann Wolfgang von, 1749-1832 -- Travel -- Italy; Italy -- Description and travel -- Early works to 1800"/>
    <s v="Browsing: Biographies; Browsing: Culture/Civilization/Society; Browsing: Literature; Browsing: Travel &amp; Geography; DE Prosa"/>
    <b v="0"/>
    <n v="0"/>
    <m/>
    <b v="0"/>
    <b v="0"/>
    <s v="Italienische Reise — Band 2"/>
    <s v="Single Author"/>
    <x v="0"/>
    <x v="0"/>
    <m/>
  </r>
  <r>
    <n v="4230"/>
    <x v="11806"/>
    <x v="1010"/>
    <s v="en"/>
    <n v="171"/>
    <s v="Adventure and adventurers -- Juvenile fiction; Motorcycles -- Juvenile fiction; Swift, Tom (Fictitious character) -- Juvenile fiction"/>
    <s v="Browsing: Children &amp; Young Adult Reading; Browsing: Fiction; Children's Book Series"/>
    <b v="0"/>
    <n v="0"/>
    <m/>
    <b v="0"/>
    <b v="0"/>
    <s v="Tom Swift And His Motor-Cycle; Or, Fun And Adventures On The Road"/>
    <s v="Single Author"/>
    <x v="0"/>
    <x v="0"/>
    <m/>
  </r>
  <r>
    <n v="4676"/>
    <x v="11807"/>
    <x v="5517"/>
    <s v="en"/>
    <n v="171"/>
    <s v="Fiction"/>
    <s v="Browsing: Fiction; Browsing: Literature"/>
    <b v="0"/>
    <n v="0"/>
    <m/>
    <b v="0"/>
    <b v="0"/>
    <s v="Outpost"/>
    <s v="Single Author"/>
    <x v="0"/>
    <x v="0"/>
    <m/>
  </r>
  <r>
    <n v="5735"/>
    <x v="11808"/>
    <x v="1495"/>
    <s v="en"/>
    <n v="171"/>
    <s v="California -- Fiction; Fathers and sons -- Fiction; Humboldt County (Calif.) -- Fiction; Lumber trade -- Fiction; Redwood industry -- Fiction; Western stories"/>
    <s v="Browsing: Culture/Civilization/Society; Browsing: Fiction; Browsing: Literature"/>
    <b v="0"/>
    <n v="0"/>
    <m/>
    <b v="0"/>
    <b v="0"/>
    <s v="The Valley Of The Giants"/>
    <s v="Single Author"/>
    <x v="0"/>
    <x v="0"/>
    <m/>
  </r>
  <r>
    <n v="7079"/>
    <x v="11809"/>
    <x v="756"/>
    <s v="en"/>
    <n v="171"/>
    <s v="France -- History -- Revolution, 1789-1799 -- Fiction; Napoleon I, Emperor of the French, 1769-1821 -- Fiction"/>
    <s v="Browsing: Fiction; Browsing: Literature; Historical Fiction"/>
    <b v="0"/>
    <n v="0"/>
    <m/>
    <b v="0"/>
    <b v="0"/>
    <s v="The Companions Of Jehu"/>
    <s v="Single Author"/>
    <x v="0"/>
    <x v="0"/>
    <m/>
  </r>
  <r>
    <n v="7150"/>
    <x v="11810"/>
    <x v="2083"/>
    <s v="en"/>
    <n v="171"/>
    <s v="Education; Priestley, Joseph, 1733-1804; Science -- Study and teaching"/>
    <s v="Browsing: Science - General; Browsing: Teaching &amp; Education"/>
    <b v="0"/>
    <n v="0"/>
    <m/>
    <b v="0"/>
    <b v="0"/>
    <s v="Science &amp; Education: Essays"/>
    <s v="Single Author"/>
    <x v="0"/>
    <x v="0"/>
    <m/>
  </r>
  <r>
    <n v="7221"/>
    <x v="11811"/>
    <x v="289"/>
    <s v="zh"/>
    <n v="171"/>
    <s v=""/>
    <s v="Browsing: Encyclopedias/Dictionaries/Reference; Browsing: History - General"/>
    <b v="0"/>
    <n v="0"/>
    <m/>
    <b v="0"/>
    <b v="0"/>
    <s v="文淵閣四庫全書"/>
    <s v="Single Author"/>
    <x v="0"/>
    <x v="0"/>
    <m/>
  </r>
  <r>
    <n v="7502"/>
    <x v="11812"/>
    <x v="980"/>
    <s v="en"/>
    <n v="171"/>
    <s v="Massachusetts -- Fiction; Working class -- Fiction"/>
    <s v="Browsing: Culture/Civilization/Society; Browsing: Fiction; Browsing: Literature"/>
    <b v="0"/>
    <n v="0"/>
    <m/>
    <b v="0"/>
    <b v="0"/>
    <s v="Annie Kilburn : A Novel"/>
    <s v="Single Author"/>
    <x v="0"/>
    <x v="0"/>
    <m/>
  </r>
  <r>
    <n v="7896"/>
    <x v="11813"/>
    <x v="202"/>
    <s v="en"/>
    <n v="171"/>
    <s v="Adventure stories, French -- Translations into English; Burglars -- Fiction; Lupin, Arsène (Fictitious character) -- Fiction"/>
    <s v="Browsing: Crime/Mystery; Browsing: Fiction; Browsing: Literature; Crime Fiction"/>
    <b v="0"/>
    <n v="0"/>
    <m/>
    <b v="0"/>
    <b v="0"/>
    <s v="The Eight Strokes Of The Clock"/>
    <s v="Single Author"/>
    <x v="0"/>
    <x v="0"/>
    <m/>
  </r>
  <r>
    <n v="8591"/>
    <x v="11814"/>
    <x v="48"/>
    <s v="en; fr"/>
    <n v="171"/>
    <s v="French poetry; Lyric poetry"/>
    <s v="Browsing: Language &amp; Communication; Browsing: Literature; Browsing: Poetry; FR Poésie"/>
    <b v="0"/>
    <n v="0"/>
    <m/>
    <b v="0"/>
    <b v="0"/>
    <s v="French Lyrics"/>
    <s v="Missing"/>
    <x v="2"/>
    <x v="1"/>
    <m/>
  </r>
  <r>
    <n v="9696"/>
    <x v="54"/>
    <x v="2"/>
    <s v="en"/>
    <n v="171"/>
    <s v="Christmas stories; Ghost stories; London (England) -- Fiction; Misers -- Fiction; Poor families -- Fiction; Scrooge, Ebenezer (Fictitious character) -- Fiction; Sick children -- Fiction"/>
    <s v="Browsing: Culture/Civilization/Society; Browsing: Fiction; Browsing: Literature"/>
    <b v="1"/>
    <n v="0"/>
    <m/>
    <b v="0"/>
    <b v="0"/>
    <s v="A Christmas Carol"/>
    <s v="Single Author"/>
    <x v="0"/>
    <x v="0"/>
    <m/>
  </r>
  <r>
    <n v="9790"/>
    <x v="11815"/>
    <x v="126"/>
    <s v="en"/>
    <n v="171"/>
    <s v="Armed Forces -- Fiction; English poetry; Prisoners -- Fiction; Short stories, English"/>
    <s v="Browsing: Fiction; Browsing: Literature"/>
    <b v="0"/>
    <n v="0"/>
    <m/>
    <b v="0"/>
    <b v="0"/>
    <s v="Traffics And Discoveries"/>
    <s v="Single Author"/>
    <x v="0"/>
    <x v="0"/>
    <m/>
  </r>
  <r>
    <n v="10068"/>
    <x v="11816"/>
    <x v="5518"/>
    <s v="en"/>
    <n v="171"/>
    <s v="Appalachian Region -- Fiction; Domestic fiction; Mills and mill-work -- Fiction; Psychological fiction; Social classes -- Fiction; Social problems -- Fiction; Women -- Appalachian Region -- Fiction; Working class women -- Fiction"/>
    <s v="Browsing: Culture/Civilization/Society; Browsing: Fiction; Browsing: Literature"/>
    <b v="0"/>
    <n v="0"/>
    <m/>
    <b v="0"/>
    <b v="0"/>
    <s v="The Power And The Glory"/>
    <s v="Single Author"/>
    <x v="0"/>
    <x v="0"/>
    <m/>
  </r>
  <r>
    <n v="10147"/>
    <x v="11817"/>
    <x v="5519"/>
    <s v="en"/>
    <n v="171"/>
    <s v="World War, 1914-1918"/>
    <s v="Browsing: History - General; Browsing: History - Warfare; World War I"/>
    <b v="0"/>
    <n v="0"/>
    <m/>
    <b v="0"/>
    <b v="0"/>
    <s v="America'S War For Humanity"/>
    <s v="Single Author"/>
    <x v="0"/>
    <x v="0"/>
    <m/>
  </r>
  <r>
    <n v="10520"/>
    <x v="11818"/>
    <x v="5520"/>
    <s v="en"/>
    <n v="171"/>
    <s v="Cookbooks; Cooking -- Early works to 1800"/>
    <s v="Browsing: Cooking &amp; Drinking; Cookbooks and Cooking"/>
    <b v="0"/>
    <n v="0"/>
    <m/>
    <b v="0"/>
    <b v="0"/>
    <s v="The Compleat Cook: Expertly Prescribing The Most Ready Wayes, Whether Italian,; Spanish Or French, For Dressing Of Flesh And Fish, Ordering; Of Sauces Or Making Of Pastry"/>
    <s v="Single Author"/>
    <x v="0"/>
    <x v="0"/>
    <m/>
  </r>
  <r>
    <n v="10921"/>
    <x v="11819"/>
    <x v="48"/>
    <s v="en"/>
    <n v="171"/>
    <s v="Fiction"/>
    <s v="Browsing: Fiction; Browsing: Literature; Harvard Classics"/>
    <b v="0"/>
    <n v="0"/>
    <m/>
    <b v="0"/>
    <b v="0"/>
    <s v="The World'S Greatest Books — Volume 04 — Fiction"/>
    <s v="Missing"/>
    <x v="2"/>
    <x v="0"/>
    <m/>
  </r>
  <r>
    <n v="11242"/>
    <x v="11820"/>
    <x v="3039"/>
    <s v="en"/>
    <n v="171"/>
    <s v="Michelangelo Buonarroti, 1475-1564"/>
    <s v="Art; Browsing: Art &amp; Photography; Browsing: Biographies; Browsing: Culture/Civilization/Society"/>
    <b v="0"/>
    <n v="0"/>
    <m/>
    <b v="0"/>
    <b v="0"/>
    <s v="The Life Of Michelangelo Buonarroti"/>
    <s v="Single Author"/>
    <x v="0"/>
    <x v="0"/>
    <m/>
  </r>
  <r>
    <n v="11377"/>
    <x v="11821"/>
    <x v="267"/>
    <s v="en"/>
    <n v="171"/>
    <s v="Painters -- Fiction; Paranormal fiction; Trees -- Fiction"/>
    <s v="Browsing: Fiction; Browsing: Literature; Browsing: Religion/Spirituality/Paranormal"/>
    <b v="0"/>
    <n v="0"/>
    <m/>
    <b v="0"/>
    <b v="0"/>
    <s v="The Man Whom The Trees Loved"/>
    <s v="Single Author"/>
    <x v="0"/>
    <x v="0"/>
    <m/>
  </r>
  <r>
    <n v="12050"/>
    <x v="11822"/>
    <x v="453"/>
    <s v="en"/>
    <n v="171"/>
    <s v="English essays -- 18th century"/>
    <s v="Browsing: History - British; Browsing: Literature"/>
    <b v="0"/>
    <n v="0"/>
    <m/>
    <b v="0"/>
    <b v="0"/>
    <s v="The Works Of Samuel Johnson, Ll.D. In Nine Volumes, Volume 04: The Adventurer; The Idler"/>
    <s v="Single Author"/>
    <x v="0"/>
    <x v="0"/>
    <m/>
  </r>
  <r>
    <n v="12232"/>
    <x v="11823"/>
    <x v="289"/>
    <s v="en"/>
    <n v="171"/>
    <s v="English wit and humor -- Periodicals"/>
    <s v="Browsing: Humour; Browsing: Literature; Punch"/>
    <b v="0"/>
    <n v="0"/>
    <m/>
    <b v="0"/>
    <b v="0"/>
    <s v="Punch, Or The London Charivari, Volume 156, May 28, 1919"/>
    <s v="Single Author"/>
    <x v="0"/>
    <x v="0"/>
    <m/>
  </r>
  <r>
    <n v="13240"/>
    <x v="11824"/>
    <x v="5521"/>
    <s v="en"/>
    <n v="171"/>
    <s v="American literature -- Bio-bibliography; English literature -- Bio-bibliography"/>
    <s v="Browsing: Encyclopedias/Dictionaries/Reference; Reference"/>
    <b v="0"/>
    <n v="0"/>
    <m/>
    <b v="0"/>
    <b v="0"/>
    <s v="A Short Biographical Dictionary Of English Literature"/>
    <s v="Single Author"/>
    <x v="0"/>
    <x v="0"/>
    <m/>
  </r>
  <r>
    <n v="13342"/>
    <x v="9071"/>
    <x v="265"/>
    <s v="en"/>
    <n v="171"/>
    <s v="Browning, Robert, 1812-1889"/>
    <s v="Browsing: Biographies; Browsing: Literature"/>
    <b v="0"/>
    <n v="0"/>
    <m/>
    <b v="0"/>
    <b v="0"/>
    <s v="Robert Browning"/>
    <s v="Single Author"/>
    <x v="0"/>
    <x v="0"/>
    <m/>
  </r>
  <r>
    <n v="13392"/>
    <x v="11825"/>
    <x v="5522"/>
    <s v="en"/>
    <n v="171"/>
    <s v="Philippines -- Description and travel"/>
    <s v="Browsing: Culture/Civilization/Society; Browsing: History - General; Browsing: Travel &amp; Geography"/>
    <b v="0"/>
    <n v="0"/>
    <m/>
    <b v="0"/>
    <b v="0"/>
    <s v="A Woman'S Impression Of The Philippines"/>
    <s v="Single Author"/>
    <x v="0"/>
    <x v="0"/>
    <m/>
  </r>
  <r>
    <n v="13702"/>
    <x v="11826"/>
    <x v="5523"/>
    <s v="en"/>
    <n v="171"/>
    <s v="Geometry, Non-Euclidean"/>
    <s v="Browsing: Mathematics; Browsing: Science - General; Mathematics"/>
    <b v="0"/>
    <n v="0"/>
    <m/>
    <b v="0"/>
    <b v="0"/>
    <s v="Non-Euclidean Geometry"/>
    <s v="Single Author"/>
    <x v="0"/>
    <x v="0"/>
    <m/>
  </r>
  <r>
    <n v="14194"/>
    <x v="11827"/>
    <x v="5524"/>
    <s v="en"/>
    <n v="171"/>
    <s v="France -- History -- 1789-1900"/>
    <s v="Browsing: History - European; Browsing: History - General"/>
    <b v="0"/>
    <n v="0"/>
    <m/>
    <b v="0"/>
    <b v="0"/>
    <s v="France In The Nineteenth Century"/>
    <s v="Single Author"/>
    <x v="0"/>
    <x v="0"/>
    <m/>
  </r>
  <r>
    <n v="15162"/>
    <x v="11828"/>
    <x v="5525"/>
    <s v="en"/>
    <n v="171"/>
    <s v="Scottish Americans"/>
    <s v="Browsing: Culture/Civilization/Society; Browsing: History - American"/>
    <b v="0"/>
    <n v="0"/>
    <m/>
    <b v="0"/>
    <b v="0"/>
    <s v="Scotland'S Mark On America"/>
    <s v="Single Author"/>
    <x v="0"/>
    <x v="0"/>
    <m/>
  </r>
  <r>
    <n v="15554"/>
    <x v="11829"/>
    <x v="189"/>
    <s v="fr"/>
    <n v="171"/>
    <s v="Detective and mystery stories; Rouletabille, Joseph (Fictitious character) -- Fiction"/>
    <s v="Browsing: Crime/Mystery; Browsing: Fiction; Browsing: Literature; Detective Fiction; FR Littérature"/>
    <b v="0"/>
    <n v="0"/>
    <m/>
    <b v="0"/>
    <b v="0"/>
    <s v="Le Parfum De La Dame En Noir"/>
    <s v="Single Author"/>
    <x v="0"/>
    <x v="0"/>
    <m/>
  </r>
  <r>
    <n v="16410"/>
    <x v="11830"/>
    <x v="5526"/>
    <s v="en"/>
    <n v="171"/>
    <s v="Insects -- Development"/>
    <s v="Animals-Wild-Insects; Biology; Browsing: Nature/Gardening/Animals; Browsing: Science - Genetics/Biology/Evolution"/>
    <b v="0"/>
    <n v="0"/>
    <m/>
    <b v="0"/>
    <b v="0"/>
    <s v="The Life-Story Of Insects"/>
    <s v="Single Author"/>
    <x v="0"/>
    <x v="0"/>
    <m/>
  </r>
  <r>
    <n v="17412"/>
    <x v="11831"/>
    <x v="2135"/>
    <s v="en"/>
    <n v="171"/>
    <s v="Bobbsey Twins (Fictitious characters) -- Juvenile fiction; Siblings -- Juvenile fiction; Twins -- Juvenile fiction"/>
    <s v="Browsing: Children &amp; Young Adult Reading; Browsing: Fiction; Children's Book Series"/>
    <b v="0"/>
    <n v="0"/>
    <m/>
    <b v="0"/>
    <b v="0"/>
    <s v="The Bobbsey Twins: Or, Merry Days Indoors And Out"/>
    <s v="Single Author"/>
    <x v="0"/>
    <x v="0"/>
    <m/>
  </r>
  <r>
    <n v="17612"/>
    <x v="11832"/>
    <x v="5527"/>
    <s v="en"/>
    <n v="171"/>
    <s v="Railroads -- England; Severn Valley Railway"/>
    <s v="Browsing: History - General; Browsing: Travel &amp; Geography"/>
    <b v="0"/>
    <n v="0"/>
    <m/>
    <b v="0"/>
    <b v="0"/>
    <s v="Handbook To The Severn Valley Railway: Illustrative And Descriptive Of Places Along The Line From Worcester To Shrewsbury"/>
    <s v="Single Author"/>
    <x v="0"/>
    <x v="0"/>
    <m/>
  </r>
  <r>
    <n v="17648"/>
    <x v="11833"/>
    <x v="5528"/>
    <s v="en"/>
    <n v="171"/>
    <s v="National characteristics, American; United States -- Civilization; United States -- Description and travel; United States -- Social life and customs -- 1865-1918"/>
    <s v="Browsing: Culture/Civilization/Society; Browsing: History - American; Browsing: Travel &amp; Geography"/>
    <b v="0"/>
    <n v="0"/>
    <m/>
    <b v="0"/>
    <b v="0"/>
    <s v="The Land Of Contrasts: A Briton'S View Of His American Kin"/>
    <s v="Single Author"/>
    <x v="0"/>
    <x v="0"/>
    <m/>
  </r>
  <r>
    <n v="17965"/>
    <x v="11834"/>
    <x v="1860"/>
    <s v="en"/>
    <n v="171"/>
    <s v="Sussex (England) -- Fiction"/>
    <s v="Browsing: Fiction; Browsing: Literature; Browsing: Travel &amp; Geography"/>
    <b v="0"/>
    <n v="0"/>
    <m/>
    <b v="0"/>
    <b v="0"/>
    <s v="Boy Woodburn: A Story Of The Sussex Downs"/>
    <s v="Single Author"/>
    <x v="0"/>
    <x v="0"/>
    <m/>
  </r>
  <r>
    <n v="18174"/>
    <x v="11835"/>
    <x v="4214"/>
    <s v="en"/>
    <n v="171"/>
    <s v="Natural history -- Iowa; Natural history -- Outdoor books"/>
    <s v="Browsing: Nature/Gardening/Animals; Browsing: Science - General; Browsing: Travel &amp; Geography"/>
    <b v="0"/>
    <n v="0"/>
    <m/>
    <b v="0"/>
    <b v="0"/>
    <s v="Some Winter Days In Iowa"/>
    <s v="Single Author"/>
    <x v="0"/>
    <x v="0"/>
    <m/>
  </r>
  <r>
    <n v="18273"/>
    <x v="11836"/>
    <x v="592"/>
    <s v="en"/>
    <n v="171"/>
    <s v="Ethnology -- Philippines -- Mindanao Island"/>
    <s v="Anthropology; Browsing: Culture/Civilization/Society; Browsing: Travel &amp; Geography"/>
    <b v="0"/>
    <n v="0"/>
    <m/>
    <b v="0"/>
    <b v="0"/>
    <s v="The Wild Tribes Of Davao District, Mindanao: The R. F. Cummings Philippine Expedition"/>
    <s v="Single Author"/>
    <x v="0"/>
    <x v="0"/>
    <m/>
  </r>
  <r>
    <n v="18299"/>
    <x v="11837"/>
    <x v="5529"/>
    <s v="en"/>
    <n v="171"/>
    <s v="Haakon IV Haakonsson, King of Norway, 1204-1263; Norway -- History -- 1030-1397; Scandinavians; Scotland -- History -- To 1603"/>
    <s v="Browsing: History - European; Browsing: History - General"/>
    <b v="0"/>
    <n v="0"/>
    <m/>
    <b v="0"/>
    <b v="0"/>
    <s v="The Norwegian Account Of Haco'S Expedition Against Scotland, A.D. Mcclxiii."/>
    <s v="Single Author"/>
    <x v="0"/>
    <x v="0"/>
    <m/>
  </r>
  <r>
    <n v="18790"/>
    <x v="11838"/>
    <x v="5530"/>
    <s v="en"/>
    <n v="171"/>
    <s v="Insects -- Juvenile literature"/>
    <s v="Animals-Wild-Insects; Browsing: Children &amp; Young Adult Reading; Browsing: Nature/Gardening/Animals; Browsing: Science - General; Children's Instructional Books"/>
    <b v="0"/>
    <n v="0"/>
    <m/>
    <b v="0"/>
    <b v="0"/>
    <s v="The Insect Folk"/>
    <s v="Single Author"/>
    <x v="0"/>
    <x v="0"/>
    <m/>
  </r>
  <r>
    <n v="19213"/>
    <x v="11839"/>
    <x v="102"/>
    <s v="en"/>
    <n v="171"/>
    <s v="Great Britain -- History -- Edward VI, 1547-1553; Great Britain -- History -- Henry VII, 1485-1509; Great Britain -- History -- Henry VIII, 1509-1547; Great Britain -- History -- Mary I, 1553-1558; Grey, Jane, Lady, 1537-1554"/>
    <s v="Browsing: History - British; Browsing: History - General; United Kingdom"/>
    <b v="0"/>
    <n v="0"/>
    <m/>
    <b v="0"/>
    <b v="0"/>
    <s v="The History Of England In Three Volumes, Vol. I., Part C.: From Henry Vii. To Mary"/>
    <s v="Single Author"/>
    <x v="0"/>
    <x v="0"/>
    <m/>
  </r>
  <r>
    <n v="19289"/>
    <x v="11840"/>
    <x v="5154"/>
    <s v="en"/>
    <n v="171"/>
    <s v="Bahai Faith -- Doctrines"/>
    <s v="Bahá'í Faith; Browsing: Philosophy &amp; Ethics; Browsing: Religion/Spirituality/Paranormal"/>
    <b v="1"/>
    <n v="0"/>
    <m/>
    <b v="0"/>
    <b v="0"/>
    <s v="Some Answered Questions"/>
    <s v="Single Author"/>
    <x v="0"/>
    <x v="0"/>
    <m/>
  </r>
  <r>
    <n v="21048"/>
    <x v="11841"/>
    <x v="413"/>
    <s v="en"/>
    <n v="171"/>
    <s v="Boarding schools -- Juvenile fiction; Friendship -- Juvenile fiction; Girls -- Juvenile fiction; High school students -- Juvenile fiction"/>
    <s v="Browsing: Children &amp; Young Adult Reading; Browsing: Fiction"/>
    <b v="0"/>
    <n v="0"/>
    <m/>
    <b v="0"/>
    <b v="0"/>
    <s v="Just Patty"/>
    <s v="Single Author"/>
    <x v="0"/>
    <x v="0"/>
    <m/>
  </r>
  <r>
    <n v="21523"/>
    <x v="11842"/>
    <x v="57"/>
    <s v="en"/>
    <n v="171"/>
    <s v="Horror tales, American; Short stories, American; United States -- Social life and customs -- 19th century -- Fiction"/>
    <s v="Browsing: Culture/Civilization/Society; Browsing: Fiction; Browsing: Literature"/>
    <b v="0"/>
    <n v="0"/>
    <m/>
    <b v="0"/>
    <b v="0"/>
    <s v="The King In Yellow, Part 1"/>
    <s v="Single Author"/>
    <x v="0"/>
    <x v="0"/>
    <m/>
  </r>
  <r>
    <n v="21632"/>
    <x v="11843"/>
    <x v="741"/>
    <s v="en"/>
    <n v="171"/>
    <s v="Conduct of life -- Fiction; Friendship -- Fiction; New York (N.Y.) -- History -- 1865-1898 -- Fiction; Orphans -- Fiction; Swindlers and swindling -- Fiction"/>
    <s v="Browsing: Children &amp; Young Adult Reading; Browsing: Culture/Civilization/Society; Browsing: Fiction; Children's Fiction"/>
    <b v="0"/>
    <n v="0"/>
    <m/>
    <b v="0"/>
    <b v="0"/>
    <s v="Fame And Fortune; Or, The Progress Of Richard Hunter"/>
    <s v="Single Author"/>
    <x v="0"/>
    <x v="0"/>
    <m/>
  </r>
  <r>
    <n v="22214"/>
    <x v="11844"/>
    <x v="5531"/>
    <s v="en"/>
    <n v="171"/>
    <s v="Fiction"/>
    <s v="Browsing: Fiction; Browsing: Literature"/>
    <b v="0"/>
    <n v="0"/>
    <m/>
    <b v="0"/>
    <b v="0"/>
    <s v="Molly Bawn"/>
    <s v="Single Author"/>
    <x v="0"/>
    <x v="0"/>
    <m/>
  </r>
  <r>
    <n v="24567"/>
    <x v="11845"/>
    <x v="5532"/>
    <s v="en"/>
    <n v="171"/>
    <s v="Amish -- Fiction; Science fiction; Short stories; Space colonies -- Fiction"/>
    <s v="Browsing: Fiction; Browsing: Literature; Browsing: Science-Fiction &amp; Fantasy; Science Fiction"/>
    <b v="0"/>
    <n v="0"/>
    <m/>
    <b v="0"/>
    <b v="0"/>
    <s v="Blind Man'S Lantern"/>
    <s v="Single Author"/>
    <x v="0"/>
    <x v="0"/>
    <m/>
  </r>
  <r>
    <n v="24686"/>
    <x v="11846"/>
    <x v="934"/>
    <s v="en"/>
    <n v="171"/>
    <s v="Comparative linguistics; Folklore; Literature -- History and criticism; Mythology; Religions"/>
    <s v="Browsing: Culture/Civilization/Society; Browsing: Literature; Browsing: Religion/Spirituality/Paranormal"/>
    <b v="0"/>
    <n v="0"/>
    <m/>
    <b v="0"/>
    <b v="0"/>
    <s v="Chips From A German Workshop, Volume 1: Essays On The Science Of Religion"/>
    <s v="Single Author"/>
    <x v="0"/>
    <x v="0"/>
    <m/>
  </r>
  <r>
    <n v="24723"/>
    <x v="11847"/>
    <x v="2682"/>
    <s v="en"/>
    <n v="171"/>
    <s v="Science fiction, American; Telepathy -- Fiction"/>
    <s v="Browsing: Fiction; Browsing: Literature; Browsing: Science-Fiction &amp; Fantasy; Science Fiction"/>
    <b v="0"/>
    <n v="0"/>
    <m/>
    <b v="0"/>
    <b v="0"/>
    <s v="Final Weapon"/>
    <s v="Single Author"/>
    <x v="0"/>
    <x v="0"/>
    <m/>
  </r>
  <r>
    <n v="26364"/>
    <x v="11848"/>
    <x v="1380"/>
    <s v="en"/>
    <n v="171"/>
    <s v="Karma; Reincarnation"/>
    <s v="Browsing: Philosophy &amp; Ethics; Browsing: Psychiatry/Psychology; Browsing: Religion/Spirituality/Paranormal"/>
    <b v="0"/>
    <n v="0"/>
    <m/>
    <b v="0"/>
    <b v="0"/>
    <s v="Reincarnation And The Law Of Karma: A Study Of The Old-New World-Doctrine Of Rebirth, And Spiritual Cause And Effect"/>
    <s v="Single Author"/>
    <x v="0"/>
    <x v="0"/>
    <m/>
  </r>
  <r>
    <n v="26534"/>
    <x v="11849"/>
    <x v="3608"/>
    <s v="en"/>
    <n v="171"/>
    <s v="Coming of age -- Juvenile fiction; Montana -- Juvenile fiction"/>
    <s v="Browsing: Children &amp; Young Adult Reading; Browsing: Culture/Civilization/Society; Browsing: Fiction; Browsing: Literature"/>
    <b v="0"/>
    <n v="0"/>
    <m/>
    <b v="0"/>
    <b v="0"/>
    <s v="The Girl From Sunset Ranch; Or, Alone In A Great City"/>
    <s v="Single Author"/>
    <x v="0"/>
    <x v="0"/>
    <m/>
  </r>
  <r>
    <n v="26934"/>
    <x v="11850"/>
    <x v="5533"/>
    <s v="en"/>
    <n v="171"/>
    <s v="Kentucky -- Fiction"/>
    <s v="Browsing: Culture/Civilization/Society; Browsing: Fiction; Browsing: Literature"/>
    <b v="0"/>
    <n v="0"/>
    <m/>
    <b v="0"/>
    <b v="0"/>
    <s v="Shawn Of Skarrow"/>
    <s v="Single Author"/>
    <x v="0"/>
    <x v="0"/>
    <m/>
  </r>
  <r>
    <n v="27411"/>
    <x v="11851"/>
    <x v="134"/>
    <s v="en"/>
    <n v="171"/>
    <s v="Short stories"/>
    <s v="Browsing: Fiction; Browsing: Literature"/>
    <b v="0"/>
    <n v="0"/>
    <m/>
    <b v="0"/>
    <b v="0"/>
    <s v="The House With The Mezzanine And Other Stories"/>
    <s v="Single Author"/>
    <x v="0"/>
    <x v="0"/>
    <m/>
  </r>
  <r>
    <n v="27687"/>
    <x v="11852"/>
    <x v="5534"/>
    <s v="en"/>
    <n v="171"/>
    <s v="Steam-turbines"/>
    <s v="Browsing: Computers &amp; Technology; Browsing: Engineering &amp; Construction; Technology"/>
    <b v="0"/>
    <n v="0"/>
    <m/>
    <b v="0"/>
    <b v="0"/>
    <s v="Steam Turbines: A Book Of Instruction For The Adjustment And Operation Of The Principal Types Of This Class Of Prime Movers"/>
    <s v="Single Author"/>
    <x v="0"/>
    <x v="0"/>
    <m/>
  </r>
  <r>
    <n v="29001"/>
    <x v="11853"/>
    <x v="3973"/>
    <s v="en"/>
    <n v="171"/>
    <s v="Children's stories"/>
    <s v="Browsing: Children &amp; Young Adult Reading; Browsing: Literature"/>
    <b v="0"/>
    <n v="0"/>
    <m/>
    <b v="0"/>
    <b v="0"/>
    <s v="Five Mice In A Mouse-Trap, By The Man In The Moon."/>
    <s v="Single Author"/>
    <x v="0"/>
    <x v="0"/>
    <m/>
  </r>
  <r>
    <n v="29696"/>
    <x v="11854"/>
    <x v="5535"/>
    <s v="en"/>
    <n v="171"/>
    <s v="Conduct of life -- Fiction; Newfoundland and Labrador -- Fiction; Orphans -- Fiction; Uncles -- Fiction"/>
    <s v="Browsing: Culture/Civilization/Society; Browsing: Fiction; Browsing: Literature"/>
    <b v="0"/>
    <n v="0"/>
    <m/>
    <b v="0"/>
    <b v="0"/>
    <s v="The Cruise Of The Shining Light"/>
    <s v="Single Author"/>
    <x v="0"/>
    <x v="0"/>
    <m/>
  </r>
  <r>
    <n v="30890"/>
    <x v="11855"/>
    <x v="27"/>
    <s v="ca"/>
    <n v="171"/>
    <s v="Adventure stories; Bildungsromans; Boys -- Fiction; Child witnesses -- Fiction; Humorous stories; Male friendship -- Fiction; Mississippi River Valley -- Fiction; Missouri -- Fiction; Runaway children -- Fiction; Sawyer, Tom (Fictitious character) -- Fiction"/>
    <s v="Browsing: Culture/Civilization/Society; Browsing: Fiction; Browsing: Humour; Browsing: Literature"/>
    <b v="0"/>
    <n v="0"/>
    <m/>
    <b v="0"/>
    <b v="0"/>
    <s v="Les Aventures De Tom Sawyer"/>
    <s v="Single Author"/>
    <x v="0"/>
    <x v="0"/>
    <m/>
  </r>
  <r>
    <n v="31625"/>
    <x v="11856"/>
    <x v="5536"/>
    <s v="de"/>
    <n v="171"/>
    <s v="German poetry"/>
    <s v="Browsing: Literature; Browsing: Poetry; DE Lyrik"/>
    <b v="0"/>
    <n v="0"/>
    <m/>
    <b v="0"/>
    <b v="0"/>
    <s v="Gedichte"/>
    <s v="Single Author"/>
    <x v="0"/>
    <x v="0"/>
    <m/>
  </r>
  <r>
    <n v="31681"/>
    <x v="11857"/>
    <x v="1874"/>
    <s v="en"/>
    <n v="171"/>
    <s v="Detective and mystery stories"/>
    <s v="Browsing: Crime/Mystery; Browsing: Literature"/>
    <b v="0"/>
    <n v="0"/>
    <m/>
    <b v="0"/>
    <b v="0"/>
    <s v="Hand And Ring"/>
    <s v="Single Author"/>
    <x v="0"/>
    <x v="0"/>
    <m/>
  </r>
  <r>
    <n v="32860"/>
    <x v="11858"/>
    <x v="289"/>
    <s v="en"/>
    <n v="171"/>
    <s v="Encyclopedias and dictionaries"/>
    <s v="Browsing: Encyclopedias/Dictionaries/Reference"/>
    <b v="0"/>
    <n v="0"/>
    <m/>
    <b v="0"/>
    <b v="0"/>
    <s v="Encyclopaedia Britannica, 11Th Edition, &quot;Edwardes, Sir Herbert Benjamin&quot; To &quot;Ehrenbreitstein&quot;: Volume 9, Slice 1"/>
    <s v="Single Author"/>
    <x v="0"/>
    <x v="0"/>
    <m/>
  </r>
  <r>
    <n v="33121"/>
    <x v="11859"/>
    <x v="5537"/>
    <s v="en"/>
    <n v="171"/>
    <s v="Gettysburg, Battle of, Gettysburg, Pa., 1863 -- Personal narratives; United States -- History -- Civil War, 1861-1865 -- Campaigns"/>
    <s v="Browsing: History - American; Browsing: History - Warfare"/>
    <b v="0"/>
    <n v="0"/>
    <m/>
    <b v="0"/>
    <b v="0"/>
    <s v="The Battle Of Gettysburg"/>
    <s v="Single Author"/>
    <x v="0"/>
    <x v="0"/>
    <m/>
  </r>
  <r>
    <n v="34318"/>
    <x v="11860"/>
    <x v="1710"/>
    <s v="en"/>
    <n v="171"/>
    <s v="Adoption -- Corrupt practices -- Fiction; Central America -- Fiction; Horror tales; Human experimentation in medicine -- Fiction; Suspense fiction"/>
    <s v="Browsing: Crime/Mystery; Browsing: Fiction; Browsing: Literature"/>
    <b v="1"/>
    <n v="0"/>
    <m/>
    <b v="0"/>
    <b v="0"/>
    <s v="Life Blood"/>
    <s v="Single Author"/>
    <x v="0"/>
    <x v="0"/>
    <m/>
  </r>
  <r>
    <n v="34375"/>
    <x v="11861"/>
    <x v="848"/>
    <s v="en"/>
    <n v="171"/>
    <s v="Magic tricks -- Early works to 1800"/>
    <s v="Browsing: Other; Browsing: Performing Arts/Film"/>
    <b v="0"/>
    <n v="0"/>
    <m/>
    <b v="0"/>
    <b v="0"/>
    <s v="Hocus Pocus Junior: The Anatomie Of Legerdemain: Or, The Art Of Jugling Set Forth In His Proper Colours, Fully, Plainly, And Exactly, So That An Ignorant Person May Thereby Learn The Full Perfection Of The Same, After A Little Practise."/>
    <s v="Single Author"/>
    <x v="0"/>
    <x v="0"/>
    <m/>
  </r>
  <r>
    <n v="34684"/>
    <x v="11862"/>
    <x v="1916"/>
    <s v="en"/>
    <n v="171"/>
    <s v="National characteristics, English; National characteristics, French"/>
    <s v="Browsing: Culture/Civilization/Society; Browsing: History - European"/>
    <b v="0"/>
    <n v="0"/>
    <m/>
    <b v="0"/>
    <b v="0"/>
    <s v="English Pharisees, French Crocodiles, And Other Anglo-French Typical Characters"/>
    <s v="Single Author"/>
    <x v="0"/>
    <x v="0"/>
    <m/>
  </r>
  <r>
    <n v="35217"/>
    <x v="11863"/>
    <x v="5538"/>
    <s v="en"/>
    <n v="171"/>
    <s v="Fiction"/>
    <s v="Browsing: Fiction; Browsing: Literature"/>
    <b v="0"/>
    <n v="0"/>
    <m/>
    <b v="0"/>
    <b v="0"/>
    <s v="The Oyster"/>
    <s v="Single Author"/>
    <x v="0"/>
    <x v="0"/>
    <m/>
  </r>
  <r>
    <n v="35316"/>
    <x v="11864"/>
    <x v="5539"/>
    <s v="en"/>
    <n v="171"/>
    <s v="Pterosauria"/>
    <s v="Browsing: Science - General; Browsing: Science - Genetics/Biology/Evolution"/>
    <b v="0"/>
    <n v="0"/>
    <m/>
    <b v="0"/>
    <b v="0"/>
    <s v="Dragons Of The Air: An Account Of Extinct Flying Reptiles"/>
    <s v="Single Author"/>
    <x v="0"/>
    <x v="0"/>
    <m/>
  </r>
  <r>
    <n v="36495"/>
    <x v="11865"/>
    <x v="5540"/>
    <s v="en"/>
    <n v="171"/>
    <s v="Astronomy -- History; Constellations; Cosmology"/>
    <s v="Browsing: History - General; Browsing: Science - Astronomy"/>
    <b v="0"/>
    <n v="0"/>
    <m/>
    <b v="0"/>
    <b v="0"/>
    <s v="Astronomical Myths: Based On Flammarions'S &quot;History Of The Heavens&quot;"/>
    <s v="Multiple Authors"/>
    <x v="1"/>
    <x v="0"/>
    <m/>
  </r>
  <r>
    <n v="37579"/>
    <x v="11866"/>
    <x v="2204"/>
    <s v="de"/>
    <n v="171"/>
    <s v="Short stories; Swiss fiction (German)"/>
    <s v="Browsing: Fiction; Browsing: Language &amp; Communication; Browsing: Literature; DE Prosa"/>
    <b v="0"/>
    <n v="0"/>
    <m/>
    <b v="0"/>
    <b v="0"/>
    <s v="Aufsätze"/>
    <s v="Single Author"/>
    <x v="0"/>
    <x v="0"/>
    <m/>
  </r>
  <r>
    <n v="37820"/>
    <x v="11867"/>
    <x v="3911"/>
    <s v="en"/>
    <n v="171"/>
    <s v="Detective and mystery stories, English; Private investigators -- Fiction"/>
    <s v="Browsing: Crime/Mystery; Browsing: Fiction; Browsing: Literature; Detective Fiction"/>
    <b v="0"/>
    <n v="0"/>
    <m/>
    <b v="0"/>
    <b v="0"/>
    <s v="Chronicles Of Martin Hewitt"/>
    <s v="Single Author"/>
    <x v="0"/>
    <x v="0"/>
    <m/>
  </r>
  <r>
    <n v="39017"/>
    <x v="11868"/>
    <x v="803"/>
    <s v="en"/>
    <n v="171"/>
    <s v="Physics"/>
    <s v="Browsing: Science - General; Browsing: Science - Physics; Physics"/>
    <b v="0"/>
    <n v="0"/>
    <m/>
    <b v="0"/>
    <b v="0"/>
    <s v="Eight Lectures On Theoretical Physics, Delivered At Columbia University In 1909"/>
    <s v="Single Author"/>
    <x v="0"/>
    <x v="0"/>
    <m/>
  </r>
  <r>
    <n v="39143"/>
    <x v="11869"/>
    <x v="307"/>
    <s v="en"/>
    <n v="171"/>
    <s v="Historical fiction; Italy -- Fiction; Middle Ages -- Fiction"/>
    <s v="Browsing: Fiction; Browsing: History - Medieval/The Middle Ages; Browsing: Literature"/>
    <b v="0"/>
    <n v="0"/>
    <m/>
    <b v="0"/>
    <b v="0"/>
    <s v="The Making Of A Saint"/>
    <s v="Single Author"/>
    <x v="0"/>
    <x v="0"/>
    <m/>
  </r>
  <r>
    <n v="40429"/>
    <x v="11870"/>
    <x v="5541"/>
    <s v="en"/>
    <n v="171"/>
    <s v="Currency question -- United States; Money"/>
    <s v="Browsing: Culture/Civilization/Society; Browsing: Economics"/>
    <b v="0"/>
    <n v="0"/>
    <m/>
    <b v="0"/>
    <b v="0"/>
    <s v="Robinson Crusoe'S Money;: Or, The Remarkable Financial Fortunes And Misfortunes Of A Remote Island Community"/>
    <s v="Single Author"/>
    <x v="0"/>
    <x v="0"/>
    <m/>
  </r>
  <r>
    <n v="41406"/>
    <x v="11871"/>
    <x v="5542"/>
    <s v="en"/>
    <n v="171"/>
    <s v="Paper bag cooking"/>
    <s v="Browsing: Computers &amp; Technology; Browsing: Cooking &amp; Drinking"/>
    <b v="0"/>
    <n v="0"/>
    <m/>
    <b v="0"/>
    <b v="0"/>
    <s v="Paper-Bag Cookery"/>
    <s v="Single Author"/>
    <x v="0"/>
    <x v="0"/>
    <m/>
  </r>
  <r>
    <n v="43337"/>
    <x v="11872"/>
    <x v="2760"/>
    <s v="en"/>
    <n v="171"/>
    <s v="Jews -- History"/>
    <s v="Browsing: History - European; Browsing: History - General; Browsing: History - Religious"/>
    <b v="0"/>
    <n v="0"/>
    <m/>
    <b v="0"/>
    <b v="0"/>
    <s v="History Of The Jews, Vol. 3 (Of 6)"/>
    <s v="Single Author"/>
    <x v="0"/>
    <x v="0"/>
    <m/>
  </r>
  <r>
    <n v="44640"/>
    <x v="11873"/>
    <x v="48"/>
    <s v="en"/>
    <n v="171"/>
    <s v="Drama; Poetry"/>
    <s v="Browsing: Literature; Browsing: Poetry"/>
    <b v="0"/>
    <n v="0"/>
    <m/>
    <b v="0"/>
    <b v="0"/>
    <s v="The World'S Greatest Books — Volume 17 — Poetry And Drama"/>
    <s v="Missing"/>
    <x v="2"/>
    <x v="0"/>
    <m/>
  </r>
  <r>
    <n v="46312"/>
    <x v="11874"/>
    <x v="3438"/>
    <s v="en"/>
    <n v="171"/>
    <s v="English drama -- 17th century; English poetry -- Early modern, 1500-1700"/>
    <s v="Browsing: Literature; Browsing: Poetry"/>
    <b v="0"/>
    <n v="0"/>
    <m/>
    <b v="0"/>
    <b v="0"/>
    <s v="The Works Of John Marston. Volume 3"/>
    <s v="Single Author"/>
    <x v="0"/>
    <x v="0"/>
    <m/>
  </r>
  <r>
    <n v="47796"/>
    <x v="11875"/>
    <x v="5543"/>
    <s v="en"/>
    <n v="171"/>
    <s v="London (England) -- History"/>
    <s v="Browsing: History - British; Browsing: History - General"/>
    <b v="0"/>
    <n v="0"/>
    <m/>
    <b v="0"/>
    <b v="0"/>
    <s v="Bygone London"/>
    <s v="Single Author"/>
    <x v="0"/>
    <x v="0"/>
    <m/>
  </r>
  <r>
    <n v="49294"/>
    <x v="11876"/>
    <x v="5544"/>
    <s v="en"/>
    <n v="171"/>
    <s v="Peace; War"/>
    <s v="Browsing: Biographies; Browsing: History - Warfare; Browsing: Politics"/>
    <b v="0"/>
    <n v="0"/>
    <m/>
    <b v="0"/>
    <b v="0"/>
    <s v="Lay Down Your Arms: The Autobiography Of Martha Von Tilling"/>
    <s v="Single Author"/>
    <x v="0"/>
    <x v="0"/>
    <m/>
  </r>
  <r>
    <n v="50299"/>
    <x v="11877"/>
    <x v="289"/>
    <s v="de"/>
    <n v="171"/>
    <s v="Germany -- Antiquities -- Periodicals; Germany -- History -- Periodicals"/>
    <s v="Browsing: History - European; Browsing: History - General"/>
    <b v="0"/>
    <n v="0"/>
    <m/>
    <b v="0"/>
    <b v="0"/>
    <s v="Anzeiger Für Kunde Der Deutschen Vorzeit (1866): Neue Folge. Dreizehnter Band."/>
    <s v="Single Author"/>
    <x v="0"/>
    <x v="0"/>
    <m/>
  </r>
  <r>
    <n v="51326"/>
    <x v="11878"/>
    <x v="5545"/>
    <s v="en"/>
    <n v="171"/>
    <s v="Argon; Chemistry; Periodic law"/>
    <s v="Browsing: Science - Chemistry/Biochemistry/Physics; Browsing: Science - General"/>
    <b v="0"/>
    <n v="0"/>
    <m/>
    <b v="0"/>
    <b v="0"/>
    <s v="The Principles Of Chemistry, Volume I"/>
    <s v="Single Author"/>
    <x v="0"/>
    <x v="0"/>
    <m/>
  </r>
  <r>
    <n v="52693"/>
    <x v="11879"/>
    <x v="36"/>
    <s v="la"/>
    <n v="171"/>
    <s v="Epic poetry, Greek -- Translations into Latin; Odysseus, King of Ithaca (Mythological character) -- Poetry"/>
    <s v="Browsing: Literature; Browsing: Poetry"/>
    <b v="0"/>
    <n v="0"/>
    <m/>
    <b v="0"/>
    <b v="0"/>
    <s v="Homeri Carmina Et Cycli Epici Reliquiæ. Pars Secunda: Odyssea"/>
    <s v="Single Author"/>
    <x v="0"/>
    <x v="0"/>
    <m/>
  </r>
  <r>
    <n v="53750"/>
    <x v="11880"/>
    <x v="289"/>
    <s v="en"/>
    <n v="171"/>
    <s v="Books -- Reviews -- Periodicals"/>
    <s v="Browsing: Encyclopedias/Dictionaries/Reference; Browsing: Journals; Browsing: Teaching &amp; Education"/>
    <b v="0"/>
    <n v="0"/>
    <m/>
    <b v="0"/>
    <b v="0"/>
    <s v="The Book Review Digest, Volume 13, 1917: Thirteenth Annual Cumulation. Reviews Of 1917 Books"/>
    <s v="Single Author"/>
    <x v="0"/>
    <x v="0"/>
    <m/>
  </r>
  <r>
    <n v="55473"/>
    <x v="11881"/>
    <x v="709"/>
    <s v="en"/>
    <n v="171"/>
    <s v="Japan -- Social life and customs -- Fiction; Short stories"/>
    <s v="Browsing: Culture/Civilization/Society; Browsing: Fiction; Browsing: Literature"/>
    <b v="0"/>
    <n v="0"/>
    <m/>
    <b v="0"/>
    <b v="0"/>
    <s v="Kotto: Being Japanese Curios, With Sundry Cobwebs"/>
    <s v="Single Author"/>
    <x v="0"/>
    <x v="0"/>
    <m/>
  </r>
  <r>
    <n v="56311"/>
    <x v="11882"/>
    <x v="5461"/>
    <s v="en"/>
    <n v="171"/>
    <s v="Ocean"/>
    <s v="Browsing: Culture/Civilization/Society; Browsing: Nature/Gardening/Animals; Browsing: Travel &amp; Geography"/>
    <b v="0"/>
    <n v="0"/>
    <m/>
    <b v="0"/>
    <b v="0"/>
    <s v="The Book Of The Ocean"/>
    <s v="Single Author"/>
    <x v="0"/>
    <x v="0"/>
    <m/>
  </r>
  <r>
    <n v="57355"/>
    <x v="11883"/>
    <x v="2217"/>
    <s v="en"/>
    <n v="171"/>
    <s v="Geometry -- Foundations"/>
    <s v="Browsing: Mathematics; Browsing: Philosophy &amp; Ethics; Browsing: Science - General; Mathematics"/>
    <b v="0"/>
    <n v="0"/>
    <m/>
    <b v="0"/>
    <b v="0"/>
    <s v="The Foundations Of Mathematics: A Contribution To The Philosophy Of Geometry"/>
    <s v="Single Author"/>
    <x v="0"/>
    <x v="0"/>
    <m/>
  </r>
  <r>
    <n v="57548"/>
    <x v="11884"/>
    <x v="1920"/>
    <s v="en"/>
    <n v="171"/>
    <s v="Leather"/>
    <s v="Browsing: Computers &amp; Technology; Browsing: Engineering &amp; Construction"/>
    <b v="0"/>
    <n v="0"/>
    <m/>
    <b v="0"/>
    <b v="0"/>
    <s v="The Principles Of Leather Manufacture"/>
    <s v="Single Author"/>
    <x v="0"/>
    <x v="0"/>
    <m/>
  </r>
  <r>
    <n v="58038"/>
    <x v="11885"/>
    <x v="289"/>
    <s v="en"/>
    <n v="171"/>
    <s v="Congregational churches -- Missions -- Periodicals; Home missions -- Periodicals"/>
    <s v="Browsing: History - American; Browsing: Philosophy &amp; Ethics; Browsing: Religion/Spirituality/Paranormal; The American Missionary"/>
    <b v="0"/>
    <n v="0"/>
    <m/>
    <b v="0"/>
    <b v="0"/>
    <s v="The American Missionary — Volume 36, No. 7, July, 1882"/>
    <s v="Single Author"/>
    <x v="0"/>
    <x v="0"/>
    <m/>
  </r>
  <r>
    <n v="59689"/>
    <x v="11886"/>
    <x v="5546"/>
    <s v="en"/>
    <n v="171"/>
    <s v="Northmen -- Juvenile literature; Sagas -- Adaptations"/>
    <s v="Browsing: Children &amp; Young Adult Reading; Browsing: Literature"/>
    <b v="0"/>
    <n v="0"/>
    <m/>
    <b v="0"/>
    <b v="0"/>
    <s v="The Frithiof Saga"/>
    <s v="Single Author"/>
    <x v="0"/>
    <x v="0"/>
    <m/>
  </r>
  <r>
    <n v="61222"/>
    <x v="11887"/>
    <x v="3792"/>
    <s v="en"/>
    <n v="171"/>
    <s v="Crocheting -- Patterns"/>
    <s v="Browsing: Cooking &amp; Drinking; Browsing: Other"/>
    <b v="0"/>
    <n v="0"/>
    <m/>
    <b v="0"/>
    <b v="0"/>
    <s v="The Crochet Book, Fourth Series"/>
    <s v="Single Author"/>
    <x v="0"/>
    <x v="0"/>
    <m/>
  </r>
  <r>
    <n v="61340"/>
    <x v="11888"/>
    <x v="5547"/>
    <s v="en"/>
    <n v="171"/>
    <s v="Storytelling"/>
    <s v="Browsing: Culture/Civilization/Society; Browsing: Teaching &amp; Education"/>
    <b v="0"/>
    <n v="0"/>
    <m/>
    <b v="0"/>
    <b v="0"/>
    <s v="The Art Of Story-Telling"/>
    <s v="Single Author"/>
    <x v="0"/>
    <x v="0"/>
    <m/>
  </r>
  <r>
    <n v="62011"/>
    <x v="11889"/>
    <x v="5548"/>
    <s v="en"/>
    <n v="171"/>
    <s v="Animal behavior; Discoveries in geography; Discoveries in geography -- History; Marine animals; Marine plants; Ocean"/>
    <s v="Browsing: History - General; Browsing: Nature/Gardening/Animals; Browsing: Science - Earth/Agricultural/Farming; Browsing: Travel &amp; Geography"/>
    <b v="0"/>
    <n v="0"/>
    <m/>
    <b v="0"/>
    <b v="0"/>
    <s v="The Sea And Its Living Wonders: A Popular Account Of The Marvels Of The Deep And Of The Progress Of Martime Discovery From The Earliest Ages To The Present Time"/>
    <s v="Single Author"/>
    <x v="0"/>
    <x v="0"/>
    <m/>
  </r>
  <r>
    <n v="62396"/>
    <x v="11890"/>
    <x v="48"/>
    <s v="en"/>
    <n v="171"/>
    <s v="Parodies"/>
    <s v="Browsing: Literature"/>
    <b v="0"/>
    <n v="0"/>
    <m/>
    <b v="0"/>
    <b v="0"/>
    <s v="Parodies Of The Works Of English &amp; American Authors, Vol. I"/>
    <s v="Missing"/>
    <x v="2"/>
    <x v="0"/>
    <m/>
  </r>
  <r>
    <n v="66160"/>
    <x v="11891"/>
    <x v="5549"/>
    <s v="en"/>
    <n v="171"/>
    <s v="Money -- Origin; Weights and measures -- History"/>
    <s v="Browsing: Culture/Civilization/Society; Browsing: Economics; Browsing: History - General"/>
    <b v="0"/>
    <n v="0"/>
    <m/>
    <b v="0"/>
    <b v="0"/>
    <s v="The Origin Of Metallic Currency And Weight Standards"/>
    <s v="Single Author"/>
    <x v="0"/>
    <x v="0"/>
    <m/>
  </r>
  <r>
    <n v="67666"/>
    <x v="11892"/>
    <x v="5550"/>
    <s v="de"/>
    <n v="171"/>
    <s v="Ethnology; Manners and customs"/>
    <s v="Browsing: Culture/Civilization/Society; Browsing: History - General; Browsing: Sociology"/>
    <b v="0"/>
    <n v="0"/>
    <m/>
    <b v="0"/>
    <b v="0"/>
    <s v="Die Sitten Der Völker, Dritter Band: Liebe, Ehe, Heirat, Geburt, Religion, Aberglaube, Lebensgewohnheiten, Kultureigentümlichkeiten, Tod Und Bestattung Bei Allen Völkern Der Erde"/>
    <s v="Single Author"/>
    <x v="0"/>
    <x v="0"/>
    <m/>
  </r>
  <r>
    <n v="69019"/>
    <x v="11893"/>
    <x v="5551"/>
    <s v="en"/>
    <n v="171"/>
    <s v="Woodwork (Manual training)"/>
    <s v="Browsing: Computers &amp; Technology; Browsing: Engineering &amp; Construction; Browsing: Teaching &amp; Education"/>
    <b v="0"/>
    <n v="0"/>
    <m/>
    <b v="0"/>
    <b v="0"/>
    <s v="Elements Of Woodwork"/>
    <s v="Single Author"/>
    <x v="0"/>
    <x v="0"/>
    <m/>
  </r>
  <r>
    <n v="71512"/>
    <x v="11894"/>
    <x v="5552"/>
    <s v="en"/>
    <n v="171"/>
    <s v="Anthropology"/>
    <s v="Browsing: Travel &amp; Geography"/>
    <b v="0"/>
    <n v="0"/>
    <m/>
    <b v="0"/>
    <b v="0"/>
    <s v="Stirring Scenes In Savage Lands : $B An Account Of The Manners, Customs, Habits And Recreations, Peaceful And Warlike, Of The Uncivilised World"/>
    <s v="Single Author"/>
    <x v="0"/>
    <x v="0"/>
    <m/>
  </r>
  <r>
    <n v="73749"/>
    <x v="11895"/>
    <x v="2360"/>
    <s v="en"/>
    <n v="171"/>
    <s v="Adventure and adventurers; Shipwrecks"/>
    <s v="Browsing: History - General; Browsing: Travel &amp; Geography"/>
    <b v="0"/>
    <n v="0"/>
    <m/>
    <b v="0"/>
    <b v="0"/>
    <s v="Lost Ships And Lonely Seas"/>
    <s v="Single Author"/>
    <x v="0"/>
    <x v="0"/>
    <m/>
  </r>
  <r>
    <n v="73783"/>
    <x v="11896"/>
    <x v="5553"/>
    <s v="en"/>
    <n v="171"/>
    <s v="Books and reading"/>
    <s v="Browsing: Encyclopedias/Dictionaries/Reference; Browsing: Teaching &amp; Education"/>
    <b v="0"/>
    <n v="0"/>
    <m/>
    <b v="0"/>
    <b v="0"/>
    <s v="Books And How To Make The Most Of Them"/>
    <s v="Single Author"/>
    <x v="0"/>
    <x v="0"/>
    <m/>
  </r>
  <r>
    <n v="73995"/>
    <x v="11897"/>
    <x v="5554"/>
    <s v="fi"/>
    <n v="171"/>
    <s v="Folklore -- Finland; Tales -- Finland"/>
    <s v="Browsing: Culture/Civilization/Society; Browsing: Literature"/>
    <b v="0"/>
    <n v="0"/>
    <m/>
    <b v="0"/>
    <b v="0"/>
    <s v="Hölmöläiset : $B Suomen Kansan Tarinoita Hölmölän Väen Elämästä Ja Seikkailuista"/>
    <s v="Single Author"/>
    <x v="0"/>
    <x v="0"/>
    <m/>
  </r>
  <r>
    <n v="74044"/>
    <x v="11898"/>
    <x v="5555"/>
    <s v="en"/>
    <n v="171"/>
    <s v="Adventure stories; Alaska -- Juvenile fiction; Brothers -- Juvenile fiction"/>
    <s v="Browsing: Children &amp; Young Adult Reading; Browsing: Fiction; Browsing: Travel &amp; Geography"/>
    <b v="0"/>
    <n v="0"/>
    <m/>
    <b v="0"/>
    <b v="0"/>
    <s v="The Lakewood Boys In The Frozen North"/>
    <s v="Single Author"/>
    <x v="0"/>
    <x v="0"/>
    <m/>
  </r>
  <r>
    <n v="74068"/>
    <x v="11899"/>
    <x v="4543"/>
    <s v="en"/>
    <n v="171"/>
    <s v="Pottery, British -- History"/>
    <s v="Browsing: Art &amp; Photography"/>
    <b v="0"/>
    <n v="0"/>
    <m/>
    <b v="0"/>
    <b v="0"/>
    <s v="The Ceramic Art Of Great Britain From Pre-Historic Times Down To The Present Day, Volume 2 (Of 2) : $B Being A History Of The Ancient And Modern Pottery And Porcelain Works Of The Kingdom And Of Their Productions Of Every Class"/>
    <s v="Single Author"/>
    <x v="0"/>
    <x v="0"/>
    <m/>
  </r>
  <r>
    <n v="74343"/>
    <x v="11900"/>
    <x v="5556"/>
    <s v="fi"/>
    <n v="171"/>
    <s v="Finnish poetry -- 20th century"/>
    <s v="Browsing: Culture/Civilization/Society; Browsing: Poetry"/>
    <b v="0"/>
    <n v="0"/>
    <m/>
    <b v="0"/>
    <b v="0"/>
    <s v="Taistelon Tuoksinasta"/>
    <s v="Single Author"/>
    <x v="0"/>
    <x v="0"/>
    <m/>
  </r>
  <r>
    <n v="74426"/>
    <x v="11901"/>
    <x v="2857"/>
    <s v="fr"/>
    <n v="171"/>
    <s v="French fiction -- 20th century"/>
    <s v="Browsing: Fiction; Browsing: Gender &amp; Sexuality Studies"/>
    <b v="0"/>
    <n v="0"/>
    <m/>
    <b v="0"/>
    <b v="0"/>
    <s v="Cady Mariée : $B Roman"/>
    <s v="Single Author"/>
    <x v="0"/>
    <x v="0"/>
    <m/>
  </r>
  <r>
    <n v="74449"/>
    <x v="11902"/>
    <x v="5557"/>
    <s v="de"/>
    <n v="171"/>
    <s v="Alsace (France) -- Fiction; Families -- Fiction"/>
    <s v="Browsing: Fiction; Browsing: History - European"/>
    <b v="0"/>
    <n v="0"/>
    <m/>
    <b v="0"/>
    <b v="0"/>
    <s v="Westmark : $B Roman Aus Dem Elsaß"/>
    <s v="Single Author"/>
    <x v="0"/>
    <x v="0"/>
    <m/>
  </r>
  <r>
    <n v="74497"/>
    <x v="11903"/>
    <x v="48"/>
    <s v="fi"/>
    <n v="171"/>
    <s v="Poetry"/>
    <s v="Browsing: Music; Browsing: Poetry"/>
    <b v="0"/>
    <n v="0"/>
    <m/>
    <b v="0"/>
    <b v="0"/>
    <s v="Laululoi Aunukselazil : $B Lauluettavie Da Saneldavie Heimokanzan Laululoi Da Runoloi Aunuksen Kielel"/>
    <s v="Missing"/>
    <x v="2"/>
    <x v="0"/>
    <m/>
  </r>
  <r>
    <n v="74525"/>
    <x v="11904"/>
    <x v="5558"/>
    <s v="en"/>
    <n v="171"/>
    <s v="Camping -- Juvenile fiction; Rabbits -- Juvenile fiction; Squirrels -- Juvenile fiction"/>
    <s v="Browsing: Children &amp; Young Adult Reading; Browsing: Fiction"/>
    <b v="0"/>
    <n v="0"/>
    <m/>
    <b v="0"/>
    <b v="0"/>
    <s v="The Bunnikins-Bunnies In Camp"/>
    <s v="Single Author"/>
    <x v="0"/>
    <x v="0"/>
    <m/>
  </r>
  <r>
    <n v="74534"/>
    <x v="11905"/>
    <x v="684"/>
    <s v="en"/>
    <n v="171"/>
    <s v="Wells, H. G. (Herbert George), 1866-1946. Outline of history"/>
    <s v="Browsing: History - General; Browsing: Religion/Spirituality/Paranormal"/>
    <b v="0"/>
    <n v="0"/>
    <m/>
    <b v="0"/>
    <b v="0"/>
    <s v="A Companion To Mr. Wells'S &quot;Outline Of History&quot;"/>
    <s v="Single Author"/>
    <x v="0"/>
    <x v="0"/>
    <m/>
  </r>
  <r>
    <n v="74613"/>
    <x v="11906"/>
    <x v="2"/>
    <s v="nl"/>
    <n v="171"/>
    <s v="Businesspeople -- Fiction; Domestic fiction; Dysfunctional families -- Fiction; England -- Fiction; Family-owned business enterprises -- Fiction; Fathers and daughters -- Fiction"/>
    <s v="Browsing: Fiction; Browsing: Literature"/>
    <b v="0"/>
    <n v="0"/>
    <m/>
    <b v="0"/>
    <b v="0"/>
    <s v="Dombey En Zoon"/>
    <s v="Single Author"/>
    <x v="0"/>
    <x v="0"/>
    <m/>
  </r>
  <r>
    <n v="74721"/>
    <x v="11907"/>
    <x v="2887"/>
    <s v="fr"/>
    <n v="171"/>
    <s v="Africa, French-speaking West -- Description and travel; Africa, West -- Description and travel; Mali -- Description and travel; Niger -- Description and travel"/>
    <s v=""/>
    <b v="0"/>
    <n v="0"/>
    <m/>
    <b v="0"/>
    <b v="0"/>
    <s v="Du Niger Au Golfe De Guinée Par Le Pays De Kong Et Le Mossi, Tome 2 (De 2)"/>
    <s v="Single Author"/>
    <x v="0"/>
    <x v="0"/>
    <m/>
  </r>
  <r>
    <n v="312"/>
    <x v="11908"/>
    <x v="2647"/>
    <s v="en"/>
    <n v="170"/>
    <s v="American poetry"/>
    <s v="Browsing: Literature; Browsing: Poetry"/>
    <b v="0"/>
    <n v="0"/>
    <m/>
    <b v="0"/>
    <b v="0"/>
    <s v="Young Adventure: A Book Of Poems"/>
    <s v="Single Author"/>
    <x v="0"/>
    <x v="0"/>
    <m/>
  </r>
  <r>
    <n v="546"/>
    <x v="11909"/>
    <x v="5559"/>
    <s v="en"/>
    <n v="170"/>
    <s v="Adventure stories; Andes -- Fiction; Brothers -- Fiction; Incas -- Fiction"/>
    <s v="Browsing: Fiction; Browsing: Literature; Browsing: Travel &amp; Geography"/>
    <b v="0"/>
    <n v="0"/>
    <m/>
    <b v="0"/>
    <b v="0"/>
    <s v="Under The Andes"/>
    <s v="Single Author"/>
    <x v="0"/>
    <x v="0"/>
    <m/>
  </r>
  <r>
    <n v="978"/>
    <x v="11910"/>
    <x v="3517"/>
    <s v="en"/>
    <n v="170"/>
    <s v="Fiction; Love stories; Short stories; Villages -- Fiction"/>
    <s v="Browsing: Culture/Civilization/Society; Browsing: Fiction; Browsing: Literature"/>
    <b v="0"/>
    <n v="0"/>
    <m/>
    <b v="0"/>
    <b v="0"/>
    <s v="The Yates Pride: A Romance"/>
    <s v="Single Author"/>
    <x v="0"/>
    <x v="0"/>
    <m/>
  </r>
  <r>
    <n v="1143"/>
    <x v="11911"/>
    <x v="46"/>
    <s v="en"/>
    <n v="170"/>
    <s v="Conrad, Joseph, 1857-1924; Essays; Literature -- History and criticism"/>
    <s v="Browsing: Culture/Civilization/Society; Browsing: Literature"/>
    <b v="0"/>
    <n v="0"/>
    <m/>
    <b v="0"/>
    <b v="0"/>
    <s v="Notes On Life &amp; Letters"/>
    <s v="Single Author"/>
    <x v="0"/>
    <x v="0"/>
    <m/>
  </r>
  <r>
    <n v="1461"/>
    <x v="11912"/>
    <x v="199"/>
    <s v="en"/>
    <n v="170"/>
    <s v="Historical fiction; Montrose, James Graham, Marquis of, 1612-1650 -- Fiction; Scotland -- History -- Charles I, 1625-1649 -- Fiction"/>
    <s v="Browsing: Fiction; Browsing: History - European; Browsing: Literature; Historical Fiction"/>
    <b v="0"/>
    <n v="0"/>
    <m/>
    <b v="0"/>
    <b v="0"/>
    <s v="A Legend Of Montrose"/>
    <s v="Single Author"/>
    <x v="0"/>
    <x v="0"/>
    <m/>
  </r>
  <r>
    <n v="1611"/>
    <x v="11913"/>
    <x v="2118"/>
    <s v="en"/>
    <n v="170"/>
    <s v="Families -- Fiction; First loves -- Fiction; Teenage boys -- Fiction"/>
    <s v="Bestsellers, American, 1895-1923; Browsing: Culture/Civilization/Society; Browsing: Fiction; Browsing: Literature"/>
    <b v="0"/>
    <n v="0"/>
    <m/>
    <b v="0"/>
    <b v="0"/>
    <s v="Seventeen: A Tale Of Youth And Summer Time And The Baxter Family, Especially William"/>
    <s v="Single Author"/>
    <x v="0"/>
    <x v="0"/>
    <m/>
  </r>
  <r>
    <n v="2026"/>
    <x v="11914"/>
    <x v="5560"/>
    <s v="en"/>
    <n v="170"/>
    <s v="Imaginary wars and battles -- Fiction; Science fiction; War stories"/>
    <s v="Browsing: Fiction; Browsing: History - Warfare; Browsing: Science-Fiction &amp; Fantasy"/>
    <b v="0"/>
    <n v="0"/>
    <m/>
    <b v="0"/>
    <b v="0"/>
    <s v="The Coming Conquest Of England"/>
    <s v="Single Author"/>
    <x v="0"/>
    <x v="0"/>
    <m/>
  </r>
  <r>
    <n v="2031"/>
    <x v="11915"/>
    <x v="48"/>
    <s v="en"/>
    <n v="170"/>
    <s v="Detective and mystery stories; Fiction; Parapsychology"/>
    <s v="Browsing: Crime/Mystery; Browsing: Fiction; Browsing: Literature; Short Stories"/>
    <b v="0"/>
    <n v="0"/>
    <m/>
    <b v="0"/>
    <b v="0"/>
    <s v="The Lock And Key Library: The Most Interesting Stories Of All Nations: Real Life"/>
    <s v="Missing"/>
    <x v="2"/>
    <x v="0"/>
    <m/>
  </r>
  <r>
    <n v="2842"/>
    <x v="11916"/>
    <x v="596"/>
    <s v="en"/>
    <n v="170"/>
    <s v="Zulu (African people) -- Fiction"/>
    <s v="Browsing: Culture/Civilization/Society; Browsing: Fiction; Browsing: Literature"/>
    <b v="0"/>
    <n v="0"/>
    <m/>
    <b v="0"/>
    <b v="0"/>
    <s v="Black Heart And White Heart: A Zulu Idyll"/>
    <s v="Single Author"/>
    <x v="0"/>
    <x v="0"/>
    <m/>
  </r>
  <r>
    <n v="3209"/>
    <x v="11917"/>
    <x v="588"/>
    <s v="de; en"/>
    <n v="170"/>
    <s v="English language -- Dictionaries -- German; German language -- Dictionaries -- English"/>
    <s v="Browsing: Encyclopedias/Dictionaries/Reference; Browsing: Language &amp; Communication"/>
    <b v="1"/>
    <n v="0"/>
    <m/>
    <b v="0"/>
    <b v="0"/>
    <s v="Mr. Honey'S Medium Business Dictionary (English-German)"/>
    <s v="Single Author"/>
    <x v="0"/>
    <x v="1"/>
    <m/>
  </r>
  <r>
    <n v="3290"/>
    <x v="11918"/>
    <x v="205"/>
    <s v="en"/>
    <n v="170"/>
    <s v="Science -- Methodology"/>
    <s v="Browsing: Philosophy &amp; Ethics; Browsing: Science - General"/>
    <b v="0"/>
    <n v="0"/>
    <m/>
    <b v="0"/>
    <b v="0"/>
    <s v="Valerius Terminus: Of The Interpretation Of Nature"/>
    <s v="Single Author"/>
    <x v="0"/>
    <x v="0"/>
    <m/>
  </r>
  <r>
    <n v="4488"/>
    <x v="11919"/>
    <x v="1343"/>
    <s v="en"/>
    <n v="170"/>
    <s v="English fiction -- 19th century; Marriage -- Fiction"/>
    <s v="Browsing: Culture/Civilization/Society; Browsing: Fiction; Browsing: Literature"/>
    <b v="0"/>
    <n v="0"/>
    <m/>
    <b v="0"/>
    <b v="0"/>
    <s v="The Amazing Marriage — Complete"/>
    <s v="Single Author"/>
    <x v="0"/>
    <x v="0"/>
    <m/>
  </r>
  <r>
    <n v="5213"/>
    <x v="11920"/>
    <x v="48"/>
    <s v="en"/>
    <n v="170"/>
    <s v="Nuclear weapons -- Marshall Islands -- Bikini Atoll -- Testing; Operation Crossroads, Marshall Islands, 1946"/>
    <s v="Browsing: History - Warfare; Browsing: Science - General"/>
    <b v="0"/>
    <n v="0"/>
    <m/>
    <b v="0"/>
    <b v="0"/>
    <s v="Film: The Bikini Island Able Atomic Test"/>
    <s v="Missing"/>
    <x v="2"/>
    <x v="0"/>
    <m/>
  </r>
  <r>
    <n v="6093"/>
    <x v="11921"/>
    <x v="2840"/>
    <s v="en"/>
    <n v="170"/>
    <s v="Authors, English -- 20th century -- Biography; Hudson, W. H. (William Henry), 1841-1922 -- Childhood and youth; Hudson, W. H. (William Henry), 1841-1922 -- Homes and haunts -- Argentina; Pampas (Argentina) -- Description and travel"/>
    <s v="Browsing: Biographies; Browsing: Literature; Browsing: Travel &amp; Geography"/>
    <b v="0"/>
    <n v="0"/>
    <m/>
    <b v="0"/>
    <b v="0"/>
    <s v="Far Away And Long Ago: A History Of My Early Life"/>
    <s v="Single Author"/>
    <x v="0"/>
    <x v="0"/>
    <m/>
  </r>
  <r>
    <n v="6787"/>
    <x v="11922"/>
    <x v="777"/>
    <s v="en"/>
    <n v="170"/>
    <s v="Wallenstein, Albrecht Wenzel Eusebius von, Herzog von Friedland, 1583-1634 -- Drama"/>
    <s v="Browsing: Fiction; Browsing: History - General; Browsing: Literature"/>
    <b v="0"/>
    <n v="0"/>
    <m/>
    <b v="0"/>
    <b v="0"/>
    <s v="The Death Of Wallenstein"/>
    <s v="Single Author"/>
    <x v="0"/>
    <x v="0"/>
    <m/>
  </r>
  <r>
    <n v="6799"/>
    <x v="11923"/>
    <x v="777"/>
    <s v="en"/>
    <n v="170"/>
    <s v="Philosophy"/>
    <s v="Browsing: Literature; Browsing: Philosophy &amp; Ethics; Philosophy"/>
    <b v="0"/>
    <n v="0"/>
    <m/>
    <b v="0"/>
    <b v="0"/>
    <s v="Philosophical Letters Of Friedrich Schiller"/>
    <s v="Single Author"/>
    <x v="0"/>
    <x v="0"/>
    <m/>
  </r>
  <r>
    <n v="6842"/>
    <x v="11924"/>
    <x v="367"/>
    <s v="en"/>
    <n v="170"/>
    <s v="Philosophy, Hindu; Values"/>
    <s v="Browsing: Philosophy &amp; Ethics; Browsing: Religion/Spirituality/Paranormal"/>
    <b v="0"/>
    <n v="0"/>
    <m/>
    <b v="0"/>
    <b v="0"/>
    <s v="Sadhana : The Realisation Of Life"/>
    <s v="Single Author"/>
    <x v="0"/>
    <x v="0"/>
    <m/>
  </r>
  <r>
    <n v="10011"/>
    <x v="11925"/>
    <x v="848"/>
    <s v="en"/>
    <n v="170"/>
    <s v="Cooking"/>
    <s v="Browsing: Cooking &amp; Drinking; Browsing: How To...; Cookbooks and Cooking"/>
    <b v="0"/>
    <n v="0"/>
    <m/>
    <b v="0"/>
    <b v="0"/>
    <s v="365 Foreign Dishes: A Foreign Dish For Every Day In The Year"/>
    <s v="Single Author"/>
    <x v="0"/>
    <x v="0"/>
    <m/>
  </r>
  <r>
    <n v="10883"/>
    <x v="11926"/>
    <x v="877"/>
    <s v="en"/>
    <n v="170"/>
    <s v="Rome -- History"/>
    <s v="Browsing: History - European; Browsing: History - General; Classical Antiquity"/>
    <b v="0"/>
    <n v="0"/>
    <m/>
    <b v="0"/>
    <b v="0"/>
    <s v="Dio'S Rome, Volume 4: An Historical Narrative Originally Composed In Greek During The Reigns Of Septimius Severus, Geta And Caracalla, Macrinus, Elagabalus And Alexander Severus: And Now Presented In English Form"/>
    <s v="Single Author"/>
    <x v="0"/>
    <x v="0"/>
    <m/>
  </r>
  <r>
    <n v="12614"/>
    <x v="11927"/>
    <x v="289"/>
    <s v="en"/>
    <n v="170"/>
    <s v="English wit and humor -- Periodicals"/>
    <s v="Browsing: Humour; Browsing: Literature; Punch"/>
    <b v="0"/>
    <n v="0"/>
    <m/>
    <b v="0"/>
    <b v="0"/>
    <s v="Punch, Or The London Charivari, Volume 156, April 9, 1919"/>
    <s v="Single Author"/>
    <x v="0"/>
    <x v="0"/>
    <m/>
  </r>
  <r>
    <n v="13487"/>
    <x v="11928"/>
    <x v="5561"/>
    <s v="en"/>
    <n v="170"/>
    <s v="Liquors"/>
    <s v="Browsing: Cooking &amp; Drinking; Browsing: Other; Cookbooks and Cooking"/>
    <b v="0"/>
    <n v="0"/>
    <m/>
    <b v="0"/>
    <b v="0"/>
    <s v="The Ideal Bartender"/>
    <s v="Single Author"/>
    <x v="0"/>
    <x v="0"/>
    <m/>
  </r>
  <r>
    <n v="15249"/>
    <x v="11929"/>
    <x v="5562"/>
    <s v="en"/>
    <n v="170"/>
    <s v="Christianity -- England -- 20th century"/>
    <s v="Browsing: Culture/Civilization/Society; Browsing: History - British; Browsing: Religion/Spirituality/Paranormal"/>
    <b v="0"/>
    <n v="0"/>
    <m/>
    <b v="0"/>
    <b v="0"/>
    <s v="Outspoken Essays"/>
    <s v="Single Author"/>
    <x v="0"/>
    <x v="0"/>
    <m/>
  </r>
  <r>
    <n v="15307"/>
    <x v="11930"/>
    <x v="5563"/>
    <s v="en"/>
    <n v="170"/>
    <s v="Frontier and pioneer life -- Ontario; Sellar, Gordon"/>
    <s v="Browsing: Culture/Civilization/Society; Browsing: History - American; Browsing: Travel &amp; Geography"/>
    <b v="0"/>
    <n v="0"/>
    <m/>
    <b v="0"/>
    <b v="0"/>
    <s v="The Narrative Of Gordon Sellar Who Emigrated To Canada In 1825"/>
    <s v="Single Author"/>
    <x v="0"/>
    <x v="0"/>
    <m/>
  </r>
  <r>
    <n v="16456"/>
    <x v="11931"/>
    <x v="1911"/>
    <s v="en"/>
    <n v="170"/>
    <s v="English literature"/>
    <s v="Browsing: History - British; Browsing: Literature"/>
    <b v="0"/>
    <n v="0"/>
    <m/>
    <b v="0"/>
    <b v="0"/>
    <s v="The Works Of John Dryden, Now First Collected In Eighteen Volumes. Volume 06"/>
    <s v="Single Author"/>
    <x v="0"/>
    <x v="0"/>
    <m/>
  </r>
  <r>
    <n v="17398"/>
    <x v="11932"/>
    <x v="34"/>
    <s v="en"/>
    <n v="170"/>
    <s v="Mystery fiction; Short stories"/>
    <s v="Browsing: Crime/Mystery; Browsing: Fiction; Browsing: Literature"/>
    <b v="0"/>
    <n v="0"/>
    <m/>
    <b v="0"/>
    <b v="0"/>
    <s v="The Cabman'S Story: The Mysteries Of A London 'Growler'"/>
    <s v="Single Author"/>
    <x v="0"/>
    <x v="0"/>
    <m/>
  </r>
  <r>
    <n v="17775"/>
    <x v="11933"/>
    <x v="289"/>
    <s v="en"/>
    <n v="170"/>
    <s v="Christian life -- Periodicals"/>
    <s v="Browsing: Culture/Civilization/Society; Browsing: Religion/Spirituality/Paranormal; Browsing: Teaching &amp; Education; Mrs Whittelsey's Magazine for Mothers and Daughters"/>
    <b v="0"/>
    <n v="0"/>
    <m/>
    <b v="0"/>
    <b v="0"/>
    <s v="Mrs. Whittelsey'S Magazine For Mothers And Daughters, Volume 3"/>
    <s v="Single Author"/>
    <x v="0"/>
    <x v="0"/>
    <m/>
  </r>
  <r>
    <n v="17823"/>
    <x v="11934"/>
    <x v="5564"/>
    <s v="en"/>
    <n v="170"/>
    <s v="Hudson River (N.Y. and N.J.) -- Guidebooks"/>
    <s v="Browsing: History - American; Browsing: Travel &amp; Geography"/>
    <b v="0"/>
    <n v="0"/>
    <m/>
    <b v="0"/>
    <b v="0"/>
    <s v="The Hudson: Three Centuries Of History, Romance And Invention"/>
    <s v="Single Author"/>
    <x v="0"/>
    <x v="0"/>
    <m/>
  </r>
  <r>
    <n v="18753"/>
    <x v="11935"/>
    <x v="593"/>
    <s v="en"/>
    <n v="170"/>
    <s v="Astronauts -- Juvenile fiction; Corbett, Tom (Fictitious character) -- Juvenile fiction; Interstellar travel -- Juvenile fiction; Science fiction; Space colonies -- Juvenile fiction"/>
    <s v="Browsing: Children &amp; Young Adult Reading; Browsing: Science-Fiction &amp; Fantasy; Science Fiction"/>
    <b v="0"/>
    <n v="0"/>
    <m/>
    <b v="0"/>
    <b v="0"/>
    <s v="The Space Pioneers"/>
    <s v="Single Author"/>
    <x v="0"/>
    <x v="0"/>
    <m/>
  </r>
  <r>
    <n v="19052"/>
    <x v="11936"/>
    <x v="5565"/>
    <s v="en"/>
    <n v="170"/>
    <s v="English language -- Etymology"/>
    <s v="Browsing: Language &amp; Communication; Browsing: Literature"/>
    <b v="0"/>
    <n v="0"/>
    <m/>
    <b v="0"/>
    <b v="0"/>
    <s v="Stories That Words Tell Us"/>
    <s v="Single Author"/>
    <x v="0"/>
    <x v="0"/>
    <m/>
  </r>
  <r>
    <n v="19145"/>
    <x v="11937"/>
    <x v="1593"/>
    <s v="en"/>
    <n v="170"/>
    <s v="Science fiction; Time travel -- Fiction"/>
    <s v="Browsing: Fiction; Browsing: Literature; Browsing: Science-Fiction &amp; Fantasy; Science Fiction; Science Fiction by Women"/>
    <b v="0"/>
    <n v="0"/>
    <m/>
    <b v="0"/>
    <b v="0"/>
    <s v="The Time Traders"/>
    <s v="Single Author"/>
    <x v="0"/>
    <x v="0"/>
    <m/>
  </r>
  <r>
    <n v="19734"/>
    <x v="11938"/>
    <x v="1015"/>
    <s v="en"/>
    <n v="170"/>
    <s v="Fairy tales; Folklore"/>
    <s v="Browsing: Children &amp; Young Adult Reading; Browsing: Culture/Civilization/Society; Browsing: Literature; Children's Myths, Fairy Tales, etc."/>
    <b v="0"/>
    <n v="0"/>
    <m/>
    <b v="0"/>
    <b v="0"/>
    <s v="The Fairy Book: The Best Popular Stories Selected And Rendered Anew"/>
    <s v="Single Author"/>
    <x v="0"/>
    <x v="0"/>
    <m/>
  </r>
  <r>
    <n v="19963"/>
    <x v="11939"/>
    <x v="4511"/>
    <s v="en"/>
    <n v="170"/>
    <s v="Extrasensory perception -- Fiction; Science fiction; Telepathy -- Fiction"/>
    <s v="Browsing: Fiction; Browsing: Literature; Browsing: Science-Fiction &amp; Fantasy; Science Fiction"/>
    <b v="0"/>
    <n v="0"/>
    <m/>
    <b v="0"/>
    <b v="0"/>
    <s v="Stop Look And Dig"/>
    <s v="Single Author"/>
    <x v="0"/>
    <x v="0"/>
    <m/>
  </r>
  <r>
    <n v="20289"/>
    <x v="11940"/>
    <x v="5566"/>
    <s v="en"/>
    <n v="170"/>
    <s v="Love -- Religious aspects -- Christianity"/>
    <s v="Browsing: Philosophy &amp; Ethics; Browsing: Psychiatry/Psychology; Browsing: Religion/Spirituality/Paranormal; Christianity; Love"/>
    <b v="0"/>
    <n v="0"/>
    <m/>
    <b v="0"/>
    <b v="0"/>
    <s v="Herein Is Love: A Study Of The Biblical Doctrine Of Love In Its Bearing On Personality, Parenthood, Teaching, And All Other Human Relationships."/>
    <s v="Single Author"/>
    <x v="0"/>
    <x v="0"/>
    <m/>
  </r>
  <r>
    <n v="20755"/>
    <x v="11941"/>
    <x v="5443"/>
    <s v="en"/>
    <n v="170"/>
    <s v="English essays; English literature; History; Religion -- Biography"/>
    <s v="Browsing: History - General; Browsing: Literature; Browsing: Religion/Spirituality/Paranormal"/>
    <b v="0"/>
    <n v="0"/>
    <m/>
    <b v="0"/>
    <b v="0"/>
    <s v="Short Studies On Great Subjects"/>
    <s v="Single Author"/>
    <x v="0"/>
    <x v="0"/>
    <m/>
  </r>
  <r>
    <n v="22776"/>
    <x v="11942"/>
    <x v="4232"/>
    <s v="en"/>
    <n v="170"/>
    <s v="Bohemia (Czech Republic) -- History; Prague (Czech Republic) -- Description and travel"/>
    <s v="Browsing: History - European; Browsing: Travel &amp; Geography; Czech"/>
    <b v="0"/>
    <n v="0"/>
    <m/>
    <b v="0"/>
    <b v="0"/>
    <s v="From A Terrace In Prague"/>
    <s v="Single Author"/>
    <x v="0"/>
    <x v="0"/>
    <m/>
  </r>
  <r>
    <n v="23798"/>
    <x v="11943"/>
    <x v="1959"/>
    <s v="en"/>
    <n v="170"/>
    <s v="Boone, Daniel, 1734-1820"/>
    <s v="Browsing: Biographies; Browsing: History - American"/>
    <b v="0"/>
    <n v="0"/>
    <m/>
    <b v="0"/>
    <b v="0"/>
    <s v="Daniel Boone: The Pioneer Of Kentucky"/>
    <s v="Single Author"/>
    <x v="0"/>
    <x v="0"/>
    <m/>
  </r>
  <r>
    <n v="23964"/>
    <x v="11944"/>
    <x v="110"/>
    <s v="en"/>
    <n v="170"/>
    <s v="Boarding schools -- Juvenile fiction; Girls -- Juvenile fiction; London (England) -- Juvenile fiction; Orphans -- Juvenile fiction; Schools -- Juvenile fiction"/>
    <s v="Browsing: Children &amp; Young Adult Reading; Browsing: Fiction; Children's Literature; School Stories"/>
    <b v="0"/>
    <n v="0"/>
    <m/>
    <b v="0"/>
    <b v="0"/>
    <s v="Sara Crewe: Or, What Happened At Miss Minchin'S Boarding School"/>
    <s v="Single Author"/>
    <x v="0"/>
    <x v="0"/>
    <m/>
  </r>
  <r>
    <n v="24218"/>
    <x v="11945"/>
    <x v="453"/>
    <s v="en"/>
    <n v="170"/>
    <s v="Poets, English -- 18th century -- Biography; Poets, English -- Early modern, 1500-1700 -- Biography"/>
    <s v="Browsing: Biographies; Browsing: Literature"/>
    <b v="0"/>
    <n v="0"/>
    <m/>
    <b v="0"/>
    <b v="0"/>
    <s v="The Works Of Samuel Johnson, Ll.D. In Nine Volumes, Volume 08: The Lives Of The Poets, Volume Ii"/>
    <s v="Single Author"/>
    <x v="0"/>
    <x v="0"/>
    <m/>
  </r>
  <r>
    <n v="25985"/>
    <x v="11946"/>
    <x v="5567"/>
    <s v="en"/>
    <n v="170"/>
    <s v="Humorous stories; Legal stories; London (England) -- Fiction; Trials (Breach of promise) -- Fiction"/>
    <s v="Browsing: Fiction; Browsing: Humour; Browsing: Law &amp; Criminology; Browsing: Literature"/>
    <b v="0"/>
    <n v="0"/>
    <m/>
    <b v="0"/>
    <b v="0"/>
    <s v="Bardell V. Pickwick"/>
    <s v="Multiple Authors"/>
    <x v="1"/>
    <x v="0"/>
    <m/>
  </r>
  <r>
    <n v="26421"/>
    <x v="11947"/>
    <x v="48"/>
    <s v="en"/>
    <n v="170"/>
    <s v="Biography"/>
    <s v="Browsing: Biographies; Browsing: History - General"/>
    <b v="0"/>
    <n v="0"/>
    <m/>
    <b v="0"/>
    <b v="0"/>
    <s v="Great Men And Famous Women. Vol. 1: A Series Of Pen And Pencil Sketches Of The Lives Of More Than 200 Of The Most Prominent Personages In History"/>
    <s v="Missing"/>
    <x v="2"/>
    <x v="0"/>
    <m/>
  </r>
  <r>
    <n v="26607"/>
    <x v="11948"/>
    <x v="5568"/>
    <s v="fr"/>
    <n v="170"/>
    <s v="Prostitution -- France -- Manuals"/>
    <s v="Browsing: Culture/Civilization/Society; Browsing: Gender &amp; Sexuality Studies; Browsing: Sociology; FR Séduction et libertinage"/>
    <b v="0"/>
    <n v="0"/>
    <m/>
    <b v="0"/>
    <b v="0"/>
    <s v="Catéchisme Libertin: À L'Usage Des Filles De Joie Et Des Jeunes Demoiselles Qui Se Destinent À Embrasser Cette Profession"/>
    <s v="Single Author"/>
    <x v="0"/>
    <x v="0"/>
    <m/>
  </r>
  <r>
    <n v="28336"/>
    <x v="11949"/>
    <x v="289"/>
    <s v="en"/>
    <n v="170"/>
    <s v="England -- Periodicals; Scotland -- Periodicals"/>
    <s v="Blackwood's Edinburgh Magazine; Browsing: Culture/Civilization/Society; Browsing: Encyclopedias/Dictionaries/Reference; Browsing: History - British"/>
    <b v="0"/>
    <n v="0"/>
    <m/>
    <b v="0"/>
    <b v="0"/>
    <s v="Blackwood'S Edinburgh Magazine, Vol 58, No. 357, July 1845"/>
    <s v="Single Author"/>
    <x v="0"/>
    <x v="0"/>
    <m/>
  </r>
  <r>
    <n v="28540"/>
    <x v="11950"/>
    <x v="5569"/>
    <s v="en"/>
    <n v="170"/>
    <s v="Bibliography; Bibliomania; Book collecting; Books -- Prices"/>
    <s v="Bibliomania; Browsing: Culture/Civilization/Society; Browsing: Encyclopedias/Dictionaries/Reference; Browsing: Literature"/>
    <b v="0"/>
    <n v="0"/>
    <m/>
    <b v="0"/>
    <b v="0"/>
    <s v="Bibliomania; Or Book-Madness: A Bibliographical Romance"/>
    <s v="Single Author"/>
    <x v="0"/>
    <x v="0"/>
    <m/>
  </r>
  <r>
    <n v="28754"/>
    <x v="11951"/>
    <x v="398"/>
    <s v="en"/>
    <n v="170"/>
    <s v="Great Britain -- History -- James II, 1685-1688; Great Britain -- History -- William and Mary, 1689-1702"/>
    <s v="Browsing: History - British; Browsing: History - General"/>
    <b v="0"/>
    <n v="0"/>
    <m/>
    <b v="0"/>
    <b v="0"/>
    <s v="History Of England From The Accession Of James Ii, Vol2 Chapter08"/>
    <s v="Single Author"/>
    <x v="0"/>
    <x v="0"/>
    <m/>
  </r>
  <r>
    <n v="30747"/>
    <x v="11952"/>
    <x v="5570"/>
    <s v="en"/>
    <n v="170"/>
    <s v="Alexandria (Va.) -- Buildings, structures, etc.; Alexandria (Va.) -- History; Historic buildings -- Virginia -- Alexandria"/>
    <s v="Browsing: Architecture; Browsing: History - American"/>
    <b v="0"/>
    <n v="0"/>
    <m/>
    <b v="0"/>
    <b v="0"/>
    <s v="Seaport In Virginia: George Washington'S Alexandria"/>
    <s v="Single Author"/>
    <x v="0"/>
    <x v="0"/>
    <m/>
  </r>
  <r>
    <n v="31162"/>
    <x v="11953"/>
    <x v="289"/>
    <s v="en"/>
    <n v="170"/>
    <s v="Art, Modern -- 19th century -- Periodicals; Literature, Modern -- 19th century -- Periodicals; Science -- History -- Periodicals"/>
    <s v="Browsing: Art &amp; Photography; Browsing: Encyclopedias/Dictionaries/Reference; Browsing: Literature; Browsing: Science - General; The International Magazine of Literature, Art, and Science"/>
    <b v="0"/>
    <n v="0"/>
    <m/>
    <b v="0"/>
    <b v="0"/>
    <s v="The International Monthly, Volume 5, No. 3, March, 1852"/>
    <s v="Single Author"/>
    <x v="0"/>
    <x v="0"/>
    <m/>
  </r>
  <r>
    <n v="32003"/>
    <x v="11954"/>
    <x v="1970"/>
    <s v="pt"/>
    <n v="170"/>
    <s v="Portuguese literature"/>
    <s v="Browsing: Culture/Civilization/Society; Browsing: Gender &amp; Sexuality Studies; Browsing: Literature"/>
    <b v="0"/>
    <n v="0"/>
    <m/>
    <b v="0"/>
    <b v="0"/>
    <s v="A Espada De Alexandre: Corte Profundo Da Questão Do Homem-Mulher E Mulher-Homem"/>
    <s v="Single Author"/>
    <x v="0"/>
    <x v="0"/>
    <m/>
  </r>
  <r>
    <n v="33460"/>
    <x v="11955"/>
    <x v="937"/>
    <s v="en"/>
    <n v="170"/>
    <s v="Electronic books"/>
    <s v="Browsing: Computers &amp; Technology; Browsing: Encyclopedias/Dictionaries/Reference; Browsing: Teaching &amp; Education"/>
    <b v="1"/>
    <n v="0"/>
    <m/>
    <b v="0"/>
    <b v="0"/>
    <s v="Booknology: The Ebook (1971-2010)"/>
    <s v="Single Author"/>
    <x v="0"/>
    <x v="0"/>
    <m/>
  </r>
  <r>
    <n v="34106"/>
    <x v="11956"/>
    <x v="48"/>
    <s v="en"/>
    <n v="170"/>
    <s v="Alcott family"/>
    <s v="Browsing: Biographies; Browsing: Culture/Civilization/Society; Browsing: Literature"/>
    <b v="0"/>
    <n v="0"/>
    <m/>
    <b v="0"/>
    <b v="0"/>
    <s v="Little Women Letters From The House Of Alcott"/>
    <s v="Missing"/>
    <x v="2"/>
    <x v="0"/>
    <m/>
  </r>
  <r>
    <n v="34203"/>
    <x v="11957"/>
    <x v="2185"/>
    <s v="en"/>
    <n v="170"/>
    <s v="Philip II, King of Spain, 1527-1598; Spain -- History -- Philip II, 1556-1598"/>
    <s v="Browsing: History - European; Browsing: History - General"/>
    <b v="0"/>
    <n v="0"/>
    <m/>
    <b v="0"/>
    <b v="0"/>
    <s v="History Of The Reign Of Philip The Second King Of Spain, Vol. 3: And Biographical &amp; Critical Miscellanies"/>
    <s v="Single Author"/>
    <x v="0"/>
    <x v="0"/>
    <m/>
  </r>
  <r>
    <n v="34321"/>
    <x v="11958"/>
    <x v="1710"/>
    <s v="en"/>
    <n v="170"/>
    <s v="Human experimentation in medicine -- Fiction; Suspense fiction"/>
    <s v="Browsing: Crime/Mystery; Browsing: Fiction"/>
    <b v="1"/>
    <n v="0"/>
    <m/>
    <b v="0"/>
    <b v="0"/>
    <s v="Syndrome"/>
    <s v="Single Author"/>
    <x v="0"/>
    <x v="0"/>
    <m/>
  </r>
  <r>
    <n v="34476"/>
    <x v="11959"/>
    <x v="5571"/>
    <s v="en"/>
    <n v="170"/>
    <s v="Adventure stories; Pirates -- Fiction"/>
    <s v="Browsing: Fiction"/>
    <b v="0"/>
    <n v="0"/>
    <m/>
    <b v="0"/>
    <b v="0"/>
    <s v="The Admirable Lady Biddy Fane: Her Surprising Curious Adventures In Strange Parts &amp; Happy Deliverance From Pirates, Battle, Captivity, &amp; Other Terrors; Together With Divers Romantic &amp; Moving Accidents As Set Forth By Benet Pengilly (Her Companion In Misfortune &amp; Joy), &amp; Now First Done Into Print"/>
    <s v="Single Author"/>
    <x v="0"/>
    <x v="0"/>
    <m/>
  </r>
  <r>
    <n v="34601"/>
    <x v="11960"/>
    <x v="48"/>
    <s v="en"/>
    <n v="170"/>
    <s v="Nursery rhymes"/>
    <s v="Browsing: Children &amp; Young Adult Reading; Browsing: Literature"/>
    <b v="0"/>
    <n v="0"/>
    <m/>
    <b v="0"/>
    <b v="0"/>
    <s v="Gammer Gurton'S Garland; Or, The Nursery Parnassus: A Choice Collection Of Pretty Songs And Verses For The Amusement Of All Little Good Children Who Can Neither Read Nor Run."/>
    <s v="Missing"/>
    <x v="2"/>
    <x v="0"/>
    <m/>
  </r>
  <r>
    <n v="34827"/>
    <x v="11961"/>
    <x v="5479"/>
    <s v="en"/>
    <n v="170"/>
    <s v="Admirals -- Confederate States of America -- Biography; Alabama (Screw sloop); Confederate States of America. Navy -- Biography; Semmes, Raphael, 1809-1877; United States -- History -- Civil War, 1861-1865 -- Naval operations, Confederate; United States -- History -- Civil War, 1861-1865 -- Personal narratives, Confederate"/>
    <s v="Browsing: Biographies; Browsing: History - American; Browsing: History - Warfare; US Civil War"/>
    <b v="0"/>
    <n v="0"/>
    <m/>
    <b v="0"/>
    <b v="0"/>
    <s v="Memoirs Of Service Afloat, During The War Between The States"/>
    <s v="Single Author"/>
    <x v="0"/>
    <x v="0"/>
    <m/>
  </r>
  <r>
    <n v="35409"/>
    <x v="11962"/>
    <x v="5572"/>
    <s v="en"/>
    <n v="170"/>
    <s v="Beauty, Personal; Women"/>
    <s v="Browsing: Culture/Civilization/Society; Browsing: Sociology; Sociology"/>
    <b v="0"/>
    <n v="0"/>
    <m/>
    <b v="0"/>
    <b v="0"/>
    <s v="Beauty: Illustrated Chiefly By An Analysis And Classificatin Of Beauty In Woman"/>
    <s v="Single Author"/>
    <x v="0"/>
    <x v="0"/>
    <m/>
  </r>
  <r>
    <n v="37411"/>
    <x v="11963"/>
    <x v="2200"/>
    <s v="en"/>
    <n v="170"/>
    <s v="Assyria -- History; Babylonia -- History"/>
    <s v="Browsing: History - European; Browsing: History - General"/>
    <b v="0"/>
    <n v="0"/>
    <m/>
    <b v="0"/>
    <b v="0"/>
    <s v="A Primer Of Assyriology"/>
    <s v="Single Author"/>
    <x v="0"/>
    <x v="0"/>
    <m/>
  </r>
  <r>
    <n v="37546"/>
    <x v="11964"/>
    <x v="54"/>
    <s v="en"/>
    <n v="170"/>
    <s v="Manley, Mrs. (Mary de la Rivière), 1663-1724 -- Drama; Pix, Mary, 1666-1720 -- Drama; Trotter, Catharine, 1679-1749 -- Drama; Women dramatists -- Drama"/>
    <s v="Browsing: History - General; Browsing: Literature"/>
    <b v="0"/>
    <n v="0"/>
    <m/>
    <b v="0"/>
    <b v="0"/>
    <s v="The Female Wits"/>
    <s v="Single Author"/>
    <x v="0"/>
    <x v="0"/>
    <m/>
  </r>
  <r>
    <n v="38484"/>
    <x v="11965"/>
    <x v="3556"/>
    <s v="en"/>
    <n v="170"/>
    <s v="Lincoln, Abraham, 1809-1865"/>
    <s v="Browsing: Biographies; Browsing: History - American"/>
    <b v="0"/>
    <n v="0"/>
    <m/>
    <b v="0"/>
    <b v="0"/>
    <s v="Abraham Lincoln: The True Story Of A Great Life, Volume 2 (Of 2)"/>
    <s v="Multiple Authors"/>
    <x v="1"/>
    <x v="0"/>
    <m/>
  </r>
  <r>
    <n v="38941"/>
    <x v="11966"/>
    <x v="3559"/>
    <s v="en"/>
    <n v="170"/>
    <s v="New England -- Description and travel"/>
    <s v="Browsing: History - American; Browsing: Travel &amp; Geography"/>
    <b v="0"/>
    <n v="0"/>
    <m/>
    <b v="0"/>
    <b v="0"/>
    <s v="Nooks And Corners Of The New England Coast"/>
    <s v="Single Author"/>
    <x v="0"/>
    <x v="0"/>
    <m/>
  </r>
  <r>
    <n v="40504"/>
    <x v="11967"/>
    <x v="826"/>
    <s v="en"/>
    <n v="170"/>
    <s v="American essays -- 19th century"/>
    <s v="Browsing: History - American; Browsing: Literature"/>
    <b v="0"/>
    <n v="0"/>
    <m/>
    <b v="0"/>
    <b v="0"/>
    <s v="Ginger-Snaps"/>
    <s v="Single Author"/>
    <x v="0"/>
    <x v="0"/>
    <m/>
  </r>
  <r>
    <n v="40945"/>
    <x v="11968"/>
    <x v="3700"/>
    <s v="en"/>
    <n v="170"/>
    <s v="Adventure stories; British -- Foreign countries -- Fiction; Conspiracies -- Fiction; Europe, Eastern -- Fiction; Princesses -- Fiction"/>
    <s v="Browsing: Culture/Civilization/Society; Browsing: Fiction; Browsing: Literature"/>
    <b v="0"/>
    <n v="0"/>
    <m/>
    <b v="0"/>
    <b v="0"/>
    <s v="The Shadow Of The Czar"/>
    <s v="Single Author"/>
    <x v="0"/>
    <x v="0"/>
    <m/>
  </r>
  <r>
    <n v="41472"/>
    <x v="11969"/>
    <x v="289"/>
    <s v="en"/>
    <n v="170"/>
    <s v="Encyclopedias and dictionaries"/>
    <s v="Browsing: Encyclopedias/Dictionaries/Reference"/>
    <b v="0"/>
    <n v="0"/>
    <m/>
    <b v="0"/>
    <b v="0"/>
    <s v="Encyclopaedia Britannica, 11Th Edition, &quot;Lightfoot, Joseph&quot; To &quot;Liquidation&quot;: Volume 16, Slice 6"/>
    <s v="Single Author"/>
    <x v="0"/>
    <x v="0"/>
    <m/>
  </r>
  <r>
    <n v="41544"/>
    <x v="11970"/>
    <x v="5573"/>
    <s v="en"/>
    <n v="170"/>
    <s v="Leadwork"/>
    <s v="Browsing: Architecture; Browsing: Art &amp; Photography"/>
    <b v="0"/>
    <n v="0"/>
    <m/>
    <b v="0"/>
    <b v="0"/>
    <s v="Leadwork, Old And Ornamental And For The Most Part English"/>
    <s v="Single Author"/>
    <x v="0"/>
    <x v="0"/>
    <m/>
  </r>
  <r>
    <n v="41861"/>
    <x v="11971"/>
    <x v="5574"/>
    <s v="en"/>
    <n v="170"/>
    <s v="Adana (Turkey) -- History; Armenian massacres, 1909 -- Turkey -- Adana"/>
    <s v="Browsing: History - European; Browsing: History - General"/>
    <b v="0"/>
    <n v="0"/>
    <m/>
    <b v="0"/>
    <b v="0"/>
    <s v="The Red Rugs Of Tarsus: A Woman'S Record Of The Armenian Massacre Of 1909"/>
    <s v="Single Author"/>
    <x v="0"/>
    <x v="0"/>
    <m/>
  </r>
  <r>
    <n v="42580"/>
    <x v="11972"/>
    <x v="5575"/>
    <s v="en"/>
    <n v="170"/>
    <s v="English language -- Rhetoric; Exposition (Rhetoric)"/>
    <s v="Browsing: Language &amp; Communication; Browsing: Literature; Browsing: Teaching &amp; Education"/>
    <b v="0"/>
    <n v="0"/>
    <m/>
    <b v="0"/>
    <b v="0"/>
    <s v="Expository Writing"/>
    <s v="Single Author"/>
    <x v="0"/>
    <x v="0"/>
    <m/>
  </r>
  <r>
    <n v="42971"/>
    <x v="11973"/>
    <x v="398"/>
    <s v="en"/>
    <n v="170"/>
    <s v="Johnson, Samuel, 1709-1784"/>
    <s v="Browsing: Biographies; Browsing: Literature"/>
    <b v="0"/>
    <n v="0"/>
    <m/>
    <b v="0"/>
    <b v="0"/>
    <s v="Macaulay'S Life Of Samuel Johnson, With A Selection From His Essay On Johnson"/>
    <s v="Single Author"/>
    <x v="0"/>
    <x v="0"/>
    <m/>
  </r>
  <r>
    <n v="44486"/>
    <x v="11974"/>
    <x v="2280"/>
    <s v="en"/>
    <n v="170"/>
    <s v="England -- Social life and customs -- 19th century -- Fiction; Man-woman relationships -- Fiction; Married people -- Fiction; Triangles (Interpersonal relations) -- Fiction; Unrequited love -- Fiction; Upper class -- England -- Fiction"/>
    <s v="Browsing: Culture/Civilization/Society; Browsing: Fiction; Browsing: Literature"/>
    <b v="0"/>
    <n v="0"/>
    <m/>
    <b v="0"/>
    <b v="0"/>
    <s v="Dodo: A Detail Of The Day. Volumes 1 And 2"/>
    <s v="Single Author"/>
    <x v="0"/>
    <x v="0"/>
    <m/>
  </r>
  <r>
    <n v="46678"/>
    <x v="11975"/>
    <x v="1132"/>
    <s v="en"/>
    <n v="170"/>
    <s v="Burgundy (France) -- Description and travel; Castles -- France -- Burgundy"/>
    <s v="Browsing: Culture/Civilization/Society; Browsing: History - European; Browsing: Travel &amp; Geography"/>
    <b v="0"/>
    <n v="0"/>
    <m/>
    <b v="0"/>
    <b v="0"/>
    <s v="Castles And Chateaux Of Old Burgundy"/>
    <s v="Single Author"/>
    <x v="0"/>
    <x v="0"/>
    <m/>
  </r>
  <r>
    <n v="48096"/>
    <x v="11976"/>
    <x v="48"/>
    <s v="en"/>
    <n v="170"/>
    <s v="England -- Social life and customs -- Humor; English wit and humor; English wit and humor, Pictorial"/>
    <s v="Browsing: Culture/Civilization/Society; Browsing: Humour"/>
    <b v="0"/>
    <n v="0"/>
    <m/>
    <b v="0"/>
    <b v="0"/>
    <s v="Mr. Punch In Society: Being The Humours Of Social Life"/>
    <s v="Missing"/>
    <x v="2"/>
    <x v="0"/>
    <m/>
  </r>
  <r>
    <n v="48111"/>
    <x v="11977"/>
    <x v="5576"/>
    <s v="en"/>
    <n v="170"/>
    <s v="Thailand -- Religious life and customs; Thailand -- Social life and customs"/>
    <s v="Browsing: Culture/Civilization/Society; Browsing: History - General; Browsing: Travel &amp; Geography"/>
    <b v="0"/>
    <n v="0"/>
    <m/>
    <b v="0"/>
    <b v="0"/>
    <s v="The Kingdom Of The Yellow Robe: Being Sketches Of The Domestic And Religious Rites And Ceremonies Of The Siamese"/>
    <s v="Single Author"/>
    <x v="0"/>
    <x v="0"/>
    <m/>
  </r>
  <r>
    <n v="48210"/>
    <x v="11978"/>
    <x v="5577"/>
    <s v="de"/>
    <n v="170"/>
    <s v="German poetry -- Early modern, 1500-1700; Mysticism -- Germany -- History -- 17th century"/>
    <s v="Browsing: History - Religious; Browsing: Literature; Browsing: Religion/Spirituality/Paranormal"/>
    <b v="0"/>
    <n v="0"/>
    <m/>
    <b v="0"/>
    <b v="0"/>
    <s v="Aus Des Angelus Silesius Cherubinischem Wandersmann"/>
    <s v="Single Author"/>
    <x v="0"/>
    <x v="0"/>
    <m/>
  </r>
  <r>
    <n v="48702"/>
    <x v="11979"/>
    <x v="5578"/>
    <s v="en"/>
    <n v="170"/>
    <s v="English language -- Composition and exercises; English language -- Grammar"/>
    <s v="Browsing: Language &amp; Communication; Browsing: Teaching &amp; Education"/>
    <b v="0"/>
    <n v="0"/>
    <m/>
    <b v="0"/>
    <b v="0"/>
    <s v="English Grammar And Composition For Public Schools"/>
    <s v="Single Author"/>
    <x v="0"/>
    <x v="0"/>
    <m/>
  </r>
  <r>
    <n v="49352"/>
    <x v="11980"/>
    <x v="2665"/>
    <s v="en"/>
    <n v="170"/>
    <s v="United States -- History -- Revolution, 1775-1783"/>
    <s v="Browsing: History - American; Browsing: History - Warfare"/>
    <b v="0"/>
    <n v="0"/>
    <m/>
    <b v="0"/>
    <b v="0"/>
    <s v="The Pictorial Field-Book Of The Revolution, Vol. 2 (Of 2): Or, Illustrations, By Pen And Pencil, Of The History, Biography, Scenery, Relics, And Traditions Of The War For Independence"/>
    <s v="Single Author"/>
    <x v="0"/>
    <x v="0"/>
    <m/>
  </r>
  <r>
    <n v="51016"/>
    <x v="11981"/>
    <x v="5579"/>
    <s v="en"/>
    <n v="170"/>
    <s v="Bagpipe -- Scotland; Bagpipers -- Scotland; World War, 1914-1918 -- Regimental histories; World War, 1914-1918 -- Songs and music"/>
    <s v="Browsing: Culture/Civilization/Society; Browsing: History - Warfare; Browsing: Music"/>
    <b v="0"/>
    <n v="0"/>
    <m/>
    <b v="0"/>
    <b v="0"/>
    <s v="The Pipes Of War: A Record Of Achievements Of Pipers Of Scottish And Overseas Regiments During The War, 1914-18"/>
    <s v="Multiple Authors"/>
    <x v="1"/>
    <x v="0"/>
    <m/>
  </r>
  <r>
    <n v="51246"/>
    <x v="11982"/>
    <x v="5580"/>
    <s v="en"/>
    <n v="170"/>
    <s v="Disasters"/>
    <s v="Browsing: History - American; Browsing: History - European; Browsing: History - General"/>
    <b v="0"/>
    <n v="0"/>
    <m/>
    <b v="0"/>
    <b v="0"/>
    <s v="Great Disasters And Horrors In The World'S History"/>
    <s v="Single Author"/>
    <x v="0"/>
    <x v="0"/>
    <m/>
  </r>
  <r>
    <n v="53110"/>
    <x v="11983"/>
    <x v="5581"/>
    <s v="it"/>
    <n v="170"/>
    <s v="Art, Etruscan; Art, Italic; Art, Roman; Classical antiquities; Etruria -- Antiquities; Italy -- Antiquities; Rome -- Antiquities"/>
    <s v="Browsing: Archaeology; Browsing: Art &amp; Photography; Browsing: History - General; IT Archeologia e Storia dell'arte"/>
    <b v="0"/>
    <n v="0"/>
    <m/>
    <b v="0"/>
    <b v="0"/>
    <s v="Trattato Generale Di Archeologia E Storia Dell'Arte: Italica, Etrusca E Romana"/>
    <s v="Multiple Authors"/>
    <x v="1"/>
    <x v="0"/>
    <m/>
  </r>
  <r>
    <n v="53740"/>
    <x v="11984"/>
    <x v="5582"/>
    <s v="en"/>
    <n v="170"/>
    <s v="Telescopes"/>
    <s v="Browsing: Science - Astronomy; Browsing: Science - General"/>
    <b v="0"/>
    <n v="0"/>
    <m/>
    <b v="0"/>
    <b v="0"/>
    <s v="The Telescope"/>
    <s v="Single Author"/>
    <x v="0"/>
    <x v="0"/>
    <m/>
  </r>
  <r>
    <n v="54279"/>
    <x v="11985"/>
    <x v="2334"/>
    <s v="en"/>
    <n v="170"/>
    <s v="Peninsular War, 1807-1814"/>
    <s v="Browsing: History - European; Browsing: History - General; Browsing: History - Warfare"/>
    <b v="0"/>
    <n v="0"/>
    <m/>
    <b v="0"/>
    <b v="0"/>
    <s v="A History Of The Peninsular War, Vol. 2, Jan.-Sep. 1809 : $B From The Battle Of Corunna To The End Of The Talavera Campaign"/>
    <s v="Single Author"/>
    <x v="0"/>
    <x v="0"/>
    <m/>
  </r>
  <r>
    <n v="59111"/>
    <x v="11986"/>
    <x v="9"/>
    <s v="en"/>
    <n v="170"/>
    <s v="Indexes"/>
    <s v="Browsing: Encyclopedias/Dictionaries/Reference; Browsing: Literature"/>
    <b v="0"/>
    <n v="0"/>
    <m/>
    <b v="0"/>
    <b v="0"/>
    <s v="Index Of The Project Gutenberg Works Of Lewis Carroll"/>
    <s v="Single Author"/>
    <x v="0"/>
    <x v="0"/>
    <m/>
  </r>
  <r>
    <n v="59743"/>
    <x v="11987"/>
    <x v="5583"/>
    <s v="en"/>
    <n v="170"/>
    <s v="Methodist Church; Theology -- Early works to 1800; Theology -- History -- 18th century"/>
    <s v="Browsing: History - Religious; Browsing: Philosophy &amp; Ethics; Browsing: Religion/Spirituality/Paranormal"/>
    <b v="0"/>
    <n v="0"/>
    <m/>
    <b v="0"/>
    <b v="0"/>
    <s v="The Works Of The Rev. John Wesley, Vol. 01 (Of 32)"/>
    <s v="Single Author"/>
    <x v="0"/>
    <x v="0"/>
    <m/>
  </r>
  <r>
    <n v="60697"/>
    <x v="11988"/>
    <x v="289"/>
    <s v="en"/>
    <n v="170"/>
    <s v="Congregational churches -- Missions -- Periodicals; Home missions -- Periodicals"/>
    <s v="Browsing: History - American; Browsing: Journals; Browsing: Religion/Spirituality/Paranormal; The American Missionary"/>
    <b v="0"/>
    <n v="0"/>
    <m/>
    <b v="0"/>
    <b v="0"/>
    <s v="The American Missionary — Volume 37, No. 4, April, 1883"/>
    <s v="Single Author"/>
    <x v="0"/>
    <x v="0"/>
    <m/>
  </r>
  <r>
    <n v="63547"/>
    <x v="11989"/>
    <x v="360"/>
    <s v="en"/>
    <n v="170"/>
    <s v="English poetry -- Early modern, 1500-1700 -- History and criticism; Great Britain -- Intellectual life -- 17th century"/>
    <s v="Browsing: History - British; Browsing: Literature"/>
    <b v="0"/>
    <n v="0"/>
    <m/>
    <b v="0"/>
    <b v="0"/>
    <s v="Homage To John Dryden: Three Essays On Poetry Of The Seventeenth Century"/>
    <s v="Single Author"/>
    <x v="0"/>
    <x v="0"/>
    <m/>
  </r>
  <r>
    <n v="67012"/>
    <x v="11990"/>
    <x v="5584"/>
    <s v="en"/>
    <n v="170"/>
    <s v="American poetry -- 19th century"/>
    <s v="Browsing: Literature; Browsing: Poetry"/>
    <b v="0"/>
    <n v="0"/>
    <m/>
    <b v="0"/>
    <b v="0"/>
    <s v="The Man With The Hoe, And Other Poems"/>
    <s v="Single Author"/>
    <x v="0"/>
    <x v="0"/>
    <m/>
  </r>
  <r>
    <n v="70375"/>
    <x v="11991"/>
    <x v="5585"/>
    <s v="en"/>
    <n v="170"/>
    <s v="Egypt -- Antiquities; Ethiopia -- Antiquities; Sinai (Egypt) -- Antiquities"/>
    <s v="Browsing: Archaeology; Browsing: History - British; Browsing: History - European; Browsing: History - General"/>
    <b v="0"/>
    <n v="0"/>
    <m/>
    <b v="0"/>
    <b v="0"/>
    <s v="Discoveries In Egypt, Ethiopia And The Peninsula Of Sinai, In The Years 1842-1845, During The Mission Sent Out By His Majesty, Frederick William Iv Of Prussia."/>
    <s v="Single Author"/>
    <x v="0"/>
    <x v="0"/>
    <m/>
  </r>
  <r>
    <n v="70634"/>
    <x v="11992"/>
    <x v="5586"/>
    <s v="en"/>
    <n v="170"/>
    <s v="Detective and mystery stories; Manhattan (New York, N.Y.) -- Fiction; Murder -- Investigation -- Fiction; Private investigators -- New York (State) -- New York -- Fiction; Stockbrokers -- Fiction; Vance, Philo (Fictitious character) -- Fiction"/>
    <s v="Browsing: Crime/Mystery; Browsing: Fiction; Browsing: Literature"/>
    <b v="0"/>
    <n v="0"/>
    <m/>
    <b v="0"/>
    <b v="0"/>
    <s v="The Benson Murder Case"/>
    <s v="Single Author"/>
    <x v="0"/>
    <x v="0"/>
    <m/>
  </r>
  <r>
    <n v="71372"/>
    <x v="11993"/>
    <x v="324"/>
    <s v="en"/>
    <n v="170"/>
    <s v="Adventure stories; Fantasy fiction; Tarzan (Fictitious character) -- Fiction"/>
    <s v="Browsing: Fiction; Browsing: Literature; Browsing: Science-Fiction &amp; Fantasy"/>
    <b v="0"/>
    <n v="0"/>
    <m/>
    <b v="0"/>
    <b v="0"/>
    <s v="Tarzan Triumphant"/>
    <s v="Single Author"/>
    <x v="0"/>
    <x v="0"/>
    <m/>
  </r>
  <r>
    <n v="71519"/>
    <x v="11994"/>
    <x v="289"/>
    <s v="en"/>
    <n v="170"/>
    <s v="Charities -- Periodicals; Social problems -- Periodicals; United States -- Social conditions -- Periodicals"/>
    <s v="Browsing: Culture/Civilization/Society; Browsing: Journalism/Media/Writing; Browsing: Sociology"/>
    <b v="0"/>
    <n v="0"/>
    <m/>
    <b v="0"/>
    <b v="0"/>
    <s v="The Survey, Volume 30, Number 3, Apr 19, 1913"/>
    <s v="Single Author"/>
    <x v="0"/>
    <x v="0"/>
    <m/>
  </r>
  <r>
    <n v="72143"/>
    <x v="11995"/>
    <x v="5587"/>
    <s v="en"/>
    <n v="170"/>
    <s v="Dyes and dyeing; Pigments"/>
    <s v="Browsing: Art &amp; Photography; Browsing: Computers &amp; Technology; Browsing: Science - General"/>
    <b v="0"/>
    <n v="0"/>
    <m/>
    <b v="0"/>
    <b v="0"/>
    <s v="The Manufacture Of Mineral And Lake Pigments : $B Containing Directions For The Manufacture Of All Artificial Artists' And Painters' Colours, Enamel Colours, Soot And Metallic Pigments"/>
    <s v="Single Author"/>
    <x v="0"/>
    <x v="0"/>
    <m/>
  </r>
  <r>
    <n v="72435"/>
    <x v="11996"/>
    <x v="5588"/>
    <s v="fi"/>
    <n v="170"/>
    <s v="Finnish drama -- 20th century"/>
    <s v="Browsing: Literature"/>
    <b v="0"/>
    <n v="0"/>
    <m/>
    <b v="0"/>
    <b v="0"/>
    <s v="Etuvartiotaistelu : $B Kolminäytöksinen Näytelmä"/>
    <s v="Single Author"/>
    <x v="0"/>
    <x v="0"/>
    <m/>
  </r>
  <r>
    <n v="73856"/>
    <x v="11997"/>
    <x v="1053"/>
    <s v="en"/>
    <n v="170"/>
    <s v="American fiction -- 19th century; Dime novels"/>
    <s v="Browsing: Fiction; Browsing: History - American; Browsing: Literature"/>
    <b v="0"/>
    <n v="0"/>
    <m/>
    <b v="0"/>
    <b v="0"/>
    <s v="Molly'S Treachery"/>
    <s v="Single Author"/>
    <x v="0"/>
    <x v="0"/>
    <m/>
  </r>
  <r>
    <n v="74021"/>
    <x v="11998"/>
    <x v="919"/>
    <s v="en"/>
    <n v="170"/>
    <s v="Science fiction; Short stories; Space ships -- Fiction"/>
    <s v="Browsing: Fiction; Browsing: Literature; Browsing: Science-Fiction &amp; Fantasy"/>
    <b v="0"/>
    <n v="0"/>
    <m/>
    <b v="0"/>
    <b v="0"/>
    <s v="Where Are You, Mr. Biggs?"/>
    <s v="Single Author"/>
    <x v="0"/>
    <x v="0"/>
    <m/>
  </r>
  <r>
    <n v="74254"/>
    <x v="11999"/>
    <x v="1243"/>
    <s v="en"/>
    <n v="170"/>
    <s v="Conduct of life; Sick"/>
    <s v="Browsing: Health &amp; Medicine; Browsing: Psychiatry/Psychology"/>
    <b v="0"/>
    <n v="0"/>
    <m/>
    <b v="0"/>
    <b v="0"/>
    <s v="Life In The Sick-Room : $B Essays"/>
    <s v="Single Author"/>
    <x v="0"/>
    <x v="0"/>
    <m/>
  </r>
  <r>
    <n v="74360"/>
    <x v="12000"/>
    <x v="5589"/>
    <s v="en"/>
    <n v="170"/>
    <s v="Shipbuilding -- History; Ships -- History"/>
    <s v="Browsing: Engineering &amp; Construction; Browsing: History - General"/>
    <b v="0"/>
    <n v="0"/>
    <m/>
    <b v="0"/>
    <b v="0"/>
    <s v="Shipbuilding From Its Beginnings. Vol. 1 (Of 3)"/>
    <s v="Single Author"/>
    <x v="0"/>
    <x v="0"/>
    <m/>
  </r>
  <r>
    <n v="74479"/>
    <x v="12001"/>
    <x v="569"/>
    <s v="en"/>
    <n v="170"/>
    <s v="Huguenots -- New York (State) -- Juvenile fiction"/>
    <s v="Browsing: Fiction; Browsing: History - Religious"/>
    <b v="0"/>
    <n v="0"/>
    <m/>
    <b v="0"/>
    <b v="0"/>
    <s v="Because Of Conscience : $B Being A Novel Relating To The Adventures Of Certain Huguenots In Old New York"/>
    <s v="Single Author"/>
    <x v="0"/>
    <x v="0"/>
    <m/>
  </r>
  <r>
    <n v="74557"/>
    <x v="12002"/>
    <x v="957"/>
    <s v="de"/>
    <n v="170"/>
    <s v="German fiction -- 20th century"/>
    <s v="Browsing: Culture/Civilization/Society; Browsing: Fiction"/>
    <b v="0"/>
    <n v="0"/>
    <m/>
    <b v="0"/>
    <b v="0"/>
    <s v="Das Kreuz Im Venn : $B Roman"/>
    <s v="Single Author"/>
    <x v="0"/>
    <x v="0"/>
    <m/>
  </r>
  <r>
    <n v="74602"/>
    <x v="12003"/>
    <x v="5590"/>
    <s v="en"/>
    <n v="170"/>
    <s v="Biographical fiction; Historical fiction; Washington, George, 1732-1799 -- Juvenile fiction"/>
    <s v="Browsing: History - American; Browsing: History - General"/>
    <b v="0"/>
    <n v="0"/>
    <m/>
    <b v="0"/>
    <b v="0"/>
    <s v="With George Washington Into The Wilderness"/>
    <s v="Single Author"/>
    <x v="0"/>
    <x v="0"/>
    <m/>
  </r>
  <r>
    <n v="180"/>
    <x v="12004"/>
    <x v="735"/>
    <s v="en"/>
    <n v="169"/>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0"/>
    <m/>
    <b v="0"/>
    <b v="0"/>
    <s v="The 1994 Cia World Factbook"/>
    <s v="Single Author"/>
    <x v="0"/>
    <x v="0"/>
    <m/>
  </r>
  <r>
    <n v="374"/>
    <x v="12005"/>
    <x v="192"/>
    <s v="en"/>
    <n v="169"/>
    <s v="Fables, American; Wit and humor"/>
    <s v="Browsing: Fiction; Browsing: Humour; Browsing: Literature"/>
    <b v="0"/>
    <n v="0"/>
    <m/>
    <b v="0"/>
    <b v="0"/>
    <s v="Fantastic Fables"/>
    <s v="Single Author"/>
    <x v="0"/>
    <x v="0"/>
    <m/>
  </r>
  <r>
    <n v="843"/>
    <x v="12006"/>
    <x v="5591"/>
    <s v="en"/>
    <n v="169"/>
    <s v="Generals -- United States -- Biography; Georgia -- History -- Revolution, 1775-1783 -- Campaigns; Marion, Francis, 1732-1795; South Carolina -- History -- Revolution, 1775-1783 -- Campaigns; South Carolina -- Militia -- Biography; United States -- History -- Revolution, 1775-1783 -- Biography; United States -- History -- Revolution, 1775-1783 -- Campaigns"/>
    <s v="Browsing: Biographies; Browsing: History - American"/>
    <b v="0"/>
    <n v="0"/>
    <m/>
    <b v="0"/>
    <b v="0"/>
    <s v="The Life Of Francis Marion"/>
    <s v="Single Author"/>
    <x v="0"/>
    <x v="0"/>
    <m/>
  </r>
  <r>
    <n v="983"/>
    <x v="12007"/>
    <x v="86"/>
    <s v="en"/>
    <n v="169"/>
    <s v="England -- Description and travel -- Early works to 1800"/>
    <s v="Browsing: History - British; Browsing: History - General; Browsing: Travel &amp; Geography; United Kingdom"/>
    <b v="0"/>
    <n v="0"/>
    <m/>
    <b v="0"/>
    <b v="0"/>
    <s v="Tour Through The Eastern Counties Of England, 1722"/>
    <s v="Single Author"/>
    <x v="0"/>
    <x v="0"/>
    <m/>
  </r>
  <r>
    <n v="1098"/>
    <x v="12008"/>
    <x v="2118"/>
    <s v="en"/>
    <n v="169"/>
    <s v="Bildungsromans; Children of the rich -- Fiction; City and town life -- Fiction; Domestic fiction; Middle West -- Fiction; Social classes -- Fiction; Young men -- Fiction"/>
    <s v="Bestsellers, American, 1895-1923; Browsing: Culture/Civilization/Society; Browsing: Fiction; Browsing: Literature"/>
    <b v="0"/>
    <n v="0"/>
    <m/>
    <b v="0"/>
    <b v="0"/>
    <s v="The Turmoil: A Novel"/>
    <s v="Single Author"/>
    <x v="0"/>
    <x v="0"/>
    <m/>
  </r>
  <r>
    <n v="1333"/>
    <x v="12009"/>
    <x v="5592"/>
    <s v="en"/>
    <n v="169"/>
    <s v="Poetry"/>
    <s v="Browsing: Literature; Browsing: Poetry"/>
    <b v="0"/>
    <n v="0"/>
    <m/>
    <b v="0"/>
    <b v="0"/>
    <s v="Robert F. Murray (Author Of The Scarlet Gown): His Poems; With A Memoir"/>
    <s v="Single Author"/>
    <x v="0"/>
    <x v="0"/>
    <m/>
  </r>
  <r>
    <n v="1782"/>
    <x v="12010"/>
    <x v="4"/>
    <s v="en"/>
    <n v="169"/>
    <s v="Great Britain -- History -- Henry IV, 1399-1413 -- Drama; Henry IV, King of England, 1367-1413 -- Drama; Historical drama"/>
    <s v="Browsing: Fiction; Browsing: History - British; Browsing: Literature"/>
    <b v="0"/>
    <n v="0"/>
    <m/>
    <b v="0"/>
    <b v="0"/>
    <s v="King Henry Iv, Part 2"/>
    <s v="Single Author"/>
    <x v="0"/>
    <x v="0"/>
    <m/>
  </r>
  <r>
    <n v="2424"/>
    <x v="12011"/>
    <x v="5493"/>
    <s v="en"/>
    <n v="169"/>
    <s v="Adventure stories; Pirates -- Fiction; Treasure troves -- Fiction"/>
    <s v="Browsing: Fiction; Browsing: Literature"/>
    <b v="0"/>
    <n v="0"/>
    <m/>
    <b v="0"/>
    <b v="0"/>
    <s v="Black Bartlemy'S Treasure"/>
    <s v="Single Author"/>
    <x v="0"/>
    <x v="0"/>
    <m/>
  </r>
  <r>
    <n v="2521"/>
    <x v="12012"/>
    <x v="12"/>
    <s v="en"/>
    <n v="169"/>
    <s v="England -- Social life and customs -- 19th century -- Fiction"/>
    <s v="Browsing: Culture/Civilization/Society; Browsing: Fiction; Browsing: Literature"/>
    <b v="0"/>
    <n v="0"/>
    <m/>
    <b v="0"/>
    <b v="0"/>
    <s v="Lizzie Leigh"/>
    <s v="Single Author"/>
    <x v="0"/>
    <x v="0"/>
    <m/>
  </r>
  <r>
    <n v="3449"/>
    <x v="12013"/>
    <x v="48"/>
    <s v="en"/>
    <n v="169"/>
    <s v="Fairy tales; Tales -- Arab countries"/>
    <s v="Browsing: Culture/Civilization/Society; Browsing: Literature"/>
    <b v="0"/>
    <n v="0"/>
    <m/>
    <b v="0"/>
    <b v="0"/>
    <s v="The Book Of The Thousand Nights And A Night — Volume 15"/>
    <s v="Missing"/>
    <x v="2"/>
    <x v="0"/>
    <m/>
  </r>
  <r>
    <n v="4327"/>
    <x v="12014"/>
    <x v="87"/>
    <s v="en"/>
    <n v="169"/>
    <s v="Italy -- Fiction"/>
    <s v="Browsing: Fiction; Browsing: Literature; Browsing: Travel &amp; Geography"/>
    <b v="0"/>
    <n v="0"/>
    <m/>
    <b v="0"/>
    <b v="0"/>
    <s v="The Valley Of Decision"/>
    <s v="Single Author"/>
    <x v="0"/>
    <x v="0"/>
    <m/>
  </r>
  <r>
    <n v="4985"/>
    <x v="12015"/>
    <x v="3482"/>
    <s v="en"/>
    <n v="169"/>
    <s v="Farm life -- Juvenile fiction; Fielding, Ruth (Fictitious character) -- Juvenile fiction; Friendship -- Juvenile fiction; Mystery and detective stories"/>
    <s v="Browsing: Children &amp; Young Adult Reading; Browsing: Fiction; Children's Book Series"/>
    <b v="0"/>
    <n v="0"/>
    <m/>
    <b v="0"/>
    <b v="0"/>
    <s v="Ruth Fielding Of The Red Mill; Or, Jasper Parloe'S Secret"/>
    <s v="Single Author"/>
    <x v="0"/>
    <x v="0"/>
    <m/>
  </r>
  <r>
    <n v="5700"/>
    <x v="12016"/>
    <x v="300"/>
    <s v="en"/>
    <n v="169"/>
    <s v="English fiction -- 19th century"/>
    <s v="Browsing: Culture/Civilization/Society; Browsing: Fiction; Browsing: Literature"/>
    <b v="0"/>
    <n v="0"/>
    <m/>
    <b v="0"/>
    <b v="0"/>
    <s v="Love And Life: An Old Story In Eighteenth Century Costume"/>
    <s v="Single Author"/>
    <x v="0"/>
    <x v="0"/>
    <m/>
  </r>
  <r>
    <n v="6447"/>
    <x v="12017"/>
    <x v="1"/>
    <s v="en"/>
    <n v="169"/>
    <s v="Midas (Legendary character) -- Drama; Mythology, Classical -- Drama; Proserpina (Roman deity) -- Drama"/>
    <s v="Browsing: Literature"/>
    <b v="0"/>
    <n v="0"/>
    <m/>
    <b v="0"/>
    <b v="0"/>
    <s v="Proserpine And Midas"/>
    <s v="Single Author"/>
    <x v="0"/>
    <x v="0"/>
    <m/>
  </r>
  <r>
    <n v="6918"/>
    <x v="12018"/>
    <x v="2185"/>
    <s v="en"/>
    <n v="169"/>
    <s v="Ferdinand V, King of Spain, 1452-1516; Isabella I, Queen of Spain, 1451-1504; Spain -- History -- Ferdinand and Isabella, 1479-1516"/>
    <s v="Browsing: History - European; Browsing: History - General"/>
    <b v="0"/>
    <n v="0"/>
    <m/>
    <b v="0"/>
    <b v="0"/>
    <s v="The History Of The Reign Of Ferdinand And Isabella The Catholic — Volume 1"/>
    <s v="Single Author"/>
    <x v="0"/>
    <x v="0"/>
    <m/>
  </r>
  <r>
    <n v="7014"/>
    <x v="12019"/>
    <x v="4669"/>
    <s v="en"/>
    <n v="169"/>
    <s v="Humboldt, Alexander von, 1769-1859 -- Travel -- South America; Natural history -- South America; Scientific expeditions; South America -- Description and travel; Voyages and travels"/>
    <s v="Browsing: History - General; Browsing: Science - General; Browsing: Travel &amp; Geography; South America"/>
    <b v="0"/>
    <n v="0"/>
    <m/>
    <b v="0"/>
    <b v="0"/>
    <s v="Personal Narrative Of Travels To The Equinoctial Regions Of America, During The Year 1799-1804 — Volume 2"/>
    <s v="Multiple Authors"/>
    <x v="1"/>
    <x v="0"/>
    <m/>
  </r>
  <r>
    <n v="8072"/>
    <x v="12020"/>
    <x v="5593"/>
    <s v="en"/>
    <n v="169"/>
    <s v="Epic poetry"/>
    <s v="Browsing: Literature; Browsing: Poetry"/>
    <b v="0"/>
    <n v="0"/>
    <m/>
    <b v="0"/>
    <b v="0"/>
    <s v="National Epics"/>
    <s v="Single Author"/>
    <x v="0"/>
    <x v="0"/>
    <m/>
  </r>
  <r>
    <n v="8533"/>
    <x v="12021"/>
    <x v="266"/>
    <s v="en"/>
    <n v="169"/>
    <s v="Literature -- History and criticism; Shakespeare, William, 1564-1616 -- Criticism and interpretation"/>
    <s v="Browsing: Literature"/>
    <b v="0"/>
    <n v="0"/>
    <m/>
    <b v="0"/>
    <b v="0"/>
    <s v="The Literary Remains Of Samuel Taylor Coleridge, Volume 2"/>
    <s v="Single Author"/>
    <x v="0"/>
    <x v="0"/>
    <m/>
  </r>
  <r>
    <n v="9002"/>
    <x v="12022"/>
    <x v="27"/>
    <s v="en"/>
    <n v="169"/>
    <s v="Biographical fiction; Christian women saints -- Fiction; France -- History -- Charles VII, 1422-1461 -- Fiction; Joan, of Arc, Saint, 1412-1431 -- Fiction"/>
    <s v="Browsing: Fiction; Browsing: History - European; Browsing: Literature"/>
    <b v="1"/>
    <n v="0"/>
    <m/>
    <b v="0"/>
    <b v="0"/>
    <s v="Personal Recollections Of Joan Of Arc — Volume 02"/>
    <s v="Single Author"/>
    <x v="0"/>
    <x v="0"/>
    <m/>
  </r>
  <r>
    <n v="9094"/>
    <x v="12023"/>
    <x v="5594"/>
    <s v="en"/>
    <n v="169"/>
    <s v="Pastoral poetry, English"/>
    <s v="Browsing: Literature; Browsing: Poetry"/>
    <b v="0"/>
    <n v="0"/>
    <m/>
    <b v="0"/>
    <b v="0"/>
    <s v="Wild Flowers; Or, Pastoral And Local Poetry"/>
    <s v="Single Author"/>
    <x v="0"/>
    <x v="0"/>
    <m/>
  </r>
  <r>
    <n v="9195"/>
    <x v="12024"/>
    <x v="4338"/>
    <s v="en"/>
    <n v="169"/>
    <s v="Adventure stories; Journalists -- Fiction"/>
    <s v="Browsing: Fiction; Browsing: Literature"/>
    <b v="0"/>
    <n v="0"/>
    <m/>
    <b v="0"/>
    <b v="0"/>
    <s v="The Slave Of The Lamp"/>
    <s v="Single Author"/>
    <x v="0"/>
    <x v="0"/>
    <m/>
  </r>
  <r>
    <n v="10430"/>
    <x v="12025"/>
    <x v="463"/>
    <s v="en"/>
    <n v="169"/>
    <s v="Lucian, of Samosata -- Translations into English; Voyages, Imaginary"/>
    <s v="Browsing: Fiction; Browsing: Literature; Browsing: Science-Fiction &amp; Fantasy; Precursors of Science Fiction"/>
    <b v="0"/>
    <n v="0"/>
    <m/>
    <b v="0"/>
    <b v="0"/>
    <s v="Trips To The Moon"/>
    <s v="Single Author"/>
    <x v="0"/>
    <x v="0"/>
    <m/>
  </r>
  <r>
    <n v="10809"/>
    <x v="12026"/>
    <x v="5595"/>
    <s v="en"/>
    <n v="169"/>
    <s v="World War, 1914-1918"/>
    <s v="Browsing: History - General; Browsing: History - Warfare; World War I"/>
    <b v="0"/>
    <n v="0"/>
    <m/>
    <b v="0"/>
    <b v="0"/>
    <s v="Why We Are At War (2Nd Edition, Revised)"/>
    <s v="Single Author"/>
    <x v="0"/>
    <x v="0"/>
    <m/>
  </r>
  <r>
    <n v="12327"/>
    <x v="12027"/>
    <x v="5596"/>
    <s v="en"/>
    <n v="169"/>
    <s v="Beauty, Personal; Jewish cooking; London (England) -- Social life and customs"/>
    <s v="Browsing: Cooking &amp; Drinking; Browsing: Culture/Civilization/Society; Cookbooks and Cooking; Judaism"/>
    <b v="0"/>
    <n v="0"/>
    <m/>
    <b v="0"/>
    <b v="0"/>
    <s v="The Jewish Manual: Practical Information In Jewish And Modern Cookery With A Collection Of Valuable Recipes &amp; Hints Relating To The Toilette"/>
    <s v="Single Author"/>
    <x v="0"/>
    <x v="0"/>
    <m/>
  </r>
  <r>
    <n v="12561"/>
    <x v="12028"/>
    <x v="3753"/>
    <s v="en"/>
    <n v="169"/>
    <s v="Egypt -- Description and travel; Italy -- Description and travel; Middle East -- Description and travel"/>
    <s v="Browsing: History - General; Browsing: Travel &amp; Geography; Egypt"/>
    <b v="0"/>
    <n v="0"/>
    <m/>
    <b v="0"/>
    <b v="0"/>
    <s v="A Visit To The Holy Land, Egypt, And Italy"/>
    <s v="Single Author"/>
    <x v="0"/>
    <x v="0"/>
    <m/>
  </r>
  <r>
    <n v="14200"/>
    <x v="12029"/>
    <x v="537"/>
    <s v="en"/>
    <n v="169"/>
    <s v="Catholics -- Fiction; Clergy -- Fiction; France -- Fiction; Sin -- Christianity -- Fiction"/>
    <s v="Browsing: Fiction; Browsing: Literature; Browsing: Religion/Spirituality/Paranormal"/>
    <b v="0"/>
    <n v="0"/>
    <m/>
    <b v="0"/>
    <b v="0"/>
    <s v="Abbe Mouret'S Transgression"/>
    <s v="Single Author"/>
    <x v="0"/>
    <x v="0"/>
    <m/>
  </r>
  <r>
    <n v="14303"/>
    <x v="12030"/>
    <x v="4454"/>
    <s v="en"/>
    <n v="169"/>
    <s v="Fiction"/>
    <s v="Bestsellers, American, 1895-1923; Browsing: Fiction; Browsing: Literature"/>
    <b v="0"/>
    <n v="0"/>
    <m/>
    <b v="0"/>
    <b v="0"/>
    <s v="Queed: A Novel"/>
    <s v="Single Author"/>
    <x v="0"/>
    <x v="0"/>
    <m/>
  </r>
  <r>
    <n v="14907"/>
    <x v="12031"/>
    <x v="5597"/>
    <s v="en"/>
    <n v="169"/>
    <s v="Fantasy literature; London (England) -- Fiction; Witches -- Fiction; World War, 1914-1918 -- Fiction"/>
    <s v="Browsing: Fiction; Browsing: Literature; Browsing: Science-Fiction &amp; Fantasy"/>
    <b v="0"/>
    <n v="0"/>
    <m/>
    <b v="0"/>
    <b v="0"/>
    <s v="Living Alone"/>
    <s v="Single Author"/>
    <x v="0"/>
    <x v="0"/>
    <m/>
  </r>
  <r>
    <n v="15164"/>
    <x v="12032"/>
    <x v="48"/>
    <s v="en"/>
    <n v="169"/>
    <s v="Fairy tales"/>
    <s v="Browsing: Children &amp; Young Adult Reading; Browsing: Literature; Children's Anthologies; Children's Myths, Fairy Tales, etc."/>
    <b v="0"/>
    <n v="0"/>
    <m/>
    <b v="0"/>
    <b v="0"/>
    <s v="Folk Tales Every Child Should Know"/>
    <s v="Missing"/>
    <x v="2"/>
    <x v="0"/>
    <m/>
  </r>
  <r>
    <n v="16133"/>
    <x v="12033"/>
    <x v="48"/>
    <s v="en"/>
    <n v="169"/>
    <s v="Demarcation line of Alexander VI; Missions -- Philippines; Philippines -- Discovery and exploration; Philippines -- History -- Sources"/>
    <s v="Browsing: History - European; Browsing: History - General; Browsing: History - Warfare; Browsing: Travel &amp; Geography"/>
    <b v="0"/>
    <n v="0"/>
    <m/>
    <b v="0"/>
    <b v="0"/>
    <s v="The Philippine Islands, 1493-1898 — Volume 20 Of 55: 1621-1624;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16223"/>
    <x v="12034"/>
    <x v="5598"/>
    <s v="fi"/>
    <n v="169"/>
    <s v="Fairy tales"/>
    <s v="Browsing: Children &amp; Young Adult Reading; Browsing: Literature"/>
    <b v="0"/>
    <n v="0"/>
    <m/>
    <b v="0"/>
    <b v="0"/>
    <s v="Lukemisia Lapsille 1"/>
    <s v="Single Author"/>
    <x v="0"/>
    <x v="0"/>
    <m/>
  </r>
  <r>
    <n v="17751"/>
    <x v="12035"/>
    <x v="5599"/>
    <s v="en"/>
    <n v="169"/>
    <s v="Referendum"/>
    <s v="Browsing: Law &amp; Criminology; Browsing: Politics"/>
    <b v="0"/>
    <n v="0"/>
    <m/>
    <b v="0"/>
    <b v="0"/>
    <s v="Direct Legislation By The Citizenship Through The Initiative And Referendum"/>
    <s v="Single Author"/>
    <x v="0"/>
    <x v="0"/>
    <m/>
  </r>
  <r>
    <n v="18066"/>
    <x v="12036"/>
    <x v="1959"/>
    <s v="nl"/>
    <n v="169"/>
    <s v="Columbus, Christopher, 1451-1506"/>
    <s v="Browsing: History - American"/>
    <b v="0"/>
    <n v="0"/>
    <m/>
    <b v="0"/>
    <b v="0"/>
    <s v="Columbus: De Ontdekker Van Amerika"/>
    <s v="Single Author"/>
    <x v="0"/>
    <x v="0"/>
    <m/>
  </r>
  <r>
    <n v="18446"/>
    <x v="12037"/>
    <x v="4594"/>
    <s v="fr"/>
    <n v="169"/>
    <s v="Bohemianism -- Fiction; Love stories; Paris (France) -- Social life and customs -- 19th century -- Fiction"/>
    <s v="Browsing: Culture/Civilization/Society; Browsing: Fiction; Browsing: Literature; FR Littérature; Opera"/>
    <b v="0"/>
    <n v="0"/>
    <m/>
    <b v="0"/>
    <b v="0"/>
    <s v="Scènes De La Vie De Bohème"/>
    <s v="Single Author"/>
    <x v="0"/>
    <x v="0"/>
    <m/>
  </r>
  <r>
    <n v="18469"/>
    <x v="12038"/>
    <x v="1495"/>
    <s v="en"/>
    <n v="169"/>
    <s v="Pirates -- Fiction; Sea stories"/>
    <s v="Browsing: Fiction; Browsing: Literature; Pirates, Buccaneers, Corsairs, etc."/>
    <b v="0"/>
    <n v="0"/>
    <m/>
    <b v="0"/>
    <b v="0"/>
    <s v="Captain Scraggs; Or, The Green-Pea Pirates"/>
    <s v="Single Author"/>
    <x v="0"/>
    <x v="0"/>
    <m/>
  </r>
  <r>
    <n v="18883"/>
    <x v="12039"/>
    <x v="5600"/>
    <s v="en"/>
    <n v="169"/>
    <s v="Adventure stories; British -- Sudan -- Fiction; Cowardice -- Fiction; Love stories; Male friendship -- Fiction; Soldiers -- Fiction; Sudan -- Fiction; War stories"/>
    <s v="Browsing: Culture/Civilization/Society; Browsing: Fiction; Browsing: History - Warfare; Browsing: Literature"/>
    <b v="0"/>
    <n v="0"/>
    <m/>
    <b v="0"/>
    <b v="0"/>
    <s v="The Four Feathers"/>
    <s v="Single Author"/>
    <x v="0"/>
    <x v="0"/>
    <m/>
  </r>
  <r>
    <n v="19570"/>
    <x v="12040"/>
    <x v="1211"/>
    <s v="en"/>
    <n v="169"/>
    <s v="Van Dyck, Anthony, 1599-1641"/>
    <s v="Art; Browsing: Art &amp; Photography; Browsing: Literature"/>
    <b v="0"/>
    <n v="0"/>
    <m/>
    <b v="0"/>
    <b v="0"/>
    <s v="Van Dyck: A Collection Of Fifteen Pictures And A Portrait Of The Painter With Introduction And Interpretation"/>
    <s v="Single Author"/>
    <x v="0"/>
    <x v="0"/>
    <m/>
  </r>
  <r>
    <n v="19790"/>
    <x v="12041"/>
    <x v="4337"/>
    <s v="de"/>
    <n v="169"/>
    <s v="Dikes (Engineering) -- Germany -- Schleswig-Holstein -- Fiction; Historical fiction; Schleswig-Holstein (Germany) -- Fiction"/>
    <s v="Browsing: Engineering &amp; Construction; Browsing: Fiction; Browsing: History - General; Browsing: Literature; DE Kinderbuch; Harvard Classics"/>
    <b v="0"/>
    <n v="0"/>
    <m/>
    <b v="0"/>
    <b v="0"/>
    <s v="Der Schimmelreiter"/>
    <s v="Single Author"/>
    <x v="0"/>
    <x v="0"/>
    <m/>
  </r>
  <r>
    <n v="19919"/>
    <x v="12042"/>
    <x v="3647"/>
    <s v="fr"/>
    <n v="169"/>
    <s v="French fiction -- 19th century"/>
    <s v="Browsing: Fiction; Browsing: Literature; FR Littérature"/>
    <b v="0"/>
    <n v="0"/>
    <m/>
    <b v="0"/>
    <b v="0"/>
    <s v="Maman Léo: Les Habits Noirs Tome V"/>
    <s v="Single Author"/>
    <x v="0"/>
    <x v="0"/>
    <m/>
  </r>
  <r>
    <n v="20910"/>
    <x v="12043"/>
    <x v="2129"/>
    <s v="en"/>
    <n v="169"/>
    <s v="America -- Discovery and exploration -- Spanish; Dueling; Essex (Whaleship); Jones, John Paul, 1747-1792; Mexico -- History -- Conquest, 1519-1540; Panama -- History; Peru -- History -- Conquest, 1522-1548; Tonquin (Ship); Washita Campaign, 1868-1869"/>
    <s v="Browsing: Culture/Civilization/Society; Browsing: Fiction; Browsing: History - American; Browsing: History - General; Browsing: Travel &amp; Geography; Children's Fiction; South America"/>
    <b v="0"/>
    <n v="0"/>
    <m/>
    <b v="0"/>
    <b v="0"/>
    <s v="South American Fights And Fighters, And Other Tales Of Adventure"/>
    <s v="Single Author"/>
    <x v="0"/>
    <x v="0"/>
    <m/>
  </r>
  <r>
    <n v="21986"/>
    <x v="12044"/>
    <x v="1900"/>
    <s v="en"/>
    <n v="169"/>
    <s v="Africa -- Fiction"/>
    <s v="Browsing: Children &amp; Young Adult Reading; Browsing: Culture/Civilization/Society; Browsing: Fiction; Browsing: Travel &amp; Geography; Children's Fiction; Egypt"/>
    <b v="0"/>
    <n v="0"/>
    <m/>
    <b v="0"/>
    <b v="0"/>
    <s v="The Dash For Khartoum: A Tale Of The Nile Expedition"/>
    <s v="Single Author"/>
    <x v="0"/>
    <x v="0"/>
    <m/>
  </r>
  <r>
    <n v="22235"/>
    <x v="12045"/>
    <x v="1174"/>
    <s v="de"/>
    <n v="169"/>
    <s v="Drama"/>
    <s v="Browsing: Fiction; Browsing: Literature; DE Drama"/>
    <b v="0"/>
    <n v="0"/>
    <m/>
    <b v="0"/>
    <b v="0"/>
    <s v="Fräulein Julie: Naturalistisches Trauerspiel"/>
    <s v="Single Author"/>
    <x v="0"/>
    <x v="0"/>
    <m/>
  </r>
  <r>
    <n v="22489"/>
    <x v="12046"/>
    <x v="4080"/>
    <s v="en"/>
    <n v="169"/>
    <s v="Imagery (Psychology); Psychology, Applied"/>
    <s v="Browsing: Business/Management; Browsing: Philosophy &amp; Ethics; Browsing: Psychiatry/Psychology"/>
    <b v="0"/>
    <n v="0"/>
    <m/>
    <b v="0"/>
    <b v="0"/>
    <s v="Power Of Mental Imagery: Being The Fifth Of A Series Of Twelve Volumes On The; Applications Of Psychology To The Problems Of Personal And; Business Efficiency"/>
    <s v="Single Author"/>
    <x v="0"/>
    <x v="0"/>
    <m/>
  </r>
  <r>
    <n v="23838"/>
    <x v="12047"/>
    <x v="4142"/>
    <s v="zh"/>
    <n v="169"/>
    <s v="China -- History -- Song dynasty, 960-1279 -- Fiction"/>
    <s v="Browsing: Culture/Civilization/Society; Browsing: Fiction; Browsing: History - General"/>
    <b v="0"/>
    <n v="0"/>
    <m/>
    <b v="0"/>
    <b v="0"/>
    <s v="楊家將"/>
    <s v="Single Author"/>
    <x v="0"/>
    <x v="0"/>
    <m/>
  </r>
  <r>
    <n v="25555"/>
    <x v="12048"/>
    <x v="5601"/>
    <s v="en"/>
    <n v="169"/>
    <s v="Fairy tales -- Slavic countries"/>
    <s v="Browsing: Children &amp; Young Adult Reading; Browsing: Culture/Civilization/Society; Browsing: Literature; Children's Myths, Fairy Tales, etc.; Folklore"/>
    <b v="0"/>
    <n v="0"/>
    <m/>
    <b v="0"/>
    <b v="0"/>
    <s v="Fairy Tales Of The Slav Peasants And Herdsmen"/>
    <s v="Single Author"/>
    <x v="0"/>
    <x v="0"/>
    <m/>
  </r>
  <r>
    <n v="26990"/>
    <x v="12049"/>
    <x v="2555"/>
    <s v="en"/>
    <n v="169"/>
    <s v="Holiness"/>
    <s v="Browsing: Philosophy &amp; Ethics; Browsing: Religion/Spirituality/Paranormal"/>
    <b v="0"/>
    <n v="0"/>
    <m/>
    <b v="0"/>
    <b v="0"/>
    <s v="Holy In Christ: Thoughts On The Calling Of God'S Children To Be Holy As He Is Holy"/>
    <s v="Single Author"/>
    <x v="0"/>
    <x v="0"/>
    <m/>
  </r>
  <r>
    <n v="28433"/>
    <x v="12050"/>
    <x v="745"/>
    <s v="en"/>
    <n v="169"/>
    <s v="Great Britain -- History -- Richard II, 1377-1399; Richard II, King of England, 1367-1400"/>
    <s v="Browsing: History - British; Browsing: History - General"/>
    <b v="0"/>
    <n v="0"/>
    <m/>
    <b v="0"/>
    <b v="0"/>
    <s v="Richard Ii: Makers Of History"/>
    <s v="Single Author"/>
    <x v="0"/>
    <x v="0"/>
    <m/>
  </r>
  <r>
    <n v="29678"/>
    <x v="12051"/>
    <x v="487"/>
    <s v="en"/>
    <n v="169"/>
    <s v="Bible. Jude; Bible. Jude -- Criticism, interpretation, etc.; Bible. Peter; Bible. Peter -- Criticism, interpretation, etc."/>
    <s v="Browsing: Religion/Spirituality/Paranormal"/>
    <b v="0"/>
    <n v="0"/>
    <m/>
    <b v="0"/>
    <b v="0"/>
    <s v="The Epistles Of St. Peter And St. Jude Preached And Explained"/>
    <s v="Single Author"/>
    <x v="0"/>
    <x v="0"/>
    <m/>
  </r>
  <r>
    <n v="30249"/>
    <x v="12052"/>
    <x v="2646"/>
    <s v="en"/>
    <n v="169"/>
    <s v="Animal behavior; Animal intelligence; Natural history -- Outdoor books"/>
    <s v="Animals-Wild; Browsing: Nature/Gardening/Animals; Browsing: Science - General; Browsing: Science - Genetics/Biology/Evolution"/>
    <b v="0"/>
    <n v="0"/>
    <m/>
    <b v="0"/>
    <b v="0"/>
    <s v="Ways Of Nature"/>
    <s v="Single Author"/>
    <x v="0"/>
    <x v="0"/>
    <m/>
  </r>
  <r>
    <n v="31845"/>
    <x v="12053"/>
    <x v="791"/>
    <s v="en"/>
    <n v="169"/>
    <s v="Art, Italian; Artists -- Italy -- Biography"/>
    <s v="Browsing: Art &amp; Photography; Browsing: Biographies"/>
    <b v="0"/>
    <n v="0"/>
    <m/>
    <b v="0"/>
    <b v="0"/>
    <s v="Lives Of The Most Eminent Painters Sculptors And Architects, Vol. 07 (Of 10): Tribolo To Il Sodoma"/>
    <s v="Single Author"/>
    <x v="0"/>
    <x v="0"/>
    <m/>
  </r>
  <r>
    <n v="32340"/>
    <x v="12054"/>
    <x v="4574"/>
    <s v="en"/>
    <n v="169"/>
    <s v="Ireland -- Fiction"/>
    <s v="Browsing: Culture/Civilization/Society; Browsing: Fiction; Browsing: Literature"/>
    <b v="0"/>
    <n v="0"/>
    <m/>
    <b v="0"/>
    <b v="0"/>
    <s v="The O'Donoghue: Tale Of Ireland Fifty Years Ago"/>
    <s v="Single Author"/>
    <x v="0"/>
    <x v="0"/>
    <m/>
  </r>
  <r>
    <n v="32978"/>
    <x v="12055"/>
    <x v="565"/>
    <s v="ja"/>
    <n v="169"/>
    <s v="Detective and mystery stories; Jack, the Ripper -- Fiction; Serial murders -- Fiction; Whitechapel (London, England) -- Fiction"/>
    <s v="Browsing: Crime/Mystery; Browsing: Fiction; Browsing: Literature"/>
    <b v="0"/>
    <n v="0"/>
    <m/>
    <b v="0"/>
    <b v="0"/>
    <s v="下宿人"/>
    <s v="Single Author"/>
    <x v="0"/>
    <x v="0"/>
    <m/>
  </r>
  <r>
    <n v="33058"/>
    <x v="12056"/>
    <x v="318"/>
    <s v="en"/>
    <n v="169"/>
    <s v="Reconstruction (U.S. history, 1865-1877) -- Fiction"/>
    <s v="Browsing: Fiction; Browsing: History - American; Browsing: Literature"/>
    <b v="0"/>
    <n v="0"/>
    <m/>
    <b v="0"/>
    <b v="0"/>
    <s v="Gabriel Tolliver: A Story Of Reconstruction"/>
    <s v="Single Author"/>
    <x v="0"/>
    <x v="0"/>
    <m/>
  </r>
  <r>
    <n v="33348"/>
    <x v="12057"/>
    <x v="829"/>
    <s v="en"/>
    <n v="169"/>
    <s v="Ireland -- Social life and customs; Poets, Irish -- 19th century -- Biography; Yeats, W. B. (William Butler), 1865-1939 -- Childhood and youth"/>
    <s v="Browsing: Biographies; Browsing: Culture/Civilization/Society; Browsing: Literature"/>
    <b v="0"/>
    <n v="0"/>
    <m/>
    <b v="0"/>
    <b v="0"/>
    <s v="Reveries Over Childhood And Youth"/>
    <s v="Single Author"/>
    <x v="0"/>
    <x v="0"/>
    <m/>
  </r>
  <r>
    <n v="34582"/>
    <x v="12058"/>
    <x v="1918"/>
    <s v="en"/>
    <n v="169"/>
    <s v="Composers -- Austria -- Biography -- Juvenile literature; Mozart, Wolfgang Amadeus, 1756-1791 -- Juvenile literature"/>
    <s v="Browsing: Biographies; Browsing: Children &amp; Young Adult Reading; Browsing: Music; Child's Own Book of Great Musicians"/>
    <b v="0"/>
    <n v="0"/>
    <m/>
    <b v="0"/>
    <b v="0"/>
    <s v="Mozart : The Story Of A Little Boy And His Sister Who Gave Concerts"/>
    <s v="Single Author"/>
    <x v="0"/>
    <x v="0"/>
    <m/>
  </r>
  <r>
    <n v="35418"/>
    <x v="12059"/>
    <x v="5602"/>
    <s v="en"/>
    <n v="169"/>
    <s v="Carroll, Lewis, 1832-1898"/>
    <s v="Browsing: Biographies; Browsing: Literature"/>
    <b v="0"/>
    <n v="0"/>
    <m/>
    <b v="0"/>
    <b v="0"/>
    <s v="Lewis Carroll In Wonderland And At Home: The Story Of His Life"/>
    <s v="Single Author"/>
    <x v="0"/>
    <x v="0"/>
    <m/>
  </r>
  <r>
    <n v="35863"/>
    <x v="12060"/>
    <x v="5603"/>
    <s v="en"/>
    <n v="169"/>
    <s v="Pocahontas, -1617; Smith, John, 1580-1631"/>
    <s v="Browsing: History - American; Browsing: History - General"/>
    <b v="0"/>
    <n v="0"/>
    <m/>
    <b v="0"/>
    <b v="0"/>
    <s v="The Pocahontas-John Smith Story"/>
    <s v="Single Author"/>
    <x v="0"/>
    <x v="0"/>
    <m/>
  </r>
  <r>
    <n v="36577"/>
    <x v="12061"/>
    <x v="5604"/>
    <s v="en"/>
    <n v="169"/>
    <s v="Arctic regions -- Fiction; Klondike River Valley (Yukon) -- Fiction"/>
    <s v="Browsing: Culture/Civilization/Society; Browsing: Fiction; Browsing: Travel &amp; Geography"/>
    <b v="0"/>
    <n v="0"/>
    <m/>
    <b v="0"/>
    <b v="0"/>
    <s v="A Claim On Klondyke: A Romance Of The Arctic El Dorado"/>
    <s v="Single Author"/>
    <x v="0"/>
    <x v="0"/>
    <m/>
  </r>
  <r>
    <n v="36634"/>
    <x v="12062"/>
    <x v="3705"/>
    <s v="en"/>
    <n v="169"/>
    <s v="Readers -- History; Readers -- World War, 1914-1918"/>
    <s v="Browsing: History - General; Browsing: History - Warfare; Browsing: Literature"/>
    <b v="0"/>
    <n v="0"/>
    <m/>
    <b v="0"/>
    <b v="0"/>
    <s v="Lest We Forget: World War Stories"/>
    <s v="Multiple Authors"/>
    <x v="1"/>
    <x v="0"/>
    <m/>
  </r>
  <r>
    <n v="36969"/>
    <x v="12063"/>
    <x v="5605"/>
    <s v="en"/>
    <n v="169"/>
    <s v="United States -- History -- Civil War, 1861-1865 -- Anecdotes; Women -- Confederate States of America"/>
    <s v="Browsing: Culture/Civilization/Society; Browsing: History - American; Browsing: History - Warfare"/>
    <b v="0"/>
    <n v="0"/>
    <m/>
    <b v="0"/>
    <b v="0"/>
    <s v="The Women Of The Confederacy"/>
    <s v="Single Author"/>
    <x v="0"/>
    <x v="0"/>
    <m/>
  </r>
  <r>
    <n v="37156"/>
    <x v="12064"/>
    <x v="5606"/>
    <s v="en"/>
    <n v="169"/>
    <s v="Ireland -- History -- 18th century; Swift, Jonathan, 1667-1745"/>
    <s v="Browsing: History - British; Browsing: History - General; Browsing: Literature"/>
    <b v="0"/>
    <n v="0"/>
    <m/>
    <b v="0"/>
    <b v="0"/>
    <s v="Ireland In The Days Of Dean Swift (Irish Tracts, 1720 To 1734)"/>
    <s v="Multiple Authors"/>
    <x v="1"/>
    <x v="0"/>
    <m/>
  </r>
  <r>
    <n v="37215"/>
    <x v="12065"/>
    <x v="5607"/>
    <s v="en"/>
    <n v="169"/>
    <s v="Adventure stories; Borneo -- Fiction"/>
    <s v="Animal; Animals-Wild-Birds; Browsing: Fiction; Browsing: Nature/Gardening/Animals; Browsing: Travel &amp; Geography"/>
    <b v="0"/>
    <n v="0"/>
    <m/>
    <b v="0"/>
    <b v="0"/>
    <s v="The Argus Pheasant"/>
    <s v="Single Author"/>
    <x v="0"/>
    <x v="0"/>
    <m/>
  </r>
  <r>
    <n v="37426"/>
    <x v="12066"/>
    <x v="858"/>
    <s v="en"/>
    <n v="169"/>
    <s v="Poland -- Fiction"/>
    <s v="Browsing: Culture/Civilization/Society; Browsing: Fiction; Browsing: Literature"/>
    <b v="0"/>
    <n v="0"/>
    <m/>
    <b v="0"/>
    <b v="0"/>
    <s v="Whirlpools: A Novel Of Modern Poland"/>
    <s v="Single Author"/>
    <x v="0"/>
    <x v="0"/>
    <m/>
  </r>
  <r>
    <n v="38128"/>
    <x v="12067"/>
    <x v="5608"/>
    <s v="en"/>
    <n v="169"/>
    <s v="Denmark -- History -- Christian V, 1670-1699 -- Sources; Denmark -- History -- Frederick III, 1648-1670 -- Sources; Princesses -- Denmark -- Biography; Ulfeldt, Leonora Christina, grevinde, 1621-1698 -- Imprisonment; Women political prisoners -- Denmark -- Biography"/>
    <s v="Browsing: Biographies; Browsing: History - European; Browsing: History - Royalty"/>
    <b v="0"/>
    <n v="0"/>
    <m/>
    <b v="0"/>
    <b v="0"/>
    <s v="Memoirs Of Leonora Christina, Daughter Of Christian Iv. Of Denmark: Written During Her Imprisonment In The Blue Tower At Copenhagen 1663-1685"/>
    <s v="Single Author"/>
    <x v="0"/>
    <x v="0"/>
    <m/>
  </r>
  <r>
    <n v="38509"/>
    <x v="12068"/>
    <x v="5609"/>
    <s v="it"/>
    <n v="169"/>
    <s v="Italy -- History -- 1815-1870"/>
    <s v="Browsing: History - European; Browsing: History - General; IT Storia"/>
    <b v="0"/>
    <n v="0"/>
    <m/>
    <b v="0"/>
    <b v="0"/>
    <s v="La Giovine Italia"/>
    <s v="Single Author"/>
    <x v="0"/>
    <x v="0"/>
    <m/>
  </r>
  <r>
    <n v="38996"/>
    <x v="12069"/>
    <x v="5610"/>
    <s v="fr"/>
    <n v="169"/>
    <s v="French fiction; French language -- Readers; Short stories, French"/>
    <s v="Browsing: Fiction; Browsing: Language &amp; Communication; Browsing: Literature; FR Nouvelles"/>
    <b v="0"/>
    <n v="0"/>
    <m/>
    <b v="0"/>
    <b v="0"/>
    <s v="Dix Contes Modernes Des Meilleurs Auteurs Du Jour"/>
    <s v="Multiple Authors"/>
    <x v="9"/>
    <x v="0"/>
    <m/>
  </r>
  <r>
    <n v="39209"/>
    <x v="1630"/>
    <x v="868"/>
    <s v="es"/>
    <n v="169"/>
    <s v="Andalusia (Spain) -- Social life and customs -- Fiction; Authors -- Fiction; Donkeys -- Fiction"/>
    <s v="Browsing: Culture/Civilization/Society; Browsing: Fiction; Browsing: Literature"/>
    <b v="0"/>
    <n v="0"/>
    <m/>
    <b v="0"/>
    <b v="0"/>
    <s v="Platero Y Yo"/>
    <s v="Single Author"/>
    <x v="0"/>
    <x v="0"/>
    <m/>
  </r>
  <r>
    <n v="39886"/>
    <x v="12070"/>
    <x v="5611"/>
    <s v="en"/>
    <n v="169"/>
    <s v="Impressionism (Art); Painters"/>
    <s v="Browsing: Art &amp; Photography; Browsing: Culture/Civilization/Society"/>
    <b v="0"/>
    <n v="0"/>
    <m/>
    <b v="0"/>
    <b v="0"/>
    <s v="Modern Painting, Its Tendency And Meaning"/>
    <s v="Single Author"/>
    <x v="0"/>
    <x v="0"/>
    <m/>
  </r>
  <r>
    <n v="40599"/>
    <x v="12071"/>
    <x v="289"/>
    <s v="en"/>
    <n v="169"/>
    <s v="English wit and humor -- Periodicals"/>
    <s v="Browsing: Humour; Punch"/>
    <b v="0"/>
    <n v="0"/>
    <m/>
    <b v="0"/>
    <b v="0"/>
    <s v="Punch, Or The London Charivari, Volume 93, December 31, 1887"/>
    <s v="Single Author"/>
    <x v="0"/>
    <x v="0"/>
    <m/>
  </r>
  <r>
    <n v="42711"/>
    <x v="12072"/>
    <x v="48"/>
    <s v="fr"/>
    <n v="169"/>
    <s v="Children's songs, French; Singing games"/>
    <s v="Browsing: Art &amp; Photography; Browsing: Children &amp; Young Adult Reading; Browsing: Music; FR Chansons; FR Illustrateurs; Illustrators"/>
    <b v="0"/>
    <n v="0"/>
    <m/>
    <b v="0"/>
    <b v="0"/>
    <s v="Vieilles Chansons Pour Les Petits Enfants: Avec Accompagnements De Ch. M. Widor"/>
    <s v="Missing"/>
    <x v="2"/>
    <x v="0"/>
    <m/>
  </r>
  <r>
    <n v="43167"/>
    <x v="12073"/>
    <x v="5612"/>
    <s v="en"/>
    <n v="169"/>
    <s v="Ferns -- United States -- Identification"/>
    <s v="Browsing: Science - Earth/Agricultural/Farming; Browsing: Science - General"/>
    <b v="0"/>
    <n v="0"/>
    <m/>
    <b v="0"/>
    <b v="0"/>
    <s v="How To Know The Ferns : $B A Guide To The Names, Haunts And Habitats Of Our Common Ferns"/>
    <s v="Single Author"/>
    <x v="0"/>
    <x v="0"/>
    <m/>
  </r>
  <r>
    <n v="43757"/>
    <x v="12074"/>
    <x v="5613"/>
    <s v="en"/>
    <n v="169"/>
    <s v="Courtship"/>
    <s v="Browsing: Culture/Civilization/Society; Browsing: Gender &amp; Sexuality Studies"/>
    <b v="0"/>
    <n v="0"/>
    <m/>
    <b v="0"/>
    <b v="0"/>
    <s v="Seductio Ad Absurdum: The Principles &amp; Practices Of Seduction, A Beginner'S Handbook"/>
    <s v="Single Author"/>
    <x v="0"/>
    <x v="0"/>
    <m/>
  </r>
  <r>
    <n v="45425"/>
    <x v="12075"/>
    <x v="5614"/>
    <s v="en"/>
    <n v="169"/>
    <s v="Guilds -- History"/>
    <s v="Browsing: Culture/Civilization/Society; Browsing: History - Medieval/The Middle Ages"/>
    <b v="0"/>
    <n v="0"/>
    <m/>
    <b v="0"/>
    <b v="0"/>
    <s v="Guilds In The Middle Ages"/>
    <s v="Single Author"/>
    <x v="0"/>
    <x v="0"/>
    <m/>
  </r>
  <r>
    <n v="45591"/>
    <x v="12076"/>
    <x v="54"/>
    <s v="en"/>
    <n v="169"/>
    <s v="Etiquette"/>
    <s v="Browsing: Culture/Civilization/Society; Browsing: Philosophy &amp; Ethics"/>
    <b v="0"/>
    <n v="0"/>
    <m/>
    <b v="0"/>
    <b v="0"/>
    <s v="Beadle'S Dime Book Of Practical Etiquette For Ladies And Gentlemen: Being A Guide To True Gentility And Good-Breeding, And A Complete Directory To The Usages And Observances Of Society"/>
    <s v="Single Author"/>
    <x v="0"/>
    <x v="0"/>
    <m/>
  </r>
  <r>
    <n v="46353"/>
    <x v="12077"/>
    <x v="4232"/>
    <s v="en"/>
    <n v="169"/>
    <s v="City walls -- Turkey -- Istanbul -- History; Istanbul (Turkey) -- Antiquities, Byzantine; Istanbul (Turkey) -- Description and travel; Istanbul (Turkey) -- History; Turkey -- Antiquities, Byzantine"/>
    <s v="Browsing: History - European; Browsing: History - General; Browsing: Travel &amp; Geography"/>
    <b v="0"/>
    <n v="0"/>
    <m/>
    <b v="0"/>
    <b v="0"/>
    <s v="The Walls Of Constantinople"/>
    <s v="Single Author"/>
    <x v="0"/>
    <x v="0"/>
    <m/>
  </r>
  <r>
    <n v="46507"/>
    <x v="12078"/>
    <x v="3873"/>
    <s v="en"/>
    <n v="169"/>
    <s v="Methuen &amp; Co. -- Catalogs; Publishers' catalogs -- England"/>
    <s v="Browsing: Encyclopedias/Dictionaries/Reference; Browsing: Other"/>
    <b v="0"/>
    <n v="0"/>
    <m/>
    <b v="0"/>
    <b v="0"/>
    <s v="A Catalogue Of Books And Announcements Of Methuen And Company, March 1897"/>
    <s v="Single Author"/>
    <x v="0"/>
    <x v="0"/>
    <m/>
  </r>
  <r>
    <n v="47052"/>
    <x v="12079"/>
    <x v="3749"/>
    <s v="es"/>
    <n v="169"/>
    <s v="Family life education; Women -- Education"/>
    <s v="Browsing: Gender &amp; Sexuality Studies; Browsing: Sociology; Browsing: Teaching &amp; Education"/>
    <b v="0"/>
    <n v="0"/>
    <m/>
    <b v="0"/>
    <b v="0"/>
    <s v="Un Libro Para Las Damas: Estudios Acerca De La Educación De La Mujer"/>
    <s v="Single Author"/>
    <x v="0"/>
    <x v="0"/>
    <m/>
  </r>
  <r>
    <n v="47648"/>
    <x v="12080"/>
    <x v="5615"/>
    <s v="en"/>
    <n v="169"/>
    <s v="Geology"/>
    <s v="Browsing: Science - Earth/Agricultural/Farming; Browsing: Science - General"/>
    <b v="0"/>
    <n v="0"/>
    <m/>
    <b v="0"/>
    <b v="0"/>
    <s v="Geology: The Science Of The Earth'S Crust"/>
    <s v="Single Author"/>
    <x v="0"/>
    <x v="0"/>
    <m/>
  </r>
  <r>
    <n v="47780"/>
    <x v="12081"/>
    <x v="3801"/>
    <s v="en"/>
    <n v="169"/>
    <s v="Crusades"/>
    <s v="Browsing: History - General; Browsing: History - Warfare"/>
    <b v="0"/>
    <n v="0"/>
    <m/>
    <b v="0"/>
    <b v="0"/>
    <s v="The Story Of The Crusades"/>
    <s v="Single Author"/>
    <x v="0"/>
    <x v="0"/>
    <m/>
  </r>
  <r>
    <n v="47872"/>
    <x v="12082"/>
    <x v="5616"/>
    <s v="de"/>
    <n v="169"/>
    <s v="Poetry"/>
    <s v="Browsing: Literature; Browsing: Poetry"/>
    <b v="0"/>
    <n v="0"/>
    <m/>
    <b v="0"/>
    <b v="0"/>
    <s v="Mein Lied"/>
    <s v="Single Author"/>
    <x v="0"/>
    <x v="0"/>
    <m/>
  </r>
  <r>
    <n v="48273"/>
    <x v="12083"/>
    <x v="48"/>
    <s v="en"/>
    <n v="169"/>
    <s v="Lincoln Day; Lincoln, Abraham, 1809-1865 -- Anecdotes; Lincoln, Abraham, 1809-1865 -- Anniversaries, etc."/>
    <s v="Browsing: Culture/Civilization/Society; Browsing: History - American; Browsing: Performing Arts/Film"/>
    <b v="0"/>
    <n v="0"/>
    <m/>
    <b v="0"/>
    <b v="0"/>
    <s v="Lincoln Day Entertainments: Recitations, Plays, Dialogues, Drills, Tableaux, Pantomimes, Quotations, Songs, Tributes, Stories, Facts"/>
    <s v="Missing"/>
    <x v="2"/>
    <x v="0"/>
    <m/>
  </r>
  <r>
    <n v="48313"/>
    <x v="12084"/>
    <x v="3837"/>
    <s v="en"/>
    <n v="169"/>
    <s v="Aunts -- Juvenile fiction; Balloons -- Juvenile fiction; Boys -- Juvenile fiction; Children -- Conduct of life -- Juvenile fiction; Conduct of life -- Juvenile fiction; Friendship -- Juvenile fiction; Local transit -- Juvenile fiction; Poetry -- Juvenile fiction; Police -- Juvenile fiction; Printing -- Juvenile fiction; Rochester (N.Y.) -- Juvenile fiction"/>
    <s v="Browsing: Children &amp; Young Adult Reading; Browsing: Fiction; Browsing: Literature"/>
    <b v="0"/>
    <n v="0"/>
    <m/>
    <b v="0"/>
    <b v="0"/>
    <s v="Phaeton Rogers: A Novel Of Boy Life"/>
    <s v="Single Author"/>
    <x v="0"/>
    <x v="0"/>
    <m/>
  </r>
  <r>
    <n v="48361"/>
    <x v="12085"/>
    <x v="5617"/>
    <s v="it"/>
    <n v="169"/>
    <s v="Fiction"/>
    <s v="Browsing: Fiction; Browsing: Literature; IT Romanzi"/>
    <b v="0"/>
    <n v="0"/>
    <m/>
    <b v="0"/>
    <b v="0"/>
    <s v="In Faccia Al Destino"/>
    <s v="Single Author"/>
    <x v="0"/>
    <x v="0"/>
    <m/>
  </r>
  <r>
    <n v="48403"/>
    <x v="12086"/>
    <x v="5618"/>
    <s v="en"/>
    <n v="169"/>
    <s v="Georgia (Republic) -- Bibliography; Georgia (Republic) -- Description and travel"/>
    <s v="Browsing: Culture/Civilization/Society; Browsing: History - European; Browsing: Travel &amp; Geography"/>
    <b v="0"/>
    <n v="0"/>
    <m/>
    <b v="0"/>
    <b v="0"/>
    <s v="The Kingdom Of Georgia: Notes Of Travel In A Land Of Women, Wine, And Song"/>
    <s v="Single Author"/>
    <x v="0"/>
    <x v="0"/>
    <m/>
  </r>
  <r>
    <n v="54215"/>
    <x v="12087"/>
    <x v="5619"/>
    <s v="en"/>
    <n v="169"/>
    <s v="Jex-Blake, Sophia, 1840-1912"/>
    <s v="Browsing: Biographies; Browsing: Sociology"/>
    <b v="0"/>
    <n v="0"/>
    <m/>
    <b v="0"/>
    <b v="0"/>
    <s v="The Life Of Sophia Jex-Blake"/>
    <s v="Single Author"/>
    <x v="0"/>
    <x v="0"/>
    <m/>
  </r>
  <r>
    <n v="54272"/>
    <x v="12088"/>
    <x v="3085"/>
    <s v="en"/>
    <n v="169"/>
    <s v="Italian fiction -- Translations into English; Italy -- Fiction"/>
    <s v="Browsing: Fiction; Browsing: Literature"/>
    <b v="0"/>
    <n v="0"/>
    <m/>
    <b v="0"/>
    <b v="0"/>
    <s v="The Triumph Of Death"/>
    <s v="Single Author"/>
    <x v="0"/>
    <x v="0"/>
    <m/>
  </r>
  <r>
    <n v="54693"/>
    <x v="12089"/>
    <x v="2629"/>
    <s v="en"/>
    <n v="169"/>
    <s v="Great Britain -- Social life and customs -- 18th century; Great Britain -- Social life and customs -- 19th century"/>
    <s v="Browsing: Culture/Civilization/Society; Browsing: History - British; Browsing: History - General"/>
    <b v="0"/>
    <n v="0"/>
    <m/>
    <b v="0"/>
    <b v="0"/>
    <s v="A Book For A Rainy Day; Or, Recollections Of The Events Of The Years 1766-1833"/>
    <s v="Single Author"/>
    <x v="0"/>
    <x v="0"/>
    <m/>
  </r>
  <r>
    <n v="55647"/>
    <x v="12090"/>
    <x v="3540"/>
    <s v="hu"/>
    <n v="169"/>
    <s v="Hungarian fiction -- 19th century"/>
    <s v="Browsing: Fiction; Browsing: History - General; Browsing: Literature"/>
    <b v="0"/>
    <n v="0"/>
    <m/>
    <b v="0"/>
    <b v="0"/>
    <s v="Fekete Gyémántok"/>
    <s v="Single Author"/>
    <x v="0"/>
    <x v="0"/>
    <m/>
  </r>
  <r>
    <n v="56205"/>
    <x v="12091"/>
    <x v="4643"/>
    <s v="en"/>
    <n v="169"/>
    <s v="Saturn (Planet) -- Photographs from space; Saturn probes; Voyager Project"/>
    <s v="Browsing: Science - Astronomy; Browsing: Science - General"/>
    <b v="0"/>
    <n v="0"/>
    <m/>
    <b v="0"/>
    <b v="0"/>
    <s v="Voyager 1 Encounters Saturn"/>
    <s v="Single Author"/>
    <x v="0"/>
    <x v="0"/>
    <m/>
  </r>
  <r>
    <n v="56219"/>
    <x v="12092"/>
    <x v="5620"/>
    <s v="es"/>
    <n v="169"/>
    <s v="Indians -- Origin; Indians of South America -- Peru; Peru -- Antiquities"/>
    <s v="Browsing: Culture/Civilization/Society; Browsing: History - American"/>
    <b v="0"/>
    <n v="0"/>
    <m/>
    <b v="0"/>
    <b v="0"/>
    <s v="I. Origen De Los Indios De América. Ii. Origen Y Civilizaciones De Los Indígenas Del Perú."/>
    <s v="Single Author"/>
    <x v="0"/>
    <x v="0"/>
    <m/>
  </r>
  <r>
    <n v="56644"/>
    <x v="12093"/>
    <x v="945"/>
    <s v="en"/>
    <n v="169"/>
    <s v="Charlemagne, Emperor, 742-814 -- Romances -- Adaptations; Folklore -- Europe; Mythology; Romances"/>
    <s v="Browsing: Culture/Civilization/Society; Browsing: Literature; Browsing: Religion/Spirituality/Paranormal"/>
    <b v="0"/>
    <n v="0"/>
    <m/>
    <b v="0"/>
    <b v="0"/>
    <s v="Bulfinch'S Mythology: The Age Of Fable; The Age Of Chivalry; Legends Of Charlemagne"/>
    <s v="Single Author"/>
    <x v="0"/>
    <x v="0"/>
    <m/>
  </r>
  <r>
    <n v="57477"/>
    <x v="12094"/>
    <x v="5621"/>
    <s v="hu"/>
    <n v="169"/>
    <s v="Attila, -453 -- Fiction; Europe -- History -- To 476 -- Fiction; Huns -- Fiction"/>
    <s v="Browsing: Fiction; Browsing: History - European; Browsing: Literature"/>
    <b v="0"/>
    <n v="0"/>
    <m/>
    <b v="0"/>
    <b v="0"/>
    <s v="A Láthatatlan Ember: Regény"/>
    <s v="Single Author"/>
    <x v="0"/>
    <x v="0"/>
    <m/>
  </r>
  <r>
    <n v="58066"/>
    <x v="12095"/>
    <x v="5375"/>
    <s v="en"/>
    <n v="169"/>
    <s v="Silverwork, Colonial -- Virginia"/>
    <s v="Browsing: Art &amp; Photography; Browsing: History - American"/>
    <b v="0"/>
    <n v="0"/>
    <m/>
    <b v="0"/>
    <b v="0"/>
    <s v="The Silversmith In Eighteenth-Century Williamsburg: An Account Of His Life &amp; Times, &amp; Of His Craft"/>
    <s v="Single Author"/>
    <x v="0"/>
    <x v="0"/>
    <m/>
  </r>
  <r>
    <n v="58855"/>
    <x v="12096"/>
    <x v="5622"/>
    <s v="en"/>
    <n v="169"/>
    <s v="American fiction -- 19th century; Short stories, American"/>
    <s v="Browsing: Fiction; Browsing: Literature"/>
    <b v="0"/>
    <n v="0"/>
    <m/>
    <b v="0"/>
    <b v="0"/>
    <s v="The Little Room, And Other Stories"/>
    <s v="Single Author"/>
    <x v="0"/>
    <x v="0"/>
    <m/>
  </r>
  <r>
    <n v="59307"/>
    <x v="12097"/>
    <x v="10"/>
    <s v="en"/>
    <n v="169"/>
    <s v="Children's songs; Mothers and daughters -- Juvenile fiction; Nursery rhymes"/>
    <s v="Browsing: Children &amp; Young Adult Reading; Browsing: Language &amp; Communication"/>
    <b v="0"/>
    <n v="0"/>
    <m/>
    <b v="0"/>
    <b v="0"/>
    <s v="The April Baby'S Book Of Tunes: With The Story Of How They Came To Be Written"/>
    <s v="Single Author"/>
    <x v="0"/>
    <x v="0"/>
    <m/>
  </r>
  <r>
    <n v="59788"/>
    <x v="12098"/>
    <x v="5623"/>
    <s v="en"/>
    <n v="169"/>
    <s v="English poetry -- Scottish authors"/>
    <s v="Browsing: Literature; Browsing: Poetry"/>
    <b v="0"/>
    <n v="0"/>
    <m/>
    <b v="0"/>
    <b v="0"/>
    <s v="The Poetical Works Of Thomas Campbell"/>
    <s v="Single Author"/>
    <x v="0"/>
    <x v="0"/>
    <m/>
  </r>
  <r>
    <n v="61786"/>
    <x v="12099"/>
    <x v="783"/>
    <s v="en"/>
    <n v="169"/>
    <s v="Repairing"/>
    <s v="Browsing: Computers &amp; Technology; Browsing: How To..."/>
    <b v="0"/>
    <n v="0"/>
    <m/>
    <b v="0"/>
    <b v="0"/>
    <s v="A Manual Of Mending And Repairing; With Diagrams"/>
    <s v="Single Author"/>
    <x v="0"/>
    <x v="0"/>
    <m/>
  </r>
  <r>
    <n v="63635"/>
    <x v="12100"/>
    <x v="5624"/>
    <s v="en"/>
    <n v="169"/>
    <s v="Enslaved persons -- North Carolina -- Biography -- Manuscripts -- Translations into English; Enslaved persons' writings, American -- Manuscripts -- Translations into English; Manuscripts -- Washington (D.C.); Said, Omar ibn, 1770?-1863; Slave narratives -- North Carolina -- Manuscripts -- Translations into English"/>
    <s v="Browsing: Biographies; Browsing: Culture/Civilization/Society; Browsing: History - American"/>
    <b v="0"/>
    <n v="0"/>
    <m/>
    <b v="0"/>
    <b v="0"/>
    <s v="Translation Of The Life Of Omar Ibn Said: Manuscript No. 1"/>
    <s v="Single Author"/>
    <x v="0"/>
    <x v="0"/>
    <m/>
  </r>
  <r>
    <n v="65403"/>
    <x v="12101"/>
    <x v="3049"/>
    <s v="fr"/>
    <n v="169"/>
    <s v="French essays"/>
    <s v="Browsing: Culture/Civilization/Society; Browsing: Literature"/>
    <b v="0"/>
    <n v="0"/>
    <m/>
    <b v="0"/>
    <b v="0"/>
    <s v="La Fin De L'Art"/>
    <s v="Single Author"/>
    <x v="0"/>
    <x v="0"/>
    <m/>
  </r>
  <r>
    <n v="65562"/>
    <x v="12102"/>
    <x v="5625"/>
    <s v="en"/>
    <n v="169"/>
    <s v="Cookbooks; Cooking (Canned foods); Cooking (Pasta)"/>
    <s v="Browsing: Cooking &amp; Drinking; Browsing: How To..."/>
    <b v="0"/>
    <n v="0"/>
    <m/>
    <b v="0"/>
    <b v="0"/>
    <s v="30 Tempting Spaghetti Meals: Easy, Economical, Delicious"/>
    <s v="Single Author"/>
    <x v="0"/>
    <x v="0"/>
    <m/>
  </r>
  <r>
    <n v="66541"/>
    <x v="12103"/>
    <x v="48"/>
    <s v="en"/>
    <n v="169"/>
    <s v="Literary curiosa"/>
    <s v="Browsing: Literature"/>
    <b v="0"/>
    <n v="0"/>
    <m/>
    <b v="0"/>
    <b v="0"/>
    <s v="Facts And Fancies For The Curious From The Harvest-Fields Of Literature : $B A Melange Of Excerpta"/>
    <s v="Missing"/>
    <x v="2"/>
    <x v="0"/>
    <m/>
  </r>
  <r>
    <n v="67162"/>
    <x v="12104"/>
    <x v="369"/>
    <s v="pt"/>
    <n v="169"/>
    <s v="Brazilian fiction -- 19th century"/>
    <s v="Browsing: Culture/Civilization/Society; Browsing: Fiction; Browsing: Literature"/>
    <b v="0"/>
    <n v="0"/>
    <m/>
    <b v="0"/>
    <b v="0"/>
    <s v="Helena"/>
    <s v="Single Author"/>
    <x v="0"/>
    <x v="0"/>
    <m/>
  </r>
  <r>
    <n v="67224"/>
    <x v="12105"/>
    <x v="37"/>
    <s v="en"/>
    <n v="169"/>
    <s v="Man-woman relationships -- Fiction; Russian fiction -- Translations into English; Tolstoy, Leo, graf, 1828-1910 -- Translations into English"/>
    <s v="Browsing: Fiction; Browsing: Literature; Browsing: Russian Interest"/>
    <b v="0"/>
    <n v="0"/>
    <m/>
    <b v="0"/>
    <b v="0"/>
    <s v="The Devil"/>
    <s v="Single Author"/>
    <x v="0"/>
    <x v="0"/>
    <m/>
  </r>
  <r>
    <n v="67795"/>
    <x v="12106"/>
    <x v="5626"/>
    <s v="en"/>
    <n v="169"/>
    <s v="Naga (South Asian people)"/>
    <s v="Browsing: Culture/Civilization/Society; Browsing: History - General"/>
    <b v="0"/>
    <n v="0"/>
    <m/>
    <b v="0"/>
    <b v="0"/>
    <s v="The Lhota Nagas"/>
    <s v="Single Author"/>
    <x v="0"/>
    <x v="0"/>
    <m/>
  </r>
  <r>
    <n v="69393"/>
    <x v="12107"/>
    <x v="4511"/>
    <s v="en"/>
    <n v="169"/>
    <s v="Castaways -- Fiction; Human-alien encounters -- Fiction; Interstellar travel -- Fiction; Science fiction; Space ships -- Fiction"/>
    <s v="Browsing: Fiction; Browsing: Science-Fiction &amp; Fantasy"/>
    <b v="0"/>
    <n v="0"/>
    <m/>
    <b v="0"/>
    <b v="0"/>
    <s v="Spacemen Lost"/>
    <s v="Single Author"/>
    <x v="0"/>
    <x v="0"/>
    <m/>
  </r>
  <r>
    <n v="69607"/>
    <x v="12108"/>
    <x v="289"/>
    <s v="en"/>
    <n v="169"/>
    <s v="Adventure stories -- Periodicals; Fantasy literature, American -- Periodicals; Fantasy literature, English -- Periodicals; Horror tales, American -- Periodicals; Horror tales, English -- Periodicals"/>
    <s v="Browsing: Fiction; Browsing: Literature; Browsing: Science-Fiction &amp; Fantasy"/>
    <b v="0"/>
    <n v="0"/>
    <m/>
    <b v="0"/>
    <b v="0"/>
    <s v="Weird Tales, Volume 1, Number 3, May, 1923: The Unique Magazine"/>
    <s v="Single Author"/>
    <x v="0"/>
    <x v="0"/>
    <m/>
  </r>
  <r>
    <n v="69632"/>
    <x v="12109"/>
    <x v="5627"/>
    <s v="en"/>
    <n v="169"/>
    <s v="Anecdotes; Maxims"/>
    <s v="Browsing: Humour; Browsing: Literature"/>
    <b v="0"/>
    <n v="0"/>
    <m/>
    <b v="0"/>
    <b v="0"/>
    <s v="The Cynic'S Breviary: Maxims And Anecdotes From Nicolas De Chamfort"/>
    <s v="Single Author"/>
    <x v="0"/>
    <x v="0"/>
    <m/>
  </r>
  <r>
    <n v="72554"/>
    <x v="12110"/>
    <x v="5628"/>
    <s v="en"/>
    <n v="169"/>
    <s v="English language -- Grammar -- Early works to 1800"/>
    <s v="Browsing: Language &amp; Communication; Browsing: Literature; Browsing: Teaching &amp; Education"/>
    <b v="0"/>
    <n v="0"/>
    <m/>
    <b v="0"/>
    <b v="0"/>
    <s v="A Short Introduction To English Grammar : $B With Critical Notes"/>
    <s v="Single Author"/>
    <x v="0"/>
    <x v="0"/>
    <m/>
  </r>
  <r>
    <n v="72840"/>
    <x v="12111"/>
    <x v="1709"/>
    <s v="en"/>
    <n v="169"/>
    <s v="Brothers -- Juvenile fiction; Hardy Boys (Fictitious characters) -- Juvenile fiction; Missing persons -- Juvenile fiction; Mystery and detective stories"/>
    <s v="Browsing: Children &amp; Young Adult Reading; Browsing: Crime/Mystery; Browsing: Fiction"/>
    <b v="0"/>
    <n v="0"/>
    <m/>
    <b v="0"/>
    <b v="0"/>
    <s v="The Missing Chums"/>
    <s v="Single Author"/>
    <x v="0"/>
    <x v="0"/>
    <m/>
  </r>
  <r>
    <n v="73716"/>
    <x v="12112"/>
    <x v="5629"/>
    <s v="en"/>
    <n v="169"/>
    <s v="Detective and mystery stories; Murder -- Investigation -- Fiction; Police -- Great Britain -- Fiction"/>
    <s v="Browsing: Crime/Mystery; Browsing: Fiction"/>
    <b v="0"/>
    <n v="0"/>
    <m/>
    <b v="0"/>
    <b v="0"/>
    <s v="The Brooklyn Murders"/>
    <s v="Single Author"/>
    <x v="0"/>
    <x v="0"/>
    <m/>
  </r>
  <r>
    <n v="73771"/>
    <x v="12113"/>
    <x v="272"/>
    <s v="en"/>
    <n v="169"/>
    <s v="Chan, Charlie (Fictitious character) -- Fiction; Detective and mystery stories; Honolulu (Hawaii) -- Fiction; Police -- Hawaii -- Honolulu -- Fiction"/>
    <s v="Browsing: Crime/Mystery; Browsing: Fiction"/>
    <b v="0"/>
    <n v="0"/>
    <m/>
    <b v="0"/>
    <b v="0"/>
    <s v="The House Without A Key"/>
    <s v="Single Author"/>
    <x v="0"/>
    <x v="0"/>
    <m/>
  </r>
  <r>
    <n v="74453"/>
    <x v="12114"/>
    <x v="1653"/>
    <s v="fr"/>
    <n v="169"/>
    <s v="Auvergne (France) -- Description and travel"/>
    <s v="Browsing: Culture/Civilization/Society; Browsing: Literature"/>
    <b v="0"/>
    <n v="0"/>
    <m/>
    <b v="0"/>
    <b v="0"/>
    <s v="Veillées D'Auvergne"/>
    <s v="Single Author"/>
    <x v="0"/>
    <x v="0"/>
    <m/>
  </r>
  <r>
    <n v="74484"/>
    <x v="12115"/>
    <x v="286"/>
    <s v="en"/>
    <n v="169"/>
    <s v="Racially mixed people -- Fiction; Slavery -- Louisiana -- History -- 19th century -- Fiction"/>
    <s v="Browsing: Culture/Civilization/Society; Browsing: Fiction"/>
    <b v="0"/>
    <n v="0"/>
    <m/>
    <b v="0"/>
    <b v="0"/>
    <s v="The Octoroon"/>
    <s v="Single Author"/>
    <x v="0"/>
    <x v="0"/>
    <m/>
  </r>
  <r>
    <n v="74760"/>
    <x v="12116"/>
    <x v="5630"/>
    <s v="fi"/>
    <n v="169"/>
    <s v="Christian fiction; Finnish fiction -- 20th century; Historical fiction; Jesus Christ -- Fiction"/>
    <s v=""/>
    <b v="0"/>
    <n v="0"/>
    <m/>
    <b v="0"/>
    <b v="0"/>
    <s v="Aurelia : $B Itämainen Kuvaus Kristuksen Ajoilta"/>
    <s v="Single Author"/>
    <x v="0"/>
    <x v="0"/>
    <m/>
  </r>
  <r>
    <n v="63"/>
    <x v="12117"/>
    <x v="848"/>
    <s v="en"/>
    <n v="168"/>
    <s v="Mathematical constants; Mathematics"/>
    <s v="Browsing: Mathematics; Browsing: Science - General; Historical Fiction"/>
    <b v="0"/>
    <n v="0"/>
    <m/>
    <b v="0"/>
    <b v="0"/>
    <s v="The Number &quot;E&quot;"/>
    <s v="Single Author"/>
    <x v="0"/>
    <x v="0"/>
    <m/>
  </r>
  <r>
    <n v="533"/>
    <x v="12118"/>
    <x v="1417"/>
    <s v="en"/>
    <n v="168"/>
    <s v="Birds; Cardinals (Birds); Nature study"/>
    <s v="Animals-Wild-Birds; Browsing: Nature/Gardening/Animals; Browsing: Science - General"/>
    <b v="0"/>
    <n v="0"/>
    <m/>
    <b v="0"/>
    <b v="0"/>
    <s v="The Song Of The Cardinal"/>
    <s v="Single Author"/>
    <x v="0"/>
    <x v="0"/>
    <m/>
  </r>
  <r>
    <n v="1396"/>
    <x v="12119"/>
    <x v="643"/>
    <s v="en"/>
    <n v="168"/>
    <s v="Biographical fiction; Rienzo, Cola di, -1354 -- Fiction"/>
    <s v="Browsing: Fiction; Browsing: History - Medieval/The Middle Ages; Browsing: Literature; Historical Fiction"/>
    <b v="0"/>
    <n v="0"/>
    <m/>
    <b v="0"/>
    <b v="0"/>
    <s v="Rienzi, The Last Of The Roman Tribunes"/>
    <s v="Single Author"/>
    <x v="0"/>
    <x v="0"/>
    <m/>
  </r>
  <r>
    <n v="1724"/>
    <x v="12120"/>
    <x v="596"/>
    <s v="en"/>
    <n v="168"/>
    <s v="Quatermain, Allan (Fictitious character) -- Fiction; War stories; Zulu (African people) -- Fiction; Zulu War, 1879 -- Fiction"/>
    <s v="Adventure; Browsing: Fiction; Browsing: History - Warfare; Browsing: Literature; Movie Books"/>
    <b v="0"/>
    <n v="0"/>
    <m/>
    <b v="0"/>
    <b v="0"/>
    <s v="Finished"/>
    <s v="Single Author"/>
    <x v="0"/>
    <x v="0"/>
    <m/>
  </r>
  <r>
    <n v="2066"/>
    <x v="12121"/>
    <x v="857"/>
    <s v="en"/>
    <n v="168"/>
    <s v="Utah -- Fiction; Wild horses -- Fiction"/>
    <s v="Bestsellers, American, 1895-1923; Browsing: Culture/Civilization/Society; Browsing: Fiction; Browsing: Literature; Western"/>
    <b v="0"/>
    <n v="0"/>
    <m/>
    <b v="0"/>
    <b v="0"/>
    <s v="Wildfire"/>
    <s v="Single Author"/>
    <x v="0"/>
    <x v="0"/>
    <m/>
  </r>
  <r>
    <n v="2524"/>
    <x v="12122"/>
    <x v="12"/>
    <s v="en"/>
    <n v="168"/>
    <s v="England -- Social life and customs -- 19th century -- Fiction"/>
    <s v="Browsing: Culture/Civilization/Society; Browsing: Fiction; Browsing: Literature"/>
    <b v="0"/>
    <n v="0"/>
    <m/>
    <b v="0"/>
    <b v="0"/>
    <s v="My Lady Ludlow"/>
    <s v="Single Author"/>
    <x v="0"/>
    <x v="0"/>
    <m/>
  </r>
  <r>
    <n v="2730"/>
    <x v="12123"/>
    <x v="596"/>
    <s v="en"/>
    <n v="168"/>
    <s v="Adventure stories; Africa -- Fiction; Hunting guides -- Fiction; Quatermain, Allan (Fictitious character) -- Fiction"/>
    <s v="Browsing: Fiction"/>
    <b v="0"/>
    <n v="0"/>
    <m/>
    <b v="0"/>
    <b v="0"/>
    <s v="Long Odds"/>
    <s v="Single Author"/>
    <x v="0"/>
    <x v="0"/>
    <m/>
  </r>
  <r>
    <n v="2735"/>
    <x v="12124"/>
    <x v="5631"/>
    <s v="en"/>
    <n v="168"/>
    <s v="Canada -- History -- To 1763 (New France) -- Fiction; Historical fiction"/>
    <s v="Browsing: Culture/Civilization/Society; Browsing: Fiction; Browsing: History - American; Browsing: History - General; Canada"/>
    <b v="0"/>
    <n v="0"/>
    <m/>
    <b v="0"/>
    <b v="0"/>
    <s v="The Golden Dog"/>
    <s v="Single Author"/>
    <x v="0"/>
    <x v="0"/>
    <m/>
  </r>
  <r>
    <n v="2847"/>
    <x v="12125"/>
    <x v="85"/>
    <s v="en"/>
    <n v="168"/>
    <s v="Jews -- Antiquities; Jews -- History"/>
    <s v="Browsing: Culture/Civilization/Society; Browsing: History - General; Browsing: History - Religious; Judaism"/>
    <b v="0"/>
    <n v="0"/>
    <m/>
    <b v="0"/>
    <b v="0"/>
    <s v="An Extract Out Of Josephus'S Discourse To The Greeks Concerning Hades"/>
    <s v="Single Author"/>
    <x v="0"/>
    <x v="0"/>
    <m/>
  </r>
  <r>
    <n v="3319"/>
    <x v="12126"/>
    <x v="409"/>
    <s v="en"/>
    <n v="168"/>
    <s v="Authors -- Biography; Authors, English -- Biography; Literature -- History and criticism"/>
    <s v="Browsing: Biographies; Browsing: Literature"/>
    <b v="0"/>
    <n v="0"/>
    <m/>
    <b v="0"/>
    <b v="0"/>
    <s v="Letters To Dead Authors"/>
    <s v="Single Author"/>
    <x v="0"/>
    <x v="0"/>
    <m/>
  </r>
  <r>
    <n v="4343"/>
    <x v="12127"/>
    <x v="5632"/>
    <s v="en"/>
    <n v="168"/>
    <s v="Diet; Hygiene; Therapeutics, Physiological"/>
    <s v="Browsing: Health &amp; Medicine; Browsing: Nutrition; Medicine"/>
    <b v="0"/>
    <n v="0"/>
    <m/>
    <b v="0"/>
    <b v="0"/>
    <s v="How And When To Be Your Own Doctor"/>
    <s v="Multiple Authors"/>
    <x v="1"/>
    <x v="0"/>
    <m/>
  </r>
  <r>
    <n v="5784"/>
    <x v="12128"/>
    <x v="27"/>
    <s v="en"/>
    <n v="168"/>
    <s v="Americans -- Europe -- Fiction; Europe -- Fiction; Humorous stories; Walking -- Fiction"/>
    <s v="Browsing: Culture/Civilization/Society; Browsing: Fiction; Browsing: Humour; Browsing: Literature; Browsing: Travel &amp; Geography"/>
    <b v="0"/>
    <n v="0"/>
    <m/>
    <b v="0"/>
    <b v="0"/>
    <s v="A Tramp Abroad — Volume 03"/>
    <s v="Single Author"/>
    <x v="0"/>
    <x v="0"/>
    <m/>
  </r>
  <r>
    <n v="7082"/>
    <x v="12129"/>
    <x v="1122"/>
    <s v="en"/>
    <n v="168"/>
    <s v="Magic -- History; Magicians -- Biography; Witchcraft -- History; Witches -- Biography"/>
    <s v="Browsing: Biographies; Browsing: History - General; Browsing: Philosophy &amp; Ethics; Browsing: Religion/Spirituality/Paranormal"/>
    <b v="0"/>
    <n v="0"/>
    <m/>
    <b v="0"/>
    <b v="0"/>
    <s v="Lives Of The Necromancers"/>
    <s v="Single Author"/>
    <x v="0"/>
    <x v="0"/>
    <m/>
  </r>
  <r>
    <n v="7522"/>
    <x v="12130"/>
    <x v="140"/>
    <s v="en"/>
    <n v="168"/>
    <s v="Coal miners -- United States -- Fiction; Coal mines and mining -- United States -- Fiction; Labor movement -- United States -- Fiction"/>
    <s v="Browsing: Culture/Civilization/Society; Browsing: Fiction; Browsing: History - American"/>
    <b v="0"/>
    <n v="0"/>
    <m/>
    <b v="0"/>
    <b v="0"/>
    <s v="King Coal : $B A Novel"/>
    <s v="Single Author"/>
    <x v="0"/>
    <x v="0"/>
    <m/>
  </r>
  <r>
    <n v="7891"/>
    <x v="12131"/>
    <x v="256"/>
    <s v="en"/>
    <n v="168"/>
    <s v="Attorney and client -- Fiction; Judicial error -- Fiction; Legal stories; Trials (Murder) -- Fiction"/>
    <s v="Browsing: Crime/Mystery; Browsing: Fiction; Browsing: Law &amp; Criminology; Browsing: Literature"/>
    <b v="0"/>
    <n v="0"/>
    <m/>
    <b v="0"/>
    <b v="0"/>
    <s v="The Dead Alive"/>
    <s v="Single Author"/>
    <x v="0"/>
    <x v="0"/>
    <m/>
  </r>
  <r>
    <n v="7931"/>
    <x v="12132"/>
    <x v="1459"/>
    <s v="en"/>
    <n v="168"/>
    <s v="Political corruption -- Fiction; Politicians -- Fiction"/>
    <s v="Browsing: Fiction; Browsing: Politics"/>
    <b v="0"/>
    <n v="0"/>
    <m/>
    <b v="0"/>
    <b v="0"/>
    <s v="All-Wool Morrison: Time -- Today, Place -- The United States, Period Of Action -- Twenty-Four Hours"/>
    <s v="Single Author"/>
    <x v="0"/>
    <x v="0"/>
    <m/>
  </r>
  <r>
    <n v="8384"/>
    <x v="12133"/>
    <x v="8"/>
    <s v="en"/>
    <n v="168"/>
    <s v="Man-woman relationships -- Fiction; Revenge -- Fiction"/>
    <s v="Browsing: Fiction; Browsing: Gender &amp; Sexuality Studies; Browsing: Literature"/>
    <b v="0"/>
    <n v="0"/>
    <m/>
    <b v="0"/>
    <b v="0"/>
    <s v="Pauline'S Passion And Punishment"/>
    <s v="Single Author"/>
    <x v="0"/>
    <x v="0"/>
    <m/>
  </r>
  <r>
    <n v="8446"/>
    <x v="12134"/>
    <x v="5633"/>
    <s v="en"/>
    <n v="168"/>
    <s v="Ambulance drivers -- Fiction; Americans -- France -- Fiction; Autobiographical fiction; Concentration camp inmates -- Fiction; Concentration camps -- Fiction; France -- Fiction; War stories; World War, 1914-1918 -- France -- Fiction"/>
    <s v="Browsing: Biographies; Browsing: Culture/Civilization/Society; Browsing: Fiction; Browsing: History - Warfare; Browsing: Literature"/>
    <b v="0"/>
    <n v="0"/>
    <m/>
    <b v="0"/>
    <b v="0"/>
    <s v="The Enormous Room"/>
    <s v="Single Author"/>
    <x v="0"/>
    <x v="0"/>
    <m/>
  </r>
  <r>
    <n v="9155"/>
    <x v="12135"/>
    <x v="436"/>
    <s v="en"/>
    <n v="168"/>
    <s v="Christian fiction; Scotland -- Fiction"/>
    <s v="Browsing: Culture/Civilization/Society; Browsing: Fiction; Browsing: Literature"/>
    <b v="0"/>
    <n v="0"/>
    <m/>
    <b v="0"/>
    <b v="0"/>
    <s v="Heather And Snow"/>
    <s v="Single Author"/>
    <x v="0"/>
    <x v="0"/>
    <m/>
  </r>
  <r>
    <n v="9199"/>
    <x v="12136"/>
    <x v="1846"/>
    <s v="en"/>
    <n v="168"/>
    <s v="Monism; Religion and science"/>
    <s v="Browsing: Philosophy &amp; Ethics; Browsing: Religion/Spirituality/Paranormal; Browsing: Science - General"/>
    <b v="0"/>
    <n v="0"/>
    <m/>
    <b v="0"/>
    <b v="0"/>
    <s v="Monism As Connecting Religion And Science: A Man Of Science"/>
    <s v="Single Author"/>
    <x v="0"/>
    <x v="0"/>
    <m/>
  </r>
  <r>
    <n v="9646"/>
    <x v="12137"/>
    <x v="609"/>
    <s v="la"/>
    <n v="168"/>
    <s v="Laudatory poetry, Latin; Rome -- Poetry; Verse satire, Latin"/>
    <s v="Browsing: History - Ancient; Browsing: Literature; Browsing: Poetry; Classical Antiquity"/>
    <b v="0"/>
    <n v="0"/>
    <m/>
    <b v="0"/>
    <b v="0"/>
    <s v="Horace: Odes And Epodes"/>
    <s v="Single Author"/>
    <x v="0"/>
    <x v="0"/>
    <m/>
  </r>
  <r>
    <n v="10091"/>
    <x v="12138"/>
    <x v="289"/>
    <s v="en"/>
    <n v="168"/>
    <s v="American wit and humor -- Periodicals"/>
    <s v="Browsing: Humour; Punchinello"/>
    <b v="0"/>
    <n v="0"/>
    <m/>
    <b v="0"/>
    <b v="0"/>
    <s v="Punchinello, Volume 2, No. 31, October 29, 1870"/>
    <s v="Single Author"/>
    <x v="0"/>
    <x v="0"/>
    <m/>
  </r>
  <r>
    <n v="10523"/>
    <x v="12139"/>
    <x v="161"/>
    <s v="en"/>
    <n v="168"/>
    <s v="Alcestis, Queen, consort of Admetus, King of Pherae -- Drama"/>
    <s v="Browsing: Fiction; Browsing: History - Ancient; Browsing: Literature; Browsing: Performing Arts/Film; Classical Antiquity; Opera"/>
    <b v="0"/>
    <n v="0"/>
    <m/>
    <b v="0"/>
    <b v="0"/>
    <s v="Alcestis"/>
    <s v="Single Author"/>
    <x v="0"/>
    <x v="0"/>
    <m/>
  </r>
  <r>
    <n v="10542"/>
    <x v="12140"/>
    <x v="936"/>
    <s v="en"/>
    <n v="168"/>
    <s v="Horror tales; Islands -- Fiction; Science fiction; Sea stories; Shipwreck survival -- Fiction; Shipwrecks -- Fiction"/>
    <s v="Browsing: Fiction; Browsing: Science-Fiction &amp; Fantasy; Horror"/>
    <b v="0"/>
    <n v="0"/>
    <m/>
    <b v="0"/>
    <b v="0"/>
    <s v="The Boats Of The &quot;Glen Carrig&quot;: Being An Account Of Their Adventures In The Strange Places Of The Earth, After The Foundering Of The Good Ship Glen Carrig Through Striking Upon A Hidden Rock In The Unknown Seas To The Southward; As Told By John Winterstraw, Gent., To His Son James Winterstraw, In The Year 1757, And By Him Committed Very Properly And Legibly To Manuscript"/>
    <s v="Single Author"/>
    <x v="0"/>
    <x v="0"/>
    <m/>
  </r>
  <r>
    <n v="10966"/>
    <x v="12141"/>
    <x v="936"/>
    <s v="en"/>
    <n v="168"/>
    <s v="Fantasy fiction; Horror tales; Pirates -- Fiction; Science fiction; Sea stories"/>
    <s v="Browsing: Fiction; Browsing: Science-Fiction &amp; Fantasy; Pirates, Buccaneers, Corsairs, etc.; Science Fiction"/>
    <b v="0"/>
    <n v="0"/>
    <m/>
    <b v="0"/>
    <b v="0"/>
    <s v="The Ghost Pirates"/>
    <s v="Single Author"/>
    <x v="0"/>
    <x v="0"/>
    <m/>
  </r>
  <r>
    <n v="11119"/>
    <x v="12142"/>
    <x v="5634"/>
    <s v="en"/>
    <n v="168"/>
    <s v="Indians of North America; Northwest, Old -- Description and travel; Schoolcraft, Henry Rowe, 1793-1864; United States -- History -- 1815-1861"/>
    <s v="Browsing: Biographies; Browsing: Culture/Civilization/Society; Browsing: History - American; Browsing: Travel &amp; Geography; Native America"/>
    <b v="0"/>
    <n v="0"/>
    <m/>
    <b v="0"/>
    <b v="0"/>
    <s v="Personal Memoirs Of A Residence Of Thirty Years With The Indian Tribes On The American Frontiers"/>
    <s v="Single Author"/>
    <x v="0"/>
    <x v="0"/>
    <m/>
  </r>
  <r>
    <n v="11982"/>
    <x v="12143"/>
    <x v="1465"/>
    <s v="en"/>
    <n v="168"/>
    <s v="Feminism -- United States -- History -- 19th century; Stanton, Elizabeth Cady, 1815-1902; Suffragists -- United States -- Biography; Women -- Suffrage -- United States -- History -- 19th century"/>
    <s v="Browsing: Biographies; Browsing: Gender &amp; Sexuality Studies; Browsing: History - American; Browsing: Politics"/>
    <b v="0"/>
    <n v="0"/>
    <m/>
    <b v="0"/>
    <b v="0"/>
    <s v="Eighty Years And More; Reminiscences 1815-1897"/>
    <s v="Single Author"/>
    <x v="0"/>
    <x v="0"/>
    <m/>
  </r>
  <r>
    <n v="13879"/>
    <x v="12144"/>
    <x v="5635"/>
    <s v="en"/>
    <n v="168"/>
    <s v="Danish drama -- Translations into English"/>
    <s v="Browsing: Language &amp; Communication; Browsing: Literature"/>
    <b v="0"/>
    <n v="0"/>
    <m/>
    <b v="0"/>
    <b v="0"/>
    <s v="The Death Of Balder"/>
    <s v="Single Author"/>
    <x v="0"/>
    <x v="0"/>
    <m/>
  </r>
  <r>
    <n v="16018"/>
    <x v="12145"/>
    <x v="5636"/>
    <s v="en"/>
    <n v="168"/>
    <s v="Ireland -- Social life and customs -- Fiction"/>
    <s v="Browsing: Culture/Civilization/Society; Browsing: Fiction; Browsing: Literature"/>
    <b v="0"/>
    <n v="0"/>
    <m/>
    <b v="0"/>
    <b v="0"/>
    <s v="The Black Prophet: A Tale Of Irish Famine: Traits And Stories Of The Irish Peasantry, The Works Of; William Carleton, Volume Three"/>
    <s v="Single Author"/>
    <x v="0"/>
    <x v="0"/>
    <m/>
  </r>
  <r>
    <n v="16454"/>
    <x v="12146"/>
    <x v="1051"/>
    <s v="en"/>
    <n v="168"/>
    <s v="Christmas stories"/>
    <s v="Browsing: Culture/Civilization/Society; Browsing: Fiction; Browsing: Literature; Christmas"/>
    <b v="0"/>
    <n v="0"/>
    <m/>
    <b v="0"/>
    <b v="0"/>
    <s v="The Upas Tree: A Christmas Story For All The Year"/>
    <s v="Single Author"/>
    <x v="0"/>
    <x v="0"/>
    <m/>
  </r>
  <r>
    <n v="17322"/>
    <x v="12147"/>
    <x v="2279"/>
    <s v="en"/>
    <n v="168"/>
    <s v="Civilization, Ancient; Egypt -- History -- To 640 A.D.; History, Ancient; Middle East -- History"/>
    <s v="Browsing: Culture/Civilization/Society; Browsing: History - Ancient; Browsing: History - General; Egypt"/>
    <b v="0"/>
    <n v="0"/>
    <m/>
    <b v="0"/>
    <b v="0"/>
    <s v="History Of Egypt, Chaldæa, Syria, Babylonia, And Assyria, Volume 2 (Of 12)"/>
    <s v="Single Author"/>
    <x v="0"/>
    <x v="0"/>
    <m/>
  </r>
  <r>
    <n v="17873"/>
    <x v="12148"/>
    <x v="5637"/>
    <s v="en"/>
    <n v="168"/>
    <s v="English poetry -- Early modern, 1500-1700"/>
    <s v="Browsing: Literature; Browsing: Poetry"/>
    <b v="0"/>
    <n v="0"/>
    <m/>
    <b v="0"/>
    <b v="0"/>
    <s v="Minor Poems Of Michael Drayton"/>
    <s v="Single Author"/>
    <x v="0"/>
    <x v="0"/>
    <m/>
  </r>
  <r>
    <n v="18807"/>
    <x v="12149"/>
    <x v="1491"/>
    <s v="en"/>
    <n v="168"/>
    <s v="Science fiction"/>
    <s v="Browsing: Literature; Browsing: Science-Fiction &amp; Fantasy; Science Fiction"/>
    <b v="0"/>
    <n v="0"/>
    <m/>
    <b v="0"/>
    <b v="0"/>
    <s v="He Walked Around The Horses"/>
    <s v="Single Author"/>
    <x v="0"/>
    <x v="0"/>
    <m/>
  </r>
  <r>
    <n v="19296"/>
    <x v="12150"/>
    <x v="5154"/>
    <s v="en"/>
    <n v="168"/>
    <s v="Bahai Faith"/>
    <s v="Bahá'í Faith; Browsing: Philosophy &amp; Ethics; Browsing: Religion/Spirituality/Paranormal"/>
    <b v="1"/>
    <n v="0"/>
    <m/>
    <b v="0"/>
    <b v="0"/>
    <s v="Tablets Of The Divine Plan"/>
    <s v="Single Author"/>
    <x v="0"/>
    <x v="0"/>
    <m/>
  </r>
  <r>
    <n v="19651"/>
    <x v="12151"/>
    <x v="1593"/>
    <s v="en"/>
    <n v="168"/>
    <s v="Ashe, Gordon (Fictitious character) -- Fiction; Fox, Travis (Fictitious character) -- Fiction; Science fiction; Time travel -- Fiction; Trehern, Kerara (Fictitious character) -- Fiction"/>
    <s v="Browsing: Fiction; Browsing: Literature; Browsing: Science-Fiction &amp; Fantasy; Science Fiction; Science Fiction by Women"/>
    <b v="0"/>
    <n v="0"/>
    <m/>
    <b v="0"/>
    <b v="0"/>
    <s v="Key Out Of Time"/>
    <s v="Single Author"/>
    <x v="0"/>
    <x v="0"/>
    <m/>
  </r>
  <r>
    <n v="20496"/>
    <x v="12152"/>
    <x v="5638"/>
    <s v="en"/>
    <n v="168"/>
    <s v="Legends -- Rhine River; Legends -- Rhine River Valley"/>
    <s v="Browsing: Culture/Civilization/Society; Browsing: History - European; Browsing: Other; Folklore"/>
    <b v="0"/>
    <n v="0"/>
    <m/>
    <b v="0"/>
    <b v="0"/>
    <s v="Legends Of The Rhine"/>
    <s v="Single Author"/>
    <x v="0"/>
    <x v="0"/>
    <m/>
  </r>
  <r>
    <n v="20730"/>
    <x v="12153"/>
    <x v="3480"/>
    <s v="en"/>
    <n v="168"/>
    <s v="Boarding schools -- England -- Juvenile fiction; Girls -- England -- Juvenile fiction; Schools -- Juvenile fiction"/>
    <s v="Browsing: Children &amp; Young Adult Reading; Browsing: Fiction; Browsing: Teaching &amp; Education; Children's Fiction; School Stories"/>
    <b v="0"/>
    <n v="0"/>
    <m/>
    <b v="0"/>
    <b v="0"/>
    <s v="For The Sake Of The School"/>
    <s v="Single Author"/>
    <x v="0"/>
    <x v="0"/>
    <m/>
  </r>
  <r>
    <n v="21533"/>
    <x v="12154"/>
    <x v="5639"/>
    <s v="en"/>
    <n v="168"/>
    <s v="Reincarnation; Theosophy"/>
    <s v="Browsing: Philosophy &amp; Ethics; Browsing: Psychiatry/Psychology; Browsing: Religion/Spirituality/Paranormal"/>
    <b v="0"/>
    <n v="0"/>
    <m/>
    <b v="0"/>
    <b v="0"/>
    <s v="Reincarnation: A Study In Human Evolution"/>
    <s v="Single Author"/>
    <x v="0"/>
    <x v="0"/>
    <m/>
  </r>
  <r>
    <n v="21587"/>
    <x v="12155"/>
    <x v="34"/>
    <s v="en"/>
    <n v="168"/>
    <s v="Horror tales; Mesmerism -- Fiction"/>
    <s v="Browsing: Fiction; Browsing: Literature"/>
    <b v="0"/>
    <n v="0"/>
    <m/>
    <b v="0"/>
    <b v="0"/>
    <s v="The Parasite"/>
    <s v="Single Author"/>
    <x v="0"/>
    <x v="0"/>
    <m/>
  </r>
  <r>
    <n v="22375"/>
    <x v="12156"/>
    <x v="289"/>
    <s v="en"/>
    <n v="168"/>
    <s v="American periodicals"/>
    <s v="Browsing: Culture/Civilization/Society; Browsing: Journalism/Media/Writing; Browsing: Literature; The Atlantic Monthly"/>
    <b v="0"/>
    <n v="0"/>
    <m/>
    <b v="0"/>
    <b v="0"/>
    <s v="The Atlantic Monthly, Volume 17, No. 104, June, 1866: A Magazine Of Literature, Science, Art, And Politics"/>
    <s v="Single Author"/>
    <x v="0"/>
    <x v="0"/>
    <m/>
  </r>
  <r>
    <n v="23605"/>
    <x v="12157"/>
    <x v="5640"/>
    <s v="en"/>
    <n v="168"/>
    <s v="London (England) -- Social life and customs"/>
    <s v="Browsing: Culture/Civilization/Society; Browsing: History - General"/>
    <b v="0"/>
    <n v="0"/>
    <m/>
    <b v="0"/>
    <b v="0"/>
    <s v="Nights In London"/>
    <s v="Single Author"/>
    <x v="0"/>
    <x v="0"/>
    <m/>
  </r>
  <r>
    <n v="23691"/>
    <x v="12158"/>
    <x v="5641"/>
    <s v="en"/>
    <n v="168"/>
    <s v="Arizona -- Antiquities; Hopi Indians -- Antiquities; Pueblo Indians -- Antiquities"/>
    <s v="Archaeology; Browsing: Archaeology; Browsing: History - American; Native America"/>
    <b v="0"/>
    <n v="0"/>
    <m/>
    <b v="0"/>
    <b v="0"/>
    <s v="Archeological Expedition To Arizona In 1895: Seventeenth Annual Report Of The Bureau Of American Ethnology To The Secretary Of The Smithsonian Institution, 1895-1896, Government Printing Office, Washington, 1898, Pages 519-744"/>
    <s v="Single Author"/>
    <x v="0"/>
    <x v="0"/>
    <m/>
  </r>
  <r>
    <n v="24104"/>
    <x v="12159"/>
    <x v="2460"/>
    <s v="en"/>
    <n v="168"/>
    <s v="Extraterrestrial beings -- Fiction; Science fiction; Space flight -- Fiction"/>
    <s v="Browsing: Fiction; Browsing: Literature; Browsing: Science-Fiction &amp; Fantasy; Science Fiction"/>
    <b v="0"/>
    <n v="0"/>
    <m/>
    <b v="0"/>
    <b v="0"/>
    <s v="The Aliens"/>
    <s v="Single Author"/>
    <x v="0"/>
    <x v="0"/>
    <m/>
  </r>
  <r>
    <n v="24137"/>
    <x v="12160"/>
    <x v="5642"/>
    <s v="zh"/>
    <n v="168"/>
    <s v="China -- Economic conditions -- To 1644; China -- History -- Song dynasty, 960-1279 -- Sources; China -- Social conditions; Kaifeng Xian (China) -- Description and travel"/>
    <s v="Browsing: Culture/Civilization/Society; Browsing: History - General; Browsing: Travel &amp; Geography"/>
    <b v="0"/>
    <n v="0"/>
    <m/>
    <b v="0"/>
    <b v="0"/>
    <s v="東京夢華錄"/>
    <s v="Single Author"/>
    <x v="0"/>
    <x v="0"/>
    <m/>
  </r>
  <r>
    <n v="24238"/>
    <x v="12161"/>
    <x v="5643"/>
    <s v="en"/>
    <n v="168"/>
    <s v="Presbyterian Church -- Sermons; Sermons, English; Theology -- Early works to 1800; Theology -- History -- 17th century"/>
    <s v="Browsing: History - Religious; Browsing: Philosophy &amp; Ethics; Browsing: Religion/Spirituality/Paranormal"/>
    <b v="0"/>
    <n v="0"/>
    <m/>
    <b v="0"/>
    <b v="0"/>
    <s v="The Works Of The Rev. Hugh Binning"/>
    <s v="Single Author"/>
    <x v="0"/>
    <x v="0"/>
    <m/>
  </r>
  <r>
    <n v="25585"/>
    <x v="12162"/>
    <x v="266"/>
    <s v="en"/>
    <n v="168"/>
    <s v="Beaumont, Francis, 1584-1616; English drama -- Early modern and Elizabethan, 1500-1600 -- History and criticism; Fletcher, John, 1579-1625; Jonson, Ben, 1573?-1637; Shakespeare, William, 1564-1616"/>
    <s v="Browsing: History - General; Browsing: Literature"/>
    <b v="0"/>
    <n v="0"/>
    <m/>
    <b v="0"/>
    <b v="0"/>
    <s v="Shakespeare, Ben Jonson, Beaumont And Fletcher"/>
    <s v="Single Author"/>
    <x v="0"/>
    <x v="0"/>
    <m/>
  </r>
  <r>
    <n v="25830"/>
    <x v="12163"/>
    <x v="145"/>
    <s v="en"/>
    <n v="168"/>
    <s v="Methodology; Science -- Methodology"/>
    <s v="Browsing: Philosophy &amp; Ethics; Browsing: Science - General"/>
    <b v="0"/>
    <n v="0"/>
    <m/>
    <b v="0"/>
    <b v="0"/>
    <s v="A Discourse Of A Method For The Well Guiding Of Reason: And The Discovery Of Truth In The Sciences"/>
    <s v="Single Author"/>
    <x v="0"/>
    <x v="0"/>
    <m/>
  </r>
  <r>
    <n v="25950"/>
    <x v="12164"/>
    <x v="5644"/>
    <s v="en"/>
    <n v="168"/>
    <s v="Etiquette"/>
    <s v="Browsing: Culture/Civilization/Society; Browsing: Philosophy &amp; Ethics; Browsing: Psychiatry/Psychology"/>
    <b v="0"/>
    <n v="0"/>
    <m/>
    <b v="0"/>
    <b v="0"/>
    <s v="The Complete Bachelor: Manners For Men"/>
    <s v="Single Author"/>
    <x v="0"/>
    <x v="0"/>
    <m/>
  </r>
  <r>
    <n v="26610"/>
    <x v="12165"/>
    <x v="578"/>
    <s v="en"/>
    <n v="168"/>
    <s v="City and town life -- Fiction; Minnesota -- Fiction"/>
    <s v="Browsing: Culture/Civilization/Society; Browsing: Fiction; Browsing: Literature"/>
    <b v="0"/>
    <n v="0"/>
    <m/>
    <b v="0"/>
    <b v="0"/>
    <s v="The Trail Of The Hawk: A Comedy Of The Seriousness Of Life"/>
    <s v="Single Author"/>
    <x v="0"/>
    <x v="0"/>
    <m/>
  </r>
  <r>
    <n v="28219"/>
    <x v="12166"/>
    <x v="5645"/>
    <s v="de; en"/>
    <n v="168"/>
    <s v="Music -- Instruction and study"/>
    <s v="Browsing: Music; Music"/>
    <b v="0"/>
    <n v="0"/>
    <m/>
    <b v="0"/>
    <b v="0"/>
    <s v="Advice To Young Musicians. Musikalische Haus- Und Lebens-Regeln"/>
    <s v="Single Author"/>
    <x v="0"/>
    <x v="1"/>
    <m/>
  </r>
  <r>
    <n v="28461"/>
    <x v="12167"/>
    <x v="1850"/>
    <s v="en"/>
    <n v="168"/>
    <s v="London (England) -- Fiction; Man-woman relationships -- Fiction; Married people -- Fiction"/>
    <s v="Browsing: Culture/Civilization/Society; Browsing: Fiction; Browsing: Literature"/>
    <b v="0"/>
    <n v="0"/>
    <m/>
    <b v="0"/>
    <b v="0"/>
    <s v="The Combined Maze"/>
    <s v="Single Author"/>
    <x v="0"/>
    <x v="0"/>
    <m/>
  </r>
  <r>
    <n v="28476"/>
    <x v="12168"/>
    <x v="289"/>
    <s v="en"/>
    <n v="168"/>
    <s v="Questions and answers -- Periodicals"/>
    <s v="Browsing: Culture/Civilization/Society; Browsing: Encyclopedias/Dictionaries/Reference; Notes and Queries"/>
    <b v="0"/>
    <n v="0"/>
    <m/>
    <b v="0"/>
    <b v="0"/>
    <s v="Notes And Queries, Number 194, July 16, 1853: A Medium Of Inter-Communication For Literary Men, Artists, Antiquaries, Genealogists, Etc."/>
    <s v="Single Author"/>
    <x v="0"/>
    <x v="0"/>
    <m/>
  </r>
  <r>
    <n v="29093"/>
    <x v="12169"/>
    <x v="5646"/>
    <s v="en"/>
    <n v="168"/>
    <s v="Horse racing -- Fiction"/>
    <s v="Browsing: Fiction; Browsing: Literature"/>
    <b v="0"/>
    <n v="0"/>
    <m/>
    <b v="0"/>
    <b v="0"/>
    <s v="Old Man Curry: Race Track Stories"/>
    <s v="Single Author"/>
    <x v="0"/>
    <x v="0"/>
    <m/>
  </r>
  <r>
    <n v="29173"/>
    <x v="12170"/>
    <x v="1697"/>
    <s v="en"/>
    <n v="168"/>
    <s v="Detective and mystery stories"/>
    <s v="Browsing: Crime/Mystery; Browsing: Fiction; Browsing: Literature"/>
    <b v="0"/>
    <n v="0"/>
    <m/>
    <b v="0"/>
    <b v="0"/>
    <s v="The White Lie"/>
    <s v="Single Author"/>
    <x v="0"/>
    <x v="0"/>
    <m/>
  </r>
  <r>
    <n v="29521"/>
    <x v="12171"/>
    <x v="542"/>
    <s v="en"/>
    <n v="168"/>
    <s v="French poetry -- Translations into English"/>
    <s v="Browsing: Literature; Browsing: Poetry"/>
    <b v="0"/>
    <n v="0"/>
    <m/>
    <b v="0"/>
    <b v="0"/>
    <s v="Enamels And Cameos And Other Poems"/>
    <s v="Single Author"/>
    <x v="0"/>
    <x v="0"/>
    <m/>
  </r>
  <r>
    <n v="29849"/>
    <x v="12172"/>
    <x v="2905"/>
    <s v="en"/>
    <n v="168"/>
    <s v="Historical fiction; Massachusetts -- History -- Revolution, 1775-1783 -- Fiction"/>
    <s v="Browsing: Fiction; Browsing: History - American; Browsing: Literature"/>
    <b v="0"/>
    <n v="0"/>
    <m/>
    <b v="0"/>
    <b v="0"/>
    <s v="Daughters Of The Revolution And Their Times: 1769 - 1776 A Historical Romance"/>
    <s v="Single Author"/>
    <x v="0"/>
    <x v="0"/>
    <m/>
  </r>
  <r>
    <n v="33056"/>
    <x v="12173"/>
    <x v="369"/>
    <s v="pt"/>
    <n v="168"/>
    <s v="Fiction; Short stories"/>
    <s v="Browsing: Fiction; Browsing: Literature; PT Contos"/>
    <b v="0"/>
    <n v="0"/>
    <m/>
    <b v="0"/>
    <b v="0"/>
    <s v="Historias Sem Data"/>
    <s v="Single Author"/>
    <x v="0"/>
    <x v="0"/>
    <m/>
  </r>
  <r>
    <n v="34204"/>
    <x v="12174"/>
    <x v="2738"/>
    <s v="fr"/>
    <n v="168"/>
    <s v="Brothers -- Fiction; French fiction -- 19th century; Love stories; Peasants -- France -- Fiction; Twins -- Fiction"/>
    <s v="Browsing: Culture/Civilization/Society; Browsing: Fiction; Browsing: Literature; FR Littérature"/>
    <b v="0"/>
    <n v="0"/>
    <m/>
    <b v="0"/>
    <b v="0"/>
    <s v="La Petite Fadette"/>
    <s v="Single Author"/>
    <x v="0"/>
    <x v="0"/>
    <m/>
  </r>
  <r>
    <n v="34840"/>
    <x v="12175"/>
    <x v="48"/>
    <s v="en"/>
    <n v="168"/>
    <s v="French fiction -- Translations into English; Italian fiction -- Translations into English"/>
    <s v="Browsing: Language &amp; Communication; Browsing: Literature"/>
    <b v="0"/>
    <n v="0"/>
    <m/>
    <b v="0"/>
    <b v="0"/>
    <s v="The Palace Of Pleasure, Volume 3"/>
    <s v="Missing"/>
    <x v="2"/>
    <x v="0"/>
    <m/>
  </r>
  <r>
    <n v="35076"/>
    <x v="12176"/>
    <x v="445"/>
    <s v="en"/>
    <n v="168"/>
    <s v="Jewish fiction; Jews -- Fiction"/>
    <s v="Browsing: Culture/Civilization/Society; Browsing: Fiction; Browsing: Literature"/>
    <b v="0"/>
    <n v="0"/>
    <m/>
    <b v="0"/>
    <b v="0"/>
    <s v="Ghetto Tragedies"/>
    <s v="Single Author"/>
    <x v="0"/>
    <x v="0"/>
    <m/>
  </r>
  <r>
    <n v="35751"/>
    <x v="12177"/>
    <x v="4623"/>
    <s v="en"/>
    <n v="168"/>
    <s v="Latin literature -- History and criticism"/>
    <s v="Browsing: History - General; Browsing: Literature"/>
    <b v="0"/>
    <n v="0"/>
    <m/>
    <b v="0"/>
    <b v="0"/>
    <s v="History Of Roman Literature From Its Earliest Period To The Augustan Age. Vol. Ii"/>
    <s v="Single Author"/>
    <x v="0"/>
    <x v="0"/>
    <m/>
  </r>
  <r>
    <n v="36021"/>
    <x v="12178"/>
    <x v="5647"/>
    <s v="en"/>
    <n v="168"/>
    <s v="African Americans -- Bibliography"/>
    <s v="Browsing: Culture/Civilization/Society; Browsing: Encyclopedias/Dictionaries/Reference"/>
    <b v="0"/>
    <n v="0"/>
    <m/>
    <b v="0"/>
    <b v="0"/>
    <s v="The Negro In The United States; A Selected Bibliography. Compiled By Dorothy B. Porter"/>
    <s v="Single Author"/>
    <x v="0"/>
    <x v="0"/>
    <m/>
  </r>
  <r>
    <n v="36061"/>
    <x v="12179"/>
    <x v="2592"/>
    <s v="it"/>
    <n v="168"/>
    <s v="Italian poetry"/>
    <s v="Browsing: Literature; Browsing: Poetry; IT Poesia"/>
    <b v="0"/>
    <n v="0"/>
    <m/>
    <b v="0"/>
    <b v="0"/>
    <s v="Maternità"/>
    <s v="Single Author"/>
    <x v="0"/>
    <x v="0"/>
    <m/>
  </r>
  <r>
    <n v="38102"/>
    <x v="12180"/>
    <x v="5648"/>
    <s v="en"/>
    <n v="168"/>
    <s v="Paul, the Apostle, Saint"/>
    <s v="Browsing: History - Religious; Browsing: Philosophy &amp; Ethics; Browsing: Religion/Spirituality/Paranormal"/>
    <b v="0"/>
    <n v="0"/>
    <m/>
    <b v="0"/>
    <b v="0"/>
    <s v="Critical Examination Of The Life Of St. Paul"/>
    <s v="Single Author"/>
    <x v="0"/>
    <x v="0"/>
    <m/>
  </r>
  <r>
    <n v="38385"/>
    <x v="12181"/>
    <x v="5649"/>
    <s v="fr"/>
    <n v="168"/>
    <s v="Gardening; Gardens; Natural history"/>
    <s v="Browsing: Nature/Gardening/Animals; Browsing: Travel &amp; Geography; FR Littérature"/>
    <b v="0"/>
    <n v="0"/>
    <m/>
    <b v="0"/>
    <b v="0"/>
    <s v="Voyage Autour De Mon Jardin"/>
    <s v="Single Author"/>
    <x v="0"/>
    <x v="0"/>
    <m/>
  </r>
  <r>
    <n v="38401"/>
    <x v="12182"/>
    <x v="289"/>
    <s v="en"/>
    <n v="168"/>
    <s v="Encyclopedias and dictionaries"/>
    <s v="Browsing: Encyclopedias/Dictionaries/Reference"/>
    <b v="0"/>
    <n v="0"/>
    <m/>
    <b v="0"/>
    <b v="0"/>
    <s v="Encyclopaedia Britannica, 11Th Edition, &quot;Gyantse&quot; To &quot;Hallel&quot;: Volume 12, Slice 7"/>
    <s v="Single Author"/>
    <x v="0"/>
    <x v="0"/>
    <m/>
  </r>
  <r>
    <n v="38415"/>
    <x v="12183"/>
    <x v="5650"/>
    <s v="en"/>
    <n v="168"/>
    <s v="Internal combustion engines"/>
    <s v="Browsing: Computers &amp; Technology; Browsing: Engineering &amp; Construction; Browsing: Science - General"/>
    <b v="0"/>
    <n v="0"/>
    <m/>
    <b v="0"/>
    <b v="0"/>
    <s v="Gas-Engines And Producer-Gas Plants: A Practice Treatise Setting Forth The Principles Of Gas-Engines And Producer Design, The Selection And Installation Of An Engine, Conditions Of Perfect Operation, Producer-Gas Engines And Their Possibilities, The Care Of Gas-Engines And Producer-Gas Plants, With A Chapter On Volatile Hydrocarbon And Oil Engines"/>
    <s v="Single Author"/>
    <x v="0"/>
    <x v="0"/>
    <m/>
  </r>
  <r>
    <n v="38687"/>
    <x v="12184"/>
    <x v="4654"/>
    <s v="en"/>
    <n v="168"/>
    <s v="Animals -- Folklore; Animals -- Mythology; Animals, Mythical; Folklore; Mythology, Indo-European"/>
    <s v="Animal; Animals-Wild; Browsing: Culture/Civilization/Society; Browsing: Nature/Gardening/Animals; Browsing: Philosophy &amp; Ethics; Browsing: Religion/Spirituality/Paranormal"/>
    <b v="0"/>
    <n v="0"/>
    <m/>
    <b v="0"/>
    <b v="0"/>
    <s v="Zoological Mythology; Or, The Legends Of Animals, Volume 1 (Of 2)"/>
    <s v="Single Author"/>
    <x v="0"/>
    <x v="0"/>
    <m/>
  </r>
  <r>
    <n v="39975"/>
    <x v="12185"/>
    <x v="5651"/>
    <s v="en"/>
    <n v="168"/>
    <s v="Audubon, John James, 1785-1851 -- Diaries; Birds -- North America; Naturalists -- United States -- Diaries"/>
    <s v="Browsing: Biographies; Browsing: Nature/Gardening/Animals; Browsing: Science - General"/>
    <b v="0"/>
    <n v="0"/>
    <m/>
    <b v="0"/>
    <b v="0"/>
    <s v="Audubon And His Journals, Volume 1"/>
    <s v="Single Author"/>
    <x v="0"/>
    <x v="0"/>
    <m/>
  </r>
  <r>
    <n v="41055"/>
    <x v="12186"/>
    <x v="289"/>
    <s v="en"/>
    <n v="168"/>
    <s v="Encyclopedias and dictionaries"/>
    <s v="Browsing: Encyclopedias/Dictionaries/Reference"/>
    <b v="0"/>
    <n v="0"/>
    <m/>
    <b v="0"/>
    <b v="0"/>
    <s v="Encyclopaedia Britannica, 11Th Edition, &quot;Jevons, Stanley&quot; To &quot;Joint&quot;: Volume 15, Slice 4"/>
    <s v="Single Author"/>
    <x v="0"/>
    <x v="0"/>
    <m/>
  </r>
  <r>
    <n v="41200"/>
    <x v="12187"/>
    <x v="5652"/>
    <s v="en"/>
    <n v="168"/>
    <s v="Discoveries in geography -- Spanish; Early maps; Mendaña de Neira, Alvaro de, 1542?-1595; Oceania -- Discovery and exploration"/>
    <s v="Browsing: History - General; Browsing: Travel &amp; Geography"/>
    <b v="0"/>
    <n v="0"/>
    <m/>
    <b v="0"/>
    <b v="0"/>
    <s v="The Voyages Of Pedro Fernandez De Quiros, 1595 To 1606. Volume 1"/>
    <s v="Single Author"/>
    <x v="0"/>
    <x v="0"/>
    <m/>
  </r>
  <r>
    <n v="41849"/>
    <x v="12188"/>
    <x v="5653"/>
    <s v="en"/>
    <n v="168"/>
    <s v="Ethnology; Manners and customs"/>
    <s v="Browsing: Culture/Civilization/Society; Browsing: Sociology; Browsing: Travel &amp; Geography"/>
    <b v="0"/>
    <n v="0"/>
    <m/>
    <b v="0"/>
    <b v="0"/>
    <s v="The Human Race"/>
    <s v="Single Author"/>
    <x v="0"/>
    <x v="0"/>
    <m/>
  </r>
  <r>
    <n v="42049"/>
    <x v="12189"/>
    <x v="2577"/>
    <s v="en"/>
    <n v="168"/>
    <s v="Boxing stories; Gambling -- Juvenile fiction; Merriwell, Frank (Fictitious character) -- Juvenile fiction; Sports stories"/>
    <s v="Browsing: Children &amp; Young Adult Reading; Browsing: Fiction; Browsing: Sports/Hobbies/Motoring"/>
    <b v="0"/>
    <n v="0"/>
    <m/>
    <b v="0"/>
    <b v="0"/>
    <s v="Frank Merriwell'S Champions; Or, All In The Game"/>
    <s v="Single Author"/>
    <x v="0"/>
    <x v="0"/>
    <m/>
  </r>
  <r>
    <n v="42384"/>
    <x v="12190"/>
    <x v="5654"/>
    <s v="en"/>
    <n v="168"/>
    <s v="Scandinavian Americans; Washington (State) -- Emigration and immigration"/>
    <s v="Browsing: Culture/Civilization/Society; Browsing: History - American"/>
    <b v="0"/>
    <n v="0"/>
    <m/>
    <b v="0"/>
    <b v="0"/>
    <s v="Scandinavians On The Pacific, Puget Sound"/>
    <s v="Single Author"/>
    <x v="0"/>
    <x v="0"/>
    <m/>
  </r>
  <r>
    <n v="43976"/>
    <x v="12191"/>
    <x v="2478"/>
    <s v="en"/>
    <n v="168"/>
    <s v="Paleobotany"/>
    <s v="Browsing: Nature/Gardening/Animals; Browsing: Science - General"/>
    <b v="0"/>
    <n v="0"/>
    <m/>
    <b v="0"/>
    <b v="0"/>
    <s v="Ancient Plants: Being A Simple Account Of The Past Vegetation Of The Earth And Of The Recent Important Discoveries Made In This Realm Of Nature"/>
    <s v="Single Author"/>
    <x v="0"/>
    <x v="0"/>
    <m/>
  </r>
  <r>
    <n v="44730"/>
    <x v="12192"/>
    <x v="48"/>
    <s v="en"/>
    <n v="168"/>
    <s v="Mathematics; Mathematics -- Quotations, maxims, etc."/>
    <s v="Browsing: Mathematics; Browsing: Science - General; Mathematics"/>
    <b v="0"/>
    <n v="0"/>
    <m/>
    <b v="0"/>
    <b v="0"/>
    <s v="Memorabilia Mathematica; Or, The Philomath'S Quotation-Book"/>
    <s v="Missing"/>
    <x v="2"/>
    <x v="0"/>
    <m/>
  </r>
  <r>
    <n v="45187"/>
    <x v="12193"/>
    <x v="5655"/>
    <s v="en"/>
    <n v="168"/>
    <s v="Biographical fiction; Christian fiction; Christian saints -- Fiction; More, Thomas, Saint, 1478-1535 -- Fiction"/>
    <s v="Browsing: Biographies; Browsing: Fiction; Browsing: Religion/Spirituality/Paranormal"/>
    <b v="0"/>
    <n v="0"/>
    <m/>
    <b v="0"/>
    <b v="0"/>
    <s v="The Household Of Sir Thomas More"/>
    <s v="Single Author"/>
    <x v="0"/>
    <x v="0"/>
    <m/>
  </r>
  <r>
    <n v="46660"/>
    <x v="12194"/>
    <x v="4697"/>
    <s v="en"/>
    <n v="168"/>
    <s v="Talleyrand-Périgord, Charles Maurice de, prince de Bénévent, 1754-1838"/>
    <s v="Browsing: Biographies; Browsing: History - European; Browsing: History - General"/>
    <b v="0"/>
    <n v="0"/>
    <m/>
    <b v="0"/>
    <b v="0"/>
    <s v="Talleyrand: A Biographical Study"/>
    <s v="Single Author"/>
    <x v="0"/>
    <x v="0"/>
    <m/>
  </r>
  <r>
    <n v="47692"/>
    <x v="12195"/>
    <x v="48"/>
    <s v="en"/>
    <n v="168"/>
    <s v="Ballads, English -- England -- Texts; Ballads, Scots -- Scotland -- Texts"/>
    <s v="Browsing: Literature; Browsing: Music"/>
    <b v="0"/>
    <n v="0"/>
    <m/>
    <b v="0"/>
    <b v="0"/>
    <s v="The English And Scottish Popular Ballads, Volume 2 (Of 5)"/>
    <s v="Missing"/>
    <x v="2"/>
    <x v="0"/>
    <m/>
  </r>
  <r>
    <n v="48507"/>
    <x v="12196"/>
    <x v="759"/>
    <s v="en"/>
    <n v="168"/>
    <s v="Devon (England) -- Biography; Devon (England) -- History"/>
    <s v="Browsing: Biographies; Browsing: History - British; Browsing: History - General"/>
    <b v="0"/>
    <n v="0"/>
    <m/>
    <b v="0"/>
    <b v="0"/>
    <s v="Devonshire Characters And Strange Events"/>
    <s v="Single Author"/>
    <x v="0"/>
    <x v="0"/>
    <m/>
  </r>
  <r>
    <n v="48902"/>
    <x v="12197"/>
    <x v="5656"/>
    <s v="de"/>
    <n v="168"/>
    <s v="Country life -- Juvenile fiction; Farm life -- Juvenile fiction; Girls -- Juvenile fiction; Norway -- Juvenile fiction"/>
    <s v="Browsing: Children &amp; Young Adult Reading; Browsing: Fiction"/>
    <b v="0"/>
    <n v="0"/>
    <m/>
    <b v="0"/>
    <b v="0"/>
    <s v="Sidsel Langröckchen"/>
    <s v="Single Author"/>
    <x v="0"/>
    <x v="0"/>
    <m/>
  </r>
  <r>
    <n v="50551"/>
    <x v="12198"/>
    <x v="5657"/>
    <s v="en"/>
    <n v="168"/>
    <s v="Brighton (England) -- History"/>
    <s v="Browsing: History - British; Browsing: History - General"/>
    <b v="0"/>
    <n v="0"/>
    <m/>
    <b v="0"/>
    <b v="0"/>
    <s v="History Of Brighthelmston; Or, Brighton As I View It And Others Knew It: With A Chronological Table Of Local Events"/>
    <s v="Single Author"/>
    <x v="0"/>
    <x v="0"/>
    <m/>
  </r>
  <r>
    <n v="50774"/>
    <x v="12199"/>
    <x v="4691"/>
    <s v="en"/>
    <n v="168"/>
    <s v="Diseases -- Fiction; Science fiction; Space colonies -- Fiction"/>
    <s v="Browsing: Fiction; Browsing: Science-Fiction &amp; Fantasy; Science Fiction"/>
    <b v="0"/>
    <n v="0"/>
    <m/>
    <b v="0"/>
    <b v="0"/>
    <s v="Contagion"/>
    <s v="Single Author"/>
    <x v="0"/>
    <x v="0"/>
    <m/>
  </r>
  <r>
    <n v="51082"/>
    <x v="12200"/>
    <x v="1139"/>
    <s v="en"/>
    <n v="168"/>
    <s v="British -- United States -- Fiction; Masks -- Fiction; New York (N.Y.) -- Fiction; Science fiction; Short stories"/>
    <s v="Browsing: Fiction; Browsing: Science-Fiction &amp; Fantasy; Science Fiction"/>
    <b v="0"/>
    <n v="0"/>
    <m/>
    <b v="0"/>
    <b v="0"/>
    <s v="Coming Attraction"/>
    <s v="Single Author"/>
    <x v="0"/>
    <x v="0"/>
    <m/>
  </r>
  <r>
    <n v="51292"/>
    <x v="12201"/>
    <x v="289"/>
    <s v="en"/>
    <n v="168"/>
    <s v="Göring, Hermann, 1893-1946 -- Trials, litigation, etc.; Nuremberg Trial of Major German War Criminals, Nuremberg, Germany, 1945-1946; War crime trials -- Germany -- Nuremberg"/>
    <s v="Browsing: History - Warfare; Browsing: Law &amp; Criminology; World War II"/>
    <b v="0"/>
    <n v="0"/>
    <m/>
    <b v="0"/>
    <b v="0"/>
    <s v="Trial Of The Major War Criminals Before The International Military Tribunal, Nuremburg, 14 November 1945-1 October 1946, Volume 01"/>
    <s v="Single Author"/>
    <x v="0"/>
    <x v="0"/>
    <m/>
  </r>
  <r>
    <n v="51308"/>
    <x v="12202"/>
    <x v="5658"/>
    <s v="en"/>
    <n v="168"/>
    <s v="Canada -- Juvenile fiction; Canada -- Juvenile literature"/>
    <s v="Browsing: Children &amp; Young Adult Reading; Browsing: Fiction; Browsing: Travel &amp; Geography"/>
    <b v="0"/>
    <n v="0"/>
    <m/>
    <b v="0"/>
    <b v="0"/>
    <s v="My Strange Rescue, And Other Stories Of Sport And Adventure In Canada"/>
    <s v="Single Author"/>
    <x v="0"/>
    <x v="0"/>
    <m/>
  </r>
  <r>
    <n v="52053"/>
    <x v="12203"/>
    <x v="5659"/>
    <s v="en"/>
    <n v="168"/>
    <s v="Gyro compass"/>
    <s v="Browsing: Engineering &amp; Construction; Browsing: Science - General"/>
    <b v="0"/>
    <n v="0"/>
    <m/>
    <b v="0"/>
    <b v="0"/>
    <s v="The Sperry Gyro-Compass"/>
    <s v="Single Author"/>
    <x v="0"/>
    <x v="0"/>
    <m/>
  </r>
  <r>
    <n v="52897"/>
    <x v="12204"/>
    <x v="5660"/>
    <s v="en"/>
    <n v="168"/>
    <s v="Clipper ships; Merchant marine -- Great Britain"/>
    <s v="Browsing: Engineering &amp; Construction; Browsing: History - British; Browsing: Science - General"/>
    <b v="0"/>
    <n v="0"/>
    <m/>
    <b v="0"/>
    <b v="0"/>
    <s v="The Colonial Clippers"/>
    <s v="Single Author"/>
    <x v="0"/>
    <x v="0"/>
    <m/>
  </r>
  <r>
    <n v="53106"/>
    <x v="12205"/>
    <x v="5661"/>
    <s v="en"/>
    <n v="168"/>
    <s v="Vikings"/>
    <s v="Browsing: History - European; Browsing: History - General"/>
    <b v="0"/>
    <n v="0"/>
    <m/>
    <b v="0"/>
    <b v="0"/>
    <s v="The Vikings"/>
    <s v="Single Author"/>
    <x v="0"/>
    <x v="0"/>
    <m/>
  </r>
  <r>
    <n v="54066"/>
    <x v="12206"/>
    <x v="5662"/>
    <s v="en"/>
    <n v="168"/>
    <s v="Children of clergy -- Fiction; Courtship -- Fiction; England -- Fiction; Love stories; Mate selection -- Fiction; Motherless families -- Fiction; Sisters -- Fiction; Young women -- Fiction"/>
    <s v="Browsing: Culture/Civilization/Society; Browsing: Fiction; Browsing: Literature"/>
    <b v="0"/>
    <n v="0"/>
    <m/>
    <b v="0"/>
    <b v="0"/>
    <s v="The Younger Sister: A Novel, Volumes 1-3"/>
    <s v="Single Author"/>
    <x v="0"/>
    <x v="0"/>
    <m/>
  </r>
  <r>
    <n v="54150"/>
    <x v="12207"/>
    <x v="2734"/>
    <s v="en"/>
    <n v="168"/>
    <s v="Hymns, Latin -- History and criticism; Sequences (Liturgy)"/>
    <s v="Browsing: History - Medieval/The Middle Ages; Browsing: Religion/Spirituality/Paranormal"/>
    <b v="0"/>
    <n v="0"/>
    <m/>
    <b v="0"/>
    <b v="0"/>
    <s v="The Medieval Latin Hymn"/>
    <s v="Single Author"/>
    <x v="0"/>
    <x v="0"/>
    <m/>
  </r>
  <r>
    <n v="54423"/>
    <x v="12208"/>
    <x v="438"/>
    <s v="es"/>
    <n v="168"/>
    <s v="Spanish drama"/>
    <s v="Browsing: Fiction; Browsing: Literature"/>
    <b v="0"/>
    <n v="0"/>
    <m/>
    <b v="0"/>
    <b v="0"/>
    <s v="Realidad: Novela En Cinco Jornadas"/>
    <s v="Single Author"/>
    <x v="0"/>
    <x v="0"/>
    <m/>
  </r>
  <r>
    <n v="54506"/>
    <x v="12209"/>
    <x v="5663"/>
    <s v="en"/>
    <n v="168"/>
    <s v="Telephone -- History"/>
    <s v="Browsing: Computers &amp; Technology; Browsing: History - General"/>
    <b v="0"/>
    <n v="0"/>
    <m/>
    <b v="0"/>
    <b v="0"/>
    <s v="The Birth And Babyhood Of The Telephone"/>
    <s v="Single Author"/>
    <x v="0"/>
    <x v="0"/>
    <m/>
  </r>
  <r>
    <n v="55870"/>
    <x v="12210"/>
    <x v="4003"/>
    <s v="en"/>
    <n v="168"/>
    <s v="Architecture -- History"/>
    <s v="Browsing: Architecture; Browsing: Art &amp; Photography; Browsing: History - General"/>
    <b v="0"/>
    <n v="0"/>
    <m/>
    <b v="0"/>
    <b v="0"/>
    <s v="A History Of Architecture In All Countries, Volumes 1 And 2, 3Rd Ed.: From The Earliest Times To The Present Day"/>
    <s v="Single Author"/>
    <x v="0"/>
    <x v="0"/>
    <m/>
  </r>
  <r>
    <n v="56702"/>
    <x v="12211"/>
    <x v="5664"/>
    <s v="nl"/>
    <n v="168"/>
    <s v="Children's stories, Dutch"/>
    <s v="Browsing: Children &amp; Young Adult Reading; Browsing: Literature"/>
    <b v="0"/>
    <n v="0"/>
    <m/>
    <b v="0"/>
    <b v="0"/>
    <s v="Rhandensche Jongens"/>
    <s v="Single Author"/>
    <x v="0"/>
    <x v="0"/>
    <m/>
  </r>
  <r>
    <n v="57939"/>
    <x v="12212"/>
    <x v="5665"/>
    <s v="en"/>
    <n v="168"/>
    <s v="Borden, Abby Durfee Gray, 1828-1892; Borden, Andrew Jackson, 1822-1892; Borden, Lizzie, 1860-1927; Borden, Lizzie, 1860-1927 -- Trials, litigation, etc.; Murder -- Investigation -- Massachusetts -- Fall River; Murder -- Massachusetts -- Fall River; Trials (Murder) -- Massachusetts -- New Bedford"/>
    <s v="Browsing: Crime/Mystery; Browsing: History - American; Browsing: Law &amp; Criminology"/>
    <b v="0"/>
    <n v="0"/>
    <m/>
    <b v="0"/>
    <b v="0"/>
    <s v="The Fall River Tragedy: A History Of The Borden Murders"/>
    <s v="Single Author"/>
    <x v="0"/>
    <x v="0"/>
    <m/>
  </r>
  <r>
    <n v="58075"/>
    <x v="12213"/>
    <x v="171"/>
    <s v="en"/>
    <n v="168"/>
    <s v="Indexes"/>
    <s v="Browsing: Encyclopedias/Dictionaries/Reference; Browsing: Literature"/>
    <b v="0"/>
    <n v="0"/>
    <m/>
    <b v="0"/>
    <b v="0"/>
    <s v="Index Of The Project Gutenberg Works Of Arnold Bennett"/>
    <s v="Single Author"/>
    <x v="0"/>
    <x v="0"/>
    <m/>
  </r>
  <r>
    <n v="58318"/>
    <x v="12214"/>
    <x v="5666"/>
    <s v="en"/>
    <n v="168"/>
    <s v="Blacksmithing -- History"/>
    <s v="Browsing: History - American"/>
    <b v="0"/>
    <n v="0"/>
    <m/>
    <b v="0"/>
    <b v="0"/>
    <s v="The Blacksmith In Eighteenth-Century Williamsburg: An Account Of His Life &amp; Times And Of His Craft"/>
    <s v="Single Author"/>
    <x v="0"/>
    <x v="0"/>
    <m/>
  </r>
  <r>
    <n v="58607"/>
    <x v="12215"/>
    <x v="5667"/>
    <s v="de"/>
    <n v="168"/>
    <s v="Tieck, Ludwig, 1773-1853"/>
    <s v="Browsing: Biographies; Browsing: Literature"/>
    <b v="0"/>
    <n v="0"/>
    <m/>
    <b v="0"/>
    <b v="0"/>
    <s v="Ludwig Tieck: Erinnerungen Aus Dem Leben Des Dichters Nach Dessen Mündlichen Und Schriftlichen Mitteilungen"/>
    <s v="Single Author"/>
    <x v="0"/>
    <x v="0"/>
    <m/>
  </r>
  <r>
    <n v="59826"/>
    <x v="12216"/>
    <x v="3573"/>
    <s v="en"/>
    <n v="168"/>
    <s v="Female juvenile delinquents -- Case studies; Young women"/>
    <s v="Browsing: Psychiatry/Psychology; Browsing: Sociology; Browsing: Teaching &amp; Education"/>
    <b v="0"/>
    <n v="0"/>
    <m/>
    <b v="0"/>
    <b v="0"/>
    <s v="The Unadjusted Girl, With Cases And Standpoint For Behavior Analysis"/>
    <s v="Single Author"/>
    <x v="0"/>
    <x v="0"/>
    <m/>
  </r>
  <r>
    <n v="60186"/>
    <x v="12217"/>
    <x v="29"/>
    <s v="en"/>
    <n v="168"/>
    <s v="Conversation -- Humor -- Early works to 1800; Satire, English -- Early works to 1800"/>
    <s v="Browsing: Humour; Browsing: Literature"/>
    <b v="0"/>
    <n v="0"/>
    <m/>
    <b v="0"/>
    <b v="0"/>
    <s v="Polite Conversation In Three Dialogues"/>
    <s v="Single Author"/>
    <x v="0"/>
    <x v="0"/>
    <m/>
  </r>
  <r>
    <n v="60625"/>
    <x v="12218"/>
    <x v="197"/>
    <s v="en"/>
    <n v="168"/>
    <s v="Animals -- Juvenile fiction; Children's stories, American; Rabbits -- Juvenile fiction; Short stories; Uncle Wiggily (Fictitious character) -- Juvenile fiction"/>
    <s v="Browsing: Children &amp; Young Adult Reading; Browsing: Fiction; Browsing: Literature"/>
    <b v="0"/>
    <n v="0"/>
    <m/>
    <b v="0"/>
    <b v="0"/>
    <s v="Uncle Wiggily'S Story Book"/>
    <s v="Single Author"/>
    <x v="0"/>
    <x v="0"/>
    <m/>
  </r>
  <r>
    <n v="60805"/>
    <x v="12219"/>
    <x v="3228"/>
    <s v="en"/>
    <n v="168"/>
    <s v="Drug abuse; Narcotics; Psychotropic drugs; Psychotropic plants; Tobacco use"/>
    <s v="Browsing: Drugs/Alcohol/Pharmacology; Browsing: History - General; Browsing: Sociology"/>
    <b v="0"/>
    <n v="0"/>
    <m/>
    <b v="0"/>
    <b v="0"/>
    <s v="The Seven Sisters Of Sleep: Popular History Of The Seven Prevailing Narcotics Of The World"/>
    <s v="Single Author"/>
    <x v="0"/>
    <x v="0"/>
    <m/>
  </r>
  <r>
    <n v="61176"/>
    <x v="12220"/>
    <x v="2180"/>
    <s v="en"/>
    <n v="168"/>
    <s v="Catholic Church -- Clergy; Celibacy -- Catholic Church; Church history"/>
    <s v="Browsing: History - Religious; Browsing: Philosophy &amp; Ethics; Browsing: Religion/Spirituality/Paranormal"/>
    <b v="0"/>
    <n v="0"/>
    <m/>
    <b v="0"/>
    <b v="0"/>
    <s v="An Historical Sketch Of Sacerdotal Celibacy In The Christian Church"/>
    <s v="Single Author"/>
    <x v="0"/>
    <x v="0"/>
    <m/>
  </r>
  <r>
    <n v="62448"/>
    <x v="12221"/>
    <x v="5668"/>
    <s v="en"/>
    <n v="168"/>
    <s v="Belasco, David, 1853-1931; Theater -- United States"/>
    <s v="Browsing: Literature"/>
    <b v="0"/>
    <n v="0"/>
    <m/>
    <b v="0"/>
    <b v="0"/>
    <s v="The Life Of David Belasco; Vol. 1"/>
    <s v="Multiple Authors"/>
    <x v="1"/>
    <x v="0"/>
    <m/>
  </r>
  <r>
    <n v="64313"/>
    <x v="12222"/>
    <x v="5669"/>
    <s v="en"/>
    <n v="168"/>
    <s v="Adventure stories; Man-woman relationships -- Fiction; Mars (Planet) -- Fiction; Martians -- Fiction; Science fiction"/>
    <s v="Browsing: Fiction; Browsing: Science-Fiction &amp; Fantasy"/>
    <b v="0"/>
    <n v="0"/>
    <m/>
    <b v="0"/>
    <b v="0"/>
    <s v="Beneath The Red World'S Crust"/>
    <s v="Single Author"/>
    <x v="0"/>
    <x v="0"/>
    <m/>
  </r>
  <r>
    <n v="65500"/>
    <x v="12223"/>
    <x v="5670"/>
    <s v="en"/>
    <n v="168"/>
    <s v="Music theory -- Elementary works"/>
    <s v="Browsing: Music; Browsing: Teaching &amp; Education"/>
    <b v="0"/>
    <n v="0"/>
    <m/>
    <b v="0"/>
    <b v="0"/>
    <s v="Essentials Of Music Theory: Elementary"/>
    <s v="Single Author"/>
    <x v="0"/>
    <x v="0"/>
    <m/>
  </r>
  <r>
    <n v="66585"/>
    <x v="12224"/>
    <x v="73"/>
    <s v="en"/>
    <n v="168"/>
    <s v="Arthur, King -- Legends; Arthurian romances -- Adaptations; Folklore -- England; Knights and knighthood -- Folklore"/>
    <s v="Browsing: Culture/Civilization/Society; Browsing: Literature"/>
    <b v="0"/>
    <n v="0"/>
    <m/>
    <b v="0"/>
    <b v="0"/>
    <s v="The Boy'S King Arthur: Sir Thomas Malory'S History Of King Arthur And His Knights Of The Round Table"/>
    <s v="Single Author"/>
    <x v="0"/>
    <x v="0"/>
    <m/>
  </r>
  <r>
    <n v="67039"/>
    <x v="12225"/>
    <x v="5671"/>
    <s v="en"/>
    <n v="168"/>
    <s v="Manual training"/>
    <s v="Browsing: Teaching &amp; Education"/>
    <b v="0"/>
    <n v="0"/>
    <m/>
    <b v="0"/>
    <b v="0"/>
    <s v="Mind And Hand: Manual Training The Chief Factor In Education"/>
    <s v="Single Author"/>
    <x v="0"/>
    <x v="0"/>
    <m/>
  </r>
  <r>
    <n v="70041"/>
    <x v="12226"/>
    <x v="497"/>
    <s v="en"/>
    <n v="168"/>
    <s v="Humorous stories; Man-woman relationships -- Fiction; New York (N.Y.) -- Fiction; Painters -- Fiction; Upper class -- Fiction"/>
    <s v="Browsing: Culture/Civilization/Society; Browsing: Fiction; Browsing: Humour; Browsing: Literature"/>
    <b v="0"/>
    <n v="0"/>
    <m/>
    <b v="0"/>
    <b v="0"/>
    <s v="The Small Bachelor"/>
    <s v="Single Author"/>
    <x v="0"/>
    <x v="0"/>
    <m/>
  </r>
  <r>
    <n v="70566"/>
    <x v="12227"/>
    <x v="25"/>
    <s v="en"/>
    <n v="168"/>
    <s v="Ibsen, Henrik, 1828-1906 -- Translations into English; Norwegian drama -- Translations into English"/>
    <s v="Browsing: Fiction; Browsing: Literature"/>
    <b v="0"/>
    <n v="0"/>
    <m/>
    <b v="0"/>
    <b v="0"/>
    <s v="The Collected Works Of Henrik Ibsen, Vol. 07 (Of 11)"/>
    <s v="Single Author"/>
    <x v="0"/>
    <x v="0"/>
    <m/>
  </r>
  <r>
    <n v="70788"/>
    <x v="12228"/>
    <x v="5586"/>
    <s v="en"/>
    <n v="168"/>
    <s v="Detective and mystery stories; Murder -- Investigation -- Fiction; Private investigators -- New York (State) -- New York -- Fiction; Vance, Philo (Fictitious character) -- Fiction"/>
    <s v="Browsing: Crime/Mystery; Browsing: Fiction; Browsing: Literature"/>
    <b v="0"/>
    <n v="0"/>
    <m/>
    <b v="0"/>
    <b v="0"/>
    <s v="The &quot;Canary&quot; Murder Case"/>
    <s v="Single Author"/>
    <x v="0"/>
    <x v="0"/>
    <m/>
  </r>
  <r>
    <n v="71647"/>
    <x v="12229"/>
    <x v="5672"/>
    <s v="en"/>
    <n v="168"/>
    <s v="Christianity and other religions; Religions"/>
    <s v="Browsing: History - Religious; Browsing: Philosophy &amp; Ethics; Browsing: Religion/Spirituality/Paranormal"/>
    <b v="0"/>
    <n v="0"/>
    <m/>
    <b v="0"/>
    <b v="0"/>
    <s v="Forerunners And Rivals Of Christianity : $B Being Studies In Religious History From 330 B.C. To 330 A.D., Vol. 2 (Of 2)"/>
    <s v="Single Author"/>
    <x v="0"/>
    <x v="0"/>
    <m/>
  </r>
  <r>
    <n v="72675"/>
    <x v="12230"/>
    <x v="5235"/>
    <s v="en"/>
    <n v="168"/>
    <s v="Detective and mystery stories; Humorous stories"/>
    <s v="Browsing: Crime/Mystery; Browsing: Fiction; Browsing: Humour; Browsing: Literature"/>
    <b v="0"/>
    <n v="0"/>
    <m/>
    <b v="0"/>
    <b v="0"/>
    <s v="The Amateur Crime"/>
    <s v="Single Author"/>
    <x v="0"/>
    <x v="0"/>
    <m/>
  </r>
  <r>
    <n v="73173"/>
    <x v="12231"/>
    <x v="5673"/>
    <s v="en"/>
    <n v="168"/>
    <s v="Asteroids -- Fiction; Interstellar travel -- Fiction; Science fiction"/>
    <s v="Browsing: Fiction; Browsing: Science-Fiction &amp; Fantasy"/>
    <b v="0"/>
    <n v="0"/>
    <m/>
    <b v="0"/>
    <b v="0"/>
    <s v="Einstein'S Planetoid"/>
    <s v="Multiple Authors"/>
    <x v="3"/>
    <x v="0"/>
    <m/>
  </r>
  <r>
    <n v="73710"/>
    <x v="12232"/>
    <x v="1403"/>
    <s v="en"/>
    <n v="168"/>
    <s v="American essays -- 19th century; Birds; Carlyle, Thomas, 1795-1881; Chaucer, Geoffrey, -1400; Emerson, Ralph Waldo, 1803-1882; Lincoln, Abraham, 1809-1865; Percival, James Gates, 1795-1856; Pope, Alexander, 1688-1744; Quincy, Josiah, 1772-1864; Swinburne, Algernon Charles, 1837-1909; Thoreau, Henry David, 1817-1862; Winter"/>
    <s v="Browsing: Culture/Civilization/Society; Browsing: History - American; Browsing: Literature"/>
    <b v="0"/>
    <n v="0"/>
    <m/>
    <b v="0"/>
    <b v="0"/>
    <s v="My Study Windows"/>
    <s v="Single Author"/>
    <x v="0"/>
    <x v="0"/>
    <m/>
  </r>
  <r>
    <n v="73748"/>
    <x v="12233"/>
    <x v="5674"/>
    <s v="en"/>
    <n v="168"/>
    <s v="Presidents -- United States -- Biography; Washington (D.C.) -- Social life and customs; White House (Washington, D.C.)"/>
    <s v="Browsing: Biographies; Browsing: Culture/Civilization/Society; Browsing: History - American"/>
    <b v="0"/>
    <n v="0"/>
    <m/>
    <b v="0"/>
    <b v="0"/>
    <s v="White House Gossip : $B From Andrew Johnson To Calvin Coolidge"/>
    <s v="Single Author"/>
    <x v="0"/>
    <x v="0"/>
    <m/>
  </r>
  <r>
    <n v="74080"/>
    <x v="12234"/>
    <x v="5675"/>
    <s v="fr"/>
    <n v="168"/>
    <s v="Conduct of life -- Early works to 1800; Etiquette -- France -- Early works to 1800"/>
    <s v="Browsing: Humour; Browsing: Literature"/>
    <b v="0"/>
    <n v="0"/>
    <m/>
    <b v="0"/>
    <b v="0"/>
    <s v="Essais Sur La Necessité Et Les Moyens De Plaire"/>
    <s v="Single Author"/>
    <x v="0"/>
    <x v="0"/>
    <m/>
  </r>
  <r>
    <n v="74081"/>
    <x v="12235"/>
    <x v="5676"/>
    <s v="fr"/>
    <n v="168"/>
    <s v="Authors, French -- 19th century -- Correspondence; Bloy, Léon, 1846-1917 -- Correspondance"/>
    <s v="Browsing: Biographies; Browsing: Literature"/>
    <b v="0"/>
    <n v="0"/>
    <m/>
    <b v="0"/>
    <b v="0"/>
    <s v="Lettres À Sa Fiancée"/>
    <s v="Single Author"/>
    <x v="0"/>
    <x v="0"/>
    <m/>
  </r>
  <r>
    <n v="74118"/>
    <x v="12236"/>
    <x v="5677"/>
    <s v="en"/>
    <n v="168"/>
    <s v="Adventure stories; Indian Ocean -- Fiction; Pirates -- Fiction; Sea stories; Short stories"/>
    <s v="Browsing: Crime/Mystery; Browsing: Fiction"/>
    <b v="0"/>
    <n v="0"/>
    <m/>
    <b v="0"/>
    <b v="0"/>
    <s v="The Seven Missionaries"/>
    <s v="Single Author"/>
    <x v="0"/>
    <x v="0"/>
    <m/>
  </r>
  <r>
    <n v="74240"/>
    <x v="12237"/>
    <x v="5678"/>
    <s v="en"/>
    <n v="168"/>
    <s v="Alchemy -- Early works to 1800; Chemistry -- Early works to 1800; Medicine, Magic, mystic, and spagiric -- Early works to 1800"/>
    <s v="Browsing: Health &amp; Medicine; Browsing: Science - Chemistry/Biochemistry/Physics"/>
    <b v="0"/>
    <n v="0"/>
    <m/>
    <b v="0"/>
    <b v="0"/>
    <s v="The Works Of The Highly Experienced And Famous Chymist, John Rudolph Glauber : $B Containing, Great Variety Of Choice Secrets In Medicine And Alchymy In The Working Of Metallick Mines, And The Separation Of Metals: Also, Various Cheap And Easie Ways Of Making Salt-Petre, And Improving Of Barren-Land, And The Fruits Of The Earth."/>
    <s v="Single Author"/>
    <x v="0"/>
    <x v="0"/>
    <m/>
  </r>
  <r>
    <n v="74680"/>
    <x v="12238"/>
    <x v="1166"/>
    <s v="en"/>
    <n v="168"/>
    <s v="Roosevelt, Theodore, 1858-1919; United States -- Politics and government -- 1901-1909"/>
    <s v=""/>
    <b v="0"/>
    <n v="0"/>
    <m/>
    <b v="0"/>
    <b v="0"/>
    <s v="Presidential Addresses And State Papers, Volume 2 (Of 7)"/>
    <s v="Single Author"/>
    <x v="0"/>
    <x v="0"/>
    <m/>
  </r>
  <r>
    <n v="66"/>
    <x v="12239"/>
    <x v="5679"/>
    <s v="en"/>
    <n v="167"/>
    <s v="Radio broadcasting"/>
    <s v="Browsing: Computers &amp; Technology"/>
    <b v="1"/>
    <n v="0"/>
    <m/>
    <b v="0"/>
    <b v="0"/>
    <s v="The Dawn Of Amateur Radio In The U.K. And Greece: A Personal View"/>
    <s v="Single Author"/>
    <x v="0"/>
    <x v="0"/>
    <m/>
  </r>
  <r>
    <n v="323"/>
    <x v="12240"/>
    <x v="126"/>
    <s v="en"/>
    <n v="167"/>
    <s v="India -- Poetry; Poetry"/>
    <s v="Browsing: Culture/Civilization/Society; Browsing: Literature; Browsing: Poetry"/>
    <b v="0"/>
    <n v="0"/>
    <m/>
    <b v="0"/>
    <b v="0"/>
    <s v="Verses 1889-1896"/>
    <s v="Single Author"/>
    <x v="0"/>
    <x v="0"/>
    <m/>
  </r>
  <r>
    <n v="494"/>
    <x v="12241"/>
    <x v="46"/>
    <s v="en"/>
    <n v="167"/>
    <s v="Man-woman relationships -- Fiction; Ship captains -- Fiction"/>
    <s v="Browsing: Fiction; Browsing: Literature"/>
    <b v="0"/>
    <n v="0"/>
    <m/>
    <b v="0"/>
    <b v="0"/>
    <s v="To-Morrow"/>
    <s v="Single Author"/>
    <x v="0"/>
    <x v="0"/>
    <m/>
  </r>
  <r>
    <n v="1530"/>
    <x v="12242"/>
    <x v="4"/>
    <s v="en"/>
    <n v="167"/>
    <s v="Chastity -- Drama; Comedies; Siblings -- Drama; Vienna (Austria) -- Drama"/>
    <s v="Browsing: Fiction; Browsing: Literature"/>
    <b v="0"/>
    <n v="0"/>
    <m/>
    <b v="0"/>
    <b v="0"/>
    <s v="Measure For Measure"/>
    <s v="Single Author"/>
    <x v="0"/>
    <x v="0"/>
    <m/>
  </r>
  <r>
    <n v="1535"/>
    <x v="12243"/>
    <x v="4"/>
    <s v="en"/>
    <n v="167"/>
    <s v="Coriolanus, Cnaeus Marcius -- Drama; Generals -- Drama; Rome -- Drama; Tragedies"/>
    <s v="Browsing: Fiction; Browsing: Literature"/>
    <b v="0"/>
    <n v="0"/>
    <m/>
    <b v="0"/>
    <b v="0"/>
    <s v="The Tragedy Of Coriolanus"/>
    <s v="Single Author"/>
    <x v="0"/>
    <x v="0"/>
    <m/>
  </r>
  <r>
    <n v="1562"/>
    <x v="12244"/>
    <x v="640"/>
    <s v="en"/>
    <n v="167"/>
    <s v="American essays; Fishing; Outdoor life"/>
    <s v="Browsing: Culture/Civilization/Society; Browsing: Literature; Browsing: Travel &amp; Geography"/>
    <b v="0"/>
    <n v="0"/>
    <m/>
    <b v="0"/>
    <b v="0"/>
    <s v="Little Rivers: A Book Of Essays In Profitable Idleness"/>
    <s v="Single Author"/>
    <x v="0"/>
    <x v="0"/>
    <m/>
  </r>
  <r>
    <n v="2262"/>
    <x v="12245"/>
    <x v="4"/>
    <s v="en"/>
    <n v="167"/>
    <s v="Athens (Greece) -- Drama; Timon of Athens (Legendary character) -- Drama; Tragedies"/>
    <s v="Browsing: Fiction; Browsing: Literature"/>
    <b v="0"/>
    <n v="0"/>
    <m/>
    <b v="0"/>
    <b v="0"/>
    <s v="Timon Of Athens"/>
    <s v="Single Author"/>
    <x v="0"/>
    <x v="0"/>
    <m/>
  </r>
  <r>
    <n v="2688"/>
    <x v="7048"/>
    <x v="1961"/>
    <s v="en"/>
    <n v="167"/>
    <s v="Detective and mystery stories"/>
    <s v="Browsing: Crime/Mystery; Browsing: Fiction; Browsing: Literature; Detective Fiction"/>
    <b v="0"/>
    <n v="0"/>
    <m/>
    <b v="0"/>
    <b v="0"/>
    <s v="The Clue Of The Twisted Candle"/>
    <s v="Single Author"/>
    <x v="0"/>
    <x v="0"/>
    <m/>
  </r>
  <r>
    <n v="2693"/>
    <x v="12246"/>
    <x v="5680"/>
    <s v="en"/>
    <n v="167"/>
    <s v="Dogs -- Fiction; Scotland -- Fiction"/>
    <s v="Browsing: Culture/Civilization/Society; Browsing: Fiction; Browsing: Literature"/>
    <b v="0"/>
    <n v="0"/>
    <m/>
    <b v="0"/>
    <b v="0"/>
    <s v="Greyfriars Bobby"/>
    <s v="Single Author"/>
    <x v="0"/>
    <x v="0"/>
    <m/>
  </r>
  <r>
    <n v="3163"/>
    <x v="12247"/>
    <x v="2646"/>
    <s v="en"/>
    <n v="167"/>
    <s v="Bees; Birds; Natural history -- Outdoor books"/>
    <s v="Animals-Wild-Birds; Browsing: Nature/Gardening/Animals; Browsing: Science - General"/>
    <b v="0"/>
    <n v="0"/>
    <m/>
    <b v="0"/>
    <b v="0"/>
    <s v="Birds And Bees, Sharp Eyes, And Other Papers"/>
    <s v="Single Author"/>
    <x v="0"/>
    <x v="0"/>
    <m/>
  </r>
  <r>
    <n v="3291"/>
    <x v="12248"/>
    <x v="5681"/>
    <s v="en"/>
    <n v="167"/>
    <s v="Constitutional history -- United States; Marshall, John, 1755-1835; United States. Supreme Court"/>
    <s v="Browsing: History - American; Browsing: Law &amp; Criminology; Children's History; United States; United States Law"/>
    <b v="0"/>
    <n v="0"/>
    <m/>
    <b v="0"/>
    <b v="0"/>
    <s v="John Marshall And The Constitution, A Chronicle Of The Supreme Court"/>
    <s v="Single Author"/>
    <x v="0"/>
    <x v="0"/>
    <m/>
  </r>
  <r>
    <n v="4051"/>
    <x v="12249"/>
    <x v="5682"/>
    <s v="en"/>
    <n v="167"/>
    <s v="Australia -- Fiction"/>
    <s v="Australia; Browsing: Culture/Civilization/Society; Browsing: Fiction; Browsing: Travel &amp; Geography"/>
    <b v="0"/>
    <n v="0"/>
    <m/>
    <b v="0"/>
    <b v="0"/>
    <s v="Lady Bridget In The Never-Never Land: A Story Of Australian Life"/>
    <s v="Single Author"/>
    <x v="0"/>
    <x v="0"/>
    <m/>
  </r>
  <r>
    <n v="4917"/>
    <x v="12250"/>
    <x v="600"/>
    <s v="en"/>
    <n v="167"/>
    <s v="Domestic fiction; Ireland -- Fiction; Land tenure -- Fiction; Landlord and tenant -- Fiction; Landowners -- Fiction"/>
    <s v="Browsing: Culture/Civilization/Society; Browsing: Fiction; Browsing: Literature"/>
    <b v="0"/>
    <n v="0"/>
    <m/>
    <b v="0"/>
    <b v="0"/>
    <s v="The Kellys And The O'Kellys"/>
    <s v="Single Author"/>
    <x v="0"/>
    <x v="0"/>
    <m/>
  </r>
  <r>
    <n v="4999"/>
    <x v="12251"/>
    <x v="492"/>
    <s v="en"/>
    <n v="167"/>
    <s v="Leonardo, da Vinci, 1452-1519 -- Notebooks, sketchbooks, etc."/>
    <s v="Browsing: Art &amp; Photography; Browsing: Literature"/>
    <b v="0"/>
    <n v="0"/>
    <m/>
    <b v="0"/>
    <b v="0"/>
    <s v="The Notebooks Of Leonardo Da Vinci — Volume 2"/>
    <s v="Single Author"/>
    <x v="0"/>
    <x v="0"/>
    <m/>
  </r>
  <r>
    <n v="5577"/>
    <x v="12252"/>
    <x v="811"/>
    <s v="en"/>
    <n v="167"/>
    <s v="German fiction -- Translations into English; Netherlands -- History -- Eighty Years' War, 1568-1648 -- Fiction"/>
    <s v="Browsing: Fiction; Browsing: History - European; Browsing: Literature"/>
    <b v="0"/>
    <n v="0"/>
    <m/>
    <b v="0"/>
    <b v="0"/>
    <s v="A Word, Only A Word — Complete"/>
    <s v="Single Author"/>
    <x v="0"/>
    <x v="0"/>
    <m/>
  </r>
  <r>
    <n v="8088"/>
    <x v="12253"/>
    <x v="7"/>
    <s v="en"/>
    <n v="167"/>
    <s v="Authors, American -- Homes and haunts -- New England; Hawthorne, Nathaniel, 1804-1864 -- Diaries; Hawthorne, Nathaniel, 1804-1864 -- Homes and haunts -- New England; New England -- Intellectual life -- 19th century; New England -- Social life and customs"/>
    <s v="Browsing: Biographies; Browsing: Culture/Civilization/Society; Browsing: History - American; Browsing: Literature"/>
    <b v="0"/>
    <n v="0"/>
    <m/>
    <b v="0"/>
    <b v="0"/>
    <s v="Passages From The American Notebooks, Volume 1"/>
    <s v="Single Author"/>
    <x v="0"/>
    <x v="0"/>
    <m/>
  </r>
  <r>
    <n v="9245"/>
    <x v="12254"/>
    <x v="7"/>
    <s v="en"/>
    <n v="167"/>
    <s v="New England -- Biography"/>
    <s v="Browsing: Biographies; Browsing: History - American"/>
    <b v="0"/>
    <n v="0"/>
    <m/>
    <b v="0"/>
    <b v="0"/>
    <s v="Biographical Sketches: (From: &quot;Fanshawe And Other Pieces&quot;)"/>
    <s v="Single Author"/>
    <x v="0"/>
    <x v="0"/>
    <m/>
  </r>
  <r>
    <n v="9347"/>
    <x v="4720"/>
    <x v="46"/>
    <s v="en"/>
    <n v="167"/>
    <s v="Betrayal -- Fiction; Clerks -- Fiction; Europeans -- Southeast Asia -- Fiction; Lingard, Tom (Fictitious character) -- Fiction; Psychological fiction; Southeast Asia -- Fiction; Trading companies -- Fiction"/>
    <s v="Browsing: Culture/Civilization/Society; Browsing: Fiction; Browsing: Literature"/>
    <b v="1"/>
    <n v="0"/>
    <m/>
    <b v="0"/>
    <b v="0"/>
    <s v="An Outcast Of The Islands"/>
    <s v="Single Author"/>
    <x v="0"/>
    <x v="0"/>
    <m/>
  </r>
  <r>
    <n v="10056"/>
    <x v="12255"/>
    <x v="5683"/>
    <s v="en"/>
    <n v="167"/>
    <s v="China -- Literary collections; Chinese literature; Chinese literature -- Translations into English"/>
    <s v="Browsing: Culture/Civilization/Society; Browsing: Language &amp; Communication; Browsing: Literature"/>
    <b v="0"/>
    <n v="0"/>
    <m/>
    <b v="0"/>
    <b v="0"/>
    <s v="Chinese Literature : $B Comprising The Analects Of Confucius, The Sayings Of Mencius, The Shi-King, The Travels Of Fâ-Hien, And The Sorrows Of Han"/>
    <s v="Multiple Authors"/>
    <x v="3"/>
    <x v="0"/>
    <m/>
  </r>
  <r>
    <n v="10589"/>
    <x v="12256"/>
    <x v="5684"/>
    <s v="en"/>
    <n v="167"/>
    <s v="World War, 1914-1918 -- Prisoners and prisons, British"/>
    <s v="Browsing: History - General; Browsing: History - Warfare; Egypt; World War I"/>
    <b v="0"/>
    <n v="0"/>
    <m/>
    <b v="0"/>
    <b v="0"/>
    <s v="Turkish Prisoners In Egypt: A Report By The Delegates Of The International Committee Of The Red Cross"/>
    <s v="Single Author"/>
    <x v="0"/>
    <x v="0"/>
    <m/>
  </r>
  <r>
    <n v="11146"/>
    <x v="12257"/>
    <x v="5685"/>
    <s v="en"/>
    <n v="167"/>
    <s v="Donner Party; Overland journeys to the Pacific"/>
    <s v="Browsing: History - American; Browsing: Travel &amp; Geography"/>
    <b v="0"/>
    <n v="0"/>
    <m/>
    <b v="0"/>
    <b v="0"/>
    <s v="The Expedition Of The Donner Party And Its Tragic Fate"/>
    <s v="Single Author"/>
    <x v="0"/>
    <x v="0"/>
    <m/>
  </r>
  <r>
    <n v="12456"/>
    <x v="12258"/>
    <x v="5686"/>
    <s v="en"/>
    <n v="167"/>
    <s v="Civilization, Medieval, in literature; Provençal poetry -- History and criticism; Troubadours"/>
    <s v="Browsing: Culture/Civilization/Society; Browsing: History - Medieval/The Middle Ages; Browsing: Literature"/>
    <b v="0"/>
    <n v="0"/>
    <m/>
    <b v="0"/>
    <b v="0"/>
    <s v="The Troubadours"/>
    <s v="Single Author"/>
    <x v="0"/>
    <x v="0"/>
    <m/>
  </r>
  <r>
    <n v="13626"/>
    <x v="12259"/>
    <x v="15"/>
    <s v="en"/>
    <n v="167"/>
    <s v="France -- History -- Henry III, 1574-1589 -- Fiction"/>
    <s v="Browsing: Fiction; Browsing: History - European; Browsing: Literature"/>
    <b v="0"/>
    <n v="0"/>
    <m/>
    <b v="0"/>
    <b v="0"/>
    <s v="The Forty-Five Guardsmen"/>
    <s v="Multiple Authors"/>
    <x v="1"/>
    <x v="0"/>
    <m/>
  </r>
  <r>
    <n v="15422"/>
    <x v="12260"/>
    <x v="3"/>
    <s v="en"/>
    <n v="167"/>
    <s v="Potter, Israel, 1744-1826? -- Fiction"/>
    <s v="Browsing: Fiction; Browsing: Literature"/>
    <b v="0"/>
    <n v="0"/>
    <m/>
    <b v="0"/>
    <b v="0"/>
    <s v="Israel Potter: His Fifty Years Of Exile"/>
    <s v="Single Author"/>
    <x v="0"/>
    <x v="0"/>
    <m/>
  </r>
  <r>
    <n v="16210"/>
    <x v="12261"/>
    <x v="5687"/>
    <s v="fr"/>
    <n v="167"/>
    <s v="French-Canadians -- Québec (Province) -- Folklore -- Fiction; Legends -- Québec (Province)"/>
    <s v="Browsing: Culture/Civilization/Society; Browsing: Fiction; Browsing: Literature; FR Nouvelles"/>
    <b v="0"/>
    <n v="0"/>
    <m/>
    <b v="0"/>
    <b v="0"/>
    <s v="La Chasse Galerie: Légendes Canadiennes"/>
    <s v="Single Author"/>
    <x v="0"/>
    <x v="0"/>
    <m/>
  </r>
  <r>
    <n v="16931"/>
    <x v="12262"/>
    <x v="5688"/>
    <s v="en"/>
    <n v="167"/>
    <s v="Authors, American -- 19th century -- Biography; Channing, William Ellery, 1780-1842; Clergy -- United States -- Biography; Emerson, Ralph Waldo, 1803-1882; Franklin, Benjamin, 1706-1790; Statesmen -- United States -- Biography; Washington, George, 1732-1799"/>
    <s v="Browsing: Biographies; Browsing: Culture/Civilization/Society; Browsing: History - American"/>
    <b v="0"/>
    <n v="0"/>
    <m/>
    <b v="0"/>
    <b v="0"/>
    <s v="Four American Leaders"/>
    <s v="Single Author"/>
    <x v="0"/>
    <x v="0"/>
    <m/>
  </r>
  <r>
    <n v="17329"/>
    <x v="12263"/>
    <x v="2279"/>
    <s v="en"/>
    <n v="167"/>
    <s v="Civilization, Ancient; Egypt -- History -- To 640 A.D.; History, Ancient; Middle East -- History"/>
    <s v="Browsing: Culture/Civilization/Society; Browsing: History - Ancient; Browsing: History - General; Egypt"/>
    <b v="0"/>
    <n v="0"/>
    <m/>
    <b v="0"/>
    <b v="0"/>
    <s v="History Of Egypt, Chaldæa, Syria, Babylonia, And Assyria, Volume 9 (Of 12)"/>
    <s v="Single Author"/>
    <x v="0"/>
    <x v="0"/>
    <m/>
  </r>
  <r>
    <n v="17340"/>
    <x v="2593"/>
    <x v="438"/>
    <s v="es"/>
    <n v="167"/>
    <s v="Spanish fiction"/>
    <s v="Browsing: Culture/Civilization/Society; Browsing: Fiction; Browsing: Literature"/>
    <b v="0"/>
    <n v="0"/>
    <m/>
    <b v="0"/>
    <b v="0"/>
    <s v="Marianela"/>
    <s v="Single Author"/>
    <x v="0"/>
    <x v="0"/>
    <m/>
  </r>
  <r>
    <n v="17370"/>
    <x v="12264"/>
    <x v="1748"/>
    <s v="en"/>
    <n v="167"/>
    <s v="Indian pottery -- North America; Indian textile fabrics -- North America"/>
    <s v="Art; Browsing: Art &amp; Photography; Browsing: Culture/Civilization/Society; Browsing: History - American; Manufacturing; Technology"/>
    <b v="0"/>
    <n v="0"/>
    <m/>
    <b v="0"/>
    <b v="0"/>
    <s v="Prehistoric Textile Fabrics Of The United States, Derived From Impressions On Pottery: Third Annual Report Of The Bureau Of Ethnology To The Secretary Of The Smithsonian Institution, 1881-82, Government Printing Office, Washington, 1884, Pages 393-425"/>
    <s v="Single Author"/>
    <x v="0"/>
    <x v="0"/>
    <m/>
  </r>
  <r>
    <n v="17680"/>
    <x v="12265"/>
    <x v="329"/>
    <s v="en"/>
    <n v="167"/>
    <s v="Americans -- Italy -- Fiction; Marriage -- Fiction"/>
    <s v="Browsing: Culture/Civilization/Society; Browsing: Fiction; Browsing: Literature"/>
    <b v="0"/>
    <n v="0"/>
    <m/>
    <b v="0"/>
    <b v="0"/>
    <s v="The Title Market"/>
    <s v="Single Author"/>
    <x v="0"/>
    <x v="0"/>
    <m/>
  </r>
  <r>
    <n v="18112"/>
    <x v="12266"/>
    <x v="86"/>
    <s v="fr"/>
    <n v="167"/>
    <s v="Adventure stories; British -- Virginia -- Fiction; Children of prisoners -- Fiction; Criminals -- Fiction; London (England) -- Fiction; Picaresque literature; Prostitutes -- Fiction; Repentance -- Fiction; Virginia -- Fiction; Women -- England -- Fiction"/>
    <s v="Banned Books from Anne Haight's list; Browsing: Culture/Civilization/Society; Browsing: Fiction; Browsing: Literature; FR Littérature"/>
    <b v="0"/>
    <n v="0"/>
    <m/>
    <b v="0"/>
    <b v="0"/>
    <s v="Moll Flanders"/>
    <s v="Single Author"/>
    <x v="0"/>
    <x v="0"/>
    <m/>
  </r>
  <r>
    <n v="18395"/>
    <x v="12267"/>
    <x v="289"/>
    <s v="en"/>
    <n v="167"/>
    <s v="Children's literature -- Periodicals"/>
    <s v="Browsing: Children &amp; Young Adult Reading; Browsing: Literature; The Girls Own Paper"/>
    <b v="0"/>
    <n v="0"/>
    <m/>
    <b v="0"/>
    <b v="0"/>
    <s v="The Girl'S Own Paper, Vol. Viii: No. 356, October 23, 1886."/>
    <s v="Single Author"/>
    <x v="0"/>
    <x v="0"/>
    <m/>
  </r>
  <r>
    <n v="18767"/>
    <x v="12268"/>
    <x v="5689"/>
    <s v="en"/>
    <n v="167"/>
    <s v="Animal behavior; Animals -- Folklore"/>
    <s v="Animals-Wild; Browsing: Children &amp; Young Adult Reading; Browsing: Nature/Gardening/Animals; Children's Instructional Books"/>
    <b v="0"/>
    <n v="0"/>
    <m/>
    <b v="0"/>
    <b v="0"/>
    <s v="Stories About Animals: With Pictures To Match"/>
    <s v="Single Author"/>
    <x v="0"/>
    <x v="0"/>
    <m/>
  </r>
  <r>
    <n v="19613"/>
    <x v="12269"/>
    <x v="4458"/>
    <s v="en"/>
    <n v="167"/>
    <s v="Theology, Doctrinal -- History"/>
    <s v="Browsing: History - Religious; Browsing: Philosophy &amp; Ethics; Browsing: Religion/Spirituality/Paranormal"/>
    <b v="0"/>
    <n v="0"/>
    <m/>
    <b v="0"/>
    <b v="0"/>
    <s v="History Of Dogma, Volume 2"/>
    <s v="Single Author"/>
    <x v="0"/>
    <x v="0"/>
    <m/>
  </r>
  <r>
    <n v="20136"/>
    <x v="12270"/>
    <x v="48"/>
    <s v="en"/>
    <n v="167"/>
    <s v="Great Britain. Army. Highland Light Infantry; World War, 1914-1918 -- Regimental histories -- Great Britain"/>
    <s v="Browsing: History - General; Browsing: History - Warfare; World War I"/>
    <b v="0"/>
    <n v="0"/>
    <m/>
    <b v="0"/>
    <b v="0"/>
    <s v="The Seventeenth Highland Light Infantry (Glasgow Chamber Of Commerce Battalion) : $B Record Of War Service, 1914-1918"/>
    <s v="Missing"/>
    <x v="2"/>
    <x v="0"/>
    <m/>
  </r>
  <r>
    <n v="20208"/>
    <x v="12271"/>
    <x v="5690"/>
    <s v="en"/>
    <n v="167"/>
    <s v="Boy Scouts of America -- Juvenile fiction; Philippines -- Juvenile fiction; United States. Secret Service -- Juvenile fiction"/>
    <s v="Browsing: Children &amp; Young Adult Reading; Browsing: Fiction; Children's Book Series"/>
    <b v="0"/>
    <n v="0"/>
    <m/>
    <b v="0"/>
    <b v="0"/>
    <s v="Boy Scouts In The Philippines; Or, The Key To The Treaty Box"/>
    <s v="Single Author"/>
    <x v="0"/>
    <x v="0"/>
    <m/>
  </r>
  <r>
    <n v="20860"/>
    <x v="12272"/>
    <x v="5691"/>
    <s v="en"/>
    <n v="167"/>
    <s v="Animals -- Juvenile poetry; Insects -- Juvenile poetry"/>
    <s v="Browsing: Children &amp; Young Adult Reading; Browsing: Poetry; Children's Picture Books"/>
    <b v="0"/>
    <n v="0"/>
    <m/>
    <b v="0"/>
    <b v="0"/>
    <s v="The Butterfly'S Ball And The Grasshopper'S Feast"/>
    <s v="Single Author"/>
    <x v="0"/>
    <x v="0"/>
    <m/>
  </r>
  <r>
    <n v="21421"/>
    <x v="12273"/>
    <x v="5692"/>
    <s v="en"/>
    <n v="167"/>
    <s v="Montez, Lola, 1818-1861"/>
    <s v="Browsing: History - European; Browsing: History - General"/>
    <b v="0"/>
    <n v="0"/>
    <m/>
    <b v="0"/>
    <b v="0"/>
    <s v="The Magnificent Montez: From Courtesan To Convert"/>
    <s v="Single Author"/>
    <x v="0"/>
    <x v="0"/>
    <m/>
  </r>
  <r>
    <n v="23303"/>
    <x v="12274"/>
    <x v="54"/>
    <s v="en"/>
    <n v="167"/>
    <s v="Fairy tales"/>
    <s v="Browsing: Children &amp; Young Adult Reading; Browsing: Literature"/>
    <b v="0"/>
    <n v="0"/>
    <m/>
    <b v="0"/>
    <b v="0"/>
    <s v="Cinderella"/>
    <s v="Single Author"/>
    <x v="0"/>
    <x v="0"/>
    <m/>
  </r>
  <r>
    <n v="23654"/>
    <x v="12275"/>
    <x v="1286"/>
    <s v="fr"/>
    <n v="167"/>
    <s v="Enghien, Louis-Antoine-Henri de Bourbon, duc d', 1772-1804; France -- History -- Consulate and First Empire, 1799-1815; Napoleon I, Emperor of the French, 1769-1821 -- Contemporaries"/>
    <s v="Browsing: Biographies; Browsing: History - European; Browsing: History - General; FR Biographie, Mémoires, Journal intime, Correspondance"/>
    <b v="0"/>
    <n v="0"/>
    <m/>
    <b v="0"/>
    <b v="0"/>
    <s v="Mémoires D'Outre-Tombe, Tome 2"/>
    <s v="Single Author"/>
    <x v="0"/>
    <x v="0"/>
    <m/>
  </r>
  <r>
    <n v="24798"/>
    <x v="12276"/>
    <x v="48"/>
    <s v="en"/>
    <n v="167"/>
    <s v="Readers; Speeches, addresses, etc., American; United States"/>
    <s v="Browsing: History - American; Browsing: Politics"/>
    <b v="0"/>
    <n v="0"/>
    <m/>
    <b v="0"/>
    <b v="0"/>
    <s v="America First: Patriotic Readings"/>
    <s v="Missing"/>
    <x v="2"/>
    <x v="0"/>
    <m/>
  </r>
  <r>
    <n v="25361"/>
    <x v="12277"/>
    <x v="289"/>
    <s v="en"/>
    <n v="167"/>
    <s v="English wit and humor -- Periodicals"/>
    <s v="Browsing: Humour; Browsing: Literature; Punch"/>
    <b v="0"/>
    <n v="0"/>
    <m/>
    <b v="0"/>
    <b v="0"/>
    <s v="Punch, Or The London Charivari, Volume 93, August 13, 1887"/>
    <s v="Single Author"/>
    <x v="0"/>
    <x v="0"/>
    <m/>
  </r>
  <r>
    <n v="26463"/>
    <x v="561"/>
    <x v="326"/>
    <s v="en"/>
    <n v="167"/>
    <s v="New Zealand -- Social life and customs -- Fiction; Short stories, New Zealand"/>
    <s v="Browsing: Culture/Civilization/Society; Browsing: Fiction; Browsing: Literature; New Zealand"/>
    <b v="0"/>
    <n v="0"/>
    <m/>
    <b v="0"/>
    <b v="0"/>
    <s v="The Garden Party, And Other Stories"/>
    <s v="Single Author"/>
    <x v="0"/>
    <x v="0"/>
    <m/>
  </r>
  <r>
    <n v="27432"/>
    <x v="12278"/>
    <x v="954"/>
    <s v="en"/>
    <n v="167"/>
    <s v="Catharine Howard, Queen, consort of Henry VIII, King of England, -1542 -- Fiction"/>
    <s v="Browsing: Fiction; Browsing: History - British; Browsing: Literature"/>
    <b v="0"/>
    <n v="0"/>
    <m/>
    <b v="0"/>
    <b v="0"/>
    <s v="The Fifth Queen Crowned"/>
    <s v="Single Author"/>
    <x v="0"/>
    <x v="0"/>
    <m/>
  </r>
  <r>
    <n v="27488"/>
    <x v="12279"/>
    <x v="5323"/>
    <s v="en"/>
    <n v="167"/>
    <s v="France -- History -- Revolution, 1789-1799"/>
    <s v="Browsing: History - European; Browsing: History - General"/>
    <b v="0"/>
    <n v="0"/>
    <m/>
    <b v="0"/>
    <b v="0"/>
    <s v="Lectures On The French Revolution"/>
    <s v="Single Author"/>
    <x v="0"/>
    <x v="0"/>
    <m/>
  </r>
  <r>
    <n v="27598"/>
    <x v="12280"/>
    <x v="2204"/>
    <s v="de"/>
    <n v="167"/>
    <s v="Swiss fiction (German)"/>
    <s v="Browsing: Fiction; Browsing: Literature; DE Prosa"/>
    <b v="0"/>
    <n v="0"/>
    <m/>
    <b v="0"/>
    <b v="0"/>
    <s v="Der Gehülfe"/>
    <s v="Single Author"/>
    <x v="0"/>
    <x v="0"/>
    <m/>
  </r>
  <r>
    <n v="29712"/>
    <x v="12281"/>
    <x v="5693"/>
    <s v="nl"/>
    <n v="167"/>
    <s v="Boys -- Juvenile fiction; Villages -- Netherlands -- Juvenile fiction"/>
    <s v="Browsing: Children &amp; Young Adult Reading; Browsing: Fiction"/>
    <b v="0"/>
    <n v="0"/>
    <m/>
    <b v="0"/>
    <b v="0"/>
    <s v="Uit Het Leven Van Dik Trom"/>
    <s v="Single Author"/>
    <x v="0"/>
    <x v="0"/>
    <m/>
  </r>
  <r>
    <n v="30047"/>
    <x v="12282"/>
    <x v="2765"/>
    <s v="en"/>
    <n v="167"/>
    <s v="Aeronautics; Aeronautics, Military; Submarines (Ships); World War, 1914-1918 -- Aerial operations; World War, 1914-1918 -- Naval operations -- Submarine"/>
    <s v="Browsing: Engineering &amp; Construction; Browsing: History - Warfare; World War I"/>
    <b v="0"/>
    <n v="0"/>
    <m/>
    <b v="0"/>
    <b v="0"/>
    <s v="Aircraft And Submarines: The Story Of The Invention, Development, And Present-Day Uses Of War'S Newest Weapons"/>
    <s v="Single Author"/>
    <x v="0"/>
    <x v="0"/>
    <m/>
  </r>
  <r>
    <n v="30127"/>
    <x v="12283"/>
    <x v="5694"/>
    <s v="en"/>
    <n v="167"/>
    <s v="Dickens, Charles, 1812-1870 -- Adaptations"/>
    <s v="Browsing: Literature"/>
    <b v="0"/>
    <n v="0"/>
    <m/>
    <b v="0"/>
    <b v="0"/>
    <s v="Tales From Dickens"/>
    <s v="Multiple Authors"/>
    <x v="1"/>
    <x v="0"/>
    <m/>
  </r>
  <r>
    <n v="31592"/>
    <x v="12284"/>
    <x v="2717"/>
    <s v="en"/>
    <n v="167"/>
    <s v="Cato, Marcus Porcius, 95 B.C.-46 B.C. -- Drama; Tragedies"/>
    <s v="Browsing: Fiction; Browsing: Literature; Browsing: Performing Arts/Film"/>
    <b v="0"/>
    <n v="0"/>
    <m/>
    <b v="0"/>
    <b v="0"/>
    <s v="Cato: A Tragedy, In Five Acts"/>
    <s v="Single Author"/>
    <x v="0"/>
    <x v="0"/>
    <m/>
  </r>
  <r>
    <n v="31766"/>
    <x v="12285"/>
    <x v="5695"/>
    <s v="en"/>
    <n v="167"/>
    <s v="English language -- Errors of usage; English language -- Usage"/>
    <s v="Browsing: Encyclopedias/Dictionaries/Reference; Browsing: Language &amp; Communication"/>
    <b v="0"/>
    <n v="0"/>
    <m/>
    <b v="0"/>
    <b v="0"/>
    <s v="Five Hundred Mistakes Of Daily Occurrence In Speaking, Pronouncing, And Writing The English Language, Corrected"/>
    <s v="Single Author"/>
    <x v="0"/>
    <x v="0"/>
    <m/>
  </r>
  <r>
    <n v="32308"/>
    <x v="12286"/>
    <x v="48"/>
    <s v="en"/>
    <n v="167"/>
    <s v="Literature -- Collections"/>
    <s v="Browsing: Encyclopedias/Dictionaries/Reference; Browsing: Literature"/>
    <b v="0"/>
    <n v="0"/>
    <m/>
    <b v="0"/>
    <b v="0"/>
    <s v="Library Of The World'S Best Literature, Ancient And Modern — Volume 12"/>
    <s v="Missing"/>
    <x v="2"/>
    <x v="0"/>
    <m/>
  </r>
  <r>
    <n v="33223"/>
    <x v="12287"/>
    <x v="5696"/>
    <s v="en"/>
    <n v="167"/>
    <s v="Phrenology"/>
    <s v="Browsing: Philosophy &amp; Ethics; Browsing: Psychiatry/Psychology; Browsing: Religion/Spirituality/Paranormal"/>
    <b v="0"/>
    <n v="0"/>
    <m/>
    <b v="0"/>
    <b v="0"/>
    <s v="The Illustrated Self-Instructor In Phrenology And Physiology"/>
    <s v="Multiple Authors"/>
    <x v="1"/>
    <x v="0"/>
    <m/>
  </r>
  <r>
    <n v="33529"/>
    <x v="12288"/>
    <x v="5697"/>
    <s v="en"/>
    <n v="167"/>
    <s v="Adventure stories; Prehistoric peoples -- Fiction"/>
    <s v="Browsing: Fiction; Browsing: Literature"/>
    <b v="0"/>
    <n v="0"/>
    <m/>
    <b v="0"/>
    <b v="0"/>
    <s v="The Return Of Tharn"/>
    <s v="Single Author"/>
    <x v="0"/>
    <x v="0"/>
    <m/>
  </r>
  <r>
    <n v="34019"/>
    <x v="12289"/>
    <x v="1763"/>
    <s v="en"/>
    <n v="167"/>
    <s v="Popes; Religion and science -- History; Science -- History"/>
    <s v="Browsing: History - Medieval/The Middle Ages; Browsing: Philosophy &amp; Ethics; Browsing: Religion/Spirituality/Paranormal"/>
    <b v="0"/>
    <n v="0"/>
    <m/>
    <b v="0"/>
    <b v="0"/>
    <s v="The Popes And Science: The History Of The Papal Relations To Science During The Middle Ages And Down To Our Own Time"/>
    <s v="Single Author"/>
    <x v="0"/>
    <x v="0"/>
    <m/>
  </r>
  <r>
    <n v="34160"/>
    <x v="12290"/>
    <x v="5698"/>
    <s v="en"/>
    <n v="167"/>
    <s v="Zoologists"/>
    <s v="Browsing: Biographies; Browsing: Nature/Gardening/Animals; Browsing: Science - General"/>
    <b v="0"/>
    <n v="0"/>
    <m/>
    <b v="0"/>
    <b v="0"/>
    <s v="Lives Of Eminent Zoologists, From Aristotle To Linnæus: With Introductory Remarks On The Study Of Natural History"/>
    <s v="Single Author"/>
    <x v="0"/>
    <x v="0"/>
    <m/>
  </r>
  <r>
    <n v="34338"/>
    <x v="12291"/>
    <x v="5699"/>
    <s v="en"/>
    <n v="167"/>
    <s v="French fiction -- Translations into English"/>
    <s v="Browsing: Fiction; Browsing: Literature"/>
    <b v="0"/>
    <n v="0"/>
    <m/>
    <b v="0"/>
    <b v="0"/>
    <s v="Monsieur Cherami"/>
    <s v="Single Author"/>
    <x v="0"/>
    <x v="0"/>
    <m/>
  </r>
  <r>
    <n v="36901"/>
    <x v="12292"/>
    <x v="5700"/>
    <s v="de"/>
    <n v="167"/>
    <s v="Identity (Psychology) -- Fiction; Social classes -- Austria -- Vienna -- Fiction; Social structure -- Austria -- Vienna -- Fiction; Vienna (Austria) -- Fiction"/>
    <s v="Browsing: Culture/Civilization/Society; Browsing: Fiction; Browsing: Literature; DE Prosa"/>
    <b v="0"/>
    <n v="0"/>
    <m/>
    <b v="0"/>
    <b v="0"/>
    <s v="Zwischen Neun Und Neun"/>
    <s v="Single Author"/>
    <x v="0"/>
    <x v="0"/>
    <m/>
  </r>
  <r>
    <n v="37203"/>
    <x v="12293"/>
    <x v="5701"/>
    <s v="en"/>
    <n v="167"/>
    <s v="Parapsychology -- Investigation; Telepathy"/>
    <s v="Browsing: Philosophy &amp; Ethics; Browsing: Psychiatry/Psychology; Browsing: Religion/Spirituality/Paranormal"/>
    <b v="0"/>
    <n v="0"/>
    <m/>
    <b v="0"/>
    <b v="0"/>
    <s v="Telepathy And The Subliminal Self"/>
    <s v="Single Author"/>
    <x v="0"/>
    <x v="0"/>
    <m/>
  </r>
  <r>
    <n v="38130"/>
    <x v="12294"/>
    <x v="5702"/>
    <s v="en"/>
    <n v="167"/>
    <s v="Historic buildings -- Virginia -- Loudoun County; Loudoun County (Va.) -- History"/>
    <s v="Browsing: History - American; Browsing: History - General"/>
    <b v="0"/>
    <n v="0"/>
    <m/>
    <b v="0"/>
    <b v="0"/>
    <s v="Legends Of Loudoun: An Account Of The History And Homes Of A Border County Of Virginia'S Northern Neck"/>
    <s v="Single Author"/>
    <x v="0"/>
    <x v="0"/>
    <m/>
  </r>
  <r>
    <n v="38177"/>
    <x v="12295"/>
    <x v="4118"/>
    <s v="en"/>
    <n v="167"/>
    <s v="England -- Social life and customs -- 18th century -- Fiction; Health resorts -- Fiction"/>
    <s v="Browsing: Culture/Civilization/Society; Browsing: Fiction; Browsing: History - General"/>
    <b v="0"/>
    <n v="0"/>
    <m/>
    <b v="0"/>
    <b v="0"/>
    <s v="The Passionate Elopement"/>
    <s v="Single Author"/>
    <x v="0"/>
    <x v="0"/>
    <m/>
  </r>
  <r>
    <n v="38846"/>
    <x v="12296"/>
    <x v="399"/>
    <s v="en"/>
    <n v="167"/>
    <s v="Political corruption -- West (U.S.) -- Fiction; Railroads -- West (U.S.) -- Fiction"/>
    <s v="Browsing: Fiction; Browsing: History - American; Browsing: Politics"/>
    <b v="0"/>
    <n v="0"/>
    <m/>
    <b v="0"/>
    <b v="0"/>
    <s v="The Wreckers"/>
    <s v="Single Author"/>
    <x v="0"/>
    <x v="0"/>
    <m/>
  </r>
  <r>
    <n v="39035"/>
    <x v="12297"/>
    <x v="5703"/>
    <s v="nl"/>
    <n v="167"/>
    <s v="Rowing"/>
    <s v="Browsing: Sports/Hobbies/Motoring; Browsing: Travel &amp; Geography"/>
    <b v="0"/>
    <n v="0"/>
    <m/>
    <b v="0"/>
    <b v="0"/>
    <s v="Nederlandsch Handboek Voor Roeisport"/>
    <s v="Multiple Authors"/>
    <x v="1"/>
    <x v="0"/>
    <m/>
  </r>
  <r>
    <n v="40155"/>
    <x v="12298"/>
    <x v="5704"/>
    <s v="en"/>
    <n v="167"/>
    <s v="Akbar, Emperor of Hindustan, 1542-1605; Akbar, Emperor of Hindustan, 1542-1605 -- Fiction; Dutch fiction -- Translations into English"/>
    <s v="Browsing: Culture/Civilization/Society; Browsing: Fiction; Browsing: Literature"/>
    <b v="0"/>
    <n v="0"/>
    <m/>
    <b v="0"/>
    <b v="0"/>
    <s v="Akbar: An Eastern Romance"/>
    <s v="Single Author"/>
    <x v="0"/>
    <x v="0"/>
    <m/>
  </r>
  <r>
    <n v="40354"/>
    <x v="12299"/>
    <x v="1049"/>
    <s v="en"/>
    <n v="167"/>
    <s v="England -- Social life and customs -- Fiction; Girls -- Fiction; Women -- Fiction"/>
    <s v="Browsing: Culture/Civilization/Society; Browsing: Fiction; Browsing: Literature"/>
    <b v="0"/>
    <n v="0"/>
    <m/>
    <b v="0"/>
    <b v="0"/>
    <s v="Confessions Of A Young Lady: Her Doings And Misdoings"/>
    <s v="Single Author"/>
    <x v="0"/>
    <x v="0"/>
    <m/>
  </r>
  <r>
    <n v="40758"/>
    <x v="12300"/>
    <x v="2941"/>
    <s v="en"/>
    <n v="167"/>
    <s v="Literature -- Anecdotes"/>
    <s v="Browsing: Humour; Browsing: Literature"/>
    <b v="0"/>
    <n v="0"/>
    <m/>
    <b v="0"/>
    <b v="0"/>
    <s v="Genius In Sunshine And Shadow"/>
    <s v="Single Author"/>
    <x v="0"/>
    <x v="0"/>
    <m/>
  </r>
  <r>
    <n v="41519"/>
    <x v="12301"/>
    <x v="1380"/>
    <s v="en"/>
    <n v="167"/>
    <s v="Thought and thinking"/>
    <s v="Browsing: Philosophy &amp; Ethics; Browsing: Psychiatry/Psychology; Browsing: Religion/Spirituality/Paranormal"/>
    <b v="0"/>
    <n v="0"/>
    <m/>
    <b v="0"/>
    <b v="0"/>
    <s v="Thought-Culture; Or, Practical Mental Training"/>
    <s v="Single Author"/>
    <x v="0"/>
    <x v="0"/>
    <m/>
  </r>
  <r>
    <n v="43652"/>
    <x v="12302"/>
    <x v="422"/>
    <s v="fr"/>
    <n v="167"/>
    <s v="Castles -- Fiction; Gothic fiction; Guardian and ward -- Fiction; Horror tales; Inheritance and succession -- Fiction; Italy -- Fiction; Orphans -- Fiction; Young women -- Fiction"/>
    <s v="Browsing: Culture/Civilization/Society; Browsing: Fiction; Browsing: Literature; FR Littérature"/>
    <b v="0"/>
    <n v="0"/>
    <m/>
    <b v="0"/>
    <b v="0"/>
    <s v="Les Mystères D'Udolphe"/>
    <s v="Single Author"/>
    <x v="0"/>
    <x v="0"/>
    <m/>
  </r>
  <r>
    <n v="43724"/>
    <x v="12303"/>
    <x v="1436"/>
    <s v="no"/>
    <n v="167"/>
    <s v="Norway -- Fiction"/>
    <s v="Browsing: Culture/Civilization/Society; Browsing: Fiction; Browsing: Literature"/>
    <b v="0"/>
    <n v="0"/>
    <m/>
    <b v="0"/>
    <b v="0"/>
    <s v="Markens Grøde, Første Del"/>
    <s v="Single Author"/>
    <x v="0"/>
    <x v="0"/>
    <m/>
  </r>
  <r>
    <n v="43741"/>
    <x v="12304"/>
    <x v="5705"/>
    <s v="en"/>
    <n v="167"/>
    <s v="Courtship -- Fiction; England -- Social life and customs -- 18th century -- Fiction; Mate selection -- Fiction"/>
    <s v="Browsing: Culture/Civilization/Society; Browsing: Fiction; Browsing: Literature"/>
    <b v="0"/>
    <n v="0"/>
    <m/>
    <b v="0"/>
    <b v="0"/>
    <s v="Old Friends And New Fancies : $B An Imaginary Sequel To The Novels Of Jane Austen"/>
    <s v="Single Author"/>
    <x v="0"/>
    <x v="0"/>
    <m/>
  </r>
  <r>
    <n v="43841"/>
    <x v="12305"/>
    <x v="5706"/>
    <s v="en"/>
    <n v="167"/>
    <s v="Science; Worcester, Edward Somerset, Marquis of, 1601-1667"/>
    <s v="Browsing: Science - General"/>
    <b v="0"/>
    <n v="0"/>
    <m/>
    <b v="0"/>
    <b v="0"/>
    <s v="Scientific Studies; Or, Practical, In Contrast With Chimerical Pursuits"/>
    <s v="Single Author"/>
    <x v="0"/>
    <x v="0"/>
    <m/>
  </r>
  <r>
    <n v="44228"/>
    <x v="12306"/>
    <x v="176"/>
    <s v="en"/>
    <n v="167"/>
    <s v="Boatbuilding; Boats and boating"/>
    <s v="Browsing: Engineering &amp; Construction; Browsing: Science - General; Browsing: Sports/Hobbies/Motoring"/>
    <b v="0"/>
    <n v="0"/>
    <m/>
    <b v="0"/>
    <b v="0"/>
    <s v="Boat-Building And Boating"/>
    <s v="Single Author"/>
    <x v="0"/>
    <x v="0"/>
    <m/>
  </r>
  <r>
    <n v="44376"/>
    <x v="12307"/>
    <x v="2026"/>
    <s v="en"/>
    <n v="167"/>
    <s v="Templars"/>
    <s v="Browsing: History - Medieval/The Middle Ages; Browsing: History - Religious"/>
    <b v="0"/>
    <n v="0"/>
    <m/>
    <b v="0"/>
    <b v="0"/>
    <s v="The Knights Templars"/>
    <s v="Single Author"/>
    <x v="0"/>
    <x v="0"/>
    <m/>
  </r>
  <r>
    <n v="44682"/>
    <x v="12308"/>
    <x v="5707"/>
    <s v="en"/>
    <n v="167"/>
    <s v="Harrison, Benjamin, 1833-1901; Speeches, addresses, etc., American; United States -- Politics and government"/>
    <s v="Browsing: History - American; Browsing: Politics"/>
    <b v="0"/>
    <n v="0"/>
    <m/>
    <b v="0"/>
    <b v="0"/>
    <s v="Speeches Of Benjamin Harrison, Twenty-Third President Of The United States"/>
    <s v="Single Author"/>
    <x v="0"/>
    <x v="0"/>
    <m/>
  </r>
  <r>
    <n v="45054"/>
    <x v="12309"/>
    <x v="5708"/>
    <s v="en"/>
    <n v="167"/>
    <s v="Church of Jesus Christ of Latter-day Saints -- History"/>
    <s v="Browsing: History - Religious; Browsing: Religion/Spirituality/Paranormal; Latter Day Saints"/>
    <b v="0"/>
    <n v="0"/>
    <m/>
    <b v="0"/>
    <b v="0"/>
    <s v="Essentials In Church History: A History Of The Church From The Birth Of Joseph Smith To The Present Time (1922), With Introductory Chapters On The Antiquity Of The Gospel And The &quot;Falling Away&quot;"/>
    <s v="Single Author"/>
    <x v="0"/>
    <x v="0"/>
    <m/>
  </r>
  <r>
    <n v="45886"/>
    <x v="12310"/>
    <x v="542"/>
    <s v="fr"/>
    <n v="167"/>
    <s v="French poetry -- 19th century"/>
    <s v="Browsing: Literature; Browsing: Poetry; FR Poésie"/>
    <b v="0"/>
    <n v="0"/>
    <m/>
    <b v="0"/>
    <b v="0"/>
    <s v="Poésies Complètes - Tome 2"/>
    <s v="Single Author"/>
    <x v="0"/>
    <x v="0"/>
    <m/>
  </r>
  <r>
    <n v="46303"/>
    <x v="12311"/>
    <x v="2165"/>
    <s v="en"/>
    <n v="167"/>
    <s v="South African War, 1899-1902; Transvaal (South Africa) -- History"/>
    <s v="Boer War; Browsing: History - General; Browsing: History - Warfare"/>
    <b v="0"/>
    <n v="0"/>
    <m/>
    <b v="0"/>
    <b v="0"/>
    <s v="South Africa And The Transvaal War, Vol. 6 (Of 8): From The Occupation Of Pretoria To Mr. Kruger'S Departure From South Africa, With A Summarised Account Of The Guerilla War To March 1901"/>
    <s v="Single Author"/>
    <x v="0"/>
    <x v="0"/>
    <m/>
  </r>
  <r>
    <n v="47073"/>
    <x v="12312"/>
    <x v="48"/>
    <s v="hu"/>
    <n v="167"/>
    <s v="Folklore -- Hungary"/>
    <s v="Browsing: Culture/Civilization/Society; Browsing: Literature"/>
    <b v="0"/>
    <n v="0"/>
    <m/>
    <b v="0"/>
    <b v="0"/>
    <s v="Elegyes Gyüjtések Magyarország És Erdély Különböző Részeiből;: Magyar Népköltési Gyüjtemény 1. Kötet"/>
    <s v="Missing"/>
    <x v="2"/>
    <x v="0"/>
    <m/>
  </r>
  <r>
    <n v="47133"/>
    <x v="12313"/>
    <x v="3341"/>
    <s v="fr"/>
    <n v="167"/>
    <s v="French literature"/>
    <s v="Browsing: Fiction; Browsing: Literature; FR Littérature"/>
    <b v="0"/>
    <n v="0"/>
    <m/>
    <b v="0"/>
    <b v="0"/>
    <s v="Contes De Restif De La Bretonne: Le Pied De Fanchette, Ou, Le Soulier Couleur De Rose"/>
    <s v="Single Author"/>
    <x v="0"/>
    <x v="0"/>
    <m/>
  </r>
  <r>
    <n v="47630"/>
    <x v="12314"/>
    <x v="5709"/>
    <s v="en"/>
    <n v="167"/>
    <s v="Church of God (Anderson, Ind.) -- History; Warner, D. S. (Daniel Sidney), 1842-1895"/>
    <s v="Browsing: Biographies; Browsing: History - Religious; Browsing: Religion/Spirituality/Paranormal"/>
    <b v="0"/>
    <n v="0"/>
    <m/>
    <b v="0"/>
    <b v="0"/>
    <s v="Birth Of A Reformation; Or, The Life And Labors Of Daniel S. Warner"/>
    <s v="Single Author"/>
    <x v="0"/>
    <x v="0"/>
    <m/>
  </r>
  <r>
    <n v="48373"/>
    <x v="12315"/>
    <x v="5710"/>
    <s v="en"/>
    <n v="167"/>
    <s v="China -- Description and travel; Mongolia -- Description and travel; Russia -- Description and travel; Siberia (Russia) -- Description and travel"/>
    <s v="Browsing: History - General; Browsing: Travel &amp; Geography"/>
    <b v="0"/>
    <n v="0"/>
    <m/>
    <b v="0"/>
    <b v="0"/>
    <s v="From Paris To Pekin Over Siberian Snows: A Narrative Of A Journey By Sledge Over The Snows Of European Russia And Siberia, By Caravan Through Mongolia, Across The Gobi Desert And The Great Wall, And By Mule Palanquin Through China To Pekin"/>
    <s v="Single Author"/>
    <x v="0"/>
    <x v="0"/>
    <m/>
  </r>
  <r>
    <n v="50109"/>
    <x v="12316"/>
    <x v="27"/>
    <s v="en"/>
    <n v="167"/>
    <s v="Austria -- Fiction; Devil -- Fiction; Middle Ages -- Fiction"/>
    <s v="Browsing: Fiction; Browsing: History - Medieval/The Middle Ages; Browsing: Literature"/>
    <b v="0"/>
    <n v="0"/>
    <m/>
    <b v="0"/>
    <b v="0"/>
    <s v="The Mysterious Stranger: A Romance"/>
    <s v="Single Author"/>
    <x v="0"/>
    <x v="0"/>
    <m/>
  </r>
  <r>
    <n v="51171"/>
    <x v="12317"/>
    <x v="1039"/>
    <s v="en"/>
    <n v="167"/>
    <s v="Older women -- Fiction; Science fiction; Short stories; Space flight -- Fiction; Swindlers and swindling -- Fiction"/>
    <s v="Browsing: Fiction; Browsing: Literature; Browsing: Science-Fiction &amp; Fantasy; Science Fiction"/>
    <b v="0"/>
    <n v="0"/>
    <m/>
    <b v="0"/>
    <b v="0"/>
    <s v="A Little Journey"/>
    <s v="Single Author"/>
    <x v="0"/>
    <x v="0"/>
    <m/>
  </r>
  <r>
    <n v="52278"/>
    <x v="12318"/>
    <x v="4220"/>
    <s v="zh"/>
    <n v="167"/>
    <s v="China -- History -- Anecdotes; Curiosities and wonders -- China"/>
    <s v="Browsing: Culture/Civilization/Society; Browsing: History - General"/>
    <b v="0"/>
    <n v="0"/>
    <m/>
    <b v="0"/>
    <b v="0"/>
    <s v="幽明錄"/>
    <s v="Single Author"/>
    <x v="0"/>
    <x v="0"/>
    <m/>
  </r>
  <r>
    <n v="52860"/>
    <x v="12319"/>
    <x v="289"/>
    <s v="en"/>
    <n v="167"/>
    <s v="Children's poetry; Children's stories"/>
    <s v="Browsing: Children &amp; Young Adult Reading; Browsing: Poetry"/>
    <b v="0"/>
    <n v="0"/>
    <m/>
    <b v="0"/>
    <b v="0"/>
    <s v="Our Story Book: Jingles, Stories And Rhymes For Little Folks"/>
    <s v="Single Author"/>
    <x v="0"/>
    <x v="0"/>
    <m/>
  </r>
  <r>
    <n v="53307"/>
    <x v="12320"/>
    <x v="5711"/>
    <s v="en"/>
    <n v="167"/>
    <s v="Bird watching -- North Dakota; Birds -- North Dakota -- Geographical distribution"/>
    <s v="Browsing: Nature/Gardening/Animals; Browsing: Science - General; Browsing: Travel &amp; Geography"/>
    <b v="0"/>
    <n v="0"/>
    <m/>
    <b v="0"/>
    <b v="0"/>
    <s v="A Birder'S Guide To North Dakota"/>
    <s v="Single Author"/>
    <x v="0"/>
    <x v="0"/>
    <m/>
  </r>
  <r>
    <n v="54686"/>
    <x v="12321"/>
    <x v="537"/>
    <s v="en"/>
    <n v="167"/>
    <s v="France -- History -- Second Empire, 1852-1870 -- Fiction; Paris (France) -- Fiction"/>
    <s v="Browsing: Culture/Civilization/Society; Browsing: Fiction; Browsing: History - European; Browsing: Literature"/>
    <b v="0"/>
    <n v="0"/>
    <m/>
    <b v="0"/>
    <b v="0"/>
    <s v="Piping Hot! (Pot-Bouille) : $B A Realistic Novel"/>
    <s v="Single Author"/>
    <x v="0"/>
    <x v="0"/>
    <m/>
  </r>
  <r>
    <n v="56889"/>
    <x v="12322"/>
    <x v="5712"/>
    <s v="en"/>
    <n v="167"/>
    <s v="Fantasy fiction; Magic -- Fiction; Science fiction; Witches -- Fiction"/>
    <s v="Browsing: Fiction; Browsing: Science-Fiction &amp; Fantasy; Science Fiction"/>
    <b v="0"/>
    <n v="0"/>
    <m/>
    <b v="0"/>
    <b v="0"/>
    <s v="The Blue Star"/>
    <s v="Single Author"/>
    <x v="0"/>
    <x v="0"/>
    <m/>
  </r>
  <r>
    <n v="59123"/>
    <x v="12323"/>
    <x v="1290"/>
    <s v="en"/>
    <n v="167"/>
    <s v="Indexes"/>
    <s v="Browsing: Encyclopedias/Dictionaries/Reference; Browsing: Literature"/>
    <b v="0"/>
    <n v="0"/>
    <m/>
    <b v="0"/>
    <b v="0"/>
    <s v="Index Of The Project Gutenberg Works Of Robert Browning"/>
    <s v="Single Author"/>
    <x v="0"/>
    <x v="0"/>
    <m/>
  </r>
  <r>
    <n v="59275"/>
    <x v="12324"/>
    <x v="5713"/>
    <s v="de"/>
    <n v="167"/>
    <s v="Painters; Painting"/>
    <s v="Browsing: Art &amp; Photography; Browsing: Literature"/>
    <b v="0"/>
    <n v="0"/>
    <m/>
    <b v="0"/>
    <b v="0"/>
    <s v="Gemälde Und Ihre Meister"/>
    <s v="Single Author"/>
    <x v="0"/>
    <x v="0"/>
    <m/>
  </r>
  <r>
    <n v="60032"/>
    <x v="12325"/>
    <x v="5714"/>
    <s v="it"/>
    <n v="167"/>
    <s v="Christian legends; Paradise; Superstition; Tales, Medieval"/>
    <s v="Browsing: History - Medieval/The Middle Ages; Browsing: Literature; Browsing: Philosophy &amp; Ethics; Browsing: Religion/Spirituality/Paranormal; IT Letteratura"/>
    <b v="0"/>
    <n v="0"/>
    <m/>
    <b v="0"/>
    <b v="0"/>
    <s v="Miti, Leggende E Superstizioni Del Medio Evo, Vol. Ii"/>
    <s v="Single Author"/>
    <x v="0"/>
    <x v="0"/>
    <m/>
  </r>
  <r>
    <n v="61249"/>
    <x v="12326"/>
    <x v="5715"/>
    <s v="en"/>
    <n v="167"/>
    <s v="Devil -- Early works to 1800; Temptation -- Early works to 1800"/>
    <s v="Browsing: Philosophy &amp; Ethics; Browsing: Religion/Spirituality/Paranormal"/>
    <b v="0"/>
    <n v="0"/>
    <m/>
    <b v="0"/>
    <b v="0"/>
    <s v="Dæmonologia Sacra; Or, A Treatise Of Satan'S Temptations: In Three Parts"/>
    <s v="Single Author"/>
    <x v="0"/>
    <x v="0"/>
    <m/>
  </r>
  <r>
    <n v="63489"/>
    <x v="12327"/>
    <x v="48"/>
    <s v="en"/>
    <n v="167"/>
    <s v="World history"/>
    <s v="Browsing: History - European; Browsing: History - General"/>
    <b v="0"/>
    <n v="0"/>
    <m/>
    <b v="0"/>
    <b v="0"/>
    <s v="The Historians' History Of The World In Twenty-Five Volumes, Volume 08 : $B Parthians, Sassanids And Arabs; The Crusades And The Papacy"/>
    <s v="Missing"/>
    <x v="2"/>
    <x v="0"/>
    <m/>
  </r>
  <r>
    <n v="63840"/>
    <x v="12328"/>
    <x v="5716"/>
    <s v="en"/>
    <n v="167"/>
    <s v="Natural history -- England -- Shropshire; Oswestry (England) -- History"/>
    <s v="Browsing: History - British; Browsing: History - General; Browsing: Travel &amp; Geography"/>
    <b v="0"/>
    <n v="0"/>
    <m/>
    <b v="0"/>
    <b v="0"/>
    <s v="The History Of Oswestry: Comprising The British, Saxon, Norman, And English Eras; The Topography Of The Borough; And Its Ecclesiastical And Civic History; With Notices Of Botany, Geology, Statistics, Angling, And Biography: To Which Are Added Sketches Of The Environs"/>
    <s v="Single Author"/>
    <x v="0"/>
    <x v="0"/>
    <m/>
  </r>
  <r>
    <n v="66112"/>
    <x v="12329"/>
    <x v="5717"/>
    <s v="en"/>
    <n v="167"/>
    <s v="Prayer -- Christianity"/>
    <s v="Browsing: Philosophy &amp; Ethics; Browsing: Religion/Spirituality/Paranormal"/>
    <b v="0"/>
    <n v="0"/>
    <m/>
    <b v="0"/>
    <b v="0"/>
    <s v="Purpose In Prayer"/>
    <s v="Single Author"/>
    <x v="0"/>
    <x v="0"/>
    <m/>
  </r>
  <r>
    <n v="69201"/>
    <x v="12330"/>
    <x v="5718"/>
    <s v="en"/>
    <n v="167"/>
    <s v="Spiritualism -- Fiction"/>
    <s v="Browsing: Fiction; Browsing: Literature; Browsing: Religion/Spirituality/Paranormal"/>
    <b v="0"/>
    <n v="0"/>
    <m/>
    <b v="0"/>
    <b v="0"/>
    <s v="Spiritual Vampirism: The History Of Etherial Softdown, And Her Friends Of The &quot;New Light&quot;"/>
    <s v="Single Author"/>
    <x v="0"/>
    <x v="0"/>
    <m/>
  </r>
  <r>
    <n v="69530"/>
    <x v="12331"/>
    <x v="48"/>
    <s v="en"/>
    <n v="167"/>
    <s v="Spanish wit and humor"/>
    <s v="Browsing: Culture/Civilization/Society; Browsing: Humour; Browsing: Literature"/>
    <b v="0"/>
    <n v="0"/>
    <m/>
    <b v="0"/>
    <b v="0"/>
    <s v="The Humour Of Spain."/>
    <s v="Missing"/>
    <x v="2"/>
    <x v="0"/>
    <m/>
  </r>
  <r>
    <n v="69878"/>
    <x v="12332"/>
    <x v="5719"/>
    <s v="pt"/>
    <n v="167"/>
    <s v="Lisbon (Portugal) -- Description and travel -- Early works to 1800; Portugal -- Geography -- Early works to 1800; Portugal -- History"/>
    <s v="Browsing: History - European; Browsing: History - General; Browsing: Travel &amp; Geography"/>
    <b v="0"/>
    <n v="0"/>
    <m/>
    <b v="0"/>
    <b v="0"/>
    <s v="Mappa De Portugal Antigo, E Moderno, Tomo 1 (Of 3): Parte I, Ii"/>
    <s v="Single Author"/>
    <x v="0"/>
    <x v="0"/>
    <m/>
  </r>
  <r>
    <n v="70047"/>
    <x v="12333"/>
    <x v="5720"/>
    <s v="en"/>
    <n v="167"/>
    <s v="Atoms; Atoms -- Juvenile literature; Nuclear energy -- Juvenile literature"/>
    <s v="Browsing: Children &amp; Young Adult Reading; Browsing: Science - General"/>
    <b v="0"/>
    <n v="0"/>
    <m/>
    <b v="0"/>
    <b v="0"/>
    <s v="The Peaceful Atom"/>
    <s v="Single Author"/>
    <x v="0"/>
    <x v="0"/>
    <m/>
  </r>
  <r>
    <n v="70261"/>
    <x v="12334"/>
    <x v="5721"/>
    <s v="en"/>
    <n v="167"/>
    <s v="English drama -- 20th century"/>
    <s v="Browsing: Fiction; Browsing: Literature"/>
    <b v="0"/>
    <n v="0"/>
    <m/>
    <b v="0"/>
    <b v="0"/>
    <s v="Tannhäuser : $B A Story Of All Time"/>
    <s v="Single Author"/>
    <x v="0"/>
    <x v="0"/>
    <m/>
  </r>
  <r>
    <n v="70471"/>
    <x v="12335"/>
    <x v="5722"/>
    <s v="en"/>
    <n v="167"/>
    <s v="Japanese drama -- History and criticism; Kabuki; Theater -- Japan"/>
    <s v="Browsing: Culture/Civilization/Society; Browsing: Literature; Browsing: Performing Arts/Film"/>
    <b v="0"/>
    <n v="0"/>
    <m/>
    <b v="0"/>
    <b v="0"/>
    <s v="Kabuki : $B The Popular Stage Of Japan"/>
    <s v="Single Author"/>
    <x v="0"/>
    <x v="0"/>
    <m/>
  </r>
  <r>
    <n v="70879"/>
    <x v="12336"/>
    <x v="854"/>
    <s v="en"/>
    <n v="167"/>
    <s v="Fantasy fiction; Kings and rulers -- Fiction; Kull (Fictitious character) -- Fiction; Short stories; Wizards -- Fiction"/>
    <s v="Browsing: Fiction; Browsing: Literature; Browsing: Science-Fiction &amp; Fantasy"/>
    <b v="0"/>
    <n v="0"/>
    <m/>
    <b v="0"/>
    <b v="0"/>
    <s v="The Mirrors Of Tuzun Thune"/>
    <s v="Single Author"/>
    <x v="0"/>
    <x v="0"/>
    <m/>
  </r>
  <r>
    <n v="72124"/>
    <x v="12337"/>
    <x v="5268"/>
    <s v="de"/>
    <n v="167"/>
    <s v="Africa, East -- Description and travel; Ethnology -- Africa, East; Ethnology -- Tanzania"/>
    <s v="Browsing: Culture/Civilization/Society; Browsing: History - General; Browsing: Travel &amp; Geography"/>
    <b v="0"/>
    <n v="0"/>
    <m/>
    <b v="0"/>
    <b v="0"/>
    <s v="Negerleben In Ostafrika : $B Ergebnisse Einer Ethnologischen Forschungsreise"/>
    <s v="Single Author"/>
    <x v="0"/>
    <x v="0"/>
    <m/>
  </r>
  <r>
    <n v="72625"/>
    <x v="12338"/>
    <x v="48"/>
    <s v="en"/>
    <n v="167"/>
    <s v="Children's poetry; Christmas poetry"/>
    <s v="Browsing: Children &amp; Young Adult Reading; Browsing: Poetry"/>
    <b v="0"/>
    <n v="0"/>
    <m/>
    <b v="0"/>
    <b v="0"/>
    <s v="Fifty Christmas Poems For Children : $B An Anthology Selected By Florence B. Hyett"/>
    <s v="Missing"/>
    <x v="2"/>
    <x v="0"/>
    <m/>
  </r>
  <r>
    <n v="72928"/>
    <x v="12339"/>
    <x v="267"/>
    <s v="en"/>
    <n v="167"/>
    <s v="Manners and customs -- Fiction; Short stories, English"/>
    <s v="Browsing: Fiction; Browsing: Literature"/>
    <b v="0"/>
    <n v="0"/>
    <m/>
    <b v="0"/>
    <b v="0"/>
    <s v="Ten Minute Stories"/>
    <s v="Single Author"/>
    <x v="0"/>
    <x v="0"/>
    <m/>
  </r>
  <r>
    <n v="73799"/>
    <x v="12340"/>
    <x v="5723"/>
    <s v="es"/>
    <n v="167"/>
    <s v="Ferdinand IV, King of Castile and León, 1285-1312 -- Fiction; Historical fiction"/>
    <s v="Browsing: Fiction; Browsing: History - General; Browsing: Literature"/>
    <b v="0"/>
    <n v="0"/>
    <m/>
    <b v="0"/>
    <b v="0"/>
    <s v="Fernando Iv De Castilla, O, Dos Muertes A Un Tiempo : $B Novela Histórica Del Siglo Xiv"/>
    <s v="Single Author"/>
    <x v="0"/>
    <x v="0"/>
    <m/>
  </r>
  <r>
    <n v="73828"/>
    <x v="12341"/>
    <x v="5724"/>
    <s v="en"/>
    <n v="167"/>
    <s v="China -- Description and travel; Mongolia -- Description and travel; Siberia (Russia) -- Description and travel; Voyages and travels"/>
    <s v="Browsing: History - General; Browsing: Travel &amp; Geography"/>
    <b v="0"/>
    <n v="0"/>
    <m/>
    <b v="0"/>
    <b v="0"/>
    <s v="From The Arctic Ocean To The Yellow Sea : $B The Narrative Of A Journey, In 1890 And 1891, Across Siberia, Mongolia, The Gobi Desert, And North China"/>
    <s v="Single Author"/>
    <x v="0"/>
    <x v="0"/>
    <m/>
  </r>
  <r>
    <n v="73931"/>
    <x v="12342"/>
    <x v="286"/>
    <s v="en"/>
    <n v="167"/>
    <s v="Detective and mystery stories; Domestic fiction; Inheritance and succession -- Fiction; Psychological fiction"/>
    <s v="Browsing: Crime/Mystery; Browsing: Fiction; Browsing: Literature; Browsing: Psychiatry/Psychology"/>
    <b v="0"/>
    <n v="0"/>
    <m/>
    <b v="0"/>
    <b v="0"/>
    <s v="The Cloven Foot : $B A Novel"/>
    <s v="Single Author"/>
    <x v="0"/>
    <x v="0"/>
    <m/>
  </r>
  <r>
    <n v="74008"/>
    <x v="12041"/>
    <x v="4337"/>
    <s v="de"/>
    <n v="167"/>
    <s v="Dikes (Engineering) -- Germany -- Schleswig-Holstein -- Fiction; Historical fiction; Schleswig-Holstein (Germany) -- Fiction"/>
    <s v="Browsing: Fiction; Browsing: History - General"/>
    <b v="0"/>
    <n v="0"/>
    <m/>
    <b v="0"/>
    <b v="0"/>
    <s v="Der Schimmelreiter"/>
    <s v="Single Author"/>
    <x v="0"/>
    <x v="0"/>
    <m/>
  </r>
  <r>
    <n v="74009"/>
    <x v="12343"/>
    <x v="4158"/>
    <s v="fy"/>
    <n v="167"/>
    <s v="Frisian poetry"/>
    <s v="Browsing: Literature; Browsing: Poetry"/>
    <b v="0"/>
    <n v="0"/>
    <m/>
    <b v="0"/>
    <b v="0"/>
    <s v="Finneblomkes : $B Rimen En Sangkjes"/>
    <s v="Single Author"/>
    <x v="0"/>
    <x v="0"/>
    <m/>
  </r>
  <r>
    <n v="74184"/>
    <x v="12344"/>
    <x v="5725"/>
    <s v="en"/>
    <n v="167"/>
    <s v="African Americans -- Social conditions -- To 1964; Civil rights and socialism -- United States; Speeches, addresses, etc., American; United States -- Race relations"/>
    <s v="Browsing: Politics; Browsing: Sociology"/>
    <b v="0"/>
    <n v="0"/>
    <m/>
    <b v="0"/>
    <b v="0"/>
    <s v="The Negro Workers : $B Address Delivered Tuesday, October 30, 1923, At Commonwealth Casino, 135Th Street And Madison Avenue, N.Y.C."/>
    <s v="Single Author"/>
    <x v="0"/>
    <x v="0"/>
    <m/>
  </r>
  <r>
    <n v="74740"/>
    <x v="12345"/>
    <x v="5630"/>
    <s v="fi"/>
    <n v="167"/>
    <s v="Finnish fiction -- 20th century"/>
    <s v=""/>
    <b v="0"/>
    <n v="0"/>
    <m/>
    <b v="0"/>
    <b v="0"/>
    <s v="Suomen Apostoli"/>
    <s v="Single Author"/>
    <x v="0"/>
    <x v="0"/>
    <m/>
  </r>
  <r>
    <n v="74758"/>
    <x v="12346"/>
    <x v="48"/>
    <s v="fi"/>
    <n v="167"/>
    <s v="Fairy tales; Fairy tales -- Norway; Folklore -- Norway; Tales -- Norway"/>
    <s v=""/>
    <b v="0"/>
    <n v="0"/>
    <m/>
    <b v="0"/>
    <b v="0"/>
    <s v="Satukirja Lapsille : $B Norjalaisia Kansansatuja"/>
    <s v="Missing"/>
    <x v="2"/>
    <x v="0"/>
    <m/>
  </r>
  <r>
    <n v="395"/>
    <x v="12347"/>
    <x v="275"/>
    <s v="en"/>
    <n v="166"/>
    <s v="Christian fiction; Soul; Spiritual warfare -- Fiction"/>
    <s v="Browsing: Fiction; Browsing: Literature; Browsing: Religion/Spirituality/Paranormal"/>
    <b v="0"/>
    <n v="0"/>
    <m/>
    <b v="0"/>
    <b v="0"/>
    <s v="The Holy War, Made By King Shaddai Upon Diabolus, For The Regaining Of The Metropolis Of The World; Or, The Losing And Taking Again Of The Town Of Mansoul"/>
    <s v="Single Author"/>
    <x v="0"/>
    <x v="0"/>
    <m/>
  </r>
  <r>
    <n v="1147"/>
    <x v="12348"/>
    <x v="16"/>
    <s v="en"/>
    <n v="166"/>
    <s v="English fiction; Paranormal fiction; Supernatural -- Fiction"/>
    <s v="Browsing: Fiction; Browsing: Literature; Browsing: Religion/Spirituality/Paranormal"/>
    <b v="0"/>
    <n v="0"/>
    <m/>
    <b v="0"/>
    <b v="0"/>
    <s v="A Journey From This World To The Next"/>
    <s v="Single Author"/>
    <x v="0"/>
    <x v="0"/>
    <m/>
  </r>
  <r>
    <n v="2440"/>
    <x v="12349"/>
    <x v="5726"/>
    <s v="en"/>
    <n v="166"/>
    <s v="Amazon River Valley -- Description and travel; Bates, Henry Walter, 1825-1892 -- Travel -- Amazon River Valley; Indians of South America -- Brazil -- Social life and customs; Natural history -- Amazon River Valley"/>
    <s v="Browsing: History - General; Browsing: Nature/Gardening/Animals; Browsing: Science - General; Browsing: Travel &amp; Geography"/>
    <b v="0"/>
    <n v="0"/>
    <m/>
    <b v="0"/>
    <b v="0"/>
    <s v="The Naturalist On The River Amazons"/>
    <s v="Single Author"/>
    <x v="0"/>
    <x v="0"/>
    <m/>
  </r>
  <r>
    <n v="2881"/>
    <x v="12350"/>
    <x v="1190"/>
    <s v="en"/>
    <n v="166"/>
    <s v="Aggada -- Translations into English; Bible. Old Testament -- Legends; Jewish legends; Midrash -- Translations into English"/>
    <s v="Browsing: Philosophy &amp; Ethics; Browsing: Religion/Spirituality/Paranormal; Judaism"/>
    <b v="0"/>
    <n v="0"/>
    <m/>
    <b v="0"/>
    <b v="0"/>
    <s v="The Legends Of The Jews — Volume 3"/>
    <s v="Single Author"/>
    <x v="0"/>
    <x v="0"/>
    <m/>
  </r>
  <r>
    <n v="3095"/>
    <x v="12351"/>
    <x v="26"/>
    <s v="en"/>
    <n v="166"/>
    <s v="Horror tales; Imaginary places -- Europe, Eastern -- Fiction"/>
    <s v="Browsing: Fiction; Browsing: Literature; Horror"/>
    <b v="0"/>
    <n v="0"/>
    <m/>
    <b v="0"/>
    <b v="0"/>
    <s v="The Lady Of The Shroud"/>
    <s v="Single Author"/>
    <x v="0"/>
    <x v="0"/>
    <m/>
  </r>
  <r>
    <n v="3446"/>
    <x v="12352"/>
    <x v="48"/>
    <s v="en"/>
    <n v="166"/>
    <s v="Fairy tales; Tales -- Arab countries"/>
    <s v="Browsing: Culture/Civilization/Society; Browsing: Literature"/>
    <b v="0"/>
    <n v="0"/>
    <m/>
    <b v="0"/>
    <b v="0"/>
    <s v="The Book Of The Thousand Nights And A Night — Volume 12 [Supplement]"/>
    <s v="Missing"/>
    <x v="2"/>
    <x v="0"/>
    <m/>
  </r>
  <r>
    <n v="3663"/>
    <x v="12353"/>
    <x v="5727"/>
    <s v="en"/>
    <n v="166"/>
    <s v="Canada -- Fiction; Marriage -- Fiction"/>
    <s v="Browsing: Culture/Civilization/Society; Browsing: Fiction; Browsing: Literature"/>
    <b v="0"/>
    <n v="0"/>
    <m/>
    <b v="0"/>
    <b v="0"/>
    <s v="The Girl From Keller'S"/>
    <s v="Single Author"/>
    <x v="0"/>
    <x v="0"/>
    <m/>
  </r>
  <r>
    <n v="4076"/>
    <x v="12354"/>
    <x v="2088"/>
    <s v="en"/>
    <n v="166"/>
    <s v="Chancellor, Richard, -1556; Europe -- Description and travel; Russia -- Description and travel; Willoughby, Hugh, Sir, -1554"/>
    <s v="Browsing: History - General; Browsing: Travel &amp; Geography"/>
    <b v="0"/>
    <n v="0"/>
    <m/>
    <b v="0"/>
    <b v="0"/>
    <s v="The Discovery Of Muscovy"/>
    <s v="Single Author"/>
    <x v="0"/>
    <x v="0"/>
    <m/>
  </r>
  <r>
    <n v="4307"/>
    <x v="12355"/>
    <x v="1622"/>
    <s v="en"/>
    <n v="166"/>
    <s v="English fiction -- 19th century; Victoria, Queen of Great Britain, 1819-1901 -- Fiction"/>
    <s v="Browsing: Fiction; Browsing: History - British; Browsing: Literature"/>
    <b v="0"/>
    <n v="0"/>
    <m/>
    <b v="0"/>
    <b v="0"/>
    <s v="In The Year Of Jubilee"/>
    <s v="Single Author"/>
    <x v="0"/>
    <x v="0"/>
    <m/>
  </r>
  <r>
    <n v="4991"/>
    <x v="12356"/>
    <x v="5728"/>
    <s v="en"/>
    <n v="166"/>
    <s v="Horsemanship -- Juvenile fiction; New Mexico -- Juvenile fiction"/>
    <s v="Browsing: Children &amp; Young Adult Reading; Browsing: Fiction; Browsing: Travel &amp; Geography"/>
    <b v="0"/>
    <n v="0"/>
    <m/>
    <b v="0"/>
    <b v="0"/>
    <s v="The Pony Rider Boys In New Mexico; Or, The End Of The Silver Trail"/>
    <s v="Single Author"/>
    <x v="0"/>
    <x v="0"/>
    <m/>
  </r>
  <r>
    <n v="5100"/>
    <x v="12357"/>
    <x v="48"/>
    <s v="en"/>
    <n v="166"/>
    <s v="Folklore -- Arab countries; Tales -- Arab countries"/>
    <s v="Browsing: Culture/Civilization/Society; Browsing: Literature"/>
    <b v="0"/>
    <n v="0"/>
    <m/>
    <b v="0"/>
    <b v="0"/>
    <s v="Alaeddin And The Enchanted Lamp"/>
    <s v="Missing"/>
    <x v="2"/>
    <x v="0"/>
    <m/>
  </r>
  <r>
    <n v="5317"/>
    <x v="12358"/>
    <x v="34"/>
    <s v="en"/>
    <n v="166"/>
    <s v="Books and reading -- Great Britain"/>
    <s v="Browsing: Culture/Civilization/Society; Browsing: Literature"/>
    <b v="0"/>
    <n v="0"/>
    <m/>
    <b v="0"/>
    <b v="0"/>
    <s v="Through The Magic Door"/>
    <s v="Single Author"/>
    <x v="0"/>
    <x v="0"/>
    <m/>
  </r>
  <r>
    <n v="6930"/>
    <x v="12359"/>
    <x v="77"/>
    <s v="en"/>
    <n v="166"/>
    <s v="English poetry -- Early modern, 1500-1700; Knights and knighthood -- Poetry; Virtues -- Poetry"/>
    <s v="Browsing: Literature; Browsing: Poetry"/>
    <b v="1"/>
    <n v="0"/>
    <m/>
    <b v="0"/>
    <b v="0"/>
    <s v="The Faerie Queene — Volume 01"/>
    <s v="Single Author"/>
    <x v="0"/>
    <x v="0"/>
    <m/>
  </r>
  <r>
    <n v="7345"/>
    <x v="12360"/>
    <x v="1405"/>
    <s v="en"/>
    <n v="166"/>
    <s v="Alaska -- Description and travel; Conservationists -- United States -- Biography; Muir, John, 1838-1914 -- Travel -- Alaska; Naturalists -- United States -- Biography"/>
    <s v="Browsing: Biographies; Browsing: History - American; Browsing: Travel &amp; Geography"/>
    <b v="0"/>
    <n v="0"/>
    <m/>
    <b v="0"/>
    <b v="0"/>
    <s v="Travels In Alaska"/>
    <s v="Single Author"/>
    <x v="0"/>
    <x v="0"/>
    <m/>
  </r>
  <r>
    <n v="8204"/>
    <x v="12361"/>
    <x v="127"/>
    <s v="en"/>
    <n v="166"/>
    <s v="Boats and boating -- England -- Thames River -- Fiction; Dogs -- Fiction; Humorous stories, English; Male friendship -- Fiction; Thames River (England) -- Fiction; Young men -- Travel -- England -- Thames River -- Fiction"/>
    <s v="Browsing: Culture/Civilization/Society; Browsing: Fiction; Browsing: Humour; Browsing: Travel &amp; Geography; Humor"/>
    <b v="1"/>
    <n v="0"/>
    <m/>
    <b v="0"/>
    <b v="0"/>
    <s v="Three Men In A Boat"/>
    <s v="Single Author"/>
    <x v="0"/>
    <x v="0"/>
    <m/>
  </r>
  <r>
    <n v="8392"/>
    <x v="12362"/>
    <x v="5729"/>
    <s v="de"/>
    <n v="166"/>
    <s v="Children's literature; German language -- Readers"/>
    <s v="Browsing: Children &amp; Young Adult Reading; Browsing: Language &amp; Communication; Browsing: Literature; DE Kinderbuch"/>
    <b v="0"/>
    <n v="0"/>
    <m/>
    <b v="0"/>
    <b v="0"/>
    <s v="Hin Und Her: Ein Buch Für Die Kinder"/>
    <s v="Single Author"/>
    <x v="0"/>
    <x v="0"/>
    <m/>
  </r>
  <r>
    <n v="8882"/>
    <x v="12363"/>
    <x v="709"/>
    <s v="en"/>
    <n v="166"/>
    <s v="Folklore -- Japan; Japan -- Civilization; Japan -- Social life and customs"/>
    <s v="Browsing: Culture/Civilization/Society; Browsing: History - General"/>
    <b v="0"/>
    <n v="0"/>
    <m/>
    <b v="0"/>
    <b v="0"/>
    <s v="Kokoro: Hints And Echoes Of Japanese Inner Life"/>
    <s v="Single Author"/>
    <x v="0"/>
    <x v="0"/>
    <m/>
  </r>
  <r>
    <n v="9014"/>
    <x v="12364"/>
    <x v="27"/>
    <s v="en"/>
    <n v="166"/>
    <s v="Authors, American -- 19th century -- Correspondence; Twain, Mark, 1835-1910 -- Correspondence"/>
    <s v="Browsing: Biographies; Browsing: History - American; Browsing: Literature"/>
    <b v="1"/>
    <n v="0"/>
    <m/>
    <b v="0"/>
    <b v="0"/>
    <s v="The Letters Of Mark Twain"/>
    <s v="Single Author"/>
    <x v="0"/>
    <x v="0"/>
    <m/>
  </r>
  <r>
    <n v="9115"/>
    <x v="135"/>
    <x v="98"/>
    <s v="en"/>
    <n v="166"/>
    <s v="Adventure stories; Animal welfare -- Fiction; Dogs -- Fiction; Feral dogs -- Fiction; Klondike River Valley (Yukon) -- Fiction; Nature stories; Pet theft -- Fiction; Sled dogs -- Fiction"/>
    <s v="Browsing: Culture/Civilization/Society; Browsing: Fiction; Browsing: Literature; Browsing: Nature/Gardening/Animals"/>
    <b v="1"/>
    <n v="0"/>
    <m/>
    <b v="0"/>
    <b v="0"/>
    <s v="The Call Of The Wild"/>
    <s v="Single Author"/>
    <x v="0"/>
    <x v="0"/>
    <m/>
  </r>
  <r>
    <n v="10595"/>
    <x v="12365"/>
    <x v="289"/>
    <s v="en"/>
    <n v="166"/>
    <s v="English wit and humor -- Periodicals"/>
    <s v="Browsing: Humour; Punch"/>
    <b v="0"/>
    <n v="0"/>
    <m/>
    <b v="0"/>
    <b v="0"/>
    <s v="Punch, Or The London Charivari, Volume 153, September 19, 1917"/>
    <s v="Single Author"/>
    <x v="0"/>
    <x v="0"/>
    <m/>
  </r>
  <r>
    <n v="12442"/>
    <x v="12366"/>
    <x v="5730"/>
    <s v="en"/>
    <n v="166"/>
    <s v="Love stories; Medical students -- Fiction; Paris (France) -- Fiction"/>
    <s v="Browsing: Culture/Civilization/Society; Browsing: Fiction; Browsing: Literature"/>
    <b v="0"/>
    <n v="0"/>
    <m/>
    <b v="0"/>
    <b v="0"/>
    <s v="In The Days Of My Youth: A Novel"/>
    <s v="Single Author"/>
    <x v="0"/>
    <x v="0"/>
    <m/>
  </r>
  <r>
    <n v="12478"/>
    <x v="12367"/>
    <x v="2126"/>
    <s v="en"/>
    <n v="166"/>
    <s v="Authors, English -- Biography; Authors, French -- Biography; English literature -- History and criticism; French literature -- History and criticism"/>
    <s v="Browsing: History - European; Browsing: Literature"/>
    <b v="0"/>
    <n v="0"/>
    <m/>
    <b v="0"/>
    <b v="0"/>
    <s v="Books And Characters, French &amp; English"/>
    <s v="Single Author"/>
    <x v="0"/>
    <x v="0"/>
    <m/>
  </r>
  <r>
    <n v="12986"/>
    <x v="4835"/>
    <x v="171"/>
    <s v="en"/>
    <n v="166"/>
    <s v="Adventure stories; City and town life -- Fiction; Staffordshire (England) -- Fiction"/>
    <s v="Browsing: Culture/Civilization/Society; Browsing: Fiction; Browsing: Literature"/>
    <b v="0"/>
    <n v="0"/>
    <m/>
    <b v="0"/>
    <b v="0"/>
    <s v="The Card, A Story Of Adventure In The Five Towns"/>
    <s v="Single Author"/>
    <x v="0"/>
    <x v="0"/>
    <m/>
  </r>
  <r>
    <n v="13390"/>
    <x v="12368"/>
    <x v="289"/>
    <s v="en"/>
    <n v="166"/>
    <s v="English wit and humor -- Periodicals"/>
    <s v="Browsing: Encyclopedias/Dictionaries/Reference; Browsing: Humour; Contemporary Reviews; Punch"/>
    <b v="0"/>
    <n v="0"/>
    <m/>
    <b v="0"/>
    <b v="0"/>
    <s v="Punch, Or The London Charivari, Volume 100, May 30, 1891"/>
    <s v="Single Author"/>
    <x v="0"/>
    <x v="0"/>
    <m/>
  </r>
  <r>
    <n v="13946"/>
    <x v="12369"/>
    <x v="5731"/>
    <s v="en"/>
    <n v="166"/>
    <s v="Adventure stories; Animals -- Juvenile fiction; Camping -- Juvenile fiction; Conduct of life -- Juvenile fiction; Hunting -- Juvenile fiction; Maine -- Juvenile fiction; Natural history -- Juvenile fiction; Outdoor life -- Juvenile fiction; Trails -- Juvenile fiction; Voyages and travels -- Juvenile fiction; Youth -- Conduct of life -- Juvenile fiction"/>
    <s v="Browsing: Children &amp; Young Adult Reading; Browsing: Fiction; Browsing: Nature/Gardening/Animals"/>
    <b v="0"/>
    <n v="0"/>
    <m/>
    <b v="0"/>
    <b v="0"/>
    <s v="Camp And Trail: A Story Of The Maine Woods"/>
    <s v="Single Author"/>
    <x v="0"/>
    <x v="0"/>
    <m/>
  </r>
  <r>
    <n v="14298"/>
    <x v="12370"/>
    <x v="5732"/>
    <s v="en"/>
    <n v="166"/>
    <s v="Furniture; Interior decoration"/>
    <s v="Browsing: Architecture; Browsing: Art &amp; Photography"/>
    <b v="0"/>
    <n v="0"/>
    <m/>
    <b v="0"/>
    <b v="0"/>
    <s v="The Art Of Interior Decoration"/>
    <s v="Multiple Authors"/>
    <x v="1"/>
    <x v="0"/>
    <m/>
  </r>
  <r>
    <n v="14958"/>
    <x v="12371"/>
    <x v="1019"/>
    <s v="en"/>
    <n v="166"/>
    <s v="Animals -- Juvenile fiction; Children's stories, American"/>
    <s v="Browsing: Children &amp; Young Adult Reading; Browsing: Literature; Children's Book Series; Children's Literature"/>
    <b v="0"/>
    <n v="0"/>
    <m/>
    <b v="0"/>
    <b v="0"/>
    <s v="Mother West Wind 'Why' Stories"/>
    <s v="Single Author"/>
    <x v="0"/>
    <x v="0"/>
    <m/>
  </r>
  <r>
    <n v="15564"/>
    <x v="12372"/>
    <x v="48"/>
    <s v="en"/>
    <n v="166"/>
    <s v="Demarcation line of Alexander VI; Missions -- Philippines; Philippines -- Discovery and exploration; Philippines -- History -- Sources"/>
    <s v="Browsing: History - European; Browsing: History - General; Browsing: Religion/Spirituality/Paranormal; Browsing: Travel &amp; Geography"/>
    <b v="0"/>
    <n v="0"/>
    <m/>
    <b v="0"/>
    <b v="0"/>
    <s v="The Philippine Islands, 1493-1898 — Volume 18 Of 55: 1617-162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16201"/>
    <x v="12373"/>
    <x v="5733"/>
    <s v="es"/>
    <n v="166"/>
    <s v="Philippine poetry (Spanish); Philippines -- Biography"/>
    <s v="Browsing: Biographies; Browsing: Literature; Browsing: Poetry"/>
    <b v="0"/>
    <n v="0"/>
    <m/>
    <b v="0"/>
    <b v="0"/>
    <s v="Parnaso Filipino: Antología De Poetas Del Archipelago Magellanico"/>
    <s v="Single Author"/>
    <x v="0"/>
    <x v="0"/>
    <m/>
  </r>
  <r>
    <n v="16270"/>
    <x v="12374"/>
    <x v="289"/>
    <s v="en"/>
    <n v="166"/>
    <s v="Science -- Periodicals"/>
    <s v="Browsing: Computers &amp; Technology; Browsing: Science - General; Scientific American"/>
    <b v="0"/>
    <n v="0"/>
    <m/>
    <b v="0"/>
    <b v="0"/>
    <s v="Scientific American Supplement, No. 623, December 10, 1887"/>
    <s v="Single Author"/>
    <x v="0"/>
    <x v="0"/>
    <m/>
  </r>
  <r>
    <n v="16319"/>
    <x v="12375"/>
    <x v="5734"/>
    <s v="es"/>
    <n v="166"/>
    <s v="Poetry"/>
    <s v="Browsing: Literature; Browsing: Poetry"/>
    <b v="0"/>
    <n v="0"/>
    <m/>
    <b v="0"/>
    <b v="0"/>
    <s v="Impresiones, Poesías"/>
    <s v="Single Author"/>
    <x v="0"/>
    <x v="0"/>
    <m/>
  </r>
  <r>
    <n v="16340"/>
    <x v="12376"/>
    <x v="192"/>
    <s v="en"/>
    <n v="166"/>
    <s v="Essays"/>
    <s v="Browsing: Humour; Browsing: Literature"/>
    <b v="0"/>
    <n v="0"/>
    <m/>
    <b v="0"/>
    <b v="0"/>
    <s v="A Cynic Looks At Life"/>
    <s v="Single Author"/>
    <x v="0"/>
    <x v="0"/>
    <m/>
  </r>
  <r>
    <n v="16371"/>
    <x v="12377"/>
    <x v="5735"/>
    <s v="en"/>
    <n v="166"/>
    <s v="Canada -- Fiction"/>
    <s v="Browsing: Fiction; Browsing: Literature; Browsing: Travel &amp; Geography"/>
    <b v="0"/>
    <n v="0"/>
    <m/>
    <b v="0"/>
    <b v="0"/>
    <s v="Bluebell: A Novel"/>
    <s v="Single Author"/>
    <x v="0"/>
    <x v="0"/>
    <m/>
  </r>
  <r>
    <n v="16547"/>
    <x v="12378"/>
    <x v="5736"/>
    <s v="en"/>
    <n v="166"/>
    <s v="Critical thinking; Decision making; Problem solving; Study skills"/>
    <s v="Browsing: Philosophy &amp; Ethics; Browsing: Psychiatry/Psychology; Browsing: Teaching &amp; Education"/>
    <b v="1"/>
    <n v="0"/>
    <m/>
    <b v="0"/>
    <b v="0"/>
    <s v="Sequential Problem Solving: A Student Handbook With Checklists For Successful Critical Thinking"/>
    <s v="Single Author"/>
    <x v="0"/>
    <x v="0"/>
    <m/>
  </r>
  <r>
    <n v="16598"/>
    <x v="12379"/>
    <x v="5737"/>
    <s v="en"/>
    <n v="166"/>
    <s v="African American soldiers; African Americans -- History -- 1877-1964; World War, 1914-1918 -- Participation, African American"/>
    <s v="Browsing: History - American; Browsing: History - General; Browsing: History - Warfare; Spanish American War; World War I"/>
    <b v="0"/>
    <n v="0"/>
    <m/>
    <b v="0"/>
    <b v="0"/>
    <s v="History Of The American Negro In The Great World War: His Splendid Record In The Battle Zones Of Europe; Including A Resume Of His Past Services To His Country In The Wars Of The Revolution, Of 1812, The War Of Rebellion, The Indian Wars On The Frontier, The Spanish-American War, And The Late Imbroglio With Mexico"/>
    <s v="Single Author"/>
    <x v="0"/>
    <x v="0"/>
    <m/>
  </r>
  <r>
    <n v="17667"/>
    <x v="12380"/>
    <x v="5738"/>
    <s v="en"/>
    <n v="166"/>
    <s v="Dialogues, English -- Early works to 1800; Imaginary conversations"/>
    <s v="Browsing: Language &amp; Communication; Browsing: Literature"/>
    <b v="0"/>
    <n v="0"/>
    <m/>
    <b v="0"/>
    <b v="0"/>
    <s v="Dialogues Of The Dead"/>
    <s v="Multiple Authors"/>
    <x v="1"/>
    <x v="0"/>
    <m/>
  </r>
  <r>
    <n v="18099"/>
    <x v="12381"/>
    <x v="5739"/>
    <s v="en"/>
    <n v="166"/>
    <s v="Donatello, 1386?-1466; Sculptors -- Italy -- Biography"/>
    <s v="Browsing: Art &amp; Photography; Browsing: Biographies"/>
    <b v="0"/>
    <n v="0"/>
    <m/>
    <b v="0"/>
    <b v="0"/>
    <s v="Donatello, By Lord Balcarres"/>
    <s v="Single Author"/>
    <x v="0"/>
    <x v="0"/>
    <m/>
  </r>
  <r>
    <n v="18192"/>
    <x v="12382"/>
    <x v="442"/>
    <s v="en"/>
    <n v="166"/>
    <s v="Great Britain -- Politics and government -- 1760-1820; Political science -- Early works to 1800"/>
    <s v="Browsing: History - British; Browsing: History - General; Browsing: Politics"/>
    <b v="0"/>
    <n v="0"/>
    <m/>
    <b v="0"/>
    <b v="0"/>
    <s v="The Works Of The Right Honourable Edmund Burke, Vol. 10 (Of 12)"/>
    <s v="Single Author"/>
    <x v="0"/>
    <x v="0"/>
    <m/>
  </r>
  <r>
    <n v="18674"/>
    <x v="12383"/>
    <x v="5740"/>
    <s v="en"/>
    <n v="166"/>
    <s v="Fairy tales -- China; Folklore -- China; Tales -- China"/>
    <s v="Browsing: Children &amp; Young Adult Reading; Browsing: Culture/Civilization/Society; Browsing: Literature; Children's Myths, Fairy Tales, etc.; Folklore"/>
    <b v="0"/>
    <n v="0"/>
    <m/>
    <b v="0"/>
    <b v="0"/>
    <s v="A Chinese Wonder Book"/>
    <s v="Single Author"/>
    <x v="0"/>
    <x v="0"/>
    <m/>
  </r>
  <r>
    <n v="18797"/>
    <x v="12384"/>
    <x v="1096"/>
    <s v="fr"/>
    <n v="166"/>
    <s v="France -- History -- 16th century -- Fiction; Historical fiction; Love stories; Married women -- Fiction; Nobility -- Fiction; Psychological fiction"/>
    <s v="Browsing: Culture/Civilization/Society; Browsing: Fiction; Browsing: History - General; Browsing: Literature; FR Littérature"/>
    <b v="0"/>
    <n v="0"/>
    <m/>
    <b v="0"/>
    <b v="0"/>
    <s v="La Princesse De Clèves"/>
    <s v="Single Author"/>
    <x v="0"/>
    <x v="0"/>
    <m/>
  </r>
  <r>
    <n v="18806"/>
    <x v="12385"/>
    <x v="5741"/>
    <s v="fr"/>
    <n v="166"/>
    <s v="Hat trade; Hats"/>
    <s v="Browsing: Fashion &amp; Costume; Crafts; FR Métiers et Artisanat"/>
    <b v="0"/>
    <n v="0"/>
    <m/>
    <b v="0"/>
    <b v="0"/>
    <s v="Manuel Complet Des Fabricans De Chapeaux En Tous Genres"/>
    <s v="Single Author"/>
    <x v="0"/>
    <x v="0"/>
    <m/>
  </r>
  <r>
    <n v="18921"/>
    <x v="12386"/>
    <x v="1796"/>
    <s v="fr"/>
    <n v="166"/>
    <s v="Paris (France) -- Fiction"/>
    <s v="Browsing: Culture/Civilization/Society; Browsing: Fiction; Browsing: Literature; FR Littérature; France"/>
    <b v="0"/>
    <n v="0"/>
    <m/>
    <b v="0"/>
    <b v="0"/>
    <s v="Les Mystères De Paris, Tome I"/>
    <s v="Single Author"/>
    <x v="0"/>
    <x v="0"/>
    <m/>
  </r>
  <r>
    <n v="19277"/>
    <x v="12387"/>
    <x v="2171"/>
    <s v="en"/>
    <n v="166"/>
    <s v="Bahai Faith -- North America; Shoghi, Effendi, 1897-1957 -- Correspondence"/>
    <s v="Browsing: Philosophy &amp; Ethics; Browsing: Religion/Spirituality/Paranormal"/>
    <b v="1"/>
    <n v="0"/>
    <m/>
    <b v="0"/>
    <b v="0"/>
    <s v="Messages To America: Selected Letters And Cablegrams Addressed To The Bahá'Í'S Of North America 1932–1946"/>
    <s v="Single Author"/>
    <x v="0"/>
    <x v="0"/>
    <m/>
  </r>
  <r>
    <n v="19478"/>
    <x v="12388"/>
    <x v="1491"/>
    <s v="en"/>
    <n v="166"/>
    <s v="Science fiction; Space colonies -- Fiction"/>
    <s v="Browsing: Fiction; Browsing: Science-Fiction &amp; Fantasy; Science Fiction"/>
    <b v="0"/>
    <n v="0"/>
    <m/>
    <b v="0"/>
    <b v="0"/>
    <s v="Four-Day Planet"/>
    <s v="Single Author"/>
    <x v="0"/>
    <x v="0"/>
    <m/>
  </r>
  <r>
    <n v="19533"/>
    <x v="12389"/>
    <x v="5742"/>
    <s v="en"/>
    <n v="166"/>
    <s v="Inventions"/>
    <s v="Browsing: Biographies; Browsing: Children &amp; Young Adult Reading; Browsing: Computers &amp; Technology; Browsing: Science - General; Children's Biography; Technology"/>
    <b v="0"/>
    <n v="0"/>
    <m/>
    <b v="0"/>
    <b v="0"/>
    <s v="Stories Of Great Inventors: Fulton, Whitney, Morse, Cooper, Edison"/>
    <s v="Single Author"/>
    <x v="0"/>
    <x v="0"/>
    <m/>
  </r>
  <r>
    <n v="20090"/>
    <x v="12390"/>
    <x v="407"/>
    <s v="en"/>
    <n v="166"/>
    <s v="English literature"/>
    <s v="Browsing: Literature"/>
    <b v="0"/>
    <n v="0"/>
    <m/>
    <b v="0"/>
    <b v="0"/>
    <s v="The Uncollected Writings Of Thomas De Quincey, Vol. 2: With A Preface And Annotations By James Hogg"/>
    <s v="Single Author"/>
    <x v="0"/>
    <x v="0"/>
    <m/>
  </r>
  <r>
    <n v="21261"/>
    <x v="12391"/>
    <x v="5743"/>
    <s v="en"/>
    <n v="166"/>
    <s v="Roosevelt, Theodore, 1858-1919"/>
    <s v="Browsing: History - American; Browsing: Politics"/>
    <b v="0"/>
    <n v="0"/>
    <m/>
    <b v="0"/>
    <b v="0"/>
    <s v="The Attempted Assassination Of Ex-President Theodore Roosevelt"/>
    <s v="Multiple Authors"/>
    <x v="3"/>
    <x v="0"/>
    <m/>
  </r>
  <r>
    <n v="22600"/>
    <x v="12392"/>
    <x v="239"/>
    <s v="en"/>
    <n v="166"/>
    <s v="English language -- Composition and exercises"/>
    <s v="Browsing: Children &amp; Young Adult Reading; Browsing: Language &amp; Communication; Browsing: Teaching &amp; Education; Children's Instructional Books"/>
    <b v="0"/>
    <n v="0"/>
    <m/>
    <b v="0"/>
    <b v="0"/>
    <s v="How To Write Clearly: Rules And Exercises On English Composition"/>
    <s v="Single Author"/>
    <x v="0"/>
    <x v="0"/>
    <m/>
  </r>
  <r>
    <n v="23394"/>
    <x v="12393"/>
    <x v="343"/>
    <s v="en"/>
    <n v="166"/>
    <s v="Poetry"/>
    <s v="Browsing: Poetry"/>
    <b v="0"/>
    <n v="0"/>
    <m/>
    <b v="0"/>
    <b v="0"/>
    <s v="Look! We Have Come Through!"/>
    <s v="Single Author"/>
    <x v="0"/>
    <x v="0"/>
    <m/>
  </r>
  <r>
    <n v="23481"/>
    <x v="12394"/>
    <x v="1889"/>
    <s v="en"/>
    <n v="166"/>
    <s v="Essays"/>
    <s v="Browsing: Literature"/>
    <b v="0"/>
    <n v="0"/>
    <m/>
    <b v="0"/>
    <b v="0"/>
    <s v="The Perfect Gentleman"/>
    <s v="Single Author"/>
    <x v="0"/>
    <x v="0"/>
    <m/>
  </r>
  <r>
    <n v="24528"/>
    <x v="12395"/>
    <x v="5744"/>
    <s v="en"/>
    <n v="166"/>
    <s v="Missionaries; Missions -- China; Pamphlets"/>
    <s v="Browsing: Philosophy &amp; Ethics; Browsing: Religion/Spirituality/Paranormal"/>
    <b v="0"/>
    <n v="0"/>
    <m/>
    <b v="0"/>
    <b v="0"/>
    <s v="Have We No Rights? A Frank Discussion Of The &quot;Rights&quot; Of Missionaries"/>
    <s v="Single Author"/>
    <x v="0"/>
    <x v="0"/>
    <m/>
  </r>
  <r>
    <n v="25250"/>
    <x v="12396"/>
    <x v="172"/>
    <s v="zh"/>
    <n v="166"/>
    <s v="Chinese fiction -- Ming dynasty, 1368-1644"/>
    <s v="Browsing: Culture/Civilization/Society; Browsing: Fiction; Browsing: History - General; Browsing: Literature"/>
    <b v="0"/>
    <n v="0"/>
    <m/>
    <b v="0"/>
    <b v="0"/>
    <s v="合錦回文傳"/>
    <s v="Single Author"/>
    <x v="0"/>
    <x v="0"/>
    <m/>
  </r>
  <r>
    <n v="25622"/>
    <x v="12397"/>
    <x v="5224"/>
    <s v="en"/>
    <n v="166"/>
    <s v="Beatrice, consort of Lodovico Sforza il Moro, Duke of Milan, 1475-1497; Italy -- History -- 1268-1492; Nobility -- Italy -- Milan -- Biography; Nobility -- Italy -- Milan -- History -- To 1500; Renaissance -- Italy -- Milan; Women -- Biography"/>
    <s v="Browsing: Biographies; Browsing: Culture/Civilization/Society; Browsing: History - European; Browsing: History - Medieval/The Middle Ages"/>
    <b v="0"/>
    <n v="0"/>
    <m/>
    <b v="0"/>
    <b v="0"/>
    <s v="Beatrice D'Este, Duchess Of Milan, 1475-1497"/>
    <s v="Single Author"/>
    <x v="0"/>
    <x v="0"/>
    <m/>
  </r>
  <r>
    <n v="25898"/>
    <x v="12398"/>
    <x v="5745"/>
    <s v="pt"/>
    <n v="166"/>
    <s v="Maputo (Mozambique : Province); Portugal -- Colonies -- Africa"/>
    <s v="Browsing: History - European; Browsing: History - General; Browsing: Travel &amp; Geography; PT História"/>
    <b v="0"/>
    <n v="0"/>
    <m/>
    <b v="0"/>
    <b v="0"/>
    <s v="A Politica Intercolonial E Internacional E O Tratado De Lourenço Marques: Additamento Á Influencia Europea Na Africa"/>
    <s v="Single Author"/>
    <x v="0"/>
    <x v="0"/>
    <m/>
  </r>
  <r>
    <n v="26906"/>
    <x v="12399"/>
    <x v="5746"/>
    <s v="en"/>
    <n v="166"/>
    <s v="Cryonics -- Fiction; Cyborgs -- Fiction; Human-alien encounters -- Fiction; Science fiction"/>
    <s v="Browsing: Fiction; Browsing: Science-Fiction &amp; Fantasy; Science Fiction"/>
    <b v="0"/>
    <n v="0"/>
    <m/>
    <b v="0"/>
    <b v="0"/>
    <s v="The Jameson Satellite"/>
    <s v="Single Author"/>
    <x v="0"/>
    <x v="0"/>
    <m/>
  </r>
  <r>
    <n v="27520"/>
    <x v="12400"/>
    <x v="5747"/>
    <s v="en"/>
    <n v="166"/>
    <s v="Great Britain -- History, Naval -- 18th century -- Sources; Great Britain -- History, Naval -- 19th century -- Sources; Hoffman, Frederick, Captain -- Diaries"/>
    <s v="Browsing: History - British; Browsing: History - General"/>
    <b v="0"/>
    <n v="0"/>
    <m/>
    <b v="0"/>
    <b v="0"/>
    <s v="A Sailor Of King George"/>
    <s v="Single Author"/>
    <x v="0"/>
    <x v="0"/>
    <m/>
  </r>
  <r>
    <n v="27772"/>
    <x v="12401"/>
    <x v="5748"/>
    <s v="fr"/>
    <n v="166"/>
    <s v="French fiction -- 17th century"/>
    <s v="Browsing: Culture/Civilization/Society; Browsing: Fiction; Browsing: Humour; Browsing: Literature; FR Humour"/>
    <b v="0"/>
    <n v="0"/>
    <m/>
    <b v="0"/>
    <b v="0"/>
    <s v="Le Roman Comique"/>
    <s v="Single Author"/>
    <x v="0"/>
    <x v="0"/>
    <m/>
  </r>
  <r>
    <n v="28226"/>
    <x v="12402"/>
    <x v="5749"/>
    <s v="en"/>
    <n v="166"/>
    <s v="Great Britain. Royal Air Force; World War, 1914-1918 -- Aerial operations, British"/>
    <s v="Browsing: History - British; Browsing: History - Warfare"/>
    <b v="0"/>
    <n v="0"/>
    <m/>
    <b v="0"/>
    <b v="0"/>
    <s v="The War In The Air; Vol. 1: The Part Played In The Great War By The Royal Air Force"/>
    <s v="Single Author"/>
    <x v="0"/>
    <x v="0"/>
    <m/>
  </r>
  <r>
    <n v="28253"/>
    <x v="12403"/>
    <x v="2175"/>
    <s v="en"/>
    <n v="166"/>
    <s v="McGill University -- History"/>
    <s v="Browsing: History - Schools &amp; Universities; Browsing: Teaching &amp; Education"/>
    <b v="0"/>
    <n v="0"/>
    <m/>
    <b v="0"/>
    <b v="0"/>
    <s v="Mcgill And Its Story, 1821-1921"/>
    <s v="Single Author"/>
    <x v="0"/>
    <x v="0"/>
    <m/>
  </r>
  <r>
    <n v="28466"/>
    <x v="12404"/>
    <x v="5750"/>
    <s v="en"/>
    <n v="166"/>
    <s v="Play"/>
    <s v="Browsing: Children &amp; Young Adult Reading; Browsing: Teaching &amp; Education; Education"/>
    <b v="0"/>
    <n v="0"/>
    <m/>
    <b v="0"/>
    <b v="0"/>
    <s v="A Catalogue Of Play Equipment"/>
    <s v="Single Author"/>
    <x v="0"/>
    <x v="0"/>
    <m/>
  </r>
  <r>
    <n v="29091"/>
    <x v="12405"/>
    <x v="266"/>
    <s v="en"/>
    <n v="166"/>
    <s v="English poetry -- 19th century"/>
    <s v="Browsing: Literature; Browsing: Poetry"/>
    <b v="0"/>
    <n v="0"/>
    <m/>
    <b v="0"/>
    <b v="0"/>
    <s v="The Complete Poetical Works Of Samuel Taylor Coleridge. Vol 1 (Of 2)"/>
    <s v="Single Author"/>
    <x v="0"/>
    <x v="0"/>
    <m/>
  </r>
  <r>
    <n v="29358"/>
    <x v="12406"/>
    <x v="169"/>
    <s v="en"/>
    <n v="166"/>
    <s v="Aeneas (Legendary character) -- Poetry; Epic poetry, Latin -- Translations into English"/>
    <s v="Browsing: Literature; Browsing: Poetry"/>
    <b v="0"/>
    <n v="0"/>
    <m/>
    <b v="0"/>
    <b v="0"/>
    <s v="The Æneids Of Virgil, Done Into English Verse"/>
    <s v="Single Author"/>
    <x v="0"/>
    <x v="0"/>
    <m/>
  </r>
  <r>
    <n v="29486"/>
    <x v="12407"/>
    <x v="5751"/>
    <s v="en"/>
    <n v="166"/>
    <s v="Indiana -- Fiction"/>
    <s v="Browsing: Culture/Civilization/Society; Browsing: Fiction; Browsing: Literature"/>
    <b v="0"/>
    <n v="0"/>
    <m/>
    <b v="0"/>
    <b v="0"/>
    <s v="A Forest Hearth: A Romance Of Indiana In The Thirties"/>
    <s v="Single Author"/>
    <x v="0"/>
    <x v="0"/>
    <m/>
  </r>
  <r>
    <n v="29878"/>
    <x v="12408"/>
    <x v="48"/>
    <s v="en"/>
    <n v="166"/>
    <s v="Women -- Suffrage -- History; Women -- Suffrage -- United States -- History; Women's rights -- History; Women's rights -- United States -- History"/>
    <s v="Browsing: Gender &amp; Sexuality Studies; Browsing: History - American; Browsing: Politics"/>
    <b v="0"/>
    <n v="0"/>
    <m/>
    <b v="0"/>
    <b v="0"/>
    <s v="The History Of Woman Suffrage, Volume V"/>
    <s v="Missing"/>
    <x v="2"/>
    <x v="0"/>
    <m/>
  </r>
  <r>
    <n v="30038"/>
    <x v="12409"/>
    <x v="2074"/>
    <s v="en"/>
    <n v="166"/>
    <s v="Poetry"/>
    <s v="Browsing: Literature; Browsing: Poetry"/>
    <b v="0"/>
    <n v="0"/>
    <m/>
    <b v="0"/>
    <b v="0"/>
    <s v="A Line-O'-Verse Or Two"/>
    <s v="Single Author"/>
    <x v="0"/>
    <x v="0"/>
    <m/>
  </r>
  <r>
    <n v="30058"/>
    <x v="12410"/>
    <x v="5752"/>
    <s v="en"/>
    <n v="166"/>
    <s v="Virginia -- History -- Colonial period, ca. 1600-1775 -- Study and teaching (Secondary); Virginia -- History -- Revolution, 1775-1783 -- Study and teaching (Secondary)"/>
    <s v="Browsing: History - American; Browsing: Teaching &amp; Education"/>
    <b v="0"/>
    <n v="0"/>
    <m/>
    <b v="0"/>
    <b v="0"/>
    <s v="The Road To Independence: Virginia 1763-1783"/>
    <s v="Single Author"/>
    <x v="0"/>
    <x v="0"/>
    <m/>
  </r>
  <r>
    <n v="30188"/>
    <x v="12411"/>
    <x v="954"/>
    <s v="en"/>
    <n v="166"/>
    <s v="Catharine Howard, Queen, consort of Henry VIII, King of England, -1542 -- Fiction"/>
    <s v="Browsing: Fiction; Browsing: History - British; Browsing: Literature"/>
    <b v="0"/>
    <n v="0"/>
    <m/>
    <b v="0"/>
    <b v="0"/>
    <s v="The Fifth Queen: And How She Came To Court"/>
    <s v="Single Author"/>
    <x v="0"/>
    <x v="0"/>
    <m/>
  </r>
  <r>
    <n v="30230"/>
    <x v="12412"/>
    <x v="3961"/>
    <s v="en"/>
    <n v="166"/>
    <s v="American National Red Cross"/>
    <s v="Browsing: Biographies; Browsing: Culture/Civilization/Society; Browsing: History - American; Browsing: Sociology; Sociology"/>
    <b v="0"/>
    <n v="0"/>
    <m/>
    <b v="0"/>
    <b v="0"/>
    <s v="A Story Of The Red Cross; Glimpses Of Field Work"/>
    <s v="Single Author"/>
    <x v="0"/>
    <x v="0"/>
    <m/>
  </r>
  <r>
    <n v="31030"/>
    <x v="12413"/>
    <x v="5753"/>
    <s v="nl"/>
    <n v="166"/>
    <s v="Japan"/>
    <s v="Browsing: Culture/Civilization/Society; Browsing: History - General; Browsing: Travel &amp; Geography"/>
    <b v="0"/>
    <n v="0"/>
    <m/>
    <b v="0"/>
    <b v="0"/>
    <s v="Japan: De Aarde En Haar Volken, 1867"/>
    <s v="Single Author"/>
    <x v="0"/>
    <x v="0"/>
    <m/>
  </r>
  <r>
    <n v="31647"/>
    <x v="12414"/>
    <x v="5754"/>
    <s v="en"/>
    <n v="166"/>
    <s v="Christian life; Devotional literature"/>
    <s v="Browsing: Health &amp; Medicine; Browsing: Philosophy &amp; Ethics; Browsing: Religion/Spirituality/Paranormal"/>
    <b v="0"/>
    <n v="0"/>
    <m/>
    <b v="0"/>
    <b v="0"/>
    <s v="Kept For The Master'S Use"/>
    <s v="Single Author"/>
    <x v="0"/>
    <x v="0"/>
    <m/>
  </r>
  <r>
    <n v="32018"/>
    <x v="12415"/>
    <x v="5755"/>
    <s v="en"/>
    <n v="166"/>
    <s v="Birds -- Anatomy; Mourning dove; White-winged dove"/>
    <s v="Animal; Animals-Wild-Birds; Browsing: Nature/Gardening/Animals; Browsing: Science - Genetics/Biology/Evolution"/>
    <b v="0"/>
    <n v="0"/>
    <m/>
    <b v="0"/>
    <b v="0"/>
    <s v="Jaw Musculature Of The Mourning And White-Winged Doves"/>
    <s v="Single Author"/>
    <x v="0"/>
    <x v="0"/>
    <m/>
  </r>
  <r>
    <n v="32664"/>
    <x v="12416"/>
    <x v="5756"/>
    <s v="en"/>
    <n v="166"/>
    <s v="Mars (Planet) -- Fiction; Science fiction; Stark, Eric John (Fictitious character) -- Fiction"/>
    <s v="Browsing: Fiction; Browsing: Literature; Browsing: Science-Fiction &amp; Fantasy; Science Fiction; Science Fiction by Women"/>
    <b v="0"/>
    <n v="0"/>
    <m/>
    <b v="0"/>
    <b v="0"/>
    <s v="Black Amazon Of Mars"/>
    <s v="Single Author"/>
    <x v="0"/>
    <x v="0"/>
    <m/>
  </r>
  <r>
    <n v="32747"/>
    <x v="12417"/>
    <x v="5401"/>
    <s v="en"/>
    <n v="166"/>
    <s v="Asia, Central -- Description and travel; China -- Description and travel; Tibet Autonomous Region (China) -- Description and travel"/>
    <s v="Browsing: History - General; Browsing: Travel &amp; Geography"/>
    <b v="0"/>
    <n v="0"/>
    <m/>
    <b v="0"/>
    <b v="0"/>
    <s v="Travels In Tartary, Thibet, And China During The Years 1844-5-6. Volume 1"/>
    <s v="Single Author"/>
    <x v="0"/>
    <x v="0"/>
    <m/>
  </r>
  <r>
    <n v="32842"/>
    <x v="12418"/>
    <x v="2075"/>
    <s v="en"/>
    <n v="166"/>
    <s v="London (England) -- Description and travel; London (England) -- Pictorial works"/>
    <s v="Browsing: Art &amp; Photography; Browsing: History - European; Browsing: Travel &amp; Geography"/>
    <b v="0"/>
    <n v="0"/>
    <m/>
    <b v="0"/>
    <b v="0"/>
    <s v="London Impressions: Etchings And Pictures In Photogravure"/>
    <s v="Single Author"/>
    <x v="0"/>
    <x v="0"/>
    <m/>
  </r>
  <r>
    <n v="33208"/>
    <x v="12419"/>
    <x v="254"/>
    <s v="en"/>
    <n v="166"/>
    <s v="Adventure stories; Historical fiction; Netherlands -- History -- 17th century -- Fiction"/>
    <s v="Browsing: Culture/Civilization/Society; Browsing: Fiction; Browsing: History - General"/>
    <b v="0"/>
    <n v="0"/>
    <m/>
    <b v="0"/>
    <b v="0"/>
    <s v="The Laughing Cavalier: The Story Of The Ancestor Of The Scarlet Pimpernel"/>
    <s v="Single Author"/>
    <x v="0"/>
    <x v="0"/>
    <m/>
  </r>
  <r>
    <n v="33516"/>
    <x v="12420"/>
    <x v="118"/>
    <s v="en"/>
    <n v="166"/>
    <s v="Castaways -- Fiction; Islands of the Pacific -- Fiction; Science fiction"/>
    <s v="Browsing: Fiction; Browsing: Science-Fiction &amp; Fantasy; Browsing: Travel &amp; Geography"/>
    <b v="0"/>
    <n v="0"/>
    <m/>
    <b v="0"/>
    <b v="0"/>
    <s v="Abandoned"/>
    <s v="Single Author"/>
    <x v="0"/>
    <x v="0"/>
    <m/>
  </r>
  <r>
    <n v="33584"/>
    <x v="12421"/>
    <x v="4844"/>
    <s v="en"/>
    <n v="166"/>
    <s v="Feminism"/>
    <s v="Browsing: Culture/Civilization/Society; Browsing: Gender &amp; Sexuality Studies; Browsing: Sociology"/>
    <b v="0"/>
    <n v="0"/>
    <m/>
    <b v="0"/>
    <b v="0"/>
    <s v="Women As World Builders: Studies In Modern Feminism"/>
    <s v="Single Author"/>
    <x v="0"/>
    <x v="0"/>
    <m/>
  </r>
  <r>
    <n v="34610"/>
    <x v="12422"/>
    <x v="2445"/>
    <s v="en"/>
    <n v="166"/>
    <s v="Music; Music appreciation"/>
    <s v="Browsing: How To...; Browsing: Music"/>
    <b v="0"/>
    <n v="0"/>
    <m/>
    <b v="0"/>
    <b v="0"/>
    <s v="How To Appreciate Music"/>
    <s v="Single Author"/>
    <x v="0"/>
    <x v="0"/>
    <m/>
  </r>
  <r>
    <n v="35117"/>
    <x v="12423"/>
    <x v="254"/>
    <s v="en"/>
    <n v="166"/>
    <s v="Adventure stories; Blakeney, Percy, Sir (Fictitious character) -- Fiction; British -- France -- Fiction; France -- History -- Revolution, 1789-1799 -- Fiction; Historical fiction"/>
    <s v="Browsing: Fiction; Browsing: History - General; Browsing: Literature"/>
    <b v="0"/>
    <n v="0"/>
    <m/>
    <b v="0"/>
    <b v="0"/>
    <s v="Lord Tony'S Wife: An Adventure Of The Scarlet Pimpernel"/>
    <s v="Single Author"/>
    <x v="0"/>
    <x v="0"/>
    <m/>
  </r>
  <r>
    <n v="35990"/>
    <x v="12424"/>
    <x v="5757"/>
    <s v="en"/>
    <n v="166"/>
    <s v="Authors, English -- 19th century -- Biography -- Juvenile literature; Carroll, Lewis, 1832-1898 -- Juvenile literature"/>
    <s v="Browsing: Biographies; Browsing: Children &amp; Young Adult Reading; Browsing: Literature"/>
    <b v="0"/>
    <n v="0"/>
    <m/>
    <b v="0"/>
    <b v="0"/>
    <s v="The Story Of Lewis Carroll: Told For Young People By The Real Alice In Wonderland"/>
    <s v="Single Author"/>
    <x v="0"/>
    <x v="0"/>
    <m/>
  </r>
  <r>
    <n v="36616"/>
    <x v="12425"/>
    <x v="937"/>
    <s v="en"/>
    <n v="166"/>
    <s v="Project Gutenberg"/>
    <s v="Browsing: Encyclopedias/Dictionaries/Reference; Browsing: Other; Browsing: Teaching &amp; Education"/>
    <b v="1"/>
    <n v="0"/>
    <m/>
    <b v="0"/>
    <b v="0"/>
    <s v="Project Gutenberg 4 July 1971 - 4 July 2011: Album"/>
    <s v="Single Author"/>
    <x v="0"/>
    <x v="0"/>
    <m/>
  </r>
  <r>
    <n v="38588"/>
    <x v="12426"/>
    <x v="5758"/>
    <s v="en"/>
    <n v="166"/>
    <s v="Death; Funeral rites and ceremonies; Funeral rites and ceremonies -- United States"/>
    <s v="Browsing: Culture/Civilization/Society; Browsing: History - American; Browsing: Religion/Spirituality/Paranormal"/>
    <b v="0"/>
    <n v="0"/>
    <m/>
    <b v="0"/>
    <b v="0"/>
    <s v="Dealings With The Dead, Volume 1 (Of 2)"/>
    <s v="Single Author"/>
    <x v="0"/>
    <x v="0"/>
    <m/>
  </r>
  <r>
    <n v="39225"/>
    <x v="12427"/>
    <x v="2638"/>
    <s v="en"/>
    <n v="166"/>
    <s v="Electric machinery; Machine-shop practice; Machinery"/>
    <s v="Browsing: Computers &amp; Technology; Browsing: Engineering &amp; Construction"/>
    <b v="0"/>
    <n v="0"/>
    <m/>
    <b v="0"/>
    <b v="0"/>
    <s v="Modern Machine-Shop Practice, Volumes I And Ii"/>
    <s v="Single Author"/>
    <x v="0"/>
    <x v="0"/>
    <m/>
  </r>
  <r>
    <n v="40481"/>
    <x v="12428"/>
    <x v="40"/>
    <s v="en"/>
    <n v="166"/>
    <s v="Child rearing"/>
    <s v="Browsing: Parenthood &amp; Family Relations; Browsing: Sociology"/>
    <b v="0"/>
    <n v="0"/>
    <m/>
    <b v="0"/>
    <b v="0"/>
    <s v="Concerning Children"/>
    <s v="Single Author"/>
    <x v="0"/>
    <x v="0"/>
    <m/>
  </r>
  <r>
    <n v="41073"/>
    <x v="12429"/>
    <x v="5759"/>
    <s v="en"/>
    <n v="166"/>
    <s v="Education -- Ireland -- History"/>
    <s v="Browsing: Teaching &amp; Education"/>
    <b v="0"/>
    <n v="0"/>
    <m/>
    <b v="0"/>
    <b v="0"/>
    <s v="Insula Sanctorum Et Doctorum; Or, Ireland'S Ancient Schools And Scholars"/>
    <s v="Single Author"/>
    <x v="0"/>
    <x v="0"/>
    <m/>
  </r>
  <r>
    <n v="41813"/>
    <x v="12430"/>
    <x v="5760"/>
    <s v="en"/>
    <n v="166"/>
    <s v="Cataloging -- Great Britain"/>
    <s v="Browsing: Encyclopedias/Dictionaries/Reference; Browsing: Other; Browsing: Teaching &amp; Education"/>
    <b v="0"/>
    <n v="0"/>
    <m/>
    <b v="0"/>
    <b v="0"/>
    <s v="How To Catalogue A Library"/>
    <s v="Single Author"/>
    <x v="0"/>
    <x v="0"/>
    <m/>
  </r>
  <r>
    <n v="42434"/>
    <x v="12431"/>
    <x v="5761"/>
    <s v="en"/>
    <n v="166"/>
    <s v="Catholic Church -- France; Church and state -- France"/>
    <s v="Browsing: History - General; Browsing: Politics; Browsing: Religion/Spirituality/Paranormal"/>
    <b v="0"/>
    <n v="0"/>
    <m/>
    <b v="0"/>
    <b v="0"/>
    <s v="The Religious Persecution In France 1900-1906"/>
    <s v="Single Author"/>
    <x v="0"/>
    <x v="0"/>
    <m/>
  </r>
  <r>
    <n v="43218"/>
    <x v="12432"/>
    <x v="1276"/>
    <s v="en"/>
    <n v="166"/>
    <s v="Boy Scouts -- Juvenile fiction; Maine -- Juvenile fiction"/>
    <s v="Browsing: Children &amp; Young Adult Reading; Browsing: Fiction"/>
    <b v="0"/>
    <n v="0"/>
    <m/>
    <b v="0"/>
    <b v="0"/>
    <s v="The Boy Patrol Around The Council Fire"/>
    <s v="Single Author"/>
    <x v="0"/>
    <x v="0"/>
    <m/>
  </r>
  <r>
    <n v="43661"/>
    <x v="12433"/>
    <x v="512"/>
    <s v="en"/>
    <n v="166"/>
    <s v="Christian pilgrims and pilgrimages -- Poetry"/>
    <s v="Browsing: Literature; Browsing: Poetry; Browsing: Religion/Spirituality/Paranormal"/>
    <b v="0"/>
    <n v="0"/>
    <m/>
    <b v="0"/>
    <b v="0"/>
    <s v="The Vision And Creed Of Piers Ploughman, Volume 2"/>
    <s v="Single Author"/>
    <x v="0"/>
    <x v="0"/>
    <m/>
  </r>
  <r>
    <n v="44231"/>
    <x v="12434"/>
    <x v="5762"/>
    <s v="en"/>
    <n v="166"/>
    <s v="Labouré, Catherine, Saint, 1806-1876; Mary, Blessed Virgin, Saint; Miraculous Medal"/>
    <s v="Browsing: History - Religious; Browsing: Religion/Spirituality/Paranormal"/>
    <b v="0"/>
    <n v="0"/>
    <m/>
    <b v="0"/>
    <b v="0"/>
    <s v="The Miraculous Medal: Its Origin, History, Circulation, Results"/>
    <s v="Single Author"/>
    <x v="0"/>
    <x v="0"/>
    <m/>
  </r>
  <r>
    <n v="44633"/>
    <x v="12435"/>
    <x v="5763"/>
    <s v="en"/>
    <n v="166"/>
    <s v="Fiction"/>
    <s v="Browsing: Fiction; Browsing: Literature"/>
    <b v="0"/>
    <n v="0"/>
    <m/>
    <b v="0"/>
    <b v="0"/>
    <s v="Held To Answer: A Novel"/>
    <s v="Single Author"/>
    <x v="0"/>
    <x v="0"/>
    <m/>
  </r>
  <r>
    <n v="45094"/>
    <x v="12436"/>
    <x v="289"/>
    <s v="en"/>
    <n v="166"/>
    <s v="English wit and humor -- Periodicals"/>
    <s v="Browsing: Humour; Browsing: Literature"/>
    <b v="0"/>
    <n v="0"/>
    <m/>
    <b v="0"/>
    <b v="0"/>
    <s v="Punch, Or The London Charivari, Volume 108, March 9Th 1895"/>
    <s v="Single Author"/>
    <x v="0"/>
    <x v="0"/>
    <m/>
  </r>
  <r>
    <n v="45143"/>
    <x v="12437"/>
    <x v="2128"/>
    <s v="en"/>
    <n v="166"/>
    <s v="Boone, Daniel, 1734-1820; Carson Kit, 1809-1868; Crockett, Davy, 1786-1836; Mississippi River Valley -- History; West (U.S.) -- History"/>
    <s v="Browsing: History - American; Browsing: History - General"/>
    <b v="0"/>
    <n v="0"/>
    <m/>
    <b v="0"/>
    <b v="0"/>
    <s v="The Way To The West, And The Lives Of Three Early Americans: Boone—Crockett—Carson"/>
    <s v="Single Author"/>
    <x v="0"/>
    <x v="0"/>
    <m/>
  </r>
  <r>
    <n v="45587"/>
    <x v="12438"/>
    <x v="5764"/>
    <s v="en"/>
    <n v="166"/>
    <s v="Acrobatics; Acrobats; Fairs"/>
    <s v="Browsing: Culture/Civilization/Society; Browsing: Sports/Hobbies/Motoring"/>
    <b v="0"/>
    <n v="0"/>
    <m/>
    <b v="0"/>
    <b v="0"/>
    <s v="Acrobats And Mountebanks"/>
    <s v="Multiple Authors"/>
    <x v="1"/>
    <x v="0"/>
    <m/>
  </r>
  <r>
    <n v="47201"/>
    <x v="12439"/>
    <x v="5765"/>
    <s v="en"/>
    <n v="166"/>
    <s v="Crime -- Kentucky; Vendetta -- Kentucky"/>
    <s v="Browsing: Crime/Mystery; Browsing: Culture/Civilization/Society; Browsing: History - American"/>
    <b v="0"/>
    <n v="0"/>
    <m/>
    <b v="0"/>
    <b v="0"/>
    <s v="Kentucky'S Famous Feuds And Tragedies: Authentic History Of The World Renowned Vendettas Of The Dark And Bloody Ground"/>
    <s v="Single Author"/>
    <x v="0"/>
    <x v="0"/>
    <m/>
  </r>
  <r>
    <n v="47333"/>
    <x v="12440"/>
    <x v="48"/>
    <s v="en"/>
    <n v="166"/>
    <s v="Christmas stories"/>
    <s v="Browsing: Fiction; Browsing: Literature; Christmas"/>
    <b v="0"/>
    <n v="0"/>
    <m/>
    <b v="0"/>
    <b v="0"/>
    <s v="Christmas Stories From French And Spanish Writers"/>
    <s v="Missing"/>
    <x v="2"/>
    <x v="0"/>
    <m/>
  </r>
  <r>
    <n v="47938"/>
    <x v="12441"/>
    <x v="5766"/>
    <s v="en"/>
    <n v="166"/>
    <s v="Digestion; Digestive enzymes; Enzymes"/>
    <s v="Browsing: Health &amp; Medicine; Browsing: Science - General"/>
    <b v="0"/>
    <n v="0"/>
    <m/>
    <b v="0"/>
    <b v="0"/>
    <s v="On Digestive Proteolysis: Being The Cartwright Lectures For 1894"/>
    <s v="Single Author"/>
    <x v="0"/>
    <x v="0"/>
    <m/>
  </r>
  <r>
    <n v="48155"/>
    <x v="12442"/>
    <x v="4794"/>
    <s v="en"/>
    <n v="166"/>
    <s v="Mythology, Classical, in art; Pottery, Ancient; Pottery, Etruscan; Pottery, Greek; Pottery, Roman"/>
    <s v="Browsing: Art &amp; Photography; Browsing: History - Ancient"/>
    <b v="0"/>
    <n v="0"/>
    <m/>
    <b v="0"/>
    <b v="0"/>
    <s v="History Of Ancient Pottery: Greek, Etruscan, And Roman. Volume 2 (Of 2)"/>
    <s v="Multiple Authors"/>
    <x v="1"/>
    <x v="0"/>
    <m/>
  </r>
  <r>
    <n v="49950"/>
    <x v="12443"/>
    <x v="5767"/>
    <s v="en"/>
    <n v="166"/>
    <s v="English essays -- 20th century"/>
    <s v="Browsing: History - General; Browsing: Literature"/>
    <b v="0"/>
    <n v="0"/>
    <m/>
    <b v="0"/>
    <b v="0"/>
    <s v="Papers From Lilliput"/>
    <s v="Single Author"/>
    <x v="0"/>
    <x v="0"/>
    <m/>
  </r>
  <r>
    <n v="51789"/>
    <x v="12444"/>
    <x v="48"/>
    <s v="en"/>
    <n v="166"/>
    <s v="America -- Discovery and exploration; America -- History; United States -- History"/>
    <s v="Browsing: History - American; Browsing: History - General"/>
    <b v="0"/>
    <n v="0"/>
    <m/>
    <b v="0"/>
    <b v="0"/>
    <s v="Narrative And Critical History Of America, Vol. 6 (Of 8): The United States Of North America, Part I"/>
    <s v="Missing"/>
    <x v="2"/>
    <x v="0"/>
    <m/>
  </r>
  <r>
    <n v="52749"/>
    <x v="12445"/>
    <x v="3219"/>
    <s v="en"/>
    <n v="166"/>
    <s v="Korea -- History"/>
    <s v="Browsing: History - General"/>
    <b v="0"/>
    <n v="0"/>
    <m/>
    <b v="0"/>
    <b v="0"/>
    <s v="The History Of Korea (Vol. 2 Of 2)"/>
    <s v="Single Author"/>
    <x v="0"/>
    <x v="0"/>
    <m/>
  </r>
  <r>
    <n v="56799"/>
    <x v="12446"/>
    <x v="537"/>
    <s v="en"/>
    <n v="166"/>
    <s v="Franco-Prussian War, 1870-1871 -- Fiction"/>
    <s v="Browsing: Fiction; Browsing: History - Warfare; Browsing: Literature"/>
    <b v="0"/>
    <n v="0"/>
    <m/>
    <b v="0"/>
    <b v="0"/>
    <s v="The Downfall (La Débâcle): A Story Of The Horrors Of War"/>
    <s v="Single Author"/>
    <x v="0"/>
    <x v="0"/>
    <m/>
  </r>
  <r>
    <n v="57610"/>
    <x v="12447"/>
    <x v="2446"/>
    <s v="en"/>
    <n v="166"/>
    <s v="America -- Maps"/>
    <s v="Browsing: History - American; Browsing: Travel &amp; Geography"/>
    <b v="0"/>
    <n v="0"/>
    <m/>
    <b v="0"/>
    <b v="0"/>
    <s v="A Literary &amp; Historical Atlas Of America"/>
    <s v="Single Author"/>
    <x v="0"/>
    <x v="0"/>
    <m/>
  </r>
  <r>
    <n v="58910"/>
    <x v="12448"/>
    <x v="5768"/>
    <s v="es"/>
    <n v="166"/>
    <s v="United States -- Description and travel"/>
    <s v="Browsing: History - American; Browsing: Travel &amp; Geography"/>
    <b v="0"/>
    <n v="0"/>
    <m/>
    <b v="0"/>
    <b v="0"/>
    <s v="Viaje A Los Estados Unidos, Tomo Iii"/>
    <s v="Single Author"/>
    <x v="0"/>
    <x v="0"/>
    <m/>
  </r>
  <r>
    <n v="59234"/>
    <x v="12449"/>
    <x v="5769"/>
    <s v="en"/>
    <n v="166"/>
    <s v="Infants -- Care; Maternity nursing; Pregnancy"/>
    <s v="Browsing: Health &amp; Medicine; Browsing: Parenthood &amp; Family Relations"/>
    <b v="0"/>
    <n v="0"/>
    <m/>
    <b v="0"/>
    <b v="0"/>
    <s v="Obstetrical Nursing: A Text-Book On The Nursing Care Of The Expectant Mother, The Woman In Labor, The Young Mother And Her Baby"/>
    <s v="Single Author"/>
    <x v="0"/>
    <x v="0"/>
    <m/>
  </r>
  <r>
    <n v="59870"/>
    <x v="12450"/>
    <x v="1436"/>
    <s v="de"/>
    <n v="166"/>
    <s v="Norway -- Fiction"/>
    <s v="Browsing: Fiction; Browsing: Literature"/>
    <b v="0"/>
    <n v="0"/>
    <m/>
    <b v="0"/>
    <b v="0"/>
    <s v="Die Weiber Am Brunnen: Roman"/>
    <s v="Single Author"/>
    <x v="0"/>
    <x v="0"/>
    <m/>
  </r>
  <r>
    <n v="62900"/>
    <x v="12451"/>
    <x v="3216"/>
    <s v="en"/>
    <n v="166"/>
    <s v="Authors -- Fiction; New York (N.Y.) -- Social life and customs -- 20th century -- Fiction; Patients -- Fiction; Philosophy -- Fiction"/>
    <s v="Browsing: Culture/Civilization/Society; Browsing: Fiction; Browsing: Literature; Browsing: Philosophy &amp; Ethics"/>
    <b v="0"/>
    <n v="0"/>
    <m/>
    <b v="0"/>
    <b v="0"/>
    <s v="Opus 21: Descriptive Music For The Lower Kinsey Epoch Of The Atomic Age, A Concerto For A One-Man Band, Six Arias For Soap Operas, Fugues, Anthems &amp; Barrelhouse"/>
    <s v="Single Author"/>
    <x v="0"/>
    <x v="0"/>
    <m/>
  </r>
  <r>
    <n v="63144"/>
    <x v="12452"/>
    <x v="1181"/>
    <s v="fr"/>
    <n v="166"/>
    <s v="French literature -- 20th century"/>
    <s v="Browsing: Culture/Civilization/Society; Browsing: Fiction; Browsing: Literature"/>
    <b v="0"/>
    <n v="0"/>
    <m/>
    <b v="0"/>
    <b v="0"/>
    <s v="Rêverie De Nouvel An"/>
    <s v="Single Author"/>
    <x v="0"/>
    <x v="0"/>
    <m/>
  </r>
  <r>
    <n v="64208"/>
    <x v="12453"/>
    <x v="5770"/>
    <s v="en"/>
    <n v="166"/>
    <s v="Holbein, Hans, 1497-1543 -- Criticism and interpretation; Painters -- Germany -- Biography"/>
    <s v="Browsing: Art &amp; Photography; Browsing: Biographies"/>
    <b v="0"/>
    <n v="0"/>
    <m/>
    <b v="0"/>
    <b v="0"/>
    <s v="Hans Holbein The Younger, Volume 1 (Of 2)"/>
    <s v="Single Author"/>
    <x v="0"/>
    <x v="0"/>
    <m/>
  </r>
  <r>
    <n v="67632"/>
    <x v="12454"/>
    <x v="1166"/>
    <s v="en"/>
    <n v="166"/>
    <s v="Hunting -- United States"/>
    <s v="Browsing: Nature/Gardening/Animals; Browsing: Sports/Hobbies/Motoring; Browsing: Travel &amp; Geography"/>
    <b v="0"/>
    <n v="0"/>
    <m/>
    <b v="0"/>
    <b v="0"/>
    <s v="Good Hunting; In Pursuit Of Big Game In The West"/>
    <s v="Single Author"/>
    <x v="0"/>
    <x v="0"/>
    <m/>
  </r>
  <r>
    <n v="67687"/>
    <x v="12455"/>
    <x v="5771"/>
    <s v="en"/>
    <n v="166"/>
    <s v="Classical literature -- History and criticism; Oriental literature -- History and criticism"/>
    <s v="Browsing: History - General; Browsing: Literature"/>
    <b v="0"/>
    <n v="0"/>
    <m/>
    <b v="0"/>
    <b v="0"/>
    <s v="Illustrated History Of Ancient Literature, Oriental And Classical"/>
    <s v="Single Author"/>
    <x v="0"/>
    <x v="0"/>
    <m/>
  </r>
  <r>
    <n v="68388"/>
    <x v="12456"/>
    <x v="5772"/>
    <s v="en"/>
    <n v="166"/>
    <s v="Clairvoyance; Spiritualism; Telepathy"/>
    <s v="Browsing: Philosophy &amp; Ethics; Browsing: Psychiatry/Psychology; Browsing: Religion/Spirituality/Paranormal"/>
    <b v="0"/>
    <n v="0"/>
    <m/>
    <b v="0"/>
    <b v="0"/>
    <s v="How To Thought-Read: A Manual Of Instruction In The Strange And Mystic In Daily Life, Psychic Phenomena, Including Hypnotic, Mesmeric, And Psychic States, Mind And Muscle Reading, Thought Transference, Psychometry, Clairvoyance, And Phenomenal Spiritualism"/>
    <s v="Single Author"/>
    <x v="0"/>
    <x v="0"/>
    <m/>
  </r>
  <r>
    <n v="68397"/>
    <x v="12457"/>
    <x v="1361"/>
    <s v="en"/>
    <n v="166"/>
    <s v="Science fiction"/>
    <s v="Browsing: Literature; Browsing: Science-Fiction &amp; Fantasy"/>
    <b v="0"/>
    <n v="0"/>
    <m/>
    <b v="0"/>
    <b v="0"/>
    <s v="Masters Of The Vortex"/>
    <s v="Single Author"/>
    <x v="0"/>
    <x v="0"/>
    <m/>
  </r>
  <r>
    <n v="68616"/>
    <x v="12458"/>
    <x v="5773"/>
    <s v="en"/>
    <n v="166"/>
    <s v="Anastasiia Nikolaevna, Grand Duchess, daughter of Nicholas II, Emperor of Russia, 1901-1918"/>
    <s v="Browsing: Biographies; Browsing: History - European; Browsing: History - Royalty"/>
    <b v="0"/>
    <n v="0"/>
    <m/>
    <b v="0"/>
    <b v="0"/>
    <s v="Anastasia: The Autobiography Of H.I.H. The Grand Duchess Anastasia Nicholaevna Of Russia"/>
    <s v="Single Author"/>
    <x v="0"/>
    <x v="0"/>
    <m/>
  </r>
  <r>
    <n v="72627"/>
    <x v="12459"/>
    <x v="3976"/>
    <s v="en"/>
    <n v="166"/>
    <s v="Constitutional history -- United States; United States -- Politics and government -- 1783-1789; United States. Constitution"/>
    <s v="Browsing: History - American; Browsing: Politics"/>
    <b v="0"/>
    <n v="0"/>
    <m/>
    <b v="0"/>
    <b v="0"/>
    <s v="Observations On The New Constitution, And On The Federal And State Conventions, By A Columbian Patriot"/>
    <s v="Single Author"/>
    <x v="0"/>
    <x v="0"/>
    <m/>
  </r>
  <r>
    <n v="73328"/>
    <x v="12460"/>
    <x v="5774"/>
    <s v="en"/>
    <n v="166"/>
    <s v="Beston, Henry, 1888-1968; Birds -- Massachusetts -- Cape Cod; Cape Cod (Mass.) -- Description and travel; Natural history -- Massachusetts -- Cape Cod; Naturalists -- United States -- Biography"/>
    <s v="Browsing: Biographies; Browsing: Nature/Gardening/Animals; Browsing: Science - General; Browsing: Travel &amp; Geography"/>
    <b v="0"/>
    <n v="0"/>
    <m/>
    <b v="0"/>
    <b v="0"/>
    <s v="The Outermost House : $B A Year Of Life On The Great Beach Of Cape Cod"/>
    <s v="Single Author"/>
    <x v="0"/>
    <x v="0"/>
    <m/>
  </r>
  <r>
    <n v="74299"/>
    <x v="12461"/>
    <x v="5775"/>
    <s v="de"/>
    <n v="166"/>
    <s v="Architecture, Germanic; Art, Germanic; Decoration and ornament, Germanic"/>
    <s v="Browsing: Architecture; Browsing: History - European"/>
    <b v="0"/>
    <n v="0"/>
    <m/>
    <b v="0"/>
    <b v="0"/>
    <s v="Die Älteste Kunst, Insbesondere Die Baukunst Der Germanen Von Der Völkerwanderung Bis Zu Karl Dem Grossen"/>
    <s v="Single Author"/>
    <x v="0"/>
    <x v="0"/>
    <m/>
  </r>
  <r>
    <n v="74496"/>
    <x v="12462"/>
    <x v="3002"/>
    <s v="en"/>
    <n v="166"/>
    <s v="World War, 1914-1918 -- Juvenile fiction"/>
    <s v="Browsing: Fiction; Browsing: History - Warfare"/>
    <b v="0"/>
    <n v="0"/>
    <m/>
    <b v="0"/>
    <b v="0"/>
    <s v="Dave Porter'S War Honors : $B Or, At The Front With The Fighting Engineers"/>
    <s v="Single Author"/>
    <x v="0"/>
    <x v="0"/>
    <m/>
  </r>
  <r>
    <n v="74648"/>
    <x v="12463"/>
    <x v="1436"/>
    <s v="hu"/>
    <n v="166"/>
    <s v="Norway -- Fiction"/>
    <s v="Browsing: Culture/Civilization/Society; Browsing: Fiction"/>
    <b v="0"/>
    <n v="0"/>
    <m/>
    <b v="0"/>
    <b v="0"/>
    <s v="Tékozlók (Koruk Gyermekei)"/>
    <s v="Single Author"/>
    <x v="0"/>
    <x v="0"/>
    <m/>
  </r>
  <r>
    <n v="529"/>
    <x v="12464"/>
    <x v="5776"/>
    <s v="en"/>
    <n v="165"/>
    <s v="Art -- Juvenile literature; Painters -- Italy"/>
    <s v="Biographies; Browsing: Art &amp; Photography; Browsing: Biographies; Browsing: Children &amp; Young Adult Reading"/>
    <b v="0"/>
    <n v="0"/>
    <m/>
    <b v="0"/>
    <b v="0"/>
    <s v="Knights Of Art: Stories Of The Italian Painters"/>
    <s v="Single Author"/>
    <x v="0"/>
    <x v="0"/>
    <m/>
  </r>
  <r>
    <n v="679"/>
    <x v="505"/>
    <x v="5388"/>
    <s v="en"/>
    <n v="165"/>
    <s v="Poetry"/>
    <s v="Browsing: Literature; Browsing: Poetry"/>
    <b v="0"/>
    <n v="0"/>
    <m/>
    <b v="0"/>
    <b v="0"/>
    <s v="Poems"/>
    <s v="Single Author"/>
    <x v="0"/>
    <x v="0"/>
    <m/>
  </r>
  <r>
    <n v="1215"/>
    <x v="12465"/>
    <x v="498"/>
    <s v="en"/>
    <n v="165"/>
    <s v="French fiction -- Translations into English"/>
    <s v="Browsing: Fiction; Browsing: Literature"/>
    <b v="0"/>
    <n v="0"/>
    <m/>
    <b v="0"/>
    <b v="0"/>
    <s v="The Elixir Of Life"/>
    <s v="Single Author"/>
    <x v="0"/>
    <x v="0"/>
    <m/>
  </r>
  <r>
    <n v="1669"/>
    <x v="12466"/>
    <x v="98"/>
    <s v="en"/>
    <n v="165"/>
    <s v="American drama -- 20th century; American essays -- 20th century"/>
    <s v="Browsing: History - American; Browsing: Literature"/>
    <b v="0"/>
    <n v="0"/>
    <m/>
    <b v="0"/>
    <b v="0"/>
    <s v="The Human Drift"/>
    <s v="Single Author"/>
    <x v="0"/>
    <x v="0"/>
    <m/>
  </r>
  <r>
    <n v="1700"/>
    <x v="12467"/>
    <x v="12"/>
    <s v="en"/>
    <n v="165"/>
    <s v="Brontë, Charlotte, 1816-1855; Novelists, English -- 19th century -- Biography"/>
    <s v="Browsing: Biographies; Browsing: Literature"/>
    <b v="0"/>
    <n v="0"/>
    <m/>
    <b v="0"/>
    <b v="0"/>
    <s v="The Life Of Charlotte Brontë — Volume 2"/>
    <s v="Single Author"/>
    <x v="0"/>
    <x v="0"/>
    <m/>
  </r>
  <r>
    <n v="1725"/>
    <x v="12468"/>
    <x v="139"/>
    <s v="en"/>
    <n v="165"/>
    <s v="American fiction -- 20th century; Short stories, American; West (U.S.) -- Social life and customs -- Fiction"/>
    <s v="Browsing: Culture/Civilization/Society; Browsing: Fiction; Browsing: History - American; Browsing: Literature"/>
    <b v="0"/>
    <n v="0"/>
    <m/>
    <b v="0"/>
    <b v="0"/>
    <s v="Heart Of The West"/>
    <s v="Single Author"/>
    <x v="0"/>
    <x v="0"/>
    <m/>
  </r>
  <r>
    <n v="1848"/>
    <x v="12469"/>
    <x v="596"/>
    <s v="en"/>
    <n v="165"/>
    <s v="Mexico -- History -- Conquest, 1519-1540 -- Fiction"/>
    <s v="Browsing: Fiction; Browsing: History - General; Browsing: Literature; Historical Fiction"/>
    <b v="0"/>
    <n v="0"/>
    <m/>
    <b v="0"/>
    <b v="0"/>
    <s v="Montezuma'S Daughter"/>
    <s v="Single Author"/>
    <x v="0"/>
    <x v="0"/>
    <m/>
  </r>
  <r>
    <n v="2059"/>
    <x v="12470"/>
    <x v="4449"/>
    <s v="en"/>
    <n v="165"/>
    <s v="Cumberland Mountains -- Fiction; Historical fiction; Kentucky -- History -- Civil War, 1861-1865 -- Fiction; Mountain life -- Fiction; War stories"/>
    <s v="Bestsellers, American, 1895-1923; Browsing: Culture/Civilization/Society; Browsing: Fiction; Browsing: History - American; Browsing: History - Warfare; US Civil War"/>
    <b v="0"/>
    <n v="0"/>
    <m/>
    <b v="0"/>
    <b v="0"/>
    <s v="The Little Shepherd Of Kingdom Come"/>
    <s v="Single Author"/>
    <x v="0"/>
    <x v="0"/>
    <m/>
  </r>
  <r>
    <n v="2171"/>
    <x v="12471"/>
    <x v="5"/>
    <s v="en"/>
    <n v="165"/>
    <s v="Brothers -- Fiction; Confectioners -- Fiction; England -- Fiction; Impostors and imposture -- Fiction; Men with mental disabilities -- Fiction"/>
    <s v="Browsing: Culture/Civilization/Society; Browsing: Fiction; Browsing: Literature"/>
    <b v="0"/>
    <n v="0"/>
    <m/>
    <b v="0"/>
    <b v="0"/>
    <s v="Brother Jacob"/>
    <s v="Single Author"/>
    <x v="0"/>
    <x v="0"/>
    <m/>
  </r>
  <r>
    <n v="2289"/>
    <x v="12472"/>
    <x v="25"/>
    <s v="en"/>
    <n v="165"/>
    <s v="Europe -- Social conditions -- 19th century -- Drama; Norwegian drama -- Translations into English; Suicide -- Drama"/>
    <s v="Browsing: Culture/Civilization/Society; Browsing: Literature"/>
    <b v="0"/>
    <n v="0"/>
    <m/>
    <b v="0"/>
    <b v="0"/>
    <s v="Rosmersholm"/>
    <s v="Single Author"/>
    <x v="0"/>
    <x v="0"/>
    <m/>
  </r>
  <r>
    <n v="2324"/>
    <x v="12473"/>
    <x v="5777"/>
    <s v="en"/>
    <n v="165"/>
    <s v="English fiction -- 19th century"/>
    <s v="Browsing: Fiction; Browsing: Literature"/>
    <b v="0"/>
    <n v="0"/>
    <m/>
    <b v="0"/>
    <b v="0"/>
    <s v="A House To Let"/>
    <s v="Multiple Authors"/>
    <x v="5"/>
    <x v="0"/>
    <m/>
  </r>
  <r>
    <n v="2401"/>
    <x v="12474"/>
    <x v="5778"/>
    <s v="en"/>
    <n v="165"/>
    <s v="Europe -- History -- 1789-1815; France -- History, Military -- 1789-1815; France. Armée; Generals -- France -- Biography; Marbot, Jean-Baptiste-Antoine-Marcelin, baron de, 1782-1854; Napoleonic Wars, 1800-1815 -- Campaigns; Napoleonic Wars, 1800-1815 -- Personal narratives, French"/>
    <s v="Browsing: Biographies; Browsing: History - European; Browsing: History - General; Browsing: History - Warfare"/>
    <b v="0"/>
    <n v="0"/>
    <m/>
    <b v="0"/>
    <b v="0"/>
    <s v="The Memoirs Of General Baron De Marbot"/>
    <s v="Single Author"/>
    <x v="0"/>
    <x v="0"/>
    <m/>
  </r>
  <r>
    <n v="2575"/>
    <x v="12475"/>
    <x v="266"/>
    <s v="en"/>
    <n v="165"/>
    <s v="Bible -- Inspiration"/>
    <s v="Browsing: Philosophy &amp; Ethics; Browsing: Psychiatry/Psychology; Browsing: Religion/Spirituality/Paranormal"/>
    <b v="0"/>
    <n v="0"/>
    <m/>
    <b v="0"/>
    <b v="0"/>
    <s v="Confessions Of An Inquiring Spirit And Some Miscellaneous Pieces"/>
    <s v="Single Author"/>
    <x v="0"/>
    <x v="0"/>
    <m/>
  </r>
  <r>
    <n v="4083"/>
    <x v="12476"/>
    <x v="5779"/>
    <s v="de"/>
    <n v="165"/>
    <s v="German poetry -- 19th century"/>
    <s v="Browsing: Literature; Browsing: Poetry; DE Lyrik"/>
    <b v="0"/>
    <n v="0"/>
    <m/>
    <b v="0"/>
    <b v="0"/>
    <s v="Mutter Und Kind: Ein Gedicht In Sieben Gesängen"/>
    <s v="Single Author"/>
    <x v="0"/>
    <x v="0"/>
    <m/>
  </r>
  <r>
    <n v="5012"/>
    <x v="3564"/>
    <x v="212"/>
    <s v="en"/>
    <n v="165"/>
    <s v="Presidents -- United States -- Messages; United States -- Politics and government -- Sources"/>
    <s v="Browsing: History - American; Browsing: Politics"/>
    <b v="0"/>
    <n v="0"/>
    <m/>
    <b v="0"/>
    <b v="0"/>
    <s v="State Of The Union Addresses"/>
    <s v="Single Author"/>
    <x v="0"/>
    <x v="0"/>
    <m/>
  </r>
  <r>
    <n v="5312"/>
    <x v="8386"/>
    <x v="38"/>
    <s v="en"/>
    <n v="165"/>
    <s v="Children's stories; Folklore; Nursery rhymes -- Adaptations; Tales"/>
    <s v="Browsing: Children &amp; Young Adult Reading; Browsing: Literature; Children's Literature; Children's Picture Books"/>
    <b v="0"/>
    <n v="0"/>
    <m/>
    <b v="0"/>
    <b v="0"/>
    <s v="Mother Goose In Prose"/>
    <s v="Single Author"/>
    <x v="0"/>
    <x v="0"/>
    <m/>
  </r>
  <r>
    <n v="7068"/>
    <x v="12477"/>
    <x v="4369"/>
    <s v="de"/>
    <n v="165"/>
    <s v="German language -- Readers -- English; Germany, Northern -- Fiction"/>
    <s v="Browsing: Culture/Civilization/Society; Browsing: Fiction; Browsing: Language &amp; Communication; Browsing: Literature; DE Prosa"/>
    <b v="0"/>
    <n v="0"/>
    <m/>
    <b v="0"/>
    <b v="0"/>
    <s v="Das Haidedorf"/>
    <s v="Single Author"/>
    <x v="0"/>
    <x v="0"/>
    <m/>
  </r>
  <r>
    <n v="7132"/>
    <x v="12478"/>
    <x v="2840"/>
    <s v="en"/>
    <n v="165"/>
    <s v="Adventure stories; British -- Uruguay -- Fiction; Uruguay -- Fiction"/>
    <s v="Browsing: Culture/Civilization/Society; Browsing: Fiction; Browsing: Literature; Browsing: Travel &amp; Geography"/>
    <b v="0"/>
    <n v="0"/>
    <m/>
    <b v="0"/>
    <b v="0"/>
    <s v="The Purple Land: Being The Narrative Of One Richard Lamb'S Adventures In The Banda Orientál, In South America, As Told By Himself"/>
    <s v="Single Author"/>
    <x v="0"/>
    <x v="0"/>
    <m/>
  </r>
  <r>
    <n v="7303"/>
    <x v="12479"/>
    <x v="992"/>
    <s v="en"/>
    <n v="165"/>
    <s v="Political fiction; Science fiction; Socialism -- Fiction; Utopian fiction; Utopias -- Fiction"/>
    <s v="Browsing: Fiction; Browsing: Politics; Browsing: Science-Fiction &amp; Fantasy; Browsing: Sociology; Science Fiction"/>
    <b v="0"/>
    <n v="0"/>
    <m/>
    <b v="0"/>
    <b v="0"/>
    <s v="Equality"/>
    <s v="Single Author"/>
    <x v="0"/>
    <x v="0"/>
    <m/>
  </r>
  <r>
    <n v="7333"/>
    <x v="12480"/>
    <x v="313"/>
    <s v="en"/>
    <n v="165"/>
    <s v="Relativity (Physics)"/>
    <s v="Browsing: Science - General; Browsing: Science - Physics"/>
    <b v="0"/>
    <n v="0"/>
    <m/>
    <b v="0"/>
    <b v="0"/>
    <s v="Sidelights On Relativity"/>
    <s v="Single Author"/>
    <x v="0"/>
    <x v="0"/>
    <m/>
  </r>
  <r>
    <n v="7835"/>
    <x v="12481"/>
    <x v="1100"/>
    <s v="en"/>
    <n v="165"/>
    <s v="Religious fiction"/>
    <s v="Browsing: Fiction; Browsing: Literature; Browsing: Religion/Spirituality/Paranormal"/>
    <b v="0"/>
    <n v="0"/>
    <m/>
    <b v="0"/>
    <b v="0"/>
    <s v="Lothair"/>
    <s v="Single Author"/>
    <x v="0"/>
    <x v="0"/>
    <m/>
  </r>
  <r>
    <n v="9345"/>
    <x v="12482"/>
    <x v="46"/>
    <s v="en"/>
    <n v="165"/>
    <s v="Latin America -- Fiction; Political fiction; Revolutions -- Fiction; Sailors -- Fiction; Sea stories"/>
    <s v="Best Books Ever Listings; Browsing: Culture/Civilization/Society; Browsing: Fiction; Browsing: Literature"/>
    <b v="1"/>
    <n v="0"/>
    <m/>
    <b v="0"/>
    <b v="0"/>
    <s v="Nostromo"/>
    <s v="Single Author"/>
    <x v="0"/>
    <x v="0"/>
    <m/>
  </r>
  <r>
    <n v="10122"/>
    <x v="12483"/>
    <x v="2391"/>
    <s v="en"/>
    <n v="165"/>
    <s v="War poetry, English; World War, 1914-1918 -- Poetry"/>
    <s v="Browsing: History - Warfare; Browsing: Literature; Browsing: Poetry; World War I"/>
    <b v="0"/>
    <n v="0"/>
    <m/>
    <b v="0"/>
    <b v="0"/>
    <s v="Fairies And Fusiliers"/>
    <s v="Single Author"/>
    <x v="0"/>
    <x v="0"/>
    <m/>
  </r>
  <r>
    <n v="10740"/>
    <x v="12484"/>
    <x v="243"/>
    <s v="en"/>
    <n v="165"/>
    <s v="Conduct of life; Meditations; New Thought"/>
    <s v="Browsing: Philosophy &amp; Ethics; Browsing: Psychiatry/Psychology; Browsing: Religion/Spirituality/Paranormal"/>
    <b v="0"/>
    <n v="0"/>
    <m/>
    <b v="0"/>
    <b v="0"/>
    <s v="The Way Of Peace"/>
    <s v="Single Author"/>
    <x v="0"/>
    <x v="0"/>
    <m/>
  </r>
  <r>
    <n v="11265"/>
    <x v="12485"/>
    <x v="289"/>
    <s v="en"/>
    <n v="165"/>
    <s v="Questions and answers -- Periodicals"/>
    <s v="Browsing: Encyclopedias/Dictionaries/Reference; Browsing: History - General; Notes and Queries"/>
    <b v="0"/>
    <n v="0"/>
    <m/>
    <b v="0"/>
    <b v="0"/>
    <s v="Notes And Queries, Number 02, November 10, 1849"/>
    <s v="Single Author"/>
    <x v="0"/>
    <x v="0"/>
    <m/>
  </r>
  <r>
    <n v="11511"/>
    <x v="12486"/>
    <x v="86"/>
    <s v="eo"/>
    <n v="165"/>
    <s v="Adventure stories; Atlantic Ocean -- Fiction; Castaways -- Fiction; Crusoe, Robinson (Fictitious character) -- Fiction; English fiction -- Translations into Esperanto; Islands -- Fiction; Shipwreck survival -- Fiction"/>
    <s v="Browsing: Fiction; Browsing: Literature; Esperanto"/>
    <b v="0"/>
    <n v="0"/>
    <m/>
    <b v="0"/>
    <b v="0"/>
    <s v="Robinsono Kruso"/>
    <s v="Single Author"/>
    <x v="0"/>
    <x v="0"/>
    <m/>
  </r>
  <r>
    <n v="11704"/>
    <x v="12487"/>
    <x v="289"/>
    <s v="en"/>
    <n v="165"/>
    <s v="English wit and humor -- Periodicals"/>
    <s v="Browsing: Humour; Browsing: Literature; Punch"/>
    <b v="0"/>
    <n v="0"/>
    <m/>
    <b v="0"/>
    <b v="0"/>
    <s v="Punch, Or The London Charivari, Volume 153, July 25, 1917"/>
    <s v="Single Author"/>
    <x v="0"/>
    <x v="0"/>
    <m/>
  </r>
  <r>
    <n v="13222"/>
    <x v="12488"/>
    <x v="5239"/>
    <s v="en"/>
    <n v="165"/>
    <s v="California -- Description and travel; Hawaii -- Description and travel; Oregon -- Description and travel"/>
    <s v="Browsing: History - General; Browsing: Travel &amp; Geography"/>
    <b v="0"/>
    <n v="0"/>
    <m/>
    <b v="0"/>
    <b v="0"/>
    <s v="Northern California, Oregon, And The Sandwich Islands"/>
    <s v="Single Author"/>
    <x v="0"/>
    <x v="0"/>
    <m/>
  </r>
  <r>
    <n v="13671"/>
    <x v="12489"/>
    <x v="2738"/>
    <s v="fr"/>
    <n v="165"/>
    <s v="Paris (France) -- Fiction; Triangles (Interpersonal relations) -- Fiction"/>
    <s v="Browsing: Culture/Civilization/Society; Browsing: Fiction; Browsing: Literature; FR Littérature"/>
    <b v="0"/>
    <n v="0"/>
    <m/>
    <b v="0"/>
    <b v="0"/>
    <s v="Horace"/>
    <s v="Single Author"/>
    <x v="0"/>
    <x v="0"/>
    <m/>
  </r>
  <r>
    <n v="14146"/>
    <x v="12490"/>
    <x v="289"/>
    <s v="en"/>
    <n v="165"/>
    <s v="English wit and humor -- Periodicals"/>
    <s v="Browsing: Encyclopedias/Dictionaries/Reference; Browsing: Humour; Contemporary Reviews; Punch"/>
    <b v="0"/>
    <n v="0"/>
    <m/>
    <b v="0"/>
    <b v="0"/>
    <s v="Punch, Or The London Charivari, Volume 156, February 19, 1919"/>
    <s v="Single Author"/>
    <x v="0"/>
    <x v="0"/>
    <m/>
  </r>
  <r>
    <n v="14774"/>
    <x v="12491"/>
    <x v="5780"/>
    <s v="fi"/>
    <n v="165"/>
    <s v="Poetry"/>
    <s v="Browsing: Literature; Browsing: Poetry"/>
    <b v="0"/>
    <n v="0"/>
    <m/>
    <b v="0"/>
    <b v="0"/>
    <s v="Painuva Päivä; Elämän Koreus; Leirivalkeat; Ajatar; Syreenien Kukkiessa"/>
    <s v="Single Author"/>
    <x v="0"/>
    <x v="0"/>
    <m/>
  </r>
  <r>
    <n v="16155"/>
    <x v="12492"/>
    <x v="5781"/>
    <s v="en"/>
    <n v="165"/>
    <s v="Gilbertus, Anglicus; Medicine, Medieval; Physicians -- Biography"/>
    <s v="Browsing: Biographies; Browsing: Health &amp; Medicine; Browsing: History - Medieval/The Middle Ages; Medicine"/>
    <b v="0"/>
    <n v="0"/>
    <m/>
    <b v="0"/>
    <b v="0"/>
    <s v="Gilbertus Anglicus: Medicine Of The Thirteenth Century"/>
    <s v="Single Author"/>
    <x v="0"/>
    <x v="0"/>
    <m/>
  </r>
  <r>
    <n v="16251"/>
    <x v="12493"/>
    <x v="5318"/>
    <s v="en"/>
    <n v="165"/>
    <s v="Children's poetry, Australian; Children's stories, Australian"/>
    <s v="Australia; Browsing: Children &amp; Young Adult Reading; Browsing: Culture/Civilization/Society; Browsing: Poetry"/>
    <b v="0"/>
    <n v="0"/>
    <m/>
    <b v="0"/>
    <b v="0"/>
    <s v="A Book For Kids"/>
    <s v="Single Author"/>
    <x v="0"/>
    <x v="0"/>
    <m/>
  </r>
  <r>
    <n v="16337"/>
    <x v="12494"/>
    <x v="5782"/>
    <s v="en"/>
    <n v="165"/>
    <s v="South African War, 1899-1902 -- Personal narratives"/>
    <s v="Boer War; Browsing: History - General; Browsing: History - Warfare"/>
    <b v="0"/>
    <n v="0"/>
    <m/>
    <b v="0"/>
    <b v="0"/>
    <s v="From Capetown To Ladysmith: An Unfinished Record Of The South African War"/>
    <s v="Single Author"/>
    <x v="0"/>
    <x v="0"/>
    <m/>
  </r>
  <r>
    <n v="16921"/>
    <x v="3787"/>
    <x v="1593"/>
    <s v="en"/>
    <n v="165"/>
    <s v="Life on other planets -- Fiction; Science fiction; Solar Queen (Imaginary space vehicle) -- Fiction; Space ships -- Fiction"/>
    <s v="Browsing: Fiction; Browsing: Literature; Browsing: Science-Fiction &amp; Fantasy; Pirates, Buccaneers, Corsairs, etc.; Science Fiction; Science Fiction by Women"/>
    <b v="0"/>
    <n v="0"/>
    <m/>
    <b v="0"/>
    <b v="0"/>
    <s v="Plague Ship"/>
    <s v="Single Author"/>
    <x v="0"/>
    <x v="0"/>
    <m/>
  </r>
  <r>
    <n v="17300"/>
    <x v="12495"/>
    <x v="5783"/>
    <s v="en"/>
    <n v="165"/>
    <s v="Baden-Powell of Gilwell, Robert Stephenson Smyth Baden-Powell, Baron, 1857-1941"/>
    <s v="Browsing: Biographies; Browsing: Culture/Civilization/Society; Browsing: History - General; Scouts"/>
    <b v="0"/>
    <n v="0"/>
    <m/>
    <b v="0"/>
    <b v="0"/>
    <s v="The Story Of Baden-Powell: 'The Wolf That Never Sleeps'"/>
    <s v="Single Author"/>
    <x v="0"/>
    <x v="0"/>
    <m/>
  </r>
  <r>
    <n v="17461"/>
    <x v="12496"/>
    <x v="5784"/>
    <s v="en"/>
    <n v="165"/>
    <s v="Musicians -- Germany"/>
    <s v="Browsing: History - European; Browsing: Music; Germany"/>
    <b v="0"/>
    <n v="0"/>
    <m/>
    <b v="0"/>
    <b v="0"/>
    <s v="The Great German Composers"/>
    <s v="Single Author"/>
    <x v="0"/>
    <x v="0"/>
    <m/>
  </r>
  <r>
    <n v="18038"/>
    <x v="12497"/>
    <x v="5070"/>
    <s v="en"/>
    <n v="165"/>
    <s v="America -- Discovery and exploration; Discoveries in geography"/>
    <s v="Browsing: Children &amp; Young Adult Reading; Browsing: History - American; Browsing: Travel &amp; Geography; Children's History"/>
    <b v="0"/>
    <n v="0"/>
    <m/>
    <b v="0"/>
    <b v="0"/>
    <s v="Days Of The Discoverers"/>
    <s v="Single Author"/>
    <x v="0"/>
    <x v="0"/>
    <m/>
  </r>
  <r>
    <n v="18091"/>
    <x v="12498"/>
    <x v="2959"/>
    <s v="en"/>
    <n v="165"/>
    <s v="World's Columbian Exposition (1893 : Chicago, Ill.) -- Fiction"/>
    <s v="Browsing: Fiction; Browsing: History - American; Browsing: Humour; Humor"/>
    <b v="0"/>
    <n v="0"/>
    <m/>
    <b v="0"/>
    <b v="0"/>
    <s v="Samantha At The World'S Fair"/>
    <s v="Single Author"/>
    <x v="0"/>
    <x v="0"/>
    <m/>
  </r>
  <r>
    <n v="18548"/>
    <x v="12499"/>
    <x v="5785"/>
    <s v="en"/>
    <n v="165"/>
    <s v="Civil engineering -- Periodicals; Railroad tunnels -- Design and construction"/>
    <s v="Browsing: Computers &amp; Technology; Browsing: Engineering &amp; Construction; Technology"/>
    <b v="0"/>
    <n v="0"/>
    <m/>
    <b v="0"/>
    <b v="0"/>
    <s v="Transactions Of The American Society Of Civil Engineers, Vol. Lxviii, Sept. 1910: The New York Tunnel Extension Of The Pennsylvania Railroad,; The North River Division. Paper No. 1151"/>
    <s v="Single Author"/>
    <x v="0"/>
    <x v="0"/>
    <m/>
  </r>
  <r>
    <n v="19271"/>
    <x v="12500"/>
    <x v="2171"/>
    <s v="en"/>
    <n v="165"/>
    <s v="Bahai Faith"/>
    <s v="Bahá'í Faith; Browsing: Philosophy &amp; Ethics; Browsing: Religion/Spirituality/Paranormal"/>
    <b v="1"/>
    <n v="0"/>
    <m/>
    <b v="0"/>
    <b v="0"/>
    <s v="Dawn Of A New Day"/>
    <s v="Single Author"/>
    <x v="0"/>
    <x v="0"/>
    <m/>
  </r>
  <r>
    <n v="20181"/>
    <x v="12501"/>
    <x v="2706"/>
    <s v="en"/>
    <n v="165"/>
    <s v="Christmas -- Poetry"/>
    <s v="Browsing: Children &amp; Young Adult Reading; Browsing: Culture/Civilization/Society; Browsing: Poetry; Children's Picture Books; Christmas"/>
    <b v="0"/>
    <n v="0"/>
    <m/>
    <b v="0"/>
    <b v="0"/>
    <s v="A Defective Santa Claus"/>
    <s v="Single Author"/>
    <x v="0"/>
    <x v="0"/>
    <m/>
  </r>
  <r>
    <n v="20498"/>
    <x v="12502"/>
    <x v="391"/>
    <s v="fr"/>
    <n v="165"/>
    <s v="Arranged marriage -- Drama; Comedies; Impostors and imposture -- Drama; Physicians -- Drama"/>
    <s v="Browsing: Humour; Browsing: Literature; FR Théâtre"/>
    <b v="0"/>
    <n v="0"/>
    <m/>
    <b v="0"/>
    <b v="0"/>
    <s v="Le Médecin Malgré Lui"/>
    <s v="Single Author"/>
    <x v="0"/>
    <x v="0"/>
    <m/>
  </r>
  <r>
    <n v="20552"/>
    <x v="12503"/>
    <x v="48"/>
    <s v="en"/>
    <n v="165"/>
    <s v="Fairy tales -- Romania"/>
    <s v="Browsing: Children &amp; Young Adult Reading; Browsing: Culture/Civilization/Society; Browsing: Literature; Children's Myths, Fairy Tales, etc."/>
    <b v="0"/>
    <n v="0"/>
    <m/>
    <b v="0"/>
    <b v="0"/>
    <s v="Roumanian Fairy Tales"/>
    <s v="Missing"/>
    <x v="2"/>
    <x v="0"/>
    <m/>
  </r>
  <r>
    <n v="21413"/>
    <x v="12504"/>
    <x v="5786"/>
    <s v="fr"/>
    <n v="165"/>
    <s v="Social history -- 20th century"/>
    <s v="Browsing: Culture/Civilization/Society; Browsing: History - General; Browsing: Philosophy &amp; Ethics; Browsing: Politics; FR Philosophie, Religion et Morale; FR Politique"/>
    <b v="0"/>
    <n v="0"/>
    <m/>
    <b v="0"/>
    <b v="0"/>
    <s v="Où Va Le Monde? : $B Considérations Philosophiques Sur L'Organisation Sociale De Demain"/>
    <s v="Single Author"/>
    <x v="0"/>
    <x v="0"/>
    <m/>
  </r>
  <r>
    <n v="22407"/>
    <x v="12505"/>
    <x v="5787"/>
    <s v="en"/>
    <n v="165"/>
    <s v="Philippines -- Juvenile fiction"/>
    <s v="Browsing: Children &amp; Young Adult Reading; Browsing: Fiction"/>
    <b v="0"/>
    <n v="0"/>
    <m/>
    <b v="0"/>
    <b v="0"/>
    <s v="The Adventures Of Piang The Moro Jungle Boy: A Book For Young And Old"/>
    <s v="Single Author"/>
    <x v="0"/>
    <x v="0"/>
    <m/>
  </r>
  <r>
    <n v="22427"/>
    <x v="12506"/>
    <x v="5788"/>
    <s v="en"/>
    <n v="165"/>
    <s v="Alphabets; Decoration and ornament -- Victorian style; Illumination of books and manuscripts; Initials"/>
    <s v="Browsing: Art &amp; Photography; Browsing: Culture/Civilization/Society"/>
    <b v="0"/>
    <n v="0"/>
    <m/>
    <b v="0"/>
    <b v="0"/>
    <s v="One Thousand And One Initial Letters"/>
    <s v="Single Author"/>
    <x v="0"/>
    <x v="0"/>
    <m/>
  </r>
  <r>
    <n v="23492"/>
    <x v="12507"/>
    <x v="1402"/>
    <s v="en"/>
    <n v="165"/>
    <s v="Eskimos -- Juvenile fiction; Explorers -- Juvenile fiction; Polar regions -- Juvenile fiction; Sailors -- Juvenile fiction; Survival skills -- Juvenile fiction"/>
    <s v="Browsing: Children &amp; Young Adult Reading; Browsing: Fiction; Browsing: Travel &amp; Geography; Children's Fiction"/>
    <b v="0"/>
    <n v="0"/>
    <m/>
    <b v="0"/>
    <b v="0"/>
    <s v="Fast In The Ice: Adventures In The Polar Regions"/>
    <s v="Single Author"/>
    <x v="0"/>
    <x v="0"/>
    <m/>
  </r>
  <r>
    <n v="23822"/>
    <x v="12508"/>
    <x v="5789"/>
    <s v="zh"/>
    <n v="165"/>
    <s v="Chinese literature -- History and criticism"/>
    <s v="Browsing: History - General; Browsing: Literature"/>
    <b v="0"/>
    <n v="0"/>
    <m/>
    <b v="0"/>
    <b v="0"/>
    <s v="文心雕龍"/>
    <s v="Single Author"/>
    <x v="0"/>
    <x v="0"/>
    <m/>
  </r>
  <r>
    <n v="24347"/>
    <x v="12509"/>
    <x v="5790"/>
    <s v="en"/>
    <n v="165"/>
    <s v="Schools -- Juvenile fiction"/>
    <s v="Browsing: Children &amp; Young Adult Reading; Browsing: Literature"/>
    <b v="0"/>
    <n v="0"/>
    <m/>
    <b v="0"/>
    <b v="0"/>
    <s v="Emmy Lou: Her Book And Heart"/>
    <s v="Single Author"/>
    <x v="0"/>
    <x v="0"/>
    <m/>
  </r>
  <r>
    <n v="24432"/>
    <x v="12510"/>
    <x v="48"/>
    <s v="en"/>
    <n v="165"/>
    <s v="American literature -- Humor; American wit and humor"/>
    <s v="Browsing: Humour; Browsing: Literature; Humor"/>
    <b v="0"/>
    <n v="0"/>
    <m/>
    <b v="0"/>
    <b v="0"/>
    <s v="The Wit And Humor Of America, Volume Viii (Of X)"/>
    <s v="Missing"/>
    <x v="2"/>
    <x v="0"/>
    <m/>
  </r>
  <r>
    <n v="24519"/>
    <x v="12511"/>
    <x v="5791"/>
    <s v="en"/>
    <n v="165"/>
    <s v="Rouen (France) -- Description and travel; Rouen (France) -- History"/>
    <s v="Browsing: History - European; Browsing: Travel &amp; Geography; France; Mediæval Town Series"/>
    <b v="0"/>
    <n v="0"/>
    <m/>
    <b v="0"/>
    <b v="0"/>
    <s v="The Story Of Rouen"/>
    <s v="Single Author"/>
    <x v="0"/>
    <x v="0"/>
    <m/>
  </r>
  <r>
    <n v="25407"/>
    <x v="12512"/>
    <x v="1021"/>
    <s v="en"/>
    <n v="165"/>
    <s v="France -- Social life and customs -- Fiction; French fiction -- Translations into English"/>
    <s v="Browsing: Culture/Civilization/Society; Browsing: Fiction; Browsing: Literature"/>
    <b v="0"/>
    <n v="0"/>
    <m/>
    <b v="0"/>
    <b v="0"/>
    <s v="The Merrie Tales Of Jacques Tournebroche"/>
    <s v="Single Author"/>
    <x v="0"/>
    <x v="0"/>
    <m/>
  </r>
  <r>
    <n v="25701"/>
    <x v="12513"/>
    <x v="2125"/>
    <s v="en"/>
    <n v="165"/>
    <s v="Edinburgh (Scotland) -- History"/>
    <s v="Browsing: History - European; Browsing: History - General"/>
    <b v="0"/>
    <n v="0"/>
    <m/>
    <b v="0"/>
    <b v="0"/>
    <s v="Royal Edinburgh: Her Saints, Kings, Prophets And Poets"/>
    <s v="Single Author"/>
    <x v="0"/>
    <x v="0"/>
    <m/>
  </r>
  <r>
    <n v="26126"/>
    <x v="12514"/>
    <x v="5792"/>
    <s v="en"/>
    <n v="165"/>
    <s v="Authors, English -- 20th century -- Biography; Reynolds, Stephen Sydney, 1881-1919"/>
    <s v="Browsing: Biographies; Browsing: Language &amp; Communication; Browsing: Literature"/>
    <b v="0"/>
    <n v="0"/>
    <m/>
    <b v="0"/>
    <b v="0"/>
    <s v="A Poor Man'S House"/>
    <s v="Single Author"/>
    <x v="0"/>
    <x v="0"/>
    <m/>
  </r>
  <r>
    <n v="26477"/>
    <x v="12515"/>
    <x v="5793"/>
    <s v="en"/>
    <n v="165"/>
    <s v="Performance practice (Music) -- Early works to 1800; Singing"/>
    <s v="Browsing: Music; Music"/>
    <b v="0"/>
    <n v="0"/>
    <m/>
    <b v="0"/>
    <b v="0"/>
    <s v="Observations On The Florid Song; Or, Sentiments On The Ancient And Modern Singers"/>
    <s v="Single Author"/>
    <x v="0"/>
    <x v="0"/>
    <m/>
  </r>
  <r>
    <n v="27228"/>
    <x v="12516"/>
    <x v="5794"/>
    <s v="en"/>
    <n v="165"/>
    <s v="Moon -- Folklore"/>
    <s v="Browsing: Culture/Civilization/Society; Browsing: Other"/>
    <b v="0"/>
    <n v="0"/>
    <m/>
    <b v="0"/>
    <b v="0"/>
    <s v="Moon Lore"/>
    <s v="Single Author"/>
    <x v="0"/>
    <x v="0"/>
    <m/>
  </r>
  <r>
    <n v="27442"/>
    <x v="12517"/>
    <x v="5795"/>
    <s v="en"/>
    <n v="165"/>
    <s v="Belgium -- History"/>
    <s v="Browsing: History - European; Browsing: History - General"/>
    <b v="0"/>
    <n v="0"/>
    <m/>
    <b v="0"/>
    <b v="0"/>
    <s v="Belgium: From The Roman Invasion To The Present Day"/>
    <s v="Single Author"/>
    <x v="0"/>
    <x v="0"/>
    <m/>
  </r>
  <r>
    <n v="28117"/>
    <x v="12518"/>
    <x v="5796"/>
    <s v="en"/>
    <n v="165"/>
    <s v="India -- Civilization; India -- Religion; Missions -- India"/>
    <s v="Browsing: Culture/Civilization/Society; Browsing: History - General; Browsing: Religion/Spirituality/Paranormal"/>
    <b v="0"/>
    <n v="0"/>
    <m/>
    <b v="0"/>
    <b v="0"/>
    <s v="India, Its Life And Thought"/>
    <s v="Single Author"/>
    <x v="0"/>
    <x v="0"/>
    <m/>
  </r>
  <r>
    <n v="28508"/>
    <x v="12519"/>
    <x v="848"/>
    <s v="en"/>
    <n v="165"/>
    <s v="Animals -- Juvenile fiction"/>
    <s v="Browsing: Children &amp; Young Adult Reading; Browsing: Fiction"/>
    <b v="0"/>
    <n v="0"/>
    <m/>
    <b v="0"/>
    <b v="0"/>
    <s v="The Comical Creatures From Wurtemberg: Second Edition"/>
    <s v="Single Author"/>
    <x v="0"/>
    <x v="0"/>
    <m/>
  </r>
  <r>
    <n v="31029"/>
    <x v="12520"/>
    <x v="2051"/>
    <s v="en"/>
    <n v="165"/>
    <s v="Comedies; Inheritance and succession -- Drama"/>
    <s v="Browsing: Fiction; Browsing: Literature; Browsing: Performing Arts/Film"/>
    <b v="0"/>
    <n v="0"/>
    <m/>
    <b v="0"/>
    <b v="0"/>
    <s v="&quot;I'Ll Leave It To You&quot;: A Light Comedy In Three Acts"/>
    <s v="Single Author"/>
    <x v="0"/>
    <x v="0"/>
    <m/>
  </r>
  <r>
    <n v="33761"/>
    <x v="12521"/>
    <x v="5797"/>
    <s v="en"/>
    <n v="165"/>
    <s v="Fiction"/>
    <s v="Browsing: Fiction; Browsing: Literature"/>
    <b v="0"/>
    <n v="0"/>
    <m/>
    <b v="0"/>
    <b v="0"/>
    <s v="Making Money"/>
    <s v="Single Author"/>
    <x v="0"/>
    <x v="0"/>
    <m/>
  </r>
  <r>
    <n v="34781"/>
    <x v="12522"/>
    <x v="5798"/>
    <s v="en"/>
    <n v="165"/>
    <s v="Birds -- Australia"/>
    <s v="Animal; Animals-Wild-Birds; Browsing: Nature/Gardening/Animals; Browsing: Science - General"/>
    <b v="0"/>
    <n v="0"/>
    <m/>
    <b v="0"/>
    <b v="0"/>
    <s v="An Australian Bird Book: A Pocket Book For Field Use"/>
    <s v="Single Author"/>
    <x v="0"/>
    <x v="0"/>
    <m/>
  </r>
  <r>
    <n v="35222"/>
    <x v="12523"/>
    <x v="5799"/>
    <s v="en"/>
    <n v="165"/>
    <s v="Slavery -- Africa, North"/>
    <s v="Browsing: Culture/Civilization/Society; Browsing: History - General; Browsing: Sociology"/>
    <b v="0"/>
    <n v="0"/>
    <m/>
    <b v="0"/>
    <b v="0"/>
    <s v="White Slavery In The Barbary States"/>
    <s v="Single Author"/>
    <x v="0"/>
    <x v="0"/>
    <m/>
  </r>
  <r>
    <n v="35875"/>
    <x v="12524"/>
    <x v="225"/>
    <s v="en"/>
    <n v="165"/>
    <s v="Civilization -- Philosophy; Death -- Psychological aspects; Psychoanalysis; Psychoanalysis and culture; War -- Psychological aspects"/>
    <s v="Browsing: Culture/Civilization/Society; Browsing: Philosophy &amp; Ethics; Browsing: Psychiatry/Psychology"/>
    <b v="0"/>
    <n v="0"/>
    <m/>
    <b v="0"/>
    <b v="0"/>
    <s v="Reflections On War And Death"/>
    <s v="Single Author"/>
    <x v="0"/>
    <x v="0"/>
    <m/>
  </r>
  <r>
    <n v="36355"/>
    <x v="12525"/>
    <x v="5797"/>
    <s v="en"/>
    <n v="165"/>
    <s v="Man-woman relationships -- Fiction; New York (N.Y.) -- Social life and customs -- 20th century -- Fiction; Young women -- Fiction"/>
    <s v="Bestsellers, American, 1895-1923; Browsing: Culture/Civilization/Society; Browsing: Fiction; Browsing: Literature"/>
    <b v="0"/>
    <n v="0"/>
    <m/>
    <b v="0"/>
    <b v="0"/>
    <s v="The Salamander"/>
    <s v="Single Author"/>
    <x v="0"/>
    <x v="0"/>
    <m/>
  </r>
  <r>
    <n v="36389"/>
    <x v="12526"/>
    <x v="2711"/>
    <s v="de"/>
    <n v="165"/>
    <s v="Balzac, Honoré de, 1799-1850 -- Criticism and interpretation; Dickens, Charles, 1812-1870 -- Criticism and interpretation; Dostoyevsky, Fyodor, 1821-1881 -- Criticism and interpretation; Fiction -- 19th century -- History and criticism"/>
    <s v="Browsing: History - General; Browsing: Literature; DE Sachbuch"/>
    <b v="0"/>
    <n v="0"/>
    <m/>
    <b v="0"/>
    <b v="0"/>
    <s v="Drei Meister: Balzac, Dickens, Dostojewski"/>
    <s v="Single Author"/>
    <x v="0"/>
    <x v="0"/>
    <m/>
  </r>
  <r>
    <n v="37618"/>
    <x v="12527"/>
    <x v="5800"/>
    <s v="en"/>
    <n v="165"/>
    <s v="Actresses -- France -- Biography"/>
    <s v="Browsing: Biographies; Browsing: Literature"/>
    <b v="0"/>
    <n v="0"/>
    <m/>
    <b v="0"/>
    <b v="0"/>
    <s v="Queens Of The French Stage"/>
    <s v="Single Author"/>
    <x v="0"/>
    <x v="0"/>
    <m/>
  </r>
  <r>
    <n v="37697"/>
    <x v="12528"/>
    <x v="5801"/>
    <s v="en"/>
    <n v="165"/>
    <s v="Ethical culture movement; Ethics; Religion"/>
    <s v="Browsing: Philosophy &amp; Ethics; Browsing: Religion/Spirituality/Paranormal"/>
    <b v="0"/>
    <n v="0"/>
    <m/>
    <b v="0"/>
    <b v="0"/>
    <s v="Creed And Deed: A Series Of Discourses"/>
    <s v="Single Author"/>
    <x v="0"/>
    <x v="0"/>
    <m/>
  </r>
  <r>
    <n v="37735"/>
    <x v="12529"/>
    <x v="1340"/>
    <s v="en"/>
    <n v="165"/>
    <s v="Birds"/>
    <s v="Browsing: Nature/Gardening/Animals; Browsing: Science - General"/>
    <b v="0"/>
    <n v="0"/>
    <m/>
    <b v="0"/>
    <b v="0"/>
    <s v="Bird Neighbors: An Introductory Acquaintance With One Hundred And Fifty Birds Commonly Found In The Gardens, Meadows, And Woods About Our Homes"/>
    <s v="Single Author"/>
    <x v="0"/>
    <x v="0"/>
    <m/>
  </r>
  <r>
    <n v="37984"/>
    <x v="12530"/>
    <x v="289"/>
    <s v="en"/>
    <n v="165"/>
    <s v="Encyclopedias and dictionaries"/>
    <s v="Browsing: Encyclopedias/Dictionaries/Reference"/>
    <b v="0"/>
    <n v="0"/>
    <m/>
    <b v="0"/>
    <b v="0"/>
    <s v="Encyclopaedia Britannica, 11Th Edition, &quot;Gordon, Lord George&quot; To &quot;Grasses&quot;: Volume 12, Slice 3"/>
    <s v="Single Author"/>
    <x v="0"/>
    <x v="0"/>
    <m/>
  </r>
  <r>
    <n v="38107"/>
    <x v="12531"/>
    <x v="2082"/>
    <s v="en"/>
    <n v="165"/>
    <s v="Deism; Free thought; Rationalism"/>
    <s v="Browsing: Philosophy &amp; Ethics; Browsing: Religion/Spirituality/Paranormal"/>
    <b v="0"/>
    <n v="0"/>
    <m/>
    <b v="0"/>
    <b v="0"/>
    <s v="The Gods: From 'The Gods And Other Lectures'"/>
    <s v="Single Author"/>
    <x v="0"/>
    <x v="0"/>
    <m/>
  </r>
  <r>
    <n v="38202"/>
    <x v="12532"/>
    <x v="289"/>
    <s v="en"/>
    <n v="165"/>
    <s v="Encyclopedias and dictionaries"/>
    <s v="Browsing: Encyclopedias/Dictionaries/Reference"/>
    <b v="0"/>
    <n v="0"/>
    <m/>
    <b v="0"/>
    <b v="0"/>
    <s v="Encyclopaedia Britannica, 11Th Edition, &quot;Greek Law&quot; To &quot;Ground-Squirrel&quot;: Volume 12, Slice 5"/>
    <s v="Single Author"/>
    <x v="0"/>
    <x v="0"/>
    <m/>
  </r>
  <r>
    <n v="39908"/>
    <x v="12533"/>
    <x v="289"/>
    <s v="en"/>
    <n v="165"/>
    <s v="Encyclopedias and dictionaries"/>
    <s v="Browsing: Encyclopedias/Dictionaries/Reference"/>
    <b v="0"/>
    <n v="0"/>
    <m/>
    <b v="0"/>
    <b v="0"/>
    <s v="Encyclopaedia Britannica, 11Th Edition, &quot;Inscriptions&quot; To &quot;Ireland, William Henry&quot;: Volume 14, Slice 6"/>
    <s v="Single Author"/>
    <x v="0"/>
    <x v="0"/>
    <m/>
  </r>
  <r>
    <n v="40683"/>
    <x v="12534"/>
    <x v="8"/>
    <s v="en"/>
    <n v="165"/>
    <s v="Children's stories; Fairy tales"/>
    <s v="Browsing: Children &amp; Young Adult Reading; Browsing: Literature"/>
    <b v="0"/>
    <n v="0"/>
    <m/>
    <b v="0"/>
    <b v="0"/>
    <s v="Lulu'S Library, Volume 3 (Of 3)"/>
    <s v="Single Author"/>
    <x v="0"/>
    <x v="0"/>
    <m/>
  </r>
  <r>
    <n v="40774"/>
    <x v="12535"/>
    <x v="5802"/>
    <s v="en"/>
    <n v="165"/>
    <s v="Readers"/>
    <s v="Browsing: Language &amp; Communication; Browsing: Literature; Browsing: Teaching &amp; Education"/>
    <b v="0"/>
    <n v="0"/>
    <m/>
    <b v="0"/>
    <b v="0"/>
    <s v="Brooks'S Readers, Third Year"/>
    <s v="Single Author"/>
    <x v="0"/>
    <x v="0"/>
    <m/>
  </r>
  <r>
    <n v="41146"/>
    <x v="12536"/>
    <x v="4154"/>
    <s v="en"/>
    <n v="165"/>
    <s v="Clubs -- England -- London; Literary landmarks -- England -- London; London (England) -- Social life and customs"/>
    <s v="Browsing: Culture/Civilization/Society; Browsing: History - British"/>
    <b v="0"/>
    <n v="0"/>
    <m/>
    <b v="0"/>
    <b v="0"/>
    <s v="Club Life Of London, Vol. 1 (Of 2): With Anecdotes Of The Clubs, Coffee-Houses And Taverns Of The Metropolis During The 17Th, 18Th, And 19Th Centuries"/>
    <s v="Single Author"/>
    <x v="0"/>
    <x v="0"/>
    <m/>
  </r>
  <r>
    <n v="41400"/>
    <x v="12537"/>
    <x v="2194"/>
    <s v="en"/>
    <n v="165"/>
    <s v="Authors, English -- 19th century -- Correspondence; Eden, Emily, 1797-1869 -- Correspondence"/>
    <s v="Browsing: Biographies; Browsing: History - British; Browsing: History - General"/>
    <b v="0"/>
    <n v="0"/>
    <m/>
    <b v="0"/>
    <b v="0"/>
    <s v="Miss Eden'S Letters"/>
    <s v="Single Author"/>
    <x v="0"/>
    <x v="0"/>
    <m/>
  </r>
  <r>
    <n v="42067"/>
    <x v="12538"/>
    <x v="301"/>
    <s v="en"/>
    <n v="165"/>
    <s v="Magic; Mythology; Religion; Superstition"/>
    <s v="Browsing: Culture/Civilization/Society; Browsing: Philosophy &amp; Ethics; Browsing: Religion/Spirituality/Paranormal"/>
    <b v="0"/>
    <n v="0"/>
    <m/>
    <b v="0"/>
    <b v="0"/>
    <s v="The Golden Bough: A Study In Magic And Religion (Third Edition, Vol. 07 Of 12)"/>
    <s v="Single Author"/>
    <x v="0"/>
    <x v="0"/>
    <m/>
  </r>
  <r>
    <n v="42444"/>
    <x v="12539"/>
    <x v="2016"/>
    <s v="en"/>
    <n v="165"/>
    <s v="Natural history -- Outdoor books"/>
    <s v="Browsing: Nature/Gardening/Animals; Browsing: Science - General"/>
    <b v="0"/>
    <n v="0"/>
    <m/>
    <b v="0"/>
    <b v="0"/>
    <s v="The Face Of The Fields"/>
    <s v="Single Author"/>
    <x v="0"/>
    <x v="0"/>
    <m/>
  </r>
  <r>
    <n v="42933"/>
    <x v="12540"/>
    <x v="1619"/>
    <s v="en"/>
    <n v="165"/>
    <s v="Plotinus"/>
    <s v="Browsing: Philosophy &amp; Ethics; Browsing: Religion/Spirituality/Paranormal"/>
    <b v="0"/>
    <n v="0"/>
    <m/>
    <b v="0"/>
    <b v="0"/>
    <s v="Plotinos: Complete Works, V. 4: In Chronological Order, Grouped In Four Periods"/>
    <s v="Single Author"/>
    <x v="0"/>
    <x v="0"/>
    <m/>
  </r>
  <r>
    <n v="43065"/>
    <x v="12541"/>
    <x v="5803"/>
    <s v="en"/>
    <n v="165"/>
    <s v="Gothic fiction -- Parodies, imitations, etc.; Heroes -- Fiction; Identity (Psychology) -- Fiction"/>
    <s v="Browsing: Fiction; Browsing: Literature"/>
    <b v="0"/>
    <n v="0"/>
    <m/>
    <b v="0"/>
    <b v="0"/>
    <s v="The Heroine"/>
    <s v="Single Author"/>
    <x v="0"/>
    <x v="0"/>
    <m/>
  </r>
  <r>
    <n v="46709"/>
    <x v="12542"/>
    <x v="5804"/>
    <s v="en"/>
    <n v="165"/>
    <s v="Clowns -- Great Britain -- Biography; Grimaldi, Joseph, 1779-1837"/>
    <s v="Browsing: Biographies; Browsing: Culture/Civilization/Society; Browsing: Literature"/>
    <b v="0"/>
    <n v="0"/>
    <m/>
    <b v="0"/>
    <b v="0"/>
    <s v="Memoirs Of Joseph Grimaldi"/>
    <s v="Single Author"/>
    <x v="0"/>
    <x v="0"/>
    <m/>
  </r>
  <r>
    <n v="47209"/>
    <x v="12543"/>
    <x v="3948"/>
    <s v="en"/>
    <n v="165"/>
    <s v="Alps -- Description and travel; Mountaineering"/>
    <s v="Browsing: History - General; Browsing: Science - General; Browsing: Travel &amp; Geography"/>
    <b v="0"/>
    <n v="0"/>
    <m/>
    <b v="0"/>
    <b v="0"/>
    <s v="Hours Of Exercise In The Alps"/>
    <s v="Single Author"/>
    <x v="0"/>
    <x v="0"/>
    <m/>
  </r>
  <r>
    <n v="47836"/>
    <x v="12544"/>
    <x v="5805"/>
    <s v="en"/>
    <n v="165"/>
    <s v="Chloroform; Gynecology; Indian Territory; Midwifery; Obstetrics; Pregnancy"/>
    <s v="Browsing: Health &amp; Medicine; Browsing: Parenthood &amp; Family Relations"/>
    <b v="0"/>
    <n v="0"/>
    <m/>
    <b v="0"/>
    <b v="0"/>
    <s v="The Matron'S Manual Of Midwifery, And The Diseases Of Women During Pregnancy And In Childbed: Being A Familiar And Practical Treatise, More Especially Intended For The Instruction Of Females Themselves, But Adapted Also For Popular Use Among Students And Practitioners Of Medicine"/>
    <s v="Single Author"/>
    <x v="0"/>
    <x v="0"/>
    <m/>
  </r>
  <r>
    <n v="49792"/>
    <x v="12545"/>
    <x v="5806"/>
    <s v="en"/>
    <n v="165"/>
    <s v="Barrington, Jonah, Sir, 1760-1834; Ireland -- Social life and customs -- 18th century; Ireland -- Social life and customs -- 19th century; Judges -- Ireland -- Biography"/>
    <s v="Browsing: Biographies; Browsing: Culture/Civilization/Society; Browsing: History - European"/>
    <b v="0"/>
    <n v="0"/>
    <m/>
    <b v="0"/>
    <b v="0"/>
    <s v="Personal Sketches Of His Own Times, Vol. 1 (Of 3)"/>
    <s v="Single Author"/>
    <x v="0"/>
    <x v="0"/>
    <m/>
  </r>
  <r>
    <n v="50154"/>
    <x v="12546"/>
    <x v="1089"/>
    <s v="fr"/>
    <n v="165"/>
    <s v="France -- Social life and customs -- Fiction; French fiction -- 19th century; Short stories, French"/>
    <s v="Browsing: Culture/Civilization/Society; Browsing: Fiction; Browsing: Literature; FR Nouvelles"/>
    <b v="0"/>
    <n v="0"/>
    <m/>
    <b v="0"/>
    <b v="0"/>
    <s v="Contes De Lundi"/>
    <s v="Single Author"/>
    <x v="0"/>
    <x v="0"/>
    <m/>
  </r>
  <r>
    <n v="50311"/>
    <x v="12547"/>
    <x v="132"/>
    <s v="en"/>
    <n v="165"/>
    <s v="Aristocracy (Social class) -- Fiction; Domestic fiction; France -- Social life and customs -- 19th century -- Fiction; Health resorts -- Fiction; Triangles (Interpersonal relations) -- Fiction; Women -- France -- Fiction"/>
    <s v="Browsing: Culture/Civilization/Society; Browsing: Fiction; Browsing: Literature"/>
    <b v="0"/>
    <n v="0"/>
    <m/>
    <b v="0"/>
    <b v="0"/>
    <s v="Mont Oriol; Or, A Romance Of Auvergne: A Novel"/>
    <s v="Single Author"/>
    <x v="0"/>
    <x v="0"/>
    <m/>
  </r>
  <r>
    <n v="50883"/>
    <x v="12548"/>
    <x v="48"/>
    <s v="en"/>
    <n v="165"/>
    <s v="America -- Discovery and exploration; America -- History; United States -- History"/>
    <s v="Browsing: History - American; Browsing: History - General"/>
    <b v="0"/>
    <n v="0"/>
    <m/>
    <b v="0"/>
    <b v="0"/>
    <s v="Narrative And Critical History Of America, Vol. 2 (Of 8): Spanish Explorations And Settlements In America From The Fifteenth To The Seventeenth Century"/>
    <s v="Missing"/>
    <x v="2"/>
    <x v="0"/>
    <m/>
  </r>
  <r>
    <n v="51709"/>
    <x v="12549"/>
    <x v="2679"/>
    <s v="fr"/>
    <n v="165"/>
    <s v="French fiction -- 19th century"/>
    <s v="Browsing: Fiction; Browsing: Humour; Browsing: Literature; FR Humour; FR Littérature"/>
    <b v="0"/>
    <n v="0"/>
    <m/>
    <b v="0"/>
    <b v="0"/>
    <s v="Le Nez D'Un Notaire"/>
    <s v="Single Author"/>
    <x v="0"/>
    <x v="0"/>
    <m/>
  </r>
  <r>
    <n v="52466"/>
    <x v="12550"/>
    <x v="5548"/>
    <s v="en"/>
    <n v="165"/>
    <s v="Caves; Geology; Mines and mineral resources"/>
    <s v="Browsing: Science - Earth/Agricultural/Farming; Browsing: Science - General"/>
    <b v="0"/>
    <n v="0"/>
    <m/>
    <b v="0"/>
    <b v="0"/>
    <s v="The Subterranean World"/>
    <s v="Single Author"/>
    <x v="0"/>
    <x v="0"/>
    <m/>
  </r>
  <r>
    <n v="53346"/>
    <x v="12551"/>
    <x v="5807"/>
    <s v="en"/>
    <n v="165"/>
    <s v="Analogy (Religion); Apologetics -- Early works to 1800; Eschatology; Natural theology; Revelation"/>
    <s v="Browsing: Philosophy &amp; Ethics; Browsing: Religion/Spirituality/Paranormal; Christianity"/>
    <b v="0"/>
    <n v="0"/>
    <m/>
    <b v="0"/>
    <b v="0"/>
    <s v="The Analogy Of Religion To The Constitution And Course Of Nature: To Which Are Added Two Brief Dissertations: I. On Personal Identity. Ii. On The Nature Of Virtue."/>
    <s v="Single Author"/>
    <x v="0"/>
    <x v="0"/>
    <m/>
  </r>
  <r>
    <n v="53689"/>
    <x v="12552"/>
    <x v="289"/>
    <s v="de"/>
    <n v="165"/>
    <s v="Germany -- Antiquities -- Periodicals; Germany -- History -- Periodicals"/>
    <s v="Browsing: Encyclopedias/Dictionaries/Reference; Browsing: History - European; Browsing: History - General"/>
    <b v="0"/>
    <n v="0"/>
    <m/>
    <b v="0"/>
    <b v="0"/>
    <s v="Anzeiger Für Kunde Der Deutschen Vorzeit, 27. Band, 1880: Organ Des Germanischen Museums"/>
    <s v="Single Author"/>
    <x v="0"/>
    <x v="0"/>
    <m/>
  </r>
  <r>
    <n v="54100"/>
    <x v="12553"/>
    <x v="5808"/>
    <s v="en"/>
    <n v="165"/>
    <s v="Actors -- Fiction; Man-woman relationships -- Fiction"/>
    <s v="Browsing: Fiction; Browsing: Literature"/>
    <b v="0"/>
    <n v="0"/>
    <m/>
    <b v="0"/>
    <b v="0"/>
    <s v="Wayfaring Men: A Novel"/>
    <s v="Single Author"/>
    <x v="0"/>
    <x v="0"/>
    <m/>
  </r>
  <r>
    <n v="55696"/>
    <x v="12554"/>
    <x v="5809"/>
    <s v="en"/>
    <n v="165"/>
    <s v="English fiction"/>
    <s v="Browsing: Fiction; Browsing: Literature"/>
    <b v="0"/>
    <n v="0"/>
    <m/>
    <b v="0"/>
    <b v="0"/>
    <s v="Rose Of The World"/>
    <s v="Multiple Authors"/>
    <x v="1"/>
    <x v="0"/>
    <m/>
  </r>
  <r>
    <n v="57181"/>
    <x v="12555"/>
    <x v="5810"/>
    <s v="en"/>
    <n v="165"/>
    <s v="African Americans -- Biography -- Juvenile literature; African Americans -- History -- Juvenile literature; United States -- History -- Juvenile literature; United States -- Race relations -- Juvenile literature"/>
    <s v="Browsing: Children &amp; Young Adult Reading; Browsing: Culture/Civilization/Society; Browsing: History - American"/>
    <b v="0"/>
    <n v="0"/>
    <m/>
    <b v="0"/>
    <b v="0"/>
    <s v="Colored Girls And Boys' Inspiring United States History: And A Heart To Heart Talk About White Folks"/>
    <s v="Single Author"/>
    <x v="0"/>
    <x v="0"/>
    <m/>
  </r>
  <r>
    <n v="59249"/>
    <x v="12556"/>
    <x v="5811"/>
    <s v="en"/>
    <n v="165"/>
    <s v="Courts and courtiers -- Fiction; Nuns -- Fiction"/>
    <s v="Browsing: Fiction; Browsing: History - Religious; Browsing: Literature"/>
    <b v="0"/>
    <n v="0"/>
    <m/>
    <b v="0"/>
    <b v="0"/>
    <s v="The Flower Beneath The Foot: Being A Record Of The Early Life Of St. Laura De Nazianzi And The Times In Which She Lived"/>
    <s v="Single Author"/>
    <x v="0"/>
    <x v="0"/>
    <m/>
  </r>
  <r>
    <n v="59799"/>
    <x v="3049"/>
    <x v="5812"/>
    <s v="en"/>
    <n v="165"/>
    <s v="Art; Artists; Artists -- France -- Interviews; Sculpture"/>
    <s v="Browsing: Art &amp; Photography; Browsing: Biographies; Browsing: Culture/Civilization/Society"/>
    <b v="0"/>
    <n v="0"/>
    <m/>
    <b v="0"/>
    <b v="0"/>
    <s v="Art"/>
    <s v="Single Author"/>
    <x v="0"/>
    <x v="0"/>
    <m/>
  </r>
  <r>
    <n v="60727"/>
    <x v="12557"/>
    <x v="684"/>
    <s v="en"/>
    <n v="165"/>
    <s v="Bayeux tapestry"/>
    <s v="Browsing: Art &amp; Photography; Browsing: Culture/Civilization/Society"/>
    <b v="0"/>
    <n v="0"/>
    <m/>
    <b v="0"/>
    <b v="0"/>
    <s v="The Book Of The Bayeux Tapestry: Presenting The Complete Work In A Series Of Colour Facsimiles"/>
    <s v="Single Author"/>
    <x v="0"/>
    <x v="0"/>
    <m/>
  </r>
  <r>
    <n v="61739"/>
    <x v="12558"/>
    <x v="5813"/>
    <s v="es"/>
    <n v="165"/>
    <s v="America -- Discovery and exploration -- Spanish; New Mexico -- History -- To 1848; Peru -- History -- Conquest, 1522-1548"/>
    <s v="Browsing: History - American; Browsing: History - General"/>
    <b v="0"/>
    <n v="0"/>
    <m/>
    <b v="0"/>
    <b v="0"/>
    <s v="Los Exploradores Españoles Del Siglo Xvi"/>
    <s v="Single Author"/>
    <x v="0"/>
    <x v="0"/>
    <m/>
  </r>
  <r>
    <n v="63402"/>
    <x v="12559"/>
    <x v="3285"/>
    <s v="es"/>
    <n v="165"/>
    <s v="Spanish fiction -- Classical period, 1500-1700"/>
    <s v="Browsing: Fiction; Browsing: Literature"/>
    <b v="0"/>
    <n v="0"/>
    <m/>
    <b v="0"/>
    <b v="0"/>
    <s v="El Criticón (Tomo 2 De 2)"/>
    <s v="Single Author"/>
    <x v="0"/>
    <x v="0"/>
    <m/>
  </r>
  <r>
    <n v="63495"/>
    <x v="12560"/>
    <x v="5814"/>
    <s v="en"/>
    <n v="165"/>
    <s v="Food; Vegetarianism"/>
    <s v="Browsing: Cooking &amp; Drinking; Browsing: Nutrition"/>
    <b v="0"/>
    <n v="0"/>
    <m/>
    <b v="0"/>
    <b v="0"/>
    <s v="The Natural Food Of Man: Being An Attempt To Prove From Comparative Anatomy, Physiology, Chemistry And Hygiene, That The Original, Best And Natural Diet Of Man Is Fruit And Nuts"/>
    <s v="Single Author"/>
    <x v="0"/>
    <x v="0"/>
    <m/>
  </r>
  <r>
    <n v="70453"/>
    <x v="12561"/>
    <x v="5815"/>
    <s v="en"/>
    <n v="165"/>
    <s v="Electromagnetic theory; Maxwell, James Clerk, 1831-1879"/>
    <s v="Browsing: Science - General"/>
    <b v="0"/>
    <n v="0"/>
    <m/>
    <b v="0"/>
    <b v="0"/>
    <s v="Clerk Maxwell'S Electromagnetic Theory"/>
    <s v="Single Author"/>
    <x v="0"/>
    <x v="0"/>
    <m/>
  </r>
  <r>
    <n v="70946"/>
    <x v="12562"/>
    <x v="5816"/>
    <s v="en"/>
    <n v="165"/>
    <s v="Istanbul (Turkey) -- Description and travel; Istanbul (Turkey) -- History"/>
    <s v="Browsing: History - General; Browsing: Travel &amp; Geography"/>
    <b v="0"/>
    <n v="0"/>
    <m/>
    <b v="0"/>
    <b v="0"/>
    <s v="Constantinople Old And New"/>
    <s v="Single Author"/>
    <x v="0"/>
    <x v="0"/>
    <m/>
  </r>
  <r>
    <n v="73930"/>
    <x v="12563"/>
    <x v="5817"/>
    <s v="en"/>
    <n v="165"/>
    <s v="Mississippi River Valley -- Description and travel; United States -- Description and travel; West (U.S.) -- Description and travel"/>
    <s v="Browsing: History - American; Browsing: Travel &amp; Geography"/>
    <b v="0"/>
    <n v="0"/>
    <m/>
    <b v="0"/>
    <b v="0"/>
    <s v="Ross'S Adventures Of The First Settlers On The Oregon Or Columbia River, 1810-1813"/>
    <s v="Single Author"/>
    <x v="0"/>
    <x v="0"/>
    <m/>
  </r>
  <r>
    <n v="74048"/>
    <x v="12564"/>
    <x v="3826"/>
    <s v="en"/>
    <n v="165"/>
    <s v="Action and adventure fiction; Canada, Northern -- Fiction"/>
    <s v="Browsing: Fiction; Browsing: Literature; Browsing: Travel &amp; Geography"/>
    <b v="0"/>
    <n v="0"/>
    <m/>
    <b v="0"/>
    <b v="0"/>
    <s v="The Riddle Of Three-Way Creek"/>
    <s v="Single Author"/>
    <x v="0"/>
    <x v="0"/>
    <m/>
  </r>
  <r>
    <n v="74071"/>
    <x v="12565"/>
    <x v="48"/>
    <s v="en"/>
    <n v="165"/>
    <s v="Russian fiction -- Translations into English; Short stories, Russian -- Translations into English"/>
    <s v="Browsing: Fiction; Browsing: Literature; Browsing: Russian Interest"/>
    <b v="0"/>
    <n v="0"/>
    <m/>
    <b v="0"/>
    <b v="0"/>
    <s v="Short-Story Masterpieces, Vol. 3 : $B Russian"/>
    <s v="Missing"/>
    <x v="2"/>
    <x v="0"/>
    <m/>
  </r>
  <r>
    <n v="74147"/>
    <x v="12566"/>
    <x v="2406"/>
    <s v="en"/>
    <n v="165"/>
    <s v="Actors -- Fiction; Byron, George Gordon Byron, Baron, 1788-1824 -- Fiction; Horror tales"/>
    <s v="Browsing: Fiction; Browsing: Performing Arts/Film"/>
    <b v="0"/>
    <n v="0"/>
    <m/>
    <b v="0"/>
    <b v="0"/>
    <s v="The Black Drama"/>
    <s v="Single Author"/>
    <x v="0"/>
    <x v="0"/>
    <m/>
  </r>
  <r>
    <n v="74331"/>
    <x v="12567"/>
    <x v="5818"/>
    <s v="en"/>
    <n v="165"/>
    <s v="Trench, Melesina Chenevix St. George, 1768-1827"/>
    <s v="Browsing: Biographies; Browsing: History - British"/>
    <b v="0"/>
    <n v="0"/>
    <m/>
    <b v="0"/>
    <b v="0"/>
    <s v="The Remains Of The Late Mrs. Richard Trench : $B Being Selections From Her Journals, Letters, &amp; Other Papers"/>
    <s v="Single Author"/>
    <x v="0"/>
    <x v="0"/>
    <m/>
  </r>
  <r>
    <n v="74494"/>
    <x v="12568"/>
    <x v="5819"/>
    <s v="en"/>
    <n v="165"/>
    <s v="Greece -- History, Military; Rome -- History, Military"/>
    <s v="Browsing: History - Ancient; Browsing: History - Warfare"/>
    <b v="0"/>
    <n v="0"/>
    <m/>
    <b v="0"/>
    <b v="0"/>
    <s v="Helmet And Spear : $B Stories From The Wars Of The Greeks And Romans"/>
    <s v="Single Author"/>
    <x v="0"/>
    <x v="0"/>
    <m/>
  </r>
  <r>
    <n v="74686"/>
    <x v="12569"/>
    <x v="5820"/>
    <s v="it"/>
    <n v="165"/>
    <s v="Italian fiction -- 19th century"/>
    <s v=""/>
    <b v="0"/>
    <n v="0"/>
    <m/>
    <b v="0"/>
    <b v="0"/>
    <s v="Rovine"/>
    <s v="Single Author"/>
    <x v="0"/>
    <x v="0"/>
    <m/>
  </r>
  <r>
    <n v="74702"/>
    <x v="12570"/>
    <x v="289"/>
    <s v="en"/>
    <n v="165"/>
    <s v="Earlington (Ky.) -- Newspapers; Hopkins County (Ky.) -- Newspapers"/>
    <s v=""/>
    <b v="0"/>
    <n v="0"/>
    <m/>
    <b v="0"/>
    <b v="0"/>
    <s v="The Bee, No. 30, Thursday, July 25, 1901"/>
    <s v="Single Author"/>
    <x v="0"/>
    <x v="0"/>
    <m/>
  </r>
  <r>
    <n v="37"/>
    <x v="12571"/>
    <x v="4772"/>
    <s v="en"/>
    <n v="164"/>
    <s v="Housing -- United States -- Statistics; United States -- Census; United States -- Population -- Statistics"/>
    <s v="Browsing: Encyclopedias/Dictionaries/Reference; Browsing: History - American"/>
    <b v="0"/>
    <n v="0"/>
    <m/>
    <b v="0"/>
    <b v="0"/>
    <s v="The 1990 United States Census [2Nd]"/>
    <s v="Single Author"/>
    <x v="0"/>
    <x v="0"/>
    <m/>
  </r>
  <r>
    <n v="75"/>
    <x v="12572"/>
    <x v="5821"/>
    <s v="en"/>
    <n v="164"/>
    <s v="Electronic mail systems"/>
    <s v="Browsing: Computers &amp; Technology"/>
    <b v="1"/>
    <n v="0"/>
    <m/>
    <b v="0"/>
    <b v="0"/>
    <s v="E-Mail 101"/>
    <s v="Single Author"/>
    <x v="0"/>
    <x v="0"/>
    <m/>
  </r>
  <r>
    <n v="321"/>
    <x v="12573"/>
    <x v="755"/>
    <s v="en"/>
    <n v="164"/>
    <s v="Adventure stories; California -- Fiction; Sea stories"/>
    <s v="Browsing: Fiction; Browsing: Literature; Browsing: Travel &amp; Geography"/>
    <b v="0"/>
    <n v="0"/>
    <m/>
    <b v="0"/>
    <b v="0"/>
    <s v="Moran Of The Lady Letty"/>
    <s v="Single Author"/>
    <x v="0"/>
    <x v="0"/>
    <m/>
  </r>
  <r>
    <n v="566"/>
    <x v="12574"/>
    <x v="777"/>
    <s v="en"/>
    <n v="164"/>
    <s v="Europe -- History -- 1517-1648; Thirty Years' War, 1618-1648"/>
    <s v="Browsing: History - European; Browsing: History - General; Browsing: History - Warfare"/>
    <b v="0"/>
    <n v="0"/>
    <m/>
    <b v="0"/>
    <b v="0"/>
    <s v="The History Of The Thirty Years' War"/>
    <s v="Single Author"/>
    <x v="0"/>
    <x v="0"/>
    <m/>
  </r>
  <r>
    <n v="778"/>
    <x v="1744"/>
    <x v="245"/>
    <s v="en"/>
    <n v="164"/>
    <s v="Fairies -- Fiction; Great Britain -- History -- Edward VII, 1901-1910 -- Fiction; Siblings -- Fiction; Wishes -- Fiction"/>
    <s v="Browsing: Children &amp; Young Adult Reading; Browsing: Culture/Civilization/Society; Browsing: Fiction; Browsing: Literature; Children's Literature"/>
    <b v="0"/>
    <n v="0"/>
    <m/>
    <b v="0"/>
    <b v="0"/>
    <s v="Five Children And It"/>
    <s v="Single Author"/>
    <x v="0"/>
    <x v="0"/>
    <m/>
  </r>
  <r>
    <n v="1452"/>
    <x v="12575"/>
    <x v="5822"/>
    <s v="en"/>
    <n v="164"/>
    <s v="Black people -- South Africa -- Social conditions -- 20th century; Indigenous peoples -- South Africa -- Social conditions -- 20th century; Land tenure -- Law and legislation -- South Africa; South Africa -- History -- Rebellion, 1914-1915; South Africa -- Politics and government -- 1836-1909; South Africa -- Politics and government -- 1909-1948"/>
    <s v="Africa; Browsing: Culture/Civilization/Society; Browsing: History - General; Browsing: Politics; South Africa"/>
    <b v="0"/>
    <n v="0"/>
    <m/>
    <b v="0"/>
    <b v="0"/>
    <s v="Native Life In South Africa: Before And Since The European War And The Boer Rebellion"/>
    <s v="Single Author"/>
    <x v="0"/>
    <x v="0"/>
    <m/>
  </r>
  <r>
    <n v="1612"/>
    <x v="12576"/>
    <x v="5823"/>
    <s v="en"/>
    <n v="164"/>
    <s v="Children's poetry, American"/>
    <s v="Browsing: Children &amp; Young Adult Reading; Browsing: Literature; Browsing: Poetry"/>
    <b v="0"/>
    <n v="0"/>
    <m/>
    <b v="0"/>
    <b v="0"/>
    <s v="Poems By A Little Girl"/>
    <s v="Single Author"/>
    <x v="0"/>
    <x v="0"/>
    <m/>
  </r>
  <r>
    <n v="1861"/>
    <x v="12577"/>
    <x v="1154"/>
    <s v="en"/>
    <n v="164"/>
    <s v="New Hampshire -- History -- Colonial period, ca. 1600-1775; Portsmouth (N.H.) -- Social life and customs"/>
    <s v="Browsing: Culture/Civilization/Society; Browsing: History - American"/>
    <b v="0"/>
    <n v="0"/>
    <m/>
    <b v="0"/>
    <b v="0"/>
    <s v="An Old Town By The Sea"/>
    <s v="Single Author"/>
    <x v="0"/>
    <x v="0"/>
    <m/>
  </r>
  <r>
    <n v="2884"/>
    <x v="12578"/>
    <x v="1226"/>
    <s v="en"/>
    <n v="164"/>
    <s v="Mason bees"/>
    <s v="Animals-Wild-Insects; Browsing: Nature/Gardening/Animals; Browsing: Science - General"/>
    <b v="0"/>
    <n v="0"/>
    <m/>
    <b v="0"/>
    <b v="0"/>
    <s v="The Mason-Bees"/>
    <s v="Single Author"/>
    <x v="0"/>
    <x v="0"/>
    <m/>
  </r>
  <r>
    <n v="3086"/>
    <x v="12579"/>
    <x v="132"/>
    <s v="en"/>
    <n v="164"/>
    <s v="Short stories, French -- Translations into English"/>
    <s v="Browsing: Fiction; Browsing: Literature"/>
    <b v="0"/>
    <n v="0"/>
    <m/>
    <b v="0"/>
    <b v="0"/>
    <s v="Original Short Stories — Volume 10"/>
    <s v="Single Author"/>
    <x v="0"/>
    <x v="0"/>
    <m/>
  </r>
  <r>
    <n v="3239"/>
    <x v="12580"/>
    <x v="5824"/>
    <s v="en"/>
    <n v="164"/>
    <s v="Adventure stories; Americans -- Europe -- Fiction; Europe -- Fiction; Imaginary places -- Fiction; Kings and rulers -- Fiction"/>
    <s v="Bestsellers, American, 1895-1923; Browsing: Culture/Civilization/Society; Browsing: Fiction; Browsing: Literature"/>
    <b v="0"/>
    <n v="0"/>
    <m/>
    <b v="0"/>
    <b v="0"/>
    <s v="The Puppet Crown"/>
    <s v="Single Author"/>
    <x v="0"/>
    <x v="0"/>
    <m/>
  </r>
  <r>
    <n v="3622"/>
    <x v="12581"/>
    <x v="600"/>
    <s v="en"/>
    <n v="164"/>
    <s v="Conflict of generations -- Fiction; Domestic fiction; London (England) -- Fiction; Nobility -- Fiction; Palliser, Plantagenet (Fictitious character) -- Fiction; Parent and adult child -- Fiction; Political fiction; Prime ministers -- Family relationships -- Fiction; Widowers -- Fiction"/>
    <s v="Browsing: Culture/Civilization/Society; Browsing: Fiction; Browsing: Literature"/>
    <b v="0"/>
    <n v="0"/>
    <m/>
    <b v="0"/>
    <b v="0"/>
    <s v="The Duke'S Children"/>
    <s v="Single Author"/>
    <x v="0"/>
    <x v="0"/>
    <m/>
  </r>
  <r>
    <n v="3789"/>
    <x v="12582"/>
    <x v="107"/>
    <s v="en"/>
    <n v="164"/>
    <s v="Prefaces"/>
    <s v="Browsing: Literature"/>
    <b v="0"/>
    <n v="0"/>
    <m/>
    <b v="0"/>
    <b v="0"/>
    <s v="Preface To Major Barbara: First Aid To Critics"/>
    <s v="Single Author"/>
    <x v="0"/>
    <x v="0"/>
    <m/>
  </r>
  <r>
    <n v="4516"/>
    <x v="12583"/>
    <x v="5825"/>
    <s v="en"/>
    <n v="164"/>
    <s v="Bank tellers -- Fiction; New York (N.Y.) -- Fiction; Wall Street (New York, N.Y.) -- Fiction"/>
    <s v="Bestsellers, American, 1895-1923; Browsing: Culture/Civilization/Society; Browsing: Fiction; Browsing: Literature"/>
    <b v="0"/>
    <n v="0"/>
    <m/>
    <b v="0"/>
    <b v="0"/>
    <s v="Peter: A Novel Of Which He Is Not The Hero"/>
    <s v="Single Author"/>
    <x v="0"/>
    <x v="0"/>
    <m/>
  </r>
  <r>
    <n v="4733"/>
    <x v="12584"/>
    <x v="1459"/>
    <s v="en"/>
    <n v="164"/>
    <s v="Fiction"/>
    <s v="Browsing: Fiction; Browsing: Literature"/>
    <b v="0"/>
    <n v="0"/>
    <m/>
    <b v="0"/>
    <b v="0"/>
    <s v="When Egypt Went Broke: A Novel"/>
    <s v="Single Author"/>
    <x v="0"/>
    <x v="0"/>
    <m/>
  </r>
  <r>
    <n v="5950"/>
    <x v="12585"/>
    <x v="199"/>
    <s v="en"/>
    <n v="164"/>
    <s v="Great Britain -- History -- James I, 1603-1625 -- Fiction; Historical fiction; James I, King of England, 1566-1625 -- Fiction; London (England) -- History -- 17th century -- Fiction; Scots -- England -- Fiction"/>
    <s v="Browsing: Fiction; Browsing: History - British; Browsing: Literature; Historical Fiction"/>
    <b v="0"/>
    <n v="0"/>
    <m/>
    <b v="0"/>
    <b v="0"/>
    <s v="The Fortunes Of Nigel"/>
    <s v="Single Author"/>
    <x v="0"/>
    <x v="0"/>
    <m/>
  </r>
  <r>
    <n v="6489"/>
    <x v="12586"/>
    <x v="300"/>
    <s v="en"/>
    <n v="164"/>
    <s v="Heroes -- Juvenile literature; Self-sacrifice -- Juvenile literature; Virtues -- Juvenile literature"/>
    <s v="Browsing: Children &amp; Young Adult Reading; Browsing: Literature"/>
    <b v="0"/>
    <n v="0"/>
    <m/>
    <b v="0"/>
    <b v="0"/>
    <s v="A Book Of Golden Deeds"/>
    <s v="Single Author"/>
    <x v="0"/>
    <x v="0"/>
    <m/>
  </r>
  <r>
    <n v="7298"/>
    <x v="12587"/>
    <x v="497"/>
    <s v="en"/>
    <n v="164"/>
    <s v="English wit and humor; Tell, Wilhelm -- Fiction"/>
    <s v="Browsing: Fiction; Browsing: Humour; Browsing: Literature; Humor"/>
    <b v="0"/>
    <n v="0"/>
    <m/>
    <b v="0"/>
    <b v="0"/>
    <s v="William Tell Told Again"/>
    <s v="Single Author"/>
    <x v="0"/>
    <x v="0"/>
    <m/>
  </r>
  <r>
    <n v="9938"/>
    <x v="12588"/>
    <x v="2680"/>
    <s v="en"/>
    <n v="164"/>
    <s v="Cooking, American"/>
    <s v="Browsing: Cooking &amp; Drinking; Cookbooks and Cooking"/>
    <b v="0"/>
    <n v="0"/>
    <m/>
    <b v="0"/>
    <b v="0"/>
    <s v="Woman'S Institute Library Of Cookery. Volume 4: Salads And Sandwiches; Cold And Frozen Desserts; Cakes, Cookies And Puddings; Pastries And Pies"/>
    <s v="Single Author"/>
    <x v="0"/>
    <x v="0"/>
    <m/>
  </r>
  <r>
    <n v="10032"/>
    <x v="12589"/>
    <x v="289"/>
    <s v="en"/>
    <n v="164"/>
    <s v="American wit and humor -- Periodicals"/>
    <s v="Browsing: Humour; Browsing: Literature; Punchinello"/>
    <b v="0"/>
    <n v="0"/>
    <m/>
    <b v="0"/>
    <b v="0"/>
    <s v="Punchinello, Volume 1, No. 24, September 10, 1870"/>
    <s v="Single Author"/>
    <x v="0"/>
    <x v="0"/>
    <m/>
  </r>
  <r>
    <n v="10223"/>
    <x v="12590"/>
    <x v="289"/>
    <s v="de"/>
    <n v="164"/>
    <s v="Encyclopedias and dictionaries"/>
    <s v="Browsing: Encyclopedias/Dictionaries/Reference; Browsing: Other; DE Sachbuch"/>
    <b v="0"/>
    <n v="0"/>
    <m/>
    <b v="0"/>
    <b v="0"/>
    <s v="Meyers Konversationslexikon Band 15"/>
    <s v="Single Author"/>
    <x v="0"/>
    <x v="0"/>
    <m/>
  </r>
  <r>
    <n v="10390"/>
    <x v="12591"/>
    <x v="5001"/>
    <s v="en"/>
    <n v="164"/>
    <s v="New Thought"/>
    <s v="Browsing: Philosophy &amp; Ethics; Browsing: Psychiatry/Psychology; Browsing: Religion/Spirituality/Paranormal"/>
    <b v="0"/>
    <n v="0"/>
    <m/>
    <b v="0"/>
    <b v="0"/>
    <s v="The Edinburgh Lectures On Mental Science"/>
    <s v="Single Author"/>
    <x v="0"/>
    <x v="0"/>
    <m/>
  </r>
  <r>
    <n v="10870"/>
    <x v="12592"/>
    <x v="3830"/>
    <s v="en"/>
    <n v="164"/>
    <s v="American wit and humor"/>
    <s v="Browsing: Humour; Browsing: Literature"/>
    <b v="0"/>
    <n v="0"/>
    <m/>
    <b v="0"/>
    <b v="0"/>
    <s v="Are You A Bromide?: The Sulphitic Theory Expounded And Exemplified According To The Most Recent Researches Into The Psychology Of Boredom, Including Many Well-Known Bromidioms Now In Use"/>
    <s v="Single Author"/>
    <x v="0"/>
    <x v="0"/>
    <m/>
  </r>
  <r>
    <n v="10924"/>
    <x v="12593"/>
    <x v="5826"/>
    <s v="en"/>
    <n v="164"/>
    <s v="Middle East -- Description and travel; Spain -- Description and travel"/>
    <s v="Browsing: Culture/Civilization/Society; Browsing: History - General; Browsing: Travel &amp; Geography"/>
    <b v="0"/>
    <n v="0"/>
    <m/>
    <b v="0"/>
    <b v="0"/>
    <s v="The Lands Of The Saracen: Pictures Of Palestine, Asia Minor, Sicily, And Spain"/>
    <s v="Single Author"/>
    <x v="0"/>
    <x v="0"/>
    <m/>
  </r>
  <r>
    <n v="11371"/>
    <x v="12594"/>
    <x v="12"/>
    <s v="en"/>
    <n v="164"/>
    <s v="England -- Social life and customs -- 19th century -- Fiction"/>
    <s v="Browsing: Culture/Civilization/Society; Browsing: Fiction; Browsing: Literature"/>
    <b v="0"/>
    <n v="0"/>
    <m/>
    <b v="0"/>
    <b v="0"/>
    <s v="The Moorland Cottage"/>
    <s v="Single Author"/>
    <x v="0"/>
    <x v="0"/>
    <m/>
  </r>
  <r>
    <n v="12577"/>
    <x v="12595"/>
    <x v="3430"/>
    <s v="en"/>
    <n v="164"/>
    <s v="Historical fiction, American; Louisiana -- History -- Civil War, 1861-1865 -- Fiction; Louisiana -- Social life and customs -- Fiction; War stories, American"/>
    <s v="Browsing: Culture/Civilization/Society; Browsing: Fiction; Browsing: History - American"/>
    <b v="0"/>
    <n v="0"/>
    <m/>
    <b v="0"/>
    <b v="0"/>
    <s v="Strange True Stories Of Louisiana"/>
    <s v="Single Author"/>
    <x v="0"/>
    <x v="0"/>
    <m/>
  </r>
  <r>
    <n v="14286"/>
    <x v="3408"/>
    <x v="36"/>
    <s v="fr"/>
    <n v="164"/>
    <s v="Epic poetry, Greek -- Translations into French; Homer -- Translations into French; Odysseus, King of Ithaca (Mythological character)"/>
    <s v="Browsing: History - Ancient; Browsing: Literature; Classical Antiquity; FR Littérature"/>
    <b v="0"/>
    <n v="0"/>
    <m/>
    <b v="0"/>
    <b v="0"/>
    <s v="L'Odyssée"/>
    <s v="Single Author"/>
    <x v="0"/>
    <x v="0"/>
    <m/>
  </r>
  <r>
    <n v="14410"/>
    <x v="12596"/>
    <x v="5827"/>
    <s v="en"/>
    <n v="164"/>
    <s v="Gawain (Legendary character) -- Poetry"/>
    <s v="Browsing: Fiction; Browsing: Literature; Browsing: Poetry"/>
    <b v="0"/>
    <n v="0"/>
    <m/>
    <b v="0"/>
    <b v="0"/>
    <s v="Gawayne And The Green Knight: A Fairy Tale"/>
    <s v="Single Author"/>
    <x v="0"/>
    <x v="0"/>
    <m/>
  </r>
  <r>
    <n v="16599"/>
    <x v="12597"/>
    <x v="5828"/>
    <s v="en"/>
    <n v="164"/>
    <s v="Games"/>
    <s v="Browsing: Culture/Civilization/Society; Browsing: Sports/Hobbies/Motoring; Browsing: Teaching &amp; Education"/>
    <b v="0"/>
    <n v="0"/>
    <m/>
    <b v="0"/>
    <b v="0"/>
    <s v="School, Church, And Home Games"/>
    <s v="Single Author"/>
    <x v="0"/>
    <x v="0"/>
    <m/>
  </r>
  <r>
    <n v="17212"/>
    <x v="12598"/>
    <x v="1211"/>
    <s v="en"/>
    <n v="164"/>
    <s v="Michelangelo Buonarroti, 1475-1564"/>
    <s v="Art; Browsing: Art &amp; Photography"/>
    <b v="0"/>
    <n v="0"/>
    <m/>
    <b v="0"/>
    <b v="0"/>
    <s v="Michelangelo: A Collection Of Fifteen Pictures And A Portrait Of The Master, With Introduction And Interpretation"/>
    <s v="Single Author"/>
    <x v="0"/>
    <x v="0"/>
    <m/>
  </r>
  <r>
    <n v="17927"/>
    <x v="12599"/>
    <x v="1970"/>
    <s v="pt"/>
    <n v="164"/>
    <s v="Portuguese fiction"/>
    <s v="Browsing: Fiction; Browsing: Language &amp; Communication; Browsing: Literature; PT Romance"/>
    <b v="0"/>
    <n v="0"/>
    <m/>
    <b v="0"/>
    <b v="0"/>
    <s v="A Queda D'Um Anjo: Romance"/>
    <s v="Single Author"/>
    <x v="0"/>
    <x v="0"/>
    <m/>
  </r>
  <r>
    <n v="18237"/>
    <x v="12600"/>
    <x v="4046"/>
    <s v="en"/>
    <n v="164"/>
    <s v="Birds -- India"/>
    <s v="Animals-Wild-Birds; Browsing: Nature/Gardening/Animals; Browsing: Science - General; India; Natural History"/>
    <b v="0"/>
    <n v="0"/>
    <m/>
    <b v="0"/>
    <b v="0"/>
    <s v="A Bird Calendar For Northern India"/>
    <s v="Single Author"/>
    <x v="0"/>
    <x v="0"/>
    <m/>
  </r>
  <r>
    <n v="18346"/>
    <x v="12601"/>
    <x v="1268"/>
    <s v="en"/>
    <n v="164"/>
    <s v="Literacy -- Fiction; Nuclear warfare -- Social aspects -- Fiction; Science fiction"/>
    <s v="Browsing: Fiction; Browsing: Literature; Browsing: Science-Fiction &amp; Fantasy; Science Fiction"/>
    <b v="0"/>
    <n v="0"/>
    <m/>
    <b v="0"/>
    <b v="0"/>
    <s v="Null-Abc"/>
    <s v="Multiple Authors"/>
    <x v="1"/>
    <x v="0"/>
    <m/>
  </r>
  <r>
    <n v="19380"/>
    <x v="12602"/>
    <x v="5829"/>
    <s v="de"/>
    <n v="164"/>
    <s v="Germany -- History"/>
    <s v="Browsing: History - European; Browsing: History - General; DE Sachbuch; German Language Books"/>
    <b v="0"/>
    <n v="0"/>
    <m/>
    <b v="0"/>
    <b v="0"/>
    <s v="Anzeiger Des Germanischen Nationalmuseums, Jg. 1900"/>
    <s v="Single Author"/>
    <x v="0"/>
    <x v="0"/>
    <m/>
  </r>
  <r>
    <n v="19487"/>
    <x v="12603"/>
    <x v="5830"/>
    <s v="en"/>
    <n v="164"/>
    <s v="Hereford Cathedral"/>
    <s v="Architecture; Browsing: Architecture; Browsing: Art &amp; Photography; Browsing: History - Religious"/>
    <b v="0"/>
    <n v="0"/>
    <m/>
    <b v="0"/>
    <b v="0"/>
    <s v="Bell'S Cathedrals: The Cathedral Church Of Hereford: A Description Of Its Fabric And A Brief History Of The Episcopal See"/>
    <s v="Single Author"/>
    <x v="0"/>
    <x v="0"/>
    <m/>
  </r>
  <r>
    <n v="20101"/>
    <x v="12604"/>
    <x v="5831"/>
    <s v="en"/>
    <n v="164"/>
    <s v="Frontier and pioneer life -- West (U.S.) -- Fiction; Indians of North America -- Fiction; Soldiers -- West (U.S.) -- Fiction; United States. Army -- Military life -- Fiction; West (U.S.) -- Social life and customs -- Fiction; Western stories"/>
    <s v="Browsing: Culture/Civilization/Society; Browsing: Fiction; Browsing: History - American"/>
    <b v="0"/>
    <n v="0"/>
    <m/>
    <b v="0"/>
    <b v="0"/>
    <s v="Under Fire"/>
    <s v="Single Author"/>
    <x v="0"/>
    <x v="0"/>
    <m/>
  </r>
  <r>
    <n v="20915"/>
    <x v="12605"/>
    <x v="5832"/>
    <s v="en"/>
    <n v="164"/>
    <s v="Color; Colors; Painting -- Technique"/>
    <s v="Art; Browsing: Art &amp; Photography"/>
    <b v="0"/>
    <n v="0"/>
    <m/>
    <b v="0"/>
    <b v="0"/>
    <s v="Field'S Chromatography: Or Treatise On Colours And Pigments As Used By Artists"/>
    <s v="Single Author"/>
    <x v="0"/>
    <x v="0"/>
    <m/>
  </r>
  <r>
    <n v="21689"/>
    <x v="12606"/>
    <x v="5833"/>
    <s v="en"/>
    <n v="164"/>
    <s v="Fiction"/>
    <s v="Browsing: Fiction; Browsing: Literature"/>
    <b v="0"/>
    <n v="0"/>
    <m/>
    <b v="0"/>
    <b v="0"/>
    <s v="The Tyranny Of Weakness"/>
    <s v="Single Author"/>
    <x v="0"/>
    <x v="0"/>
    <m/>
  </r>
  <r>
    <n v="21984"/>
    <x v="12607"/>
    <x v="5834"/>
    <s v="en"/>
    <n v="164"/>
    <s v="Dance -- England; Morris dance"/>
    <s v="Browsing: Culture/Civilization/Society; Browsing: Performing Arts/Film"/>
    <b v="0"/>
    <n v="0"/>
    <m/>
    <b v="0"/>
    <b v="0"/>
    <s v="Kemps Nine Daies Wonder: Performed In A Daunce From London To Norwich"/>
    <s v="Single Author"/>
    <x v="0"/>
    <x v="0"/>
    <m/>
  </r>
  <r>
    <n v="23524"/>
    <x v="12608"/>
    <x v="1280"/>
    <s v="en"/>
    <n v="164"/>
    <s v="France -- History -- Revolution, 1789-1799; Indexes"/>
    <s v="Browsing: History - European; Browsing: History - General"/>
    <b v="0"/>
    <n v="0"/>
    <m/>
    <b v="0"/>
    <b v="0"/>
    <s v="The Origins Of Contemporary France, Complete Table Of Contents"/>
    <s v="Single Author"/>
    <x v="0"/>
    <x v="0"/>
    <m/>
  </r>
  <r>
    <n v="23755"/>
    <x v="12609"/>
    <x v="4046"/>
    <s v="en"/>
    <n v="164"/>
    <s v="Birds -- India"/>
    <s v="Animals-Wild-Birds; Biology; Browsing: Nature/Gardening/Animals; Browsing: Science - Earth/Agricultural/Farming; Browsing: Science - Genetics/Biology/Evolution; India; Natural History"/>
    <b v="0"/>
    <n v="0"/>
    <m/>
    <b v="0"/>
    <b v="0"/>
    <s v="Birds Of The Indian Hills"/>
    <s v="Single Author"/>
    <x v="0"/>
    <x v="0"/>
    <m/>
  </r>
  <r>
    <n v="23775"/>
    <x v="12610"/>
    <x v="48"/>
    <s v="de"/>
    <n v="164"/>
    <s v="Dance of death; Dance of death in art; Holbein, Hans, 1497-1543; Wood-engraving -- Printing"/>
    <s v="Browsing: Art &amp; Photography; DE Sachbuch"/>
    <b v="0"/>
    <n v="0"/>
    <m/>
    <b v="0"/>
    <b v="0"/>
    <s v="Der Totentanz"/>
    <s v="Missing"/>
    <x v="2"/>
    <x v="0"/>
    <m/>
  </r>
  <r>
    <n v="24222"/>
    <x v="12611"/>
    <x v="5835"/>
    <s v="en"/>
    <n v="164"/>
    <s v="Eclipses"/>
    <s v="Astronomy; Browsing: Children &amp; Young Adult Reading; Browsing: Science - Astronomy; Children's Instructional Books"/>
    <b v="0"/>
    <n v="0"/>
    <m/>
    <b v="0"/>
    <b v="0"/>
    <s v="The Story Of Eclipses"/>
    <s v="Single Author"/>
    <x v="0"/>
    <x v="0"/>
    <m/>
  </r>
  <r>
    <n v="25757"/>
    <x v="12612"/>
    <x v="5836"/>
    <s v="en"/>
    <n v="164"/>
    <s v="Egypt -- Religion; Scarabaeus; Symbolism"/>
    <s v="Browsing: Culture/Civilization/Society; Browsing: History - Ancient"/>
    <b v="0"/>
    <n v="0"/>
    <m/>
    <b v="0"/>
    <b v="0"/>
    <s v="Scarabs: The History, Manufacture And Symbolism Of The Scarabæus In Ancient Egypt, Phoenicia, Sardinia, Etruria, Etc."/>
    <s v="Single Author"/>
    <x v="0"/>
    <x v="0"/>
    <m/>
  </r>
  <r>
    <n v="25841"/>
    <x v="12613"/>
    <x v="5837"/>
    <s v="nl"/>
    <n v="164"/>
    <s v="Esperanto -- Textbooks"/>
    <s v="Browsing: Language &amp; Communication; Browsing: Teaching &amp; Education; Esperanto; Language Education"/>
    <b v="0"/>
    <n v="0"/>
    <m/>
    <b v="0"/>
    <b v="0"/>
    <s v="Het Esperanto In Twintig Lessen"/>
    <s v="Single Author"/>
    <x v="0"/>
    <x v="0"/>
    <m/>
  </r>
  <r>
    <n v="26076"/>
    <x v="12614"/>
    <x v="5838"/>
    <s v="en"/>
    <n v="164"/>
    <s v="Birds -- Mexico"/>
    <s v="Animals-Wild-Birds; Browsing: Nature/Gardening/Animals; Browsing: Science - General; Browsing: Science - Genetics/Biology/Evolution; Natural History"/>
    <b v="0"/>
    <n v="0"/>
    <m/>
    <b v="0"/>
    <b v="0"/>
    <s v="Birds From Coahuila, Mexico"/>
    <s v="Single Author"/>
    <x v="0"/>
    <x v="0"/>
    <m/>
  </r>
  <r>
    <n v="26206"/>
    <x v="12615"/>
    <x v="341"/>
    <s v="en"/>
    <n v="164"/>
    <s v="Medical fiction; Science fiction; Short stories"/>
    <s v="Browsing: Fiction; Browsing: Health &amp; Medicine; Browsing: Science-Fiction &amp; Fantasy; Science Fiction"/>
    <b v="0"/>
    <n v="0"/>
    <m/>
    <b v="0"/>
    <b v="0"/>
    <s v="Pandemic"/>
    <s v="Single Author"/>
    <x v="0"/>
    <x v="0"/>
    <m/>
  </r>
  <r>
    <n v="26774"/>
    <x v="12616"/>
    <x v="5839"/>
    <s v="en"/>
    <n v="164"/>
    <s v="Alcohol -- Physiological effect; Temperance"/>
    <s v="Browsing: Drugs/Alcohol/Pharmacology; Browsing: Health &amp; Medicine"/>
    <b v="0"/>
    <n v="0"/>
    <m/>
    <b v="0"/>
    <b v="0"/>
    <s v="Alcohol: A Dangerous And Unnecessary Medicine, How And Why: What Medical Writers Say"/>
    <s v="Single Author"/>
    <x v="0"/>
    <x v="0"/>
    <m/>
  </r>
  <r>
    <n v="26893"/>
    <x v="12617"/>
    <x v="5840"/>
    <s v="en"/>
    <n v="164"/>
    <s v="Psychology and religion; Soul"/>
    <s v="Browsing: Philosophy &amp; Ethics; Browsing: Psychiatry/Psychology; Browsing: Religion/Spirituality/Paranormal"/>
    <b v="0"/>
    <n v="0"/>
    <m/>
    <b v="0"/>
    <b v="0"/>
    <s v="The New Avatar And The Destiny Of The Soul: The Findings Of Natural Science Reduced To Practical Studies In Psychology"/>
    <s v="Single Author"/>
    <x v="0"/>
    <x v="0"/>
    <m/>
  </r>
  <r>
    <n v="27028"/>
    <x v="12618"/>
    <x v="937"/>
    <s v="en"/>
    <n v="164"/>
    <s v="World Wide Web"/>
    <s v="Browsing: Computers &amp; Technology"/>
    <b v="1"/>
    <n v="0"/>
    <m/>
    <b v="0"/>
    <b v="0"/>
    <s v="Multilingualism On The Web"/>
    <s v="Single Author"/>
    <x v="0"/>
    <x v="0"/>
    <m/>
  </r>
  <r>
    <n v="27513"/>
    <x v="12619"/>
    <x v="5841"/>
    <s v="en"/>
    <n v="164"/>
    <s v="National parks and reserves -- United States"/>
    <s v="Browsing: History - American; Browsing: Travel &amp; Geography"/>
    <b v="0"/>
    <n v="0"/>
    <m/>
    <b v="0"/>
    <b v="0"/>
    <s v="The Book Of The National Parks"/>
    <s v="Single Author"/>
    <x v="0"/>
    <x v="0"/>
    <m/>
  </r>
  <r>
    <n v="27967"/>
    <x v="12620"/>
    <x v="289"/>
    <s v="en"/>
    <n v="164"/>
    <s v="English wit and humor -- Periodicals"/>
    <s v="Browsing: Humour; Browsing: Literature; Punch"/>
    <b v="0"/>
    <n v="0"/>
    <m/>
    <b v="0"/>
    <b v="0"/>
    <s v="Punch, Or The London Charivari, Vol. 147, September 30, 1914"/>
    <s v="Single Author"/>
    <x v="0"/>
    <x v="0"/>
    <m/>
  </r>
  <r>
    <n v="29448"/>
    <x v="12621"/>
    <x v="2460"/>
    <s v="en"/>
    <n v="164"/>
    <s v="Life on other planets -- Fiction; Quarantine -- Fiction; Science fiction; Space medicine -- Fiction"/>
    <s v="Browsing: Fiction; Browsing: Science - General; Browsing: Science-Fiction &amp; Fantasy; Science Fiction"/>
    <b v="0"/>
    <n v="0"/>
    <m/>
    <b v="0"/>
    <b v="0"/>
    <s v="Pariah Planet"/>
    <s v="Single Author"/>
    <x v="0"/>
    <x v="0"/>
    <m/>
  </r>
  <r>
    <n v="29919"/>
    <x v="12622"/>
    <x v="289"/>
    <s v="en"/>
    <n v="164"/>
    <s v="Science fiction -- Periodicals; Science fiction, American -- Periodicals"/>
    <s v="Astounding Stories; Browsing: Literature; Browsing: Science-Fiction &amp; Fantasy; Science Fiction"/>
    <b v="0"/>
    <n v="0"/>
    <m/>
    <b v="0"/>
    <b v="0"/>
    <s v="Astounding Stories Of Super-Science, November, 1930"/>
    <s v="Single Author"/>
    <x v="0"/>
    <x v="0"/>
    <m/>
  </r>
  <r>
    <n v="30855"/>
    <x v="12623"/>
    <x v="74"/>
    <s v="en"/>
    <n v="164"/>
    <s v="England -- Fiction; Upper class -- Fiction; Women's rights -- Fiction"/>
    <s v="Browsing: Fiction; Browsing: Gender &amp; Sexuality Studies; Browsing: Literature"/>
    <b v="0"/>
    <n v="0"/>
    <m/>
    <b v="0"/>
    <b v="0"/>
    <s v="The Wife Of Sir Isaac Harman"/>
    <s v="Single Author"/>
    <x v="0"/>
    <x v="0"/>
    <m/>
  </r>
  <r>
    <n v="31439"/>
    <x v="12624"/>
    <x v="1847"/>
    <s v="en"/>
    <n v="164"/>
    <s v="Fantasy fiction, German -- Translations into English; Hoffmann, E. T. A. (Ernst Theodor Amadeus), 1776-1822 -- Translations into English"/>
    <s v="Browsing: Fiction; Browsing: Literature; Browsing: Science-Fiction &amp; Fantasy"/>
    <b v="0"/>
    <n v="0"/>
    <m/>
    <b v="0"/>
    <b v="0"/>
    <s v="Weird Tales, Vol. 2 (Of 2)"/>
    <s v="Single Author"/>
    <x v="0"/>
    <x v="0"/>
    <m/>
  </r>
  <r>
    <n v="32000"/>
    <x v="12625"/>
    <x v="5842"/>
    <s v="en"/>
    <n v="164"/>
    <s v="Astronomy"/>
    <s v="Astronomy; Browsing: Science - Astronomy; Browsing: Science - General"/>
    <b v="0"/>
    <n v="0"/>
    <m/>
    <b v="0"/>
    <b v="0"/>
    <s v="An Introduction To Astronomy"/>
    <s v="Single Author"/>
    <x v="0"/>
    <x v="0"/>
    <m/>
  </r>
  <r>
    <n v="32273"/>
    <x v="12626"/>
    <x v="48"/>
    <s v="en"/>
    <n v="164"/>
    <s v="United States. Navy -- Biography"/>
    <s v="Browsing: Biographies; Browsing: Children &amp; Young Adult Reading; Browsing: History - American"/>
    <b v="0"/>
    <n v="0"/>
    <m/>
    <b v="0"/>
    <b v="0"/>
    <s v="Stories Of Our Naval Heroes Every Child Can Read"/>
    <s v="Missing"/>
    <x v="2"/>
    <x v="0"/>
    <m/>
  </r>
  <r>
    <n v="32320"/>
    <x v="12627"/>
    <x v="5843"/>
    <s v="en"/>
    <n v="164"/>
    <s v="Illustration of books"/>
    <s v="Browsing: Art &amp; Photography; Browsing: Culture/Civilization/Society"/>
    <b v="0"/>
    <n v="0"/>
    <m/>
    <b v="0"/>
    <b v="0"/>
    <s v="The Art Of Illustration: 2Nd Ed."/>
    <s v="Single Author"/>
    <x v="0"/>
    <x v="0"/>
    <m/>
  </r>
  <r>
    <n v="32668"/>
    <x v="12628"/>
    <x v="3540"/>
    <s v="en"/>
    <n v="164"/>
    <s v="Hungarian fiction -- Translations into English"/>
    <s v="Browsing: Fiction; Browsing: Literature"/>
    <b v="0"/>
    <n v="0"/>
    <m/>
    <b v="0"/>
    <b v="0"/>
    <s v="Black Diamonds: A Novel"/>
    <s v="Single Author"/>
    <x v="0"/>
    <x v="0"/>
    <m/>
  </r>
  <r>
    <n v="32876"/>
    <x v="12629"/>
    <x v="5844"/>
    <s v="en"/>
    <n v="164"/>
    <s v="Science fiction; Short stories"/>
    <s v="Browsing: Fiction; Browsing: Literature; Browsing: Science-Fiction &amp; Fantasy"/>
    <b v="0"/>
    <n v="0"/>
    <m/>
    <b v="0"/>
    <b v="0"/>
    <s v="Castle Of Terror"/>
    <s v="Single Author"/>
    <x v="0"/>
    <x v="0"/>
    <m/>
  </r>
  <r>
    <n v="34163"/>
    <x v="12630"/>
    <x v="5286"/>
    <s v="en"/>
    <n v="164"/>
    <s v="Augustus, Emperor of Rome, 63 B.C.-14 A.D.-- Influence; Latin poetry -- History and criticism; Virgil -- Criticism and interpretation"/>
    <s v="Browsing: History - General; Browsing: Literature"/>
    <b v="0"/>
    <n v="0"/>
    <m/>
    <b v="0"/>
    <b v="0"/>
    <s v="The Roman Poets Of The Augustan Age: Virgil"/>
    <s v="Single Author"/>
    <x v="0"/>
    <x v="0"/>
    <m/>
  </r>
  <r>
    <n v="34501"/>
    <x v="12631"/>
    <x v="1668"/>
    <s v="en"/>
    <n v="164"/>
    <s v="Coyote; Wolf hunting"/>
    <s v="Animal; Animals-Wild-Mammals; Browsing: Nature/Gardening/Animals; Browsing: Other"/>
    <b v="0"/>
    <n v="0"/>
    <m/>
    <b v="0"/>
    <b v="0"/>
    <s v="Wolf And Coyote Trapping: An Up-To-Date Wolf Hunter'S Guide: Giving The Most Successful Methods Of Experienced &quot;Wolfers&quot; For Hunting And Trapping These Animals, Also Gives Their Habits In Detail."/>
    <s v="Single Author"/>
    <x v="0"/>
    <x v="0"/>
    <m/>
  </r>
  <r>
    <n v="36484"/>
    <x v="12632"/>
    <x v="5826"/>
    <s v="en"/>
    <n v="164"/>
    <s v="Germany -- History"/>
    <s v="Browsing: History - European; Browsing: History - General"/>
    <b v="0"/>
    <n v="0"/>
    <m/>
    <b v="0"/>
    <b v="0"/>
    <s v="A History Of Germany From The Earliest Times To The Present Day"/>
    <s v="Single Author"/>
    <x v="0"/>
    <x v="0"/>
    <m/>
  </r>
  <r>
    <n v="37607"/>
    <x v="12633"/>
    <x v="4947"/>
    <s v="en"/>
    <n v="164"/>
    <s v="Blomfield, Reginald Theodore, Sir, 1856-1942. Formal garden in England; Landscape gardening; Sedding, John D. (John Dando), 1838-1891. Garden-craft old and new"/>
    <s v="Browsing: Architecture; Browsing: Nature/Gardening/Animals"/>
    <b v="0"/>
    <n v="0"/>
    <m/>
    <b v="0"/>
    <b v="0"/>
    <s v="Garden Design And Architects' Gardens: Two Reviews, Illustrated, To Show, By Actual Examples From British Gardens, That Clipping And Aligning Trees To Make Them 'Harmonise' With Architecture Is Barbarous, Needless, And Inartistic"/>
    <s v="Single Author"/>
    <x v="0"/>
    <x v="0"/>
    <m/>
  </r>
  <r>
    <n v="39236"/>
    <x v="12634"/>
    <x v="289"/>
    <s v="en"/>
    <n v="164"/>
    <s v="English poetry; Horsemanship -- Poetry"/>
    <s v="Browsing: Literature; Browsing: Poetry"/>
    <b v="0"/>
    <n v="0"/>
    <m/>
    <b v="0"/>
    <b v="0"/>
    <s v="In The Saddle: A Collection Of Poems On Horseback-Riding"/>
    <s v="Single Author"/>
    <x v="0"/>
    <x v="0"/>
    <m/>
  </r>
  <r>
    <n v="40190"/>
    <x v="12635"/>
    <x v="5845"/>
    <s v="en"/>
    <n v="164"/>
    <s v="Agriculture"/>
    <s v="Browsing: History - General; Browsing: Nutrition; Browsing: Science - Earth/Agricultural/Farming"/>
    <b v="0"/>
    <n v="0"/>
    <m/>
    <b v="0"/>
    <b v="0"/>
    <s v="Science And Practice In Farm Cultivation"/>
    <s v="Single Author"/>
    <x v="0"/>
    <x v="0"/>
    <m/>
  </r>
  <r>
    <n v="41651"/>
    <x v="12636"/>
    <x v="289"/>
    <s v="en"/>
    <n v="164"/>
    <s v="Science fiction -- Periodicals; Zines"/>
    <s v="Browsing: Literature; Browsing: Science-Fiction &amp; Fantasy; Science Fiction"/>
    <b v="0"/>
    <n v="0"/>
    <m/>
    <b v="0"/>
    <b v="0"/>
    <s v="Futuria Fantasia, Spring 1940"/>
    <s v="Single Author"/>
    <x v="0"/>
    <x v="0"/>
    <m/>
  </r>
  <r>
    <n v="41679"/>
    <x v="12637"/>
    <x v="289"/>
    <s v="en"/>
    <n v="164"/>
    <s v="Children's literature -- Periodicals"/>
    <s v="Browsing: Children &amp; Young Adult Reading"/>
    <b v="0"/>
    <n v="0"/>
    <m/>
    <b v="0"/>
    <b v="0"/>
    <s v="Our Little Ones And The Nursery, Vol. V, No. 9, July 1885"/>
    <s v="Single Author"/>
    <x v="0"/>
    <x v="0"/>
    <m/>
  </r>
  <r>
    <n v="42644"/>
    <x v="12638"/>
    <x v="5846"/>
    <s v="en"/>
    <n v="164"/>
    <s v="Pastoral poetry; Sicily (Italy); Theocritus"/>
    <s v="Browsing: Culture/Civilization/Society; Browsing: Literature; Browsing: Poetry"/>
    <b v="0"/>
    <n v="0"/>
    <m/>
    <b v="0"/>
    <b v="0"/>
    <s v="A Jar Of Honey From Mount Hybla"/>
    <s v="Single Author"/>
    <x v="0"/>
    <x v="0"/>
    <m/>
  </r>
  <r>
    <n v="42726"/>
    <x v="12639"/>
    <x v="5847"/>
    <s v="en"/>
    <n v="164"/>
    <s v="Philippines -- Description and travel"/>
    <s v="Browsing: History - General; Browsing: Travel &amp; Geography"/>
    <b v="0"/>
    <n v="0"/>
    <m/>
    <b v="0"/>
    <b v="0"/>
    <s v="The Philippine Islands"/>
    <s v="Single Author"/>
    <x v="0"/>
    <x v="0"/>
    <m/>
  </r>
  <r>
    <n v="43658"/>
    <x v="12640"/>
    <x v="54"/>
    <s v="en"/>
    <n v="164"/>
    <s v="Religious newspapers and periodicals"/>
    <s v="Browsing: Encyclopedias/Dictionaries/Reference; Browsing: Religion/Spirituality/Paranormal"/>
    <b v="0"/>
    <n v="0"/>
    <m/>
    <b v="0"/>
    <b v="0"/>
    <s v="The Quiver 3/1900"/>
    <s v="Single Author"/>
    <x v="0"/>
    <x v="0"/>
    <m/>
  </r>
  <r>
    <n v="44024"/>
    <x v="12641"/>
    <x v="5848"/>
    <s v="en"/>
    <n v="164"/>
    <s v="Military art and science -- Early works to 1800; Strategy -- Early works to 1800; War -- Early works to 1800"/>
    <s v="Browsing: History - Warfare"/>
    <b v="0"/>
    <n v="0"/>
    <m/>
    <b v="0"/>
    <b v="0"/>
    <s v="The Book Of War: The Military Classic Of The Far East: The Articles Of Suntzu; The Sayings Of Wutzu"/>
    <s v="Multiple Authors"/>
    <x v="1"/>
    <x v="0"/>
    <m/>
  </r>
  <r>
    <n v="44026"/>
    <x v="12642"/>
    <x v="5849"/>
    <s v="en"/>
    <n v="164"/>
    <s v="Horsemanship; Sidesaddle riding; Women in horse sports"/>
    <s v="Browsing: Culture/Civilization/Society; Browsing: Parenthood &amp; Family Relations; Browsing: Sports/Hobbies/Motoring"/>
    <b v="0"/>
    <n v="0"/>
    <m/>
    <b v="0"/>
    <b v="0"/>
    <s v="Riding For Ladies: With Hints On The Stable"/>
    <s v="Single Author"/>
    <x v="0"/>
    <x v="0"/>
    <m/>
  </r>
  <r>
    <n v="44302"/>
    <x v="12643"/>
    <x v="1174"/>
    <s v="en"/>
    <n v="164"/>
    <s v="Strindberg, August, 1849-1912 -- Translations into English; Swedish drama -- Translations into English"/>
    <s v="Browsing: Fiction; Browsing: Literature"/>
    <b v="0"/>
    <n v="0"/>
    <m/>
    <b v="0"/>
    <b v="0"/>
    <s v="Plays By August Strindberg, Fourth Series"/>
    <s v="Single Author"/>
    <x v="0"/>
    <x v="0"/>
    <m/>
  </r>
  <r>
    <n v="45033"/>
    <x v="12644"/>
    <x v="3982"/>
    <s v="en"/>
    <n v="164"/>
    <s v="Adventure and adventurers; Arctic regions; Ocean; Voyages around the world"/>
    <s v="Browsing: History - General; Browsing: Travel &amp; Geography"/>
    <b v="0"/>
    <n v="0"/>
    <m/>
    <b v="0"/>
    <b v="0"/>
    <s v="The Sea: Its Stirring Story Of Adventure, Peril, &amp; Heroism. Volume 4"/>
    <s v="Single Author"/>
    <x v="0"/>
    <x v="0"/>
    <m/>
  </r>
  <r>
    <n v="45336"/>
    <x v="12645"/>
    <x v="3229"/>
    <s v="en"/>
    <n v="164"/>
    <s v="Paris (France) -- Description and travel; Paris (France) -- History"/>
    <s v="Browsing: History - European; Browsing: History - General; Browsing: Travel &amp; Geography"/>
    <b v="0"/>
    <n v="0"/>
    <m/>
    <b v="0"/>
    <b v="0"/>
    <s v="Paris And Its Story"/>
    <s v="Single Author"/>
    <x v="0"/>
    <x v="0"/>
    <m/>
  </r>
  <r>
    <n v="46456"/>
    <x v="12646"/>
    <x v="1055"/>
    <s v="la"/>
    <n v="164"/>
    <s v="Detective and mystery stories; Fiction"/>
    <s v="Browsing: Crime/Mystery; Browsing: Fiction; Browsing: Literature"/>
    <b v="0"/>
    <n v="0"/>
    <m/>
    <b v="0"/>
    <b v="0"/>
    <s v="Mysterium Arcae Boulé"/>
    <s v="Single Author"/>
    <x v="0"/>
    <x v="0"/>
    <m/>
  </r>
  <r>
    <n v="47016"/>
    <x v="12647"/>
    <x v="289"/>
    <s v="en"/>
    <n v="164"/>
    <s v="Poetry -- 20th century -- Periodicals; Short stories -- Periodicals"/>
    <s v="Ainslee's; Browsing: Literature; Browsing: Poetry"/>
    <b v="0"/>
    <n v="0"/>
    <m/>
    <b v="0"/>
    <b v="0"/>
    <s v="Ainslee'S Magazine, Volume 16, No. 2, September, 1905"/>
    <s v="Single Author"/>
    <x v="0"/>
    <x v="0"/>
    <m/>
  </r>
  <r>
    <n v="47754"/>
    <x v="12648"/>
    <x v="5850"/>
    <s v="cs"/>
    <n v="164"/>
    <s v="World War, 1939-1945 -- Fiction"/>
    <s v="Browsing: Fiction; Browsing: History - Warfare; Browsing: Literature; World War II"/>
    <b v="1"/>
    <n v="0"/>
    <m/>
    <b v="0"/>
    <b v="0"/>
    <s v="Blesky Nad Beskydami"/>
    <s v="Single Author"/>
    <x v="0"/>
    <x v="0"/>
    <m/>
  </r>
  <r>
    <n v="49211"/>
    <x v="12649"/>
    <x v="5851"/>
    <s v="en"/>
    <n v="164"/>
    <s v="Botany -- Textbooks; Plants"/>
    <s v="Browsing: Science - General; Browsing: Science - Genetics/Biology/Evolution"/>
    <b v="0"/>
    <n v="0"/>
    <m/>
    <b v="0"/>
    <b v="0"/>
    <s v="Botany: The Science Of Plant Life"/>
    <s v="Single Author"/>
    <x v="0"/>
    <x v="0"/>
    <m/>
  </r>
  <r>
    <n v="50630"/>
    <x v="12650"/>
    <x v="756"/>
    <s v="en"/>
    <n v="164"/>
    <s v="Dumas, Alexandre, 1802-1870"/>
    <s v="Browsing: Biographies; Browsing: Literature"/>
    <b v="0"/>
    <n v="0"/>
    <m/>
    <b v="0"/>
    <b v="0"/>
    <s v="My Memoirs, Vol. Iv, 1830 To 1831"/>
    <s v="Single Author"/>
    <x v="0"/>
    <x v="0"/>
    <m/>
  </r>
  <r>
    <n v="52817"/>
    <x v="12651"/>
    <x v="5852"/>
    <s v="en"/>
    <n v="164"/>
    <s v="Lighthouses"/>
    <s v="Browsing: Engineering &amp; Construction; Browsing: Science - General"/>
    <b v="0"/>
    <n v="0"/>
    <m/>
    <b v="0"/>
    <b v="0"/>
    <s v="Lightships And Lighthouses"/>
    <s v="Single Author"/>
    <x v="0"/>
    <x v="0"/>
    <m/>
  </r>
  <r>
    <n v="53092"/>
    <x v="12652"/>
    <x v="5853"/>
    <s v="en"/>
    <n v="164"/>
    <s v="Bronze age -- Great Britain; Bronze age -- Ireland; Great Britain -- Antiquities"/>
    <s v="Browsing: Archaeology; Browsing: History - General; Browsing: Travel &amp; Geography"/>
    <b v="0"/>
    <n v="0"/>
    <m/>
    <b v="0"/>
    <b v="0"/>
    <s v="The Ancient Bronze Implements, Weapons, And Ornaments, Of Great Britain And Ireland."/>
    <s v="Single Author"/>
    <x v="0"/>
    <x v="0"/>
    <m/>
  </r>
  <r>
    <n v="53304"/>
    <x v="12653"/>
    <x v="5854"/>
    <s v="en"/>
    <n v="164"/>
    <s v="Restaurants -- England -- London -- Guidebooks"/>
    <s v="Browsing: Cooking &amp; Drinking; Browsing: History - General; Browsing: Travel &amp; Geography"/>
    <b v="0"/>
    <n v="0"/>
    <m/>
    <b v="0"/>
    <b v="0"/>
    <s v="The Gourmet'S Guide To London"/>
    <s v="Single Author"/>
    <x v="0"/>
    <x v="0"/>
    <m/>
  </r>
  <r>
    <n v="54646"/>
    <x v="12654"/>
    <x v="4736"/>
    <s v="en"/>
    <n v="164"/>
    <s v="Burial; Cemeteries -- Great Britain; Mortality -- Statistics; Public health -- Great Britain; Working class -- Great Britain"/>
    <s v="Browsing: Environmental Issues; Browsing: Health &amp; Medicine; Browsing: History - British"/>
    <b v="0"/>
    <n v="0"/>
    <m/>
    <b v="0"/>
    <b v="0"/>
    <s v="A Supplementary Report On The Results Of A Special Inquiry Into The Practice Of Interment In Towns."/>
    <s v="Single Author"/>
    <x v="0"/>
    <x v="0"/>
    <m/>
  </r>
  <r>
    <n v="55806"/>
    <x v="12655"/>
    <x v="3351"/>
    <s v="en"/>
    <n v="164"/>
    <s v="Fantasy fiction; Oz (Imaginary place) -- Juvenile fiction; Wizard of Oz (Fictitious character) -- Juvenile fiction"/>
    <s v="Browsing: Children &amp; Young Adult Reading; Browsing: Fiction; Browsing: Science-Fiction &amp; Fantasy"/>
    <b v="0"/>
    <n v="0"/>
    <m/>
    <b v="0"/>
    <b v="0"/>
    <s v="Ozoplaning With The Wizard Of Oz"/>
    <s v="Single Author"/>
    <x v="0"/>
    <x v="0"/>
    <m/>
  </r>
  <r>
    <n v="56106"/>
    <x v="12656"/>
    <x v="4050"/>
    <s v="en"/>
    <n v="164"/>
    <s v="Brown, John, 1800-1859; Harpers Ferry (W. Va.) -- History -- John Brown's Raid, 1859"/>
    <s v="Browsing: History - American"/>
    <b v="0"/>
    <n v="0"/>
    <m/>
    <b v="0"/>
    <b v="0"/>
    <s v="John Brown'S Raid"/>
    <s v="Single Author"/>
    <x v="0"/>
    <x v="0"/>
    <m/>
  </r>
  <r>
    <n v="56875"/>
    <x v="12657"/>
    <x v="5855"/>
    <s v="en"/>
    <n v="164"/>
    <s v="Great Britain -- History -- Tudors, 1485-1603; Mary I, Queen of England, 1516-1558"/>
    <s v="Browsing: History - British; Browsing: History - General; Browsing: History - Royalty"/>
    <b v="0"/>
    <n v="0"/>
    <m/>
    <b v="0"/>
    <b v="0"/>
    <s v="The History Of Mary I, Queen Of England: As Found In The Public Records, Despatches Of Ambassadors, In Original Private Letters, And Other Contemporary Documents"/>
    <s v="Single Author"/>
    <x v="0"/>
    <x v="0"/>
    <m/>
  </r>
  <r>
    <n v="59269"/>
    <x v="12658"/>
    <x v="1988"/>
    <s v="en"/>
    <n v="164"/>
    <s v="English poetry -- 19th century; English wit and humor; Humorous poetry, English"/>
    <s v="Browsing: Humour; Browsing: Literature; Browsing: Poetry"/>
    <b v="0"/>
    <n v="0"/>
    <m/>
    <b v="0"/>
    <b v="0"/>
    <s v="The Works Of Thomas Hood; Vol. 01 (Of 11): Comic And Serious, In Prose And Verse, With All The Original Illustrations"/>
    <s v="Single Author"/>
    <x v="0"/>
    <x v="0"/>
    <m/>
  </r>
  <r>
    <n v="62128"/>
    <x v="12659"/>
    <x v="5856"/>
    <s v="en"/>
    <n v="164"/>
    <s v="Chinese language -- Dialects -- China -- Shanghai; Chinese language -- Grammar"/>
    <s v="Browsing: Encyclopedias/Dictionaries/Reference; Browsing: Language &amp; Communication"/>
    <b v="0"/>
    <n v="0"/>
    <m/>
    <b v="0"/>
    <b v="0"/>
    <s v="A Grammar Of Colloquial Chinese, As Exhibited In The Shanghai Dialect"/>
    <s v="Single Author"/>
    <x v="0"/>
    <x v="0"/>
    <m/>
  </r>
  <r>
    <n v="65919"/>
    <x v="12660"/>
    <x v="5857"/>
    <s v="en"/>
    <n v="164"/>
    <s v="Lancashire (England) -- History"/>
    <s v="Browsing: History - British; Browsing: History - General"/>
    <b v="0"/>
    <n v="0"/>
    <m/>
    <b v="0"/>
    <b v="0"/>
    <s v="History Of The Fylde Of Lancashire"/>
    <s v="Single Author"/>
    <x v="0"/>
    <x v="0"/>
    <m/>
  </r>
  <r>
    <n v="68657"/>
    <x v="12661"/>
    <x v="48"/>
    <s v="en"/>
    <n v="164"/>
    <s v="Horton, W. T. (William Thomas), 1864-1919"/>
    <s v="Browsing: Art &amp; Photography"/>
    <b v="0"/>
    <n v="0"/>
    <m/>
    <b v="0"/>
    <b v="0"/>
    <s v="A Book Of Images"/>
    <s v="Missing"/>
    <x v="2"/>
    <x v="0"/>
    <m/>
  </r>
  <r>
    <n v="68662"/>
    <x v="12662"/>
    <x v="2243"/>
    <s v="en"/>
    <n v="164"/>
    <s v="Algebra; Arithmetic -- Early works to 1900"/>
    <s v="Browsing: Mathematics; Browsing: Science - General"/>
    <b v="0"/>
    <n v="0"/>
    <m/>
    <b v="0"/>
    <b v="0"/>
    <s v="Elements Of Arithmetic"/>
    <s v="Single Author"/>
    <x v="0"/>
    <x v="0"/>
    <m/>
  </r>
  <r>
    <n v="69126"/>
    <x v="12663"/>
    <x v="5858"/>
    <s v="en"/>
    <n v="164"/>
    <s v="English wit and humor -- Early works to 1800; Erotic literature -- Early works to 1800; Latin literature -- Translations into English"/>
    <s v="Browsing: Humour; Browsing: Literature; Browsing: Sexuality &amp; Erotica"/>
    <b v="0"/>
    <n v="0"/>
    <m/>
    <b v="0"/>
    <b v="0"/>
    <s v="The Works Of Mr. Thomas Brown, Serious And Comical : In Prose And Verse, With His Remains In Four Volumes Compleat; Vol. Ii"/>
    <s v="Single Author"/>
    <x v="0"/>
    <x v="0"/>
    <m/>
  </r>
  <r>
    <n v="70845"/>
    <x v="12664"/>
    <x v="275"/>
    <s v="de"/>
    <n v="164"/>
    <s v="Christian fiction; Christian pilgrims and pilgrimages -- Fiction"/>
    <s v="Browsing: Culture/Civilization/Society; Browsing: Fiction; Browsing: Literature; Browsing: Religion/Spirituality/Paranormal"/>
    <b v="0"/>
    <n v="0"/>
    <m/>
    <b v="0"/>
    <b v="0"/>
    <s v="Pilgerreise Zur Seligen Ewigkeit"/>
    <s v="Single Author"/>
    <x v="0"/>
    <x v="0"/>
    <m/>
  </r>
  <r>
    <n v="71252"/>
    <x v="12665"/>
    <x v="5859"/>
    <s v="en"/>
    <n v="164"/>
    <s v="Medicine, Magic, mystic, and spagiric; Occultism"/>
    <s v="Browsing: Health &amp; Medicine; Browsing: Philosophy &amp; Ethics; Browsing: Religion/Spirituality/Paranormal"/>
    <b v="0"/>
    <n v="0"/>
    <m/>
    <b v="0"/>
    <b v="0"/>
    <s v="Occult Science In Medicine"/>
    <s v="Single Author"/>
    <x v="0"/>
    <x v="0"/>
    <m/>
  </r>
  <r>
    <n v="72159"/>
    <x v="12666"/>
    <x v="1525"/>
    <s v="en"/>
    <n v="164"/>
    <s v="Action and adventure fiction; Aristocracy (Social class) -- Fiction; California -- History -- To 1846 -- Fiction; Rescues -- Fiction; Spaniards -- California -- Fiction; Swordsmen -- Fiction; Vigilantes -- Fiction; Zorro (Fictitious character) -- Fiction"/>
    <s v="Browsing: Fiction; Browsing: History - American; Browsing: Literature"/>
    <b v="0"/>
    <n v="0"/>
    <m/>
    <b v="0"/>
    <b v="0"/>
    <s v="The Further Adventures Of Zorro"/>
    <s v="Single Author"/>
    <x v="0"/>
    <x v="0"/>
    <m/>
  </r>
  <r>
    <n v="74172"/>
    <x v="12667"/>
    <x v="48"/>
    <s v="en; hai"/>
    <n v="164"/>
    <s v="Folklore -- British Columbia; Haida Indians -- Folklore; Haida language -- Texts; Indians of North America -- British Columbia -- Folklore"/>
    <s v="Browsing: Culture/Civilization/Society; Browsing: Religion/Spirituality/Paranormal"/>
    <b v="0"/>
    <n v="0"/>
    <m/>
    <b v="0"/>
    <b v="0"/>
    <s v="Haida Texts And Myths : $B Skidegate Dialect"/>
    <s v="Missing"/>
    <x v="2"/>
    <x v="1"/>
    <m/>
  </r>
  <r>
    <n v="74422"/>
    <x v="12668"/>
    <x v="5860"/>
    <s v="en"/>
    <n v="164"/>
    <s v="Children -- Balkan Peninsula -- Juvenile fiction; Children -- Europe -- Juvenile fiction; Children -- Palestine -- Juvenile fiction; Children -- Turkey -- Juvenile fiction"/>
    <s v="Browsing: Children &amp; Young Adult Reading; Browsing: Culture/Civilization/Society"/>
    <b v="0"/>
    <n v="0"/>
    <m/>
    <b v="0"/>
    <b v="0"/>
    <s v="Friends In Strange Garments"/>
    <s v="Single Author"/>
    <x v="0"/>
    <x v="0"/>
    <m/>
  </r>
  <r>
    <n v="74606"/>
    <x v="12669"/>
    <x v="25"/>
    <s v="it"/>
    <n v="164"/>
    <s v="Norwegian drama -- Translations into Italian; Political plays"/>
    <s v="Browsing: Literature; Browsing: Performing Arts/Film"/>
    <b v="0"/>
    <n v="0"/>
    <m/>
    <b v="0"/>
    <b v="0"/>
    <s v="La Lega Dei Giovani : $B Commedia In Cinque Atti"/>
    <s v="Single Author"/>
    <x v="0"/>
    <x v="0"/>
    <m/>
  </r>
  <r>
    <n v="74655"/>
    <x v="12670"/>
    <x v="4263"/>
    <s v="en"/>
    <n v="164"/>
    <s v="Great Britain -- History -- George III, 1760-1820 -- Fiction; Historical fiction"/>
    <s v="Browsing: Fiction; Browsing: History - European"/>
    <b v="0"/>
    <n v="0"/>
    <m/>
    <b v="0"/>
    <b v="0"/>
    <s v="Lady Bell, Volume 1 (Of 3) : $B A Story Of Last Century"/>
    <s v="Single Author"/>
    <x v="0"/>
    <x v="0"/>
    <m/>
  </r>
  <r>
    <n v="74660"/>
    <x v="12671"/>
    <x v="2156"/>
    <s v="en"/>
    <n v="164"/>
    <s v="Panama; South America"/>
    <s v="Browsing: Economics; Browsing: History - American"/>
    <b v="0"/>
    <n v="0"/>
    <m/>
    <b v="0"/>
    <b v="0"/>
    <s v="Panama To Patagonia : $B The Isthmian Canal And The West Coast Countries Of South America"/>
    <s v="Single Author"/>
    <x v="0"/>
    <x v="0"/>
    <m/>
  </r>
  <r>
    <n v="74752"/>
    <x v="12672"/>
    <x v="5861"/>
    <s v="fi"/>
    <n v="164"/>
    <s v="Finnish fiction -- 20th century; Short stories, Finnish"/>
    <s v=""/>
    <b v="0"/>
    <n v="0"/>
    <m/>
    <b v="0"/>
    <b v="0"/>
    <s v="Suurten Metsien Salasta : $B Pohjoiskarjalaisia Kertomuksia"/>
    <s v="Single Author"/>
    <x v="0"/>
    <x v="0"/>
    <m/>
  </r>
  <r>
    <n v="251"/>
    <x v="12673"/>
    <x v="644"/>
    <s v="en"/>
    <n v="163"/>
    <s v="United States. Congress"/>
    <s v="Browsing: History - American; Browsing: Politics"/>
    <b v="0"/>
    <n v="0"/>
    <m/>
    <b v="0"/>
    <b v="0"/>
    <s v="1995 United States Congressional Address Book"/>
    <s v="Single Author"/>
    <x v="0"/>
    <x v="0"/>
    <m/>
  </r>
  <r>
    <n v="387"/>
    <x v="12674"/>
    <x v="23"/>
    <s v="en"/>
    <n v="163"/>
    <s v="Authors, Scottish -- 19th century -- Correspondence; Colvin, Sidney, 1845-1927 -- Correspondence; Stevenson, Robert Louis, 1850-1894 -- Correspondence; Stevenson, Robert Louis, 1850-1894 -- Travel -- Samoan Islands"/>
    <s v="Browsing: Biographies; Browsing: Literature; Browsing: Travel &amp; Geography"/>
    <b v="0"/>
    <n v="0"/>
    <m/>
    <b v="0"/>
    <b v="0"/>
    <s v="Vailima Letters: Being Correspondence Addressed By Robert Louis Stevenson To Sidney Colvin, November 1890-October 1894"/>
    <s v="Single Author"/>
    <x v="0"/>
    <x v="0"/>
    <m/>
  </r>
  <r>
    <n v="390"/>
    <x v="12675"/>
    <x v="5862"/>
    <s v="en"/>
    <n v="163"/>
    <s v="Chinese poetry -- Translations into English"/>
    <s v="Browsing: Literature; Browsing: Poetry"/>
    <b v="0"/>
    <n v="0"/>
    <m/>
    <b v="0"/>
    <b v="0"/>
    <s v="A Lute Of Jade : Selections From The Classical Poets Of China"/>
    <s v="Single Author"/>
    <x v="0"/>
    <x v="0"/>
    <m/>
  </r>
  <r>
    <n v="453"/>
    <x v="12676"/>
    <x v="1786"/>
    <s v="en"/>
    <n v="163"/>
    <s v="Businesswomen -- Fiction; McChesney, Emma (Fictitious character) -- Fiction; Short stories; Traveling sales personnel -- Fiction; Women sales personnel -- Fiction"/>
    <s v="Browsing: Biographies; Browsing: Business/Management; Browsing: Fiction; Browsing: Literature"/>
    <b v="0"/>
    <n v="0"/>
    <m/>
    <b v="0"/>
    <b v="0"/>
    <s v="Emma Mcchesney And Co."/>
    <s v="Single Author"/>
    <x v="0"/>
    <x v="0"/>
    <m/>
  </r>
  <r>
    <n v="763"/>
    <x v="12677"/>
    <x v="5863"/>
    <s v="en"/>
    <n v="163"/>
    <s v="Arizona -- Fiction; Love stories"/>
    <s v="Browsing: Culture/Civilization/Society; Browsing: Fiction; Browsing: Literature"/>
    <b v="0"/>
    <n v="0"/>
    <m/>
    <b v="0"/>
    <b v="0"/>
    <s v="The Round-Up: A Romance Of Arizona; Novelized From Edmund Day'S Melodrama"/>
    <s v="Multiple Authors"/>
    <x v="3"/>
    <x v="0"/>
    <m/>
  </r>
  <r>
    <n v="1146"/>
    <x v="12678"/>
    <x v="16"/>
    <s v="en"/>
    <n v="163"/>
    <s v="Atlantic Ocean -- Description and travel; Authors, English -- 18th century -- Diaries; English Channel -- Description and travel; Fielding, Henry, 1707-1754 -- Diaries; Fielding, Henry, 1707-1754 -- Travel -- Atlantic Ocean; Fielding, Henry, 1707-1754 -- Travel -- English Channel; Ocean travel -- History -- 18th century"/>
    <s v="Browsing: Biographies; Browsing: History - General; Browsing: Literature; Browsing: Travel &amp; Geography"/>
    <b v="0"/>
    <n v="0"/>
    <m/>
    <b v="0"/>
    <b v="0"/>
    <s v="The Journal Of A Voyage To Lisbon"/>
    <s v="Single Author"/>
    <x v="0"/>
    <x v="0"/>
    <m/>
  </r>
  <r>
    <n v="1587"/>
    <x v="12679"/>
    <x v="256"/>
    <s v="en"/>
    <n v="163"/>
    <s v="Chastity, Vow of -- Fiction; Dueling -- Fiction; England -- Social life and customs -- 19th century -- Fiction; Murder -- Fiction; Priesthood -- Fiction"/>
    <s v="Browsing: Culture/Civilization/Society; Browsing: Fiction; Browsing: Literature"/>
    <b v="0"/>
    <n v="0"/>
    <m/>
    <b v="0"/>
    <b v="0"/>
    <s v="The Black Robe"/>
    <s v="Single Author"/>
    <x v="0"/>
    <x v="0"/>
    <m/>
  </r>
  <r>
    <n v="1980"/>
    <x v="12680"/>
    <x v="48"/>
    <s v="en"/>
    <n v="163"/>
    <s v="Africa -- Fiction; Short stories, English"/>
    <s v="Africa; Browsing: Culture/Civilization/Society; Browsing: Fiction; Browsing: Literature; Short Stories"/>
    <b v="0"/>
    <n v="0"/>
    <m/>
    <b v="0"/>
    <b v="0"/>
    <s v="Stories By English Authors: Africa (Selected By Scribners)"/>
    <s v="Missing"/>
    <x v="2"/>
    <x v="0"/>
    <m/>
  </r>
  <r>
    <n v="3005"/>
    <x v="12681"/>
    <x v="1010"/>
    <s v="en"/>
    <n v="163"/>
    <s v="Adventure and adventurers -- Juvenile fiction; Airships -- Juvenile fiction; Swift, Tom (Fictitious character) -- Juvenile fiction"/>
    <s v="Browsing: Children &amp; Young Adult Reading; Browsing: Fiction; Children's Book Series"/>
    <b v="0"/>
    <n v="0"/>
    <m/>
    <b v="0"/>
    <b v="0"/>
    <s v="Tom Swift And His Airship"/>
    <s v="Single Author"/>
    <x v="0"/>
    <x v="0"/>
    <m/>
  </r>
  <r>
    <n v="3060"/>
    <x v="12682"/>
    <x v="1950"/>
    <s v="de"/>
    <n v="163"/>
    <s v="Rome -- History"/>
    <s v="Browsing: History - European; Browsing: History - General; DE Sachbuch"/>
    <b v="0"/>
    <n v="0"/>
    <m/>
    <b v="0"/>
    <b v="0"/>
    <s v="Römische Geschichte — Buch 1"/>
    <s v="Single Author"/>
    <x v="0"/>
    <x v="0"/>
    <m/>
  </r>
  <r>
    <n v="3321"/>
    <x v="12683"/>
    <x v="5864"/>
    <s v="en"/>
    <n v="163"/>
    <s v="Criminals -- Fiction; Ex-convicts -- Fiction; Love stories"/>
    <s v="Browsing: Crime/Mystery; Browsing: Fiction; Browsing: Literature"/>
    <b v="0"/>
    <n v="0"/>
    <m/>
    <b v="0"/>
    <b v="0"/>
    <s v="Children Of The Whirlwind"/>
    <s v="Single Author"/>
    <x v="0"/>
    <x v="0"/>
    <m/>
  </r>
  <r>
    <n v="3689"/>
    <x v="12684"/>
    <x v="1602"/>
    <s v="en"/>
    <n v="163"/>
    <s v="Composers -- Hungary -- Correspondence; Liszt, Franz, 1811-1886 -- Correspondence"/>
    <s v="Browsing: Biographies; Browsing: Music; Music"/>
    <b v="0"/>
    <n v="0"/>
    <m/>
    <b v="0"/>
    <b v="0"/>
    <s v="Letters Of Franz Liszt -- Volume 1: From Paris To Rome: Years Of Travel As A Virtuoso"/>
    <s v="Single Author"/>
    <x v="0"/>
    <x v="0"/>
    <m/>
  </r>
  <r>
    <n v="3714"/>
    <x v="1969"/>
    <x v="1033"/>
    <s v="en"/>
    <n v="163"/>
    <s v="Fairy tales -- Germany; Fantasy fiction; Romances -- Translations into English"/>
    <s v="Browsing: Fiction; Browsing: Literature; Browsing: Science-Fiction &amp; Fantasy"/>
    <b v="0"/>
    <n v="0"/>
    <m/>
    <b v="0"/>
    <b v="0"/>
    <s v="Undine"/>
    <s v="Single Author"/>
    <x v="0"/>
    <x v="0"/>
    <m/>
  </r>
  <r>
    <n v="3797"/>
    <x v="12685"/>
    <x v="74"/>
    <s v="en"/>
    <n v="163"/>
    <s v="Comets -- Collisions with Earth -- Fiction; Political fiction; Science fiction; Utopian fiction; Utopias -- Fiction"/>
    <s v="Browsing: Fiction; Browsing: Politics; Browsing: Science-Fiction &amp; Fantasy"/>
    <b v="0"/>
    <n v="0"/>
    <m/>
    <b v="0"/>
    <b v="0"/>
    <s v="In The Days Of The Comet"/>
    <s v="Single Author"/>
    <x v="0"/>
    <x v="0"/>
    <m/>
  </r>
  <r>
    <n v="4931"/>
    <x v="12686"/>
    <x v="1900"/>
    <s v="en"/>
    <n v="163"/>
    <s v="Thirty Years' War, 1618-1648 -- Juvenile fiction"/>
    <s v="Browsing: Children &amp; Young Adult Reading; Browsing: Fiction; Browsing: History - Warfare; Children's Fiction; Historical Fiction"/>
    <b v="0"/>
    <n v="0"/>
    <m/>
    <b v="0"/>
    <b v="0"/>
    <s v="Won By The Sword : A Tale Of The Thirty Years' War"/>
    <s v="Single Author"/>
    <x v="0"/>
    <x v="0"/>
    <m/>
  </r>
  <r>
    <n v="5115"/>
    <x v="12687"/>
    <x v="5865"/>
    <s v="en"/>
    <n v="163"/>
    <s v="Flaubert, Gustave, 1821-1880 -- Correspondence; Novelists, French -- 19th century -- Correspondence; Sand, George, 1804-1876 -- Correspondence"/>
    <s v="Browsing: Biographies; Browsing: Literature"/>
    <b v="0"/>
    <n v="0"/>
    <m/>
    <b v="0"/>
    <b v="0"/>
    <s v="The George Sand-Gustave Flaubert Letters"/>
    <s v="Multiple Authors"/>
    <x v="1"/>
    <x v="0"/>
    <m/>
  </r>
  <r>
    <n v="6518"/>
    <x v="12688"/>
    <x v="777"/>
    <s v="de"/>
    <n v="163"/>
    <s v="Wallenstein, Albrecht Wenzel Eusebius von, Herzog von Friedland, 1583-1634 -- Drama"/>
    <s v="Browsing: Fiction; Browsing: Literature; DE Drama"/>
    <b v="0"/>
    <n v="0"/>
    <m/>
    <b v="0"/>
    <b v="0"/>
    <s v="Wallensteins Lager"/>
    <s v="Single Author"/>
    <x v="0"/>
    <x v="0"/>
    <m/>
  </r>
  <r>
    <n v="7426"/>
    <x v="12689"/>
    <x v="15"/>
    <s v="en"/>
    <n v="163"/>
    <s v="France -- History -- Henry III, 1574-1589 -- Fiction"/>
    <s v="Browsing: Fiction; Browsing: History - General; Browsing: Literature"/>
    <b v="0"/>
    <n v="0"/>
    <m/>
    <b v="0"/>
    <b v="0"/>
    <s v="Chicot The Jester"/>
    <s v="Multiple Authors"/>
    <x v="1"/>
    <x v="0"/>
    <m/>
  </r>
  <r>
    <n v="7941"/>
    <x v="12690"/>
    <x v="5866"/>
    <s v="en"/>
    <n v="163"/>
    <s v="England -- Social life and customs -- Fiction; Mothers and daughters -- Fiction; Social classes -- Fiction"/>
    <s v="Browsing: Culture/Civilization/Society; Browsing: Fiction; Browsing: Literature"/>
    <b v="0"/>
    <n v="0"/>
    <m/>
    <b v="0"/>
    <b v="0"/>
    <s v="Mrs. Day'S Daughters"/>
    <s v="Single Author"/>
    <x v="0"/>
    <x v="0"/>
    <m/>
  </r>
  <r>
    <n v="9429"/>
    <x v="2833"/>
    <x v="114"/>
    <s v="en"/>
    <n v="163"/>
    <s v="Didactic fiction; Elopement -- Fiction; Separation (Psychology) -- Fiction; Triangles (Interpersonal relations) -- Fiction; Wessex (England) -- Fiction"/>
    <s v="Browsing: Culture/Civilization/Society; Browsing: Fiction; Browsing: Literature"/>
    <b v="1"/>
    <n v="0"/>
    <m/>
    <b v="0"/>
    <b v="0"/>
    <s v="A Pair Of Blue Eyes"/>
    <s v="Single Author"/>
    <x v="0"/>
    <x v="0"/>
    <m/>
  </r>
  <r>
    <n v="10039"/>
    <x v="12691"/>
    <x v="788"/>
    <s v="en"/>
    <n v="163"/>
    <s v="English drama -- 17th century"/>
    <s v="Browsing: Fiction; Browsing: History - British; Browsing: Literature"/>
    <b v="0"/>
    <n v="0"/>
    <m/>
    <b v="0"/>
    <b v="0"/>
    <s v="The Works Of Aphra Behn, Volume Iii"/>
    <s v="Single Author"/>
    <x v="0"/>
    <x v="0"/>
    <m/>
  </r>
  <r>
    <n v="11047"/>
    <x v="12692"/>
    <x v="5867"/>
    <s v="en; es"/>
    <n v="163"/>
    <s v="Spanish language -- Readers"/>
    <s v="Browsing: Language &amp; Communication; Browsing: Literature; Browsing: Teaching &amp; Education"/>
    <b v="0"/>
    <n v="0"/>
    <m/>
    <b v="0"/>
    <b v="0"/>
    <s v="Libro Segundo De Lectura"/>
    <s v="Single Author"/>
    <x v="0"/>
    <x v="1"/>
    <m/>
  </r>
  <r>
    <n v="11419"/>
    <x v="12693"/>
    <x v="2639"/>
    <s v="en"/>
    <n v="163"/>
    <s v="Composers -- Biography"/>
    <s v="Browsing: Biographies; Browsing: Music"/>
    <b v="0"/>
    <n v="0"/>
    <m/>
    <b v="0"/>
    <b v="0"/>
    <s v="The Love Affairs Of Great Musicians, Volume 2"/>
    <s v="Single Author"/>
    <x v="0"/>
    <x v="0"/>
    <m/>
  </r>
  <r>
    <n v="12100"/>
    <x v="12694"/>
    <x v="980"/>
    <s v="en"/>
    <n v="163"/>
    <s v="Short stories"/>
    <s v="Browsing: Fiction; Browsing: Literature"/>
    <b v="0"/>
    <n v="0"/>
    <m/>
    <b v="0"/>
    <b v="0"/>
    <s v="Between The Dark And The Daylight"/>
    <s v="Single Author"/>
    <x v="0"/>
    <x v="0"/>
    <m/>
  </r>
  <r>
    <n v="12347"/>
    <x v="12695"/>
    <x v="5868"/>
    <s v="en"/>
    <n v="163"/>
    <s v="Bildungsromans; Young women -- Fiction"/>
    <s v="Browsing: Culture/Civilization/Society; Browsing: Fiction; Browsing: Literature"/>
    <b v="0"/>
    <n v="0"/>
    <m/>
    <b v="0"/>
    <b v="0"/>
    <s v="The Morgesons: A Novel"/>
    <s v="Single Author"/>
    <x v="0"/>
    <x v="0"/>
    <m/>
  </r>
  <r>
    <n v="12695"/>
    <x v="12696"/>
    <x v="566"/>
    <s v="en"/>
    <n v="163"/>
    <s v="Music; String quartets -- Scores"/>
    <s v="Browsing: Music"/>
    <b v="0"/>
    <n v="0"/>
    <m/>
    <b v="0"/>
    <b v="0"/>
    <s v="String Quartet No. 04 In C Minor Opus 18"/>
    <s v="Single Author"/>
    <x v="0"/>
    <x v="0"/>
    <m/>
  </r>
  <r>
    <n v="12848"/>
    <x v="12697"/>
    <x v="435"/>
    <s v="es"/>
    <n v="163"/>
    <s v="Sea stories; Ship captains -- Fiction; Slave trade -- Fiction"/>
    <s v="Browsing: Fiction; Browsing: Literature"/>
    <b v="0"/>
    <n v="0"/>
    <m/>
    <b v="0"/>
    <b v="0"/>
    <s v="Las Inquietudes De Shanti Andia"/>
    <s v="Single Author"/>
    <x v="0"/>
    <x v="0"/>
    <m/>
  </r>
  <r>
    <n v="13013"/>
    <x v="12698"/>
    <x v="1337"/>
    <s v="fr"/>
    <n v="163"/>
    <s v="People with disabilities -- Juvenile fiction"/>
    <s v="Browsing: Children &amp; Young Adult Reading; Browsing: Literature; FR Jeunesse"/>
    <b v="0"/>
    <n v="0"/>
    <m/>
    <b v="0"/>
    <b v="0"/>
    <s v="François Le Bossu"/>
    <s v="Single Author"/>
    <x v="0"/>
    <x v="0"/>
    <m/>
  </r>
  <r>
    <n v="13217"/>
    <x v="12699"/>
    <x v="388"/>
    <s v="en"/>
    <n v="163"/>
    <s v="African Americans -- History -- 19th century; African Americans -- Ohio -- Biography; Enslaved persons -- United States -- Biography; Enslaved persons -- United States -- Social conditions"/>
    <s v="Browsing: Biographies; Browsing: History - American; Browsing: History - General; Slavery"/>
    <b v="0"/>
    <n v="0"/>
    <m/>
    <b v="0"/>
    <b v="0"/>
    <s v="Slave Narratives: A Folk History Of Slavery In The United States From Interviews With Former Slaves, Volume Xii, Ohio Narratives"/>
    <s v="Single Author"/>
    <x v="0"/>
    <x v="0"/>
    <m/>
  </r>
  <r>
    <n v="13834"/>
    <x v="12700"/>
    <x v="3225"/>
    <s v="fr"/>
    <n v="163"/>
    <s v="Humorous stories; Short stories, French"/>
    <s v="Browsing: Humour; Browsing: Literature; FR Humour"/>
    <b v="0"/>
    <n v="0"/>
    <m/>
    <b v="0"/>
    <b v="0"/>
    <s v="À Se Tordre: Histoires Chatnoiresques"/>
    <s v="Single Author"/>
    <x v="0"/>
    <x v="0"/>
    <m/>
  </r>
  <r>
    <n v="13852"/>
    <x v="12701"/>
    <x v="171"/>
    <s v="en"/>
    <n v="163"/>
    <s v="Best books -- Great Britain; Book collecting -- Great Britain; Books and reading -- Great Britain; English literature -- Bibliography"/>
    <s v="Browsing: Language &amp; Communication; Browsing: Literature"/>
    <b v="0"/>
    <n v="0"/>
    <m/>
    <b v="0"/>
    <b v="0"/>
    <s v="Literary Taste: How To Form It: With Detailed Instructions For Collecting A Complete Library Of English Literature"/>
    <s v="Single Author"/>
    <x v="0"/>
    <x v="0"/>
    <m/>
  </r>
  <r>
    <n v="13856"/>
    <x v="12702"/>
    <x v="15"/>
    <s v="fr"/>
    <n v="163"/>
    <s v="Biographical fiction; Henry IV, King of France, 1553-1610 -- Fiction; Historical fiction; Marguerite, Queen, consort of Henry IV, King of France, 1553-1615 -- Fiction; Queens -- France -- Fiction; Saint Bartholomew's Day, Massacre of, France, 1572 -- Fiction"/>
    <s v="Browsing: Fiction; Browsing: History - General; Browsing: Literature; FR Littérature"/>
    <b v="0"/>
    <n v="0"/>
    <m/>
    <b v="0"/>
    <b v="0"/>
    <s v="La Reine Margot - Tome I"/>
    <s v="Multiple Authors"/>
    <x v="1"/>
    <x v="0"/>
    <m/>
  </r>
  <r>
    <n v="14667"/>
    <x v="12703"/>
    <x v="2716"/>
    <s v="en"/>
    <n v="163"/>
    <s v="Parodies"/>
    <s v="Browsing: Humour; Browsing: Literature; Christmas; Humor"/>
    <b v="0"/>
    <n v="0"/>
    <m/>
    <b v="0"/>
    <b v="0"/>
    <s v="A Christmas Garland"/>
    <s v="Single Author"/>
    <x v="0"/>
    <x v="0"/>
    <m/>
  </r>
  <r>
    <n v="15271"/>
    <x v="12704"/>
    <x v="5869"/>
    <s v="en"/>
    <n v="163"/>
    <s v="English literature -- England -- Lancashire; Legends -- England -- Lancashire"/>
    <s v="Browsing: Culture/Civilization/Society; Browsing: History - British; Browsing: Literature"/>
    <b v="0"/>
    <n v="0"/>
    <m/>
    <b v="0"/>
    <b v="0"/>
    <s v="Traditions Of Lancashire, Volume 1"/>
    <s v="Single Author"/>
    <x v="0"/>
    <x v="0"/>
    <m/>
  </r>
  <r>
    <n v="15371"/>
    <x v="12705"/>
    <x v="48"/>
    <s v="fr"/>
    <n v="163"/>
    <s v="Fairy tales; Tales -- Arab countries"/>
    <s v="Browsing: Culture/Civilization/Society; Browsing: Fiction; Browsing: Literature; FR Contes"/>
    <b v="0"/>
    <n v="0"/>
    <m/>
    <b v="0"/>
    <b v="0"/>
    <s v="Les Mille Et Une Nuits - Tome Premier"/>
    <s v="Missing"/>
    <x v="2"/>
    <x v="0"/>
    <m/>
  </r>
  <r>
    <n v="16167"/>
    <x v="12706"/>
    <x v="3121"/>
    <s v="en"/>
    <n v="163"/>
    <s v="Assyria -- History; Babylonia -- History; History, Ancient; Iran -- History; Parthia -- History"/>
    <s v="Browsing: History - Ancient; Browsing: History - General"/>
    <b v="0"/>
    <n v="0"/>
    <m/>
    <b v="0"/>
    <b v="0"/>
    <s v="The Seven Great Monarchies Of The Ancient Eastern World, Vol 7: The Sassanian Or New Persian Empire: The History, Geography, And Antiquities Of Chaldaea, Assyria, Babylon, Media, Persia, Parthia, And Sassanian Or New Persian Empire; With Maps And Illustrations."/>
    <s v="Single Author"/>
    <x v="0"/>
    <x v="0"/>
    <m/>
  </r>
  <r>
    <n v="16471"/>
    <x v="12707"/>
    <x v="2263"/>
    <s v="en"/>
    <n v="163"/>
    <s v="Voyages and travels"/>
    <s v="Browsing: History - General; Browsing: Travel &amp; Geography"/>
    <b v="0"/>
    <n v="0"/>
    <m/>
    <b v="0"/>
    <b v="0"/>
    <s v="A General History And Collection Of Voyages And Travels, Volume 16"/>
    <s v="Single Author"/>
    <x v="0"/>
    <x v="0"/>
    <m/>
  </r>
  <r>
    <n v="16538"/>
    <x v="12708"/>
    <x v="48"/>
    <s v="en"/>
    <n v="163"/>
    <s v="Ghosts -- Scotland -- Perthshire; Haunted houses -- Scotland -- Perthshire"/>
    <s v="Browsing: History - General; Browsing: Psychiatry/Psychology; Browsing: Religion/Spirituality/Paranormal"/>
    <b v="0"/>
    <n v="0"/>
    <m/>
    <b v="0"/>
    <b v="0"/>
    <s v="The Alleged Haunting Of B—— House: Including A Journal Kept During The Tenancy Of Colonel Lemesurier Taylor"/>
    <s v="Missing"/>
    <x v="2"/>
    <x v="0"/>
    <m/>
  </r>
  <r>
    <n v="17473"/>
    <x v="12709"/>
    <x v="5870"/>
    <s v="pl"/>
    <n v="163"/>
    <s v="Animals -- Juvenile poetry; Children's poetry, Polish"/>
    <s v="Browsing: Children &amp; Young Adult Reading; Browsing: Culture/Civilization/Society; Browsing: Poetry"/>
    <b v="0"/>
    <n v="0"/>
    <m/>
    <b v="0"/>
    <b v="0"/>
    <s v="Przyjaciel Dziatek: Wierszyki Dla — Dziatwy Polskiej W Ameryce"/>
    <s v="Single Author"/>
    <x v="0"/>
    <x v="0"/>
    <m/>
  </r>
  <r>
    <n v="17848"/>
    <x v="12710"/>
    <x v="5871"/>
    <s v="en"/>
    <n v="163"/>
    <s v="York (England) -- History; York (England) -- Social life and customs"/>
    <s v="Browsing: Culture/Civilization/Society; Browsing: History - General; Browsing: History - Medieval/The Middle Ages"/>
    <b v="0"/>
    <n v="0"/>
    <m/>
    <b v="0"/>
    <b v="0"/>
    <s v="Life In A Mediæval City : $B Illustrated By York In The Xvth Century"/>
    <s v="Single Author"/>
    <x v="0"/>
    <x v="0"/>
    <m/>
  </r>
  <r>
    <n v="18260"/>
    <x v="12711"/>
    <x v="1869"/>
    <s v="en"/>
    <n v="163"/>
    <s v="Yorkshire (England) -- Social life and customs -- Fiction"/>
    <s v="Browsing: Culture/Civilization/Society; Browsing: Fiction; Browsing: Literature"/>
    <b v="0"/>
    <n v="0"/>
    <m/>
    <b v="0"/>
    <b v="0"/>
    <s v="More Tales Of The Ridings"/>
    <s v="Single Author"/>
    <x v="0"/>
    <x v="0"/>
    <m/>
  </r>
  <r>
    <n v="18837"/>
    <x v="12712"/>
    <x v="669"/>
    <s v="la"/>
    <n v="163"/>
    <s v="Gaul -- History -- Gallic Wars, 58-51 B.C."/>
    <s v="Browsing: Culture/Civilization/Society; Browsing: History - Ancient; Browsing: Literature; Classical Antiquity"/>
    <b v="0"/>
    <n v="0"/>
    <m/>
    <b v="0"/>
    <b v="0"/>
    <s v="Commentarii De Bello Gallico, Libri V-Viii"/>
    <s v="Single Author"/>
    <x v="0"/>
    <x v="0"/>
    <m/>
  </r>
  <r>
    <n v="19238"/>
    <x v="12713"/>
    <x v="5154"/>
    <s v="en"/>
    <n v="163"/>
    <s v="Bahai Faith"/>
    <s v="Bahá'í Faith; Browsing: Philosophy &amp; Ethics; Browsing: Religion/Spirituality/Paranormal"/>
    <b v="1"/>
    <n v="0"/>
    <m/>
    <b v="0"/>
    <b v="0"/>
    <s v="Foundations Of World Unity"/>
    <s v="Single Author"/>
    <x v="0"/>
    <x v="0"/>
    <m/>
  </r>
  <r>
    <n v="19535"/>
    <x v="12714"/>
    <x v="265"/>
    <s v="en"/>
    <n v="163"/>
    <s v="Shaw, Bernard, 1856-1950 -- Criticism and interpretation"/>
    <s v="Browsing: Language &amp; Communication; Browsing: Literature"/>
    <b v="0"/>
    <n v="0"/>
    <m/>
    <b v="0"/>
    <b v="0"/>
    <s v="George Bernard Shaw"/>
    <s v="Single Author"/>
    <x v="0"/>
    <x v="0"/>
    <m/>
  </r>
  <r>
    <n v="20160"/>
    <x v="12715"/>
    <x v="5872"/>
    <s v="en"/>
    <n v="163"/>
    <s v="United States -- Church history; United States -- Religion"/>
    <s v="Browsing: History - American; Browsing: History - Religious; Browsing: Religion/Spirituality/Paranormal; Christianity"/>
    <b v="0"/>
    <n v="0"/>
    <m/>
    <b v="0"/>
    <b v="0"/>
    <s v="A History Of American Christianity"/>
    <s v="Single Author"/>
    <x v="0"/>
    <x v="0"/>
    <m/>
  </r>
  <r>
    <n v="20211"/>
    <x v="12716"/>
    <x v="1790"/>
    <s v="de"/>
    <n v="163"/>
    <s v="Sweden -- Fiction"/>
    <s v="Browsing: Culture/Civilization/Society; Browsing: Fiction; Browsing: Literature; DE Prosa"/>
    <b v="0"/>
    <n v="0"/>
    <m/>
    <b v="0"/>
    <b v="0"/>
    <s v="Die Schönsten Geschichten Der Lagerlöf"/>
    <s v="Single Author"/>
    <x v="0"/>
    <x v="0"/>
    <m/>
  </r>
  <r>
    <n v="20306"/>
    <x v="12717"/>
    <x v="5873"/>
    <s v="en"/>
    <n v="163"/>
    <s v="Europe -- Social life and customs"/>
    <s v="Browsing: Culture/Civilization/Society; Browsing: History - European; Browsing: History - General"/>
    <b v="0"/>
    <n v="0"/>
    <m/>
    <b v="0"/>
    <b v="0"/>
    <s v="Europe After 8:15"/>
    <s v="Multiple Authors"/>
    <x v="3"/>
    <x v="0"/>
    <m/>
  </r>
  <r>
    <n v="20723"/>
    <x v="12718"/>
    <x v="54"/>
    <s v="en"/>
    <n v="163"/>
    <s v="Fairy tales"/>
    <s v="Browsing: Children &amp; Young Adult Reading; Browsing: Literature; Children's Picture Books"/>
    <b v="0"/>
    <n v="0"/>
    <m/>
    <b v="0"/>
    <b v="0"/>
    <s v="Little Cinderella"/>
    <s v="Single Author"/>
    <x v="0"/>
    <x v="0"/>
    <m/>
  </r>
  <r>
    <n v="20789"/>
    <x v="12719"/>
    <x v="5874"/>
    <s v="en"/>
    <n v="163"/>
    <s v="Snow camping -- Juvenile fiction"/>
    <s v="Browsing: Children &amp; Young Adult Reading; Browsing: Fiction; Children's Book Series"/>
    <b v="0"/>
    <n v="0"/>
    <m/>
    <b v="0"/>
    <b v="0"/>
    <s v="The Grammar School Boys Snowbound; Or, Dick &amp; Co. At Winter Sports"/>
    <s v="Single Author"/>
    <x v="0"/>
    <x v="0"/>
    <m/>
  </r>
  <r>
    <n v="21530"/>
    <x v="12720"/>
    <x v="1961"/>
    <s v="en"/>
    <n v="163"/>
    <s v="Detective and mystery stories"/>
    <s v="Browsing: Crime/Mystery; Browsing: Fiction; Browsing: Literature; Detective Fiction"/>
    <b v="0"/>
    <n v="0"/>
    <m/>
    <b v="0"/>
    <b v="0"/>
    <s v="The Angel Of Terror"/>
    <s v="Single Author"/>
    <x v="0"/>
    <x v="0"/>
    <m/>
  </r>
  <r>
    <n v="21675"/>
    <x v="12721"/>
    <x v="5875"/>
    <s v="en"/>
    <n v="163"/>
    <s v="Advertising; New England -- Social life and customs"/>
    <s v="Browsing: Culture/Civilization/Society; Browsing: History - American"/>
    <b v="0"/>
    <n v="0"/>
    <m/>
    <b v="0"/>
    <b v="0"/>
    <s v="The Olden Time Series, Vol. 4: Quaint And Curious Advertisements: Gleanings Chiefly From Old Newspapers Of Boston And Salem, Massachusetts"/>
    <s v="Single Author"/>
    <x v="0"/>
    <x v="0"/>
    <m/>
  </r>
  <r>
    <n v="22053"/>
    <x v="12722"/>
    <x v="73"/>
    <s v="en"/>
    <n v="163"/>
    <s v="Arthur, King -- Juvenile literature; Arthurian romances -- Adaptations; Knights and knighthood -- Juvenile literature"/>
    <s v="Arthurian Legends; Browsing: Children &amp; Young Adult Reading; Browsing: Culture/Civilization/Society; Browsing: Literature"/>
    <b v="0"/>
    <n v="0"/>
    <m/>
    <b v="0"/>
    <b v="0"/>
    <s v="Stories Of King Arthur And His Knights: Retold From Malory'S &quot;Morte Darthur&quot;"/>
    <s v="Single Author"/>
    <x v="0"/>
    <x v="0"/>
    <m/>
  </r>
  <r>
    <n v="24059"/>
    <x v="12723"/>
    <x v="5876"/>
    <s v="zh"/>
    <n v="163"/>
    <s v="Philosophy, Chinese -- 221 B.C.-960 A.D.; Taoism -- China"/>
    <s v="Browsing: Philosophy &amp; Ethics; Browsing: Religion/Spirituality/Paranormal"/>
    <b v="0"/>
    <n v="0"/>
    <m/>
    <b v="0"/>
    <b v="0"/>
    <s v="淮南子"/>
    <s v="Single Author"/>
    <x v="0"/>
    <x v="0"/>
    <m/>
  </r>
  <r>
    <n v="24665"/>
    <x v="12724"/>
    <x v="5877"/>
    <s v="en"/>
    <n v="163"/>
    <s v="Autobiographies; Canada -- Description and travel; Canada -- History -- Fenian Invasions, 1866-1870; Canada -- History, Military; Great Britain. Army -- Military life"/>
    <s v="Browsing: Biographies; Browsing: History - American; Browsing: History - General"/>
    <b v="0"/>
    <n v="0"/>
    <m/>
    <b v="0"/>
    <b v="0"/>
    <s v="A Soldier'S Life: Being The Personal Reminiscences Of Edwin G. Rundle"/>
    <s v="Single Author"/>
    <x v="0"/>
    <x v="0"/>
    <m/>
  </r>
  <r>
    <n v="24739"/>
    <x v="12725"/>
    <x v="5878"/>
    <s v="en"/>
    <n v="163"/>
    <s v="Bank fraud -- England; Bank of England; Bidwell, Austin; Criminals -- Biography"/>
    <s v="Browsing: Biographies; Browsing: Crime/Mystery; Browsing: History - General"/>
    <b v="0"/>
    <n v="0"/>
    <m/>
    <b v="0"/>
    <b v="0"/>
    <s v="Bidwell'S Travels, From Wall Street To London Prison: Fifteen Years In Solitude"/>
    <s v="Single Author"/>
    <x v="0"/>
    <x v="0"/>
    <m/>
  </r>
  <r>
    <n v="24899"/>
    <x v="12726"/>
    <x v="58"/>
    <s v="de"/>
    <n v="163"/>
    <s v="Classical literature; Philosophy; Plato"/>
    <s v="Browsing: Literature; Browsing: Philosophy &amp; Ethics; DE Sachbuch"/>
    <b v="0"/>
    <n v="0"/>
    <m/>
    <b v="0"/>
    <b v="0"/>
    <s v="Platons Gastmahl"/>
    <s v="Single Author"/>
    <x v="0"/>
    <x v="0"/>
    <m/>
  </r>
  <r>
    <n v="25038"/>
    <x v="12727"/>
    <x v="1961"/>
    <s v="en"/>
    <n v="163"/>
    <s v="War; World War, 1914-1918 -- Fiction"/>
    <s v="Browsing: Fiction; Browsing: History - Warfare; Browsing: Literature"/>
    <b v="0"/>
    <n v="0"/>
    <m/>
    <b v="0"/>
    <b v="0"/>
    <s v="Tam O' The Scoots"/>
    <s v="Single Author"/>
    <x v="0"/>
    <x v="0"/>
    <m/>
  </r>
  <r>
    <n v="25438"/>
    <x v="12728"/>
    <x v="1831"/>
    <s v="en"/>
    <n v="163"/>
    <s v="Science fiction; War stories"/>
    <s v="Browsing: Fiction; Browsing: History - Warfare; Browsing: Science-Fiction &amp; Fantasy; Science Fiction"/>
    <b v="0"/>
    <n v="0"/>
    <m/>
    <b v="0"/>
    <b v="0"/>
    <s v="The Airlords Of Han"/>
    <s v="Single Author"/>
    <x v="0"/>
    <x v="0"/>
    <m/>
  </r>
  <r>
    <n v="25579"/>
    <x v="12729"/>
    <x v="600"/>
    <s v="en"/>
    <n v="163"/>
    <s v="Domestic fiction; England -- Fiction; Fathers and sons -- Fiction; Inheritance and succession -- Fiction"/>
    <s v="Browsing: Culture/Civilization/Society; Browsing: Fiction; Browsing: Literature"/>
    <b v="0"/>
    <n v="0"/>
    <m/>
    <b v="0"/>
    <b v="0"/>
    <s v="Ralph The Heir"/>
    <s v="Single Author"/>
    <x v="0"/>
    <x v="0"/>
    <m/>
  </r>
  <r>
    <n v="25638"/>
    <x v="12730"/>
    <x v="5001"/>
    <s v="en"/>
    <n v="163"/>
    <s v="New Thought"/>
    <s v="Browsing: Philosophy &amp; Ethics; Browsing: Psychiatry/Psychology; Browsing: Religion/Spirituality/Paranormal"/>
    <b v="0"/>
    <n v="0"/>
    <m/>
    <b v="0"/>
    <b v="0"/>
    <s v="The Hidden Power, And Other Papers Upon Mental Science"/>
    <s v="Single Author"/>
    <x v="0"/>
    <x v="0"/>
    <m/>
  </r>
  <r>
    <n v="25648"/>
    <x v="12731"/>
    <x v="5879"/>
    <s v="en"/>
    <n v="163"/>
    <s v="Family life -- Juvenile fiction; Humorous stories"/>
    <s v="Browsing: Children &amp; Young Adult Reading; Browsing: Fiction; Browsing: Humour"/>
    <b v="0"/>
    <n v="0"/>
    <m/>
    <b v="0"/>
    <b v="0"/>
    <s v="The Peterkin Papers"/>
    <s v="Single Author"/>
    <x v="0"/>
    <x v="0"/>
    <m/>
  </r>
  <r>
    <n v="26034"/>
    <x v="12732"/>
    <x v="5880"/>
    <s v="en"/>
    <n v="163"/>
    <s v="Australia -- Fiction"/>
    <s v="Australia; Browsing: Fiction; Browsing: Literature; Browsing: Travel &amp; Geography"/>
    <b v="0"/>
    <n v="0"/>
    <m/>
    <b v="0"/>
    <b v="0"/>
    <s v="Grey Town : $B An Australian Story"/>
    <s v="Single Author"/>
    <x v="0"/>
    <x v="0"/>
    <m/>
  </r>
  <r>
    <n v="26320"/>
    <x v="12733"/>
    <x v="5881"/>
    <s v="en"/>
    <n v="163"/>
    <s v="Essays; Music; Theater"/>
    <s v="Browsing: Literature; Browsing: Music; Browsing: Performing Arts/Film"/>
    <b v="0"/>
    <n v="0"/>
    <m/>
    <b v="0"/>
    <b v="0"/>
    <s v="The Merry-Go-Round"/>
    <s v="Single Author"/>
    <x v="0"/>
    <x v="0"/>
    <m/>
  </r>
  <r>
    <n v="26522"/>
    <x v="12734"/>
    <x v="5882"/>
    <s v="en"/>
    <n v="163"/>
    <s v="Müller, George, 1805-1898; Orphanages -- Great Britain; Prayer"/>
    <s v="Browsing: Biographies; Browsing: Culture/Civilization/Society; Browsing: Religion/Spirituality/Paranormal"/>
    <b v="0"/>
    <n v="0"/>
    <m/>
    <b v="0"/>
    <b v="0"/>
    <s v="George Müller Of Bristol, And His Witness To A Prayer-Hearing God"/>
    <s v="Single Author"/>
    <x v="0"/>
    <x v="0"/>
    <m/>
  </r>
  <r>
    <n v="27259"/>
    <x v="12735"/>
    <x v="5883"/>
    <s v="en"/>
    <n v="163"/>
    <s v="Philippines -- History -- Philippine American War, 1899-1902 -- Personal narratives"/>
    <s v="Browsing: History - American; Browsing: History - General"/>
    <b v="0"/>
    <n v="0"/>
    <m/>
    <b v="0"/>
    <b v="0"/>
    <s v="A Soldier In The Philippines"/>
    <s v="Single Author"/>
    <x v="0"/>
    <x v="0"/>
    <m/>
  </r>
  <r>
    <n v="27926"/>
    <x v="12736"/>
    <x v="5884"/>
    <s v="en"/>
    <n v="163"/>
    <s v="Iron Duke (Ship); Voyages and travels"/>
    <s v="Browsing: History - General; Browsing: Travel &amp; Geography"/>
    <b v="0"/>
    <n v="0"/>
    <m/>
    <b v="0"/>
    <b v="0"/>
    <s v="In Eastern Seas: Or, The Commission Of H.M.S. 'Iron Duke,' Flag-Ship In China, 1878-83"/>
    <s v="Single Author"/>
    <x v="0"/>
    <x v="0"/>
    <m/>
  </r>
  <r>
    <n v="28369"/>
    <x v="12737"/>
    <x v="48"/>
    <s v="en"/>
    <n v="163"/>
    <s v="Hebrew literature -- Translations into English"/>
    <s v="Browsing: Language &amp; Communication; Browsing: Literature"/>
    <b v="0"/>
    <n v="0"/>
    <m/>
    <b v="0"/>
    <b v="0"/>
    <s v="Hebrew Literature"/>
    <s v="Missing"/>
    <x v="2"/>
    <x v="0"/>
    <m/>
  </r>
  <r>
    <n v="28452"/>
    <x v="12738"/>
    <x v="54"/>
    <s v="en"/>
    <n v="163"/>
    <s v="Carving (Meat, etc.); Cooking, American; Formulas, recipes, etc."/>
    <s v="Browsing: Cooking &amp; Drinking"/>
    <b v="0"/>
    <n v="0"/>
    <m/>
    <b v="0"/>
    <b v="0"/>
    <s v="The American Housewife: Containing The Most Valuable And Original Receipts In All The Various Branches Of Cookery; And Written In A Minute And Methodical Manner"/>
    <s v="Single Author"/>
    <x v="0"/>
    <x v="0"/>
    <m/>
  </r>
  <r>
    <n v="30341"/>
    <x v="12739"/>
    <x v="1667"/>
    <s v="pt"/>
    <n v="163"/>
    <s v="Fiction; Short stories"/>
    <s v="Browsing: Fiction; Browsing: Literature; PT Contos"/>
    <b v="0"/>
    <n v="0"/>
    <m/>
    <b v="0"/>
    <b v="0"/>
    <s v="Contos Paraenses"/>
    <s v="Single Author"/>
    <x v="0"/>
    <x v="0"/>
    <m/>
  </r>
  <r>
    <n v="30660"/>
    <x v="12740"/>
    <x v="5885"/>
    <s v="en"/>
    <n v="163"/>
    <s v="Cornaro, Luigi, 1475-1566; Health -- Early works to 1800; Longevity -- Early works to 1800"/>
    <s v="Browsing: Health &amp; Medicine; Browsing: Old Age &amp; the Elderly"/>
    <b v="0"/>
    <n v="0"/>
    <m/>
    <b v="0"/>
    <b v="0"/>
    <s v="Discourses On A Sober And Temperate Life: Wherein Is Demonstrated, By His Own Example, The Method Of Preserving Health To Extreme Old Age"/>
    <s v="Single Author"/>
    <x v="0"/>
    <x v="0"/>
    <m/>
  </r>
  <r>
    <n v="31201"/>
    <x v="10173"/>
    <x v="409"/>
    <s v="en"/>
    <n v="163"/>
    <s v="Fairy tales"/>
    <s v="Browsing: Children &amp; Young Adult Reading; Browsing: Literature"/>
    <b v="0"/>
    <n v="0"/>
    <m/>
    <b v="0"/>
    <b v="0"/>
    <s v="The Brown Fairy Book"/>
    <s v="Single Author"/>
    <x v="0"/>
    <x v="0"/>
    <m/>
  </r>
  <r>
    <n v="32622"/>
    <x v="12741"/>
    <x v="289"/>
    <s v="en"/>
    <n v="163"/>
    <s v="Children's literature -- Periodicals; Children's periodicals, American"/>
    <s v="Browsing: Children &amp; Young Adult Reading; St. Nicholas Magazine for Boys and Girls"/>
    <b v="0"/>
    <n v="0"/>
    <m/>
    <b v="0"/>
    <b v="0"/>
    <s v="St. Nicholas Magazine For Boys And Girls, Vol. 13, May 1886, No. 7.: An Illustrated Magazine For Young Folks"/>
    <s v="Single Author"/>
    <x v="0"/>
    <x v="0"/>
    <m/>
  </r>
  <r>
    <n v="33131"/>
    <x v="12742"/>
    <x v="367"/>
    <s v="en"/>
    <n v="163"/>
    <s v="Japan -- Civilization"/>
    <s v="Browsing: Culture/Civilization/Society; Browsing: History - General"/>
    <b v="0"/>
    <n v="0"/>
    <m/>
    <b v="0"/>
    <b v="0"/>
    <s v="The Spirit Of Japan"/>
    <s v="Single Author"/>
    <x v="0"/>
    <x v="0"/>
    <m/>
  </r>
  <r>
    <n v="33617"/>
    <x v="12743"/>
    <x v="5886"/>
    <s v="en"/>
    <n v="163"/>
    <s v="Americans -- Cuba"/>
    <s v="Browsing: Culture/Civilization/Society; Browsing: History - American"/>
    <b v="0"/>
    <n v="0"/>
    <m/>
    <b v="0"/>
    <b v="0"/>
    <s v="Pioneering In Cuba : $B A Narrative Of The Settlement Of La Gloria, The First American Colony In Cuba, And The Early Experiences Of The Pioneers"/>
    <s v="Single Author"/>
    <x v="0"/>
    <x v="0"/>
    <m/>
  </r>
  <r>
    <n v="33700"/>
    <x v="12744"/>
    <x v="5887"/>
    <s v="en"/>
    <n v="163"/>
    <s v="Women -- Social and moral questions; Women's rights"/>
    <s v="Browsing: Culture/Civilization/Society; Browsing: Gender &amp; Sexuality Studies; Browsing: History - General"/>
    <b v="0"/>
    <n v="0"/>
    <m/>
    <b v="0"/>
    <b v="0"/>
    <s v="The Modern Woman'S Rights Movement: A Historical Survey"/>
    <s v="Single Author"/>
    <x v="0"/>
    <x v="0"/>
    <m/>
  </r>
  <r>
    <n v="34426"/>
    <x v="12745"/>
    <x v="5006"/>
    <s v="en"/>
    <n v="163"/>
    <s v="Christian fiction; Families -- Fiction; Love stories"/>
    <s v="Browsing: Fiction; Browsing: Literature; Browsing: Religion/Spirituality/Paranormal"/>
    <b v="0"/>
    <n v="0"/>
    <m/>
    <b v="0"/>
    <b v="0"/>
    <s v="The Enchanted Barn"/>
    <s v="Single Author"/>
    <x v="0"/>
    <x v="0"/>
    <m/>
  </r>
  <r>
    <n v="35204"/>
    <x v="12746"/>
    <x v="1928"/>
    <s v="en"/>
    <n v="163"/>
    <s v="Science fiction"/>
    <s v="Browsing: Literature; Browsing: Science-Fiction &amp; Fantasy"/>
    <b v="0"/>
    <n v="0"/>
    <m/>
    <b v="0"/>
    <b v="0"/>
    <s v="Sense Of Obligation"/>
    <s v="Single Author"/>
    <x v="0"/>
    <x v="0"/>
    <m/>
  </r>
  <r>
    <n v="35309"/>
    <x v="12747"/>
    <x v="289"/>
    <s v="fr"/>
    <n v="163"/>
    <s v="Illustrated periodicals -- France"/>
    <s v="Browsing: Art &amp; Photography; Browsing: Culture/Civilization/Society; Browsing: Encyclopedias/Dictionaries/Reference; L'Illustration"/>
    <b v="0"/>
    <n v="0"/>
    <m/>
    <b v="0"/>
    <b v="0"/>
    <s v="L'Illustration, No. 3250, 10 Juin 1905"/>
    <s v="Single Author"/>
    <x v="0"/>
    <x v="0"/>
    <m/>
  </r>
  <r>
    <n v="35699"/>
    <x v="12748"/>
    <x v="5888"/>
    <s v="en"/>
    <n v="163"/>
    <s v="Operas -- Librettos"/>
    <s v="Browsing: Literature; Browsing: Performing Arts/Film; Opera"/>
    <b v="0"/>
    <n v="0"/>
    <m/>
    <b v="0"/>
    <b v="0"/>
    <s v="Fontainbleau; A Comic Opera. In Three Acts"/>
    <s v="Single Author"/>
    <x v="0"/>
    <x v="0"/>
    <m/>
  </r>
  <r>
    <n v="35724"/>
    <x v="12749"/>
    <x v="5889"/>
    <s v="en"/>
    <n v="163"/>
    <s v="Prisoner-of-war escapes; World War, 1914-1918 -- Prisoners and prisons, German"/>
    <s v="Browsing: History - European; Browsing: History - General; Browsing: History - Warfare"/>
    <b v="0"/>
    <n v="0"/>
    <m/>
    <b v="0"/>
    <b v="0"/>
    <s v="13 Days: The Chronicle Of An Escape From A German Prison"/>
    <s v="Single Author"/>
    <x v="0"/>
    <x v="0"/>
    <m/>
  </r>
  <r>
    <n v="36281"/>
    <x v="12750"/>
    <x v="57"/>
    <s v="en"/>
    <n v="163"/>
    <s v="Conspiracies -- Fiction; Fantasy fiction; Magic -- Fiction"/>
    <s v="Browsing: Fiction; Browsing: Literature; Browsing: Science-Fiction &amp; Fantasy"/>
    <b v="0"/>
    <n v="0"/>
    <m/>
    <b v="0"/>
    <b v="0"/>
    <s v="The Slayer Of Souls"/>
    <s v="Single Author"/>
    <x v="0"/>
    <x v="0"/>
    <m/>
  </r>
  <r>
    <n v="37404"/>
    <x v="12751"/>
    <x v="4586"/>
    <s v="en"/>
    <n v="163"/>
    <s v="Church history"/>
    <s v="Browsing: History - Religious; Browsing: Religion/Spirituality/Paranormal"/>
    <b v="0"/>
    <n v="0"/>
    <m/>
    <b v="0"/>
    <b v="0"/>
    <s v="Church History, Volume 3 (Of 3)"/>
    <s v="Single Author"/>
    <x v="0"/>
    <x v="0"/>
    <m/>
  </r>
  <r>
    <n v="38369"/>
    <x v="12752"/>
    <x v="48"/>
    <s v="en"/>
    <n v="163"/>
    <s v="United States -- History -- War of 1812 -- Campaigns; United States -- History -- War of 1812 -- Personal narratives; United States. Army. Infantry Division, 4th"/>
    <s v="Browsing: History - American; Browsing: History - Warfare"/>
    <b v="0"/>
    <n v="0"/>
    <m/>
    <b v="0"/>
    <b v="0"/>
    <s v="A Journal Of Two Campaigns Of The Fourth Regiment Of U.S. Infantry: In The Michigan And Indiana Territories, Under The Command Of Col. John P. Boyd, And Lt. Col. James Miller During The Years 1811, &amp; 12."/>
    <s v="Missing"/>
    <x v="2"/>
    <x v="0"/>
    <m/>
  </r>
  <r>
    <n v="38964"/>
    <x v="12753"/>
    <x v="289"/>
    <s v="en"/>
    <n v="163"/>
    <s v="Encyclopedias and dictionaries"/>
    <s v="Browsing: Encyclopedias/Dictionaries/Reference"/>
    <b v="0"/>
    <n v="0"/>
    <m/>
    <b v="0"/>
    <b v="0"/>
    <s v="Encyclopaedia Britannica, 11Th Edition, &quot;Hudson River&quot; To &quot;Hurstmonceaux&quot;: Volume 13, Slice 8"/>
    <s v="Single Author"/>
    <x v="0"/>
    <x v="0"/>
    <m/>
  </r>
  <r>
    <n v="38965"/>
    <x v="12754"/>
    <x v="5890"/>
    <s v="en"/>
    <n v="163"/>
    <s v="Mary, Blessed Virgin, Saint -- Meditations"/>
    <s v="Browsing: Philosophy &amp; Ethics; Browsing: Religion/Spirituality/Paranormal"/>
    <b v="0"/>
    <n v="0"/>
    <m/>
    <b v="0"/>
    <b v="0"/>
    <s v="Mater Christi: Meditations On Our Lady"/>
    <s v="Single Author"/>
    <x v="0"/>
    <x v="0"/>
    <m/>
  </r>
  <r>
    <n v="39528"/>
    <x v="12755"/>
    <x v="5891"/>
    <s v="en"/>
    <n v="163"/>
    <s v="Indian pottery -- North America; Mohave Indians -- Art"/>
    <s v="Browsing: Art &amp; Photography; Browsing: Culture/Civilization/Society; Browsing: History - American"/>
    <b v="0"/>
    <n v="0"/>
    <m/>
    <b v="0"/>
    <b v="0"/>
    <s v="Mohave Pottery"/>
    <s v="Multiple Authors"/>
    <x v="1"/>
    <x v="0"/>
    <m/>
  </r>
  <r>
    <n v="40032"/>
    <x v="12756"/>
    <x v="5892"/>
    <s v="en"/>
    <n v="163"/>
    <s v="Mexico -- History"/>
    <s v="Browsing: History - American; Browsing: History - General"/>
    <b v="0"/>
    <n v="0"/>
    <m/>
    <b v="0"/>
    <b v="0"/>
    <s v="Mexico"/>
    <s v="Single Author"/>
    <x v="0"/>
    <x v="0"/>
    <m/>
  </r>
  <r>
    <n v="41646"/>
    <x v="12757"/>
    <x v="5893"/>
    <s v="en"/>
    <n v="163"/>
    <s v="Gothic fiction; Great Britain -- Social life and customs -- 18th century -- Fiction; Marriage -- Fiction; Single women -- Fiction"/>
    <s v="Browsing: Culture/Civilization/Society; Browsing: Fiction; Browsing: History - British; Browsing: Literature"/>
    <b v="0"/>
    <n v="0"/>
    <m/>
    <b v="0"/>
    <b v="0"/>
    <s v="Emmeline, The Orphan Of The Castle"/>
    <s v="Single Author"/>
    <x v="0"/>
    <x v="0"/>
    <m/>
  </r>
  <r>
    <n v="42340"/>
    <x v="12758"/>
    <x v="5894"/>
    <s v="en"/>
    <n v="163"/>
    <s v="Sermons, Welsh -- Translations into English"/>
    <s v="Browsing: Philosophy &amp; Ethics; Browsing: Religion/Spirituality/Paranormal"/>
    <b v="0"/>
    <n v="0"/>
    <m/>
    <b v="0"/>
    <b v="0"/>
    <s v="Sermons Of Christmas Evans"/>
    <s v="Single Author"/>
    <x v="0"/>
    <x v="0"/>
    <m/>
  </r>
  <r>
    <n v="42629"/>
    <x v="12759"/>
    <x v="5895"/>
    <s v="en"/>
    <n v="163"/>
    <s v="Cellists; Cello -- History"/>
    <s v="Browsing: History - General; Browsing: Music"/>
    <b v="0"/>
    <n v="0"/>
    <m/>
    <b v="0"/>
    <b v="0"/>
    <s v="The Violoncello And Its History"/>
    <s v="Single Author"/>
    <x v="0"/>
    <x v="0"/>
    <m/>
  </r>
  <r>
    <n v="43876"/>
    <x v="12760"/>
    <x v="5896"/>
    <s v="en"/>
    <n v="163"/>
    <s v="Athapascan Indians; Indians of North America -- California"/>
    <s v="Browsing: Culture/Civilization/Society; Browsing: History - American"/>
    <b v="0"/>
    <n v="0"/>
    <m/>
    <b v="0"/>
    <b v="0"/>
    <s v="California Athabascan Groups"/>
    <s v="Single Author"/>
    <x v="0"/>
    <x v="0"/>
    <m/>
  </r>
  <r>
    <n v="44175"/>
    <x v="12761"/>
    <x v="5897"/>
    <s v="en"/>
    <n v="163"/>
    <s v="Nautical charts"/>
    <s v="Browsing: Science - General; Browsing: Travel &amp; Geography"/>
    <b v="0"/>
    <n v="0"/>
    <m/>
    <b v="0"/>
    <b v="0"/>
    <s v="Nautical Charts"/>
    <s v="Single Author"/>
    <x v="0"/>
    <x v="0"/>
    <m/>
  </r>
  <r>
    <n v="44838"/>
    <x v="12762"/>
    <x v="5898"/>
    <s v="en"/>
    <n v="163"/>
    <s v="Clocks and watches; Time"/>
    <s v="Browsing: Computers &amp; Technology; Browsing: Science - General"/>
    <b v="0"/>
    <n v="0"/>
    <m/>
    <b v="0"/>
    <b v="0"/>
    <s v="Time And Its Measurement"/>
    <s v="Single Author"/>
    <x v="0"/>
    <x v="0"/>
    <m/>
  </r>
  <r>
    <n v="47208"/>
    <x v="12763"/>
    <x v="5899"/>
    <s v="en"/>
    <n v="163"/>
    <s v="Mississippi -- History"/>
    <s v="Browsing: History - American; Browsing: History - General"/>
    <b v="0"/>
    <n v="0"/>
    <m/>
    <b v="0"/>
    <b v="0"/>
    <s v="Publications Of The Mississippi Historical Society, Volume 02 (Of 14), 1899"/>
    <s v="Single Author"/>
    <x v="0"/>
    <x v="0"/>
    <m/>
  </r>
  <r>
    <n v="47424"/>
    <x v="12764"/>
    <x v="5900"/>
    <s v="en"/>
    <n v="163"/>
    <s v="Bacon, Francis, 1561-1626 -- Authorship; Shakespeare, William, 1564-1616 -- Authorship -- Baconian theory"/>
    <s v="Browsing: History - British; Browsing: Literature"/>
    <b v="0"/>
    <n v="0"/>
    <m/>
    <b v="0"/>
    <b v="0"/>
    <s v="The Shakespearean Myth: William Shakespeare And Circumstantial Evidence"/>
    <s v="Single Author"/>
    <x v="0"/>
    <x v="0"/>
    <m/>
  </r>
  <r>
    <n v="48276"/>
    <x v="12765"/>
    <x v="5901"/>
    <s v="en"/>
    <n v="163"/>
    <s v="Church history -- Juvenile literature; Great Apostasy (Mormon doctrine); World history -- Juvenile literature"/>
    <s v="Browsing: Children &amp; Young Adult Reading; Browsing: History - General; Browsing: Religion/Spirituality/Paranormal"/>
    <b v="0"/>
    <n v="0"/>
    <m/>
    <b v="0"/>
    <b v="0"/>
    <s v="The Hand Of Providence : $B As Shown In The History Of Nations And Individuals, From The Great Apostasy To The Restoration Of The Gospel"/>
    <s v="Single Author"/>
    <x v="0"/>
    <x v="0"/>
    <m/>
  </r>
  <r>
    <n v="48405"/>
    <x v="12766"/>
    <x v="3944"/>
    <s v="en"/>
    <n v="163"/>
    <s v="Great Britain -- History -- Victoria, 1837-1901 -- Humor"/>
    <s v="Browsing: History - British; Browsing: Humour"/>
    <b v="0"/>
    <n v="0"/>
    <m/>
    <b v="0"/>
    <b v="0"/>
    <s v="Mr. Punch'S History Of Modern England, Vol. 4 (Of 4).—1892-1914"/>
    <s v="Single Author"/>
    <x v="0"/>
    <x v="0"/>
    <m/>
  </r>
  <r>
    <n v="48768"/>
    <x v="12767"/>
    <x v="5099"/>
    <s v="en"/>
    <n v="163"/>
    <s v="Speeches, addresses, etc., Greek -- Translations into English"/>
    <s v="Browsing: Language &amp; Communication; Browsing: Literature"/>
    <b v="0"/>
    <n v="0"/>
    <m/>
    <b v="0"/>
    <b v="0"/>
    <s v="The Works Of The Emperor Julian, Vol. 2"/>
    <s v="Single Author"/>
    <x v="0"/>
    <x v="0"/>
    <m/>
  </r>
  <r>
    <n v="49348"/>
    <x v="12768"/>
    <x v="54"/>
    <s v="en"/>
    <n v="163"/>
    <s v="Great Britain. Army"/>
    <s v="Browsing: History - British; Browsing: History - Warfare"/>
    <b v="0"/>
    <n v="0"/>
    <m/>
    <b v="0"/>
    <b v="0"/>
    <s v="Regimental Nicknames And Traditions Of The British Army"/>
    <s v="Single Author"/>
    <x v="0"/>
    <x v="0"/>
    <m/>
  </r>
  <r>
    <n v="49872"/>
    <x v="2751"/>
    <x v="65"/>
    <s v="en"/>
    <n v="163"/>
    <s v="Alhambra (Granada, Spain); Alhambra (Granada, Spain) -- Fiction; Irving, Washington, 1783-1859 -- Travel -- Spain; Palaces -- Spain -- Granada; Palaces -- Spain -- Granada -- Fiction; Spain -- Social life and customs; Spain -- Social life and customs -- Fiction"/>
    <s v="Browsing: Culture/Civilization/Society; Browsing: Fiction; Browsing: History - European; Browsing: Travel &amp; Geography"/>
    <b v="0"/>
    <n v="0"/>
    <m/>
    <b v="0"/>
    <b v="0"/>
    <s v="The Alhambra"/>
    <s v="Single Author"/>
    <x v="0"/>
    <x v="0"/>
    <m/>
  </r>
  <r>
    <n v="51566"/>
    <x v="8156"/>
    <x v="76"/>
    <s v="en"/>
    <n v="163"/>
    <s v="Manners and customs -- Drama; Shipwrecks -- Drama"/>
    <s v="Browsing: Fiction; Browsing: Literature; Browsing: Performing Arts/Film"/>
    <b v="0"/>
    <n v="0"/>
    <m/>
    <b v="0"/>
    <b v="0"/>
    <s v="The Admirable Crichton"/>
    <s v="Single Author"/>
    <x v="0"/>
    <x v="0"/>
    <m/>
  </r>
  <r>
    <n v="51687"/>
    <x v="12769"/>
    <x v="5902"/>
    <s v="en"/>
    <n v="163"/>
    <s v="Apocalyptic fiction; Science fiction; Short stories"/>
    <s v="Browsing: Fiction; Browsing: Literature; Browsing: Science-Fiction &amp; Fantasy; Science Fiction"/>
    <b v="0"/>
    <n v="0"/>
    <m/>
    <b v="0"/>
    <b v="0"/>
    <s v="The Spy In The Elevator"/>
    <s v="Single Author"/>
    <x v="0"/>
    <x v="0"/>
    <m/>
  </r>
  <r>
    <n v="53071"/>
    <x v="12770"/>
    <x v="741"/>
    <s v="en"/>
    <n v="163"/>
    <s v="Conduct of life -- Juvenile fiction; Diligence -- Juvenile fiction; Friendship -- Juvenile fiction; New York (N.Y.) -- Juvenile fiction; Orphans -- Juvenile fiction; Peddlers -- Juvenile fiction; Self culture -- Juvenile fiction; Success -- Juvenile fiction; Youth -- Conduct of life -- Juvenile fiction"/>
    <s v="Browsing: Children &amp; Young Adult Reading; Browsing: Fiction"/>
    <b v="0"/>
    <n v="0"/>
    <m/>
    <b v="0"/>
    <b v="0"/>
    <s v="Mark The Match Boy; Or, Richard Hunter'S Ward"/>
    <s v="Single Author"/>
    <x v="0"/>
    <x v="0"/>
    <m/>
  </r>
  <r>
    <n v="54136"/>
    <x v="12771"/>
    <x v="5903"/>
    <s v="en"/>
    <n v="163"/>
    <s v="Steam-navigation -- History; Steamboat lines; Steamboats"/>
    <s v="Browsing: Engineering &amp; Construction; Browsing: History - General; Browsing: Science - General"/>
    <b v="0"/>
    <n v="0"/>
    <m/>
    <b v="0"/>
    <b v="0"/>
    <s v="Ocean Steamships: A Popular Account Of Their Construction, Development, Management And Appliances"/>
    <s v="Multiple Authors"/>
    <x v="7"/>
    <x v="0"/>
    <m/>
  </r>
  <r>
    <n v="54434"/>
    <x v="2164"/>
    <x v="107"/>
    <s v="en"/>
    <n v="163"/>
    <s v="England -- Social life and customs -- 20th century -- Drama; Upper class -- England -- Drama; World War, 1914-1918 -- Drama"/>
    <s v="Browsing: Culture/Civilization/Society; Browsing: Fiction; Browsing: History - British"/>
    <b v="1"/>
    <n v="0"/>
    <m/>
    <b v="0"/>
    <b v="0"/>
    <s v="Heartbreak House"/>
    <s v="Single Author"/>
    <x v="0"/>
    <x v="0"/>
    <m/>
  </r>
  <r>
    <n v="54723"/>
    <x v="12772"/>
    <x v="498"/>
    <s v="fr"/>
    <n v="163"/>
    <s v="France -- Social life and customs -- 19th century -- Fiction"/>
    <s v="Browsing: Culture/Civilization/Society; Browsing: Fiction; Browsing: Literature; FR Littérature"/>
    <b v="0"/>
    <n v="0"/>
    <m/>
    <b v="0"/>
    <b v="0"/>
    <s v="La Comédie Humaine - Volume 08. Scènes De La Vie De Province - Tome 04"/>
    <s v="Single Author"/>
    <x v="0"/>
    <x v="0"/>
    <m/>
  </r>
  <r>
    <n v="54787"/>
    <x v="12773"/>
    <x v="3021"/>
    <s v="it"/>
    <n v="163"/>
    <s v="Blind children -- Fiction; Child abuse -- Fiction; Christian life -- Fiction; Courtship -- Fiction; Diligence -- Fiction; Kindness -- Fiction; Orphans -- Fiction; Poverty -- Fiction; Social status -- Fiction; Success -- Fiction"/>
    <s v="Browsing: Culture/Civilization/Society; Browsing: Fiction; Browsing: Literature; IT Romanzi"/>
    <b v="0"/>
    <n v="0"/>
    <m/>
    <b v="0"/>
    <b v="0"/>
    <s v="Il Lampionaio"/>
    <s v="Single Author"/>
    <x v="0"/>
    <x v="0"/>
    <m/>
  </r>
  <r>
    <n v="57075"/>
    <x v="12774"/>
    <x v="48"/>
    <s v="fr"/>
    <n v="163"/>
    <s v="Fables, French"/>
    <s v="Browsing: Humour; Browsing: Literature; FR Humour; FR Illustrateurs"/>
    <b v="0"/>
    <n v="0"/>
    <m/>
    <b v="0"/>
    <b v="0"/>
    <s v="Vie Privée Et Publique Des Animaux"/>
    <s v="Missing"/>
    <x v="2"/>
    <x v="0"/>
    <m/>
  </r>
  <r>
    <n v="57403"/>
    <x v="12775"/>
    <x v="5904"/>
    <s v="en; fr"/>
    <n v="163"/>
    <s v="Alcoforado, Mariana, 1640-1723 -- Fiction; Epistolary fiction"/>
    <s v="Browsing: Fiction; Browsing: Literature"/>
    <b v="0"/>
    <n v="0"/>
    <m/>
    <b v="0"/>
    <b v="0"/>
    <s v="The Letters Of A Portuguese Nun"/>
    <s v="Single Author"/>
    <x v="0"/>
    <x v="1"/>
    <m/>
  </r>
  <r>
    <n v="57809"/>
    <x v="12776"/>
    <x v="5905"/>
    <s v="de"/>
    <n v="163"/>
    <s v="World War, 1914-1918 -- Fiction"/>
    <s v="Browsing: Fiction; Browsing: History - Warfare; Browsing: Literature"/>
    <b v="0"/>
    <n v="0"/>
    <m/>
    <b v="0"/>
    <b v="0"/>
    <s v="Das Deutsche Wunder: Roman"/>
    <s v="Single Author"/>
    <x v="0"/>
    <x v="0"/>
    <m/>
  </r>
  <r>
    <n v="57861"/>
    <x v="12777"/>
    <x v="3955"/>
    <s v="en"/>
    <n v="163"/>
    <s v="Japan -- Description and travel; Japan -- Social life and customs; National characteristics, Japanese"/>
    <s v="Browsing: Culture/Civilization/Society; Browsing: History - General; Browsing: Travel &amp; Geography"/>
    <b v="0"/>
    <n v="0"/>
    <m/>
    <b v="0"/>
    <b v="0"/>
    <s v="Mysterious Japan"/>
    <s v="Single Author"/>
    <x v="0"/>
    <x v="0"/>
    <m/>
  </r>
  <r>
    <n v="57982"/>
    <x v="12778"/>
    <x v="4843"/>
    <s v="es"/>
    <n v="163"/>
    <s v="Spain -- Civilization -- Philosophy"/>
    <s v="Browsing: Culture/Civilization/Society; Browsing: History - European; Browsing: Philosophy &amp; Ethics"/>
    <b v="0"/>
    <n v="0"/>
    <m/>
    <b v="0"/>
    <b v="0"/>
    <s v="España Invertebrada: Bosquejo De Algunos Pensamientos Históricos"/>
    <s v="Single Author"/>
    <x v="0"/>
    <x v="0"/>
    <m/>
  </r>
  <r>
    <n v="60417"/>
    <x v="12779"/>
    <x v="5906"/>
    <s v="fr"/>
    <n v="163"/>
    <s v="French poetry -- 20th century"/>
    <s v="Browsing: Language &amp; Communication; Browsing: Literature; Browsing: Poetry; FR Littérature; FR Poésie"/>
    <b v="0"/>
    <n v="0"/>
    <m/>
    <b v="0"/>
    <b v="0"/>
    <s v="Clair De Terre"/>
    <s v="Single Author"/>
    <x v="0"/>
    <x v="0"/>
    <m/>
  </r>
  <r>
    <n v="60567"/>
    <x v="12780"/>
    <x v="3307"/>
    <s v="en"/>
    <n v="163"/>
    <s v="Fastolf, John, 1378?-1459; French poetry -- To 1500 -- Translations into English"/>
    <s v="Browsing: History - Medieval/The Middle Ages; Browsing: Literature"/>
    <b v="0"/>
    <n v="0"/>
    <m/>
    <b v="0"/>
    <b v="0"/>
    <s v="The Epistle Of Othea To Hector; Or, The Boke Of Knyghthode"/>
    <s v="Single Author"/>
    <x v="0"/>
    <x v="0"/>
    <m/>
  </r>
  <r>
    <n v="62423"/>
    <x v="12781"/>
    <x v="5527"/>
    <s v="en"/>
    <n v="163"/>
    <s v="Madeley (Shropshire, England) -- History"/>
    <s v="Browsing: History - British; Browsing: History - General"/>
    <b v="0"/>
    <n v="0"/>
    <m/>
    <b v="0"/>
    <b v="0"/>
    <s v="History Of Madeley: Including Ironbridge, Coalbrookdale, And Coalport"/>
    <s v="Single Author"/>
    <x v="0"/>
    <x v="0"/>
    <m/>
  </r>
  <r>
    <n v="63383"/>
    <x v="12782"/>
    <x v="5907"/>
    <s v="en"/>
    <n v="163"/>
    <s v="Children's poetry; Fairy tales"/>
    <s v="Browsing: Children &amp; Young Adult Reading; Browsing: Literature; Browsing: Poetry"/>
    <b v="0"/>
    <n v="0"/>
    <m/>
    <b v="0"/>
    <b v="0"/>
    <s v="The Wonder Clock; Or, Four &amp; Twenty Marvellous Tales: Being One For Each Hour Of The Day"/>
    <s v="Multiple Authors"/>
    <x v="1"/>
    <x v="0"/>
    <m/>
  </r>
  <r>
    <n v="64567"/>
    <x v="12783"/>
    <x v="5908"/>
    <s v="en"/>
    <n v="163"/>
    <s v="Denitrifying bacteria -- Fiction; Environmental disasters -- Fiction; Science fiction"/>
    <s v="Browsing: Environmental Issues; Browsing: Fiction; Browsing: Science-Fiction &amp; Fantasy"/>
    <b v="0"/>
    <n v="0"/>
    <m/>
    <b v="0"/>
    <b v="0"/>
    <s v="Nordenholt'S Million"/>
    <s v="Single Author"/>
    <x v="0"/>
    <x v="0"/>
    <m/>
  </r>
  <r>
    <n v="66715"/>
    <x v="12784"/>
    <x v="5909"/>
    <s v="fr"/>
    <n v="163"/>
    <s v="Vegetables -- History"/>
    <s v="Browsing: History - General; Browsing: Science - Earth/Agricultural/Farming"/>
    <b v="0"/>
    <n v="0"/>
    <m/>
    <b v="0"/>
    <b v="0"/>
    <s v="Histoire Des Légumes"/>
    <s v="Single Author"/>
    <x v="0"/>
    <x v="0"/>
    <m/>
  </r>
  <r>
    <n v="67026"/>
    <x v="12785"/>
    <x v="1930"/>
    <s v="en"/>
    <n v="163"/>
    <s v="Erotic literature"/>
    <s v="Browsing: History - European; Browsing: History - General; Browsing: Sexuality &amp; Erotica"/>
    <b v="0"/>
    <n v="0"/>
    <m/>
    <b v="0"/>
    <b v="0"/>
    <s v="Lives Of Fair And Gallant Ladies. Vol 2."/>
    <s v="Single Author"/>
    <x v="0"/>
    <x v="0"/>
    <m/>
  </r>
  <r>
    <n v="68056"/>
    <x v="12786"/>
    <x v="5910"/>
    <s v="en"/>
    <n v="163"/>
    <s v="Slave trade -- Africa, West -- Early works to 1800; Slavery -- Early works to 1800"/>
    <s v="Browsing: Culture/Civilization/Society; Browsing: History - General"/>
    <b v="0"/>
    <n v="0"/>
    <m/>
    <b v="0"/>
    <b v="0"/>
    <s v="Thoughts Upon The African Slave Trade"/>
    <s v="Single Author"/>
    <x v="0"/>
    <x v="0"/>
    <m/>
  </r>
  <r>
    <n v="69502"/>
    <x v="12787"/>
    <x v="5770"/>
    <s v="en"/>
    <n v="163"/>
    <s v="Holbein, Hans, 1497-1543 -- Criticism and interpretation; Painters -- Germany -- Biography"/>
    <s v="Browsing: Art &amp; Photography; Browsing: Biographies"/>
    <b v="0"/>
    <n v="0"/>
    <m/>
    <b v="0"/>
    <b v="0"/>
    <s v="Hans Holbein The Younger, Volume 2 (Of 2)"/>
    <s v="Single Author"/>
    <x v="0"/>
    <x v="0"/>
    <m/>
  </r>
  <r>
    <n v="70816"/>
    <x v="12788"/>
    <x v="324"/>
    <s v="en"/>
    <n v="163"/>
    <s v="Napier, Carson (Fictitious character) -- Fiction; Science fiction; Venus (Planet) -- Fiction"/>
    <s v="Browsing: Fiction; Browsing: Literature; Browsing: Science-Fiction &amp; Fantasy"/>
    <b v="0"/>
    <n v="0"/>
    <m/>
    <b v="0"/>
    <b v="0"/>
    <s v="Lost On Venus"/>
    <s v="Single Author"/>
    <x v="0"/>
    <x v="0"/>
    <m/>
  </r>
  <r>
    <n v="70877"/>
    <x v="12789"/>
    <x v="5235"/>
    <s v="en"/>
    <n v="163"/>
    <s v="Detective and mystery stories; England -- Fiction; Murder -- Investigation -- Fiction; Sheringham, Roger (Fictitious character) -- Fiction"/>
    <s v="Browsing: Crime/Mystery; Browsing: Fiction"/>
    <b v="0"/>
    <n v="0"/>
    <m/>
    <b v="0"/>
    <b v="0"/>
    <s v="The Mystery At Lovers' Cave"/>
    <s v="Single Author"/>
    <x v="0"/>
    <x v="0"/>
    <m/>
  </r>
  <r>
    <n v="73703"/>
    <x v="12790"/>
    <x v="5911"/>
    <s v="en"/>
    <n v="163"/>
    <s v="Detectives -- Fiction; Devil -- Fiction; Families -- Fiction; Fantasy fiction; United States -- Fiction"/>
    <s v="Browsing: Fiction; Browsing: Science-Fiction &amp; Fantasy"/>
    <b v="0"/>
    <n v="0"/>
    <m/>
    <b v="0"/>
    <b v="0"/>
    <s v="The Devil Downstairs"/>
    <s v="Single Author"/>
    <x v="0"/>
    <x v="0"/>
    <m/>
  </r>
  <r>
    <n v="74155"/>
    <x v="12791"/>
    <x v="569"/>
    <s v="en"/>
    <n v="163"/>
    <s v="Mexican War, 1846-1848 -- Juvenile fiction; Siblings -- Juvenile fiction; Texas -- Juvenile fiction; Western stories"/>
    <s v="Browsing: Fiction; Browsing: History - American"/>
    <b v="0"/>
    <n v="0"/>
    <m/>
    <b v="0"/>
    <b v="0"/>
    <s v="A Frontier Knight : $B A Story Of Early Texan Border-Life"/>
    <s v="Single Author"/>
    <x v="0"/>
    <x v="0"/>
    <m/>
  </r>
  <r>
    <n v="74170"/>
    <x v="12792"/>
    <x v="5912"/>
    <s v="en"/>
    <n v="163"/>
    <s v="Indians of North America -- Antiquities; Stone age -- North America"/>
    <s v="Browsing: Archaeology; Browsing: History - American"/>
    <b v="0"/>
    <n v="0"/>
    <m/>
    <b v="0"/>
    <b v="0"/>
    <s v="The Stone Age In North America, Vol. 1 Of 2"/>
    <s v="Single Author"/>
    <x v="0"/>
    <x v="0"/>
    <m/>
  </r>
  <r>
    <n v="74349"/>
    <x v="12793"/>
    <x v="5913"/>
    <s v="en"/>
    <n v="163"/>
    <s v="Borglum, Gutzon, 1867-1941"/>
    <s v="Browsing: Art &amp; Photography; Browsing: Biographies"/>
    <b v="0"/>
    <n v="0"/>
    <m/>
    <b v="0"/>
    <b v="0"/>
    <s v="Give The Man Room : $B The Story Of Gutzon Borglum"/>
    <s v="Multiple Authors"/>
    <x v="1"/>
    <x v="0"/>
    <m/>
  </r>
  <r>
    <n v="74464"/>
    <x v="12794"/>
    <x v="5914"/>
    <s v="fi"/>
    <n v="163"/>
    <s v="French drama -- Translations into Finnish"/>
    <s v="Browsing: Fiction; Browsing: Performing Arts/Film"/>
    <b v="0"/>
    <n v="0"/>
    <m/>
    <b v="0"/>
    <b v="0"/>
    <s v="Ulos Ikkunasta : $B Huvinäytelmä 1:Ssä Näytöksessä"/>
    <s v="Multiple Authors"/>
    <x v="1"/>
    <x v="0"/>
    <m/>
  </r>
  <r>
    <n v="74650"/>
    <x v="12795"/>
    <x v="5915"/>
    <s v="en"/>
    <n v="163"/>
    <s v="Boston (Mass.) -- Social life and customs -- 19th century -- Fiction; British -- United States -- Fiction; New York (N.Y.) -- Social life and customs -- 19th century -- Fiction; Siblings -- Fiction; Transatlantic voyages -- Fiction"/>
    <s v="Browsing: Culture/Civilization/Society; Browsing: Fiction"/>
    <b v="0"/>
    <n v="0"/>
    <m/>
    <b v="0"/>
    <b v="0"/>
    <s v="A Voyage Of Discovery : $B A Novel Of American Society"/>
    <s v="Single Author"/>
    <x v="0"/>
    <x v="0"/>
    <m/>
  </r>
  <r>
    <n v="74784"/>
    <x v="12796"/>
    <x v="5916"/>
    <s v="fi"/>
    <n v="163"/>
    <s v="Finnish poetry -- 20th century"/>
    <s v=""/>
    <b v="0"/>
    <n v="0"/>
    <m/>
    <b v="0"/>
    <b v="0"/>
    <s v="Elämän Helle : $B Runoja"/>
    <s v="Single Author"/>
    <x v="0"/>
    <x v="0"/>
    <m/>
  </r>
  <r>
    <n v="104"/>
    <x v="12797"/>
    <x v="4427"/>
    <s v="en"/>
    <n v="162"/>
    <s v="New Deal, 1933-1939; Presidents -- United States -- Inaugural addresses; United States -- Politics and government -- 1933-1945"/>
    <s v="Browsing: History - American; Browsing: Politics"/>
    <b v="0"/>
    <n v="0"/>
    <m/>
    <b v="0"/>
    <b v="0"/>
    <s v="Inaugural Address Of Franklin Delano Roosevelt: Given In Washington, D.C. March 4Th, 1933"/>
    <s v="Single Author"/>
    <x v="0"/>
    <x v="0"/>
    <m/>
  </r>
  <r>
    <n v="138"/>
    <x v="12798"/>
    <x v="5917"/>
    <s v="en"/>
    <n v="162"/>
    <s v="Sand, George, 1804-1876; Women novelists, French -- 19th century -- Biography"/>
    <s v="Browsing: Biographies; Browsing: Culture/Civilization/Society; Browsing: Literature"/>
    <b v="0"/>
    <n v="0"/>
    <m/>
    <b v="0"/>
    <b v="0"/>
    <s v="George Sand: Some Aspects Of Her Life And Writings"/>
    <s v="Single Author"/>
    <x v="0"/>
    <x v="0"/>
    <m/>
  </r>
  <r>
    <n v="825"/>
    <x v="12799"/>
    <x v="54"/>
    <s v="la"/>
    <n v="162"/>
    <s v="Bible"/>
    <s v="Browsing: Religion/Spirituality/Paranormal; Christianity"/>
    <b v="0"/>
    <n v="0"/>
    <m/>
    <b v="0"/>
    <b v="0"/>
    <s v="Latin Vulgate, Bible Book Titles And Names"/>
    <s v="Single Author"/>
    <x v="0"/>
    <x v="0"/>
    <m/>
  </r>
  <r>
    <n v="1486"/>
    <x v="12800"/>
    <x v="2352"/>
    <s v="en"/>
    <n v="162"/>
    <s v="American essays"/>
    <s v="Browsing: History - American; Browsing: Literature"/>
    <b v="0"/>
    <n v="0"/>
    <m/>
    <b v="0"/>
    <b v="0"/>
    <s v="The Unseen World, And Other Essays"/>
    <s v="Single Author"/>
    <x v="0"/>
    <x v="0"/>
    <m/>
  </r>
  <r>
    <n v="2421"/>
    <x v="12801"/>
    <x v="213"/>
    <s v="en"/>
    <n v="162"/>
    <s v="Ballad operas -- Librettos"/>
    <s v="Browsing: Music; Browsing: Performing Arts/Film; Opera"/>
    <b v="0"/>
    <n v="0"/>
    <m/>
    <b v="0"/>
    <b v="0"/>
    <s v="The Beggar'S Opera"/>
    <s v="Single Author"/>
    <x v="0"/>
    <x v="0"/>
    <m/>
  </r>
  <r>
    <n v="3692"/>
    <x v="12802"/>
    <x v="3131"/>
    <s v="en"/>
    <n v="162"/>
    <s v="English poetry -- 19th century"/>
    <s v="Browsing: Literature; Browsing: Poetry"/>
    <b v="0"/>
    <n v="0"/>
    <m/>
    <b v="0"/>
    <b v="0"/>
    <s v="The House Of Life"/>
    <s v="Single Author"/>
    <x v="0"/>
    <x v="0"/>
    <m/>
  </r>
  <r>
    <n v="5745"/>
    <x v="12803"/>
    <x v="596"/>
    <s v="en"/>
    <n v="162"/>
    <s v="Adventure stories; Africa -- Fiction; Ayesha (Fictitious character : Haggard) -- Fiction; Fantasy fiction; Hunting guides -- Fiction; Immortalism -- Fiction; Quatermain, Allan (Fictitious character) -- Fiction"/>
    <s v="Adventure; Browsing: Fiction; Browsing: Literature; Browsing: Science-Fiction &amp; Fantasy"/>
    <b v="0"/>
    <n v="0"/>
    <m/>
    <b v="0"/>
    <b v="0"/>
    <s v="She And Allan"/>
    <s v="Single Author"/>
    <x v="0"/>
    <x v="0"/>
    <m/>
  </r>
  <r>
    <n v="6520"/>
    <x v="12804"/>
    <x v="48"/>
    <s v="en"/>
    <n v="162"/>
    <s v="Bengali poetry -- Translations into English; Indic poetry -- Translations into English; Tagore, Rabindranath, 1861-1941 -- Translations into English"/>
    <s v="Browsing: Literature; Browsing: Poetry"/>
    <b v="0"/>
    <n v="0"/>
    <m/>
    <b v="0"/>
    <b v="0"/>
    <s v="The Crescent Moon"/>
    <s v="Missing"/>
    <x v="2"/>
    <x v="0"/>
    <m/>
  </r>
  <r>
    <n v="6648"/>
    <x v="12805"/>
    <x v="628"/>
    <s v="de"/>
    <n v="162"/>
    <s v="Achilles (Mythological character) -- Drama; Kings and rulers -- Drama; Penthesilea, Queen of the Amazons -- Drama; Verse drama"/>
    <s v="Browsing: Fiction; Browsing: Literature; Browsing: Performing Arts/Film; DE Drama"/>
    <b v="0"/>
    <n v="0"/>
    <m/>
    <b v="0"/>
    <b v="0"/>
    <s v="Penthesilea"/>
    <s v="Single Author"/>
    <x v="0"/>
    <x v="0"/>
    <m/>
  </r>
  <r>
    <n v="6780"/>
    <x v="12806"/>
    <x v="777"/>
    <s v="en"/>
    <n v="162"/>
    <s v="Huguenots; Netherlands -- History -- Eighty Years' War, 1568-1648"/>
    <s v="Browsing: History - European; Browsing: History - General"/>
    <b v="0"/>
    <n v="0"/>
    <m/>
    <b v="0"/>
    <b v="0"/>
    <s v="History Of The Revolt Of The Netherlands — Complete"/>
    <s v="Single Author"/>
    <x v="0"/>
    <x v="0"/>
    <m/>
  </r>
  <r>
    <n v="7353"/>
    <x v="12807"/>
    <x v="2840"/>
    <s v="en"/>
    <n v="162"/>
    <s v="Birds -- England"/>
    <s v="Animals-Wild-Birds; Biology; Browsing: Nature/Gardening/Animals; Browsing: Science - General; Browsing: Science - Genetics/Biology/Evolution; Natural History"/>
    <b v="0"/>
    <n v="0"/>
    <m/>
    <b v="0"/>
    <b v="0"/>
    <s v="Birds In Town &amp; Village"/>
    <s v="Single Author"/>
    <x v="0"/>
    <x v="0"/>
    <m/>
  </r>
  <r>
    <n v="8602"/>
    <x v="12808"/>
    <x v="5918"/>
    <s v="en"/>
    <n v="162"/>
    <s v="English fiction -- 19th century; Ghost stories"/>
    <s v="Browsing: Fiction; Browsing: Literature"/>
    <b v="0"/>
    <n v="0"/>
    <m/>
    <b v="0"/>
    <b v="0"/>
    <s v="The Uninhabited House"/>
    <s v="Single Author"/>
    <x v="0"/>
    <x v="0"/>
    <m/>
  </r>
  <r>
    <n v="8913"/>
    <x v="12809"/>
    <x v="436"/>
    <s v="en"/>
    <n v="162"/>
    <s v="Highlands (Scotland) -- Fiction; Short stories"/>
    <s v="Browsing: Fiction; Browsing: Literature; Browsing: Travel &amp; Geography"/>
    <b v="0"/>
    <n v="0"/>
    <m/>
    <b v="0"/>
    <b v="0"/>
    <s v="The Portent And Other Stories"/>
    <s v="Single Author"/>
    <x v="0"/>
    <x v="0"/>
    <m/>
  </r>
  <r>
    <n v="9473"/>
    <x v="12810"/>
    <x v="858"/>
    <s v="en"/>
    <n v="162"/>
    <s v="Poland -- History -- Jagellons, 1386-1572 -- Fiction; Teutonic Knights -- History -- Fiction"/>
    <s v="Browsing: Culture/Civilization/Society; Browsing: Fiction; Browsing: History - General; Browsing: Literature"/>
    <b v="0"/>
    <n v="0"/>
    <m/>
    <b v="0"/>
    <b v="0"/>
    <s v="The Knights Of The Cross, Or, Krzyzacy: Historical Romance"/>
    <s v="Single Author"/>
    <x v="0"/>
    <x v="0"/>
    <m/>
  </r>
  <r>
    <n v="10472"/>
    <x v="12811"/>
    <x v="3454"/>
    <s v="en"/>
    <n v="162"/>
    <s v="Arthurian romances; Romances -- Translations into English"/>
    <s v="Browsing: Culture/Civilization/Society; Browsing: Fiction; Browsing: Literature"/>
    <b v="0"/>
    <n v="0"/>
    <m/>
    <b v="0"/>
    <b v="0"/>
    <s v="Arthurian Chronicles: Roman De Brut"/>
    <s v="Single Author"/>
    <x v="0"/>
    <x v="0"/>
    <m/>
  </r>
  <r>
    <n v="10793"/>
    <x v="12812"/>
    <x v="215"/>
    <s v="en"/>
    <n v="162"/>
    <s v="England -- Social life and customs -- Fiction; Humorous stories, English"/>
    <s v="Browsing: Culture/Civilization/Society; Browsing: Fiction; Browsing: Humour"/>
    <b v="0"/>
    <n v="0"/>
    <m/>
    <b v="0"/>
    <b v="0"/>
    <s v="Sailors' Knots (Entire Collection)"/>
    <s v="Single Author"/>
    <x v="0"/>
    <x v="0"/>
    <m/>
  </r>
  <r>
    <n v="10828"/>
    <x v="12813"/>
    <x v="270"/>
    <s v="en"/>
    <n v="162"/>
    <s v="Rome -- History"/>
    <s v="Browsing: History - European; Browsing: History - General"/>
    <b v="0"/>
    <n v="0"/>
    <m/>
    <b v="0"/>
    <b v="0"/>
    <s v="Roman History, Books I-Iii"/>
    <s v="Single Author"/>
    <x v="0"/>
    <x v="0"/>
    <m/>
  </r>
  <r>
    <n v="11534"/>
    <x v="12814"/>
    <x v="1293"/>
    <s v="en"/>
    <n v="162"/>
    <s v="Historical fiction; Latter Day Saint pioneers -- Fiction; Western stories"/>
    <s v="Browsing: Culture/Civilization/Society; Browsing: Fiction; Browsing: History - American"/>
    <b v="0"/>
    <n v="0"/>
    <m/>
    <b v="0"/>
    <b v="0"/>
    <s v="The Lions Of The Lord: A Tale Of The Old West"/>
    <s v="Single Author"/>
    <x v="0"/>
    <x v="0"/>
    <m/>
  </r>
  <r>
    <n v="11559"/>
    <x v="12815"/>
    <x v="3039"/>
    <s v="en"/>
    <n v="162"/>
    <s v="Art, Italian"/>
    <s v="Browsing: Art &amp; Photography; Browsing: History - European"/>
    <b v="0"/>
    <n v="0"/>
    <m/>
    <b v="0"/>
    <b v="0"/>
    <s v="Renaissance In Italy, Volume 3 (Of 7): The Fine Arts"/>
    <s v="Single Author"/>
    <x v="0"/>
    <x v="0"/>
    <m/>
  </r>
  <r>
    <n v="11832"/>
    <x v="12816"/>
    <x v="568"/>
    <s v="en"/>
    <n v="162"/>
    <s v="Copyright -- United States -- Catalogs"/>
    <s v="Browsing: Encyclopedias/Dictionaries/Reference; Browsing: Research Methods/Statistics/Information Sys"/>
    <b v="0"/>
    <n v="0"/>
    <m/>
    <b v="0"/>
    <b v="0"/>
    <s v="U.S. Copyright Renewals, 1965 July - December"/>
    <s v="Single Author"/>
    <x v="0"/>
    <x v="0"/>
    <m/>
  </r>
  <r>
    <n v="12667"/>
    <x v="12817"/>
    <x v="5919"/>
    <s v="en"/>
    <n v="162"/>
    <s v="Africa, West -- Discovery and exploration; Lander, John, 1807-1839; Lander, Richard, 1804-1834; Niger River"/>
    <s v="Africa; Browsing: History - General; Browsing: Travel &amp; Geography"/>
    <b v="0"/>
    <n v="0"/>
    <m/>
    <b v="0"/>
    <b v="0"/>
    <s v="Travels Of Richard And John Lander Into The Interior Of Africa, For The Discovery Of The Course And Termination Of The Niger: From Unpublished Documents In The Possession Of The Late Capt. John William Barber Fullerton ... With A Prefatory Analysis Of The Previous Travels Of Park, Denham, Clapperton, Adams, Lyon, Ritchie, &amp;C. Into The Hitherto Unexplored Countries Of Africa"/>
    <s v="Single Author"/>
    <x v="0"/>
    <x v="0"/>
    <m/>
  </r>
  <r>
    <n v="12876"/>
    <x v="12818"/>
    <x v="3775"/>
    <s v="en"/>
    <n v="162"/>
    <s v="Love stories"/>
    <s v="Browsing: Fiction; Browsing: Literature"/>
    <b v="0"/>
    <n v="0"/>
    <m/>
    <b v="0"/>
    <b v="0"/>
    <s v="A Young Girl'S Wooing"/>
    <s v="Single Author"/>
    <x v="0"/>
    <x v="0"/>
    <m/>
  </r>
  <r>
    <n v="13692"/>
    <x v="12819"/>
    <x v="5920"/>
    <s v="en"/>
    <n v="162"/>
    <s v="Exponential functions"/>
    <s v="Browsing: Mathematics; Browsing: Science - General; Mathematics"/>
    <b v="0"/>
    <n v="0"/>
    <m/>
    <b v="0"/>
    <b v="0"/>
    <s v="Hyperbolic Functions"/>
    <s v="Single Author"/>
    <x v="0"/>
    <x v="0"/>
    <m/>
  </r>
  <r>
    <n v="14016"/>
    <x v="12820"/>
    <x v="409"/>
    <s v="en"/>
    <n v="162"/>
    <s v="Knox, John, approximately 1514-1572; Reformation -- Scotland"/>
    <s v="Browsing: History - Religious; Browsing: Religion/Spirituality/Paranormal"/>
    <b v="0"/>
    <n v="0"/>
    <m/>
    <b v="0"/>
    <b v="0"/>
    <s v="John Knox And The Reformation"/>
    <s v="Single Author"/>
    <x v="0"/>
    <x v="0"/>
    <m/>
  </r>
  <r>
    <n v="14256"/>
    <x v="12821"/>
    <x v="4372"/>
    <s v="en"/>
    <n v="162"/>
    <s v="Gothic fiction; Short stories; United States -- Social life and customs -- Fiction"/>
    <s v="Browsing: Culture/Civilization/Society; Browsing: Fiction; Browsing: Literature"/>
    <b v="0"/>
    <n v="0"/>
    <m/>
    <b v="0"/>
    <b v="0"/>
    <s v="The Bell In The Fog And Other Stories"/>
    <s v="Single Author"/>
    <x v="0"/>
    <x v="0"/>
    <m/>
  </r>
  <r>
    <n v="14345"/>
    <x v="12822"/>
    <x v="5921"/>
    <s v="en"/>
    <n v="162"/>
    <s v="China -- History -- Republic, 1912-1949; China -- Politics and government"/>
    <s v="Browsing: History - General; Browsing: Politics"/>
    <b v="0"/>
    <n v="0"/>
    <m/>
    <b v="0"/>
    <b v="0"/>
    <s v="The Fight For The Republic In China"/>
    <s v="Single Author"/>
    <x v="0"/>
    <x v="0"/>
    <m/>
  </r>
  <r>
    <n v="14375"/>
    <x v="12823"/>
    <x v="1019"/>
    <s v="en"/>
    <n v="162"/>
    <s v="Animals -- Juvenile fiction; Frogs -- Juvenile fiction"/>
    <s v="Browsing: Children &amp; Young Adult Reading; Browsing: Literature; Children's Book Series; Children's Literature"/>
    <b v="0"/>
    <n v="0"/>
    <m/>
    <b v="0"/>
    <b v="0"/>
    <s v="The Adventures Of Grandfather Frog"/>
    <s v="Single Author"/>
    <x v="0"/>
    <x v="0"/>
    <m/>
  </r>
  <r>
    <n v="14813"/>
    <x v="12824"/>
    <x v="4191"/>
    <s v="en"/>
    <n v="162"/>
    <s v="Richard I, King of England, 1157-1199 -- Fiction"/>
    <s v="Bestsellers, American, 1895-1923; Browsing: Fiction; Browsing: History - Medieval/The Middle Ages; Browsing: Literature; Historical Fiction"/>
    <b v="0"/>
    <n v="0"/>
    <m/>
    <b v="0"/>
    <b v="0"/>
    <s v="The Life And Death Of Richard Yea-And-Nay"/>
    <s v="Single Author"/>
    <x v="0"/>
    <x v="0"/>
    <m/>
  </r>
  <r>
    <n v="15962"/>
    <x v="12825"/>
    <x v="1077"/>
    <s v="en"/>
    <n v="162"/>
    <s v="Economics"/>
    <s v="Browsing: Culture/Civilization/Society; Browsing: Economics"/>
    <b v="0"/>
    <n v="0"/>
    <m/>
    <b v="0"/>
    <b v="0"/>
    <s v="Essays On Political Economy"/>
    <s v="Single Author"/>
    <x v="0"/>
    <x v="0"/>
    <m/>
  </r>
  <r>
    <n v="16324"/>
    <x v="12826"/>
    <x v="5922"/>
    <s v="en"/>
    <n v="162"/>
    <s v="Empresses -- Rome -- Biography; Princesses -- Rome -- Biography; Women -- Rome -- Biography"/>
    <s v="Browsing: Biographies; Browsing: History - Ancient; Browsing: History - General"/>
    <b v="0"/>
    <n v="0"/>
    <m/>
    <b v="0"/>
    <b v="0"/>
    <s v="The Women Of The Caesars"/>
    <s v="Single Author"/>
    <x v="0"/>
    <x v="0"/>
    <m/>
  </r>
  <r>
    <n v="16758"/>
    <x v="12827"/>
    <x v="5923"/>
    <s v="fr"/>
    <n v="162"/>
    <s v="Painting, French -- Exhibitions; Painting, French -- France -- Paris -- 19th century; Salon des refusés"/>
    <s v="Browsing: Art &amp; Photography; Browsing: History - General; FR Peinture"/>
    <b v="0"/>
    <n v="0"/>
    <m/>
    <b v="0"/>
    <b v="0"/>
    <s v="Le Salon Des Refusés: Le Peinture En 1863"/>
    <s v="Single Author"/>
    <x v="0"/>
    <x v="0"/>
    <m/>
  </r>
  <r>
    <n v="16933"/>
    <x v="12828"/>
    <x v="5924"/>
    <s v="en"/>
    <n v="162"/>
    <s v="Joan, of Arc, Saint, 1412-1431"/>
    <s v="Browsing: History - European; Browsing: History - General"/>
    <b v="0"/>
    <n v="0"/>
    <m/>
    <b v="0"/>
    <b v="0"/>
    <s v="Joan Of Arc"/>
    <s v="Single Author"/>
    <x v="0"/>
    <x v="0"/>
    <m/>
  </r>
  <r>
    <n v="17125"/>
    <x v="12829"/>
    <x v="1460"/>
    <s v="en"/>
    <n v="162"/>
    <s v="Boys -- Juvenile fiction; Children's stories, English; Humorous stories, English; William (Fictitious character from Crompton) -- Juvenile fiction"/>
    <s v="Browsing: Children &amp; Young Adult Reading; Browsing: Fiction; Browsing: Humour"/>
    <b v="0"/>
    <n v="0"/>
    <m/>
    <b v="0"/>
    <b v="0"/>
    <s v="More William"/>
    <s v="Single Author"/>
    <x v="0"/>
    <x v="0"/>
    <m/>
  </r>
  <r>
    <n v="17704"/>
    <x v="12830"/>
    <x v="864"/>
    <s v="en"/>
    <n v="162"/>
    <s v="Love stories, French -- Translations into English; Tales -- France -- Translations into English"/>
    <s v="Browsing: Fiction; Browsing: Language &amp; Communication; Browsing: Literature"/>
    <b v="0"/>
    <n v="0"/>
    <m/>
    <b v="0"/>
    <b v="0"/>
    <s v="The Tales Of The Heptameron, Vol. 4 (Of 5)"/>
    <s v="Single Author"/>
    <x v="0"/>
    <x v="0"/>
    <m/>
  </r>
  <r>
    <n v="17985"/>
    <x v="3519"/>
    <x v="1753"/>
    <s v="en"/>
    <n v="162"/>
    <s v="Earthquakes -- Juvenile fiction; Extraterrestrial beings -- Juvenile fiction; Swift, Tom (Fictitious character) -- Juvenile fiction"/>
    <s v="Browsing: Children &amp; Young Adult Reading; Browsing: Fiction; Browsing: Science-Fiction &amp; Fantasy"/>
    <b v="0"/>
    <n v="0"/>
    <m/>
    <b v="0"/>
    <b v="0"/>
    <s v="Tom Swift And The Visitor From Planet X"/>
    <s v="Single Author"/>
    <x v="0"/>
    <x v="0"/>
    <m/>
  </r>
  <r>
    <n v="18096"/>
    <x v="12831"/>
    <x v="5925"/>
    <s v="en"/>
    <n v="162"/>
    <s v="Smoking"/>
    <s v="Browsing: Culture/Civilization/Society; Browsing: Other"/>
    <b v="0"/>
    <n v="0"/>
    <m/>
    <b v="0"/>
    <b v="0"/>
    <s v="The Social History Of Smoking"/>
    <s v="Single Author"/>
    <x v="0"/>
    <x v="0"/>
    <m/>
  </r>
  <r>
    <n v="18547"/>
    <x v="12832"/>
    <x v="5926"/>
    <s v="en"/>
    <n v="162"/>
    <s v="Ballad opera -- Fiction; Fenton, Lavinia, 1708-1760 -- Fiction"/>
    <s v="Browsing: Fiction; Browsing: Literature; Browsing: Performing Arts/Film; Opera"/>
    <b v="0"/>
    <n v="0"/>
    <m/>
    <b v="0"/>
    <b v="0"/>
    <s v="Madame Flirt: A Romance Of 'The Beggar'S Opera'"/>
    <s v="Single Author"/>
    <x v="0"/>
    <x v="0"/>
    <m/>
  </r>
  <r>
    <n v="19006"/>
    <x v="12833"/>
    <x v="5927"/>
    <s v="en"/>
    <n v="162"/>
    <s v="Cabbage; Cauliflower"/>
    <s v="Browsing: Cooking &amp; Drinking; Browsing: Nature/Gardening/Animals; Browsing: Science - Earth/Agricultural/Farming; Horticulture"/>
    <b v="0"/>
    <n v="0"/>
    <m/>
    <b v="0"/>
    <b v="0"/>
    <s v="Cabbages And Cauliflowers: How To Grow Them: A Practical Treatise, Giving Full Details On Every Point,; Including Keeping And Marketing The Crop"/>
    <s v="Single Author"/>
    <x v="0"/>
    <x v="0"/>
    <m/>
  </r>
  <r>
    <n v="19300"/>
    <x v="12834"/>
    <x v="5154"/>
    <s v="en"/>
    <n v="162"/>
    <s v="Babism; Bahai Faith"/>
    <s v="Bahá'í Faith; Browsing: Philosophy &amp; Ethics; Browsing: Religion/Spirituality/Paranormal"/>
    <b v="1"/>
    <n v="0"/>
    <m/>
    <b v="0"/>
    <b v="0"/>
    <s v="A Traveler'S Narrative Written To Illustrate The Episode Of The Báb"/>
    <s v="Single Author"/>
    <x v="0"/>
    <x v="0"/>
    <m/>
  </r>
  <r>
    <n v="19528"/>
    <x v="12835"/>
    <x v="5928"/>
    <s v="en"/>
    <n v="162"/>
    <s v="Music -- California -- History and criticism"/>
    <s v="Browsing: Culture/Civilization/Society; Browsing: History - American; Browsing: Music; Music"/>
    <b v="0"/>
    <n v="0"/>
    <m/>
    <b v="0"/>
    <b v="0"/>
    <s v="Sixty Years Of California Song"/>
    <s v="Single Author"/>
    <x v="0"/>
    <x v="0"/>
    <m/>
  </r>
  <r>
    <n v="20113"/>
    <x v="12836"/>
    <x v="1140"/>
    <s v="en"/>
    <n v="162"/>
    <s v="Children's literature; English wit and humor; Humorous poetry, English; Nonsense verses, English"/>
    <s v="Browsing: Children &amp; Young Adult Reading; Browsing: Humour; Browsing: Poetry; Children's Picture Books; Children's Verse; Humor"/>
    <b v="0"/>
    <n v="0"/>
    <m/>
    <b v="0"/>
    <b v="0"/>
    <s v="Nonsense Drolleries: The Owl &amp; The Pussy-Cat—The Duck &amp; The Kangaroo."/>
    <s v="Single Author"/>
    <x v="0"/>
    <x v="0"/>
    <m/>
  </r>
  <r>
    <n v="20377"/>
    <x v="12837"/>
    <x v="5929"/>
    <s v="en"/>
    <n v="162"/>
    <s v="Great Britain. Army. 23rd Royal Fusiliers; World War, 1914-1918 -- Regimental histories -- Great Britain"/>
    <s v="Browsing: History - British; Browsing: History - General; Browsing: History - Warfare; World War I"/>
    <b v="0"/>
    <n v="0"/>
    <m/>
    <b v="0"/>
    <b v="0"/>
    <s v="The 23Rd (Service) Battalion Royal Fusiliers (First Sportsman'S): A Record Of Its Services In The Great War, 1914-1919"/>
    <s v="Single Author"/>
    <x v="0"/>
    <x v="0"/>
    <m/>
  </r>
  <r>
    <n v="21514"/>
    <x v="12838"/>
    <x v="4339"/>
    <s v="en"/>
    <n v="162"/>
    <s v="English fiction -- 19th century"/>
    <s v="Browsing: Fiction; Browsing: Literature"/>
    <b v="0"/>
    <n v="0"/>
    <m/>
    <b v="0"/>
    <b v="0"/>
    <s v="Gryll Grange"/>
    <s v="Single Author"/>
    <x v="0"/>
    <x v="0"/>
    <m/>
  </r>
  <r>
    <n v="21775"/>
    <x v="12839"/>
    <x v="48"/>
    <s v="en"/>
    <n v="162"/>
    <s v="Literature -- Collections"/>
    <s v="Browsing: Encyclopedias/Dictionaries/Reference; Browsing: Literature"/>
    <b v="0"/>
    <n v="0"/>
    <m/>
    <b v="0"/>
    <b v="0"/>
    <s v="The Best Of The World'S Classics, Restricted To Prose, Vol. Iv (Of X)—Great Britain And Ireland Ii"/>
    <s v="Missing"/>
    <x v="2"/>
    <x v="0"/>
    <m/>
  </r>
  <r>
    <n v="21801"/>
    <x v="12840"/>
    <x v="5930"/>
    <s v="de"/>
    <n v="162"/>
    <s v="Diede, Charlotte (Charlotte Hildebrand), 1769-1846; Humboldt, Wilhelm, Freiherr von, 1767-1835 -- Correspondence"/>
    <s v="Browsing: Biographies; Browsing: Culture/Civilization/Society; Browsing: History - European; Browsing: Literature; DE Prosa"/>
    <b v="0"/>
    <n v="0"/>
    <m/>
    <b v="0"/>
    <b v="0"/>
    <s v="Briefe An Eine Freundin"/>
    <s v="Single Author"/>
    <x v="0"/>
    <x v="0"/>
    <m/>
  </r>
  <r>
    <n v="22015"/>
    <x v="12841"/>
    <x v="596"/>
    <s v="pt"/>
    <n v="162"/>
    <s v="Adventure stories; Africa -- Fiction; Diamond mines and mining -- Fiction; Hunting guides -- Fiction; Missing persons -- Fiction; Quatermain, Allan (Fictitious character) -- Fiction; Treasure troves -- Fiction"/>
    <s v="Browsing: Culture/Civilization/Society; Browsing: Fiction; PT Infantil e Juvenil"/>
    <b v="0"/>
    <n v="0"/>
    <m/>
    <b v="0"/>
    <b v="0"/>
    <s v="As Minas De Salomão"/>
    <s v="Single Author"/>
    <x v="0"/>
    <x v="0"/>
    <m/>
  </r>
  <r>
    <n v="23564"/>
    <x v="12842"/>
    <x v="3084"/>
    <s v="en"/>
    <n v="162"/>
    <s v="Turpin, Richard, 1706-1739 -- Fiction"/>
    <s v="Browsing: Fiction; Browsing: History - General; Browsing: Literature"/>
    <b v="0"/>
    <n v="0"/>
    <m/>
    <b v="0"/>
    <b v="0"/>
    <s v="Rookwood"/>
    <s v="Single Author"/>
    <x v="0"/>
    <x v="0"/>
    <m/>
  </r>
  <r>
    <n v="23585"/>
    <x v="12843"/>
    <x v="5931"/>
    <s v="zh"/>
    <n v="162"/>
    <s v="Buddhism -- Sacred books"/>
    <s v="Browsing: Philosophy &amp; Ethics; Browsing: Religion/Spirituality/Paranormal; Buddhism"/>
    <b v="0"/>
    <n v="0"/>
    <m/>
    <b v="0"/>
    <b v="0"/>
    <s v="佛說四十二章經"/>
    <s v="Single Author"/>
    <x v="0"/>
    <x v="0"/>
    <m/>
  </r>
  <r>
    <n v="24937"/>
    <x v="12844"/>
    <x v="5689"/>
    <s v="en"/>
    <n v="162"/>
    <s v="Conduct of life -- Juvenile fiction; Country life -- Juvenile fiction"/>
    <s v="Browsing: Children &amp; Young Adult Reading; Browsing: Culture/Civilization/Society; Browsing: Fiction"/>
    <b v="0"/>
    <n v="0"/>
    <m/>
    <b v="0"/>
    <b v="0"/>
    <s v="Mike Marble: His Crotchets And Oddities."/>
    <s v="Single Author"/>
    <x v="0"/>
    <x v="0"/>
    <m/>
  </r>
  <r>
    <n v="25325"/>
    <x v="12845"/>
    <x v="289"/>
    <s v="en"/>
    <n v="162"/>
    <s v="Art, Modern -- 19th century -- Periodicals; Literature, Modern -- 19th century -- Periodicals; Science -- History -- Periodicals"/>
    <s v="Browsing: Art &amp; Photography; Browsing: Literature; Browsing: Science - General; The International Magazine of Literature, Art, and Science"/>
    <b v="0"/>
    <n v="0"/>
    <m/>
    <b v="0"/>
    <b v="0"/>
    <s v="The International Monthly, Volume 3, No. 1, April, 1851"/>
    <s v="Single Author"/>
    <x v="0"/>
    <x v="0"/>
    <m/>
  </r>
  <r>
    <n v="26367"/>
    <x v="12846"/>
    <x v="2128"/>
    <s v="en"/>
    <n v="162"/>
    <s v="Missouri River -- Juvenile fiction; United States -- Juvenile fiction"/>
    <s v="Browsing: Children &amp; Young Adult Reading; Browsing: Fiction; Browsing: Travel &amp; Geography"/>
    <b v="0"/>
    <n v="0"/>
    <m/>
    <b v="0"/>
    <b v="0"/>
    <s v="The Young Alaskans On The Missouri"/>
    <s v="Single Author"/>
    <x v="0"/>
    <x v="0"/>
    <m/>
  </r>
  <r>
    <n v="26621"/>
    <x v="12847"/>
    <x v="5932"/>
    <s v="en"/>
    <n v="162"/>
    <s v="Madras (India)"/>
    <s v="Browsing: History - British; Browsing: History - General"/>
    <b v="0"/>
    <n v="0"/>
    <m/>
    <b v="0"/>
    <b v="0"/>
    <s v="The Story Of Madras"/>
    <s v="Single Author"/>
    <x v="0"/>
    <x v="0"/>
    <m/>
  </r>
  <r>
    <n v="26731"/>
    <x v="12848"/>
    <x v="81"/>
    <s v="el"/>
    <n v="162"/>
    <s v="Antigone (Mythological character) -- Drama; Tragedies"/>
    <s v="Browsing: Fiction; Browsing: Literature"/>
    <b v="0"/>
    <n v="0"/>
    <m/>
    <b v="0"/>
    <b v="0"/>
    <s v="Αντιγόνη"/>
    <s v="Single Author"/>
    <x v="0"/>
    <x v="0"/>
    <m/>
  </r>
  <r>
    <n v="27101"/>
    <x v="12849"/>
    <x v="5933"/>
    <s v="en"/>
    <n v="162"/>
    <s v="Amazon River -- Navigation; Tucker, John Randolph, 1812-1883; United States -- History -- Civil War, 1861-1865 -- Naval operations"/>
    <s v="Browsing: History - American; Browsing: History - Warfare; US Civil War"/>
    <b v="0"/>
    <n v="0"/>
    <m/>
    <b v="0"/>
    <b v="0"/>
    <s v="Life Of Rear Admiral John Randolph Tucker"/>
    <s v="Single Author"/>
    <x v="0"/>
    <x v="0"/>
    <m/>
  </r>
  <r>
    <n v="28038"/>
    <x v="12850"/>
    <x v="778"/>
    <s v="en"/>
    <n v="162"/>
    <s v="Fugitive slaves -- Juvenile fiction"/>
    <s v="Browsing: Children &amp; Young Adult Reading; Browsing: Fiction"/>
    <b v="0"/>
    <n v="0"/>
    <m/>
    <b v="0"/>
    <b v="0"/>
    <s v="Watch And Wait; Or, The Young Fugitives"/>
    <s v="Single Author"/>
    <x v="0"/>
    <x v="0"/>
    <m/>
  </r>
  <r>
    <n v="29540"/>
    <x v="12851"/>
    <x v="5934"/>
    <s v="en"/>
    <n v="162"/>
    <s v="Grace (Theology)"/>
    <s v="Browsing: Philosophy &amp; Ethics; Browsing: Religion/Spirituality/Paranormal"/>
    <b v="0"/>
    <n v="0"/>
    <m/>
    <b v="0"/>
    <b v="0"/>
    <s v="Grace, Actual And Habitual: A Dogmatic Treatise"/>
    <s v="Single Author"/>
    <x v="0"/>
    <x v="0"/>
    <m/>
  </r>
  <r>
    <n v="31195"/>
    <x v="12852"/>
    <x v="5935"/>
    <s v="en"/>
    <n v="162"/>
    <s v="Caricature -- Great Britain; Illustration of books -- Great Britain -- 19th century"/>
    <s v="Browsing: Art &amp; Photography; Browsing: Culture/Civilization/Society"/>
    <b v="0"/>
    <n v="0"/>
    <m/>
    <b v="0"/>
    <b v="0"/>
    <s v="English Caricaturists And Graphic Humourists Of The Nineteenth Century.: How They Illustrated And Interpreted Their Times."/>
    <s v="Single Author"/>
    <x v="0"/>
    <x v="0"/>
    <m/>
  </r>
  <r>
    <n v="31344"/>
    <x v="12853"/>
    <x v="5936"/>
    <s v="en"/>
    <n v="162"/>
    <s v="Mathematical geography"/>
    <s v="Astronomy; Browsing: Mathematics; Browsing: Science - General; Mathematics"/>
    <b v="0"/>
    <n v="0"/>
    <m/>
    <b v="0"/>
    <b v="0"/>
    <s v="Mathematical Geography"/>
    <s v="Single Author"/>
    <x v="0"/>
    <x v="0"/>
    <m/>
  </r>
  <r>
    <n v="32002"/>
    <x v="12854"/>
    <x v="5937"/>
    <s v="pt"/>
    <n v="162"/>
    <s v="Castilho, Antonio Feliciano de, 1800-1875; Portuguese literature"/>
    <s v="Browsing: Biographies; Browsing: Culture/Civilization/Society; Browsing: Literature; PT Biografia"/>
    <b v="0"/>
    <n v="0"/>
    <m/>
    <b v="0"/>
    <b v="0"/>
    <s v="A Chave Do Enigma"/>
    <s v="Single Author"/>
    <x v="0"/>
    <x v="0"/>
    <m/>
  </r>
  <r>
    <n v="32022"/>
    <x v="12855"/>
    <x v="3039"/>
    <s v="en"/>
    <n v="162"/>
    <s v="Ethics -- Greece; Greece -- Social life and customs; Homosexuality"/>
    <s v="Browsing: Culture/Civilization/Society; Browsing: Gender &amp; Sexuality Studies; Browsing: Philosophy &amp; Ethics"/>
    <b v="0"/>
    <n v="0"/>
    <m/>
    <b v="0"/>
    <b v="0"/>
    <s v="A Problem In Greek Ethics: Being An Inquiry Into The Phenomenon Of Sexual Inversion, Addressed Especially To Medical Psychologists And Jurists"/>
    <s v="Single Author"/>
    <x v="0"/>
    <x v="0"/>
    <m/>
  </r>
  <r>
    <n v="32051"/>
    <x v="12856"/>
    <x v="5938"/>
    <s v="en"/>
    <n v="162"/>
    <s v="World War, 1914-1918 -- Personal narratives, British"/>
    <s v="Browsing: History - General; Browsing: History - Warfare; World War I"/>
    <b v="0"/>
    <n v="0"/>
    <m/>
    <b v="0"/>
    <b v="0"/>
    <s v="On The Right Of The British Line"/>
    <s v="Single Author"/>
    <x v="0"/>
    <x v="0"/>
    <m/>
  </r>
  <r>
    <n v="32067"/>
    <x v="12857"/>
    <x v="2581"/>
    <s v="en"/>
    <n v="162"/>
    <s v="Science fiction; Short stories; Space ships -- Fiction"/>
    <s v="Browsing: Fiction; Browsing: Literature; Browsing: Science-Fiction &amp; Fantasy; Science Fiction"/>
    <b v="0"/>
    <n v="0"/>
    <m/>
    <b v="0"/>
    <b v="0"/>
    <s v="Atom Drive"/>
    <s v="Single Author"/>
    <x v="0"/>
    <x v="0"/>
    <m/>
  </r>
  <r>
    <n v="32360"/>
    <x v="12858"/>
    <x v="5939"/>
    <s v="en"/>
    <n v="162"/>
    <s v="Mars (Planet) -- Fiction; Science fiction; Short stories"/>
    <s v="Browsing: Fiction; Browsing: Literature; Browsing: Science-Fiction &amp; Fantasy; Science Fiction"/>
    <b v="0"/>
    <n v="0"/>
    <m/>
    <b v="0"/>
    <b v="0"/>
    <s v="The Holes Around Mars"/>
    <s v="Single Author"/>
    <x v="0"/>
    <x v="0"/>
    <m/>
  </r>
  <r>
    <n v="32505"/>
    <x v="12859"/>
    <x v="5940"/>
    <s v="en"/>
    <n v="162"/>
    <s v="Frogs -- Central America; Hyla rubra"/>
    <s v="Animal; Animals-Wild-Reptiles and Amphibians; Browsing: Nature/Gardening/Animals; Browsing: Science - Genetics/Biology/Evolution"/>
    <b v="0"/>
    <n v="0"/>
    <m/>
    <b v="0"/>
    <b v="0"/>
    <s v="The Systematics Of The Frogs Of The Hyla Rubra Group In Middle America"/>
    <s v="Single Author"/>
    <x v="0"/>
    <x v="0"/>
    <m/>
  </r>
  <r>
    <n v="32966"/>
    <x v="12860"/>
    <x v="137"/>
    <s v="en"/>
    <n v="162"/>
    <s v="Germany -- History -- Revolution, 1848-1849"/>
    <s v="Browsing: History - European; Browsing: History - General"/>
    <b v="0"/>
    <n v="0"/>
    <m/>
    <b v="0"/>
    <b v="0"/>
    <s v="Revolution And Counter-Revolution; Or, Germany In 1848"/>
    <s v="Multiple Authors"/>
    <x v="1"/>
    <x v="0"/>
    <m/>
  </r>
  <r>
    <n v="33015"/>
    <x v="12861"/>
    <x v="4136"/>
    <s v="en"/>
    <n v="162"/>
    <s v="Evangelistic sermons; Evangelistic work; Sermons, American"/>
    <s v="Browsing: Religion/Spirituality/Paranormal; Browsing: Teaching &amp; Education"/>
    <b v="0"/>
    <n v="0"/>
    <m/>
    <b v="0"/>
    <b v="0"/>
    <s v="The Overcoming Life, And Other Sermons"/>
    <s v="Single Author"/>
    <x v="0"/>
    <x v="0"/>
    <m/>
  </r>
  <r>
    <n v="33345"/>
    <x v="12862"/>
    <x v="5941"/>
    <s v="en"/>
    <n v="162"/>
    <s v="Authors, American -- 19th century -- Correspondence; Hearn, Lafcadio, 1850-1904; Hearn, Lafcadio, 1850-1904 -- Correspondence"/>
    <s v="Browsing: Biographies; Browsing: Literature"/>
    <b v="0"/>
    <n v="0"/>
    <m/>
    <b v="0"/>
    <b v="0"/>
    <s v="Lafcadio Hearn"/>
    <s v="Single Author"/>
    <x v="0"/>
    <x v="0"/>
    <m/>
  </r>
  <r>
    <n v="34120"/>
    <x v="12863"/>
    <x v="2863"/>
    <s v="en"/>
    <n v="162"/>
    <s v="&quot;Fram&quot; Expedition (1893-1896); Arctic regions"/>
    <s v="Browsing: History - General; Browsing: Travel &amp; Geography"/>
    <b v="0"/>
    <n v="0"/>
    <m/>
    <b v="0"/>
    <b v="0"/>
    <s v="Farthest North, Vol. Ii: Being The Record Of A Voyage Of Exploration Of The Ship 'Fram' 1893-1896"/>
    <s v="Single Author"/>
    <x v="0"/>
    <x v="0"/>
    <m/>
  </r>
  <r>
    <n v="36104"/>
    <x v="12864"/>
    <x v="289"/>
    <s v="en"/>
    <n v="162"/>
    <s v="Encyclopedias and dictionaries"/>
    <s v="Browsing: Encyclopedias/Dictionaries/Reference"/>
    <b v="0"/>
    <n v="0"/>
    <m/>
    <b v="0"/>
    <b v="0"/>
    <s v="Encyclopaedia Britannica, 11Th Edition, &quot;Fox, George&quot; To &quot;France&quot;: Volume 10, Slice 7"/>
    <s v="Single Author"/>
    <x v="0"/>
    <x v="0"/>
    <m/>
  </r>
  <r>
    <n v="36775"/>
    <x v="12865"/>
    <x v="48"/>
    <s v="en"/>
    <n v="162"/>
    <s v="Humorous recitations"/>
    <s v="Browsing: Humour; Browsing: Literature"/>
    <b v="0"/>
    <n v="0"/>
    <m/>
    <b v="0"/>
    <b v="0"/>
    <s v="Humorous Readings And Recitations, In Prose And Verse"/>
    <s v="Missing"/>
    <x v="2"/>
    <x v="0"/>
    <m/>
  </r>
  <r>
    <n v="36825"/>
    <x v="12866"/>
    <x v="5942"/>
    <s v="en"/>
    <n v="162"/>
    <s v="American essays -- 19th century"/>
    <s v="Browsing: History - American; Browsing: Literature"/>
    <b v="0"/>
    <n v="0"/>
    <m/>
    <b v="0"/>
    <b v="0"/>
    <s v="Tablets"/>
    <s v="Single Author"/>
    <x v="0"/>
    <x v="0"/>
    <m/>
  </r>
  <r>
    <n v="38154"/>
    <x v="12867"/>
    <x v="5943"/>
    <s v="en"/>
    <n v="162"/>
    <s v="Art -- Study and teaching; Art -- Textbooks"/>
    <s v="Browsing: Art &amp; Photography; Browsing: Teaching &amp; Education"/>
    <b v="0"/>
    <n v="0"/>
    <m/>
    <b v="0"/>
    <b v="0"/>
    <s v="Text Books Of Art Education, V. 4 Of 7. Book Iv, Fourth Year"/>
    <s v="Multiple Authors"/>
    <x v="1"/>
    <x v="0"/>
    <m/>
  </r>
  <r>
    <n v="38550"/>
    <x v="12868"/>
    <x v="5944"/>
    <s v="en"/>
    <n v="162"/>
    <s v="English poetry -- Early modern, 1500-1700"/>
    <s v="Browsing: Literature; Browsing: Poetry"/>
    <b v="0"/>
    <n v="0"/>
    <m/>
    <b v="0"/>
    <b v="0"/>
    <s v="The Complete Works Of Richard Crashaw, Volume Ii"/>
    <s v="Single Author"/>
    <x v="0"/>
    <x v="0"/>
    <m/>
  </r>
  <r>
    <n v="39061"/>
    <x v="12869"/>
    <x v="3297"/>
    <s v="en"/>
    <n v="162"/>
    <s v="Black people -- Africa -- Juvenile fiction; Congo (Democratic Republic) -- Juvenile fiction; Forced labor -- Congo (Democratic Republic) -- Juvenile fiction; Indigenous peoples -- Congo (Democratic Republic) -- Juvenile fiction"/>
    <s v="Browsing: Children &amp; Young Adult Reading; Browsing: Culture/Civilization/Society; Browsing: Fiction"/>
    <b v="0"/>
    <n v="0"/>
    <m/>
    <b v="0"/>
    <b v="0"/>
    <s v="Samba: A Story Of The Rubber Slaves Of The Congo"/>
    <s v="Single Author"/>
    <x v="0"/>
    <x v="0"/>
    <m/>
  </r>
  <r>
    <n v="39429"/>
    <x v="12870"/>
    <x v="5945"/>
    <s v="fr"/>
    <n v="162"/>
    <s v="Europe -- History -- 392-814; Europe -- History -- 476-1492; Middle Ages"/>
    <s v="Browsing: History - European; Browsing: History - Medieval/The Middle Ages; FR Education et Enseignement; FR Histoire"/>
    <b v="0"/>
    <n v="0"/>
    <m/>
    <b v="0"/>
    <b v="0"/>
    <s v="Histoire Du Moyen Âge 395-1270"/>
    <s v="Single Author"/>
    <x v="0"/>
    <x v="0"/>
    <m/>
  </r>
  <r>
    <n v="40718"/>
    <x v="12871"/>
    <x v="5946"/>
    <s v="en"/>
    <n v="162"/>
    <s v="Short stories"/>
    <s v="Browsing: Fiction; Browsing: Literature"/>
    <b v="0"/>
    <n v="0"/>
    <m/>
    <b v="0"/>
    <b v="0"/>
    <s v="Atlantic Narratives: Modern Short Stories; Second Series"/>
    <s v="Multiple Authors"/>
    <x v="10"/>
    <x v="0"/>
    <m/>
  </r>
  <r>
    <n v="40827"/>
    <x v="12872"/>
    <x v="5947"/>
    <s v="es"/>
    <n v="162"/>
    <s v="Spanish fiction"/>
    <s v="6 Best Loved Spanish Literary Classics; Browsing: Culture/Civilization/Society; Browsing: Fiction; Browsing: Literature"/>
    <b v="0"/>
    <n v="0"/>
    <m/>
    <b v="0"/>
    <b v="0"/>
    <s v="La Voz De La Conseja, T.1: Selección De Las Mejores Novelas Breves Y Cuentos De Los Más Esclarecidos Literatos"/>
    <s v="Multiple Authors"/>
    <x v="6"/>
    <x v="0"/>
    <m/>
  </r>
  <r>
    <n v="43141"/>
    <x v="12873"/>
    <x v="2068"/>
    <s v="en"/>
    <n v="162"/>
    <s v="Children of alcoholics -- Juvenile fiction; London (England) -- Social conditions -- 19th century -- Juvenile fiction; Working class -- Juvenile fiction; Young women -- Juvenile fiction"/>
    <s v="Browsing: Children &amp; Young Adult Reading; Browsing: Fiction; Browsing: Literature"/>
    <b v="0"/>
    <n v="0"/>
    <m/>
    <b v="0"/>
    <b v="0"/>
    <s v="Jill: A Flower Girl"/>
    <s v="Single Author"/>
    <x v="0"/>
    <x v="0"/>
    <m/>
  </r>
  <r>
    <n v="43786"/>
    <x v="12874"/>
    <x v="3297"/>
    <s v="en"/>
    <n v="162"/>
    <s v="Adventure stories; Great Britain -- History -- Elizabeth, 1558-1603 -- Juvenile fiction"/>
    <s v="Browsing: Children &amp; Young Adult Reading; Browsing: Fiction; Browsing: History - British"/>
    <b v="0"/>
    <n v="0"/>
    <m/>
    <b v="0"/>
    <b v="0"/>
    <s v="A Gentleman-At-Arms: Being Passages In The Life Of Sir Christopher Rudd, Knight"/>
    <s v="Single Author"/>
    <x v="0"/>
    <x v="0"/>
    <m/>
  </r>
  <r>
    <n v="43818"/>
    <x v="12875"/>
    <x v="5948"/>
    <s v="en"/>
    <n v="162"/>
    <s v="Authors, American -- 20th century -- Diaries; Children's writings, American -- Oregon; Oregon -- Social life and customs; Whiteley, Opal Stanley -- Diaries"/>
    <s v="Browsing: Biographies; Browsing: Culture/Civilization/Society; Browsing: Literature; Browsing: Travel &amp; Geography"/>
    <b v="0"/>
    <n v="0"/>
    <m/>
    <b v="0"/>
    <b v="0"/>
    <s v="The Story Of Opal: The Journal Of An Understanding Heart"/>
    <s v="Single Author"/>
    <x v="0"/>
    <x v="0"/>
    <m/>
  </r>
  <r>
    <n v="43894"/>
    <x v="12876"/>
    <x v="3536"/>
    <s v="en"/>
    <n v="162"/>
    <s v="Painting -- History"/>
    <s v="Browsing: Art &amp; Photography; Browsing: History - General"/>
    <b v="0"/>
    <n v="0"/>
    <m/>
    <b v="0"/>
    <b v="0"/>
    <s v="The History Of Modern Painting, Volume 2 (Of 4): Revised Edition Continued By The Author To The End Of The Xix Century"/>
    <s v="Single Author"/>
    <x v="0"/>
    <x v="0"/>
    <m/>
  </r>
  <r>
    <n v="44090"/>
    <x v="12877"/>
    <x v="604"/>
    <s v="en"/>
    <n v="162"/>
    <s v="Booksellers' catalogs -- England -- London; Publishers' catalogs -- England -- London; Scott, Greenwood &amp; Co. -- Catalogs"/>
    <s v="Browsing: Encyclopedias/Dictionaries/Reference; Browsing: Teaching &amp; Education"/>
    <b v="0"/>
    <n v="0"/>
    <m/>
    <b v="0"/>
    <b v="0"/>
    <s v="Catalogue Of Special Technical Works For Manufacturers, Students, And Technical Schools. May 1904"/>
    <s v="Single Author"/>
    <x v="0"/>
    <x v="0"/>
    <m/>
  </r>
  <r>
    <n v="44792"/>
    <x v="12878"/>
    <x v="5949"/>
    <s v="en"/>
    <n v="162"/>
    <s v="Natural history"/>
    <s v="Browsing: Nature/Gardening/Animals; Browsing: Science - General"/>
    <b v="0"/>
    <n v="0"/>
    <m/>
    <b v="0"/>
    <b v="0"/>
    <s v="Buffon'S Natural History, Volume 01 (Of 10): Containing A Theory Of The Earth, A General History Of Man, Of The Brute Creation, And Of Vegetables, Mineral, &amp;C. &amp;C"/>
    <s v="Single Author"/>
    <x v="0"/>
    <x v="0"/>
    <m/>
  </r>
  <r>
    <n v="45476"/>
    <x v="12879"/>
    <x v="5950"/>
    <s v="en"/>
    <n v="162"/>
    <s v="Bowery (New York, N.Y. : Street) -- History; New York (N.Y.) -- Description and travel; New York (N.Y.) -- Social life and customs"/>
    <s v="Browsing: Culture/Civilization/Society; Browsing: History - American; Browsing: Travel &amp; Geography"/>
    <b v="0"/>
    <n v="0"/>
    <m/>
    <b v="0"/>
    <b v="0"/>
    <s v="Bowery Life"/>
    <s v="Single Author"/>
    <x v="0"/>
    <x v="0"/>
    <m/>
  </r>
  <r>
    <n v="45660"/>
    <x v="12880"/>
    <x v="5951"/>
    <s v="en"/>
    <n v="162"/>
    <s v="Brigands and robbers; James, Frank, 1844-1915; James, Jesse, 1847-1882"/>
    <s v="Browsing: Crime/Mystery; Browsing: History - American"/>
    <b v="0"/>
    <n v="0"/>
    <m/>
    <b v="0"/>
    <b v="0"/>
    <s v="Life And Adventures Of Frank And Jesse James, The Noted Western Outlaws"/>
    <s v="Single Author"/>
    <x v="0"/>
    <x v="0"/>
    <m/>
  </r>
  <r>
    <n v="45958"/>
    <x v="12881"/>
    <x v="5952"/>
    <s v="en"/>
    <n v="162"/>
    <s v="Ethnology -- Indochina; Indochina -- Social life and customs"/>
    <s v="Browsing: Culture/Civilization/Society; Browsing: Sociology; Browsing: Travel &amp; Geography"/>
    <b v="0"/>
    <n v="0"/>
    <m/>
    <b v="0"/>
    <b v="0"/>
    <s v="Indo-China And Its Primitive People"/>
    <s v="Single Author"/>
    <x v="0"/>
    <x v="0"/>
    <m/>
  </r>
  <r>
    <n v="47090"/>
    <x v="12882"/>
    <x v="5953"/>
    <s v="en"/>
    <n v="162"/>
    <s v="Hats"/>
    <s v="Browsing: How To...; Crafts"/>
    <b v="0"/>
    <n v="0"/>
    <m/>
    <b v="0"/>
    <b v="0"/>
    <s v="A Treatise On Hat-Making And Felting: Including A Full Exposition Of The Singular Properties Of Fur, Wool, And Hair"/>
    <s v="Single Author"/>
    <x v="0"/>
    <x v="0"/>
    <m/>
  </r>
  <r>
    <n v="47169"/>
    <x v="12883"/>
    <x v="5954"/>
    <s v="en"/>
    <n v="162"/>
    <s v="Argentina -- Description and travel; Argentina -- History"/>
    <s v="Browsing: History - General; Browsing: Travel &amp; Geography"/>
    <b v="0"/>
    <n v="0"/>
    <m/>
    <b v="0"/>
    <b v="0"/>
    <s v="Buenos Ayres And The Provinces Of The Rio De La Plata: Their Present State, Trade, And Debt"/>
    <s v="Single Author"/>
    <x v="0"/>
    <x v="0"/>
    <m/>
  </r>
  <r>
    <n v="47447"/>
    <x v="12884"/>
    <x v="1009"/>
    <s v="en"/>
    <n v="162"/>
    <s v="Great Britain -- History -- To 1066; Offa, King of the Mercians, -796"/>
    <s v="Browsing: History - British; Browsing: History - General; Browsing: History - Medieval/The Middle Ages"/>
    <b v="0"/>
    <n v="0"/>
    <m/>
    <b v="0"/>
    <b v="0"/>
    <s v="Essay On The Life And Institutions Of Offa, King Of Mercia, A.D. 755-794"/>
    <s v="Single Author"/>
    <x v="0"/>
    <x v="0"/>
    <m/>
  </r>
  <r>
    <n v="47829"/>
    <x v="12885"/>
    <x v="289"/>
    <s v="en"/>
    <n v="162"/>
    <s v="Congregational churches -- Missions -- Periodicals; Home missions -- Periodicals"/>
    <s v="Browsing: History - American; Browsing: Religion/Spirituality/Paranormal; Browsing: Teaching &amp; Education; The American Missionary"/>
    <b v="0"/>
    <n v="0"/>
    <m/>
    <b v="0"/>
    <b v="0"/>
    <s v="The American Missionary — Volume 33, No. 02, February, 1879"/>
    <s v="Single Author"/>
    <x v="0"/>
    <x v="0"/>
    <m/>
  </r>
  <r>
    <n v="49345"/>
    <x v="12886"/>
    <x v="3866"/>
    <s v="en"/>
    <n v="162"/>
    <s v="Akkadians; Babylonia -- History; Sumerians"/>
    <s v="Browsing: Culture/Civilization/Society; Browsing: History - Ancient; Browsing: History - General"/>
    <b v="0"/>
    <n v="0"/>
    <m/>
    <b v="0"/>
    <b v="0"/>
    <s v="A History Of Sumer And Akkad: An Account Of The Early Races Of Babylonia From Prehistoric Times To The Foundation Of The Babylonian Monarchy"/>
    <s v="Single Author"/>
    <x v="0"/>
    <x v="0"/>
    <m/>
  </r>
  <r>
    <n v="49561"/>
    <x v="12887"/>
    <x v="5955"/>
    <s v="en"/>
    <n v="162"/>
    <s v="China -- Description and travel; China -- Social life and customs"/>
    <s v="Browsing: Culture/Civilization/Society; Browsing: History - General; Browsing: Travel &amp; Geography"/>
    <b v="0"/>
    <n v="0"/>
    <m/>
    <b v="0"/>
    <b v="0"/>
    <s v="From Peking To Mandalay: A Journey From North China To Burma Through Tibetan Ssuch'Uan And Yunnan"/>
    <s v="Single Author"/>
    <x v="0"/>
    <x v="0"/>
    <m/>
  </r>
  <r>
    <n v="49795"/>
    <x v="12888"/>
    <x v="445"/>
    <s v="en"/>
    <n v="162"/>
    <s v="Artists -- Fiction; Husband and wife -- Fiction"/>
    <s v="Browsing: Fiction; Browsing: Literature"/>
    <b v="0"/>
    <n v="0"/>
    <m/>
    <b v="0"/>
    <b v="0"/>
    <s v="The Master; A Novel"/>
    <s v="Single Author"/>
    <x v="0"/>
    <x v="0"/>
    <m/>
  </r>
  <r>
    <n v="49808"/>
    <x v="12889"/>
    <x v="5956"/>
    <s v="en"/>
    <n v="162"/>
    <s v="Great Britain. Army. Royal Tank Corps; Tanks (Military science); World War, 1914-1918 -- Campaigns -- Western Front"/>
    <s v="Browsing: History - General; Browsing: History - Warfare"/>
    <b v="0"/>
    <n v="0"/>
    <m/>
    <b v="0"/>
    <b v="0"/>
    <s v="Tanks In The Great War, 1914-1918"/>
    <s v="Single Author"/>
    <x v="0"/>
    <x v="0"/>
    <m/>
  </r>
  <r>
    <n v="50460"/>
    <x v="12890"/>
    <x v="5957"/>
    <s v="en"/>
    <n v="162"/>
    <s v="Burial, Premature"/>
    <s v="Browsing: Health &amp; Medicine; Browsing: History - General"/>
    <b v="0"/>
    <n v="0"/>
    <m/>
    <b v="0"/>
    <b v="0"/>
    <s v="Premature Burial And How It May Be Prevented"/>
    <s v="Multiple Authors"/>
    <x v="1"/>
    <x v="0"/>
    <m/>
  </r>
  <r>
    <n v="50559"/>
    <x v="12891"/>
    <x v="4"/>
    <s v="en"/>
    <n v="162"/>
    <s v="English drama"/>
    <s v="Browsing: Fiction; Browsing: Literature"/>
    <b v="0"/>
    <n v="0"/>
    <m/>
    <b v="0"/>
    <b v="0"/>
    <s v="The Works Of William Shakespeare [Cambridge Edition] [Vol. 3 Of 9]"/>
    <s v="Single Author"/>
    <x v="0"/>
    <x v="0"/>
    <m/>
  </r>
  <r>
    <n v="52753"/>
    <x v="12892"/>
    <x v="132"/>
    <s v="fr"/>
    <n v="162"/>
    <s v="French literature -- 19th century"/>
    <s v="Browsing: History - European; Browsing: Literature; FR Littérature"/>
    <b v="0"/>
    <n v="0"/>
    <m/>
    <b v="0"/>
    <b v="0"/>
    <s v="Œuvres Complètes De Guy De Maupassant - Volume 08"/>
    <s v="Single Author"/>
    <x v="0"/>
    <x v="0"/>
    <m/>
  </r>
  <r>
    <n v="53046"/>
    <x v="12893"/>
    <x v="5958"/>
    <s v="en"/>
    <n v="162"/>
    <s v="Armenian massacres, 1915-1923 -- Personal narratives; Genocide -- Turkey; World War, 1914-1918 -- Armenia; World War, 1914-1918 -- Atrocities; World War, 1914-1918 -- Personal narratives"/>
    <s v="Browsing: Biographies; Browsing: History - General"/>
    <b v="0"/>
    <n v="0"/>
    <m/>
    <b v="0"/>
    <b v="0"/>
    <s v="Ravished Armenia: The Story Of Aurora Mardiganian, The Christian Girl Who Lived Through The Great Massacres"/>
    <s v="Single Author"/>
    <x v="0"/>
    <x v="0"/>
    <m/>
  </r>
  <r>
    <n v="53443"/>
    <x v="12894"/>
    <x v="5959"/>
    <s v="en"/>
    <n v="162"/>
    <s v="Conduct of life; Etiquette -- United States"/>
    <s v="Browsing: Culture/Civilization/Society; Browsing: Philosophy &amp; Ethics; Browsing: Psychiatry/Psychology; Browsing: Religion/Spirituality/Paranormal"/>
    <b v="0"/>
    <n v="0"/>
    <m/>
    <b v="0"/>
    <b v="0"/>
    <s v="Stop! A Handy Monitor, Pocket Conscience And Portable Guardian Against The World, The Flesh And The Devil"/>
    <s v="Single Author"/>
    <x v="0"/>
    <x v="0"/>
    <m/>
  </r>
  <r>
    <n v="54713"/>
    <x v="12895"/>
    <x v="5960"/>
    <s v="en"/>
    <n v="162"/>
    <s v="Masturbation"/>
    <s v="Browsing: Health &amp; Medicine"/>
    <b v="0"/>
    <n v="0"/>
    <m/>
    <b v="0"/>
    <b v="0"/>
    <s v="A Treatise On The Diseases Produced By Onanism, Masturbation, Self-Pollution, And Other Excesses."/>
    <s v="Single Author"/>
    <x v="0"/>
    <x v="0"/>
    <m/>
  </r>
  <r>
    <n v="55636"/>
    <x v="12896"/>
    <x v="1031"/>
    <s v="en"/>
    <n v="162"/>
    <s v="Russia -- Social life and customs -- Fiction; Russian fiction -- Translations into English; Short stories, Russian -- Translations into English"/>
    <s v="Browsing: Culture/Civilization/Society; Browsing: Fiction; Browsing: Literature; Browsing: Russian Interest"/>
    <b v="0"/>
    <n v="0"/>
    <m/>
    <b v="0"/>
    <b v="0"/>
    <s v="Orlóff And His Wife: Tales Of The Barefoot Brigade"/>
    <s v="Single Author"/>
    <x v="0"/>
    <x v="0"/>
    <m/>
  </r>
  <r>
    <n v="56251"/>
    <x v="12897"/>
    <x v="5961"/>
    <s v="es"/>
    <n v="162"/>
    <s v="America -- History; Indians; Latin America -- History"/>
    <s v="Browsing: History - American; Browsing: History - General"/>
    <b v="0"/>
    <n v="0"/>
    <m/>
    <b v="0"/>
    <b v="0"/>
    <s v="Compendio De La Historia General De América. Tomo I"/>
    <s v="Single Author"/>
    <x v="0"/>
    <x v="0"/>
    <m/>
  </r>
  <r>
    <n v="56354"/>
    <x v="12898"/>
    <x v="1246"/>
    <s v="en"/>
    <n v="162"/>
    <s v="Bible -- Criticism, interpretation, etc.; Grace (Theology); Predestination; Religion -- Philosophy"/>
    <s v="Browsing: Philosophy &amp; Ethics; Browsing: Psychiatry/Psychology; Browsing: Religion/Spirituality/Paranormal"/>
    <b v="0"/>
    <n v="0"/>
    <m/>
    <b v="0"/>
    <b v="0"/>
    <s v="An Appeal To The People In Behalf Of Their Rights As Authorized Interpreters Of The Bible"/>
    <s v="Single Author"/>
    <x v="0"/>
    <x v="0"/>
    <m/>
  </r>
  <r>
    <n v="57695"/>
    <x v="12899"/>
    <x v="5962"/>
    <s v="en"/>
    <n v="162"/>
    <s v="Oceania -- Social life and customs."/>
    <s v="Browsing: Culture/Civilization/Society; Browsing: History - General; Browsing: Travel &amp; Geography"/>
    <b v="0"/>
    <n v="0"/>
    <m/>
    <b v="0"/>
    <b v="0"/>
    <s v="The Savage South Seas"/>
    <s v="Single Author"/>
    <x v="0"/>
    <x v="0"/>
    <m/>
  </r>
  <r>
    <n v="58830"/>
    <x v="12900"/>
    <x v="3008"/>
    <s v="en"/>
    <n v="162"/>
    <s v="Legends -- Germany; Mythology, Germanic; Mythology, Norse"/>
    <s v="Browsing: Literature; Browsing: Philosophy &amp; Ethics; Browsing: Religion/Spirituality/Paranormal"/>
    <b v="0"/>
    <n v="0"/>
    <m/>
    <b v="0"/>
    <b v="0"/>
    <s v="Teutonic Mythology: Gods And Goddesses Of The Northland, Vol. 3"/>
    <s v="Single Author"/>
    <x v="0"/>
    <x v="0"/>
    <m/>
  </r>
  <r>
    <n v="59797"/>
    <x v="12901"/>
    <x v="3660"/>
    <s v="es"/>
    <n v="162"/>
    <s v="Catholic Church -- Apologetic works; Catholic Church -- Doctrines -- Catholic authors; Christian civilization; Europe -- Civilization; Protestantism"/>
    <s v="Browsing: Culture/Civilization/Society; Browsing: Philosophy &amp; Ethics; Browsing: Religion/Spirituality/Paranormal"/>
    <b v="0"/>
    <n v="0"/>
    <m/>
    <b v="0"/>
    <b v="0"/>
    <s v="El Protestantismo Comparado Con El Catolicismo En Sus Relaciones Con La Civilización Europea (Vols 1-2)"/>
    <s v="Single Author"/>
    <x v="0"/>
    <x v="0"/>
    <m/>
  </r>
  <r>
    <n v="61901"/>
    <x v="12902"/>
    <x v="5963"/>
    <s v="en"/>
    <n v="162"/>
    <s v="Art, Greek; Art, Roman; Mythology, Classical"/>
    <s v="Browsing: Art &amp; Photography; Browsing: Culture/Civilization/Society; Browsing: Philosophy &amp; Ethics; Browsing: Religion/Spirituality/Paranormal"/>
    <b v="0"/>
    <n v="0"/>
    <m/>
    <b v="0"/>
    <b v="0"/>
    <s v="The Mythology Of Greece And Rome, With Special Reference To Its Use In Art"/>
    <s v="Single Author"/>
    <x v="0"/>
    <x v="0"/>
    <m/>
  </r>
  <r>
    <n v="62333"/>
    <x v="12903"/>
    <x v="5964"/>
    <s v="en"/>
    <n v="162"/>
    <s v="Norwich (England) -- Directories; Norwich (England) -- History"/>
    <s v="Browsing: History - General; Browsing: Travel &amp; Geography"/>
    <b v="0"/>
    <n v="0"/>
    <m/>
    <b v="0"/>
    <b v="0"/>
    <s v="The Norwich Directory; Or, Gentlemen And Tradesmen'S Assistant [1783]"/>
    <s v="Single Author"/>
    <x v="0"/>
    <x v="0"/>
    <m/>
  </r>
  <r>
    <n v="62342"/>
    <x v="12904"/>
    <x v="5965"/>
    <s v="en"/>
    <n v="162"/>
    <s v="Druids and Druidism; Great Britain -- Antiquities; Stonehenge (England); Sun worship; Temples"/>
    <s v="Browsing: Culture/Civilization/Society; Browsing: History - British"/>
    <b v="0"/>
    <n v="0"/>
    <m/>
    <b v="0"/>
    <b v="0"/>
    <s v="Stonehenge And Other British Stone Monuments Astronomically Considered"/>
    <s v="Single Author"/>
    <x v="0"/>
    <x v="0"/>
    <m/>
  </r>
  <r>
    <n v="63917"/>
    <x v="12905"/>
    <x v="5966"/>
    <s v="en"/>
    <n v="162"/>
    <s v="Adventure stories; Science fiction; Venus (Planet) -- Fiction"/>
    <s v="Browsing: Fiction; Browsing: Literature; Browsing: Science-Fiction &amp; Fantasy"/>
    <b v="0"/>
    <n v="0"/>
    <m/>
    <b v="0"/>
    <b v="0"/>
    <s v="Lorelei Of The Red Mist"/>
    <s v="Multiple Authors"/>
    <x v="1"/>
    <x v="0"/>
    <m/>
  </r>
  <r>
    <n v="63998"/>
    <x v="12906"/>
    <x v="5232"/>
    <s v="af"/>
    <n v="162"/>
    <s v="San (African people) -- Folklore; Tales -- Africa, Southern"/>
    <s v="Browsing: Culture/Civilization/Society; Browsing: Travel &amp; Geography"/>
    <b v="0"/>
    <n v="0"/>
    <m/>
    <b v="0"/>
    <b v="0"/>
    <s v="Boesman-Stories, Deel 3. Die Boesman Self, Sy Sedes, Gewoontes En Bekwaamhede"/>
    <s v="Single Author"/>
    <x v="0"/>
    <x v="0"/>
    <m/>
  </r>
  <r>
    <n v="65519"/>
    <x v="12907"/>
    <x v="926"/>
    <s v="en"/>
    <n v="162"/>
    <s v="Abolitionists -- Drama; African Americans -- Drama; Enslaved persons -- Drama; Missouri -- Drama; Political plays; Slaveholders -- Drama; Slavery -- Drama"/>
    <s v="Browsing: Culture/Civilization/Society; Browsing: Fiction; Browsing: Literature; Browsing: Politics"/>
    <b v="0"/>
    <n v="0"/>
    <m/>
    <b v="0"/>
    <b v="0"/>
    <s v="The Escape; Or, A Leap For Freedom: A Drama, In Five Acts"/>
    <s v="Single Author"/>
    <x v="0"/>
    <x v="0"/>
    <m/>
  </r>
  <r>
    <n v="65865"/>
    <x v="12908"/>
    <x v="48"/>
    <s v="en"/>
    <n v="162"/>
    <s v="Music -- History and criticism; Musicians"/>
    <s v="Browsing: History - General; Browsing: Music"/>
    <b v="0"/>
    <n v="0"/>
    <m/>
    <b v="0"/>
    <b v="0"/>
    <s v="The Art Of Music, Vol. 02 (Of 14), A Narrative History Of Music. Book 2, Classicism And Romanticism: A Comprehensive Library Of Information For Music Lovers And Musicians"/>
    <s v="Missing"/>
    <x v="2"/>
    <x v="0"/>
    <m/>
  </r>
  <r>
    <n v="66877"/>
    <x v="12909"/>
    <x v="5967"/>
    <s v="en"/>
    <n v="162"/>
    <s v="British -- China -- Fiction; Fathers and daughters -- Fiction; Illegitimate children -- Fiction; Man-woman relationships -- Fiction"/>
    <s v="Browsing: Culture/Civilization/Society; Browsing: Fiction; Browsing: Literature"/>
    <b v="0"/>
    <n v="0"/>
    <m/>
    <b v="0"/>
    <b v="0"/>
    <s v="Mr. Wu: Based On The Play &quot;Mr. Wu&quot; By H. M. Vernon And Harold Owen"/>
    <s v="Multiple Authors"/>
    <x v="3"/>
    <x v="0"/>
    <m/>
  </r>
  <r>
    <n v="68297"/>
    <x v="12910"/>
    <x v="5968"/>
    <s v="fr"/>
    <n v="162"/>
    <s v="French poetry -- 20th century"/>
    <s v="Browsing: Literature; Browsing: Poetry"/>
    <b v="0"/>
    <n v="0"/>
    <m/>
    <b v="0"/>
    <b v="0"/>
    <s v="Capitale De La Douleur: Répétitions; Mourir De Ne Pas Mourir; Les Petits Justes; Nouveaux Poèmes"/>
    <s v="Single Author"/>
    <x v="0"/>
    <x v="0"/>
    <m/>
  </r>
  <r>
    <n v="68779"/>
    <x v="12911"/>
    <x v="26"/>
    <s v="en"/>
    <n v="162"/>
    <s v="Actors -- Great Britain -- Biography; Irving, Henry, Sir, 1838-1905"/>
    <s v="Browsing: Biographies; Browsing: Literature; Browsing: Performing Arts/Film"/>
    <b v="0"/>
    <n v="0"/>
    <m/>
    <b v="0"/>
    <b v="0"/>
    <s v="Personal Reminiscences Of Henry Irving"/>
    <s v="Single Author"/>
    <x v="0"/>
    <x v="0"/>
    <m/>
  </r>
  <r>
    <n v="68991"/>
    <x v="12912"/>
    <x v="5969"/>
    <s v="en"/>
    <n v="162"/>
    <s v="Computers -- Popular works"/>
    <s v="Browsing: Computers &amp; Technology; Browsing: Science - General"/>
    <b v="0"/>
    <n v="0"/>
    <m/>
    <b v="0"/>
    <b v="0"/>
    <s v="Giant Brains; Or, Machines That Think"/>
    <s v="Single Author"/>
    <x v="0"/>
    <x v="0"/>
    <m/>
  </r>
  <r>
    <n v="70152"/>
    <x v="12913"/>
    <x v="3351"/>
    <s v="en"/>
    <n v="162"/>
    <s v="Adventure and adventurers -- Juvenile fiction; Fantasy fiction; Oz (Imaginary place) -- Juvenile fiction"/>
    <s v="Browsing: Children &amp; Young Adult Reading; Browsing: Fiction; Browsing: Science-Fiction &amp; Fantasy"/>
    <b v="0"/>
    <n v="0"/>
    <m/>
    <b v="0"/>
    <b v="0"/>
    <s v="The Hungry Tiger Of Oz"/>
    <s v="Single Author"/>
    <x v="0"/>
    <x v="0"/>
    <m/>
  </r>
  <r>
    <n v="70354"/>
    <x v="12914"/>
    <x v="5970"/>
    <s v="fr"/>
    <n v="162"/>
    <s v="Africa, North -- Description and travel; Africa, North -- Social life and customs; Algeria -- Description and travel; Algeria -- Social life and customs; Eberhardt, Isabelle, 1877-1904 -- Travel -- Africa, North; Morocco -- Description and travel; Morocco -- Social life and customs; Tunisia -- Description and travel; Tunisia -- Social life and customs"/>
    <s v="Browsing: Culture/Civilization/Society; Browsing: History - General; Browsing: Travel &amp; Geography"/>
    <b v="0"/>
    <n v="0"/>
    <m/>
    <b v="0"/>
    <b v="0"/>
    <s v="Notes De Route : $B Maroc—Algérie—Tunisie"/>
    <s v="Single Author"/>
    <x v="0"/>
    <x v="0"/>
    <m/>
  </r>
  <r>
    <n v="70489"/>
    <x v="12915"/>
    <x v="5971"/>
    <s v="en"/>
    <n v="162"/>
    <s v="Barbados -- Description and travel; Plants -- Barbados; Sugar -- Manufacture and refining -- Barbados"/>
    <s v="Browsing: History - American; Browsing: Science - Earth/Agricultural/Farming; Browsing: Travel &amp; Geography"/>
    <b v="0"/>
    <n v="0"/>
    <m/>
    <b v="0"/>
    <b v="0"/>
    <s v="A True &amp; Exact History Of The Island Of Barbados"/>
    <s v="Single Author"/>
    <x v="0"/>
    <x v="0"/>
    <m/>
  </r>
  <r>
    <n v="70874"/>
    <x v="12916"/>
    <x v="48"/>
    <s v="en"/>
    <n v="162"/>
    <s v="Cordage; Knots and splices"/>
    <s v="Browsing: Science - General; Browsing: Sports/Hobbies/Motoring"/>
    <b v="0"/>
    <n v="0"/>
    <m/>
    <b v="0"/>
    <b v="0"/>
    <s v="Knotting And Splicing Ropes And Cordage : $B With Numerous Engravings And Diagrams"/>
    <s v="Missing"/>
    <x v="2"/>
    <x v="0"/>
    <m/>
  </r>
  <r>
    <n v="72728"/>
    <x v="12917"/>
    <x v="3177"/>
    <s v="en"/>
    <n v="162"/>
    <s v="Celts -- Scotland; Civilization, Celtic; Scotland -- Antiquities, Celtic; Scotland -- History -- To 1603"/>
    <s v="Browsing: Culture/Civilization/Society; Browsing: History - European; Browsing: History - General"/>
    <b v="0"/>
    <n v="0"/>
    <m/>
    <b v="0"/>
    <b v="0"/>
    <s v="Celtic Scotland : $B A History Of Ancient Alban. Volume 2 (Of 3), Church And Culture"/>
    <s v="Single Author"/>
    <x v="0"/>
    <x v="0"/>
    <m/>
  </r>
  <r>
    <n v="73700"/>
    <x v="12918"/>
    <x v="3788"/>
    <s v="fr; la"/>
    <n v="162"/>
    <s v="Latin language -- Synonyms and antonyms"/>
    <s v="Browsing: Encyclopedias/Dictionaries/Reference; Browsing: Language &amp; Communication; Browsing: Literature"/>
    <b v="0"/>
    <n v="0"/>
    <m/>
    <b v="0"/>
    <b v="0"/>
    <s v="Manuel De Synonymie Latine"/>
    <s v="Single Author"/>
    <x v="0"/>
    <x v="1"/>
    <m/>
  </r>
  <r>
    <n v="73778"/>
    <x v="12919"/>
    <x v="1983"/>
    <s v="en"/>
    <n v="162"/>
    <s v="Deserts -- Southwest, New; Landscapes -- Southwest, New; Natural history -- Sonoran Desert; Natural history -- Southwest, New; Sonoran Desert -- Description and travel; Southwest, New -- Description and travel; Van Dyke, John Charles, 1856-1932 -- Travel -- Southwest, New"/>
    <s v="Browsing: History - American; Browsing: Nature/Gardening/Animals; Browsing: Travel &amp; Geography"/>
    <b v="0"/>
    <n v="0"/>
    <m/>
    <b v="0"/>
    <b v="0"/>
    <s v="The Desert : $B Further Studies In Natural Appearances"/>
    <s v="Single Author"/>
    <x v="0"/>
    <x v="0"/>
    <m/>
  </r>
  <r>
    <n v="73824"/>
    <x v="12920"/>
    <x v="3090"/>
    <s v="en"/>
    <n v="162"/>
    <s v="Alcoholism -- Juvenile fiction; Christian life -- Juvenile fiction; Kindness -- Juvenile fiction; Orphans -- Juvenile fiction; Poor -- Juvenile fiction; Poverty -- Juvenile fiction; Siblings -- Juvenile fiction; Sick children -- Juvenile fiction; Temperance -- Juvenile fiction"/>
    <s v="Browsing: Children &amp; Young Adult Reading; Browsing: Fiction"/>
    <b v="0"/>
    <n v="0"/>
    <m/>
    <b v="0"/>
    <b v="0"/>
    <s v="A Sham Princess"/>
    <s v="Single Author"/>
    <x v="0"/>
    <x v="0"/>
    <m/>
  </r>
  <r>
    <n v="74346"/>
    <x v="12921"/>
    <x v="5972"/>
    <s v="en"/>
    <n v="162"/>
    <s v="Ohio River Valley -- Description and travel; United States -- Description and travel"/>
    <s v="Browsing: History - American; Browsing: Travel &amp; Geography"/>
    <b v="0"/>
    <n v="0"/>
    <m/>
    <b v="0"/>
    <b v="0"/>
    <s v="Flint'S Letters From America, 1818-1820"/>
    <s v="Single Author"/>
    <x v="0"/>
    <x v="0"/>
    <m/>
  </r>
  <r>
    <n v="74428"/>
    <x v="12922"/>
    <x v="403"/>
    <s v="en"/>
    <n v="162"/>
    <s v="Boarding school students -- Juvenile fiction; Conduct of life -- Juvenile fiction; Friendship -- Juvenile fiction; Girls -- Conduct of life -- Juvenile fiction; Pride and vanity -- Juvenile fiction; Schools -- Juvenile fiction; Self-confidence -- Juvenile fiction"/>
    <s v="Browsing: Children &amp; Young Adult Reading; Browsing: Fiction"/>
    <b v="0"/>
    <n v="0"/>
    <m/>
    <b v="0"/>
    <b v="0"/>
    <s v="Straight Forward; Or, Walking In The Light : $B A Story For School Girls Of All Ages"/>
    <s v="Single Author"/>
    <x v="0"/>
    <x v="0"/>
    <m/>
  </r>
  <r>
    <n v="74748"/>
    <x v="12923"/>
    <x v="3333"/>
    <s v="en"/>
    <n v="162"/>
    <s v="Authorship"/>
    <s v=""/>
    <b v="0"/>
    <n v="0"/>
    <m/>
    <b v="0"/>
    <b v="0"/>
    <s v="Straws And Prayer-Books; Dizain Des Diversions"/>
    <s v="Single Author"/>
    <x v="0"/>
    <x v="0"/>
    <m/>
  </r>
  <r>
    <n v="287"/>
    <x v="12924"/>
    <x v="3902"/>
    <s v="en"/>
    <n v="161"/>
    <s v="Alamo (San Antonio, Tex.) -- Siege, 1836 -- Fiction; Texas -- History -- Revolution, 1835-1836 -- Fiction; War stories; Western stories"/>
    <s v="Browsing: Fiction; Browsing: History - American; Browsing: History - Warfare"/>
    <b v="0"/>
    <n v="0"/>
    <m/>
    <b v="0"/>
    <b v="0"/>
    <s v="Remember The Alamo"/>
    <s v="Single Author"/>
    <x v="0"/>
    <x v="0"/>
    <m/>
  </r>
  <r>
    <n v="293"/>
    <x v="12925"/>
    <x v="741"/>
    <s v="en"/>
    <n v="161"/>
    <s v="Conduct of life -- Fiction; New York (N.Y.) -- History -- 19th century -- Fiction; Orphans -- Fiction; Runaway teenagers -- Fiction"/>
    <s v="Browsing: Children &amp; Young Adult Reading; Browsing: Fiction; Browsing: History - American; Children's Fiction"/>
    <b v="0"/>
    <n v="0"/>
    <m/>
    <b v="0"/>
    <b v="0"/>
    <s v="Paul Prescott'S Charge"/>
    <s v="Single Author"/>
    <x v="0"/>
    <x v="0"/>
    <m/>
  </r>
  <r>
    <n v="298"/>
    <x v="12926"/>
    <x v="2828"/>
    <s v="en"/>
    <n v="161"/>
    <s v="Capitalists and financiers -- Fiction; England -- Fiction; Jews -- Fiction; Nobility -- Fiction; Stock exchanges -- Fiction; Swindlers and swindling -- Fiction"/>
    <s v="Bestsellers, American, 1895-1923; Browsing: Culture/Civilization/Society; Browsing: Fiction; Browsing: Literature"/>
    <b v="0"/>
    <n v="0"/>
    <m/>
    <b v="0"/>
    <b v="0"/>
    <s v="The Market-Place"/>
    <s v="Single Author"/>
    <x v="0"/>
    <x v="0"/>
    <m/>
  </r>
  <r>
    <n v="342"/>
    <x v="12927"/>
    <x v="76"/>
    <s v="en"/>
    <n v="161"/>
    <s v="Barrie, Margaret Ogilvy"/>
    <s v="Bestsellers, American, 1895-1923; Browsing: Biographies; Browsing: History - General"/>
    <b v="0"/>
    <n v="0"/>
    <m/>
    <b v="0"/>
    <b v="0"/>
    <s v="Margaret Ogilvy"/>
    <s v="Single Author"/>
    <x v="0"/>
    <x v="0"/>
    <m/>
  </r>
  <r>
    <n v="958"/>
    <x v="12928"/>
    <x v="38"/>
    <s v="en"/>
    <n v="161"/>
    <s v="Adventure and adventurers -- Juvenile fiction; Enslaved persons -- Juvenile fiction; Escapes -- Juvenile fiction; Fantasy literature; Friendship -- Juvenile fiction; Gale, Dorothy (Fictitious character) -- Juvenile fiction; Goats -- Juvenile fiction; Good and evil -- Juvenile fiction; Islands -- Juvenile fiction; Kings and rulers -- Juvenile fiction; Magic -- Juvenile fiction; Oz (Imaginary place) -- Juvenile fiction; Wizard of Oz (Fictitious character) -- Juvenile fiction"/>
    <s v="Browsing: Children &amp; Young Adult Reading; Browsing: Fiction; Browsing: Science-Fiction &amp; Fantasy; Fantasy"/>
    <b v="0"/>
    <n v="0"/>
    <m/>
    <b v="0"/>
    <b v="0"/>
    <s v="Rinkitink In Oz: Wherein Is Recorded The Perilous Quest Of Prince Inga Of Pingaree And King Rinkitink In The Magical Isles That Lie Beyond The Borderland Of Oz"/>
    <s v="Single Author"/>
    <x v="0"/>
    <x v="0"/>
    <m/>
  </r>
  <r>
    <n v="1107"/>
    <x v="1077"/>
    <x v="4"/>
    <s v="en"/>
    <n v="161"/>
    <s v="Comedies; Man-woman relationships -- Drama; Married people -- Drama; Padua (Italy) -- Drama; Sex role -- Drama"/>
    <s v="Browsing: Fiction; Browsing: Literature; Browsing: Performing Arts/Film"/>
    <b v="0"/>
    <n v="0"/>
    <m/>
    <b v="0"/>
    <b v="0"/>
    <s v="The Taming Of The Shrew"/>
    <s v="Single Author"/>
    <x v="0"/>
    <x v="0"/>
    <m/>
  </r>
  <r>
    <n v="1662"/>
    <x v="12929"/>
    <x v="735"/>
    <s v="en"/>
    <n v="161"/>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0"/>
    <m/>
    <b v="0"/>
    <b v="0"/>
    <s v="The 1997 Cia World Factbook"/>
    <s v="Single Author"/>
    <x v="0"/>
    <x v="0"/>
    <m/>
  </r>
  <r>
    <n v="1730"/>
    <x v="12930"/>
    <x v="98"/>
    <s v="en"/>
    <n v="161"/>
    <s v="Adventure stories; Dogs -- Fiction"/>
    <s v="Browsing: Fiction; Browsing: Literature; Browsing: Nature/Gardening/Animals"/>
    <b v="0"/>
    <n v="0"/>
    <m/>
    <b v="0"/>
    <b v="0"/>
    <s v="Michael, Brother Of Jerry"/>
    <s v="Single Author"/>
    <x v="0"/>
    <x v="0"/>
    <m/>
  </r>
  <r>
    <n v="1983"/>
    <x v="12931"/>
    <x v="2118"/>
    <s v="en"/>
    <n v="161"/>
    <s v="Bath (England) -- Fiction; England -- Social life and customs -- 18th century -- Fiction; French -- England -- Fiction; Gambling -- Fiction"/>
    <s v="Browsing: Culture/Civilization/Society; Browsing: Fiction; Browsing: Literature"/>
    <b v="0"/>
    <n v="0"/>
    <m/>
    <b v="0"/>
    <b v="0"/>
    <s v="Monsieur Beaucaire"/>
    <s v="Single Author"/>
    <x v="0"/>
    <x v="0"/>
    <m/>
  </r>
  <r>
    <n v="2253"/>
    <x v="12932"/>
    <x v="4"/>
    <s v="en"/>
    <n v="161"/>
    <s v="Great Britain -- History -- Henry V, 1413-1422 -- Drama; Great Britain -- Kings and rulers -- Drama; Henry V, King of England, 1387-1422 -- Drama; Historical drama"/>
    <s v="Browsing: Fiction; Browsing: History - British; Browsing: Literature"/>
    <b v="0"/>
    <n v="0"/>
    <m/>
    <b v="0"/>
    <b v="0"/>
    <s v="Henry V"/>
    <s v="Single Author"/>
    <x v="0"/>
    <x v="0"/>
    <m/>
  </r>
  <r>
    <n v="2569"/>
    <x v="12933"/>
    <x v="126"/>
    <s v="en"/>
    <n v="161"/>
    <s v="Manners and customs -- Fiction; Short stories, English"/>
    <s v="Bestsellers, American, 1895-1923; Browsing: Fiction; Browsing: Literature"/>
    <b v="0"/>
    <n v="0"/>
    <m/>
    <b v="0"/>
    <b v="0"/>
    <s v="The Day'S Work"/>
    <s v="Single Author"/>
    <x v="0"/>
    <x v="0"/>
    <m/>
  </r>
  <r>
    <n v="2763"/>
    <x v="12934"/>
    <x v="5973"/>
    <s v="en"/>
    <n v="161"/>
    <s v="Adventure stories; Fantasy fiction; Greece -- Fiction; Helen, of Troy, Queen of Sparta -- Fiction; Odysseus, King of Ithaca (Mythological character) -- Fiction"/>
    <s v="Browsing: Culture/Civilization/Society; Browsing: Fiction; Browsing: Literature; Browsing: Science-Fiction &amp; Fantasy"/>
    <b v="0"/>
    <n v="0"/>
    <m/>
    <b v="0"/>
    <b v="0"/>
    <s v="The World'S Desire"/>
    <s v="Multiple Authors"/>
    <x v="1"/>
    <x v="0"/>
    <m/>
  </r>
  <r>
    <n v="2778"/>
    <x v="12935"/>
    <x v="5974"/>
    <s v="en"/>
    <n v="161"/>
    <s v="Christian Science -- Fiction; Christian fiction"/>
    <s v="Browsing: Fiction; Browsing: Literature; Browsing: Religion/Spirituality/Paranormal"/>
    <b v="0"/>
    <n v="0"/>
    <m/>
    <b v="0"/>
    <b v="0"/>
    <s v="Jewel: A Chapter In Her Life"/>
    <s v="Single Author"/>
    <x v="0"/>
    <x v="0"/>
    <m/>
  </r>
  <r>
    <n v="3081"/>
    <x v="12936"/>
    <x v="132"/>
    <s v="en"/>
    <n v="161"/>
    <s v="Short stories, French -- Translations into English"/>
    <s v="Browsing: Fiction; Browsing: Literature"/>
    <b v="0"/>
    <n v="0"/>
    <m/>
    <b v="0"/>
    <b v="0"/>
    <s v="Original Short Stories — Volume 05"/>
    <s v="Single Author"/>
    <x v="0"/>
    <x v="0"/>
    <m/>
  </r>
  <r>
    <n v="3389"/>
    <x v="12937"/>
    <x v="980"/>
    <s v="en"/>
    <n v="161"/>
    <s v="Essays; Literature -- Collections; Short stories"/>
    <s v="Browsing: Culture/Civilization/Society; Browsing: Fiction; Browsing: Literature"/>
    <b v="0"/>
    <n v="0"/>
    <m/>
    <b v="0"/>
    <b v="0"/>
    <s v="Literature And Life (Complete)"/>
    <s v="Single Author"/>
    <x v="0"/>
    <x v="0"/>
    <m/>
  </r>
  <r>
    <n v="3723"/>
    <x v="12938"/>
    <x v="600"/>
    <s v="en"/>
    <n v="161"/>
    <s v="British -- Palestine -- Fiction; Disguise -- Fiction; Short stories; Travel -- Fiction"/>
    <s v="Browsing: Fiction; Browsing: Literature; Browsing: Travel &amp; Geography"/>
    <b v="0"/>
    <n v="0"/>
    <m/>
    <b v="0"/>
    <b v="0"/>
    <s v="A Ride Across Palestine"/>
    <s v="Single Author"/>
    <x v="0"/>
    <x v="0"/>
    <m/>
  </r>
  <r>
    <n v="5136"/>
    <x v="12939"/>
    <x v="5975"/>
    <s v="en"/>
    <n v="161"/>
    <s v="Bicycle touring; Stevens, Thomas, 1854-1935 -- Travel; Voyages around the world"/>
    <s v="Browsing: Biographies; Browsing: Culture/Civilization/Society; Browsing: Travel &amp; Geography"/>
    <b v="0"/>
    <n v="0"/>
    <m/>
    <b v="0"/>
    <b v="0"/>
    <s v="Around The World On A Bicycle - Volume I: From San Francisco To Teheran"/>
    <s v="Single Author"/>
    <x v="0"/>
    <x v="0"/>
    <m/>
  </r>
  <r>
    <n v="6587"/>
    <x v="12940"/>
    <x v="4844"/>
    <s v="en"/>
    <n v="161"/>
    <s v="Drama"/>
    <s v="Browsing: Literature; Browsing: Performing Arts/Film; One Act Plays"/>
    <b v="0"/>
    <n v="0"/>
    <m/>
    <b v="0"/>
    <b v="0"/>
    <s v="King Arthur'S Socks And Other Village Plays"/>
    <s v="Single Author"/>
    <x v="0"/>
    <x v="0"/>
    <m/>
  </r>
  <r>
    <n v="6667"/>
    <x v="12941"/>
    <x v="430"/>
    <s v="en"/>
    <n v="161"/>
    <s v="Poetry"/>
    <s v="Browsing: Literature; Browsing: Poetry"/>
    <b v="0"/>
    <n v="0"/>
    <m/>
    <b v="0"/>
    <b v="0"/>
    <s v="Poems Of Power"/>
    <s v="Single Author"/>
    <x v="0"/>
    <x v="0"/>
    <m/>
  </r>
  <r>
    <n v="6836"/>
    <x v="12942"/>
    <x v="497"/>
    <s v="en"/>
    <n v="161"/>
    <s v="Humorous stories"/>
    <s v="Browsing: Humour; Browsing: Literature; Humor"/>
    <b v="0"/>
    <n v="0"/>
    <m/>
    <b v="0"/>
    <b v="0"/>
    <s v="Three Men And A Maid"/>
    <s v="Single Author"/>
    <x v="0"/>
    <x v="0"/>
    <m/>
  </r>
  <r>
    <n v="7004"/>
    <x v="12943"/>
    <x v="199"/>
    <s v="en"/>
    <n v="161"/>
    <s v="Antiquarians -- Fiction; Beggars -- Fiction; Fathers and daughters -- Fiction; Scotland -- Fiction"/>
    <s v="Browsing: Culture/Civilization/Society; Browsing: Fiction; Browsing: Literature"/>
    <b v="0"/>
    <n v="0"/>
    <m/>
    <b v="0"/>
    <b v="0"/>
    <s v="The Antiquary — Volume 02"/>
    <s v="Single Author"/>
    <x v="0"/>
    <x v="0"/>
    <m/>
  </r>
  <r>
    <n v="8565"/>
    <x v="12944"/>
    <x v="48"/>
    <s v="de; en"/>
    <n v="161"/>
    <s v="German poetry"/>
    <s v="Browsing: Literature; Browsing: Poetry; DE Lyrik; Germany"/>
    <b v="0"/>
    <n v="0"/>
    <m/>
    <b v="0"/>
    <b v="0"/>
    <s v="A Book Of German Lyrics"/>
    <s v="Missing"/>
    <x v="2"/>
    <x v="1"/>
    <m/>
  </r>
  <r>
    <n v="9615"/>
    <x v="12945"/>
    <x v="714"/>
    <s v="en"/>
    <n v="161"/>
    <s v="Diary fiction; Russia -- Social life and customs -- Fiction; Turgenev, Ivan Sergeevich, 1818-1883 -- Translations into English"/>
    <s v="Browsing: Culture/Civilization/Society; Browsing: Fiction; Browsing: Literature"/>
    <b v="0"/>
    <n v="0"/>
    <m/>
    <b v="0"/>
    <b v="0"/>
    <s v="The Diary Of A Superfluous Man, And Other Stories"/>
    <s v="Single Author"/>
    <x v="0"/>
    <x v="0"/>
    <m/>
  </r>
  <r>
    <n v="9741"/>
    <x v="2360"/>
    <x v="2"/>
    <s v="en"/>
    <n v="161"/>
    <s v="England -- Social life and customs -- 19th century -- Fiction"/>
    <s v="Browsing: Culture/Civilization/Society; Browsing: Fiction; Browsing: Literature"/>
    <b v="1"/>
    <n v="0"/>
    <m/>
    <b v="0"/>
    <b v="0"/>
    <s v="The Uncommercial Traveller"/>
    <s v="Single Author"/>
    <x v="0"/>
    <x v="0"/>
    <m/>
  </r>
  <r>
    <n v="9936"/>
    <x v="12946"/>
    <x v="2680"/>
    <s v="en"/>
    <n v="161"/>
    <s v="Cooking, American"/>
    <s v="Browsing: Cooking &amp; Drinking; Cookbooks and Cooking"/>
    <b v="0"/>
    <n v="0"/>
    <m/>
    <b v="0"/>
    <b v="0"/>
    <s v="Woman'S Institute Library Of Cookery. Volume 2: Milk, Butter And Cheese; Eggs; Vegetables"/>
    <s v="Single Author"/>
    <x v="0"/>
    <x v="0"/>
    <m/>
  </r>
  <r>
    <n v="9987"/>
    <x v="12947"/>
    <x v="48"/>
    <s v="en"/>
    <n v="161"/>
    <s v="Short stories, Spanish -- Translations into English"/>
    <s v="Browsing: Fiction; Browsing: Literature; Short Stories"/>
    <b v="0"/>
    <n v="0"/>
    <m/>
    <b v="0"/>
    <b v="0"/>
    <s v="Stories By Foreign Authors: Spanish"/>
    <s v="Missing"/>
    <x v="2"/>
    <x v="0"/>
    <m/>
  </r>
  <r>
    <n v="10249"/>
    <x v="12948"/>
    <x v="48"/>
    <s v="en"/>
    <n v="161"/>
    <s v="Blues (Music)"/>
    <s v="Browsing: Music"/>
    <b v="0"/>
    <n v="0"/>
    <m/>
    <b v="0"/>
    <b v="0"/>
    <s v="The St. Louis Blues"/>
    <s v="Missing"/>
    <x v="2"/>
    <x v="0"/>
    <m/>
  </r>
  <r>
    <n v="12366"/>
    <x v="12949"/>
    <x v="5976"/>
    <s v="en"/>
    <n v="161"/>
    <s v="Building; Home economics"/>
    <s v="Browsing: Cooking &amp; Drinking; Browsing: Engineering &amp; Construction; Browsing: How To...; Technology"/>
    <b v="0"/>
    <n v="0"/>
    <m/>
    <b v="0"/>
    <b v="0"/>
    <s v="The Cost Of Shelter"/>
    <s v="Single Author"/>
    <x v="0"/>
    <x v="0"/>
    <m/>
  </r>
  <r>
    <n v="12944"/>
    <x v="12950"/>
    <x v="289"/>
    <s v="en"/>
    <n v="161"/>
    <s v="English wit and humor -- Periodicals"/>
    <s v="Browsing: Humour; Browsing: Literature; Punch"/>
    <b v="0"/>
    <n v="0"/>
    <m/>
    <b v="0"/>
    <b v="0"/>
    <s v="Punch, Or The London Charivari, Volume 99, December 27, 1890"/>
    <s v="Single Author"/>
    <x v="0"/>
    <x v="0"/>
    <m/>
  </r>
  <r>
    <n v="13133"/>
    <x v="12951"/>
    <x v="5977"/>
    <s v="en"/>
    <n v="161"/>
    <s v="Catholic Church -- Apologetic works"/>
    <s v="Browsing: Philosophy &amp; Ethics; Browsing: Religion/Spirituality/Paranormal"/>
    <b v="0"/>
    <n v="0"/>
    <m/>
    <b v="0"/>
    <b v="0"/>
    <s v="Ten Reasons Proposed To His Adversaries For Disputation In The Name: Of The Faith And Presented To The Illustrious Members Of Our Universities"/>
    <s v="Single Author"/>
    <x v="0"/>
    <x v="0"/>
    <m/>
  </r>
  <r>
    <n v="13173"/>
    <x v="12952"/>
    <x v="2010"/>
    <s v="fi"/>
    <n v="161"/>
    <s v="Finnish drama"/>
    <s v="Browsing: Culture/Civilization/Society; Browsing: Fiction; Browsing: Literature"/>
    <b v="0"/>
    <n v="0"/>
    <m/>
    <b v="0"/>
    <b v="0"/>
    <s v="Anna Liisa; Kotoa Pois"/>
    <s v="Single Author"/>
    <x v="0"/>
    <x v="0"/>
    <m/>
  </r>
  <r>
    <n v="13515"/>
    <x v="12953"/>
    <x v="65"/>
    <s v="en"/>
    <n v="161"/>
    <s v="England -- Social life and customs -- 19th century -- Fiction; National characteristics, English -- Fiction"/>
    <s v="Browsing: Culture/Civilization/Society; Browsing: Fiction; Browsing: Humour; Browsing: Literature"/>
    <b v="0"/>
    <n v="0"/>
    <m/>
    <b v="0"/>
    <b v="0"/>
    <s v="Bracebridge Hall, Or The Humorists"/>
    <s v="Single Author"/>
    <x v="0"/>
    <x v="0"/>
    <m/>
  </r>
  <r>
    <n v="13952"/>
    <x v="12954"/>
    <x v="15"/>
    <s v="fr"/>
    <n v="161"/>
    <s v="France -- History -- Louis XIV, 1643-1715 -- Fiction"/>
    <s v="Browsing: Fiction; Browsing: History - General; Browsing: Literature; FR Littérature; Historical Fiction"/>
    <b v="0"/>
    <n v="0"/>
    <m/>
    <b v="0"/>
    <b v="0"/>
    <s v="Vingt Ans Après"/>
    <s v="Multiple Authors"/>
    <x v="1"/>
    <x v="0"/>
    <m/>
  </r>
  <r>
    <n v="13968"/>
    <x v="12955"/>
    <x v="442"/>
    <s v="en"/>
    <n v="161"/>
    <s v="Great Britain -- Politics and government -- 1760-1820; Political science -- Early works to 1800"/>
    <s v="Browsing: History - British; Browsing: Politics"/>
    <b v="0"/>
    <n v="0"/>
    <m/>
    <b v="0"/>
    <b v="0"/>
    <s v="The Works Of The Right Honourable Edmund Burke, Vol. 09 (Of 12)"/>
    <s v="Single Author"/>
    <x v="0"/>
    <x v="0"/>
    <m/>
  </r>
  <r>
    <n v="14247"/>
    <x v="12956"/>
    <x v="1337"/>
    <s v="fr"/>
    <n v="161"/>
    <s v="Children's stories; Fairy tales; Tales -- France"/>
    <s v="Browsing: Children &amp; Young Adult Reading; Browsing: Literature; FR Jeunesse"/>
    <b v="0"/>
    <n v="0"/>
    <m/>
    <b v="0"/>
    <b v="0"/>
    <s v="Nouveaux Contes De Fées Pour Les Petits Enfants"/>
    <s v="Single Author"/>
    <x v="0"/>
    <x v="0"/>
    <m/>
  </r>
  <r>
    <n v="14540"/>
    <x v="12957"/>
    <x v="543"/>
    <s v="en"/>
    <n v="161"/>
    <s v="London (England) -- Fiction"/>
    <s v="Browsing: Culture/Civilization/Society; Browsing: Fiction; Browsing: Literature"/>
    <b v="0"/>
    <n v="0"/>
    <m/>
    <b v="0"/>
    <b v="0"/>
    <s v="When William Came"/>
    <s v="Single Author"/>
    <x v="0"/>
    <x v="0"/>
    <m/>
  </r>
  <r>
    <n v="16023"/>
    <x v="100"/>
    <x v="2"/>
    <s v="fr"/>
    <n v="161"/>
    <s v="Bildungsromans; Boys -- Fiction; Criminals -- Fiction; Kidnapping victims -- Fiction; London (England) -- Fiction; Orphans -- Fiction"/>
    <s v="Browsing: Culture/Civilization/Society; Browsing: Fiction; Browsing: Literature; FR Littérature"/>
    <b v="0"/>
    <n v="0"/>
    <m/>
    <b v="0"/>
    <b v="0"/>
    <s v="Oliver Twist"/>
    <s v="Single Author"/>
    <x v="0"/>
    <x v="0"/>
    <m/>
  </r>
  <r>
    <n v="16417"/>
    <x v="12958"/>
    <x v="5978"/>
    <s v="en"/>
    <n v="161"/>
    <s v="Health resorts; Mineral waters -- England -- Harrogate -- Early works to 1800"/>
    <s v="Browsing: Health &amp; Medicine; Browsing: History - General; Medicine"/>
    <b v="0"/>
    <n v="0"/>
    <m/>
    <b v="0"/>
    <b v="0"/>
    <s v="Spadacrene Anglica: The English Spa Fountain"/>
    <s v="Single Author"/>
    <x v="0"/>
    <x v="0"/>
    <m/>
  </r>
  <r>
    <n v="17771"/>
    <x v="12959"/>
    <x v="571"/>
    <s v="en"/>
    <n v="161"/>
    <s v="Philosophy, Modern"/>
    <s v="Browsing: Philosophy &amp; Ethics"/>
    <b v="0"/>
    <n v="0"/>
    <m/>
    <b v="0"/>
    <b v="0"/>
    <s v="Winds Of Doctrine: Studies In Contemporary Opinion"/>
    <s v="Single Author"/>
    <x v="0"/>
    <x v="0"/>
    <m/>
  </r>
  <r>
    <n v="17967"/>
    <x v="12960"/>
    <x v="5979"/>
    <s v="en"/>
    <n v="161"/>
    <s v="World War, 1914-1918 -- Naval operations -- Juvenile fiction"/>
    <s v="Browsing: Children &amp; Young Adult Reading; Browsing: Fiction; Browsing: History - Warfare; World War I"/>
    <b v="0"/>
    <n v="0"/>
    <m/>
    <b v="0"/>
    <b v="0"/>
    <s v="Navy Boys Behind The Big Guns : $B Or, Sinking The German U-Boats"/>
    <s v="Single Author"/>
    <x v="0"/>
    <x v="0"/>
    <m/>
  </r>
  <r>
    <n v="18194"/>
    <x v="12961"/>
    <x v="5980"/>
    <s v="en"/>
    <n v="161"/>
    <s v="Gautama Buddha"/>
    <s v="Browsing: Philosophy &amp; Ethics; Browsing: Psychiatry/Psychology; Browsing: Religion/Spirituality/Paranormal; Buddhism"/>
    <b v="0"/>
    <n v="0"/>
    <m/>
    <b v="0"/>
    <b v="0"/>
    <s v="The Life Of Buddha And Its Lessons"/>
    <s v="Single Author"/>
    <x v="0"/>
    <x v="0"/>
    <m/>
  </r>
  <r>
    <n v="18234"/>
    <x v="12962"/>
    <x v="5981"/>
    <s v="en"/>
    <n v="161"/>
    <s v="Students -- United States; Young women -- United States"/>
    <s v="Browsing: Culture/Civilization/Society; Browsing: History - American; Browsing: Teaching &amp; Education"/>
    <b v="0"/>
    <n v="0"/>
    <m/>
    <b v="0"/>
    <b v="0"/>
    <s v="A Girl'S Student Days And After"/>
    <s v="Single Author"/>
    <x v="0"/>
    <x v="0"/>
    <m/>
  </r>
  <r>
    <n v="18281"/>
    <x v="12963"/>
    <x v="54"/>
    <s v="en"/>
    <n v="161"/>
    <s v="Anthony, Susan B. (Susan Brownell), 1820-1906 -- Trials, litigation, etc.; Election law -- United States; Women -- Suffrage -- United States"/>
    <s v="Browsing: History - American; Browsing: Law &amp; Criminology; Browsing: Politics; Noteworthy Trials(Bookshelf)"/>
    <b v="0"/>
    <n v="0"/>
    <m/>
    <b v="0"/>
    <b v="0"/>
    <s v="An Account Of The Proceedings On The Trial Of Susan B. Anthony, On The Charge Of Illegal Voting, At The Presidential Election In Nov., 1872, And On The Trial Of Beverly W. Jones, Edwin T. Marsh, And William B. Hall, The Inspectors Of Election By Whom Her Vote Was Received."/>
    <s v="Single Author"/>
    <x v="0"/>
    <x v="0"/>
    <m/>
  </r>
  <r>
    <n v="20611"/>
    <x v="12964"/>
    <x v="837"/>
    <s v="en"/>
    <n v="161"/>
    <s v="Detective and mystery stories; Monte-Carlo (Monaco) -- Fiction"/>
    <s v="Browsing: Crime/Mystery; Browsing: Fiction; Browsing: Literature; Browsing: Travel &amp; Geography"/>
    <b v="0"/>
    <n v="0"/>
    <m/>
    <b v="0"/>
    <b v="0"/>
    <s v="Mr. Grex Of Monte Carlo"/>
    <s v="Single Author"/>
    <x v="0"/>
    <x v="0"/>
    <m/>
  </r>
  <r>
    <n v="21410"/>
    <x v="12965"/>
    <x v="5982"/>
    <s v="en"/>
    <n v="161"/>
    <s v="Voyages, Imaginary -- Early works to 1800"/>
    <s v="Browsing: Culture/Civilization/Society; Browsing: History - General; Browsing: Travel &amp; Geography"/>
    <b v="0"/>
    <n v="0"/>
    <m/>
    <b v="0"/>
    <b v="0"/>
    <s v="The Isle Of Pines (1668): And An Essay In Bibliography By Worthington Chauncey Ford"/>
    <s v="Single Author"/>
    <x v="0"/>
    <x v="0"/>
    <m/>
  </r>
  <r>
    <n v="22885"/>
    <x v="12966"/>
    <x v="5983"/>
    <s v="en"/>
    <n v="161"/>
    <s v="Hindu mythology; Hinduism"/>
    <s v="Browsing: Philosophy &amp; Ethics; Browsing: Religion/Spirituality/Paranormal; Hinduism"/>
    <b v="0"/>
    <n v="0"/>
    <m/>
    <b v="0"/>
    <b v="0"/>
    <s v="Hindu Gods And Heroes : $B Studies In The History Of The Religion Of India"/>
    <s v="Single Author"/>
    <x v="0"/>
    <x v="0"/>
    <m/>
  </r>
  <r>
    <n v="23839"/>
    <x v="12967"/>
    <x v="476"/>
    <s v="zh"/>
    <n v="161"/>
    <s v="Ethics -- China; Philosophy, Chinese"/>
    <s v="Browsing: Philosophy &amp; Ethics; Browsing: Religion/Spirituality/Paranormal"/>
    <b v="0"/>
    <n v="0"/>
    <m/>
    <b v="0"/>
    <b v="0"/>
    <s v="論語"/>
    <s v="Single Author"/>
    <x v="0"/>
    <x v="0"/>
    <m/>
  </r>
  <r>
    <n v="23860"/>
    <x v="12968"/>
    <x v="5984"/>
    <s v="en"/>
    <n v="161"/>
    <s v="Conduct of life; Young men"/>
    <s v="Browsing: Philosophy &amp; Ethics; Browsing: Psychiatry/Psychology; Browsing: Sociology; Sociology"/>
    <b v="0"/>
    <n v="0"/>
    <m/>
    <b v="0"/>
    <b v="0"/>
    <s v="The Young Man'S Guide"/>
    <s v="Single Author"/>
    <x v="0"/>
    <x v="0"/>
    <m/>
  </r>
  <r>
    <n v="24049"/>
    <x v="12969"/>
    <x v="5985"/>
    <s v="zh"/>
    <n v="161"/>
    <s v="Legalism (Chinese philosophy); Philosophy, Chinese"/>
    <s v="Browsing: Philosophy &amp; Ethics; Browsing: Religion/Spirituality/Paranormal"/>
    <b v="0"/>
    <n v="0"/>
    <m/>
    <b v="0"/>
    <b v="0"/>
    <s v="韩非子"/>
    <s v="Single Author"/>
    <x v="0"/>
    <x v="0"/>
    <m/>
  </r>
  <r>
    <n v="24128"/>
    <x v="12970"/>
    <x v="289"/>
    <s v="en"/>
    <n v="161"/>
    <s v="Periodicals"/>
    <s v="Browsing: Encyclopedias/Dictionaries/Reference; Browsing: Other; Chambers's Edinburgh Journal"/>
    <b v="0"/>
    <n v="0"/>
    <m/>
    <b v="0"/>
    <b v="0"/>
    <s v="Chambers'S Edinburgh Journal, No. 459: Volume 18, New Series, October 16, 1852"/>
    <s v="Single Author"/>
    <x v="0"/>
    <x v="0"/>
    <m/>
  </r>
  <r>
    <n v="24504"/>
    <x v="12971"/>
    <x v="2668"/>
    <s v="en"/>
    <n v="161"/>
    <s v="Great Britain -- History -- Victoria, 1837-1901"/>
    <s v="Browsing: History - British; Browsing: History - General"/>
    <b v="0"/>
    <n v="0"/>
    <m/>
    <b v="0"/>
    <b v="0"/>
    <s v="The Greville Memoirs, Part 2 (Of 3), Volume 1 (Of 3): A Journal Of The Reign Of Queen Victoria From 1837 To 1852"/>
    <s v="Single Author"/>
    <x v="0"/>
    <x v="0"/>
    <m/>
  </r>
  <r>
    <n v="25454"/>
    <x v="12972"/>
    <x v="4490"/>
    <s v="en"/>
    <n v="161"/>
    <s v="Locomotives; Railroads -- Safety applications"/>
    <s v="Browsing: Computers &amp; Technology; Browsing: Engineering &amp; Construction; Browsing: Science - General; Technology"/>
    <b v="0"/>
    <n v="0"/>
    <m/>
    <b v="0"/>
    <b v="0"/>
    <s v="Introduction Of The Locomotive Safety Truck: Contributions From The Museum Of History And Technology: Paper 24"/>
    <s v="Single Author"/>
    <x v="0"/>
    <x v="0"/>
    <m/>
  </r>
  <r>
    <n v="25927"/>
    <x v="12973"/>
    <x v="5986"/>
    <s v="en"/>
    <n v="161"/>
    <s v="Christmas stories"/>
    <s v="Browsing: Culture/Civilization/Society; Browsing: Fiction; Browsing: Literature"/>
    <b v="0"/>
    <n v="0"/>
    <m/>
    <b v="0"/>
    <b v="0"/>
    <s v="The Christmas Story From David Harum"/>
    <s v="Single Author"/>
    <x v="0"/>
    <x v="0"/>
    <m/>
  </r>
  <r>
    <n v="26108"/>
    <x v="12974"/>
    <x v="107"/>
    <s v="en"/>
    <n v="161"/>
    <s v="English essays"/>
    <s v="Browsing: Language &amp; Communication; Browsing: Literature"/>
    <b v="0"/>
    <n v="0"/>
    <m/>
    <b v="0"/>
    <b v="0"/>
    <s v="Revolutionist'S Handbook And Pocket Companion"/>
    <s v="Single Author"/>
    <x v="0"/>
    <x v="0"/>
    <m/>
  </r>
  <r>
    <n v="27062"/>
    <x v="12975"/>
    <x v="4"/>
    <s v="pl"/>
    <n v="161"/>
    <s v="Conflict of generations -- Drama; Juliet (Fictitious character) -- Drama; Romeo (Fictitious character) -- Drama; Tragedies; Vendetta -- Drama; Verona (Italy) -- Drama; Youth -- Drama"/>
    <s v="Browsing: Fiction; Browsing: Literature"/>
    <b v="0"/>
    <n v="0"/>
    <m/>
    <b v="0"/>
    <b v="0"/>
    <s v="Romeo I Julia: Tragedya W 5 Aktach"/>
    <s v="Single Author"/>
    <x v="0"/>
    <x v="0"/>
    <m/>
  </r>
  <r>
    <n v="27146"/>
    <x v="12976"/>
    <x v="5987"/>
    <s v="en"/>
    <n v="161"/>
    <s v="Temperance"/>
    <s v="Browsing: Culture/Civilization/Society; Browsing: Sociology; Sociology"/>
    <b v="0"/>
    <n v="0"/>
    <m/>
    <b v="0"/>
    <b v="0"/>
    <s v="Select Temperance Tracts"/>
    <s v="Single Author"/>
    <x v="0"/>
    <x v="0"/>
    <m/>
  </r>
  <r>
    <n v="27178"/>
    <x v="12977"/>
    <x v="5988"/>
    <s v="pl"/>
    <n v="161"/>
    <s v="Polish fiction"/>
    <s v="Browsing: Fiction; Browsing: Literature"/>
    <b v="0"/>
    <n v="0"/>
    <m/>
    <b v="0"/>
    <b v="0"/>
    <s v="Na Śmierć, 1863"/>
    <s v="Single Author"/>
    <x v="0"/>
    <x v="0"/>
    <m/>
  </r>
  <r>
    <n v="28015"/>
    <x v="12978"/>
    <x v="5989"/>
    <s v="en"/>
    <n v="161"/>
    <s v="Photography, Artistic -- Periodicals"/>
    <s v="Browsing: Art &amp; Photography; Browsing: Computers &amp; Technology; Photography"/>
    <b v="0"/>
    <n v="0"/>
    <m/>
    <b v="0"/>
    <b v="0"/>
    <s v="Pictorial Photography In America 1920"/>
    <s v="Single Author"/>
    <x v="0"/>
    <x v="0"/>
    <m/>
  </r>
  <r>
    <n v="28764"/>
    <x v="12979"/>
    <x v="5990"/>
    <s v="en"/>
    <n v="161"/>
    <s v="Trees"/>
    <s v="Botany; Browsing: Nature/Gardening/Animals; Browsing: Science - General"/>
    <b v="0"/>
    <n v="0"/>
    <m/>
    <b v="0"/>
    <b v="0"/>
    <s v="Getting Acquainted With The Trees"/>
    <s v="Single Author"/>
    <x v="0"/>
    <x v="0"/>
    <m/>
  </r>
  <r>
    <n v="29140"/>
    <x v="12980"/>
    <x v="5991"/>
    <s v="en"/>
    <n v="161"/>
    <s v="Science fiction; Short stories"/>
    <s v="Browsing: Fiction; Browsing: Literature; Browsing: Science-Fiction &amp; Fantasy; Science Fiction"/>
    <b v="0"/>
    <n v="0"/>
    <m/>
    <b v="0"/>
    <b v="0"/>
    <s v="The Mathematicians"/>
    <s v="Single Author"/>
    <x v="0"/>
    <x v="0"/>
    <m/>
  </r>
  <r>
    <n v="29456"/>
    <x v="12981"/>
    <x v="2483"/>
    <s v="en"/>
    <n v="161"/>
    <s v="English wit and humor; Latin language -- Grammar -- Humor"/>
    <s v="Browsing: Humour; Browsing: Language &amp; Communication; Browsing: Teaching &amp; Education"/>
    <b v="0"/>
    <n v="0"/>
    <m/>
    <b v="0"/>
    <b v="0"/>
    <s v="The Comic Latin Grammar: A New And Facetious Introduction To The Latin Tongue"/>
    <s v="Single Author"/>
    <x v="0"/>
    <x v="0"/>
    <m/>
  </r>
  <r>
    <n v="29534"/>
    <x v="12982"/>
    <x v="5992"/>
    <s v="en"/>
    <n v="161"/>
    <s v="Myxomycetes -- Ohio -- Miami River Valley"/>
    <s v="Browsing: Science - General"/>
    <b v="0"/>
    <n v="0"/>
    <m/>
    <b v="0"/>
    <b v="0"/>
    <s v="The Myxomycetes Of The Miami Valley, Ohio"/>
    <s v="Single Author"/>
    <x v="0"/>
    <x v="0"/>
    <m/>
  </r>
  <r>
    <n v="29622"/>
    <x v="12983"/>
    <x v="5993"/>
    <s v="en"/>
    <n v="161"/>
    <s v="Episcopal Church in Scotland -- Liturgy -- Texts"/>
    <s v="Browsing: Religion/Spirituality/Paranormal"/>
    <b v="0"/>
    <n v="0"/>
    <m/>
    <b v="0"/>
    <b v="0"/>
    <s v="The Book Of Common Prayer: And The Scottish Liturgy"/>
    <s v="Single Author"/>
    <x v="0"/>
    <x v="0"/>
    <m/>
  </r>
  <r>
    <n v="29640"/>
    <x v="12984"/>
    <x v="2679"/>
    <s v="es"/>
    <n v="161"/>
    <s v="French fiction -- Translations into Spanish"/>
    <s v="Browsing: Fiction; Browsing: Literature"/>
    <b v="0"/>
    <n v="0"/>
    <m/>
    <b v="0"/>
    <b v="0"/>
    <s v="Germana"/>
    <s v="Single Author"/>
    <x v="0"/>
    <x v="0"/>
    <m/>
  </r>
  <r>
    <n v="29768"/>
    <x v="12985"/>
    <x v="289"/>
    <s v="en"/>
    <n v="161"/>
    <s v="Science fiction -- Periodicals; Science fiction, American -- Periodicals"/>
    <s v="Astounding Stories; Browsing: Literature; Browsing: Science-Fiction &amp; Fantasy; Science Fiction"/>
    <b v="0"/>
    <n v="0"/>
    <m/>
    <b v="0"/>
    <b v="0"/>
    <s v="Astounding Stories Of Super-Science, August 1930"/>
    <s v="Single Author"/>
    <x v="0"/>
    <x v="0"/>
    <m/>
  </r>
  <r>
    <n v="30124"/>
    <x v="12986"/>
    <x v="289"/>
    <s v="en"/>
    <n v="161"/>
    <s v="Science fiction -- Periodicals; Science fiction, American -- Periodicals"/>
    <s v="Astounding Stories; Browsing: Literature; Browsing: Science-Fiction &amp; Fantasy; Science Fiction"/>
    <b v="0"/>
    <n v="0"/>
    <m/>
    <b v="0"/>
    <b v="0"/>
    <s v="Astounding Stories, February, 1931"/>
    <s v="Single Author"/>
    <x v="0"/>
    <x v="0"/>
    <m/>
  </r>
  <r>
    <n v="32722"/>
    <x v="12987"/>
    <x v="5994"/>
    <s v="en"/>
    <n v="161"/>
    <s v="Judaism -- Doctrines"/>
    <s v="Browsing: Philosophy &amp; Ethics; Browsing: Religion/Spirituality/Paranormal"/>
    <b v="0"/>
    <n v="0"/>
    <m/>
    <b v="0"/>
    <b v="0"/>
    <s v="Jewish Theology, Systematically And Historically Considered"/>
    <s v="Single Author"/>
    <x v="0"/>
    <x v="0"/>
    <m/>
  </r>
  <r>
    <n v="33325"/>
    <x v="12988"/>
    <x v="121"/>
    <s v="en"/>
    <n v="161"/>
    <s v="Country homes -- Fiction; Domestic fiction; England -- Fiction; Inheritance and succession -- Fiction"/>
    <s v="Browsing: Culture/Civilization/Society; Browsing: Fiction; Browsing: Literature"/>
    <b v="0"/>
    <n v="0"/>
    <m/>
    <b v="0"/>
    <b v="0"/>
    <s v="The Spoils Of Poynton"/>
    <s v="Single Author"/>
    <x v="0"/>
    <x v="0"/>
    <m/>
  </r>
  <r>
    <n v="34381"/>
    <x v="12989"/>
    <x v="5784"/>
    <s v="en"/>
    <n v="161"/>
    <s v="Composers"/>
    <s v="Browsing: Biographies; Browsing: Music"/>
    <b v="0"/>
    <n v="0"/>
    <m/>
    <b v="0"/>
    <b v="0"/>
    <s v="Great Musical Composers: German, French, And Italian"/>
    <s v="Single Author"/>
    <x v="0"/>
    <x v="0"/>
    <m/>
  </r>
  <r>
    <n v="35103"/>
    <x v="12990"/>
    <x v="5995"/>
    <s v="fr"/>
    <n v="161"/>
    <s v="Electricity -- Fiction; Science fiction; Twentieth century -- Forecasts -- Fiction"/>
    <s v="Browsing: Fiction; Browsing: Literature; Browsing: Science-Fiction &amp; Fantasy; FR Science fiction; Precursors of Science Fiction; Science Fiction"/>
    <b v="0"/>
    <n v="0"/>
    <m/>
    <b v="0"/>
    <b v="0"/>
    <s v="Le Vingtième Siècle: La Vie Électrique"/>
    <s v="Single Author"/>
    <x v="0"/>
    <x v="0"/>
    <m/>
  </r>
  <r>
    <n v="35339"/>
    <x v="12991"/>
    <x v="24"/>
    <s v="de"/>
    <n v="161"/>
    <s v="Friendship -- Fiction; Poor -- Fiction; Russia -- Social life and customs -- 1533-1917 -- Fiction"/>
    <s v="Browsing: Culture/Civilization/Society; Browsing: Fiction; Browsing: Literature; DE Prosa"/>
    <b v="0"/>
    <n v="0"/>
    <m/>
    <b v="0"/>
    <b v="0"/>
    <s v="Arme Leute"/>
    <s v="Single Author"/>
    <x v="0"/>
    <x v="0"/>
    <m/>
  </r>
  <r>
    <n v="36028"/>
    <x v="12992"/>
    <x v="218"/>
    <s v="en"/>
    <n v="161"/>
    <s v="Courts and courtiers -- Fiction; German fiction -- Translations into English; Germany -- Fiction"/>
    <s v="Browsing: Culture/Civilization/Society; Browsing: Fiction; Browsing: Literature"/>
    <b v="0"/>
    <n v="0"/>
    <m/>
    <b v="0"/>
    <b v="0"/>
    <s v="Royal Highness"/>
    <s v="Single Author"/>
    <x v="0"/>
    <x v="0"/>
    <m/>
  </r>
  <r>
    <n v="36345"/>
    <x v="12993"/>
    <x v="816"/>
    <s v="en"/>
    <n v="161"/>
    <s v="Economists -- Great Britain -- Correspondence; Malthus, T. R. (Thomas Robert), 1766-1834 -- Correspondence; Malthusianism; Ricardo, David, 1772-1823 -- Correspondence"/>
    <s v="Browsing: Biographies; Browsing: Economics; Browsing: History - British"/>
    <b v="0"/>
    <n v="0"/>
    <m/>
    <b v="0"/>
    <b v="0"/>
    <s v="Letters Of David Ricardo To Thomas Robert Malthus, 1810-1823"/>
    <s v="Single Author"/>
    <x v="0"/>
    <x v="0"/>
    <m/>
  </r>
  <r>
    <n v="37186"/>
    <x v="12994"/>
    <x v="5996"/>
    <s v="en"/>
    <n v="161"/>
    <s v="Japan -- History"/>
    <s v="Browsing: History - British; Browsing: History - General"/>
    <b v="0"/>
    <n v="0"/>
    <m/>
    <b v="0"/>
    <b v="0"/>
    <s v="An Introduction To The History Of Japan"/>
    <s v="Single Author"/>
    <x v="0"/>
    <x v="0"/>
    <m/>
  </r>
  <r>
    <n v="37344"/>
    <x v="12995"/>
    <x v="5997"/>
    <s v="en"/>
    <n v="161"/>
    <s v="France -- Description and travel"/>
    <s v="Browsing: History - European; Browsing: History - General; Browsing: Travel &amp; Geography"/>
    <b v="0"/>
    <n v="0"/>
    <m/>
    <b v="0"/>
    <b v="0"/>
    <s v="Four Years In France: Or, Narrative Of An English Family'S Residence There During That Period; Preceded By Some Account Of The Conversion Of The Author To The Catholic Faith"/>
    <s v="Single Author"/>
    <x v="0"/>
    <x v="0"/>
    <m/>
  </r>
  <r>
    <n v="38179"/>
    <x v="12996"/>
    <x v="1243"/>
    <s v="en"/>
    <n v="161"/>
    <s v="Education; Family life education"/>
    <s v="Browsing: Parenthood &amp; Family Relations; Browsing: Teaching &amp; Education"/>
    <b v="0"/>
    <n v="0"/>
    <m/>
    <b v="0"/>
    <b v="0"/>
    <s v="Household Education"/>
    <s v="Single Author"/>
    <x v="0"/>
    <x v="0"/>
    <m/>
  </r>
  <r>
    <n v="39517"/>
    <x v="12997"/>
    <x v="289"/>
    <s v="en"/>
    <n v="161"/>
    <s v="Arts -- Periodicals; Literature -- Periodicals; Political science -- Periodicals"/>
    <s v="Browsing: Culture/Civilization/Society; Browsing: Literature; Browsing: Politics; The Contemporary Review"/>
    <b v="0"/>
    <n v="0"/>
    <m/>
    <b v="0"/>
    <b v="0"/>
    <s v="The Contemporary Review, Volume 36, November 1879"/>
    <s v="Single Author"/>
    <x v="0"/>
    <x v="0"/>
    <m/>
  </r>
  <r>
    <n v="39843"/>
    <x v="12998"/>
    <x v="289"/>
    <s v="en"/>
    <n v="161"/>
    <s v="Women -- Biography"/>
    <s v="Browsing: Biographies; Browsing: History - General"/>
    <b v="0"/>
    <n v="0"/>
    <m/>
    <b v="0"/>
    <b v="0"/>
    <s v="Women Of History: Selected From The Writings Of Standard Authors"/>
    <s v="Single Author"/>
    <x v="0"/>
    <x v="0"/>
    <m/>
  </r>
  <r>
    <n v="39893"/>
    <x v="12999"/>
    <x v="5998"/>
    <s v="en"/>
    <n v="161"/>
    <s v="United States -- Defenses; War"/>
    <s v="Browsing: History - American; Browsing: History - Warfare"/>
    <b v="0"/>
    <n v="0"/>
    <m/>
    <b v="0"/>
    <b v="0"/>
    <s v="Defenseless America"/>
    <s v="Single Author"/>
    <x v="0"/>
    <x v="0"/>
    <m/>
  </r>
  <r>
    <n v="40022"/>
    <x v="13000"/>
    <x v="4907"/>
    <s v="en"/>
    <n v="161"/>
    <s v="Chivalry"/>
    <s v="Browsing: History - General; Browsing: History - Medieval/The Middle Ages"/>
    <b v="0"/>
    <n v="0"/>
    <m/>
    <b v="0"/>
    <b v="0"/>
    <s v="The History Of Chivalry; Or, Knighthood And Its Times, Volume 2 (Of 2)"/>
    <s v="Single Author"/>
    <x v="0"/>
    <x v="0"/>
    <m/>
  </r>
  <r>
    <n v="40644"/>
    <x v="13001"/>
    <x v="4148"/>
    <s v="en"/>
    <n v="161"/>
    <s v="Brahms, Johannes, 1833-1897; Composers -- Germany -- Biography"/>
    <s v="Browsing: Biographies; Browsing: Music"/>
    <b v="0"/>
    <n v="0"/>
    <m/>
    <b v="0"/>
    <b v="0"/>
    <s v="The Life Of Johannes Brahms (Vol 2 Of 2)"/>
    <s v="Single Author"/>
    <x v="0"/>
    <x v="0"/>
    <m/>
  </r>
  <r>
    <n v="41086"/>
    <x v="13002"/>
    <x v="5843"/>
    <s v="en"/>
    <n v="161"/>
    <s v="Caldecott, Randolph, 1846-1886"/>
    <s v="Browsing: Art &amp; Photography; Browsing: Biographies"/>
    <b v="0"/>
    <n v="0"/>
    <m/>
    <b v="0"/>
    <b v="0"/>
    <s v="Randolph Caldecott: A Personal Memoir Of His Early Art Career"/>
    <s v="Single Author"/>
    <x v="0"/>
    <x v="0"/>
    <m/>
  </r>
  <r>
    <n v="41106"/>
    <x v="13003"/>
    <x v="5999"/>
    <s v="es"/>
    <n v="161"/>
    <s v="Spanish fiction"/>
    <s v="Browsing: Culture/Civilization/Society; Browsing: Fiction; Browsing: Literature"/>
    <b v="0"/>
    <n v="0"/>
    <m/>
    <b v="0"/>
    <b v="0"/>
    <s v="La Voz De La Conseja, T.2: Selección De Las Mejores Novelas Breves Y Cuentos De Los Más Esclarecidos Literatos"/>
    <s v="Multiple Authors"/>
    <x v="6"/>
    <x v="0"/>
    <m/>
  </r>
  <r>
    <n v="42205"/>
    <x v="13004"/>
    <x v="6000"/>
    <s v="en"/>
    <n v="161"/>
    <s v="Arthurian romances -- History and criticism; Grail -- Legends; Grail -- Legends -- History and criticism; Knights and knighthood in literature; Literature, Medieval -- History and criticism; Mythology, Celtic; Quests (Expeditions) in literature"/>
    <s v="Browsing: Culture/Civilization/Society; Browsing: History - Medieval/The Middle Ages; Browsing: Literature"/>
    <b v="0"/>
    <n v="0"/>
    <m/>
    <b v="0"/>
    <b v="0"/>
    <s v="Studies On The Legend Of The Holy Grail: With Especial Reference To The Hypothesis Of Its Celtic Origin"/>
    <s v="Single Author"/>
    <x v="0"/>
    <x v="0"/>
    <m/>
  </r>
  <r>
    <n v="43880"/>
    <x v="13005"/>
    <x v="6001"/>
    <s v="en"/>
    <n v="161"/>
    <s v="Civilization, Medieval; Middle Ages; Philosophy, Medieval"/>
    <s v="Browsing: Culture/Civilization/Society; Browsing: History - Medieval/The Middle Ages; Browsing: Philosophy &amp; Ethics"/>
    <b v="0"/>
    <n v="0"/>
    <m/>
    <b v="0"/>
    <b v="0"/>
    <s v="The Mediaeval Mind (Volume 1 Of 2): A History Of The Development Of Thought And Emotion In The Middle Ages"/>
    <s v="Single Author"/>
    <x v="0"/>
    <x v="0"/>
    <m/>
  </r>
  <r>
    <n v="46156"/>
    <x v="13006"/>
    <x v="1125"/>
    <s v="en"/>
    <n v="161"/>
    <s v="Foundlings -- Fiction; Romance fiction; Wales -- Fiction"/>
    <s v="Browsing: Culture/Civilization/Society; Browsing: Fiction; Browsing: Literature"/>
    <b v="0"/>
    <n v="0"/>
    <m/>
    <b v="0"/>
    <b v="0"/>
    <s v="The Maid Of Sker"/>
    <s v="Single Author"/>
    <x v="0"/>
    <x v="0"/>
    <m/>
  </r>
  <r>
    <n v="47108"/>
    <x v="13007"/>
    <x v="6002"/>
    <s v="en"/>
    <n v="161"/>
    <s v="Desertification -- Research; Deserts -- Research; Hazardous geographic environments -- Research"/>
    <s v="Browsing: Environmental Issues; Browsing: Science - Earth/Agricultural/Farming; Browsing: Travel &amp; Geography"/>
    <b v="0"/>
    <n v="0"/>
    <m/>
    <b v="0"/>
    <b v="0"/>
    <s v="Deserts: Geology And Resources"/>
    <s v="Single Author"/>
    <x v="0"/>
    <x v="0"/>
    <m/>
  </r>
  <r>
    <n v="48093"/>
    <x v="13008"/>
    <x v="438"/>
    <s v="es"/>
    <n v="161"/>
    <s v="Spanish fiction"/>
    <s v="Browsing: Culture/Civilization/Society; Browsing: Fiction; Browsing: Literature"/>
    <b v="0"/>
    <n v="0"/>
    <m/>
    <b v="0"/>
    <b v="0"/>
    <s v="La Familia De León Roch, Tomos 1 Y 2"/>
    <s v="Single Author"/>
    <x v="0"/>
    <x v="0"/>
    <m/>
  </r>
  <r>
    <n v="48336"/>
    <x v="13009"/>
    <x v="2000"/>
    <s v="en"/>
    <n v="161"/>
    <s v="Florida -- History -- Huguenot colony, 1562-1565 -- Fiction; Florida -- History -- Spanish colony, 1565-1763 -- Fiction; Great Britain -- History -- Tudors, 1485-1603 -- Fiction; Privateering -- Fiction; Sailors -- Fiction"/>
    <s v="Browsing: Fiction; Browsing: History - British; Browsing: History - General"/>
    <b v="0"/>
    <n v="0"/>
    <m/>
    <b v="0"/>
    <b v="0"/>
    <s v="In Search Of Mademoiselle"/>
    <s v="Single Author"/>
    <x v="0"/>
    <x v="0"/>
    <m/>
  </r>
  <r>
    <n v="48967"/>
    <x v="13010"/>
    <x v="6003"/>
    <s v="en"/>
    <n v="161"/>
    <s v="Jewish mythology; Judaism -- History -- To 70 A.D."/>
    <s v="Browsing: History - Religious; Browsing: Philosophy &amp; Ethics; Browsing: Religion/Spirituality/Paranormal"/>
    <b v="0"/>
    <n v="0"/>
    <m/>
    <b v="0"/>
    <b v="0"/>
    <s v="Mythology Among The Hebrews And Its Historical Development"/>
    <s v="Single Author"/>
    <x v="0"/>
    <x v="0"/>
    <m/>
  </r>
  <r>
    <n v="49850"/>
    <x v="13011"/>
    <x v="3084"/>
    <s v="en"/>
    <n v="161"/>
    <s v="Grey, Jane, Lady, 1537-1554 -- Fiction; London (England) -- Fiction; Tower of London (London, England) -- Fiction"/>
    <s v="Browsing: Fiction; Browsing: History - General; Browsing: Literature"/>
    <b v="0"/>
    <n v="0"/>
    <m/>
    <b v="0"/>
    <b v="0"/>
    <s v="The Tower Of London: A Historical Romance, Illustrated"/>
    <s v="Single Author"/>
    <x v="0"/>
    <x v="0"/>
    <m/>
  </r>
  <r>
    <n v="50361"/>
    <x v="13012"/>
    <x v="245"/>
    <s v="en"/>
    <n v="161"/>
    <s v="Circus -- Juvenile fiction; Fantasy fiction; Mermaids -- Juvenile fiction; War -- Juvenile fiction"/>
    <s v="Browsing: Children &amp; Young Adult Reading; Browsing: Fiction; Browsing: Literature"/>
    <b v="0"/>
    <n v="0"/>
    <m/>
    <b v="0"/>
    <b v="0"/>
    <s v="Wet Magic"/>
    <s v="Single Author"/>
    <x v="0"/>
    <x v="0"/>
    <m/>
  </r>
  <r>
    <n v="50556"/>
    <x v="13013"/>
    <x v="684"/>
    <s v="en"/>
    <n v="161"/>
    <s v="Jews"/>
    <s v="Browsing: Culture/Civilization/Society; Browsing: History - European; Browsing: History - Religious"/>
    <b v="0"/>
    <n v="0"/>
    <m/>
    <b v="0"/>
    <b v="0"/>
    <s v="The Jews"/>
    <s v="Single Author"/>
    <x v="0"/>
    <x v="0"/>
    <m/>
  </r>
  <r>
    <n v="50671"/>
    <x v="13014"/>
    <x v="6004"/>
    <s v="en"/>
    <n v="161"/>
    <s v="Geology; Physical geography"/>
    <s v="Browsing: Science - Earth/Agricultural/Farming; Browsing: Travel &amp; Geography"/>
    <b v="0"/>
    <n v="0"/>
    <m/>
    <b v="0"/>
    <b v="0"/>
    <s v="Earth Features And Their Meaning: An Introduction To Geology For The Student And The General Reader"/>
    <s v="Single Author"/>
    <x v="0"/>
    <x v="0"/>
    <m/>
  </r>
  <r>
    <n v="51338"/>
    <x v="13015"/>
    <x v="1848"/>
    <s v="fr"/>
    <n v="161"/>
    <s v="Moon -- Fiction; Science fiction, French; Space flight to the moon -- Fiction"/>
    <s v="Browsing: Fiction; Browsing: Humour; Browsing: Literature; Browsing: Science-Fiction &amp; Fantasy; FR Humour; FR Illustrateurs; FR Philosophie, Religion et Morale; FR Science fiction"/>
    <b v="0"/>
    <n v="0"/>
    <m/>
    <b v="0"/>
    <b v="0"/>
    <s v="L'Autre Monde; Ou, Histoire Comique Des Etats Et Empires De La Lune"/>
    <s v="Single Author"/>
    <x v="0"/>
    <x v="0"/>
    <m/>
  </r>
  <r>
    <n v="51428"/>
    <x v="13016"/>
    <x v="6005"/>
    <s v="en"/>
    <n v="161"/>
    <s v="World War, 1914-1918 -- Fiction"/>
    <s v="Browsing: Fiction; Browsing: History - Warfare; Browsing: Literature"/>
    <b v="0"/>
    <n v="0"/>
    <m/>
    <b v="0"/>
    <b v="0"/>
    <s v="That Which Hath Wings: A Novel Of The Day"/>
    <s v="Single Author"/>
    <x v="0"/>
    <x v="0"/>
    <m/>
  </r>
  <r>
    <n v="51765"/>
    <x v="13017"/>
    <x v="759"/>
    <s v="en"/>
    <n v="161"/>
    <s v="Wales, North"/>
    <s v="Browsing: History - General; Browsing: Travel &amp; Geography"/>
    <b v="0"/>
    <n v="0"/>
    <m/>
    <b v="0"/>
    <b v="0"/>
    <s v="A Book Of North Wales"/>
    <s v="Single Author"/>
    <x v="0"/>
    <x v="0"/>
    <m/>
  </r>
  <r>
    <n v="53540"/>
    <x v="13018"/>
    <x v="6006"/>
    <s v="fr"/>
    <n v="161"/>
    <s v="Meditations -- Early works to 1800"/>
    <s v="Browsing: Philosophy &amp; Ethics; Browsing: Religion/Spirituality/Paranormal; FR Philosophie, Religion et Morale"/>
    <b v="0"/>
    <n v="0"/>
    <m/>
    <b v="0"/>
    <b v="0"/>
    <s v="Introduction À La Vie Dévote"/>
    <s v="Single Author"/>
    <x v="0"/>
    <x v="0"/>
    <m/>
  </r>
  <r>
    <n v="53856"/>
    <x v="13019"/>
    <x v="6007"/>
    <s v="de"/>
    <n v="161"/>
    <s v="Folklore -- Germany; Germans; Germany -- History"/>
    <s v="Browsing: Culture/Civilization/Society; Browsing: History - European; Browsing: History - General"/>
    <b v="0"/>
    <n v="0"/>
    <m/>
    <b v="0"/>
    <b v="0"/>
    <s v="Die Dreizehn Bücher Der Deutschen Seele"/>
    <s v="Single Author"/>
    <x v="0"/>
    <x v="0"/>
    <m/>
  </r>
  <r>
    <n v="58395"/>
    <x v="13020"/>
    <x v="2298"/>
    <s v="en"/>
    <n v="161"/>
    <s v="Authors, English -- 20th century -- Biography; Great Britain -- Description and travel; Poets, Welsh -- 20th century -- Biography; Thomas, Edward, 1878-1917 -- Travel -- Great Britain"/>
    <s v="Browsing: Biographies; Browsing: Culture/Civilization/Society; Browsing: Literature; Browsing: Travel &amp; Geography"/>
    <b v="0"/>
    <n v="0"/>
    <m/>
    <b v="0"/>
    <b v="0"/>
    <s v="In Pursuit Of Spring"/>
    <s v="Single Author"/>
    <x v="0"/>
    <x v="0"/>
    <m/>
  </r>
  <r>
    <n v="60546"/>
    <x v="13021"/>
    <x v="6008"/>
    <s v="en"/>
    <n v="161"/>
    <s v="Nicholas II, Emperor of Russia, 1868-1918; Romanov, House of; Soviet Union -- History -- Revolution, 1917-1921 -- Personal narratives"/>
    <s v="Browsing: History - European; Browsing: History - General; Browsing: History - Royalty"/>
    <b v="0"/>
    <n v="0"/>
    <m/>
    <b v="0"/>
    <b v="0"/>
    <s v="Thirteen Years At The Russian Court: (A Personal Record Of The Last Years And Death Of The Czar Nicholas Ii. And His Family)"/>
    <s v="Single Author"/>
    <x v="0"/>
    <x v="0"/>
    <m/>
  </r>
  <r>
    <n v="60873"/>
    <x v="13022"/>
    <x v="363"/>
    <s v="de"/>
    <n v="161"/>
    <s v="German literature -- 19th century"/>
    <s v="Browsing: Literature"/>
    <b v="0"/>
    <n v="0"/>
    <m/>
    <b v="0"/>
    <b v="0"/>
    <s v="Wilhelm Hauffs Sämtliche Werke In Sechs Bänden. Bd. 3"/>
    <s v="Single Author"/>
    <x v="0"/>
    <x v="0"/>
    <m/>
  </r>
  <r>
    <n v="60900"/>
    <x v="13023"/>
    <x v="27"/>
    <s v="en"/>
    <n v="161"/>
    <s v="Humorous stories, American; United States -- History -- Civil War, 1861-1865 -- Fiction; War stories, American"/>
    <s v="Browsing: Fiction; Browsing: History - American; Browsing: Humour"/>
    <b v="0"/>
    <n v="0"/>
    <m/>
    <b v="0"/>
    <b v="0"/>
    <s v="Merry Tales"/>
    <s v="Single Author"/>
    <x v="0"/>
    <x v="0"/>
    <m/>
  </r>
  <r>
    <n v="61575"/>
    <x v="13024"/>
    <x v="594"/>
    <s v="en"/>
    <n v="161"/>
    <s v="Gandhi, Mahatma, 1869-1948; India -- Politics and government -- 1919-1947; Nationalists -- India -- Biography; Statesmen -- India -- Biography"/>
    <s v="Browsing: Biographies; Browsing: History - General; Browsing: Politics"/>
    <b v="0"/>
    <n v="0"/>
    <m/>
    <b v="0"/>
    <b v="0"/>
    <s v="Mahatma Gandhi: The Man Who Became One With The Universal Being"/>
    <s v="Single Author"/>
    <x v="0"/>
    <x v="0"/>
    <m/>
  </r>
  <r>
    <n v="65003"/>
    <x v="13025"/>
    <x v="6009"/>
    <s v="en"/>
    <n v="161"/>
    <s v="Genitourinary organs -- Diseases; Sexual health; Sexually transmitted diseases"/>
    <s v="Browsing: Drugs/Alcohol/Pharmacology; Browsing: Health &amp; Medicine"/>
    <b v="0"/>
    <n v="0"/>
    <m/>
    <b v="0"/>
    <b v="0"/>
    <s v="Porneiopathology: A Popular Treatise On Venereal And Other Diseases Of The Male And Female Genital System; With Remarks On Impotence, Onanism, Sterility, Piles, And Gravel, And Prescriptions For Their Treatment"/>
    <s v="Single Author"/>
    <x v="0"/>
    <x v="0"/>
    <m/>
  </r>
  <r>
    <n v="66482"/>
    <x v="13026"/>
    <x v="6010"/>
    <s v="en"/>
    <n v="161"/>
    <s v="Roads; Transportation"/>
    <s v="Browsing: Engineering &amp; Construction"/>
    <b v="0"/>
    <n v="0"/>
    <m/>
    <b v="0"/>
    <b v="0"/>
    <s v="Highways And Highway Transportation"/>
    <s v="Single Author"/>
    <x v="0"/>
    <x v="0"/>
    <m/>
  </r>
  <r>
    <n v="67481"/>
    <x v="13027"/>
    <x v="6011"/>
    <s v="es"/>
    <n v="161"/>
    <s v="Spanish literature -- History and criticism"/>
    <s v="Browsing: History - General; Browsing: Literature"/>
    <b v="0"/>
    <n v="0"/>
    <m/>
    <b v="0"/>
    <b v="0"/>
    <s v="Los Valores Literarios"/>
    <s v="Single Author"/>
    <x v="0"/>
    <x v="0"/>
    <m/>
  </r>
  <r>
    <n v="67978"/>
    <x v="13028"/>
    <x v="874"/>
    <s v="en"/>
    <n v="161"/>
    <s v="American essays -- 20th century; American literature -- History and criticism; Literature -- History and criticism"/>
    <s v="Browsing: History - American; Browsing: Literature"/>
    <b v="0"/>
    <n v="0"/>
    <m/>
    <b v="0"/>
    <b v="0"/>
    <s v="Prejudices, Fourth Series"/>
    <s v="Single Author"/>
    <x v="0"/>
    <x v="0"/>
    <m/>
  </r>
  <r>
    <n v="70032"/>
    <x v="13029"/>
    <x v="1136"/>
    <s v="en"/>
    <n v="161"/>
    <s v="Africa, East -- Description and travel; Ethnology -- Tanzania -- Zanzibar; Zanzibar -- Description and travel"/>
    <s v="Browsing: Culture/Civilization/Society; Browsing: History - General; Browsing: Travel &amp; Geography"/>
    <b v="0"/>
    <n v="0"/>
    <m/>
    <b v="0"/>
    <b v="0"/>
    <s v="Zanzibar; City, Island, And Coast. Vol. 2 (Of 2)"/>
    <s v="Single Author"/>
    <x v="0"/>
    <x v="0"/>
    <m/>
  </r>
  <r>
    <n v="70060"/>
    <x v="13030"/>
    <x v="6012"/>
    <s v="en"/>
    <n v="161"/>
    <s v="Bunyan, Paul (Legendary character)"/>
    <s v="Browsing: Culture/Civilization/Society; Browsing: Literature"/>
    <b v="0"/>
    <n v="0"/>
    <m/>
    <b v="0"/>
    <b v="0"/>
    <s v="Paul Bunyan"/>
    <s v="Single Author"/>
    <x v="0"/>
    <x v="0"/>
    <m/>
  </r>
  <r>
    <n v="70693"/>
    <x v="13031"/>
    <x v="1942"/>
    <s v="en"/>
    <n v="161"/>
    <s v="Apologetics -- History -- Early church, ca. 30-600; Celsus (Platonic philosopher), active 180; Theology -- History -- Early Church, ca. 30-600"/>
    <s v="Browsing: History - Religious; Browsing: Philosophy &amp; Ethics; Browsing: Religion/Spirituality/Paranormal"/>
    <b v="0"/>
    <n v="0"/>
    <m/>
    <b v="0"/>
    <b v="0"/>
    <s v="The Writings Of Origen, Vol. 2 (Of 2)"/>
    <s v="Single Author"/>
    <x v="0"/>
    <x v="0"/>
    <m/>
  </r>
  <r>
    <n v="71710"/>
    <x v="13032"/>
    <x v="6013"/>
    <s v="en"/>
    <n v="161"/>
    <s v="Animals -- Juvenile fiction; Cats -- Juvenile fiction; Kittens -- Juvenile fiction"/>
    <s v="Browsing: Children &amp; Young Adult Reading; Browsing: Fiction"/>
    <b v="0"/>
    <n v="0"/>
    <m/>
    <b v="0"/>
    <b v="0"/>
    <s v="Three Little Kittens Who Lost Their Mittens"/>
    <s v="Single Author"/>
    <x v="0"/>
    <x v="0"/>
    <m/>
  </r>
  <r>
    <n v="71940"/>
    <x v="13033"/>
    <x v="6014"/>
    <s v="en"/>
    <n v="161"/>
    <s v="Aboriginal Australians; Ethnology -- Australia"/>
    <s v="Browsing: Culture/Civilization/Society; Browsing: History - General"/>
    <b v="0"/>
    <n v="0"/>
    <m/>
    <b v="0"/>
    <b v="0"/>
    <s v="The Australian Aboriginal"/>
    <s v="Single Author"/>
    <x v="0"/>
    <x v="0"/>
    <m/>
  </r>
  <r>
    <n v="72719"/>
    <x v="13034"/>
    <x v="5586"/>
    <s v="en"/>
    <n v="161"/>
    <s v="Detective and mystery stories; Murder -- Investigation -- Fiction; Private investigators -- New York (State) -- New York -- Fiction; Vance, Philo (Fictitious character) -- Fiction"/>
    <s v="Browsing: Crime/Mystery; Browsing: Fiction; Browsing: Literature"/>
    <b v="0"/>
    <n v="0"/>
    <m/>
    <b v="0"/>
    <b v="0"/>
    <s v="The Greene Murder Case"/>
    <s v="Single Author"/>
    <x v="0"/>
    <x v="0"/>
    <m/>
  </r>
  <r>
    <n v="73750"/>
    <x v="13035"/>
    <x v="3870"/>
    <s v="en"/>
    <n v="161"/>
    <s v="Adventure stories; Astronomical observatories -- Fiction; Human-alien encounters -- Fiction; Man-woman relationships -- Fiction; Mars (Planet) -- Fiction; Martians -- Fiction; Science fiction; Space pirates -- Fiction; Weapons -- Fiction"/>
    <s v="Browsing: Fiction; Browsing: Literature; Browsing: Science-Fiction &amp; Fantasy"/>
    <b v="0"/>
    <n v="0"/>
    <m/>
    <b v="0"/>
    <b v="0"/>
    <s v="The Prince Of Space"/>
    <s v="Single Author"/>
    <x v="0"/>
    <x v="0"/>
    <m/>
  </r>
  <r>
    <n v="74032"/>
    <x v="13036"/>
    <x v="1423"/>
    <s v="en"/>
    <n v="161"/>
    <s v="Adventure stories; Pirates -- Juvenile fiction; Treasure troves -- Juvenile fiction"/>
    <s v="Browsing: Children &amp; Young Adult Reading; Browsing: Fiction; Browsing: Literature"/>
    <b v="0"/>
    <n v="0"/>
    <m/>
    <b v="0"/>
    <b v="0"/>
    <s v="The Pirate'S Gold"/>
    <s v="Single Author"/>
    <x v="0"/>
    <x v="0"/>
    <m/>
  </r>
  <r>
    <n v="74079"/>
    <x v="13037"/>
    <x v="24"/>
    <s v="fi"/>
    <n v="161"/>
    <s v="Nihilism -- Fiction; Political fiction; Russia -- Social life and customs -- 1533-1917 -- Fiction; Terrorists -- Russia -- Fiction"/>
    <s v="Browsing: Fiction; Browsing: Literature"/>
    <b v="0"/>
    <n v="0"/>
    <m/>
    <b v="0"/>
    <b v="0"/>
    <s v="Riivaajat 2/3"/>
    <s v="Single Author"/>
    <x v="0"/>
    <x v="0"/>
    <m/>
  </r>
  <r>
    <n v="74109"/>
    <x v="13038"/>
    <x v="919"/>
    <s v="en"/>
    <n v="161"/>
    <s v="Science fiction; Short stories; Space ships -- Fiction"/>
    <s v="Browsing: Science-Fiction &amp; Fantasy"/>
    <b v="0"/>
    <n v="0"/>
    <m/>
    <b v="0"/>
    <b v="0"/>
    <s v="The Downfall Of Lancelot Biggs"/>
    <s v="Single Author"/>
    <x v="0"/>
    <x v="0"/>
    <m/>
  </r>
  <r>
    <n v="74314"/>
    <x v="13039"/>
    <x v="6015"/>
    <s v="en"/>
    <n v="161"/>
    <s v="Sanskrit drama -- History and criticism"/>
    <s v="Browsing: Culture/Civilization/Society; Browsing: Performing Arts/Film"/>
    <b v="0"/>
    <n v="0"/>
    <m/>
    <b v="0"/>
    <b v="0"/>
    <s v="The Sanskrit Drama : $B In Its Origin, Development, Theory And Practice"/>
    <s v="Single Author"/>
    <x v="0"/>
    <x v="0"/>
    <m/>
  </r>
  <r>
    <n v="74522"/>
    <x v="13040"/>
    <x v="6016"/>
    <s v="en"/>
    <n v="161"/>
    <s v="Adventure stories; Central America -- Fiction; Dime novels; Spouses -- Fiction"/>
    <s v="Browsing: Crime/Mystery; Browsing: Fiction"/>
    <b v="0"/>
    <n v="0"/>
    <m/>
    <b v="0"/>
    <b v="0"/>
    <s v="My Hildegarde : $B A Strange Story Of Adventure In The Land Of Revolutions"/>
    <s v="Single Author"/>
    <x v="0"/>
    <x v="0"/>
    <m/>
  </r>
  <r>
    <n v="74639"/>
    <x v="13041"/>
    <x v="6017"/>
    <s v="sv"/>
    <n v="161"/>
    <s v="Foster children -- Fiction; Mothers and daughters -- Fiction; Swedish fiction -- 20th century; Unmarried mothers -- Fiction"/>
    <s v="Browsing: Culture/Civilization/Society; Browsing: Fiction"/>
    <b v="0"/>
    <n v="0"/>
    <m/>
    <b v="0"/>
    <b v="0"/>
    <s v="Fröken Liwin"/>
    <s v="Single Author"/>
    <x v="0"/>
    <x v="0"/>
    <m/>
  </r>
  <r>
    <n v="74731"/>
    <x v="13042"/>
    <x v="4700"/>
    <s v="fi"/>
    <n v="161"/>
    <s v="Finnish poetry -- 20th century"/>
    <s v=""/>
    <b v="0"/>
    <n v="0"/>
    <m/>
    <b v="0"/>
    <b v="0"/>
    <s v="Kapinoitsija"/>
    <s v="Single Author"/>
    <x v="0"/>
    <x v="0"/>
    <m/>
  </r>
  <r>
    <n v="53"/>
    <x v="13043"/>
    <x v="6018"/>
    <s v="en"/>
    <n v="160"/>
    <s v="Electronic books; Electronic publishing -- Congresses; Text processing (Computer science) -- Congresses"/>
    <s v="Browsing: Computers &amp; Technology; Browsing: Encyclopedias/Dictionaries/Reference"/>
    <b v="0"/>
    <n v="0"/>
    <m/>
    <b v="0"/>
    <b v="0"/>
    <s v="Workshop On Electronic Texts: Proceedings, 9-10 June 1992"/>
    <s v="Single Author"/>
    <x v="0"/>
    <x v="0"/>
    <m/>
  </r>
  <r>
    <n v="452"/>
    <x v="13044"/>
    <x v="1752"/>
    <s v="en"/>
    <n v="160"/>
    <s v="England -- Fiction; Romanies -- Fiction"/>
    <s v="Browsing: Culture/Civilization/Society; Browsing: Fiction; Browsing: Literature"/>
    <b v="0"/>
    <n v="0"/>
    <m/>
    <b v="0"/>
    <b v="0"/>
    <s v="Lavengro: The Scholar, The Gypsy, The Priest"/>
    <s v="Single Author"/>
    <x v="0"/>
    <x v="0"/>
    <m/>
  </r>
  <r>
    <n v="665"/>
    <x v="13045"/>
    <x v="2055"/>
    <s v="en"/>
    <n v="160"/>
    <s v="English language -- Dictionaries"/>
    <s v="Browsing: Encyclopedias/Dictionaries/Reference; Browsing: Language &amp; Communication"/>
    <b v="0"/>
    <n v="0"/>
    <m/>
    <b v="0"/>
    <b v="0"/>
    <s v="The Gutenberg Webster'S Unabridged Dictionary: Section M, N, And O"/>
    <s v="Multiple Authors"/>
    <x v="1"/>
    <x v="0"/>
    <m/>
  </r>
  <r>
    <n v="1055"/>
    <x v="13046"/>
    <x v="46"/>
    <s v="en"/>
    <n v="160"/>
    <s v="Indian Ocean -- Fiction; Ship captains -- Fiction"/>
    <s v="Browsing: Fiction; Browsing: Literature"/>
    <b v="0"/>
    <n v="0"/>
    <m/>
    <b v="0"/>
    <b v="0"/>
    <s v="'Twixt Land &amp; Sea: Tales"/>
    <s v="Single Author"/>
    <x v="0"/>
    <x v="0"/>
    <m/>
  </r>
  <r>
    <n v="1554"/>
    <x v="13047"/>
    <x v="498"/>
    <s v="en"/>
    <n v="160"/>
    <s v="France -- Social life and customs -- Fiction; French fiction -- Translations into English"/>
    <s v="Browsing: Culture/Civilization/Society; Browsing: Fiction; Browsing: Literature"/>
    <b v="0"/>
    <n v="0"/>
    <m/>
    <b v="0"/>
    <b v="0"/>
    <s v="Adieu"/>
    <s v="Single Author"/>
    <x v="0"/>
    <x v="0"/>
    <m/>
  </r>
  <r>
    <n v="2612"/>
    <x v="13048"/>
    <x v="398"/>
    <s v="en"/>
    <n v="160"/>
    <s v="Great Britain -- History -- James II, 1685-1688; Great Britain -- History -- William and Mary, 1689-1702"/>
    <s v="Browsing: History - British; Browsing: History - European; Browsing: History - General; United Kingdom"/>
    <b v="0"/>
    <n v="0"/>
    <m/>
    <b v="0"/>
    <b v="0"/>
    <s v="The History Of England, From The Accession Of James Ii — Volume 3"/>
    <s v="Single Author"/>
    <x v="0"/>
    <x v="0"/>
    <m/>
  </r>
  <r>
    <n v="2732"/>
    <x v="11302"/>
    <x v="209"/>
    <s v="en"/>
    <n v="160"/>
    <s v="English poetry -- 19th century"/>
    <s v="Browsing: Literature; Browsing: Poetry"/>
    <b v="0"/>
    <n v="0"/>
    <m/>
    <b v="0"/>
    <b v="0"/>
    <s v="Ballads"/>
    <s v="Single Author"/>
    <x v="0"/>
    <x v="0"/>
    <m/>
  </r>
  <r>
    <n v="2824"/>
    <x v="13049"/>
    <x v="1033"/>
    <s v="en"/>
    <n v="160"/>
    <s v="Adventure and adventurers -- Juvenile fiction; Castles -- Juvenile fiction; Children -- Conduct of life -- Juvenile fiction; Conduct of life -- Juvenile fiction; Courtship -- Juvenile fiction; Death -- Juvenile fiction; Fantasy fiction; Kings and rulers -- Juvenile fiction; Knights and knighthood -- Juvenile fiction"/>
    <s v="Browsing: Children &amp; Young Adult Reading; Browsing: Fiction; Browsing: Literature"/>
    <b v="0"/>
    <n v="0"/>
    <m/>
    <b v="0"/>
    <b v="0"/>
    <s v="Sintram And His Companions"/>
    <s v="Single Author"/>
    <x v="0"/>
    <x v="0"/>
    <m/>
  </r>
  <r>
    <n v="4226"/>
    <x v="13050"/>
    <x v="6019"/>
    <s v="en"/>
    <n v="160"/>
    <s v="Josephine, Empress, consort of Napoleon I, Emperor of the French, 1763-1814 -- Fiction; Napoleon I, Emperor of the French, 1769-1821 -- Fiction"/>
    <s v="Browsing: Fiction; Browsing: History - General; Browsing: History - Warfare; Browsing: Literature; Napoleonic(Bookshelf)"/>
    <b v="0"/>
    <n v="0"/>
    <m/>
    <b v="0"/>
    <b v="0"/>
    <s v="Empress Josephine: An Historical Sketch Of The Days Of Napoleon"/>
    <s v="Single Author"/>
    <x v="0"/>
    <x v="0"/>
    <m/>
  </r>
  <r>
    <n v="4301"/>
    <x v="13051"/>
    <x v="1622"/>
    <s v="en"/>
    <n v="160"/>
    <s v="English fiction -- 19th century; London (England) -- Fiction; Poor -- Fiction; Poverty -- Fiction"/>
    <s v="Browsing: Culture/Civilization/Society; Browsing: Fiction; Browsing: Literature"/>
    <b v="0"/>
    <n v="0"/>
    <m/>
    <b v="0"/>
    <b v="0"/>
    <s v="The Nether World"/>
    <s v="Single Author"/>
    <x v="0"/>
    <x v="0"/>
    <m/>
  </r>
  <r>
    <n v="4537"/>
    <x v="13052"/>
    <x v="12"/>
    <s v="en"/>
    <n v="160"/>
    <s v="Historical fiction; Man-woman relationships -- Fiction; Women -- England -- Fiction; Yorkshire (England) -- Fiction"/>
    <s v="Browsing: Culture/Civilization/Society; Browsing: Fiction; Browsing: History - British; Browsing: Literature"/>
    <b v="0"/>
    <n v="0"/>
    <m/>
    <b v="0"/>
    <b v="0"/>
    <s v="Sylvia'S Lovers — Complete"/>
    <s v="Single Author"/>
    <x v="0"/>
    <x v="0"/>
    <m/>
  </r>
  <r>
    <n v="5155"/>
    <x v="13053"/>
    <x v="3101"/>
    <s v="en"/>
    <n v="160"/>
    <s v="Dystopias -- Fiction; New York (N.Y.) -- Fiction; Science fiction; Social problems -- Fiction; Twentieth century -- Fiction"/>
    <s v="Browsing: Culture/Civilization/Society; Browsing: Fiction; Browsing: Science-Fiction &amp; Fantasy"/>
    <b v="0"/>
    <n v="0"/>
    <m/>
    <b v="0"/>
    <b v="0"/>
    <s v="Cæsar'S Column: A Story Of The Twentieth Century"/>
    <s v="Single Author"/>
    <x v="0"/>
    <x v="0"/>
    <m/>
  </r>
  <r>
    <n v="8855"/>
    <x v="13054"/>
    <x v="6020"/>
    <s v="en"/>
    <n v="160"/>
    <s v="Astrology"/>
    <s v="Browsing: Philosophy &amp; Ethics; Browsing: Psychiatry/Psychology; Browsing: Religion/Spirituality/Paranormal; Paganism"/>
    <b v="0"/>
    <n v="0"/>
    <m/>
    <b v="0"/>
    <b v="0"/>
    <s v="Astral Worship"/>
    <s v="Single Author"/>
    <x v="0"/>
    <x v="0"/>
    <m/>
  </r>
  <r>
    <n v="9755"/>
    <x v="13055"/>
    <x v="643"/>
    <s v="en"/>
    <n v="160"/>
    <s v="English fiction"/>
    <s v="Browsing: Fiction; Browsing: Literature"/>
    <b v="0"/>
    <n v="0"/>
    <m/>
    <b v="0"/>
    <b v="0"/>
    <s v="Night And Morning, Complete"/>
    <s v="Single Author"/>
    <x v="0"/>
    <x v="0"/>
    <m/>
  </r>
  <r>
    <n v="9920"/>
    <x v="13056"/>
    <x v="48"/>
    <s v="en"/>
    <n v="160"/>
    <s v="Love poetry; Oriental poetry -- Translations into English"/>
    <s v="Browsing: Literature; Browsing: Poetry"/>
    <b v="0"/>
    <n v="0"/>
    <m/>
    <b v="0"/>
    <b v="0"/>
    <s v="The Garden Of Bright Waters: One Hundred And Twenty Asiatic Love Poems"/>
    <s v="Missing"/>
    <x v="2"/>
    <x v="0"/>
    <m/>
  </r>
  <r>
    <n v="11053"/>
    <x v="13057"/>
    <x v="5388"/>
    <s v="en"/>
    <n v="160"/>
    <s v="African Americans -- Fiction"/>
    <s v="Browsing: Culture/Civilization/Society; Browsing: Fiction; Browsing: Literature"/>
    <b v="0"/>
    <n v="0"/>
    <m/>
    <b v="0"/>
    <b v="0"/>
    <s v="Minnie'S Sacrifice"/>
    <s v="Single Author"/>
    <x v="0"/>
    <x v="0"/>
    <m/>
  </r>
  <r>
    <n v="11160"/>
    <x v="13058"/>
    <x v="6021"/>
    <s v="en"/>
    <n v="160"/>
    <s v="Cotswold Hills (England) -- Social life and customs; Gloucestershire (England) -- Social life and customs; Villages -- England -- Cotswold Hills"/>
    <s v="Browsing: Culture/Civilization/Society; Browsing: History - British; Browsing: Travel &amp; Geography"/>
    <b v="0"/>
    <n v="0"/>
    <m/>
    <b v="0"/>
    <b v="0"/>
    <s v="A Cotswold Village; Or, Country Life And Pursuits In Gloucestershire"/>
    <s v="Single Author"/>
    <x v="0"/>
    <x v="0"/>
    <m/>
  </r>
  <r>
    <n v="11722"/>
    <x v="13059"/>
    <x v="6022"/>
    <s v="en"/>
    <n v="160"/>
    <s v="Geography -- Textbooks"/>
    <s v="Browsing: Teaching &amp; Education; Browsing: Travel &amp; Geography"/>
    <b v="0"/>
    <n v="0"/>
    <m/>
    <b v="0"/>
    <b v="0"/>
    <s v="First Lessons In Geography: Or, Introduction To &quot;Youth'S Manual Of Geography&quot;"/>
    <s v="Single Author"/>
    <x v="0"/>
    <x v="0"/>
    <m/>
  </r>
  <r>
    <n v="11803"/>
    <x v="13060"/>
    <x v="568"/>
    <s v="en"/>
    <n v="160"/>
    <s v="Copyright -- United States -- Catalogs"/>
    <s v="Browsing: Encyclopedias/Dictionaries/Reference; Browsing: Reports &amp; Conference Proceedings"/>
    <b v="0"/>
    <n v="0"/>
    <m/>
    <b v="0"/>
    <b v="0"/>
    <s v="U.S. Copyright Renewals, 1951 January - June"/>
    <s v="Single Author"/>
    <x v="0"/>
    <x v="0"/>
    <m/>
  </r>
  <r>
    <n v="11985"/>
    <x v="13061"/>
    <x v="48"/>
    <s v="en"/>
    <n v="160"/>
    <s v="Russian poetry -- Translations into English"/>
    <s v="Browsing: Language &amp; Communication; Browsing: Literature"/>
    <b v="0"/>
    <n v="0"/>
    <m/>
    <b v="0"/>
    <b v="0"/>
    <s v="Russian Lyrics"/>
    <s v="Missing"/>
    <x v="2"/>
    <x v="0"/>
    <m/>
  </r>
  <r>
    <n v="13407"/>
    <x v="13062"/>
    <x v="1380"/>
    <s v="en"/>
    <n v="160"/>
    <s v="Yoga, Jñana"/>
    <s v="Browsing: Philosophy &amp; Ethics; Browsing: Religion/Spirituality/Paranormal; Hinduism"/>
    <b v="0"/>
    <n v="0"/>
    <m/>
    <b v="0"/>
    <b v="0"/>
    <s v="A Series Of Lessons In Gnani Yoga: The Yoga Of Wisdom"/>
    <s v="Single Author"/>
    <x v="0"/>
    <x v="0"/>
    <m/>
  </r>
  <r>
    <n v="13537"/>
    <x v="13063"/>
    <x v="6023"/>
    <s v="en"/>
    <n v="160"/>
    <s v="Gardening -- Juvenile literature"/>
    <s v="Browsing: Cooking &amp; Drinking; Browsing: Teaching &amp; Education; Horticulture"/>
    <b v="0"/>
    <n v="0"/>
    <m/>
    <b v="0"/>
    <b v="0"/>
    <s v="The Library Of Work And Play: Gardening And Farming."/>
    <s v="Single Author"/>
    <x v="0"/>
    <x v="0"/>
    <m/>
  </r>
  <r>
    <n v="14394"/>
    <x v="13064"/>
    <x v="6024"/>
    <s v="en"/>
    <n v="160"/>
    <s v="Canadian fiction"/>
    <s v="Bestsellers, American, 1895-1923; Browsing: Culture/Civilization/Society; Browsing: Fiction; Browsing: Literature"/>
    <b v="0"/>
    <n v="0"/>
    <m/>
    <b v="0"/>
    <b v="0"/>
    <s v="The Street Called Straight"/>
    <s v="Single Author"/>
    <x v="0"/>
    <x v="0"/>
    <m/>
  </r>
  <r>
    <n v="15033"/>
    <x v="13065"/>
    <x v="6025"/>
    <s v="en"/>
    <n v="160"/>
    <s v="World War, 1914-1918 -- Fiction"/>
    <s v="Browsing: Fiction; Browsing: History - Warfare; Browsing: Literature; World War I"/>
    <b v="0"/>
    <n v="0"/>
    <m/>
    <b v="0"/>
    <b v="0"/>
    <s v="Tell England: A Study In A Generation"/>
    <s v="Single Author"/>
    <x v="0"/>
    <x v="0"/>
    <m/>
  </r>
  <r>
    <n v="15058"/>
    <x v="13066"/>
    <x v="1337"/>
    <s v="fr"/>
    <n v="160"/>
    <s v="Country life -- Juvenile fiction; France -- Juvenile fiction"/>
    <s v="Browsing: Children &amp; Young Adult Reading; Browsing: Culture/Civilization/Society; Browsing: Fiction; FR Jeunesse"/>
    <b v="0"/>
    <n v="0"/>
    <m/>
    <b v="0"/>
    <b v="0"/>
    <s v="Les Malheurs De Sophie"/>
    <s v="Single Author"/>
    <x v="0"/>
    <x v="0"/>
    <m/>
  </r>
  <r>
    <n v="15535"/>
    <x v="13067"/>
    <x v="6026"/>
    <s v="en"/>
    <n v="160"/>
    <s v="Violin -- Instruction and study; Violinists"/>
    <s v="Browsing: Music; Browsing: Teaching &amp; Education; Music"/>
    <b v="0"/>
    <n v="0"/>
    <m/>
    <b v="0"/>
    <b v="0"/>
    <s v="Violin Mastery: Talks With Master Violinists And Teachers"/>
    <s v="Single Author"/>
    <x v="0"/>
    <x v="0"/>
    <m/>
  </r>
  <r>
    <n v="15604"/>
    <x v="13068"/>
    <x v="5275"/>
    <s v="en"/>
    <n v="160"/>
    <s v="Pianists; Piano -- Instruction and study"/>
    <s v="Browsing: Music; Browsing: Teaching &amp; Education; Music"/>
    <b v="0"/>
    <n v="0"/>
    <m/>
    <b v="0"/>
    <b v="0"/>
    <s v="Piano Mastery: Talks With Master Pianists And Teachers"/>
    <s v="Single Author"/>
    <x v="0"/>
    <x v="0"/>
    <m/>
  </r>
  <r>
    <n v="15831"/>
    <x v="13069"/>
    <x v="3693"/>
    <s v="en"/>
    <n v="160"/>
    <s v="Camping; Sports; Woodwork"/>
    <s v="Browsing: Children &amp; Young Adult Reading; Browsing: How To...; Browsing: Sports/Hobbies/Motoring; Camping; Children's Book Series; Woodwork"/>
    <b v="0"/>
    <n v="0"/>
    <m/>
    <b v="0"/>
    <b v="0"/>
    <s v="The Scientific American Boy; Or, The Camp At Willow Clump Island"/>
    <s v="Single Author"/>
    <x v="0"/>
    <x v="0"/>
    <m/>
  </r>
  <r>
    <n v="16477"/>
    <x v="13070"/>
    <x v="2632"/>
    <s v="en"/>
    <n v="160"/>
    <s v="Art -- Italy -- Florence; Genoa (Italy) -- History; Tuscany (Italy) -- Description and travel"/>
    <s v="Browsing: Art &amp; Photography; Browsing: History - European; Browsing: Travel &amp; Geography"/>
    <b v="0"/>
    <n v="0"/>
    <m/>
    <b v="0"/>
    <b v="0"/>
    <s v="Florence And Northern Tuscany With Genoa: With Sixteen Illustrations In Colour By William Parkinson And Sixteen Other Illustrations, Second Edition"/>
    <s v="Single Author"/>
    <x v="0"/>
    <x v="0"/>
    <m/>
  </r>
  <r>
    <n v="16513"/>
    <x v="13071"/>
    <x v="48"/>
    <s v="en"/>
    <n v="160"/>
    <s v="World War, 1914-1918"/>
    <s v="Browsing: History - European; Browsing: History - General; Browsing: History - Warfare; World War I"/>
    <b v="0"/>
    <n v="0"/>
    <m/>
    <b v="0"/>
    <b v="0"/>
    <s v="World'S War Events $V Volume 3: Beginning With The Departure Of The First American Destroyers For Service Abroad In April, 1917, And Closing With The Treaties Of Peace In 1919."/>
    <s v="Missing"/>
    <x v="2"/>
    <x v="0"/>
    <m/>
  </r>
  <r>
    <n v="16939"/>
    <x v="13072"/>
    <x v="3756"/>
    <s v="en"/>
    <n v="160"/>
    <s v="Bahai Faith"/>
    <s v="Bahá'í Faith; Browsing: Philosophy &amp; Ethics; Browsing: Religion/Spirituality/Paranormal"/>
    <b v="1"/>
    <n v="0"/>
    <m/>
    <b v="0"/>
    <b v="0"/>
    <s v="Gems Of Divine Mysteries"/>
    <s v="Single Author"/>
    <x v="0"/>
    <x v="0"/>
    <m/>
  </r>
  <r>
    <n v="17017"/>
    <x v="13073"/>
    <x v="2419"/>
    <s v="en"/>
    <n v="160"/>
    <s v="Great Britain -- Foreign relations -- United States; Page, Walter Hines, 1855-1918; United States -- Foreign relations -- Great Britain"/>
    <s v="Bestsellers, American, 1895-1923; Browsing: Biographies; Browsing: History - American; Browsing: History - British"/>
    <b v="0"/>
    <n v="0"/>
    <m/>
    <b v="0"/>
    <b v="0"/>
    <s v="The Life And Letters Of Walter H. Page, Volume I"/>
    <s v="Single Author"/>
    <x v="0"/>
    <x v="0"/>
    <m/>
  </r>
  <r>
    <n v="17251"/>
    <x v="13074"/>
    <x v="2738"/>
    <s v="fr"/>
    <n v="160"/>
    <s v="French fiction -- 19th century"/>
    <s v="Browsing: Fiction; Browsing: History - European; Browsing: Literature; FR Littérature"/>
    <b v="0"/>
    <n v="0"/>
    <m/>
    <b v="0"/>
    <b v="0"/>
    <s v="Valentine"/>
    <s v="Single Author"/>
    <x v="0"/>
    <x v="0"/>
    <m/>
  </r>
  <r>
    <n v="17334"/>
    <x v="13075"/>
    <x v="4080"/>
    <s v="en"/>
    <n v="160"/>
    <s v="Psychic energy (Psychoanalysis); Psychology, Applied"/>
    <s v="Browsing: Philosophy &amp; Ethics; Browsing: Psychiatry/Psychology; Psychology"/>
    <b v="0"/>
    <n v="0"/>
    <m/>
    <b v="0"/>
    <b v="0"/>
    <s v="Initiative Psychic Energy: Being The Sixth Of A Series Of Twelve Volumes On The; Applications Of Psychology To The Problems Of Personal And; Business Efficiency"/>
    <s v="Single Author"/>
    <x v="0"/>
    <x v="0"/>
    <m/>
  </r>
  <r>
    <n v="18024"/>
    <x v="13076"/>
    <x v="6027"/>
    <s v="fr"/>
    <n v="160"/>
    <s v="French language -- Slang -- Dictionaries"/>
    <s v="Browsing: Encyclopedias/Dictionaries/Reference; Browsing: Language &amp; Communication; FR Langues"/>
    <b v="0"/>
    <n v="0"/>
    <m/>
    <b v="0"/>
    <b v="0"/>
    <s v="Dictionnaire Argot-Français"/>
    <s v="Single Author"/>
    <x v="0"/>
    <x v="0"/>
    <m/>
  </r>
  <r>
    <n v="18097"/>
    <x v="13077"/>
    <x v="6028"/>
    <s v="en"/>
    <n v="160"/>
    <s v="Cooking -- Study and teaching (Secondary); Home economics"/>
    <s v="Browsing: Cooking &amp; Drinking; Browsing: Teaching &amp; Education; Cookbooks and Cooking"/>
    <b v="0"/>
    <n v="0"/>
    <m/>
    <b v="0"/>
    <b v="0"/>
    <s v="Public School Domestic Science"/>
    <s v="Single Author"/>
    <x v="0"/>
    <x v="0"/>
    <m/>
  </r>
  <r>
    <n v="18973"/>
    <x v="13078"/>
    <x v="1557"/>
    <s v="en"/>
    <n v="160"/>
    <s v="Maya calendar"/>
    <s v="Browsing: Culture/Civilization/Society; Browsing: History - American"/>
    <b v="0"/>
    <n v="0"/>
    <m/>
    <b v="0"/>
    <b v="0"/>
    <s v="Day Symbols Of The Maya Year: Sixteenth Annual Report Of The Bureau Of American Ethnology To The Secretary Of The Smithsonian Institution, 1894-1895, Government Printing Office, Washington, 1897, Pages 199-266."/>
    <s v="Single Author"/>
    <x v="0"/>
    <x v="0"/>
    <m/>
  </r>
  <r>
    <n v="19029"/>
    <x v="13079"/>
    <x v="1593"/>
    <s v="en"/>
    <n v="160"/>
    <s v="Science fiction; Short stories"/>
    <s v="Browsing: Fiction; Browsing: Literature; Browsing: Science-Fiction &amp; Fantasy; Science Fiction; Science Fiction by Women"/>
    <b v="0"/>
    <n v="0"/>
    <m/>
    <b v="0"/>
    <b v="0"/>
    <s v="The Gifts Of Asti"/>
    <s v="Single Author"/>
    <x v="0"/>
    <x v="0"/>
    <m/>
  </r>
  <r>
    <n v="19076"/>
    <x v="13080"/>
    <x v="1491"/>
    <s v="en"/>
    <n v="160"/>
    <s v="Human-alien encounters -- Fiction; Science fiction"/>
    <s v="Browsing: Fiction; Browsing: Literature; Browsing: Science-Fiction &amp; Fantasy; Science Fiction"/>
    <b v="0"/>
    <n v="0"/>
    <m/>
    <b v="0"/>
    <b v="0"/>
    <s v="Naudsonce"/>
    <s v="Single Author"/>
    <x v="0"/>
    <x v="0"/>
    <m/>
  </r>
  <r>
    <n v="19250"/>
    <x v="13081"/>
    <x v="5154"/>
    <s v="en"/>
    <n v="160"/>
    <s v="Bahai Faith -- Doctrines"/>
    <s v="Bahá'í Faith; Browsing: Philosophy &amp; Ethics; Browsing: Religion/Spirituality/Paranormal"/>
    <b v="1"/>
    <n v="0"/>
    <m/>
    <b v="0"/>
    <b v="0"/>
    <s v="‘Abdu'L-Bahá In London"/>
    <s v="Single Author"/>
    <x v="0"/>
    <x v="0"/>
    <m/>
  </r>
  <r>
    <n v="19263"/>
    <x v="13082"/>
    <x v="6029"/>
    <s v="en"/>
    <n v="160"/>
    <s v="Franco-Prussian War, 1870-1871; Paris (France) -- History -- Siege, 1870-1871 -- Personal narratives"/>
    <s v="Browsing: History - European; Browsing: History - General; Browsing: History - Warfare"/>
    <b v="0"/>
    <n v="0"/>
    <m/>
    <b v="0"/>
    <b v="0"/>
    <s v="Diary Of The Besieged Resident In Paris"/>
    <s v="Single Author"/>
    <x v="0"/>
    <x v="0"/>
    <m/>
  </r>
  <r>
    <n v="19997"/>
    <x v="13083"/>
    <x v="4622"/>
    <s v="en"/>
    <n v="160"/>
    <s v="Vespucci, Amerigo, 1451-1512"/>
    <s v="Browsing: History - American; Browsing: History - General"/>
    <b v="0"/>
    <n v="0"/>
    <m/>
    <b v="0"/>
    <b v="0"/>
    <s v="Amerigo Vespucci"/>
    <s v="Single Author"/>
    <x v="0"/>
    <x v="0"/>
    <m/>
  </r>
  <r>
    <n v="21481"/>
    <x v="13084"/>
    <x v="2086"/>
    <s v="en"/>
    <n v="160"/>
    <s v="Great Britain. Royal Navy -- Juvenile fiction; Sailors -- Juvenile fiction; Sea stories; Seafaring life -- Juvenile fiction"/>
    <s v="Browsing: Children &amp; Young Adult Reading; Browsing: Fiction; Browsing: Literature"/>
    <b v="0"/>
    <n v="0"/>
    <m/>
    <b v="0"/>
    <b v="0"/>
    <s v="True Blue"/>
    <s v="Single Author"/>
    <x v="0"/>
    <x v="0"/>
    <m/>
  </r>
  <r>
    <n v="22288"/>
    <x v="13085"/>
    <x v="6030"/>
    <s v="en"/>
    <n v="160"/>
    <s v="Painting -- China -- History; Painting, Chinese"/>
    <s v="Art; Browsing: Art &amp; Photography; Browsing: History - General"/>
    <b v="0"/>
    <n v="0"/>
    <m/>
    <b v="0"/>
    <b v="0"/>
    <s v="Chinese Painters: A Critical Study"/>
    <s v="Single Author"/>
    <x v="0"/>
    <x v="0"/>
    <m/>
  </r>
  <r>
    <n v="22644"/>
    <x v="13086"/>
    <x v="6031"/>
    <s v="en"/>
    <n v="160"/>
    <s v="Boy Scouts -- Juvenile fiction"/>
    <s v="Browsing: Children &amp; Young Adult Reading; Browsing: Fiction; Children's Book Series"/>
    <b v="0"/>
    <n v="0"/>
    <m/>
    <b v="0"/>
    <b v="0"/>
    <s v="The Boy Scout Treasure Hunters; Or, The Lost Treasure Of Buffalo Hollow"/>
    <s v="Single Author"/>
    <x v="0"/>
    <x v="0"/>
    <m/>
  </r>
  <r>
    <n v="22651"/>
    <x v="13087"/>
    <x v="1205"/>
    <s v="en"/>
    <n v="160"/>
    <s v="Economics; Social problems; Socialism"/>
    <s v="Browsing: Culture/Civilization/Society; Browsing: Economics; Browsing: Sociology"/>
    <b v="0"/>
    <n v="0"/>
    <m/>
    <b v="0"/>
    <b v="0"/>
    <s v="The Unsolved Riddle Of Social Justice"/>
    <s v="Single Author"/>
    <x v="0"/>
    <x v="0"/>
    <m/>
  </r>
  <r>
    <n v="22719"/>
    <x v="13088"/>
    <x v="6032"/>
    <s v="en"/>
    <n v="160"/>
    <s v="Fort Snelling (Minn.)"/>
    <s v="Browsing: History - American"/>
    <b v="0"/>
    <n v="0"/>
    <m/>
    <b v="0"/>
    <b v="0"/>
    <s v="Old Fort Snelling, 1819-1858"/>
    <s v="Single Author"/>
    <x v="0"/>
    <x v="0"/>
    <m/>
  </r>
  <r>
    <n v="22754"/>
    <x v="13089"/>
    <x v="6033"/>
    <s v="en"/>
    <n v="160"/>
    <s v="Science fiction"/>
    <s v="Browsing: Fiction; Browsing: Literature; Browsing: Science-Fiction &amp; Fantasy; Science Fiction"/>
    <b v="0"/>
    <n v="0"/>
    <m/>
    <b v="0"/>
    <b v="0"/>
    <s v="Masters Of Space"/>
    <s v="Multiple Authors"/>
    <x v="1"/>
    <x v="0"/>
    <m/>
  </r>
  <r>
    <n v="22824"/>
    <x v="13090"/>
    <x v="6034"/>
    <s v="de"/>
    <n v="160"/>
    <s v="Germany -- History -- Thirty Years' War, 1618-1648 -- Fiction; Germany, Northern -- Fiction"/>
    <s v="Browsing: Fiction; Browsing: History - General; Browsing: Literature; DE Prosa"/>
    <b v="0"/>
    <n v="0"/>
    <m/>
    <b v="0"/>
    <b v="0"/>
    <s v="Der Wehrwolf: Eine Bauernchronik"/>
    <s v="Single Author"/>
    <x v="0"/>
    <x v="0"/>
    <m/>
  </r>
  <r>
    <n v="23630"/>
    <x v="13091"/>
    <x v="1716"/>
    <s v="en"/>
    <n v="160"/>
    <s v="Fiction"/>
    <s v="Browsing: Fiction; Browsing: Literature"/>
    <b v="0"/>
    <n v="0"/>
    <m/>
    <b v="0"/>
    <b v="0"/>
    <s v="The Phantoms Of The Foot-Bridge: 1895"/>
    <s v="Single Author"/>
    <x v="0"/>
    <x v="0"/>
    <m/>
  </r>
  <r>
    <n v="23876"/>
    <x v="13092"/>
    <x v="6035"/>
    <s v="zh"/>
    <n v="160"/>
    <s v="China -- Description and travel; China -- Historical geography; Xu, Hongzu, 1586-1641"/>
    <s v="Browsing: History - General; Browsing: Travel &amp; Geography"/>
    <b v="0"/>
    <n v="0"/>
    <m/>
    <b v="0"/>
    <b v="0"/>
    <s v="徐霞客遊記"/>
    <s v="Single Author"/>
    <x v="0"/>
    <x v="0"/>
    <m/>
  </r>
  <r>
    <n v="25465"/>
    <x v="13093"/>
    <x v="5797"/>
    <s v="en"/>
    <n v="160"/>
    <s v="Lawrenceville School -- Fiction; Schools -- Fiction"/>
    <s v="Browsing: Fiction; Browsing: Literature; Browsing: Teaching &amp; Education"/>
    <b v="0"/>
    <n v="0"/>
    <m/>
    <b v="0"/>
    <b v="0"/>
    <s v="Skippy Bedelle: His Sentimental Progress From The Urchin To The Complete Man Of The World"/>
    <s v="Single Author"/>
    <x v="0"/>
    <x v="0"/>
    <m/>
  </r>
  <r>
    <n v="25640"/>
    <x v="13094"/>
    <x v="1655"/>
    <s v="es"/>
    <n v="160"/>
    <s v="Spanish fiction"/>
    <s v="Browsing: Fiction; Browsing: Literature"/>
    <b v="0"/>
    <n v="0"/>
    <m/>
    <b v="0"/>
    <b v="0"/>
    <s v="Los Argonautas"/>
    <s v="Single Author"/>
    <x v="0"/>
    <x v="0"/>
    <m/>
  </r>
  <r>
    <n v="26005"/>
    <x v="13095"/>
    <x v="289"/>
    <s v="en"/>
    <n v="160"/>
    <s v="Cooking -- Periodicals; Menus -- Periodicals"/>
    <s v="Armour's Monthly Cook Book; Browsing: Cooking &amp; Drinking; Browsing: Encyclopedias/Dictionaries/Reference; Cookbooks and Cooking"/>
    <b v="0"/>
    <n v="0"/>
    <m/>
    <b v="0"/>
    <b v="0"/>
    <s v="Armour'S Monthly Cook Book, Volume 2, No. 12, October 1913: A Monthly Magazine Of Household Interest"/>
    <s v="Single Author"/>
    <x v="0"/>
    <x v="0"/>
    <m/>
  </r>
  <r>
    <n v="26170"/>
    <x v="13096"/>
    <x v="6036"/>
    <s v="en"/>
    <n v="160"/>
    <s v="Diaries; Jews -- Biography; Jews -- Europe; Montefiore, Judith Cohen, Lady, -1862; Montefiore, Moses, Sir, 1784-1885; Palestine -- History"/>
    <s v="Browsing: Biographies; Browsing: History - European; Browsing: History - General"/>
    <b v="0"/>
    <n v="0"/>
    <m/>
    <b v="0"/>
    <b v="0"/>
    <s v="Diaries Of Sir Moses And Lady Montefiore, Volume 1 (Of 2): Comprising Their Life And Work As Recorded In Their Diaries, From 1812 To 1883"/>
    <s v="Multiple Authors"/>
    <x v="1"/>
    <x v="0"/>
    <m/>
  </r>
  <r>
    <n v="26838"/>
    <x v="13097"/>
    <x v="2471"/>
    <s v="en"/>
    <n v="160"/>
    <s v="French fiction -- History and criticism"/>
    <s v="Browsing: History - General; Browsing: Literature"/>
    <b v="0"/>
    <n v="0"/>
    <m/>
    <b v="0"/>
    <b v="0"/>
    <s v="A History Of The French Novel, Vol. 1: From The Beginning To 1800"/>
    <s v="Single Author"/>
    <x v="0"/>
    <x v="0"/>
    <m/>
  </r>
  <r>
    <n v="27722"/>
    <x v="13098"/>
    <x v="48"/>
    <s v="en"/>
    <n v="160"/>
    <s v="Detective and mystery stories; Ghost stories; Short stories"/>
    <s v="Browsing: Crime/Mystery; Browsing: Fiction; Browsing: Literature"/>
    <b v="0"/>
    <n v="0"/>
    <m/>
    <b v="0"/>
    <b v="0"/>
    <s v="Masterpieces Of Mystery In Four Volumes: Ghost Stories"/>
    <s v="Missing"/>
    <x v="2"/>
    <x v="0"/>
    <m/>
  </r>
  <r>
    <n v="28163"/>
    <x v="13099"/>
    <x v="6037"/>
    <s v="en"/>
    <n v="160"/>
    <s v="Mind and body; New Thought"/>
    <s v="Browsing: Philosophy &amp; Ethics; Browsing: Psychiatry/Psychology; Browsing: Religion/Spirituality/Paranormal"/>
    <b v="0"/>
    <n v="0"/>
    <m/>
    <b v="0"/>
    <b v="0"/>
    <s v="The Higher Powers Of Mind And Spirit"/>
    <s v="Single Author"/>
    <x v="0"/>
    <x v="0"/>
    <m/>
  </r>
  <r>
    <n v="29097"/>
    <x v="13100"/>
    <x v="225"/>
    <s v="de"/>
    <n v="160"/>
    <s v="Psychoanalysis"/>
    <s v="Browsing: Philosophy &amp; Ethics; Browsing: Psychiatry/Psychology; Browsing: Religion/Spirituality/Paranormal; DE Sachbuch"/>
    <b v="0"/>
    <n v="0"/>
    <m/>
    <b v="0"/>
    <b v="0"/>
    <s v="Eine Schwierigkeit Der Psychoanalyse"/>
    <s v="Single Author"/>
    <x v="0"/>
    <x v="0"/>
    <m/>
  </r>
  <r>
    <n v="29549"/>
    <x v="13101"/>
    <x v="56"/>
    <s v="fr"/>
    <n v="160"/>
    <s v="Francis I, King of France, 1494-1547 -- Drama; French drama -- 19th century"/>
    <s v="Banned Books from Anne Haight's list; Browsing: History - European; Browsing: Literature; Browsing: Performing Arts/Film; FR Théâtre; Opera"/>
    <b v="0"/>
    <n v="0"/>
    <m/>
    <b v="0"/>
    <b v="0"/>
    <s v="Le Roi S'Amuse"/>
    <s v="Single Author"/>
    <x v="0"/>
    <x v="0"/>
    <m/>
  </r>
  <r>
    <n v="30964"/>
    <x v="13102"/>
    <x v="1928"/>
    <s v="en"/>
    <n v="160"/>
    <s v="Science fiction"/>
    <s v="Browsing: Literature; Browsing: Science-Fiction &amp; Fantasy"/>
    <b v="0"/>
    <n v="0"/>
    <m/>
    <b v="0"/>
    <b v="0"/>
    <s v="The Ethical Engineer"/>
    <s v="Single Author"/>
    <x v="0"/>
    <x v="0"/>
    <m/>
  </r>
  <r>
    <n v="31138"/>
    <x v="13103"/>
    <x v="2074"/>
    <s v="en"/>
    <n v="160"/>
    <s v="American wit and humor; Newspapers -- Sections, columns, etc. -- Excerpts"/>
    <s v="Browsing: Humour; Browsing: Language &amp; Communication; Browsing: Literature"/>
    <b v="0"/>
    <n v="0"/>
    <m/>
    <b v="0"/>
    <b v="0"/>
    <s v="The So-Called Human Race"/>
    <s v="Single Author"/>
    <x v="0"/>
    <x v="0"/>
    <m/>
  </r>
  <r>
    <n v="32511"/>
    <x v="13104"/>
    <x v="6038"/>
    <s v="en"/>
    <n v="160"/>
    <s v="Authors, American -- 19th century -- Biography; Feminists -- United States -- Biography; Fuller, Margaret, 1810-1850"/>
    <s v="Browsing: Biographies; Browsing: Gender &amp; Sexuality Studies; Browsing: Literature"/>
    <b v="0"/>
    <n v="0"/>
    <m/>
    <b v="0"/>
    <b v="0"/>
    <s v="Margaret Fuller (Marchesa Ossoli)"/>
    <s v="Single Author"/>
    <x v="0"/>
    <x v="0"/>
    <m/>
  </r>
  <r>
    <n v="32923"/>
    <x v="13105"/>
    <x v="1314"/>
    <s v="en"/>
    <n v="160"/>
    <s v="Africa, Central -- Fiction; Slavery -- Fiction"/>
    <s v="Browsing: Culture/Civilization/Society; Browsing: Fiction; Browsing: History - General"/>
    <b v="0"/>
    <n v="0"/>
    <m/>
    <b v="0"/>
    <b v="0"/>
    <s v="My Kalulu, Prince, King And Slave: A Story Of Central Africa"/>
    <s v="Single Author"/>
    <x v="0"/>
    <x v="0"/>
    <m/>
  </r>
  <r>
    <n v="33148"/>
    <x v="13106"/>
    <x v="289"/>
    <s v="en"/>
    <n v="160"/>
    <s v="Authors, English -- Biography; Authorship"/>
    <s v="Browsing: Biographies; Browsing: Language &amp; Communication; Browsing: Literature"/>
    <b v="0"/>
    <n v="0"/>
    <m/>
    <b v="0"/>
    <b v="0"/>
    <s v="My First Book:: The Experiences Of Walter Besant, James Payn, W. Clark Russell, Grant Allen, Hall Caine, George R. Sims, Rudyard Kipling, A. Conan Doyle, M.E. Braddon, F.W. Robinson, H. Rider Haggard, R.M. Ballantyne, I. Zangwill, Morley Roberts, David Christie Murray, Marie Corelli, Jerome K. Jerome, John Strange Winter, Bret Harte, &quot;Q.&quot;, Robert Buchanan, Robert Louis Stevenson, With An Introduction By Jerome K. Jerome."/>
    <s v="Single Author"/>
    <x v="0"/>
    <x v="0"/>
    <m/>
  </r>
  <r>
    <n v="33389"/>
    <x v="13107"/>
    <x v="3480"/>
    <s v="en"/>
    <n v="160"/>
    <s v="Girls -- Juvenile fiction; Schools -- England -- Juvenile fiction"/>
    <s v="Browsing: Children &amp; Young Adult Reading; Browsing: Literature"/>
    <b v="0"/>
    <n v="0"/>
    <m/>
    <b v="0"/>
    <b v="0"/>
    <s v="A Pair Of Schoolgirls: A Story Of School Days"/>
    <s v="Single Author"/>
    <x v="0"/>
    <x v="0"/>
    <m/>
  </r>
  <r>
    <n v="33609"/>
    <x v="13108"/>
    <x v="15"/>
    <s v="en"/>
    <n v="160"/>
    <s v="Biographical fiction; Henry IV, King of France, 1553-1610 -- Fiction; Historical fiction; Marguerite, Queen, consort of Henry IV, King of France, 1553-1615 -- Fiction; Queens -- France -- Fiction; Saint Bartholomew's Day, Massacre of, France, 1572 -- Fiction"/>
    <s v="Browsing: Fiction; Browsing: History - General; Browsing: Literature"/>
    <b v="0"/>
    <n v="0"/>
    <m/>
    <b v="0"/>
    <b v="0"/>
    <s v="Marguerite De Valois"/>
    <s v="Multiple Authors"/>
    <x v="1"/>
    <x v="0"/>
    <m/>
  </r>
  <r>
    <n v="34808"/>
    <x v="13109"/>
    <x v="606"/>
    <s v="en"/>
    <n v="160"/>
    <s v="Family life -- Fiction; Islands -- Fiction; Survival -- Fiction"/>
    <s v="Browsing: Culture/Civilization/Society; Browsing: Fiction; Browsing: Literature"/>
    <b v="0"/>
    <n v="0"/>
    <m/>
    <b v="0"/>
    <b v="0"/>
    <s v="The Swiss Family Robinson; Or, Adventures On A Desert Island"/>
    <s v="Single Author"/>
    <x v="0"/>
    <x v="0"/>
    <m/>
  </r>
  <r>
    <n v="34813"/>
    <x v="13110"/>
    <x v="6039"/>
    <s v="en"/>
    <n v="160"/>
    <s v="India -- Fiction"/>
    <s v="Browsing: Culture/Civilization/Society; Browsing: Fiction; Browsing: Literature"/>
    <b v="0"/>
    <n v="0"/>
    <m/>
    <b v="0"/>
    <b v="0"/>
    <s v="Caravans By Night: A Romance Of India"/>
    <s v="Single Author"/>
    <x v="0"/>
    <x v="0"/>
    <m/>
  </r>
  <r>
    <n v="35963"/>
    <x v="13111"/>
    <x v="6040"/>
    <s v="en"/>
    <n v="160"/>
    <s v="Family life; Home economics; Marriage"/>
    <s v="Browsing: Cooking &amp; Drinking; Browsing: Culture/Civilization/Society; Browsing: Parenthood &amp; Family Relations"/>
    <b v="0"/>
    <n v="0"/>
    <m/>
    <b v="0"/>
    <b v="0"/>
    <s v="Courtship And Marriage, And The Gentle Art Of Home-Making"/>
    <s v="Single Author"/>
    <x v="0"/>
    <x v="0"/>
    <m/>
  </r>
  <r>
    <n v="36032"/>
    <x v="13112"/>
    <x v="6041"/>
    <s v="en"/>
    <n v="160"/>
    <s v="Steel Strike, U.S., 1919-1920; United States Steel Corporation"/>
    <s v="Browsing: History - American; Browsing: Politics; Browsing: Sociology"/>
    <b v="0"/>
    <n v="0"/>
    <m/>
    <b v="0"/>
    <b v="0"/>
    <s v="The Great Steel Strike And Its Lessons"/>
    <s v="Single Author"/>
    <x v="0"/>
    <x v="0"/>
    <m/>
  </r>
  <r>
    <n v="36423"/>
    <x v="13113"/>
    <x v="5728"/>
    <s v="en"/>
    <n v="160"/>
    <s v="Alkali lands -- Juvenile fiction; Deserts -- Juvenile fiction; Horsemanship -- Juvenile fiction; Nevada -- Juvenile fiction"/>
    <s v="Browsing: Children &amp; Young Adult Reading; Browsing: Fiction"/>
    <b v="0"/>
    <n v="0"/>
    <m/>
    <b v="0"/>
    <b v="0"/>
    <s v="The Pony Rider Boys In The Alkali; Or, Finding A Key To The Desert Maze"/>
    <s v="Single Author"/>
    <x v="0"/>
    <x v="0"/>
    <m/>
  </r>
  <r>
    <n v="36661"/>
    <x v="13114"/>
    <x v="2046"/>
    <s v="en"/>
    <n v="160"/>
    <s v="Authors, American -- Kentucky; Kentucky -- Poetry; Poets, American -- Kentucky"/>
    <s v="Browsing: Culture/Civilization/Society; Browsing: Literature; Browsing: Poetry"/>
    <b v="0"/>
    <n v="0"/>
    <m/>
    <b v="0"/>
    <b v="0"/>
    <s v="Kentucky Poems"/>
    <s v="Single Author"/>
    <x v="0"/>
    <x v="0"/>
    <m/>
  </r>
  <r>
    <n v="36846"/>
    <x v="13115"/>
    <x v="4357"/>
    <s v="en"/>
    <n v="160"/>
    <s v="Camps -- Juvenile fiction; Dutch Americans -- New York (State) -- Social life and customs -- Juvenile fiction; Friendship -- Juvenile fiction; Girls -- Societies and clubs -- Juvenile fiction; Humanitarianism -- Juvenile fiction; New York (State) -- Social life and customs -- Juvenile fiction; Poor -- Juvenile fiction; Princesses -- Juvenile fiction"/>
    <s v="Browsing: Children &amp; Young Adult Reading; Browsing: Fiction"/>
    <b v="0"/>
    <n v="0"/>
    <m/>
    <b v="0"/>
    <b v="0"/>
    <s v="Blue Robin, The Girl Pioneer"/>
    <s v="Single Author"/>
    <x v="0"/>
    <x v="0"/>
    <m/>
  </r>
  <r>
    <n v="37121"/>
    <x v="13116"/>
    <x v="2"/>
    <s v="en"/>
    <n v="160"/>
    <s v="Children -- Juvenile fiction; Children's stories, English; Dickens, Charles, 1812-1870 -- Adaptations"/>
    <s v="Browsing: Children &amp; Young Adult Reading; Browsing: Literature"/>
    <b v="0"/>
    <n v="0"/>
    <m/>
    <b v="0"/>
    <b v="0"/>
    <s v="Charles Dickens' Children Stories"/>
    <s v="Single Author"/>
    <x v="0"/>
    <x v="0"/>
    <m/>
  </r>
  <r>
    <n v="37692"/>
    <x v="13117"/>
    <x v="6042"/>
    <s v="en"/>
    <n v="160"/>
    <s v="Cathedrals -- Italy; Italy -- Description and travel"/>
    <s v="Browsing: History - European; Browsing: Travel &amp; Geography"/>
    <b v="0"/>
    <n v="0"/>
    <m/>
    <b v="0"/>
    <b v="0"/>
    <s v="Cathedral Cities Of Italy"/>
    <s v="Single Author"/>
    <x v="0"/>
    <x v="0"/>
    <m/>
  </r>
  <r>
    <n v="38270"/>
    <x v="13118"/>
    <x v="289"/>
    <s v="en"/>
    <n v="160"/>
    <s v="American periodicals"/>
    <s v="Browsing: Art &amp; Photography; Browsing: Culture/Civilization/Society; Browsing: Literature; Browsing: Politics; Browsing: Science - General; The Atlantic Monthly"/>
    <b v="0"/>
    <n v="0"/>
    <m/>
    <b v="0"/>
    <b v="0"/>
    <s v="The Atlantic Monthly, Volume 20, No. 120, October, 1867: A Magazine Of Literature, Science, Art, And Politics"/>
    <s v="Single Author"/>
    <x v="0"/>
    <x v="0"/>
    <m/>
  </r>
  <r>
    <n v="40388"/>
    <x v="13119"/>
    <x v="6043"/>
    <s v="en"/>
    <n v="160"/>
    <s v="Judges -- United States -- Biography; Marshall, John, 1755-1835; Statesmen -- United States -- Biography; United States. Supreme Court -- Biography"/>
    <s v="Browsing: Biographies; Browsing: History - American"/>
    <b v="0"/>
    <n v="0"/>
    <m/>
    <b v="0"/>
    <b v="0"/>
    <s v="The Life Of John Marshall, Volume 1: Frontiersman, Soldier, Lawmaker, 1755-1788"/>
    <s v="Single Author"/>
    <x v="0"/>
    <x v="0"/>
    <m/>
  </r>
  <r>
    <n v="41095"/>
    <x v="13120"/>
    <x v="4355"/>
    <s v="en"/>
    <n v="160"/>
    <s v="Constitutional law -- United States; Constitutions -- United States; United States. Constitution"/>
    <s v="Browsing: History - American; Browsing: Law &amp; Criminology"/>
    <b v="0"/>
    <n v="0"/>
    <m/>
    <b v="0"/>
    <b v="0"/>
    <s v="The Journal Of The Debates In The Convention Which Framed The Constitution Of The United States, May-September 1787. Volume 2"/>
    <s v="Multiple Authors"/>
    <x v="1"/>
    <x v="0"/>
    <m/>
  </r>
  <r>
    <n v="41475"/>
    <x v="13121"/>
    <x v="6044"/>
    <s v="en"/>
    <n v="160"/>
    <s v="Louisiana -- History -- Civil War, 1861-1865; Louisiana -- Social life and customs; Southern States -- Social life and customs -- 1865-"/>
    <s v="Browsing: Culture/Civilization/Society; Browsing: History - American; Browsing: History - General"/>
    <b v="0"/>
    <n v="0"/>
    <m/>
    <b v="0"/>
    <b v="0"/>
    <s v="Old Times In Dixie Land: A Southern Matron'S Memories"/>
    <s v="Single Author"/>
    <x v="0"/>
    <x v="0"/>
    <m/>
  </r>
  <r>
    <n v="41737"/>
    <x v="13122"/>
    <x v="3297"/>
    <s v="en"/>
    <n v="160"/>
    <s v="World War, 1914-1918 -- Aerial operations -- Juvenile fiction"/>
    <s v="Browsing: Children &amp; Young Adult Reading; Browsing: Fiction; Browsing: History - Warfare; World War I"/>
    <b v="0"/>
    <n v="0"/>
    <m/>
    <b v="0"/>
    <b v="0"/>
    <s v="Burton Of The Flying Corps"/>
    <s v="Single Author"/>
    <x v="0"/>
    <x v="0"/>
    <m/>
  </r>
  <r>
    <n v="41775"/>
    <x v="13123"/>
    <x v="759"/>
    <s v="en"/>
    <n v="160"/>
    <s v="Cornwall (England : County) -- Biography; Cornwall (England : County) -- History; Legends -- England -- Cornwall (County)"/>
    <s v="Browsing: Culture/Civilization/Society; Browsing: History - British; Browsing: History - General"/>
    <b v="0"/>
    <n v="0"/>
    <m/>
    <b v="0"/>
    <b v="0"/>
    <s v="Cornish Characters And Strange Events"/>
    <s v="Single Author"/>
    <x v="0"/>
    <x v="0"/>
    <m/>
  </r>
  <r>
    <n v="42216"/>
    <x v="13124"/>
    <x v="1863"/>
    <s v="en"/>
    <n v="160"/>
    <s v="Slide-rule"/>
    <s v="Browsing: Mathematics; Browsing: Science - General"/>
    <b v="0"/>
    <n v="0"/>
    <m/>
    <b v="0"/>
    <b v="0"/>
    <s v="On The History Of Gunter'S Scale And The Slide Rule During The Seventeenth Century"/>
    <s v="Single Author"/>
    <x v="0"/>
    <x v="0"/>
    <m/>
  </r>
  <r>
    <n v="42408"/>
    <x v="13125"/>
    <x v="1775"/>
    <s v="en"/>
    <n v="160"/>
    <s v="Christian life -- Fiction; Conduct of life -- Fiction; Girls -- Fiction; Young women -- Fiction"/>
    <s v="Browsing: Culture/Civilization/Society; Browsing: Fiction; Browsing: Literature; Browsing: Parenthood &amp; Family Relations"/>
    <b v="0"/>
    <n v="0"/>
    <m/>
    <b v="0"/>
    <b v="0"/>
    <s v="Growing Up: A Story Of The Girlhood Of Judith Mackenzie"/>
    <s v="Single Author"/>
    <x v="0"/>
    <x v="0"/>
    <m/>
  </r>
  <r>
    <n v="42513"/>
    <x v="13126"/>
    <x v="3085"/>
    <s v="it"/>
    <n v="160"/>
    <s v="Italy -- Fiction"/>
    <s v="Browsing: Culture/Civilization/Society; Browsing: Fiction; Browsing: Literature; IT Romanzi"/>
    <b v="0"/>
    <n v="0"/>
    <m/>
    <b v="0"/>
    <b v="0"/>
    <s v="Le Vergini Delle Rocce"/>
    <s v="Single Author"/>
    <x v="0"/>
    <x v="0"/>
    <m/>
  </r>
  <r>
    <n v="42601"/>
    <x v="13127"/>
    <x v="6045"/>
    <s v="en"/>
    <n v="160"/>
    <s v="Bible. Jeremiah -- Commentaries"/>
    <s v="Browsing: Religion/Spirituality/Paranormal; Browsing: Teaching &amp; Education"/>
    <b v="0"/>
    <n v="0"/>
    <m/>
    <b v="0"/>
    <b v="0"/>
    <s v="The Expositor'S Bible: The Prophecies Of Jeremiah: With A Sketch Of His Life And Times"/>
    <s v="Single Author"/>
    <x v="0"/>
    <x v="0"/>
    <m/>
  </r>
  <r>
    <n v="42941"/>
    <x v="13128"/>
    <x v="1132"/>
    <s v="en"/>
    <n v="160"/>
    <s v="Riviera (France) -- Description and travel"/>
    <s v="Browsing: History - General; Browsing: Travel &amp; Geography"/>
    <b v="0"/>
    <n v="0"/>
    <m/>
    <b v="0"/>
    <b v="0"/>
    <s v="Rambles On The Riviera"/>
    <s v="Single Author"/>
    <x v="0"/>
    <x v="0"/>
    <m/>
  </r>
  <r>
    <n v="43442"/>
    <x v="13129"/>
    <x v="6046"/>
    <s v="en"/>
    <n v="160"/>
    <s v="English fiction -- 19th century"/>
    <s v="Browsing: Fiction; Browsing: Literature"/>
    <b v="0"/>
    <n v="0"/>
    <m/>
    <b v="0"/>
    <b v="0"/>
    <s v="The Golden Butterfly"/>
    <s v="Multiple Authors"/>
    <x v="1"/>
    <x v="0"/>
    <m/>
  </r>
  <r>
    <n v="43565"/>
    <x v="13130"/>
    <x v="6047"/>
    <s v="en"/>
    <n v="160"/>
    <s v="Dorset (England); Hardy, Thomas, 1840-1928"/>
    <s v="Browsing: Culture/Civilization/Society; Browsing: History - European"/>
    <b v="0"/>
    <n v="0"/>
    <m/>
    <b v="0"/>
    <b v="0"/>
    <s v="Thomas Hardy'S Dorset"/>
    <s v="Single Author"/>
    <x v="0"/>
    <x v="0"/>
    <m/>
  </r>
  <r>
    <n v="44890"/>
    <x v="13131"/>
    <x v="6048"/>
    <s v="en"/>
    <n v="160"/>
    <s v="Bookbinding -- History; Books; Books -- History; Illustration of books; Printing -- History"/>
    <s v="Browsing: Culture/Civilization/Society; Browsing: Encyclopedias/Dictionaries/Reference; Browsing: History - General"/>
    <b v="0"/>
    <n v="0"/>
    <m/>
    <b v="0"/>
    <b v="0"/>
    <s v="The Printed Book: Its History, Illustration And Adornment: From The Days Of Gutenberg To The Present Time"/>
    <s v="Single Author"/>
    <x v="0"/>
    <x v="0"/>
    <m/>
  </r>
  <r>
    <n v="45366"/>
    <x v="13132"/>
    <x v="3487"/>
    <s v="en"/>
    <n v="160"/>
    <s v="Anglo-Saxons; Great Britain -- History -- Anglo-Saxon period, 449-1066; Great Britain -- History -- To 449"/>
    <s v="Browsing: History - British; Browsing: History - General"/>
    <b v="0"/>
    <n v="0"/>
    <m/>
    <b v="0"/>
    <b v="0"/>
    <s v="History Of The Anglo-Saxons, From The Earliest Period To The Norman Conquest: Second Edition"/>
    <s v="Single Author"/>
    <x v="0"/>
    <x v="0"/>
    <m/>
  </r>
  <r>
    <n v="46349"/>
    <x v="13133"/>
    <x v="2434"/>
    <s v="en"/>
    <n v="160"/>
    <s v="English wit and humor, Pictorial"/>
    <s v="Browsing: Art &amp; Photography; Browsing: Humour"/>
    <b v="0"/>
    <n v="0"/>
    <m/>
    <b v="0"/>
    <b v="0"/>
    <s v="John Leech'S Pictures Of Life And Character, Vol. 1 (Of 3): From The Collection Of &quot;Mr. Punch&quot;"/>
    <s v="Single Author"/>
    <x v="0"/>
    <x v="0"/>
    <m/>
  </r>
  <r>
    <n v="46496"/>
    <x v="13134"/>
    <x v="6049"/>
    <s v="es"/>
    <n v="160"/>
    <s v="American literature -- Translations into Spanish"/>
    <s v="Browsing: Language &amp; Communication; Browsing: Literature"/>
    <b v="0"/>
    <n v="0"/>
    <m/>
    <b v="0"/>
    <b v="0"/>
    <s v="Cuentos Clásicos Del Norte, Segunda Serie"/>
    <s v="Multiple Authors"/>
    <x v="3"/>
    <x v="0"/>
    <m/>
  </r>
  <r>
    <n v="46807"/>
    <x v="13135"/>
    <x v="6050"/>
    <s v="en"/>
    <n v="160"/>
    <s v="Asotin County (Wash.) -- History; Columbia County (Wash.) -- History; Garfield County (Wash.) -- History; Walla Walla County (Wash.) -- History"/>
    <s v="Browsing: History - American; Browsing: History - General"/>
    <b v="0"/>
    <n v="0"/>
    <m/>
    <b v="0"/>
    <b v="0"/>
    <s v="Lyman'S History Of Old Walla Walla County, Vol. 1: Embracing Walla Walla, Columbia, Garfield And Asotin Counties"/>
    <s v="Single Author"/>
    <x v="0"/>
    <x v="0"/>
    <m/>
  </r>
  <r>
    <n v="46959"/>
    <x v="13136"/>
    <x v="289"/>
    <s v="en"/>
    <n v="160"/>
    <s v="Periodicals"/>
    <s v="Browsing: Encyclopedias/Dictionaries/Reference; Chambers's Edinburgh Journal"/>
    <b v="0"/>
    <n v="0"/>
    <m/>
    <b v="0"/>
    <b v="0"/>
    <s v="Chambers'S Journal Of Popular Literature, Science, And Art, No. 688: March 3, 1877"/>
    <s v="Single Author"/>
    <x v="0"/>
    <x v="0"/>
    <m/>
  </r>
  <r>
    <n v="47239"/>
    <x v="13137"/>
    <x v="2257"/>
    <s v="en"/>
    <n v="160"/>
    <s v="A1 Road (England and Scotland); England -- Social life and customs; Great Britain -- Description and travel"/>
    <s v="Browsing: Culture/Civilization/Society; Browsing: History - European; Browsing: Travel &amp; Geography"/>
    <b v="0"/>
    <n v="0"/>
    <m/>
    <b v="0"/>
    <b v="0"/>
    <s v="The Great North Road, The Old Mail Road To Scotland: York To Edinburgh"/>
    <s v="Single Author"/>
    <x v="0"/>
    <x v="0"/>
    <m/>
  </r>
  <r>
    <n v="47380"/>
    <x v="13138"/>
    <x v="6051"/>
    <s v="en"/>
    <n v="160"/>
    <s v="Gordon, Charles Alexander, Sir, 1821-1899; India -- History -- British occupation, 1765-1947 -- Biography; Paris (France) -- History -- Siege, 1870-1871 -- Personal narratives"/>
    <s v="Browsing: Biographies; Browsing: History - British; Browsing: History - General; Browsing: History - Warfare"/>
    <b v="0"/>
    <n v="0"/>
    <m/>
    <b v="0"/>
    <b v="0"/>
    <s v="Recollections Of Thirty-Nine Years In The Army: Gwalior And The Battle Of Maharajpore, 1843; The Gold Coast Of Africa, 1847-48; The Indian Mutiny, 1857-58; The Expedition To China, 1860-61; The Siege Of Paris, 1870-71; Etc."/>
    <s v="Single Author"/>
    <x v="0"/>
    <x v="0"/>
    <m/>
  </r>
  <r>
    <n v="48082"/>
    <x v="13139"/>
    <x v="498"/>
    <s v="fr"/>
    <n v="160"/>
    <s v="France -- Social life and customs -- 19th century -- Fiction"/>
    <s v="Browsing: Culture/Civilization/Society; Browsing: Fiction; Browsing: Literature; FR Littérature"/>
    <b v="0"/>
    <n v="0"/>
    <m/>
    <b v="0"/>
    <b v="0"/>
    <s v="La Comédie Humaine - Volume 04"/>
    <s v="Single Author"/>
    <x v="0"/>
    <x v="0"/>
    <m/>
  </r>
  <r>
    <n v="48108"/>
    <x v="13140"/>
    <x v="2595"/>
    <s v="en"/>
    <n v="160"/>
    <s v="Mexico -- History -- 1910-1946; Mexico -- History -- Revolution, 1910-1920"/>
    <s v="Browsing: History - American; Browsing: History - General"/>
    <b v="0"/>
    <n v="0"/>
    <m/>
    <b v="0"/>
    <b v="0"/>
    <s v="Insurgent Mexico"/>
    <s v="Single Author"/>
    <x v="0"/>
    <x v="0"/>
    <m/>
  </r>
  <r>
    <n v="48115"/>
    <x v="13141"/>
    <x v="4944"/>
    <s v="en"/>
    <n v="160"/>
    <s v="Great Britain -- History -- Richard II, 1377-1399 -- Fiction"/>
    <s v="Browsing: Fiction; Browsing: History - British; Browsing: Literature"/>
    <b v="0"/>
    <n v="0"/>
    <m/>
    <b v="0"/>
    <b v="0"/>
    <s v="The King Behind The King"/>
    <s v="Single Author"/>
    <x v="0"/>
    <x v="0"/>
    <m/>
  </r>
  <r>
    <n v="49820"/>
    <x v="13142"/>
    <x v="1499"/>
    <s v="en"/>
    <n v="160"/>
    <s v="Nuclear energy -- Popular works"/>
    <s v="Browsing: Science - Chemistry/Biochemistry/Physics; Browsing: Science - General"/>
    <b v="0"/>
    <n v="0"/>
    <m/>
    <b v="0"/>
    <b v="0"/>
    <s v="Worlds Within Worlds: The Story Of Nuclear Energy, Volume 2 (Of 3): Mass And Energy; The Neutron; The Structure Of The Nucleus"/>
    <s v="Single Author"/>
    <x v="0"/>
    <x v="0"/>
    <m/>
  </r>
  <r>
    <n v="50978"/>
    <x v="13143"/>
    <x v="3902"/>
    <s v="en"/>
    <n v="160"/>
    <s v="Great Britain -- History -- Stuarts, 1603-1714 -- Fiction"/>
    <s v="Browsing: Fiction; Browsing: History - British"/>
    <b v="0"/>
    <n v="0"/>
    <m/>
    <b v="0"/>
    <b v="0"/>
    <s v="The Lion'S Whelp: A Story Of Cromwell'S Time"/>
    <s v="Single Author"/>
    <x v="0"/>
    <x v="0"/>
    <m/>
  </r>
  <r>
    <n v="51569"/>
    <x v="13144"/>
    <x v="1693"/>
    <s v="es"/>
    <n v="160"/>
    <s v="Nicaraguan poetry"/>
    <s v="Browsing: Literature; Browsing: Poetry"/>
    <b v="0"/>
    <n v="0"/>
    <m/>
    <b v="0"/>
    <b v="0"/>
    <s v="Poema Del Otoño Y Otros Poemas: Obras Completas Vol. Xi"/>
    <s v="Single Author"/>
    <x v="0"/>
    <x v="0"/>
    <m/>
  </r>
  <r>
    <n v="52330"/>
    <x v="13145"/>
    <x v="2653"/>
    <s v="de"/>
    <n v="160"/>
    <s v="German fiction -- 19th century; Mercantile system -- Germany -- Fiction; Social classes -- Germany -- Fiction"/>
    <s v="Browsing: Culture/Civilization/Society; Browsing: Fiction; Browsing: Literature"/>
    <b v="0"/>
    <n v="0"/>
    <m/>
    <b v="0"/>
    <b v="0"/>
    <s v="Soll Und Haben, Bd. 1 (2): Roman In Sechs Büchern"/>
    <s v="Single Author"/>
    <x v="0"/>
    <x v="0"/>
    <m/>
  </r>
  <r>
    <n v="53289"/>
    <x v="13146"/>
    <x v="57"/>
    <s v="en"/>
    <n v="160"/>
    <s v="American fiction -- 20th century"/>
    <s v="Browsing: Fiction; Browsing: Literature"/>
    <b v="0"/>
    <n v="0"/>
    <m/>
    <b v="0"/>
    <b v="0"/>
    <s v="The Restless Sex"/>
    <s v="Single Author"/>
    <x v="0"/>
    <x v="0"/>
    <m/>
  </r>
  <r>
    <n v="53333"/>
    <x v="13147"/>
    <x v="2921"/>
    <s v="en"/>
    <n v="160"/>
    <s v="American poetry -- 20th century"/>
    <s v="Browsing: Literature; Browsing: Poetry"/>
    <b v="0"/>
    <n v="0"/>
    <m/>
    <b v="0"/>
    <b v="0"/>
    <s v="Ebony And Crystal: Poems In Verse And Prose"/>
    <s v="Single Author"/>
    <x v="0"/>
    <x v="0"/>
    <m/>
  </r>
  <r>
    <n v="54561"/>
    <x v="13148"/>
    <x v="3355"/>
    <s v="en"/>
    <n v="160"/>
    <s v="East India Company; Great Britain -- Commerce -- India; India -- Commerce -- Great Britain; Merchant marine -- Great Britain"/>
    <s v="Browsing: Culture/Civilization/Society; Browsing: Economics; Browsing: History - British"/>
    <b v="0"/>
    <n v="0"/>
    <m/>
    <b v="0"/>
    <b v="0"/>
    <s v="The Old East Indiamen"/>
    <s v="Single Author"/>
    <x v="0"/>
    <x v="0"/>
    <m/>
  </r>
  <r>
    <n v="54807"/>
    <x v="13149"/>
    <x v="1286"/>
    <s v="en"/>
    <n v="160"/>
    <s v="Chateaubriand, François-René, vicomte de, 1768-1848"/>
    <s v="Browsing: Biographies; Browsing: History - European; Browsing: History - General"/>
    <b v="0"/>
    <n v="0"/>
    <m/>
    <b v="0"/>
    <b v="0"/>
    <s v="The Memoirs Of François René Vicomte De Chateaubriand Sometime Ambassador To England. Volume 3 (Of 6): Mémoires D'Outre-Tombe Volume 3"/>
    <s v="Single Author"/>
    <x v="0"/>
    <x v="0"/>
    <m/>
  </r>
  <r>
    <n v="55009"/>
    <x v="13150"/>
    <x v="6052"/>
    <s v="en"/>
    <n v="160"/>
    <s v="Botany, Medical; Ethnobotany -- California -- Pacific Coast; Indians of North America -- Medicine; Medicinal plants -- California -- Pacific Coast"/>
    <s v="Browsing: History - American; Browsing: Nature/Gardening/Animals; Browsing: Science - General"/>
    <b v="0"/>
    <n v="0"/>
    <m/>
    <b v="0"/>
    <b v="0"/>
    <s v="The Botanical Lore Of The California Indians: With Side Lights On Historical Incidents In California"/>
    <s v="Single Author"/>
    <x v="0"/>
    <x v="0"/>
    <m/>
  </r>
  <r>
    <n v="56562"/>
    <x v="13151"/>
    <x v="23"/>
    <s v="en"/>
    <n v="160"/>
    <s v="Adventure and adventurers -- Fiction; Historical fiction; Kidnapping -- Fiction; Scotland -- History -- 18th century -- Fiction"/>
    <s v="Browsing: Culture/Civilization/Society; Browsing: Fiction; Browsing: History - British; Browsing: Literature"/>
    <b v="0"/>
    <n v="0"/>
    <m/>
    <b v="0"/>
    <b v="0"/>
    <s v="Kidnapped (Illustrated): Being Memoirs Of The Adventures Of David Balfour In The Year 1751"/>
    <s v="Single Author"/>
    <x v="0"/>
    <x v="0"/>
    <m/>
  </r>
  <r>
    <n v="57706"/>
    <x v="13152"/>
    <x v="2498"/>
    <s v="en"/>
    <n v="160"/>
    <s v="Indexes"/>
    <s v="Browsing: Encyclopedias/Dictionaries/Reference; Browsing: Literature"/>
    <b v="0"/>
    <n v="0"/>
    <m/>
    <b v="0"/>
    <b v="0"/>
    <s v="Index Of The Project Gutenberg Works Of Henry Lawson"/>
    <s v="Single Author"/>
    <x v="0"/>
    <x v="0"/>
    <m/>
  </r>
  <r>
    <n v="57822"/>
    <x v="13153"/>
    <x v="289"/>
    <s v="it"/>
    <n v="160"/>
    <s v="Italy -- Civilization; Italy -- History -- 1559-1789"/>
    <s v="Browsing: Culture/Civilization/Society; Browsing: History - European; IT Storia"/>
    <b v="0"/>
    <n v="0"/>
    <m/>
    <b v="0"/>
    <b v="0"/>
    <s v="La Vita Italiana Nel Seicento: Conferenze Tenute A Firenze Nel 1894"/>
    <s v="Single Author"/>
    <x v="0"/>
    <x v="0"/>
    <m/>
  </r>
  <r>
    <n v="58964"/>
    <x v="13154"/>
    <x v="6053"/>
    <s v="en"/>
    <n v="160"/>
    <s v="City planning; Transportation; Utopias"/>
    <s v="Browsing: Culture/Civilization/Society; Browsing: Engineering &amp; Construction; Browsing: History - General; Browsing: Politics"/>
    <b v="0"/>
    <n v="0"/>
    <m/>
    <b v="0"/>
    <b v="0"/>
    <s v="Roadtown"/>
    <s v="Single Author"/>
    <x v="0"/>
    <x v="0"/>
    <m/>
  </r>
  <r>
    <n v="60003"/>
    <x v="13155"/>
    <x v="6054"/>
    <s v="en"/>
    <n v="160"/>
    <s v="African American poets -- Biography; African Americans -- Intellectual life; African Americans -- Poetry; American poetry -- African American authors; American poetry -- African American authors -- History and criticism"/>
    <s v="Browsing: Biographies; Browsing: Culture/Civilization/Society; Browsing: Literature; Browsing: Poetry"/>
    <b v="0"/>
    <n v="0"/>
    <m/>
    <b v="0"/>
    <b v="0"/>
    <s v="Negro Poets And Their Poems"/>
    <s v="Single Author"/>
    <x v="0"/>
    <x v="0"/>
    <m/>
  </r>
  <r>
    <n v="60088"/>
    <x v="13156"/>
    <x v="48"/>
    <s v="it"/>
    <n v="160"/>
    <s v="Magic"/>
    <s v="Browsing: Culture/Civilization/Society; Browsing: Philosophy &amp; Ethics; Browsing: Religion/Spirituality/Paranormal; IT Folklore"/>
    <b v="0"/>
    <n v="0"/>
    <m/>
    <b v="0"/>
    <b v="0"/>
    <s v="Le Streghe: Dono Del Folletto Alle Signore"/>
    <s v="Missing"/>
    <x v="2"/>
    <x v="0"/>
    <m/>
  </r>
  <r>
    <n v="60199"/>
    <x v="13157"/>
    <x v="1264"/>
    <s v="fr"/>
    <n v="160"/>
    <s v="Animals -- Poetry"/>
    <s v="Browsing: Literature; Browsing: Poetry; FR Poésie"/>
    <b v="0"/>
    <n v="0"/>
    <m/>
    <b v="0"/>
    <b v="0"/>
    <s v="Le Bestiaire: Ou, Cortège D'Orphée"/>
    <s v="Single Author"/>
    <x v="0"/>
    <x v="0"/>
    <m/>
  </r>
  <r>
    <n v="61155"/>
    <x v="13158"/>
    <x v="6055"/>
    <s v="en"/>
    <n v="160"/>
    <s v="Cook, James, 1728-1779 -- Travel; Explorers -- Great Britain -- Biography; Voyages around the world -- History -- 18th century"/>
    <s v="Browsing: Biographies; Browsing: History - General; Browsing: Travel &amp; Geography"/>
    <b v="0"/>
    <n v="0"/>
    <m/>
    <b v="0"/>
    <b v="0"/>
    <s v="The Three Voyages Of Captain Cook Round The World, Vol. Iii. Being The First Of The Second Voyage"/>
    <s v="Multiple Authors"/>
    <x v="1"/>
    <x v="0"/>
    <m/>
  </r>
  <r>
    <n v="61769"/>
    <x v="13159"/>
    <x v="6056"/>
    <s v="en"/>
    <n v="160"/>
    <s v="Great Britain. Army. Hussars, 13th; World War, 1914-1918 -- Regimental histories -- Great Britain"/>
    <s v="Browsing: History - British; Browsing: History - General; Browsing: History - Warfare"/>
    <b v="0"/>
    <n v="0"/>
    <m/>
    <b v="0"/>
    <b v="0"/>
    <s v="The Thirteenth Hussars In The Great War"/>
    <s v="Single Author"/>
    <x v="0"/>
    <x v="0"/>
    <m/>
  </r>
  <r>
    <n v="61912"/>
    <x v="13160"/>
    <x v="3540"/>
    <s v="hu"/>
    <n v="160"/>
    <s v="Hungarian fiction -- 19th century"/>
    <s v="Browsing: Culture/Civilization/Society; Browsing: Fiction; Browsing: Literature"/>
    <b v="0"/>
    <n v="0"/>
    <m/>
    <b v="0"/>
    <b v="0"/>
    <s v="Az Elátkozott Család: Regény"/>
    <s v="Single Author"/>
    <x v="0"/>
    <x v="0"/>
    <m/>
  </r>
  <r>
    <n v="64137"/>
    <x v="13161"/>
    <x v="6057"/>
    <s v="en"/>
    <n v="160"/>
    <s v="La Barge, Joseph, 1815-1899; Missouri River -- History; Steam-navigation -- Missouri River"/>
    <s v="Browsing: History - American; Browsing: History - General"/>
    <b v="0"/>
    <n v="0"/>
    <m/>
    <b v="0"/>
    <b v="0"/>
    <s v="History Of Early Steamboat Navigation On The Missouri River, Volume 2 (Of 2): Life And Adventures Of Joseph La Barge"/>
    <s v="Single Author"/>
    <x v="0"/>
    <x v="0"/>
    <m/>
  </r>
  <r>
    <n v="64605"/>
    <x v="13162"/>
    <x v="3966"/>
    <s v="it"/>
    <n v="160"/>
    <s v="Italy -- History"/>
    <s v="Browsing: History - European; Browsing: History - General"/>
    <b v="0"/>
    <n v="0"/>
    <m/>
    <b v="0"/>
    <b v="0"/>
    <s v="Storia Degli Italiani, Vol. 04 (Di 15)"/>
    <s v="Single Author"/>
    <x v="0"/>
    <x v="0"/>
    <m/>
  </r>
  <r>
    <n v="66331"/>
    <x v="13163"/>
    <x v="6058"/>
    <s v="en"/>
    <n v="160"/>
    <s v="Bread"/>
    <s v="Browsing: Computers &amp; Technology; Browsing: Cooking &amp; Drinking"/>
    <b v="0"/>
    <n v="0"/>
    <m/>
    <b v="0"/>
    <b v="0"/>
    <s v="A Treatise On Bread, And Bread-Making"/>
    <s v="Single Author"/>
    <x v="0"/>
    <x v="0"/>
    <m/>
  </r>
  <r>
    <n v="67116"/>
    <x v="13164"/>
    <x v="639"/>
    <s v="en"/>
    <n v="160"/>
    <s v="Christian heresies -- History -- Early church, ca. 30-600; Occultism; Philosophy, Ancient"/>
    <s v="Browsing: History - Religious; Browsing: Philosophy &amp; Ethics; Browsing: Religion/Spirituality/Paranormal"/>
    <b v="0"/>
    <n v="0"/>
    <m/>
    <b v="0"/>
    <b v="0"/>
    <s v="Philosophumena; Or, The Refutation Of All Heresies, Volume Ii"/>
    <s v="Single Author"/>
    <x v="0"/>
    <x v="0"/>
    <m/>
  </r>
  <r>
    <n v="67289"/>
    <x v="13165"/>
    <x v="48"/>
    <s v="de"/>
    <n v="160"/>
    <s v="Ethnology; Manners and customs"/>
    <s v="Browsing: Culture/Civilization/Society; Browsing: History - General; Browsing: Sociology"/>
    <b v="0"/>
    <n v="0"/>
    <m/>
    <b v="0"/>
    <b v="0"/>
    <s v="Die Sitten Der Völker, Zweiter Band: Liebe, Ehe, Heirat, Geburt, Religion, Aberglaube, Lebensgewohnheiten, Kultureigentümlichkeiten, Tod Und Bestattung Bei Allen Völkern Der Erde"/>
    <s v="Missing"/>
    <x v="2"/>
    <x v="0"/>
    <m/>
  </r>
  <r>
    <n v="68890"/>
    <x v="13166"/>
    <x v="6059"/>
    <s v="en"/>
    <n v="160"/>
    <s v="Dogs"/>
    <s v="Browsing: Nature/Gardening/Animals; Browsing: Science - Earth/Agricultural/Farming"/>
    <b v="0"/>
    <n v="0"/>
    <m/>
    <b v="0"/>
    <b v="0"/>
    <s v="Dogs Of All Nations: A Complete Work, Profusely Illustrated, Bearing On The World'S Different Varieties Of The Dog, Grouped Under Their Several Nationalities, With Descriptive Matter Explaining The Characteristics And Utility Of Each"/>
    <s v="Single Author"/>
    <x v="0"/>
    <x v="0"/>
    <m/>
  </r>
  <r>
    <n v="69542"/>
    <x v="13167"/>
    <x v="684"/>
    <s v="en"/>
    <n v="160"/>
    <s v="France -- History -- Revolution, 1789-1799; Marie Antoinette, Queen, consort of Louis XVI, King of France, 1755-1793; Queens -- France -- Biography"/>
    <s v="Browsing: Biographies; Browsing: History - European; Browsing: History - General"/>
    <b v="0"/>
    <n v="0"/>
    <m/>
    <b v="0"/>
    <b v="0"/>
    <s v="Marie Antoinette"/>
    <s v="Single Author"/>
    <x v="0"/>
    <x v="0"/>
    <m/>
  </r>
  <r>
    <n v="69606"/>
    <x v="13168"/>
    <x v="289"/>
    <s v="en"/>
    <n v="160"/>
    <s v="Adventure stories -- Periodicals; Fantasy literature, American -- Periodicals; Fantasy literature, English -- Periodicals; Horror tales, American -- Periodicals; Horror tales, English -- Periodicals"/>
    <s v="Browsing: Fiction; Browsing: Literature; Browsing: Science-Fiction &amp; Fantasy"/>
    <b v="0"/>
    <n v="0"/>
    <m/>
    <b v="0"/>
    <b v="0"/>
    <s v="Weird Tales, Volume 1, Number 2, April, 1923: The Unique Magazine"/>
    <s v="Single Author"/>
    <x v="0"/>
    <x v="0"/>
    <m/>
  </r>
  <r>
    <n v="70589"/>
    <x v="13169"/>
    <x v="324"/>
    <s v="en"/>
    <n v="160"/>
    <s v="Adventure stories; Fantasy fiction; Tarzan (Fictitious character) -- Fiction"/>
    <s v="Browsing: Fiction; Browsing: Literature; Browsing: Science-Fiction &amp; Fantasy"/>
    <b v="0"/>
    <n v="0"/>
    <m/>
    <b v="0"/>
    <b v="0"/>
    <s v="Tarzan And The Lost Empire"/>
    <s v="Single Author"/>
    <x v="0"/>
    <x v="0"/>
    <m/>
  </r>
  <r>
    <n v="70712"/>
    <x v="13170"/>
    <x v="2085"/>
    <s v="hu"/>
    <n v="160"/>
    <s v="Molnár, Ferenc, 1878-1952 -- Diaries; World War, 1914-1918 -- Campaigns -- Eastern Front; World War, 1914-1918 -- Personal narratives, Hungarian; World War, 1914-1918 -- Press correspondents"/>
    <s v="Browsing: Biographies; Browsing: History - General; Browsing: History - Warfare"/>
    <b v="0"/>
    <n v="0"/>
    <m/>
    <b v="0"/>
    <b v="0"/>
    <s v="Egy Haditudósító Emlékei : $B 1914 November - 1915 November"/>
    <s v="Single Author"/>
    <x v="0"/>
    <x v="0"/>
    <m/>
  </r>
  <r>
    <n v="71162"/>
    <x v="13171"/>
    <x v="2019"/>
    <s v="en"/>
    <n v="160"/>
    <s v="Poetry"/>
    <s v="Browsing: Literature; Browsing: Poetry"/>
    <b v="0"/>
    <n v="0"/>
    <m/>
    <b v="0"/>
    <b v="0"/>
    <s v="The Complete Works Of John Gower, Volume 2 : $B The English Works"/>
    <s v="Single Author"/>
    <x v="0"/>
    <x v="0"/>
    <m/>
  </r>
  <r>
    <n v="72881"/>
    <x v="13172"/>
    <x v="126"/>
    <s v="en"/>
    <n v="160"/>
    <s v="Great Britain. Army. Irish Guards -- History; World War, 1914-1918 -- Regimental histories -- Great Britain"/>
    <s v="Browsing: History - British; Browsing: History - General; Browsing: History - Warfare"/>
    <b v="0"/>
    <n v="0"/>
    <m/>
    <b v="0"/>
    <b v="0"/>
    <s v="The Irish Guards In The Great War, Volume 2 (Of 2) : $B The Second Battalion And Appendices"/>
    <s v="Single Author"/>
    <x v="0"/>
    <x v="0"/>
    <m/>
  </r>
  <r>
    <n v="72926"/>
    <x v="13173"/>
    <x v="6060"/>
    <s v="en"/>
    <n v="160"/>
    <s v="Detective and mystery stories; Murder -- Investigation -- Fiction; Priestley, Lancelot, (Fictitious character) -- Fiction"/>
    <s v="Browsing: Crime/Mystery; Browsing: Fiction; Browsing: Literature"/>
    <b v="0"/>
    <n v="0"/>
    <m/>
    <b v="0"/>
    <b v="0"/>
    <s v="The Murders In Praed Street"/>
    <s v="Single Author"/>
    <x v="0"/>
    <x v="0"/>
    <m/>
  </r>
  <r>
    <n v="73081"/>
    <x v="13174"/>
    <x v="6061"/>
    <s v="en"/>
    <n v="160"/>
    <s v="Transportation -- Juvenile literature; Voyages and travels -- Juvenile literature"/>
    <s v="Browsing: Children &amp; Young Adult Reading; Browsing: Travel &amp; Geography"/>
    <b v="0"/>
    <n v="0"/>
    <m/>
    <b v="0"/>
    <b v="0"/>
    <s v="Jogging Round The World : $B Riders And Drivers, With Curious Steeds Or Vehicles, In Strange Lands And At Home"/>
    <s v="Single Author"/>
    <x v="0"/>
    <x v="0"/>
    <m/>
  </r>
  <r>
    <n v="73518"/>
    <x v="13175"/>
    <x v="6062"/>
    <s v="en"/>
    <n v="160"/>
    <s v="Locomotives -- History; Railroads -- Great Britain -- History; Steam locomotives -- Great Britain -- History; Steam-engines -- History"/>
    <s v="Browsing: Computers &amp; Technology; Browsing: Engineering &amp; Construction; Browsing: History - General"/>
    <b v="0"/>
    <n v="0"/>
    <m/>
    <b v="0"/>
    <b v="0"/>
    <s v="The Evolution Of The Steam Locomotive (1803 To 1898)"/>
    <s v="Single Author"/>
    <x v="0"/>
    <x v="0"/>
    <m/>
  </r>
  <r>
    <n v="73811"/>
    <x v="13176"/>
    <x v="1983"/>
    <s v="en"/>
    <n v="160"/>
    <s v="Painters -- United States; Painting -- United States"/>
    <s v="Browsing: Art &amp; Photography; Browsing: Culture/Civilization/Society; Browsing: History - American"/>
    <b v="0"/>
    <n v="0"/>
    <m/>
    <b v="0"/>
    <b v="0"/>
    <s v="American Painting And Its Tradition : $B As Represented By Inness, Wyant, Martin, Homer, La Farge, Whistler, Chase, Alexander, Sargent"/>
    <s v="Single Author"/>
    <x v="0"/>
    <x v="0"/>
    <m/>
  </r>
  <r>
    <n v="73887"/>
    <x v="13177"/>
    <x v="6063"/>
    <s v="en"/>
    <n v="160"/>
    <s v="Navies; Warships"/>
    <s v="Browsing: Engineering &amp; Construction; Browsing: History - Warfare"/>
    <b v="0"/>
    <n v="0"/>
    <m/>
    <b v="0"/>
    <b v="0"/>
    <s v="Modern Ships Of War"/>
    <s v="Multiple Authors"/>
    <x v="1"/>
    <x v="0"/>
    <m/>
  </r>
  <r>
    <n v="74083"/>
    <x v="13178"/>
    <x v="289"/>
    <s v="en"/>
    <n v="160"/>
    <s v="American literature -- 19th century -- Periodicals"/>
    <s v="Browsing: Literature"/>
    <b v="0"/>
    <n v="0"/>
    <m/>
    <b v="0"/>
    <b v="0"/>
    <s v="The Southern Literary Messenger, Vol. Ii., No. 9, August, 1836"/>
    <s v="Single Author"/>
    <x v="0"/>
    <x v="0"/>
    <m/>
  </r>
  <r>
    <n v="74300"/>
    <x v="13179"/>
    <x v="4304"/>
    <s v="en"/>
    <n v="160"/>
    <s v="Montagu, Mrs. (Elizabeth), 1718-1800"/>
    <s v="Browsing: Biographies; Browsing: History - British"/>
    <b v="0"/>
    <n v="0"/>
    <m/>
    <b v="0"/>
    <b v="0"/>
    <s v="A Lady Of The Last Century"/>
    <s v="Single Author"/>
    <x v="0"/>
    <x v="0"/>
    <m/>
  </r>
  <r>
    <n v="74345"/>
    <x v="13180"/>
    <x v="6064"/>
    <s v="en"/>
    <n v="160"/>
    <s v="Spellers"/>
    <s v="Browsing: Children &amp; Young Adult Reading; Browsing: Teaching &amp; Education"/>
    <b v="0"/>
    <n v="0"/>
    <m/>
    <b v="0"/>
    <b v="0"/>
    <s v="The Aldine Speller, Part Two : $B For Grades Three And Four"/>
    <s v="Multiple Authors"/>
    <x v="1"/>
    <x v="0"/>
    <m/>
  </r>
  <r>
    <n v="74393"/>
    <x v="13181"/>
    <x v="6065"/>
    <s v="en"/>
    <n v="160"/>
    <s v="Commerce -- History; Shipping -- History; Steam navigation -- History"/>
    <s v="Browsing: History - Ancient; Browsing: History - General"/>
    <b v="0"/>
    <n v="0"/>
    <m/>
    <b v="0"/>
    <b v="0"/>
    <s v="History Of Merchant Shipping And Ancient Commerce, Volume 4 (Of 4)"/>
    <s v="Single Author"/>
    <x v="0"/>
    <x v="0"/>
    <m/>
  </r>
  <r>
    <n v="74460"/>
    <x v="13182"/>
    <x v="4338"/>
    <s v="en"/>
    <n v="160"/>
    <s v="Man-woman relationships -- Fiction; Russo-Turkish War, 1877-1878 -- Fiction; War correspondents -- Fiction"/>
    <s v="Browsing: Fiction"/>
    <b v="0"/>
    <n v="0"/>
    <m/>
    <b v="0"/>
    <b v="0"/>
    <s v="Suspense, Volume 1 (Of 3)"/>
    <s v="Single Author"/>
    <x v="0"/>
    <x v="0"/>
    <m/>
  </r>
  <r>
    <n v="74466"/>
    <x v="13183"/>
    <x v="1504"/>
    <s v="en"/>
    <n v="160"/>
    <s v="Colorado River (Colo.-Mexico); Grand Canyon (Ariz.); United States -- Discovery and exploration"/>
    <s v="Browsing: History - American; Browsing: Travel &amp; Geography"/>
    <b v="0"/>
    <n v="0"/>
    <m/>
    <b v="0"/>
    <b v="0"/>
    <s v="First Through The Grand Canyon : $B Being The Record Of The Pioneer Exploration Of The Colorado River In 1869-70"/>
    <s v="Single Author"/>
    <x v="0"/>
    <x v="0"/>
    <m/>
  </r>
  <r>
    <n v="74601"/>
    <x v="13184"/>
    <x v="6066"/>
    <s v="en"/>
    <n v="160"/>
    <s v="Children of alcoholics -- Juvenile fiction; Christian life -- Juvenile fiction; Clergy -- Juvenile fiction; Fire -- Juvenile fiction; Mills and mill-work -- Juvenile fiction; Students -- Juvenile fiction; Sunday schools -- Juvenile fiction; Theft -- Juvenile fiction; Youth and death -- Juvenile fiction"/>
    <s v="Browsing: Culture/Civilization/Society; Browsing: Fiction"/>
    <b v="0"/>
    <n v="0"/>
    <m/>
    <b v="0"/>
    <b v="0"/>
    <s v="The Black Forge Mills : $B Or, Up The King'S Highway"/>
    <s v="Single Author"/>
    <x v="0"/>
    <x v="0"/>
    <m/>
  </r>
  <r>
    <n v="74703"/>
    <x v="13185"/>
    <x v="4027"/>
    <s v="en"/>
    <n v="160"/>
    <s v="Children -- Conduct of life -- Juvenile fiction; Christian life -- Juvenile fiction; Conduct of life -- Juvenile fiction; England -- Juvenile fiction; Foundlings -- Juvenile fiction; Shipwrecks -- Juvenile fiction; Temper -- Juvenile fiction"/>
    <s v=""/>
    <b v="0"/>
    <n v="0"/>
    <m/>
    <b v="0"/>
    <b v="0"/>
    <s v="Milly'S Errand : $B Or, Saved To Save"/>
    <s v="Single Author"/>
    <x v="0"/>
    <x v="0"/>
    <m/>
  </r>
  <r>
    <n v="463"/>
    <x v="179"/>
    <x v="128"/>
    <s v="en"/>
    <n v="159"/>
    <s v="Chancellorsville, Battle of, Chancellorsville, Va., 1863 -- Fiction; Historical fiction; United States -- History -- Civil War, 1861-1865 -- Fiction; Virginia -- History -- Civil War, 1861-1865 -- Fiction; War stories"/>
    <s v="Bestsellers, American, 1895-1923; Browsing: Fiction; Browsing: History - American; Browsing: History - Warfare; Browsing: Literature; Historical Fiction; US Civil War"/>
    <b v="0"/>
    <n v="0"/>
    <m/>
    <b v="0"/>
    <b v="0"/>
    <s v="The Red Badge Of Courage: An Episode Of The American Civil War"/>
    <s v="Single Author"/>
    <x v="0"/>
    <x v="0"/>
    <m/>
  </r>
  <r>
    <n v="602"/>
    <x v="13186"/>
    <x v="6067"/>
    <s v="en"/>
    <n v="159"/>
    <s v="Epic poetry, Latin -- Translations into English; Pharsalus, Battle of, Farsala, Greece, 48 B.C. -- Poetry; Rome -- History -- Civil War, 49-45 B.C. -- Poetry"/>
    <s v="Browsing: History - Warfare; Browsing: Literature; Browsing: Poetry"/>
    <b v="0"/>
    <n v="0"/>
    <m/>
    <b v="0"/>
    <b v="0"/>
    <s v="Pharsalia; Dramatic Episodes Of The Civil Wars"/>
    <s v="Single Author"/>
    <x v="0"/>
    <x v="0"/>
    <m/>
  </r>
  <r>
    <n v="1167"/>
    <x v="13187"/>
    <x v="1874"/>
    <s v="en"/>
    <n v="159"/>
    <s v="Missing persons -- Fiction; Mystery fiction; New York (N.Y.) -- Fiction; Police -- New York (State) -- New York -- Fiction; Women household employees -- Fiction"/>
    <s v="Browsing: Crime/Mystery; Browsing: Fiction; Detective Fiction"/>
    <b v="0"/>
    <n v="0"/>
    <m/>
    <b v="0"/>
    <b v="0"/>
    <s v="A Strange Disappearance"/>
    <s v="Single Author"/>
    <x v="0"/>
    <x v="0"/>
    <m/>
  </r>
  <r>
    <n v="1323"/>
    <x v="13188"/>
    <x v="2185"/>
    <s v="en"/>
    <n v="159"/>
    <s v="Incas; Peru -- History -- Conquest, 1522-1548"/>
    <s v="Anthropology; Browsing: Culture/Civilization/Society; Browsing: History - American; Browsing: History - General; Native America"/>
    <b v="0"/>
    <n v="0"/>
    <m/>
    <b v="0"/>
    <b v="0"/>
    <s v="History Of The Conquest Of Peru: With A Preliminary View Of The Civilization Of The Incas"/>
    <s v="Single Author"/>
    <x v="0"/>
    <x v="0"/>
    <m/>
  </r>
  <r>
    <n v="2317"/>
    <x v="13189"/>
    <x v="1376"/>
    <s v="en"/>
    <n v="159"/>
    <s v="Authors, English -- 19th century -- Biography; Country life -- England; Jefferies, Richard, 1848-1887; Natural history -- England; Naturalists -- Great Britain -- Biography"/>
    <s v="Browsing: Biographies; Browsing: Culture/Civilization/Society; Browsing: Literature; Browsing: Nature/Gardening/Animals"/>
    <b v="0"/>
    <n v="0"/>
    <m/>
    <b v="0"/>
    <b v="0"/>
    <s v="The Story Of My Heart: An Autobiography"/>
    <s v="Single Author"/>
    <x v="0"/>
    <x v="0"/>
    <m/>
  </r>
  <r>
    <n v="3318"/>
    <x v="13190"/>
    <x v="349"/>
    <s v="en"/>
    <n v="159"/>
    <s v="English essays"/>
    <s v="Browsing: Humour; Browsing: Literature"/>
    <b v="0"/>
    <n v="0"/>
    <m/>
    <b v="0"/>
    <b v="0"/>
    <s v="Days With Sir Roger De Coverley"/>
    <s v="Multiple Authors"/>
    <x v="1"/>
    <x v="0"/>
    <m/>
  </r>
  <r>
    <n v="5325"/>
    <x v="13191"/>
    <x v="91"/>
    <s v="de"/>
    <n v="159"/>
    <s v="German poetry -- 18th century"/>
    <s v="Browsing: Literature; Browsing: Poetry; Browsing: Sexuality &amp; Erotica; DE Lyrik; Erotic Fiction"/>
    <b v="0"/>
    <n v="0"/>
    <m/>
    <b v="0"/>
    <b v="0"/>
    <s v="Römische Elegien"/>
    <s v="Single Author"/>
    <x v="0"/>
    <x v="0"/>
    <m/>
  </r>
  <r>
    <n v="5421"/>
    <x v="13192"/>
    <x v="140"/>
    <s v="en"/>
    <n v="159"/>
    <s v="Socialites -- Fiction; Upper class -- Fiction"/>
    <s v="Browsing: Culture/Civilization/Society; Browsing: Fiction; Browsing: Literature"/>
    <b v="0"/>
    <n v="0"/>
    <m/>
    <b v="0"/>
    <b v="0"/>
    <s v="The Metropolis"/>
    <s v="Single Author"/>
    <x v="0"/>
    <x v="0"/>
    <m/>
  </r>
  <r>
    <n v="6046"/>
    <x v="13193"/>
    <x v="275"/>
    <s v="en"/>
    <n v="159"/>
    <s v="Authors, English -- Early modern, 1500-1700 -- Biography; Bunyan, John, 1628-1688; Christian literature, English; Christian literature, English -- History and criticism; Puritans -- England -- Biography"/>
    <s v="Browsing: Biographies; Browsing: History - British; Browsing: Religion/Spirituality/Paranormal"/>
    <b v="0"/>
    <n v="0"/>
    <m/>
    <b v="0"/>
    <b v="0"/>
    <s v="Works Of John Bunyan — Volume 01"/>
    <s v="Single Author"/>
    <x v="0"/>
    <x v="0"/>
    <m/>
  </r>
  <r>
    <n v="6899"/>
    <x v="13194"/>
    <x v="2068"/>
    <s v="en"/>
    <n v="159"/>
    <s v="Family life -- Juvenile fiction; Voyages and travels -- Juvenile fiction"/>
    <s v="Browsing: Children &amp; Young Adult Reading; Browsing: Fiction; Browsing: Literature; Children's Fiction"/>
    <b v="0"/>
    <n v="0"/>
    <m/>
    <b v="0"/>
    <b v="0"/>
    <s v="The Children'S Pilgrimage"/>
    <s v="Single Author"/>
    <x v="0"/>
    <x v="0"/>
    <m/>
  </r>
  <r>
    <n v="8720"/>
    <x v="13195"/>
    <x v="1445"/>
    <s v="en"/>
    <n v="159"/>
    <s v="Fiction"/>
    <s v="Browsing: Fiction; Browsing: Literature"/>
    <b v="0"/>
    <n v="0"/>
    <m/>
    <b v="0"/>
    <b v="0"/>
    <s v="Tales And Novels — Volume 02: Popular Tales"/>
    <s v="Single Author"/>
    <x v="0"/>
    <x v="0"/>
    <m/>
  </r>
  <r>
    <n v="8753"/>
    <x v="3106"/>
    <x v="324"/>
    <s v="en"/>
    <n v="159"/>
    <s v="Adventure stories; Fantasy fiction; Jungle animals -- Fiction; Tarzan (Fictitious character) -- Fiction"/>
    <s v="Adventure; Browsing: Fiction; Browsing: Science-Fiction &amp; Fantasy; Movie Books"/>
    <b v="1"/>
    <n v="0"/>
    <m/>
    <b v="0"/>
    <b v="0"/>
    <s v="The Beasts Of Tarzan"/>
    <s v="Single Author"/>
    <x v="0"/>
    <x v="0"/>
    <m/>
  </r>
  <r>
    <n v="9875"/>
    <x v="425"/>
    <x v="4"/>
    <s v="de"/>
    <n v="159"/>
    <s v="Assassins -- Drama; Brutus, Marcus Junius, 85 B.C.?-42 B.C. -- Drama; Caesar, Julius -- Assassination -- Drama; Conspiracies -- Drama; Rome -- History -- Civil War, 43-31 B.C. -- Drama; Tragedies"/>
    <s v="Browsing: Fiction; Browsing: History - Warfare; Browsing: Literature; DE Drama"/>
    <b v="0"/>
    <n v="0"/>
    <m/>
    <b v="0"/>
    <b v="0"/>
    <s v="Julius Caesar"/>
    <s v="Single Author"/>
    <x v="0"/>
    <x v="0"/>
    <m/>
  </r>
  <r>
    <n v="9944"/>
    <x v="13196"/>
    <x v="6024"/>
    <s v="en"/>
    <n v="159"/>
    <s v="Fear"/>
    <s v="Browsing: Philosophy &amp; Ethics; Browsing: Psychiatry/Psychology; Browsing: Religion/Spirituality/Paranormal"/>
    <b v="0"/>
    <n v="0"/>
    <m/>
    <b v="0"/>
    <b v="0"/>
    <s v="The Conquest Of Fear"/>
    <s v="Single Author"/>
    <x v="0"/>
    <x v="0"/>
    <m/>
  </r>
  <r>
    <n v="12027"/>
    <x v="13197"/>
    <x v="6068"/>
    <s v="en"/>
    <n v="159"/>
    <s v="Crime"/>
    <s v="Browsing: Crime/Mystery; Browsing: Reports &amp; Conference Proceedings; Browsing: Sociology; Crime Nonfiction"/>
    <b v="0"/>
    <n v="0"/>
    <m/>
    <b v="0"/>
    <b v="0"/>
    <s v="Crime: Its Cause And Treatment"/>
    <s v="Single Author"/>
    <x v="0"/>
    <x v="0"/>
    <m/>
  </r>
  <r>
    <n v="12899"/>
    <x v="13198"/>
    <x v="289"/>
    <s v="en"/>
    <n v="159"/>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3, No. 366, April 18, 1829"/>
    <s v="Single Author"/>
    <x v="0"/>
    <x v="0"/>
    <m/>
  </r>
  <r>
    <n v="13169"/>
    <x v="13199"/>
    <x v="29"/>
    <s v="en"/>
    <n v="159"/>
    <s v="English essays -- 18th century; English prose literature -- 18th century"/>
    <s v="Browsing: Literature; Browsing: Politics; Politics"/>
    <b v="0"/>
    <n v="0"/>
    <m/>
    <b v="0"/>
    <b v="0"/>
    <s v="The Prose Works Of Jonathan Swift, D.D. — Volume 09: Contributions To The Tatler, The Examiner, The Spectator, And The Intelligencer"/>
    <s v="Single Author"/>
    <x v="0"/>
    <x v="0"/>
    <m/>
  </r>
  <r>
    <n v="13350"/>
    <x v="13200"/>
    <x v="453"/>
    <s v="en"/>
    <n v="159"/>
    <s v="Essays; Poetry"/>
    <s v="Browsing: Literature; Browsing: Poetry"/>
    <b v="0"/>
    <n v="0"/>
    <m/>
    <b v="0"/>
    <b v="0"/>
    <s v="The Vanity Of Human Wishes (1749) And Two Rambler Papers (1750)"/>
    <s v="Single Author"/>
    <x v="0"/>
    <x v="0"/>
    <m/>
  </r>
  <r>
    <n v="14048"/>
    <x v="13201"/>
    <x v="3540"/>
    <s v="en"/>
    <n v="159"/>
    <s v="Hungarian fiction -- Translations into English; Hungary -- History -- 1699-1848 -- Fiction"/>
    <s v="Browsing: Fiction; Browsing: History - General; Browsing: Literature"/>
    <b v="0"/>
    <n v="0"/>
    <m/>
    <b v="0"/>
    <b v="0"/>
    <s v="The Nameless Castle"/>
    <s v="Single Author"/>
    <x v="0"/>
    <x v="0"/>
    <m/>
  </r>
  <r>
    <n v="14107"/>
    <x v="13202"/>
    <x v="359"/>
    <s v="en"/>
    <n v="159"/>
    <s v="Musical fiction"/>
    <s v="Browsing: Fiction; Browsing: Literature; Browsing: Music; Horror"/>
    <b v="0"/>
    <n v="0"/>
    <m/>
    <b v="0"/>
    <b v="0"/>
    <s v="The Lost Stradivarius"/>
    <s v="Single Author"/>
    <x v="0"/>
    <x v="0"/>
    <m/>
  </r>
  <r>
    <n v="14300"/>
    <x v="13203"/>
    <x v="6069"/>
    <s v="en"/>
    <n v="159"/>
    <s v="France -- History -- 1789-1815; France -- Kings and rulers -- Biography; Napoleon I, Emperor of the French, 1769-1821"/>
    <s v="Browsing: Biographies; Browsing: History - European; Browsing: History - General; France; Napoleonic(Bookshelf)"/>
    <b v="0"/>
    <n v="0"/>
    <m/>
    <b v="0"/>
    <b v="0"/>
    <s v="The Life Of Napoleon I (Complete)"/>
    <s v="Single Author"/>
    <x v="0"/>
    <x v="0"/>
    <m/>
  </r>
  <r>
    <n v="14316"/>
    <x v="13204"/>
    <x v="408"/>
    <s v="en"/>
    <n v="159"/>
    <s v="Browning, Robert, 1812-1889 -- Criticism and interpretation"/>
    <s v="Browsing: Literature; Browsing: Poetry"/>
    <b v="0"/>
    <n v="0"/>
    <m/>
    <b v="0"/>
    <b v="0"/>
    <s v="The Poetry Of Robert Browning"/>
    <s v="Single Author"/>
    <x v="0"/>
    <x v="0"/>
    <m/>
  </r>
  <r>
    <n v="15915"/>
    <x v="13205"/>
    <x v="6070"/>
    <s v="en; fr"/>
    <n v="159"/>
    <s v="Hoffmann, E. T. A. (Ernst Theodor Amadeus), 1776-1822 -- Drama; Operas -- Librettos"/>
    <s v="Browsing: Literature; Browsing: Music; Browsing: Performing Arts/Film; FR Théâtre; Opera"/>
    <b v="0"/>
    <n v="0"/>
    <m/>
    <b v="0"/>
    <b v="0"/>
    <s v="New Version Of Les Contes D'Hoffmann (The Tales Of Hoffman)"/>
    <s v="Single Author"/>
    <x v="0"/>
    <x v="1"/>
    <m/>
  </r>
  <r>
    <n v="16123"/>
    <x v="13206"/>
    <x v="289"/>
    <s v="en"/>
    <n v="159"/>
    <s v="Children's literature -- Periodicals; Children's periodicals, American"/>
    <s v="Browsing: Children &amp; Young Adult Reading; Browsing: Literature; St. Nicholas Magazine for Boys and Girls"/>
    <b v="0"/>
    <n v="0"/>
    <m/>
    <b v="0"/>
    <b v="0"/>
    <s v="St. Nicholas Magazine For Boys And Girls, Vol. 5, No. 08, June 1878: Scribner'S Illustrated"/>
    <s v="Single Author"/>
    <x v="0"/>
    <x v="0"/>
    <m/>
  </r>
  <r>
    <n v="16169"/>
    <x v="13207"/>
    <x v="68"/>
    <s v="en"/>
    <n v="159"/>
    <s v="Dido (Legendary character) -- Drama; Queens -- Carthage (Extinct city) -- Drama; Tragedies"/>
    <s v="Browsing: Fiction; Browsing: Literature"/>
    <b v="0"/>
    <n v="0"/>
    <m/>
    <b v="0"/>
    <b v="0"/>
    <s v="The Tragedy Of Dido Queene Of Carthage"/>
    <s v="Single Author"/>
    <x v="0"/>
    <x v="0"/>
    <m/>
  </r>
  <r>
    <n v="16479"/>
    <x v="13208"/>
    <x v="48"/>
    <s v="en"/>
    <n v="159"/>
    <s v="Ciaran, Saint, abbot of Clonmacnois"/>
    <s v="Browsing: Philosophy &amp; Ethics; Browsing: Religion/Spirituality/Paranormal"/>
    <b v="0"/>
    <n v="0"/>
    <m/>
    <b v="0"/>
    <b v="0"/>
    <s v="The Latin &amp; Irish Lives Of Ciaran: Translations Of Christian Literature. Series V. Lives Of; The Celtic Saints"/>
    <s v="Missing"/>
    <x v="2"/>
    <x v="0"/>
    <m/>
  </r>
  <r>
    <n v="17491"/>
    <x v="13209"/>
    <x v="1364"/>
    <s v="es"/>
    <n v="159"/>
    <s v="Political satire, Spanish; Spain -- Social life and customs -- Fiction"/>
    <s v="Browsing: Culture/Civilization/Society; Browsing: Fiction; Browsing: Literature; Browsing: Politics"/>
    <b v="0"/>
    <n v="0"/>
    <m/>
    <b v="0"/>
    <b v="0"/>
    <s v="La Tribuna"/>
    <s v="Single Author"/>
    <x v="0"/>
    <x v="0"/>
    <m/>
  </r>
  <r>
    <n v="17678"/>
    <x v="13210"/>
    <x v="6071"/>
    <s v="en"/>
    <n v="159"/>
    <s v="Anglican Communion -- Apologetic works; Church of England -- Apologetic works"/>
    <s v="Browsing: Philosophy &amp; Ethics; Browsing: Religion/Spirituality/Paranormal; Christianity"/>
    <b v="0"/>
    <n v="0"/>
    <m/>
    <b v="0"/>
    <b v="0"/>
    <s v="The Apology Of The Church Of England"/>
    <s v="Single Author"/>
    <x v="0"/>
    <x v="0"/>
    <m/>
  </r>
  <r>
    <n v="18696"/>
    <x v="13211"/>
    <x v="5875"/>
    <s v="en"/>
    <n v="159"/>
    <s v="Literary curiosa; New England -- Social life and customs"/>
    <s v="Browsing: Culture/Civilization/Society; Browsing: History - American; Browsing: Literature"/>
    <b v="0"/>
    <n v="0"/>
    <m/>
    <b v="0"/>
    <b v="0"/>
    <s v="The Olden Time Series, Vol. 6: Literary Curiosities: Gleanings Chiefly From Old Newspapers Of Boston And Salem, Massachusetts"/>
    <s v="Single Author"/>
    <x v="0"/>
    <x v="0"/>
    <m/>
  </r>
  <r>
    <n v="18811"/>
    <x v="13212"/>
    <x v="436"/>
    <s v="en"/>
    <n v="159"/>
    <s v="Children's stories, English; Fairy tales; Fairy tales -- Great Britain; Short stories"/>
    <s v="Browsing: Children &amp; Young Adult Reading; Browsing: Fiction; Browsing: Literature; Children's Literature"/>
    <b v="0"/>
    <n v="0"/>
    <m/>
    <b v="0"/>
    <b v="0"/>
    <s v="The Light Princess And Other Fairy Stories"/>
    <s v="Single Author"/>
    <x v="0"/>
    <x v="0"/>
    <m/>
  </r>
  <r>
    <n v="19009"/>
    <x v="13213"/>
    <x v="1211"/>
    <s v="en"/>
    <n v="159"/>
    <s v="Reynolds, Joshua, Sir, 1723-1792"/>
    <s v="Art; Browsing: Art &amp; Photography"/>
    <b v="0"/>
    <n v="0"/>
    <m/>
    <b v="0"/>
    <b v="0"/>
    <s v="Sir Joshua Reynolds: A Collection Of Fifteen Pictures And A Portrait Of The Painter With Introduction And Interpretation"/>
    <s v="Single Author"/>
    <x v="0"/>
    <x v="0"/>
    <m/>
  </r>
  <r>
    <n v="19709"/>
    <x v="13214"/>
    <x v="593"/>
    <s v="en"/>
    <n v="159"/>
    <s v="Astronauts -- Juvenile fiction; Corbett, Tom (Fictitious character) -- Juvenile fiction; Interstellar travel -- Juvenile fiction; Science fiction"/>
    <s v="Browsing: Children &amp; Young Adult Reading; Browsing: Fiction; Browsing: Science-Fiction &amp; Fantasy; Science Fiction"/>
    <b v="0"/>
    <n v="0"/>
    <m/>
    <b v="0"/>
    <b v="0"/>
    <s v="Danger In Deep Space"/>
    <s v="Single Author"/>
    <x v="0"/>
    <x v="0"/>
    <m/>
  </r>
  <r>
    <n v="20586"/>
    <x v="13215"/>
    <x v="48"/>
    <s v="en"/>
    <n v="159"/>
    <s v="Christmas -- Poetry; Christmas stories"/>
    <s v="Browsing: Culture/Civilization/Society; Browsing: Fiction; Browsing: Poetry; Christmas"/>
    <b v="0"/>
    <n v="0"/>
    <m/>
    <b v="0"/>
    <b v="0"/>
    <s v="In The Yule-Log Glow—Book 3: Christmas Poems From 'Round The World"/>
    <s v="Missing"/>
    <x v="2"/>
    <x v="0"/>
    <m/>
  </r>
  <r>
    <n v="20672"/>
    <x v="2719"/>
    <x v="48"/>
    <s v="en"/>
    <n v="159"/>
    <s v="Old Norse literature -- Translations into English; Sagas"/>
    <s v="Browsing: History - Medieval/The Middle Ages; Browsing: Literature; Browsing: Other"/>
    <b v="0"/>
    <n v="0"/>
    <m/>
    <b v="0"/>
    <b v="0"/>
    <s v="Eirik The Red'S Saga"/>
    <s v="Missing"/>
    <x v="2"/>
    <x v="0"/>
    <m/>
  </r>
  <r>
    <n v="21165"/>
    <x v="13216"/>
    <x v="6072"/>
    <s v="en"/>
    <n v="159"/>
    <s v="Bull Run, 1st Battle of, Va., 1861; United States -- History -- Civil War, 1861-1865 -- Campaigns"/>
    <s v="Browsing: History - American; Browsing: History - Warfare"/>
    <b v="0"/>
    <n v="0"/>
    <m/>
    <b v="0"/>
    <b v="0"/>
    <s v="The First Battle Of Bull Run"/>
    <s v="Single Author"/>
    <x v="0"/>
    <x v="0"/>
    <m/>
  </r>
  <r>
    <n v="22387"/>
    <x v="13217"/>
    <x v="6073"/>
    <s v="en"/>
    <n v="159"/>
    <s v="Ireland -- Description and travel"/>
    <s v="Browsing: History - European; Browsing: History - General; Browsing: Travel &amp; Geography"/>
    <b v="0"/>
    <n v="0"/>
    <m/>
    <b v="0"/>
    <b v="0"/>
    <s v="A Tour In Ireland. 1776-1779"/>
    <s v="Single Author"/>
    <x v="0"/>
    <x v="0"/>
    <m/>
  </r>
  <r>
    <n v="23728"/>
    <x v="13218"/>
    <x v="6074"/>
    <s v="en"/>
    <n v="159"/>
    <s v="Radio -- Juvenile fiction"/>
    <s v="Browsing: Children &amp; Young Adult Reading; Browsing: Fiction; Children's Instructional Books"/>
    <b v="0"/>
    <n v="0"/>
    <m/>
    <b v="0"/>
    <b v="0"/>
    <s v="Walter And The Wireless"/>
    <s v="Single Author"/>
    <x v="0"/>
    <x v="0"/>
    <m/>
  </r>
  <r>
    <n v="24041"/>
    <x v="13219"/>
    <x v="6075"/>
    <s v="zh"/>
    <n v="159"/>
    <s v="Chinese poetry -- 220-589"/>
    <s v="Browsing: History - General; Browsing: Literature; Browsing: Poetry"/>
    <b v="0"/>
    <n v="0"/>
    <m/>
    <b v="0"/>
    <b v="0"/>
    <s v="洛神賦"/>
    <s v="Single Author"/>
    <x v="0"/>
    <x v="0"/>
    <m/>
  </r>
  <r>
    <n v="24183"/>
    <x v="13220"/>
    <x v="6076"/>
    <s v="zh"/>
    <n v="159"/>
    <s v="China -- History -- Song dynasty, 960-1279"/>
    <s v="Browsing: History - General"/>
    <b v="0"/>
    <n v="0"/>
    <m/>
    <b v="0"/>
    <b v="0"/>
    <s v="宋史"/>
    <s v="Single Author"/>
    <x v="0"/>
    <x v="0"/>
    <m/>
  </r>
  <r>
    <n v="24787"/>
    <x v="13221"/>
    <x v="6077"/>
    <s v="en"/>
    <n v="159"/>
    <s v="France -- Description and travel; France -- Guidebooks"/>
    <s v="Browsing: History - European; Browsing: Travel &amp; Geography; France"/>
    <b v="0"/>
    <n v="0"/>
    <m/>
    <b v="0"/>
    <b v="0"/>
    <s v="The South Of France—East Half"/>
    <s v="Single Author"/>
    <x v="0"/>
    <x v="0"/>
    <m/>
  </r>
  <r>
    <n v="25352"/>
    <x v="13222"/>
    <x v="6078"/>
    <s v="zh"/>
    <n v="159"/>
    <s v="Chinese poetry; Tang Xuanzong, Emperor of China, 685-762 -- Poetry; Yang, gui fei, 719-756 -- Poetry"/>
    <s v="Browsing: Culture/Civilization/Society; Browsing: Literature; Browsing: Poetry"/>
    <b v="0"/>
    <n v="0"/>
    <m/>
    <b v="0"/>
    <b v="0"/>
    <s v="長恨歌"/>
    <s v="Single Author"/>
    <x v="0"/>
    <x v="0"/>
    <m/>
  </r>
  <r>
    <n v="25439"/>
    <x v="13223"/>
    <x v="992"/>
    <s v="en"/>
    <n v="159"/>
    <s v="Boston (Mass.) -- Fiction; Science fiction; Social problems -- Fiction; Time travel -- Fiction; Two thousand, A.D. -- Fiction; Utopian fiction; Utopias -- Fiction"/>
    <s v="Browsing: Culture/Civilization/Society; Browsing: Fiction; Browsing: Literature; Browsing: Science-Fiction &amp; Fantasy"/>
    <b v="0"/>
    <n v="0"/>
    <m/>
    <b v="0"/>
    <b v="0"/>
    <s v="Looking Backward: 2000-1887"/>
    <s v="Single Author"/>
    <x v="0"/>
    <x v="0"/>
    <m/>
  </r>
  <r>
    <n v="25689"/>
    <x v="13224"/>
    <x v="2000"/>
    <s v="en"/>
    <n v="159"/>
    <s v="World War, 1914-1918 -- Fiction"/>
    <s v="Browsing: Fiction; Browsing: History - Warfare; Browsing: Literature"/>
    <b v="0"/>
    <n v="0"/>
    <m/>
    <b v="0"/>
    <b v="0"/>
    <s v="The Secret Witness"/>
    <s v="Single Author"/>
    <x v="0"/>
    <x v="0"/>
    <m/>
  </r>
  <r>
    <n v="26340"/>
    <x v="13225"/>
    <x v="6079"/>
    <s v="en"/>
    <n v="159"/>
    <s v="Alchemy -- Early works to 1800; Antimony -- Therapeutic use -- Early works to 1800"/>
    <s v="Browsing: History - General; Browsing: Science - General"/>
    <b v="0"/>
    <n v="0"/>
    <m/>
    <b v="0"/>
    <b v="0"/>
    <s v="Of Natural And Supernatural Things: Also Of The First Tincture, Root, And Spirit Of Metals And Minerals, How The Same Are Conceived, Generated, Brought Forth, Changed, And Augmented."/>
    <s v="Single Author"/>
    <x v="0"/>
    <x v="0"/>
    <m/>
  </r>
  <r>
    <n v="27046"/>
    <x v="13226"/>
    <x v="937"/>
    <s v="fr"/>
    <n v="159"/>
    <s v="Project Gutenberg"/>
    <s v="Browsing: Encyclopedias/Dictionaries/Reference; Browsing: Teaching &amp; Education; FR Livres, Collections et Bibliophilie; FR Services publics"/>
    <b v="1"/>
    <n v="0"/>
    <m/>
    <b v="0"/>
    <b v="0"/>
    <s v="Le Projet Gutenberg (1971-2008)"/>
    <s v="Single Author"/>
    <x v="0"/>
    <x v="0"/>
    <m/>
  </r>
  <r>
    <n v="27144"/>
    <x v="13227"/>
    <x v="97"/>
    <s v="fr"/>
    <n v="159"/>
    <s v="English literature -- Translations into French; English poetry -- Translations into French"/>
    <s v="Browsing: Language &amp; Communication; Browsing: Literature; Browsing: Poetry; FR Littérature"/>
    <b v="0"/>
    <n v="0"/>
    <m/>
    <b v="0"/>
    <b v="0"/>
    <s v="Œuvres Complètes De Lord Byron, Tome 03: Avec Notes Et Commentaires Comprenant Ses Mémoires Publiés Par Thomas Moore"/>
    <s v="Single Author"/>
    <x v="0"/>
    <x v="0"/>
    <m/>
  </r>
  <r>
    <n v="28516"/>
    <x v="13228"/>
    <x v="6080"/>
    <s v="en"/>
    <n v="159"/>
    <s v="Historical fiction"/>
    <s v="Browsing: Fiction; Browsing: History - Warfare; Browsing: Science-Fiction &amp; Fantasy; Science Fiction"/>
    <b v="1"/>
    <n v="0"/>
    <m/>
    <b v="0"/>
    <b v="0"/>
    <s v="The Saracen: The Holy War"/>
    <s v="Single Author"/>
    <x v="0"/>
    <x v="0"/>
    <m/>
  </r>
  <r>
    <n v="29150"/>
    <x v="13229"/>
    <x v="6081"/>
    <s v="en"/>
    <n v="159"/>
    <s v="Holbein, Hans, 1497-1543"/>
    <s v="Browsing: Art &amp; Photography; Browsing: Biographies"/>
    <b v="0"/>
    <n v="0"/>
    <m/>
    <b v="0"/>
    <b v="0"/>
    <s v="Holbein"/>
    <s v="Single Author"/>
    <x v="0"/>
    <x v="0"/>
    <m/>
  </r>
  <r>
    <n v="29204"/>
    <x v="13230"/>
    <x v="1928"/>
    <s v="en"/>
    <n v="159"/>
    <s v="Mars (Planet) -- Fiction; Robots -- Fiction; Science fiction; Short stories"/>
    <s v="Browsing: Fiction; Browsing: Literature; Browsing: Science-Fiction &amp; Fantasy; Science Fiction"/>
    <b v="0"/>
    <n v="0"/>
    <m/>
    <b v="0"/>
    <b v="0"/>
    <s v="Arm Of The Law"/>
    <s v="Single Author"/>
    <x v="0"/>
    <x v="0"/>
    <m/>
  </r>
  <r>
    <n v="29700"/>
    <x v="13231"/>
    <x v="997"/>
    <s v="en"/>
    <n v="159"/>
    <s v="Poetry"/>
    <s v="Browsing: Literature; Browsing: Poetry"/>
    <b v="0"/>
    <n v="0"/>
    <m/>
    <b v="0"/>
    <b v="0"/>
    <s v="Poetical Works Of William Cullen Bryant: Household Edition"/>
    <s v="Single Author"/>
    <x v="0"/>
    <x v="0"/>
    <m/>
  </r>
  <r>
    <n v="30282"/>
    <x v="13232"/>
    <x v="48"/>
    <s v="en"/>
    <n v="159"/>
    <s v="English poetry -- Middle English, 1100-1500"/>
    <s v="Browsing: History - Medieval/The Middle Ages; Browsing: Literature; Browsing: Poetry; Early English Text Society"/>
    <b v="0"/>
    <n v="0"/>
    <m/>
    <b v="0"/>
    <b v="0"/>
    <s v="Early English Alliterative Poems: In The West-Midland Dialect Of The Fourteenth Century"/>
    <s v="Missing"/>
    <x v="2"/>
    <x v="0"/>
    <m/>
  </r>
  <r>
    <n v="31790"/>
    <x v="13233"/>
    <x v="1365"/>
    <s v="en"/>
    <n v="159"/>
    <s v="Birth control"/>
    <s v="Banned Books from Anne Haight's list; Browsing: Health &amp; Medicine; Browsing: Politics"/>
    <b v="0"/>
    <n v="0"/>
    <m/>
    <b v="0"/>
    <b v="0"/>
    <s v="Family Limitation"/>
    <s v="Single Author"/>
    <x v="0"/>
    <x v="0"/>
    <m/>
  </r>
  <r>
    <n v="32989"/>
    <x v="13234"/>
    <x v="503"/>
    <s v="de"/>
    <n v="159"/>
    <s v="German poetry"/>
    <s v="Browsing: Literature; Browsing: Poetry; DE Lyrik"/>
    <b v="0"/>
    <n v="0"/>
    <m/>
    <b v="0"/>
    <b v="0"/>
    <s v="Zu Guter Letzt"/>
    <s v="Single Author"/>
    <x v="0"/>
    <x v="0"/>
    <m/>
  </r>
  <r>
    <n v="33467"/>
    <x v="13235"/>
    <x v="6082"/>
    <s v="en"/>
    <n v="159"/>
    <s v="Arctic regions -- Discovery and exploration -- British; Natural history -- Arctic regions; Northwest, Canadian -- Discovery and exploration -- British; Scientific expeditions -- Arctic regions"/>
    <s v="Browsing: History - General; Browsing: Science - Earth/Agricultural/Farming; Browsing: Travel &amp; Geography"/>
    <b v="0"/>
    <n v="0"/>
    <m/>
    <b v="0"/>
    <b v="0"/>
    <s v="Narrative Of A Second Expedition To The Shores Of The Polar Sea, In The Years 1825, 1826, And 1827"/>
    <s v="Multiple Authors"/>
    <x v="1"/>
    <x v="0"/>
    <m/>
  </r>
  <r>
    <n v="34013"/>
    <x v="13236"/>
    <x v="3751"/>
    <s v="ja"/>
    <n v="159"/>
    <s v="Fiction"/>
    <s v="Browsing: Fiction; Browsing: Literature"/>
    <b v="0"/>
    <n v="0"/>
    <m/>
    <b v="0"/>
    <b v="0"/>
    <s v="血笑記"/>
    <s v="Single Author"/>
    <x v="0"/>
    <x v="0"/>
    <m/>
  </r>
  <r>
    <n v="34498"/>
    <x v="13237"/>
    <x v="6083"/>
    <s v="en"/>
    <n v="159"/>
    <s v="Elocution; Recitations"/>
    <s v="Browsing: Language &amp; Communication; Browsing: Literature; Browsing: Performing Arts/Film"/>
    <b v="0"/>
    <n v="0"/>
    <m/>
    <b v="0"/>
    <b v="0"/>
    <s v="Evolution Of Expression, Volume 2—Revised: A Compilation Of Selections Illustrating The Four Stages Of Development In Art As Applied To Oratory; Twenty-Eighth Edition"/>
    <s v="Single Author"/>
    <x v="0"/>
    <x v="0"/>
    <m/>
  </r>
  <r>
    <n v="34807"/>
    <x v="13238"/>
    <x v="6084"/>
    <s v="en"/>
    <n v="159"/>
    <s v="Gunpowder Plot, 1605"/>
    <s v="Browsing: History - European; Browsing: History - General; Browsing: History - Warfare"/>
    <b v="0"/>
    <n v="0"/>
    <m/>
    <b v="0"/>
    <b v="0"/>
    <s v="What Was The Gunpowder Plot? The Traditional Story Tested By Original Evidence"/>
    <s v="Single Author"/>
    <x v="0"/>
    <x v="0"/>
    <m/>
  </r>
  <r>
    <n v="35167"/>
    <x v="13239"/>
    <x v="6085"/>
    <s v="en"/>
    <n v="159"/>
    <s v="Ethnology; Human beings -- Origin; Language and languages; Monogenism and polygenism"/>
    <s v="Browsing: History - General; Browsing: Language &amp; Communication; Browsing: Sociology"/>
    <b v="0"/>
    <n v="0"/>
    <m/>
    <b v="0"/>
    <b v="0"/>
    <s v="Philological Proofs Of The Original Unity And Recent Origin Of The Human Race"/>
    <s v="Single Author"/>
    <x v="0"/>
    <x v="0"/>
    <m/>
  </r>
  <r>
    <n v="35605"/>
    <x v="13240"/>
    <x v="6086"/>
    <s v="de"/>
    <n v="159"/>
    <s v="Gay men -- Fiction; Short stories; Vampires -- Fiction"/>
    <s v="Browsing: Fiction; Browsing: Gender &amp; Sexuality Studies; Browsing: Literature; DE Prosa"/>
    <b v="0"/>
    <n v="0"/>
    <m/>
    <b v="0"/>
    <b v="0"/>
    <s v="Manor"/>
    <s v="Single Author"/>
    <x v="0"/>
    <x v="0"/>
    <m/>
  </r>
  <r>
    <n v="35622"/>
    <x v="13241"/>
    <x v="93"/>
    <s v="en"/>
    <n v="159"/>
    <s v="Criticism (Philosophy); Philosophy -- Dictionaries"/>
    <s v="Browsing: Encyclopedias/Dictionaries/Reference; Browsing: Philosophy &amp; Ethics"/>
    <b v="0"/>
    <n v="0"/>
    <m/>
    <b v="0"/>
    <b v="0"/>
    <s v="A Philosophical Dictionary, Volume 02"/>
    <s v="Single Author"/>
    <x v="0"/>
    <x v="0"/>
    <m/>
  </r>
  <r>
    <n v="35749"/>
    <x v="13242"/>
    <x v="6087"/>
    <s v="en"/>
    <n v="159"/>
    <s v="Animals -- Juvenile fiction; Deer -- Juvenile fiction; Farmers -- Juvenile fiction"/>
    <s v="Browsing: Children &amp; Young Adult Reading; Browsing: Fiction; Browsing: Nature/Gardening/Animals"/>
    <b v="0"/>
    <n v="0"/>
    <m/>
    <b v="0"/>
    <b v="0"/>
    <s v="The Adventures Of Fleet Foot And Her Fawns: A True-To-Nature Story For Children And Their Elders"/>
    <s v="Single Author"/>
    <x v="0"/>
    <x v="0"/>
    <m/>
  </r>
  <r>
    <n v="36638"/>
    <x v="13243"/>
    <x v="759"/>
    <s v="en"/>
    <n v="159"/>
    <s v="Ghost stories, English; Short stories"/>
    <s v="Browsing: Fiction; Browsing: Literature"/>
    <b v="0"/>
    <n v="0"/>
    <m/>
    <b v="0"/>
    <b v="0"/>
    <s v="A Book Of Ghosts"/>
    <s v="Single Author"/>
    <x v="0"/>
    <x v="0"/>
    <m/>
  </r>
  <r>
    <n v="36958"/>
    <x v="13244"/>
    <x v="3911"/>
    <s v="en"/>
    <n v="159"/>
    <s v="Boys -- Fiction; London (England) -- Fiction; Slums -- Fiction"/>
    <s v="Browsing: Culture/Civilization/Society; Browsing: Fiction; Browsing: Literature"/>
    <b v="0"/>
    <n v="0"/>
    <m/>
    <b v="0"/>
    <b v="0"/>
    <s v="A Child Of The Jago"/>
    <s v="Single Author"/>
    <x v="0"/>
    <x v="0"/>
    <m/>
  </r>
  <r>
    <n v="38160"/>
    <x v="13245"/>
    <x v="1049"/>
    <s v="en"/>
    <n v="159"/>
    <s v="Adventure stories; England -- Fiction; Runaway children -- Fiction; Schoolboys -- Fiction"/>
    <s v="Browsing: Culture/Civilization/Society; Browsing: Fiction; Browsing: Literature"/>
    <b v="0"/>
    <n v="0"/>
    <m/>
    <b v="0"/>
    <b v="0"/>
    <s v="A Hero Of Romance"/>
    <s v="Single Author"/>
    <x v="0"/>
    <x v="0"/>
    <m/>
  </r>
  <r>
    <n v="38895"/>
    <x v="13246"/>
    <x v="3082"/>
    <s v="en"/>
    <n v="159"/>
    <s v="Historical fiction; Love stories; Middle Ages -- Fiction; Netherlands -- Fiction"/>
    <s v="Browsing: Culture/Civilization/Society; Browsing: Fiction; Browsing: History - Medieval/The Middle Ages; Browsing: Literature"/>
    <b v="0"/>
    <n v="0"/>
    <m/>
    <b v="0"/>
    <b v="0"/>
    <s v="The Cloister And The Hearth: A Tale Of The Middle Ages"/>
    <s v="Single Author"/>
    <x v="0"/>
    <x v="0"/>
    <m/>
  </r>
  <r>
    <n v="39109"/>
    <x v="13247"/>
    <x v="6088"/>
    <s v="en"/>
    <n v="159"/>
    <s v="Patagonia (Argentina and Chile) -- Description and travel"/>
    <s v="Browsing: History - American; Browsing: Travel &amp; Geography"/>
    <b v="0"/>
    <n v="0"/>
    <m/>
    <b v="0"/>
    <b v="0"/>
    <s v="The Gold Diggings Of Cape Horn: A Study Of Life In Tierra Del Fuego And Patagonia"/>
    <s v="Single Author"/>
    <x v="0"/>
    <x v="0"/>
    <m/>
  </r>
  <r>
    <n v="39426"/>
    <x v="13248"/>
    <x v="6089"/>
    <s v="en"/>
    <n v="159"/>
    <s v="Rupert, Prince, Count Palatine, 1619-1682"/>
    <s v="Browsing: History - European; Browsing: History - General"/>
    <b v="0"/>
    <n v="0"/>
    <m/>
    <b v="0"/>
    <b v="0"/>
    <s v="Rupert, Prince Palatine"/>
    <s v="Single Author"/>
    <x v="0"/>
    <x v="0"/>
    <m/>
  </r>
  <r>
    <n v="39714"/>
    <x v="13249"/>
    <x v="6090"/>
    <s v="en"/>
    <n v="159"/>
    <s v="Automobiles -- Ignition -- Maintenance and repair; Automobiles -- Motors -- Testing -- Equipment and supplies"/>
    <s v="Browsing: Computers &amp; Technology; Browsing: Engineering &amp; Construction; Browsing: How To..."/>
    <b v="0"/>
    <n v="0"/>
    <m/>
    <b v="0"/>
    <b v="0"/>
    <s v="D.C. Powered Timing Light Model 161.2158 For 12 Volt Ignition Systems: Sears Owners Manual"/>
    <s v="Single Author"/>
    <x v="0"/>
    <x v="0"/>
    <m/>
  </r>
  <r>
    <n v="39994"/>
    <x v="13250"/>
    <x v="6091"/>
    <s v="en"/>
    <n v="159"/>
    <s v="Southern States -- Fiction"/>
    <s v="Browsing: Culture/Civilization/Society; Browsing: Fiction; Browsing: Literature"/>
    <b v="0"/>
    <n v="0"/>
    <m/>
    <b v="0"/>
    <b v="0"/>
    <s v="Mountain: A Novel"/>
    <s v="Single Author"/>
    <x v="0"/>
    <x v="0"/>
    <m/>
  </r>
  <r>
    <n v="41166"/>
    <x v="13251"/>
    <x v="6092"/>
    <s v="en"/>
    <n v="159"/>
    <s v="Alaska -- Description and travel; Birds; Hunting -- Alaska; Newfoundland and Labrador -- Description and travel"/>
    <s v="Browsing: Nature/Gardening/Animals; Browsing: Travel &amp; Geography"/>
    <b v="0"/>
    <n v="0"/>
    <m/>
    <b v="0"/>
    <b v="0"/>
    <s v="Trails And Tramps In Alaska And Newfoundland"/>
    <s v="Single Author"/>
    <x v="0"/>
    <x v="0"/>
    <m/>
  </r>
  <r>
    <n v="41380"/>
    <x v="13252"/>
    <x v="6093"/>
    <s v="en"/>
    <n v="159"/>
    <s v="Body snatching -- Scotland; Burke, William, 1792-1829 -- Trials, litigation, etc.; Grave robbing -- Scotland; Hare, William, 1792?-1870? -- Trials, litigation, etc.; Trials (Murder) -- Scotland"/>
    <s v="Browsing: Crime/Mystery; Browsing: Health &amp; Medicine; Browsing: History - General"/>
    <b v="0"/>
    <n v="0"/>
    <m/>
    <b v="0"/>
    <b v="0"/>
    <s v="The History Of Burke And Hare, And Of The Resurrectionist Times: A Fragment From The Criminal Annals Of Scotland"/>
    <s v="Single Author"/>
    <x v="0"/>
    <x v="0"/>
    <m/>
  </r>
  <r>
    <n v="41792"/>
    <x v="13253"/>
    <x v="6094"/>
    <s v="en"/>
    <n v="159"/>
    <s v="Authors, English -- 19th century -- Biography; Critics -- Great Britain -- Biography; Watts-Dunton, Theodore, 1832-1914"/>
    <s v="Browsing: Biographies; Browsing: Literature"/>
    <b v="0"/>
    <n v="0"/>
    <m/>
    <b v="0"/>
    <b v="0"/>
    <s v="Theodore Watts-Dunton: Poet, Novelist, Critic"/>
    <s v="Single Author"/>
    <x v="0"/>
    <x v="0"/>
    <m/>
  </r>
  <r>
    <n v="42117"/>
    <x v="13254"/>
    <x v="1880"/>
    <s v="en"/>
    <n v="159"/>
    <s v="Fiction; Western stories"/>
    <s v="Browsing: Fiction; Browsing: Literature"/>
    <b v="0"/>
    <n v="0"/>
    <m/>
    <b v="0"/>
    <b v="0"/>
    <s v="The Pirates Of The Prairies: Adventures In The American Desert"/>
    <s v="Single Author"/>
    <x v="0"/>
    <x v="0"/>
    <m/>
  </r>
  <r>
    <n v="42984"/>
    <x v="13255"/>
    <x v="6095"/>
    <s v="en"/>
    <n v="159"/>
    <s v="Bible. New Testament -- Criticism, interpretation, etc.; Christianity -- Origin; Paul, the Apostle, Saint"/>
    <s v="Browsing: History - Religious; Browsing: Philosophy &amp; Ethics; Browsing: Religion/Spirituality/Paranormal"/>
    <b v="0"/>
    <n v="0"/>
    <m/>
    <b v="0"/>
    <b v="0"/>
    <s v="Not Paul, But Jesus"/>
    <s v="Single Author"/>
    <x v="0"/>
    <x v="0"/>
    <m/>
  </r>
  <r>
    <n v="43611"/>
    <x v="13256"/>
    <x v="829"/>
    <s v="en"/>
    <n v="159"/>
    <s v="Loneliness -- Fiction; Mysticism -- Fiction; Religion -- Fiction; Spiritual life -- Fiction"/>
    <s v="Browsing: Fiction; Browsing: Literature; Browsing: Religion/Spirituality/Paranormal"/>
    <b v="0"/>
    <n v="0"/>
    <m/>
    <b v="0"/>
    <b v="0"/>
    <s v="The Tables Of The Law; &amp; The Adoration Of The Magi"/>
    <s v="Single Author"/>
    <x v="0"/>
    <x v="0"/>
    <m/>
  </r>
  <r>
    <n v="43789"/>
    <x v="13257"/>
    <x v="352"/>
    <s v="fr; la"/>
    <n v="159"/>
    <s v="Germanic peoples -- Early works to 1800"/>
    <s v="Browsing: Culture/Civilization/Society; Browsing: History - European; Browsing: Literature; FR Peuples et Sociétés"/>
    <b v="0"/>
    <n v="0"/>
    <m/>
    <b v="0"/>
    <b v="0"/>
    <s v="La Germanie: Texte Latin Avec Introduction, Notes Et Lexique Des Noms Propres"/>
    <s v="Single Author"/>
    <x v="0"/>
    <x v="1"/>
    <m/>
  </r>
  <r>
    <n v="43931"/>
    <x v="13258"/>
    <x v="3672"/>
    <s v="de"/>
    <n v="159"/>
    <s v="Wallenstein, Albrecht Wenzel Eusebius von, Herzog von Friedland, 1583-1634 -- Fiction"/>
    <s v="Browsing: Fiction; Browsing: History - General; Browsing: Literature"/>
    <b v="0"/>
    <n v="0"/>
    <m/>
    <b v="0"/>
    <b v="0"/>
    <s v="Wallenstein. 1 (Of 2)"/>
    <s v="Single Author"/>
    <x v="0"/>
    <x v="0"/>
    <m/>
  </r>
  <r>
    <n v="44509"/>
    <x v="13259"/>
    <x v="6096"/>
    <s v="en"/>
    <n v="159"/>
    <s v="Art -- History"/>
    <s v="Browsing: Architecture; Browsing: Art &amp; Photography; Browsing: History - General"/>
    <b v="0"/>
    <n v="0"/>
    <m/>
    <b v="0"/>
    <b v="0"/>
    <s v="A Manual Of The Historical Development Of Art: Pre-Historic—Ancient—Classic—Early Christian; With Special Reference To Architecture, Sculpture, Painting, And Ornamentation"/>
    <s v="Single Author"/>
    <x v="0"/>
    <x v="0"/>
    <m/>
  </r>
  <r>
    <n v="45110"/>
    <x v="13260"/>
    <x v="6097"/>
    <s v="en"/>
    <n v="159"/>
    <s v="Ferns -- United States"/>
    <s v="Browsing: Nature/Gardening/Animals; Browsing: Science - General"/>
    <b v="0"/>
    <n v="0"/>
    <m/>
    <b v="0"/>
    <b v="0"/>
    <s v="Beautiful Ferns"/>
    <s v="Single Author"/>
    <x v="0"/>
    <x v="0"/>
    <m/>
  </r>
  <r>
    <n v="47582"/>
    <x v="13261"/>
    <x v="6098"/>
    <s v="en"/>
    <n v="159"/>
    <s v="Phoenicia -- Civilization -- Juvenile fiction"/>
    <s v="Browsing: Children &amp; Young Adult Reading; Browsing: Culture/Civilization/Society; Browsing: Fiction"/>
    <b v="0"/>
    <n v="0"/>
    <m/>
    <b v="0"/>
    <b v="0"/>
    <s v="The Adventures Of Captain Mago; Or, A Phoenician Expedition, B.C. 1000"/>
    <s v="Single Author"/>
    <x v="0"/>
    <x v="0"/>
    <m/>
  </r>
  <r>
    <n v="48531"/>
    <x v="13262"/>
    <x v="48"/>
    <s v="en"/>
    <n v="159"/>
    <s v="Charlemagne, Emperor, 742-814 -- Romances; English poetry -- Middle English, 1100-1500; Romances, English"/>
    <s v="Browsing: History - Medieval/The Middle Ages; Browsing: Literature; Early English Text Society"/>
    <b v="0"/>
    <n v="0"/>
    <m/>
    <b v="0"/>
    <b v="0"/>
    <s v="The Romaunce Of The Sowdone Of Babylone And Of Ferumbras His Sone Who Conquerede Rome"/>
    <s v="Missing"/>
    <x v="2"/>
    <x v="0"/>
    <m/>
  </r>
  <r>
    <n v="48877"/>
    <x v="13263"/>
    <x v="54"/>
    <s v="en"/>
    <n v="159"/>
    <s v="Spellers"/>
    <s v="Browsing: Language &amp; Communication; Browsing: Teaching &amp; Education"/>
    <b v="0"/>
    <n v="0"/>
    <m/>
    <b v="0"/>
    <b v="0"/>
    <s v="The Alberta Public School Speller: Authorized By The Minister Of Education For Alberta"/>
    <s v="Single Author"/>
    <x v="0"/>
    <x v="0"/>
    <m/>
  </r>
  <r>
    <n v="50045"/>
    <x v="13264"/>
    <x v="6099"/>
    <s v="en"/>
    <n v="159"/>
    <s v="Kissing -- Anecdotes; Kissing -- Humor; Kissing in literature; Sex customs -- United States -- History -- 19th century"/>
    <s v="Browsing: Culture/Civilization/Society; Browsing: History - American; Browsing: Humour; Browsing: Sexuality &amp; Erotica"/>
    <b v="0"/>
    <n v="0"/>
    <m/>
    <b v="0"/>
    <b v="0"/>
    <s v="The Art Of Kissing: Curiously, Historically, Humorously, Poetically Considered"/>
    <s v="Single Author"/>
    <x v="0"/>
    <x v="0"/>
    <m/>
  </r>
  <r>
    <n v="55035"/>
    <x v="13265"/>
    <x v="48"/>
    <s v="en"/>
    <n v="159"/>
    <s v="Deception -- Juvenile fiction; Eulenspiegel (Satire) -- Juvenile fiction; Fools and jesters -- Juvenile fiction; Honesty -- Juvenile fiction; Practical jokes -- Juvenile fiction; Satire"/>
    <s v="Browsing: Children &amp; Young Adult Reading; Browsing: Humour; Browsing: Literature"/>
    <b v="0"/>
    <n v="0"/>
    <m/>
    <b v="0"/>
    <b v="0"/>
    <s v="The Marvellous Adventures And Rare Conceits Of Master Tyll Owlglass: Newly Collected, Chronicled And Set Forth, In Our English Tongue"/>
    <s v="Missing"/>
    <x v="2"/>
    <x v="0"/>
    <m/>
  </r>
  <r>
    <n v="57308"/>
    <x v="13266"/>
    <x v="6100"/>
    <s v="en"/>
    <n v="159"/>
    <s v="Italy -- Antiquities"/>
    <s v="Browsing: Archaeology; Browsing: History - European; Browsing: History - General"/>
    <b v="0"/>
    <n v="0"/>
    <m/>
    <b v="0"/>
    <b v="0"/>
    <s v="The Mute Stones Speak: The Story Of Archaeology In Italy"/>
    <s v="Single Author"/>
    <x v="0"/>
    <x v="0"/>
    <m/>
  </r>
  <r>
    <n v="58249"/>
    <x v="13267"/>
    <x v="16"/>
    <s v="en"/>
    <n v="159"/>
    <s v="Indexes"/>
    <s v="Browsing: Encyclopedias/Dictionaries/Reference; Browsing: Language &amp; Communication; Browsing: Literature"/>
    <b v="0"/>
    <n v="0"/>
    <m/>
    <b v="0"/>
    <b v="0"/>
    <s v="Index Of The Project Gutenberg Works Of Henry Fielding"/>
    <s v="Single Author"/>
    <x v="0"/>
    <x v="0"/>
    <m/>
  </r>
  <r>
    <n v="58947"/>
    <x v="13268"/>
    <x v="580"/>
    <s v="en"/>
    <n v="159"/>
    <s v="Africa, West -- Juvenile fiction; Animals -- Juvenile fiction; Fantasy fiction; Human-animal communication -- Juvenile fiction"/>
    <s v="Browsing: Children &amp; Young Adult Reading; Browsing: Fiction"/>
    <b v="0"/>
    <n v="0"/>
    <m/>
    <b v="0"/>
    <b v="0"/>
    <s v="Doctor Dolittle'S Post Office"/>
    <s v="Single Author"/>
    <x v="0"/>
    <x v="0"/>
    <m/>
  </r>
  <r>
    <n v="59455"/>
    <x v="13269"/>
    <x v="6101"/>
    <s v="en"/>
    <n v="159"/>
    <s v="Latin literature -- History and criticism"/>
    <s v="Browsing: History - General; Browsing: Literature"/>
    <b v="0"/>
    <n v="0"/>
    <m/>
    <b v="0"/>
    <b v="0"/>
    <s v="A History Of Roman Classical Literature."/>
    <s v="Single Author"/>
    <x v="0"/>
    <x v="0"/>
    <m/>
  </r>
  <r>
    <n v="60944"/>
    <x v="13270"/>
    <x v="6102"/>
    <s v="en"/>
    <n v="159"/>
    <s v="Science fiction"/>
    <s v="Browsing: Literature; Browsing: Science-Fiction &amp; Fantasy"/>
    <b v="0"/>
    <n v="0"/>
    <m/>
    <b v="0"/>
    <b v="0"/>
    <s v="Ralph 124C 41+: A Romance Of The Year 2660"/>
    <s v="Single Author"/>
    <x v="0"/>
    <x v="0"/>
    <m/>
  </r>
  <r>
    <n v="61775"/>
    <x v="13271"/>
    <x v="2168"/>
    <s v="de"/>
    <n v="159"/>
    <s v="Botany, Economic; Plants, Cultivated"/>
    <s v="Browsing: Science - Earth/Agricultural/Farming; Browsing: Science - General"/>
    <b v="0"/>
    <n v="0"/>
    <m/>
    <b v="0"/>
    <b v="0"/>
    <s v="Kulturgeschichte Der Nutzpflanzen, Band Iv, 1. Hälfte"/>
    <s v="Single Author"/>
    <x v="0"/>
    <x v="0"/>
    <m/>
  </r>
  <r>
    <n v="61795"/>
    <x v="13272"/>
    <x v="6103"/>
    <s v="en"/>
    <n v="159"/>
    <s v="Natural history; Science"/>
    <s v="Browsing: Nature/Gardening/Animals; Browsing: Science - General"/>
    <b v="0"/>
    <n v="0"/>
    <m/>
    <b v="0"/>
    <b v="0"/>
    <s v="From An Easy Chair"/>
    <s v="Single Author"/>
    <x v="0"/>
    <x v="0"/>
    <m/>
  </r>
  <r>
    <n v="61970"/>
    <x v="13273"/>
    <x v="594"/>
    <s v="fr"/>
    <n v="159"/>
    <s v="Epic literature; French fiction -- 20th century; Musicians -- Fiction; Psychological fiction"/>
    <s v="Browsing: Fiction; Browsing: Literature; Browsing: Psychiatry/Psychology; FR Littérature; FR Nouveautés"/>
    <b v="0"/>
    <n v="0"/>
    <m/>
    <b v="0"/>
    <b v="0"/>
    <s v="Jean-Christophe Volume 3: Antoinette, Dans La Maison, Les Amies"/>
    <s v="Single Author"/>
    <x v="0"/>
    <x v="0"/>
    <m/>
  </r>
  <r>
    <n v="62251"/>
    <x v="13274"/>
    <x v="2075"/>
    <s v="en"/>
    <n v="159"/>
    <s v="English poetry -- 19th century; English poetry -- 20th century"/>
    <s v="Browsing: Literature; Browsing: Poetry"/>
    <b v="0"/>
    <n v="0"/>
    <m/>
    <b v="0"/>
    <b v="0"/>
    <s v="The Poems Of Alice Meynell"/>
    <s v="Single Author"/>
    <x v="0"/>
    <x v="0"/>
    <m/>
  </r>
  <r>
    <n v="63965"/>
    <x v="13275"/>
    <x v="5066"/>
    <s v="en"/>
    <n v="159"/>
    <s v="Bureaucrats -- Fiction; Dogs -- Fiction; Families -- Fiction; Mars (Planet) -- Fiction; Predatory animals -- Fiction; Science fiction; Short stories"/>
    <s v="Browsing: Fiction; Browsing: Literature; Browsing: Science-Fiction &amp; Fantasy"/>
    <b v="0"/>
    <n v="0"/>
    <m/>
    <b v="0"/>
    <b v="0"/>
    <s v="Monster"/>
    <s v="Single Author"/>
    <x v="0"/>
    <x v="0"/>
    <m/>
  </r>
  <r>
    <n v="63974"/>
    <x v="13276"/>
    <x v="5319"/>
    <s v="en"/>
    <n v="159"/>
    <s v="Antislavery movements -- Great Britain; Slave trade -- Great Britain"/>
    <s v="Browsing: Culture/Civilization/Society; Browsing: History - British; Browsing: Politics"/>
    <b v="0"/>
    <n v="0"/>
    <m/>
    <b v="0"/>
    <b v="0"/>
    <s v="A Letter On The Abolition Of The Slave Trade: Addressed To The Freeholders And Other Inhabitants Of Yorkshire"/>
    <s v="Single Author"/>
    <x v="0"/>
    <x v="0"/>
    <m/>
  </r>
  <r>
    <n v="64768"/>
    <x v="13277"/>
    <x v="6104"/>
    <s v="en"/>
    <n v="159"/>
    <s v="Chronology"/>
    <s v="Browsing: Encyclopedias/Dictionaries/Reference; Browsing: History - General"/>
    <b v="0"/>
    <n v="0"/>
    <m/>
    <b v="0"/>
    <b v="0"/>
    <s v="Primitive Time-Reckoning: A Study In The Origins And First Development Of The Art Of Counting Time Among The Primitive And Early Culture Peoples"/>
    <s v="Single Author"/>
    <x v="0"/>
    <x v="0"/>
    <m/>
  </r>
  <r>
    <n v="65322"/>
    <x v="13278"/>
    <x v="54"/>
    <s v="en"/>
    <n v="159"/>
    <s v="Formulas, recipes, etc."/>
    <s v="Browsing: Business/Management; Browsing: How To..."/>
    <b v="0"/>
    <n v="0"/>
    <m/>
    <b v="0"/>
    <b v="0"/>
    <s v="How To Get Rich"/>
    <s v="Single Author"/>
    <x v="0"/>
    <x v="0"/>
    <m/>
  </r>
  <r>
    <n v="69025"/>
    <x v="13279"/>
    <x v="6105"/>
    <s v="en"/>
    <n v="159"/>
    <s v="Filters and filtration; Water-supply"/>
    <s v="Browsing: Computers &amp; Technology; Browsing: Engineering &amp; Construction; Browsing: Science - General"/>
    <b v="0"/>
    <n v="0"/>
    <m/>
    <b v="0"/>
    <b v="0"/>
    <s v="The Filtration Of Public Water-Supplies: Third Edition, Revised And Enlarged."/>
    <s v="Single Author"/>
    <x v="0"/>
    <x v="0"/>
    <m/>
  </r>
  <r>
    <n v="69750"/>
    <x v="13280"/>
    <x v="6106"/>
    <s v="en"/>
    <n v="159"/>
    <s v="World War, 1914-1918 -- Naval operations -- Submarine; World War, 1914-1918 -- Personal narratives, British"/>
    <s v="Browsing: History - General; Browsing: History - Warfare"/>
    <b v="0"/>
    <n v="0"/>
    <m/>
    <b v="0"/>
    <b v="0"/>
    <s v="Under The Periscope"/>
    <s v="Single Author"/>
    <x v="0"/>
    <x v="0"/>
    <m/>
  </r>
  <r>
    <n v="71463"/>
    <x v="13281"/>
    <x v="6107"/>
    <s v="en"/>
    <n v="159"/>
    <s v="Card tricks -- Handbooks, manuals, etc.; Magic tricks -- Handbooks, manuals, etc."/>
    <s v="Browsing: How To...; Browsing: Sports/Hobbies/Motoring"/>
    <b v="0"/>
    <n v="0"/>
    <m/>
    <b v="0"/>
    <b v="0"/>
    <s v="Hanky Panky : $B A Book Of Conjuring Tricks"/>
    <s v="Single Author"/>
    <x v="0"/>
    <x v="0"/>
    <m/>
  </r>
  <r>
    <n v="73140"/>
    <x v="13282"/>
    <x v="6108"/>
    <s v="en"/>
    <n v="159"/>
    <s v="Islamic ethics -- Early works to 1800"/>
    <s v="Browsing: Philosophy &amp; Ethics; Browsing: Religion/Spirituality/Paranormal"/>
    <b v="0"/>
    <n v="0"/>
    <m/>
    <b v="0"/>
    <b v="0"/>
    <s v="Some Religious And Moral Teachings Of Al-Ghazzali : $B Being Brief Extracts From His Ihya-U-Ulum-Id-Din"/>
    <s v="Single Author"/>
    <x v="0"/>
    <x v="0"/>
    <m/>
  </r>
  <r>
    <n v="73826"/>
    <x v="13283"/>
    <x v="6109"/>
    <s v="en"/>
    <n v="159"/>
    <s v="English poetry -- Irish authors"/>
    <s v="Browsing: Literature; Browsing: Poetry"/>
    <b v="0"/>
    <n v="0"/>
    <m/>
    <b v="0"/>
    <b v="0"/>
    <s v="A Vision Of Life : $B Poems"/>
    <s v="Single Author"/>
    <x v="0"/>
    <x v="0"/>
    <m/>
  </r>
  <r>
    <n v="74012"/>
    <x v="13284"/>
    <x v="569"/>
    <s v="en"/>
    <n v="159"/>
    <s v="College students -- Juvenile fiction"/>
    <s v="Browsing: Children &amp; Young Adult Reading; Browsing: Fiction"/>
    <b v="0"/>
    <n v="0"/>
    <m/>
    <b v="0"/>
    <b v="0"/>
    <s v="Janet'S College Career"/>
    <s v="Single Author"/>
    <x v="0"/>
    <x v="0"/>
    <m/>
  </r>
  <r>
    <n v="74182"/>
    <x v="13285"/>
    <x v="6110"/>
    <s v="en"/>
    <n v="159"/>
    <s v="Christian art and symbolism; Hunt, William Holman, 1827-1910. Triumph of the Innocents"/>
    <s v="Browsing: Art &amp; Photography; Browsing: Religion/Spirituality/Paranormal"/>
    <b v="0"/>
    <n v="0"/>
    <m/>
    <b v="0"/>
    <b v="0"/>
    <s v="The Triumph Of The Innocents"/>
    <s v="Single Author"/>
    <x v="0"/>
    <x v="0"/>
    <m/>
  </r>
  <r>
    <n v="74355"/>
    <x v="13286"/>
    <x v="6111"/>
    <s v="en"/>
    <n v="159"/>
    <s v="World War, 1914-1918 -- Juvenile fiction"/>
    <s v="Browsing: Children &amp; Young Adult Reading; Browsing: History - Warfare"/>
    <b v="0"/>
    <n v="0"/>
    <m/>
    <b v="0"/>
    <b v="0"/>
    <s v="Army Boys Marching Into Germany : $B Or, Over The Rhine With The Stars And Stripes"/>
    <s v="Single Author"/>
    <x v="0"/>
    <x v="0"/>
    <m/>
  </r>
  <r>
    <n v="74356"/>
    <x v="13287"/>
    <x v="6112"/>
    <s v="en"/>
    <n v="159"/>
    <s v="Cats"/>
    <s v="Browsing: Fiction; Browsing: Nature/Gardening/Animals"/>
    <b v="0"/>
    <n v="0"/>
    <m/>
    <b v="0"/>
    <b v="0"/>
    <s v="Kittens : $B A Family Chronicle"/>
    <s v="Single Author"/>
    <x v="0"/>
    <x v="0"/>
    <m/>
  </r>
  <r>
    <n v="74761"/>
    <x v="13288"/>
    <x v="6113"/>
    <s v="fi"/>
    <n v="159"/>
    <s v="Finnish drama -- 20th century"/>
    <s v=""/>
    <b v="0"/>
    <n v="0"/>
    <m/>
    <b v="0"/>
    <b v="0"/>
    <s v="Kun Piiat Ovat Lakossa : $B Ivallinen Ilveily 3:Na Näytöksenä"/>
    <s v="Single Author"/>
    <x v="0"/>
    <x v="0"/>
    <m/>
  </r>
  <r>
    <n v="74766"/>
    <x v="13289"/>
    <x v="1558"/>
    <s v="fi"/>
    <n v="159"/>
    <s v="Hungarian fiction -- Translations into Finnish; Short stories, Hungarian -- Translations into Finnish"/>
    <s v=""/>
    <b v="0"/>
    <n v="0"/>
    <m/>
    <b v="0"/>
    <b v="0"/>
    <s v="Kunnon Kansalaisia : $B Viisitoista Tarinaa"/>
    <s v="Single Author"/>
    <x v="0"/>
    <x v="0"/>
    <m/>
  </r>
  <r>
    <n v="279"/>
    <x v="13290"/>
    <x v="48"/>
    <s v="en"/>
    <n v="158"/>
    <s v="Atomic bomb -- New Mexico -- Los Alamos -- Testing -- History; Manhattan Project (U.S.)"/>
    <s v="Browsing: History - General; Browsing: History - Warfare; Browsing: Science - General; World War II"/>
    <b v="0"/>
    <n v="0"/>
    <m/>
    <b v="0"/>
    <b v="0"/>
    <s v="Photos And Maps Of Trinity (Atomic Test) Site"/>
    <s v="Missing"/>
    <x v="2"/>
    <x v="0"/>
    <m/>
  </r>
  <r>
    <n v="292"/>
    <x v="13291"/>
    <x v="5826"/>
    <s v="en"/>
    <n v="158"/>
    <s v="Short stories; United States -- Social life and customs -- 19th century -- Fiction"/>
    <s v="Browsing: Culture/Civilization/Society; Browsing: Fiction; Browsing: Literature"/>
    <b v="0"/>
    <n v="0"/>
    <m/>
    <b v="0"/>
    <b v="0"/>
    <s v="Beauty And The Beast, And Tales Of Home"/>
    <s v="Single Author"/>
    <x v="0"/>
    <x v="0"/>
    <m/>
  </r>
  <r>
    <n v="362"/>
    <x v="13292"/>
    <x v="353"/>
    <s v="en"/>
    <n v="158"/>
    <s v="Love stories; Man-woman relationships -- Fiction"/>
    <s v="Browsing: Fiction; Browsing: Literature"/>
    <b v="0"/>
    <n v="0"/>
    <m/>
    <b v="0"/>
    <b v="0"/>
    <s v="Miss Billy'S Decision"/>
    <s v="Single Author"/>
    <x v="0"/>
    <x v="0"/>
    <m/>
  </r>
  <r>
    <n v="1375"/>
    <x v="13293"/>
    <x v="1694"/>
    <s v="en"/>
    <n v="158"/>
    <s v="Aunts -- Juvenile fiction; Domestic fiction; Girls -- Juvenile fiction"/>
    <s v="Browsing: Children &amp; Young Adult Reading; Browsing: Fiction; Browsing: Literature; Children's Literature"/>
    <b v="0"/>
    <n v="0"/>
    <m/>
    <b v="0"/>
    <b v="0"/>
    <s v="New Chronicles Of Rebecca"/>
    <s v="Single Author"/>
    <x v="0"/>
    <x v="0"/>
    <m/>
  </r>
  <r>
    <n v="1627"/>
    <x v="13294"/>
    <x v="256"/>
    <s v="en"/>
    <n v="158"/>
    <s v="Divorce -- Fiction; England -- Social life and customs -- 19th century -- Fiction; Ship captains -- Fiction; Women -- Social conditions -- Fiction"/>
    <s v="Browsing: Culture/Civilization/Society; Browsing: Fiction; Browsing: Literature"/>
    <b v="0"/>
    <n v="0"/>
    <m/>
    <b v="0"/>
    <b v="0"/>
    <s v="The Evil Genius: A Domestic Story"/>
    <s v="Single Author"/>
    <x v="0"/>
    <x v="0"/>
    <m/>
  </r>
  <r>
    <n v="2192"/>
    <x v="13295"/>
    <x v="304"/>
    <s v="en"/>
    <n v="158"/>
    <s v="Artists -- Fiction; England -- Fiction; Italy -- Fiction; Man-woman relationships -- Fiction"/>
    <s v="Browsing: Culture/Civilization/Society; Browsing: Fiction; Browsing: Literature"/>
    <b v="0"/>
    <n v="0"/>
    <m/>
    <b v="0"/>
    <b v="0"/>
    <s v="The Dark Flower"/>
    <s v="Single Author"/>
    <x v="0"/>
    <x v="0"/>
    <m/>
  </r>
  <r>
    <n v="2333"/>
    <x v="13296"/>
    <x v="398"/>
    <s v="en"/>
    <n v="158"/>
    <s v="English literature -- History and criticism; Great Britain -- History"/>
    <s v="Browsing: History - British; Browsing: Literature"/>
    <b v="0"/>
    <n v="0"/>
    <m/>
    <b v="0"/>
    <b v="0"/>
    <s v="Critical And Historical Essays — Volume 2"/>
    <s v="Single Author"/>
    <x v="0"/>
    <x v="0"/>
    <m/>
  </r>
  <r>
    <n v="2779"/>
    <x v="13297"/>
    <x v="1447"/>
    <s v="de"/>
    <n v="158"/>
    <s v="Authors, German -- 19th century -- Biography; Autobiographies; May, Karl Friedrich, 1842-1912"/>
    <s v="Browsing: Biographies; Browsing: History - General; DE Prosa"/>
    <b v="0"/>
    <n v="0"/>
    <m/>
    <b v="0"/>
    <b v="0"/>
    <s v="Mein Leben Und Streben"/>
    <s v="Single Author"/>
    <x v="0"/>
    <x v="0"/>
    <m/>
  </r>
  <r>
    <n v="3244"/>
    <x v="13298"/>
    <x v="3497"/>
    <s v="en"/>
    <n v="158"/>
    <s v="Canada -- Fiction; Industrial relations -- Fiction; Northwest, Canadian -- Fiction; Social problems -- Fiction"/>
    <s v="Browsing: Culture/Civilization/Society; Browsing: Fiction"/>
    <b v="0"/>
    <n v="0"/>
    <m/>
    <b v="0"/>
    <b v="0"/>
    <s v="To Him That Hath: A Tale Of The West Of Today"/>
    <s v="Single Author"/>
    <x v="0"/>
    <x v="0"/>
    <m/>
  </r>
  <r>
    <n v="4223"/>
    <x v="13299"/>
    <x v="4558"/>
    <s v="en"/>
    <n v="158"/>
    <s v="Detective and mystery stories, English; Fiction"/>
    <s v="Browsing: Crime/Mystery; Browsing: Fiction; Browsing: Literature"/>
    <b v="0"/>
    <n v="0"/>
    <m/>
    <b v="0"/>
    <b v="0"/>
    <s v="The Mystery Of A Hansom Cab"/>
    <s v="Single Author"/>
    <x v="0"/>
    <x v="0"/>
    <m/>
  </r>
  <r>
    <n v="4764"/>
    <x v="13300"/>
    <x v="304"/>
    <s v="en"/>
    <n v="158"/>
    <s v="English drama"/>
    <s v="Browsing: Literature; Browsing: Performing Arts/Film"/>
    <b v="0"/>
    <n v="0"/>
    <m/>
    <b v="0"/>
    <b v="0"/>
    <s v="A Family Man : In Three Acts"/>
    <s v="Single Author"/>
    <x v="0"/>
    <x v="0"/>
    <m/>
  </r>
  <r>
    <n v="5187"/>
    <x v="13301"/>
    <x v="6114"/>
    <s v="en"/>
    <n v="158"/>
    <s v="Aunts -- Fiction; Southern States -- Fiction"/>
    <s v="Browsing: Culture/Civilization/Society; Browsing: Fiction; Browsing: Literature"/>
    <b v="0"/>
    <n v="0"/>
    <m/>
    <b v="0"/>
    <b v="0"/>
    <s v="Miss Minerva And William Green Hill"/>
    <s v="Single Author"/>
    <x v="0"/>
    <x v="0"/>
    <m/>
  </r>
  <r>
    <n v="6440"/>
    <x v="13302"/>
    <x v="5000"/>
    <s v="en"/>
    <n v="158"/>
    <s v="Christian life -- Juvenile fiction; Dinsmore, Elsie (Fictitious character) -- Juvenile fiction; Family life -- Southern States -- Juvenile fiction; Fathers and daughters -- Juvenile fiction; Southern States -- History -- 19th century -- Juvenile fiction"/>
    <s v="Browsing: Children &amp; Young Adult Reading; Browsing: Culture/Civilization/Society; Browsing: Fiction; Children's Book Series"/>
    <b v="0"/>
    <n v="0"/>
    <m/>
    <b v="0"/>
    <b v="0"/>
    <s v="Elsie Dinsmore"/>
    <s v="Single Author"/>
    <x v="0"/>
    <x v="0"/>
    <m/>
  </r>
  <r>
    <n v="7335"/>
    <x v="13303"/>
    <x v="6115"/>
    <s v="en"/>
    <n v="158"/>
    <s v="Adventure stories; Brigands and robbers -- Juvenile fiction; Greece -- Juvenile fiction"/>
    <s v="Browsing: Children &amp; Young Adult Reading; Browsing: Fiction; Browsing: Travel &amp; Geography; Children's Book Series; Greece"/>
    <b v="0"/>
    <n v="0"/>
    <m/>
    <b v="0"/>
    <b v="0"/>
    <s v="Jack Harkaway And His Son'S Escape From The Brigands Of Greece"/>
    <s v="Single Author"/>
    <x v="0"/>
    <x v="0"/>
    <m/>
  </r>
  <r>
    <n v="8208"/>
    <x v="13304"/>
    <x v="266"/>
    <s v="en"/>
    <n v="158"/>
    <s v="English poetry"/>
    <s v="Browsing: Literature; Browsing: Poetry"/>
    <b v="0"/>
    <n v="0"/>
    <m/>
    <b v="0"/>
    <b v="0"/>
    <s v="Poems Of Coleridge"/>
    <s v="Single Author"/>
    <x v="0"/>
    <x v="0"/>
    <m/>
  </r>
  <r>
    <n v="8651"/>
    <x v="13305"/>
    <x v="1900"/>
    <s v="en"/>
    <n v="158"/>
    <s v="La Coruña, Battle of, La Coruña, Spain, 1809 -- Juvenile fiction; Moore, John, Sir 1761-1809 -- Juvenile fiction"/>
    <s v="Browsing: Children &amp; Young Adult Reading; Browsing: Fiction; Browsing: History - Warfare; Children's Fiction; Historical Fiction; Napoleonic(Bookshelf)"/>
    <b v="0"/>
    <n v="0"/>
    <m/>
    <b v="0"/>
    <b v="0"/>
    <s v="With Moore At Corunna"/>
    <s v="Single Author"/>
    <x v="0"/>
    <x v="0"/>
    <m/>
  </r>
  <r>
    <n v="8974"/>
    <x v="187"/>
    <x v="74"/>
    <s v="en"/>
    <n v="158"/>
    <s v="Mentally ill -- Fiction; Psychological fiction; Science fiction; Scientists -- Fiction"/>
    <s v="Browsing: Fiction; Browsing: Literature; Browsing: Psychiatry/Psychology; Browsing: Science-Fiction &amp; Fantasy; Movie Books"/>
    <b v="1"/>
    <n v="0"/>
    <m/>
    <b v="0"/>
    <b v="0"/>
    <s v="The Invisible Man: A Grotesque Romance"/>
    <s v="Single Author"/>
    <x v="0"/>
    <x v="0"/>
    <m/>
  </r>
  <r>
    <n v="10330"/>
    <x v="13306"/>
    <x v="537"/>
    <s v="en"/>
    <n v="158"/>
    <s v="French fiction -- Translations into English"/>
    <s v="Browsing: Fiction; Browsing: Literature"/>
    <b v="0"/>
    <n v="0"/>
    <m/>
    <b v="0"/>
    <b v="0"/>
    <s v="Fruitfulness"/>
    <s v="Single Author"/>
    <x v="0"/>
    <x v="0"/>
    <m/>
  </r>
  <r>
    <n v="13782"/>
    <x v="13307"/>
    <x v="6116"/>
    <s v="en"/>
    <n v="158"/>
    <s v="English fiction -- 19th century"/>
    <s v="Bestsellers, American, 1895-1923; Browsing: Fiction; Browsing: Literature"/>
    <b v="0"/>
    <n v="0"/>
    <m/>
    <b v="0"/>
    <b v="0"/>
    <s v="Lady Rose'S Daughter"/>
    <s v="Single Author"/>
    <x v="0"/>
    <x v="0"/>
    <m/>
  </r>
  <r>
    <n v="14294"/>
    <x v="13308"/>
    <x v="6117"/>
    <s v="en"/>
    <n v="158"/>
    <s v="Christianity and other religions; India -- Civilization; India -- Religion"/>
    <s v="Browsing: Culture/Civilization/Society; Browsing: History - General; Browsing: Religion/Spirituality/Paranormal"/>
    <b v="0"/>
    <n v="0"/>
    <m/>
    <b v="0"/>
    <b v="0"/>
    <s v="New Ideas In India During The Nineteenth Century: A Study Of Social, Political, And Religious Developments"/>
    <s v="Single Author"/>
    <x v="0"/>
    <x v="0"/>
    <m/>
  </r>
  <r>
    <n v="14458"/>
    <x v="13309"/>
    <x v="6118"/>
    <s v="en"/>
    <n v="158"/>
    <s v="Labor unions -- United States -- History"/>
    <s v="Browsing: History - American; Browsing: Sociology"/>
    <b v="0"/>
    <n v="0"/>
    <m/>
    <b v="0"/>
    <b v="0"/>
    <s v="A History Of Trade Unionism In The United States"/>
    <s v="Single Author"/>
    <x v="0"/>
    <x v="0"/>
    <m/>
  </r>
  <r>
    <n v="14464"/>
    <x v="13310"/>
    <x v="2263"/>
    <s v="en"/>
    <n v="158"/>
    <s v="Voyages and travels"/>
    <s v="Browsing: History - General; Browsing: Travel &amp; Geography"/>
    <b v="0"/>
    <n v="0"/>
    <m/>
    <b v="0"/>
    <b v="0"/>
    <s v="A General History And Collection Of Voyages And Travels — Volume 13"/>
    <s v="Single Author"/>
    <x v="0"/>
    <x v="0"/>
    <m/>
  </r>
  <r>
    <n v="15098"/>
    <x v="13311"/>
    <x v="4967"/>
    <s v="en"/>
    <n v="158"/>
    <s v="Diderot, Denis, 1713-1784; Encyclopedists"/>
    <s v="Browsing: Philosophy &amp; Ethics; Browsing: Religion/Spirituality/Paranormal"/>
    <b v="0"/>
    <n v="0"/>
    <m/>
    <b v="0"/>
    <b v="0"/>
    <s v="Diderot And The Encyclopædists (Vol. 1 Of 2)"/>
    <s v="Single Author"/>
    <x v="0"/>
    <x v="0"/>
    <m/>
  </r>
  <r>
    <n v="15454"/>
    <x v="13312"/>
    <x v="6119"/>
    <s v="en"/>
    <n v="158"/>
    <s v="African American men -- Fiction; Black nationalism -- Fiction; Political fiction; Racially mixed people -- Fiction; Racism -- Fiction; Radicals -- Fiction; Texas -- Fiction; Utopian fiction"/>
    <s v="Browsing: Culture/Civilization/Society; Browsing: Fiction; Browsing: Politics"/>
    <b v="0"/>
    <n v="0"/>
    <m/>
    <b v="0"/>
    <b v="0"/>
    <s v="Imperium In Imperio: A Study Of The Negro Race Problem. A Novel"/>
    <s v="Single Author"/>
    <x v="0"/>
    <x v="0"/>
    <m/>
  </r>
  <r>
    <n v="16407"/>
    <x v="13313"/>
    <x v="6120"/>
    <s v="en"/>
    <n v="158"/>
    <s v="Sino-Japanese War, 1894-1895"/>
    <s v="Browsing: History - General; Browsing: History - Warfare"/>
    <b v="0"/>
    <n v="0"/>
    <m/>
    <b v="0"/>
    <b v="0"/>
    <s v="Under The Dragon Flag : $B My Experiences In The Chino-Japanese War"/>
    <s v="Single Author"/>
    <x v="0"/>
    <x v="0"/>
    <m/>
  </r>
  <r>
    <n v="16581"/>
    <x v="13314"/>
    <x v="923"/>
    <s v="en"/>
    <n v="158"/>
    <s v="Christian biography -- Palestine; Jesus Christ -- Biography"/>
    <s v="Browsing: Biographies; Browsing: Religion/Spirituality/Paranormal"/>
    <b v="0"/>
    <n v="0"/>
    <m/>
    <b v="0"/>
    <b v="0"/>
    <s v="The Life Of Jesus"/>
    <s v="Single Author"/>
    <x v="0"/>
    <x v="0"/>
    <m/>
  </r>
  <r>
    <n v="17276"/>
    <x v="13315"/>
    <x v="2135"/>
    <s v="en"/>
    <n v="158"/>
    <s v="Toys -- Juvenile fiction"/>
    <s v="Browsing: Children &amp; Young Adult Reading; Browsing: Fiction"/>
    <b v="0"/>
    <n v="0"/>
    <m/>
    <b v="0"/>
    <b v="0"/>
    <s v="The Story Of A Candy Rabbit"/>
    <s v="Single Author"/>
    <x v="0"/>
    <x v="0"/>
    <m/>
  </r>
  <r>
    <n v="17283"/>
    <x v="13316"/>
    <x v="1159"/>
    <s v="en"/>
    <n v="158"/>
    <s v="Alphabet books; Alphabet rhymes; Children's poetry"/>
    <s v="Browsing: Children &amp; Young Adult Reading; Browsing: Poetry; Children's Picture Books"/>
    <b v="0"/>
    <n v="0"/>
    <m/>
    <b v="0"/>
    <b v="0"/>
    <s v="The Absurd Abc"/>
    <s v="Single Author"/>
    <x v="0"/>
    <x v="0"/>
    <m/>
  </r>
  <r>
    <n v="17768"/>
    <x v="13317"/>
    <x v="48"/>
    <s v="en"/>
    <n v="158"/>
    <s v="English poetry"/>
    <s v="Browsing: Literature; Browsing: Poetry"/>
    <b v="0"/>
    <n v="0"/>
    <m/>
    <b v="0"/>
    <b v="0"/>
    <s v="The Hundred Best English Poems"/>
    <s v="Missing"/>
    <x v="2"/>
    <x v="0"/>
    <m/>
  </r>
  <r>
    <n v="18706"/>
    <x v="13318"/>
    <x v="6121"/>
    <s v="fi"/>
    <n v="158"/>
    <s v="Poetry"/>
    <s v="Browsing: Poetry"/>
    <b v="0"/>
    <n v="0"/>
    <m/>
    <b v="0"/>
    <b v="0"/>
    <s v="Runoja. Uusi Sarja"/>
    <s v="Single Author"/>
    <x v="0"/>
    <x v="0"/>
    <m/>
  </r>
  <r>
    <n v="19019"/>
    <x v="13319"/>
    <x v="6122"/>
    <s v="en"/>
    <n v="158"/>
    <s v="Medical jurisprudence; Poisons"/>
    <s v="Browsing: Health &amp; Medicine; Browsing: Law &amp; Criminology; Medicine"/>
    <b v="0"/>
    <n v="0"/>
    <m/>
    <b v="0"/>
    <b v="0"/>
    <s v="Aids To Forensic Medicine And Toxicology"/>
    <s v="Single Author"/>
    <x v="0"/>
    <x v="0"/>
    <m/>
  </r>
  <r>
    <n v="19244"/>
    <x v="13320"/>
    <x v="2171"/>
    <s v="en"/>
    <n v="158"/>
    <s v="Bahai Faith -- Austria; Bahai Faith -- Germany; Shoghi, Effendi, 1897-1957 -- Correspondence"/>
    <s v="Browsing: Philosophy &amp; Ethics; Browsing: Religion/Spirituality/Paranormal"/>
    <b v="1"/>
    <n v="0"/>
    <m/>
    <b v="0"/>
    <b v="0"/>
    <s v="The Light Of Divine Guidance (Volume 1)"/>
    <s v="Single Author"/>
    <x v="0"/>
    <x v="0"/>
    <m/>
  </r>
  <r>
    <n v="19302"/>
    <x v="13321"/>
    <x v="6123"/>
    <s v="en"/>
    <n v="158"/>
    <s v="Dinosaurs"/>
    <s v="Browsing: History - General; Browsing: Science - General"/>
    <b v="0"/>
    <n v="0"/>
    <m/>
    <b v="0"/>
    <b v="0"/>
    <s v="Dinosaurs, With Special Reference To The American Museum Collections"/>
    <s v="Single Author"/>
    <x v="0"/>
    <x v="0"/>
    <m/>
  </r>
  <r>
    <n v="19628"/>
    <x v="13322"/>
    <x v="3720"/>
    <s v="en"/>
    <n v="158"/>
    <s v="Siouan Indians"/>
    <s v="Browsing: Culture/Civilization/Society; Browsing: History - American; Native America"/>
    <b v="0"/>
    <n v="0"/>
    <m/>
    <b v="0"/>
    <b v="0"/>
    <s v="The Siouan Indians"/>
    <s v="Single Author"/>
    <x v="0"/>
    <x v="0"/>
    <m/>
  </r>
  <r>
    <n v="19796"/>
    <x v="215"/>
    <x v="145"/>
    <s v="en"/>
    <n v="158"/>
    <s v="Methodology; Science -- Methodology"/>
    <s v="Browsing: Philosophy &amp; Ethics; Browsing: Science - General; Harvard Classics; Philosophy"/>
    <b v="0"/>
    <n v="0"/>
    <m/>
    <b v="0"/>
    <b v="0"/>
    <s v="Discourse On The Method Of Rightly Conducting One'S Reason And Of Seeking Truth In The Sciences"/>
    <s v="Single Author"/>
    <x v="0"/>
    <x v="0"/>
    <m/>
  </r>
  <r>
    <n v="19931"/>
    <x v="13323"/>
    <x v="6124"/>
    <s v="en"/>
    <n v="158"/>
    <s v="Drama"/>
    <s v="Browsing: Fiction; Browsing: Literature; One Act Plays"/>
    <b v="0"/>
    <n v="0"/>
    <m/>
    <b v="0"/>
    <b v="0"/>
    <s v="The Reckoning : $B A Play In One Act"/>
    <s v="Single Author"/>
    <x v="0"/>
    <x v="0"/>
    <m/>
  </r>
  <r>
    <n v="20074"/>
    <x v="13324"/>
    <x v="6125"/>
    <s v="en"/>
    <n v="158"/>
    <s v="Cambrian Railway"/>
    <s v="Browsing: Culture/Civilization/Society; Browsing: History - General"/>
    <b v="0"/>
    <n v="0"/>
    <m/>
    <b v="0"/>
    <b v="0"/>
    <s v="The Story Of The Cambrian: A Biography Of A Railway"/>
    <s v="Single Author"/>
    <x v="0"/>
    <x v="0"/>
    <m/>
  </r>
  <r>
    <n v="20550"/>
    <x v="13325"/>
    <x v="6126"/>
    <s v="no"/>
    <n v="158"/>
    <s v="Norwegian Americans -- Fiction"/>
    <s v="Browsing: Fiction; Browsing: Literature"/>
    <b v="0"/>
    <n v="0"/>
    <m/>
    <b v="0"/>
    <b v="0"/>
    <s v="Presten Som Ikke Kunde Brukes"/>
    <s v="Single Author"/>
    <x v="0"/>
    <x v="0"/>
    <m/>
  </r>
  <r>
    <n v="20830"/>
    <x v="7747"/>
    <x v="48"/>
    <s v="en"/>
    <n v="158"/>
    <s v="Marriage"/>
    <s v="Browsing: Culture/Civilization/Society; Browsing: Parenthood &amp; Family Relations; Browsing: Sociology"/>
    <b v="0"/>
    <n v="0"/>
    <m/>
    <b v="0"/>
    <b v="0"/>
    <s v="The Good Housekeeping Marriage Book"/>
    <s v="Missing"/>
    <x v="2"/>
    <x v="0"/>
    <m/>
  </r>
  <r>
    <n v="20924"/>
    <x v="13326"/>
    <x v="54"/>
    <s v="en"/>
    <n v="158"/>
    <s v="Ely Cathedral"/>
    <s v="Architecture; Browsing: Architecture; Browsing: History - European"/>
    <b v="0"/>
    <n v="0"/>
    <m/>
    <b v="0"/>
    <b v="0"/>
    <s v="Ely Cathedral"/>
    <s v="Single Author"/>
    <x v="0"/>
    <x v="0"/>
    <m/>
  </r>
  <r>
    <n v="21831"/>
    <x v="13327"/>
    <x v="438"/>
    <s v="es"/>
    <n v="158"/>
    <s v="Spanish fiction"/>
    <s v="Browsing: Culture/Civilization/Society; Browsing: Fiction; Browsing: Literature"/>
    <b v="0"/>
    <n v="0"/>
    <m/>
    <b v="0"/>
    <b v="0"/>
    <s v="Misericordia"/>
    <s v="Single Author"/>
    <x v="0"/>
    <x v="0"/>
    <m/>
  </r>
  <r>
    <n v="22306"/>
    <x v="13328"/>
    <x v="6127"/>
    <s v="en"/>
    <n v="158"/>
    <s v="Social psychology"/>
    <s v="Browsing: Culture/Civilization/Society; Browsing: Psychiatry/Psychology; Browsing: Sociology"/>
    <b v="0"/>
    <n v="0"/>
    <m/>
    <b v="0"/>
    <b v="0"/>
    <s v="Human Traits And Their Social Significance"/>
    <s v="Single Author"/>
    <x v="0"/>
    <x v="0"/>
    <m/>
  </r>
  <r>
    <n v="22425"/>
    <x v="13329"/>
    <x v="6128"/>
    <s v="en"/>
    <n v="158"/>
    <s v="Psychological tests"/>
    <s v="Browsing: Children &amp; Young Adult Reading; Browsing: Psychiatry/Psychology; Browsing: Teaching &amp; Education; Children's Instructional Books"/>
    <b v="0"/>
    <n v="0"/>
    <m/>
    <b v="0"/>
    <b v="0"/>
    <s v="Stanford Achievement Test, Ed. 1922 : $B Advanced Examination, Form A, For Grades 4-8"/>
    <s v="Multiple Authors"/>
    <x v="3"/>
    <x v="0"/>
    <m/>
  </r>
  <r>
    <n v="22461"/>
    <x v="13330"/>
    <x v="6129"/>
    <s v="en"/>
    <n v="158"/>
    <s v="United States -- History -- 1783-1865"/>
    <s v="Browsing: History - American; Browsing: History - General"/>
    <b v="0"/>
    <n v="0"/>
    <m/>
    <b v="0"/>
    <b v="0"/>
    <s v="Union And Democracy"/>
    <s v="Single Author"/>
    <x v="0"/>
    <x v="0"/>
    <m/>
  </r>
  <r>
    <n v="22797"/>
    <x v="13331"/>
    <x v="4967"/>
    <s v="en"/>
    <n v="158"/>
    <s v="Diderot, Denis, 1713-1784; Encyclopedists"/>
    <s v="Browsing: Encyclopedias/Dictionaries/Reference; Browsing: History - General; Browsing: Philosophy &amp; Ethics"/>
    <b v="0"/>
    <n v="0"/>
    <m/>
    <b v="0"/>
    <b v="0"/>
    <s v="Diderot And The Encyclopædists (Vol. 2 Of 2)"/>
    <s v="Single Author"/>
    <x v="0"/>
    <x v="0"/>
    <m/>
  </r>
  <r>
    <n v="23572"/>
    <x v="13332"/>
    <x v="289"/>
    <s v="en"/>
    <n v="158"/>
    <s v="England -- Periodicals; Scotland -- Periodicals"/>
    <s v="Blackwood's Edinburgh Magazine; Browsing: Culture/Civilization/Society; Browsing: Encyclopedias/Dictionaries/Reference"/>
    <b v="0"/>
    <n v="0"/>
    <m/>
    <b v="0"/>
    <b v="0"/>
    <s v="Blackwood'S Edinburgh Magazine, Volume 61, No. 379, May, 1847"/>
    <s v="Single Author"/>
    <x v="0"/>
    <x v="0"/>
    <m/>
  </r>
  <r>
    <n v="25101"/>
    <x v="13333"/>
    <x v="289"/>
    <s v="en"/>
    <n v="158"/>
    <s v="Literature, Modern -- 19th century -- Periodicals; United States -- Politics and government -- 19th century -- Periodicals"/>
    <s v="Browsing: Encyclopedias/Dictionaries/Reference; Browsing: Literature; Browsing: Politics; Continental Monthly"/>
    <b v="0"/>
    <n v="0"/>
    <m/>
    <b v="0"/>
    <b v="0"/>
    <s v="The Continental Monthly, Vol 2, No 6, December 1862: Devoted To Literature And National Policy"/>
    <s v="Single Author"/>
    <x v="0"/>
    <x v="0"/>
    <m/>
  </r>
  <r>
    <n v="25226"/>
    <x v="13334"/>
    <x v="6130"/>
    <s v="zh"/>
    <n v="158"/>
    <s v="Chinese fiction -- Qing dynasty, 1644-1912"/>
    <s v="Browsing: Fiction; Browsing: History - General; Browsing: Literature"/>
    <b v="0"/>
    <n v="0"/>
    <m/>
    <b v="0"/>
    <b v="0"/>
    <s v="負曝閒談"/>
    <s v="Single Author"/>
    <x v="0"/>
    <x v="0"/>
    <m/>
  </r>
  <r>
    <n v="27514"/>
    <x v="13335"/>
    <x v="6131"/>
    <s v="en"/>
    <n v="158"/>
    <s v="Bible -- Influence; Christian biography"/>
    <s v="Browsing: Biographies; Browsing: Philosophy &amp; Ethics; Browsing: Religion/Spirituality/Paranormal"/>
    <b v="0"/>
    <n v="0"/>
    <m/>
    <b v="0"/>
    <b v="0"/>
    <s v="A Handful Of Stars: Texts That Have Moved Great Minds"/>
    <s v="Single Author"/>
    <x v="0"/>
    <x v="0"/>
    <m/>
  </r>
  <r>
    <n v="28024"/>
    <x v="13336"/>
    <x v="5989"/>
    <s v="en"/>
    <n v="158"/>
    <s v="Photography, Artistic -- Periodicals"/>
    <s v="Browsing: Art &amp; Photography; Browsing: Computers &amp; Technology; Photography"/>
    <b v="0"/>
    <n v="0"/>
    <m/>
    <b v="0"/>
    <b v="0"/>
    <s v="Pictorial Photography In America 1922"/>
    <s v="Single Author"/>
    <x v="0"/>
    <x v="0"/>
    <m/>
  </r>
  <r>
    <n v="28145"/>
    <x v="13337"/>
    <x v="6132"/>
    <s v="en"/>
    <n v="158"/>
    <s v="Somme, 1st Battle of the, France, 1916; World War, 1914-1918 -- Personal narratives, British"/>
    <s v="Browsing: History - European; Browsing: History - General; Browsing: History - Warfare; World War I"/>
    <b v="0"/>
    <n v="0"/>
    <m/>
    <b v="0"/>
    <b v="0"/>
    <s v="Attack: An Infantry Subaltern'S Impression Of July 1St, 1916"/>
    <s v="Single Author"/>
    <x v="0"/>
    <x v="0"/>
    <m/>
  </r>
  <r>
    <n v="28247"/>
    <x v="13338"/>
    <x v="6133"/>
    <s v="en"/>
    <n v="158"/>
    <s v="Astronomy -- History -- 19th century"/>
    <s v="Astronomy; Browsing: History - General; Browsing: Science - Astronomy"/>
    <b v="0"/>
    <n v="0"/>
    <m/>
    <b v="0"/>
    <b v="0"/>
    <s v="A Popular History Of Astronomy During The Nineteenth Century: Fourth Edition"/>
    <s v="Single Author"/>
    <x v="0"/>
    <x v="0"/>
    <m/>
  </r>
  <r>
    <n v="28619"/>
    <x v="13339"/>
    <x v="6134"/>
    <s v="en"/>
    <n v="158"/>
    <s v="Fantasy literature"/>
    <s v="Browsing: Fiction; Browsing: Literature; Browsing: Science-Fiction &amp; Fantasy"/>
    <b v="0"/>
    <n v="0"/>
    <m/>
    <b v="0"/>
    <b v="0"/>
    <s v="The Cuckoo Clock"/>
    <s v="Single Author"/>
    <x v="0"/>
    <x v="0"/>
    <m/>
  </r>
  <r>
    <n v="29720"/>
    <x v="13340"/>
    <x v="3378"/>
    <s v="en"/>
    <n v="158"/>
    <s v="Science fiction; Short stories"/>
    <s v="Browsing: Fiction; Browsing: Science-Fiction &amp; Fantasy; Science Fiction"/>
    <b v="0"/>
    <n v="0"/>
    <m/>
    <b v="0"/>
    <b v="0"/>
    <s v="Hall Of Mirrors"/>
    <s v="Single Author"/>
    <x v="0"/>
    <x v="0"/>
    <m/>
  </r>
  <r>
    <n v="29848"/>
    <x v="13341"/>
    <x v="289"/>
    <s v="en"/>
    <n v="158"/>
    <s v="Science fiction -- Periodicals; Science fiction, American -- Periodicals"/>
    <s v="Astounding Stories; Browsing: Literature; Browsing: Science-Fiction &amp; Fantasy; Science Fiction"/>
    <b v="0"/>
    <n v="0"/>
    <m/>
    <b v="0"/>
    <b v="0"/>
    <s v="Astounding Stories Of Super-Science, June, 1930"/>
    <s v="Single Author"/>
    <x v="0"/>
    <x v="0"/>
    <m/>
  </r>
  <r>
    <n v="30423"/>
    <x v="13342"/>
    <x v="937"/>
    <s v="fr"/>
    <n v="158"/>
    <s v="World Wide Web"/>
    <s v="Browsing: Computers &amp; Technology; Browsing: Language &amp; Communication; FR Langues; FR Sciences et Techniques"/>
    <b v="1"/>
    <n v="0"/>
    <m/>
    <b v="0"/>
    <b v="0"/>
    <s v="L'Internet Et Les Langues"/>
    <s v="Single Author"/>
    <x v="0"/>
    <x v="0"/>
    <m/>
  </r>
  <r>
    <n v="30482"/>
    <x v="13343"/>
    <x v="6135"/>
    <s v="en"/>
    <n v="158"/>
    <s v="Russo-Japanese War, 1904-1905 -- Fiction"/>
    <s v="Browsing: Fiction; Browsing: History - Warfare; Browsing: Literature"/>
    <b v="0"/>
    <n v="0"/>
    <m/>
    <b v="0"/>
    <b v="0"/>
    <s v="The International Spy: Being The Secret History Of The Russo-Japanese War"/>
    <s v="Single Author"/>
    <x v="0"/>
    <x v="0"/>
    <m/>
  </r>
  <r>
    <n v="31274"/>
    <x v="13344"/>
    <x v="600"/>
    <s v="en"/>
    <n v="158"/>
    <s v="Cumberland (England) -- Fiction; Domestic fiction; Inheritance and succession -- Fiction; Mothers and daughters -- Fiction"/>
    <s v="Browsing: Culture/Civilization/Society; Browsing: Fiction; Browsing: Literature"/>
    <b v="0"/>
    <n v="0"/>
    <m/>
    <b v="0"/>
    <b v="0"/>
    <s v="Lady Anna"/>
    <s v="Single Author"/>
    <x v="0"/>
    <x v="0"/>
    <m/>
  </r>
  <r>
    <n v="31810"/>
    <x v="13345"/>
    <x v="6136"/>
    <s v="en"/>
    <n v="158"/>
    <s v="Industrial Workers of the World; Lumbering -- Washington (State); Lumbermen -- Washington (State)"/>
    <s v="Browsing: History - American; Browsing: Politics; Browsing: Sociology"/>
    <b v="0"/>
    <n v="0"/>
    <m/>
    <b v="0"/>
    <b v="0"/>
    <s v="The Everett Massacre: A History Of The Class Struggle In The Lumber Industry"/>
    <s v="Single Author"/>
    <x v="0"/>
    <x v="0"/>
    <m/>
  </r>
  <r>
    <n v="32237"/>
    <x v="13346"/>
    <x v="341"/>
    <s v="en"/>
    <n v="158"/>
    <s v="Assassins -- Fiction; Science fiction"/>
    <s v="Browsing: Fiction; Browsing: Literature; Browsing: Science-Fiction &amp; Fantasy; Science Fiction"/>
    <b v="0"/>
    <n v="0"/>
    <m/>
    <b v="0"/>
    <b v="0"/>
    <s v="Assassin"/>
    <s v="Single Author"/>
    <x v="0"/>
    <x v="0"/>
    <m/>
  </r>
  <r>
    <n v="32708"/>
    <x v="13347"/>
    <x v="3540"/>
    <s v="en"/>
    <n v="158"/>
    <s v="Transylvania (Romania) -- Fiction"/>
    <s v="Browsing: Culture/Civilization/Society; Browsing: Fiction; Browsing: Literature"/>
    <b v="0"/>
    <n v="0"/>
    <m/>
    <b v="0"/>
    <b v="0"/>
    <s v="The Golden Age In Transylvania"/>
    <s v="Single Author"/>
    <x v="0"/>
    <x v="0"/>
    <m/>
  </r>
  <r>
    <n v="33444"/>
    <x v="13348"/>
    <x v="4479"/>
    <s v="en"/>
    <n v="158"/>
    <s v="Russian fiction -- Translations into English; Solomon, King of Israel -- Fiction"/>
    <s v="Browsing: Fiction; Browsing: Literature"/>
    <b v="0"/>
    <n v="0"/>
    <m/>
    <b v="0"/>
    <b v="0"/>
    <s v="Sulamith: A Romance Of Antiquity"/>
    <s v="Single Author"/>
    <x v="0"/>
    <x v="0"/>
    <m/>
  </r>
  <r>
    <n v="34398"/>
    <x v="13349"/>
    <x v="6137"/>
    <s v="en"/>
    <n v="158"/>
    <s v="Adventure stories; British -- Foreign countries -- Fiction; Marriages of royalty and nobility -- Fiction; Princesses -- Fiction"/>
    <s v="Browsing: Culture/Civilization/Society; Browsing: Fiction; Browsing: Literature"/>
    <b v="0"/>
    <n v="0"/>
    <m/>
    <b v="0"/>
    <b v="0"/>
    <s v="Mrs. Fitz"/>
    <s v="Single Author"/>
    <x v="0"/>
    <x v="0"/>
    <m/>
  </r>
  <r>
    <n v="34655"/>
    <x v="13350"/>
    <x v="6138"/>
    <s v="en"/>
    <n v="158"/>
    <s v="Folklore -- Nigeria, Southern; Tales -- Nigeria, Southern"/>
    <s v="Browsing: Culture/Civilization/Society; Browsing: Travel &amp; Geography"/>
    <b v="0"/>
    <n v="0"/>
    <m/>
    <b v="0"/>
    <b v="0"/>
    <s v="Folk Stories From Southern Nigeria, West Africa"/>
    <s v="Single Author"/>
    <x v="0"/>
    <x v="0"/>
    <m/>
  </r>
  <r>
    <n v="34974"/>
    <x v="13351"/>
    <x v="6139"/>
    <s v="en"/>
    <n v="158"/>
    <s v="Freedom of religion -- Great Britain; Great Britain -- Church history -- 17th century; Great Britain -- Politics and government -- 1642-1649"/>
    <s v="Browsing: History - British; Browsing: Literature; Browsing: Politics; Browsing: Religion/Spirituality/Paranormal"/>
    <b v="0"/>
    <n v="0"/>
    <m/>
    <b v="0"/>
    <b v="0"/>
    <s v="The Simple Cobler Of Aggawam In America"/>
    <s v="Single Author"/>
    <x v="0"/>
    <x v="0"/>
    <m/>
  </r>
  <r>
    <n v="35028"/>
    <x v="13352"/>
    <x v="289"/>
    <s v="fr"/>
    <n v="158"/>
    <s v="Illustrated periodicals -- France"/>
    <s v="Browsing: Art &amp; Photography; Browsing: Culture/Civilization/Society; Browsing: Encyclopedias/Dictionaries/Reference; Browsing: History - General; L'Illustration"/>
    <b v="0"/>
    <n v="0"/>
    <m/>
    <b v="0"/>
    <b v="0"/>
    <s v="L'Illustration, No. 0010, 6 Mai 1843"/>
    <s v="Single Author"/>
    <x v="0"/>
    <x v="0"/>
    <m/>
  </r>
  <r>
    <n v="36675"/>
    <x v="13353"/>
    <x v="5634"/>
    <s v="en"/>
    <n v="158"/>
    <s v="Arkansas -- Description and travel; Missouri -- Description and travel; Osage Indians; Ozark Mountains; Soto, Hernando de, approximately 1500-1542"/>
    <s v="Browsing: History - American; Browsing: Travel &amp; Geography; Travel"/>
    <b v="0"/>
    <n v="0"/>
    <m/>
    <b v="0"/>
    <b v="0"/>
    <s v="Scenes And Adventures In The Semi-Alpine Region Of The Ozark Mountains Of Missouri And Arkansas"/>
    <s v="Single Author"/>
    <x v="0"/>
    <x v="0"/>
    <m/>
  </r>
  <r>
    <n v="38252"/>
    <x v="13354"/>
    <x v="6140"/>
    <s v="en"/>
    <n v="158"/>
    <s v="Fairies -- Juvenile fiction; Fairy tales"/>
    <s v="Browsing: Children &amp; Young Adult Reading; Browsing: Fiction; Browsing: Literature"/>
    <b v="0"/>
    <n v="0"/>
    <m/>
    <b v="0"/>
    <b v="0"/>
    <s v="Fairies I Have Met"/>
    <s v="Single Author"/>
    <x v="0"/>
    <x v="0"/>
    <m/>
  </r>
  <r>
    <n v="39145"/>
    <x v="13355"/>
    <x v="6141"/>
    <s v="en"/>
    <n v="158"/>
    <s v="Mothers and daughters -- Fiction; Women authors -- Fiction"/>
    <s v="Browsing: Fiction; Browsing: Literature"/>
    <b v="0"/>
    <n v="0"/>
    <m/>
    <b v="0"/>
    <b v="0"/>
    <s v="The Devourers"/>
    <s v="Single Author"/>
    <x v="0"/>
    <x v="0"/>
    <m/>
  </r>
  <r>
    <n v="39467"/>
    <x v="13356"/>
    <x v="2922"/>
    <s v="en"/>
    <n v="158"/>
    <s v="Historical fiction; Sappho -- Fiction"/>
    <s v="Browsing: Fiction; Browsing: History - General; Browsing: Literature"/>
    <b v="1"/>
    <n v="0"/>
    <m/>
    <b v="0"/>
    <b v="0"/>
    <s v="Sappho'S Journal"/>
    <s v="Single Author"/>
    <x v="0"/>
    <x v="0"/>
    <m/>
  </r>
  <r>
    <n v="39472"/>
    <x v="13357"/>
    <x v="2505"/>
    <s v="en"/>
    <n v="158"/>
    <s v="Animals -- Pictorial works"/>
    <s v="Animal; Animals-Wild; Browsing: Art &amp; Photography; Browsing: Nature/Gardening/Animals; Browsing: Science - General"/>
    <b v="0"/>
    <n v="0"/>
    <m/>
    <b v="0"/>
    <b v="0"/>
    <s v="Zoological Illustrations, Volume 2: Or, Original Figures And Descriptions Of New, Rare, Or Interesting Animals"/>
    <s v="Single Author"/>
    <x v="0"/>
    <x v="0"/>
    <m/>
  </r>
  <r>
    <n v="40039"/>
    <x v="13358"/>
    <x v="6142"/>
    <s v="hu"/>
    <n v="158"/>
    <s v="Folk art -- Hungary"/>
    <s v="Browsing: Art &amp; Photography; Browsing: Culture/Civilization/Society"/>
    <b v="0"/>
    <n v="0"/>
    <m/>
    <b v="0"/>
    <b v="0"/>
    <s v="A Magyar Nép Művészete (1. Kötet): A Kalotaszegi Magyar Nép Művészete"/>
    <s v="Single Author"/>
    <x v="0"/>
    <x v="0"/>
    <m/>
  </r>
  <r>
    <n v="40145"/>
    <x v="13359"/>
    <x v="289"/>
    <s v="en"/>
    <n v="158"/>
    <s v="Almanacs, American; American wit and humor; Satire, American; United States -- Social life and customs -- Humor"/>
    <s v="Browsing: Culture/Civilization/Society; Browsing: Humour; Browsing: Literature"/>
    <b v="0"/>
    <n v="0"/>
    <m/>
    <b v="0"/>
    <b v="0"/>
    <s v="The Foolish Almanak For Anuthur Year: The Furst Cinc The Introdukshun Ov The Muk-Rake In Magazeen Gardning, And The Speling Reform Ov Owr Langwij By Theodor Rosyfelt"/>
    <s v="Single Author"/>
    <x v="0"/>
    <x v="0"/>
    <m/>
  </r>
  <r>
    <n v="40918"/>
    <x v="13360"/>
    <x v="4089"/>
    <s v="en"/>
    <n v="158"/>
    <s v="Battles -- England; Great Britain -- History -- Anglo-Saxon period, 449-1066; Lancashire (England) -- History"/>
    <s v="Browsing: History - British; Browsing: History - General; Browsing: History - Warfare"/>
    <b v="0"/>
    <n v="0"/>
    <m/>
    <b v="0"/>
    <b v="0"/>
    <s v="On Some Ancient Battle-Fields In Lancashire: And Their Historical, Legendary, And Aesthetic Associations."/>
    <s v="Single Author"/>
    <x v="0"/>
    <x v="0"/>
    <m/>
  </r>
  <r>
    <n v="41897"/>
    <x v="13361"/>
    <x v="6143"/>
    <s v="en"/>
    <n v="158"/>
    <s v="Das, Chitta Ranjan, 1870-1925"/>
    <s v="Browsing: Biographies; Browsing: History - General"/>
    <b v="0"/>
    <n v="0"/>
    <m/>
    <b v="0"/>
    <b v="0"/>
    <s v="Chitta Ranjan"/>
    <s v="Single Author"/>
    <x v="0"/>
    <x v="0"/>
    <m/>
  </r>
  <r>
    <n v="42397"/>
    <x v="13362"/>
    <x v="2358"/>
    <s v="el"/>
    <n v="158"/>
    <s v="Greek literature -- History and criticism"/>
    <s v="Browsing: History - General; Browsing: Literature"/>
    <b v="0"/>
    <n v="0"/>
    <m/>
    <b v="0"/>
    <b v="0"/>
    <s v="Ιστορία Της Αρχαίας Ελληνικής Λογοτεχνίας"/>
    <s v="Single Author"/>
    <x v="0"/>
    <x v="0"/>
    <m/>
  </r>
  <r>
    <n v="42785"/>
    <x v="13363"/>
    <x v="289"/>
    <s v="en"/>
    <n v="158"/>
    <s v="Questions and answers -- Periodicals"/>
    <s v="Browsing: Culture/Civilization/Society; Browsing: Encyclopedias/Dictionaries/Reference; Notes and Queries"/>
    <b v="0"/>
    <n v="0"/>
    <m/>
    <b v="0"/>
    <b v="0"/>
    <s v="Notes And Queries, Number 170, January 29, 1853: A Medium Of Inter-Communication For Literary Men, Artists, Antiquaries, Genealogists, Etc."/>
    <s v="Single Author"/>
    <x v="0"/>
    <x v="0"/>
    <m/>
  </r>
  <r>
    <n v="43118"/>
    <x v="13364"/>
    <x v="2068"/>
    <s v="en"/>
    <n v="158"/>
    <s v="Girls -- Juvenile fiction; Inheritance and succession -- Juvenile fiction; Spaniards -- England -- Juvenile fiction"/>
    <s v="Browsing: Children &amp; Young Adult Reading; Browsing: Fiction; Browsing: Literature"/>
    <b v="0"/>
    <n v="0"/>
    <m/>
    <b v="0"/>
    <b v="0"/>
    <s v="A Bevy Of Girls"/>
    <s v="Single Author"/>
    <x v="0"/>
    <x v="0"/>
    <m/>
  </r>
  <r>
    <n v="43881"/>
    <x v="13365"/>
    <x v="6001"/>
    <s v="en"/>
    <n v="158"/>
    <s v="Civilization, Medieval; Middle Ages; Philosophy, Medieval"/>
    <s v="Browsing: Culture/Civilization/Society; Browsing: History - Medieval/The Middle Ages; Browsing: Philosophy &amp; Ethics"/>
    <b v="0"/>
    <n v="0"/>
    <m/>
    <b v="0"/>
    <b v="0"/>
    <s v="The Mediaeval Mind (Volume 2 Of 2): A History Of The Development Of Thought And Emotion In The Middle Ages"/>
    <s v="Single Author"/>
    <x v="0"/>
    <x v="0"/>
    <m/>
  </r>
  <r>
    <n v="44229"/>
    <x v="13366"/>
    <x v="6144"/>
    <s v="en"/>
    <n v="158"/>
    <s v="Virginia -- History -- Colonial period, ca. 1600-1775"/>
    <s v="Browsing: History - American; Browsing: History - General"/>
    <b v="0"/>
    <n v="0"/>
    <m/>
    <b v="0"/>
    <b v="0"/>
    <s v="The Birth Of The Nation, Jamestown, 1607"/>
    <s v="Single Author"/>
    <x v="0"/>
    <x v="0"/>
    <m/>
  </r>
  <r>
    <n v="44628"/>
    <x v="13367"/>
    <x v="2999"/>
    <s v="en"/>
    <n v="158"/>
    <s v="Civilization, Modern -- 19th century; Literature -- History and criticism"/>
    <s v="Browsing: Culture/Civilization/Society; Browsing: History - General; Browsing: Literature"/>
    <b v="0"/>
    <n v="0"/>
    <m/>
    <b v="0"/>
    <b v="0"/>
    <s v="Nineteenth Century Questions"/>
    <s v="Single Author"/>
    <x v="0"/>
    <x v="0"/>
    <m/>
  </r>
  <r>
    <n v="44900"/>
    <x v="13368"/>
    <x v="6145"/>
    <s v="en"/>
    <n v="158"/>
    <s v="Shakespeare, William, 1564-1616 -- Characters -- Falstaff"/>
    <s v="Browsing: History - General; Browsing: Literature"/>
    <b v="0"/>
    <n v="0"/>
    <m/>
    <b v="0"/>
    <b v="0"/>
    <s v="The Life Of Sir John Falstaff"/>
    <s v="Single Author"/>
    <x v="0"/>
    <x v="0"/>
    <m/>
  </r>
  <r>
    <n v="44962"/>
    <x v="13369"/>
    <x v="48"/>
    <s v="en"/>
    <n v="158"/>
    <s v="American poetry -- 1783-1850 -- Bibliography; American poetry -- Colonial period, ca. 1600-1775 -- Bibliography; American poetry -- Revolutionary period, 1775-1783 -- Bibliography"/>
    <s v="Browsing: Encyclopedias/Dictionaries/Reference; Browsing: History - American; Browsing: Literature"/>
    <b v="0"/>
    <n v="0"/>
    <m/>
    <b v="0"/>
    <b v="0"/>
    <s v="Early American Poetry 1610-1820: A List Of Works In The New York Public Library"/>
    <s v="Missing"/>
    <x v="2"/>
    <x v="0"/>
    <m/>
  </r>
  <r>
    <n v="45154"/>
    <x v="13370"/>
    <x v="6146"/>
    <s v="en"/>
    <n v="158"/>
    <s v="Agriculture -- Juvenile literature"/>
    <s v="Browsing: Children &amp; Young Adult Reading"/>
    <b v="0"/>
    <n v="0"/>
    <m/>
    <b v="0"/>
    <b v="0"/>
    <s v="The Library Of Work And Play: Outdoor Work"/>
    <s v="Single Author"/>
    <x v="0"/>
    <x v="0"/>
    <m/>
  </r>
  <r>
    <n v="45178"/>
    <x v="13371"/>
    <x v="6147"/>
    <s v="en"/>
    <n v="158"/>
    <s v="Love stories; Wales -- Fiction"/>
    <s v="Browsing: Culture/Civilization/Society; Browsing: Fiction; Browsing: Literature"/>
    <b v="0"/>
    <n v="0"/>
    <m/>
    <b v="0"/>
    <b v="0"/>
    <s v="Red As A Rose Is She: A Novel"/>
    <s v="Single Author"/>
    <x v="0"/>
    <x v="0"/>
    <m/>
  </r>
  <r>
    <n v="45329"/>
    <x v="13372"/>
    <x v="289"/>
    <s v="en"/>
    <n v="158"/>
    <s v="Children's periodicals, American"/>
    <s v="Browsing: Children &amp; Young Adult Reading; Browsing: Encyclopedias/Dictionaries/Reference"/>
    <b v="0"/>
    <n v="0"/>
    <m/>
    <b v="0"/>
    <b v="0"/>
    <s v="Harper'S Young People, April 19, 1881: An Illustrated Weekly"/>
    <s v="Single Author"/>
    <x v="0"/>
    <x v="0"/>
    <m/>
  </r>
  <r>
    <n v="45456"/>
    <x v="13373"/>
    <x v="6148"/>
    <s v="en"/>
    <n v="158"/>
    <s v="Caesar, Julius; Rome -- History -- Republic, 265-30 B.C."/>
    <s v="Biographies; Browsing: Biographies; Browsing: History - European; Browsing: History - General"/>
    <b v="0"/>
    <n v="0"/>
    <m/>
    <b v="0"/>
    <b v="0"/>
    <s v="History Of Julius Cæsar, Vol. 1 Of 2"/>
    <s v="Single Author"/>
    <x v="0"/>
    <x v="0"/>
    <m/>
  </r>
  <r>
    <n v="45584"/>
    <x v="13374"/>
    <x v="6149"/>
    <s v="en"/>
    <n v="158"/>
    <s v="Playing cards -- History"/>
    <s v="Browsing: Culture/Civilization/Society; Browsing: History - General; Browsing: Other"/>
    <b v="0"/>
    <n v="0"/>
    <m/>
    <b v="0"/>
    <b v="0"/>
    <s v="Facts And Speculations On The Origin And History Of Playing Cards"/>
    <s v="Single Author"/>
    <x v="0"/>
    <x v="0"/>
    <m/>
  </r>
  <r>
    <n v="45781"/>
    <x v="13375"/>
    <x v="3761"/>
    <s v="en"/>
    <n v="158"/>
    <s v="English drama"/>
    <s v="Browsing: Fiction; Browsing: Literature; Browsing: Performing Arts/Film"/>
    <b v="0"/>
    <n v="0"/>
    <m/>
    <b v="0"/>
    <b v="0"/>
    <s v="Beaumont And Fletcher'S Works, Vol. 06 Of 10"/>
    <s v="Multiple Authors"/>
    <x v="1"/>
    <x v="0"/>
    <m/>
  </r>
  <r>
    <n v="45962"/>
    <x v="13376"/>
    <x v="6150"/>
    <s v="en"/>
    <n v="158"/>
    <s v="Biology; Life (Biology); Mendel's law"/>
    <s v="Browsing: Science - General; Browsing: Science - Genetics/Biology/Evolution"/>
    <b v="0"/>
    <n v="0"/>
    <m/>
    <b v="0"/>
    <b v="0"/>
    <s v="The Organism As A Whole, From A Physicochemical Viewpoint"/>
    <s v="Single Author"/>
    <x v="0"/>
    <x v="0"/>
    <m/>
  </r>
  <r>
    <n v="47229"/>
    <x v="12733"/>
    <x v="307"/>
    <s v="en"/>
    <n v="158"/>
    <s v="England -- Social life and customs -- Fiction; Husband and wife -- Fiction; Man-woman relationships -- Fiction; Single women -- Fiction; Social classes -- Fiction"/>
    <s v="Browsing: Culture/Civilization/Society; Browsing: Fiction; Browsing: Literature"/>
    <b v="0"/>
    <n v="0"/>
    <m/>
    <b v="0"/>
    <b v="0"/>
    <s v="The Merry-Go-Round"/>
    <s v="Single Author"/>
    <x v="0"/>
    <x v="0"/>
    <m/>
  </r>
  <r>
    <n v="47392"/>
    <x v="13377"/>
    <x v="6151"/>
    <s v="en"/>
    <n v="158"/>
    <s v="Indians of North America; Indians of North America -- Languages; Natural history -- United States; United States -- Description and travel"/>
    <s v="Browsing: History - American; Browsing: Nature/Gardening/Animals; Browsing: Travel &amp; Geography"/>
    <b v="0"/>
    <n v="0"/>
    <m/>
    <b v="0"/>
    <b v="0"/>
    <s v="Maximilian, Prince Of Wied'S, Travels In The Interior Of North America, 1832-1834, Part 2"/>
    <s v="Single Author"/>
    <x v="0"/>
    <x v="0"/>
    <m/>
  </r>
  <r>
    <n v="47682"/>
    <x v="13378"/>
    <x v="6152"/>
    <s v="en"/>
    <n v="158"/>
    <s v="Bookplates -- Bibliography; Bookplates, American"/>
    <s v="Browsing: Encyclopedias/Dictionaries/Reference; Browsing: Research Methods/Statistics/Information Sys"/>
    <b v="0"/>
    <n v="0"/>
    <m/>
    <b v="0"/>
    <b v="0"/>
    <s v="American Book-Plates: A Guide To Their Study With Examples"/>
    <s v="Single Author"/>
    <x v="0"/>
    <x v="0"/>
    <m/>
  </r>
  <r>
    <n v="47954"/>
    <x v="13379"/>
    <x v="6153"/>
    <s v="en"/>
    <n v="158"/>
    <s v="Immigrants -- United States; Noncitizens -- United States; United States -- Emigration and immigration"/>
    <s v="Browsing: Culture/Civilization/Society; Browsing: History - American; Browsing: Politics"/>
    <b v="0"/>
    <n v="0"/>
    <m/>
    <b v="0"/>
    <b v="0"/>
    <s v="The Old World In The New: The Significance Of Past And Present Immigration To The American People"/>
    <s v="Single Author"/>
    <x v="0"/>
    <x v="0"/>
    <m/>
  </r>
  <r>
    <n v="48318"/>
    <x v="13380"/>
    <x v="6154"/>
    <s v="en"/>
    <n v="158"/>
    <s v="Farm life"/>
    <s v="Browsing: Culture/Civilization/Society; Browsing: Nature/Gardening/Animals; Browsing: Science - Earth/Agricultural/Farming"/>
    <b v="0"/>
    <n v="0"/>
    <m/>
    <b v="0"/>
    <b v="0"/>
    <s v="In Pastures Green"/>
    <s v="Single Author"/>
    <x v="0"/>
    <x v="0"/>
    <m/>
  </r>
  <r>
    <n v="48407"/>
    <x v="13381"/>
    <x v="6155"/>
    <s v="en"/>
    <n v="158"/>
    <s v="California -- Description and travel; Oregon -- Description and travel"/>
    <s v="Browsing: History - American; Browsing: Travel &amp; Geography"/>
    <b v="0"/>
    <n v="0"/>
    <m/>
    <b v="0"/>
    <b v="0"/>
    <s v="The Road Of A Thousand Wonders: The Coast Line—Shasta Route Of The Southern Pacific Company From Los Angeles Through San Francisco, To Portland, A Journey Of Over One Thousand Three Hundred Miles"/>
    <s v="Single Author"/>
    <x v="0"/>
    <x v="0"/>
    <m/>
  </r>
  <r>
    <n v="48551"/>
    <x v="13382"/>
    <x v="6156"/>
    <s v="en"/>
    <n v="158"/>
    <s v="Costume -- History"/>
    <s v="Browsing: Art &amp; Photography; Browsing: Fashion &amp; Costume; Browsing: History - General"/>
    <b v="0"/>
    <n v="0"/>
    <m/>
    <b v="0"/>
    <b v="0"/>
    <s v="Costume: Fanciful, Historical And Theatrical"/>
    <s v="Single Author"/>
    <x v="0"/>
    <x v="0"/>
    <m/>
  </r>
  <r>
    <n v="49168"/>
    <x v="13383"/>
    <x v="88"/>
    <s v="fr"/>
    <n v="158"/>
    <s v="French essays"/>
    <s v="Browsing: Literature; Browsing: Philosophy &amp; Ethics; FR Philosophie, Religion et Morale"/>
    <b v="0"/>
    <n v="0"/>
    <m/>
    <b v="0"/>
    <b v="0"/>
    <s v="Essais De Montaigne (Self-Édition) - Volume Ii"/>
    <s v="Single Author"/>
    <x v="0"/>
    <x v="0"/>
    <m/>
  </r>
  <r>
    <n v="49942"/>
    <x v="13384"/>
    <x v="3964"/>
    <s v="en; fr"/>
    <n v="158"/>
    <s v="Poetry"/>
    <s v="Browsing: Gender &amp; Sexuality Studies; Browsing: Literature; Browsing: Poetry; FR Femmes; FR Poésie"/>
    <b v="0"/>
    <n v="0"/>
    <m/>
    <b v="0"/>
    <b v="0"/>
    <s v="Poems &amp; Poèmes; Autres Alliances"/>
    <s v="Single Author"/>
    <x v="0"/>
    <x v="1"/>
    <m/>
  </r>
  <r>
    <n v="50185"/>
    <x v="13385"/>
    <x v="1483"/>
    <s v="en"/>
    <n v="158"/>
    <s v="Napoleon I, Emperor of the French, 1769-1821 -- Caricatures and cartoons"/>
    <s v="Browsing: Art &amp; Photography; Browsing: History - European"/>
    <b v="0"/>
    <n v="0"/>
    <m/>
    <b v="0"/>
    <b v="0"/>
    <s v="English Caricature And Satire On Napoleon I. Volume 2 (Of 2)"/>
    <s v="Single Author"/>
    <x v="0"/>
    <x v="0"/>
    <m/>
  </r>
  <r>
    <n v="51462"/>
    <x v="13386"/>
    <x v="289"/>
    <s v="it"/>
    <n v="158"/>
    <s v="Italian literature -- 19th century; Italy -- History -- 1815-1870; Italy -- History -- Revolution of 1848; Panzacchi, Enrico, 1840-1904"/>
    <s v="Browsing: Culture/Civilization/Society; Browsing: History - European; Browsing: History - General; IT Storia"/>
    <b v="0"/>
    <n v="0"/>
    <m/>
    <b v="0"/>
    <b v="0"/>
    <s v="La Vita Italiana Nel Risorgimento (1846-1849), Parte 1: Terza Serie - Lettere, Scienze E Arti"/>
    <s v="Single Author"/>
    <x v="0"/>
    <x v="0"/>
    <m/>
  </r>
  <r>
    <n v="52396"/>
    <x v="13387"/>
    <x v="4259"/>
    <s v="en"/>
    <n v="158"/>
    <s v="Crocheting; Crocheting -- Patterns; Knitting; Knitting -- Patterns; Mary Frances (Fictitious character) -- Juvenile fiction"/>
    <s v="Browsing: Children &amp; Young Adult Reading; Browsing: Cooking &amp; Drinking"/>
    <b v="0"/>
    <n v="0"/>
    <m/>
    <b v="0"/>
    <b v="0"/>
    <s v="The Mary Frances Knitting And Crocheting Book : $B Or, Adventures Among The Knitting People"/>
    <s v="Single Author"/>
    <x v="0"/>
    <x v="0"/>
    <m/>
  </r>
  <r>
    <n v="53400"/>
    <x v="13388"/>
    <x v="6157"/>
    <s v="en"/>
    <n v="158"/>
    <s v="India -- Social life and customs -- 19th century -- Handbooks, manuals, etc."/>
    <s v="Browsing: Culture/Civilization/Society; Browsing: History - General; Browsing: Travel &amp; Geography"/>
    <b v="0"/>
    <n v="0"/>
    <m/>
    <b v="0"/>
    <b v="0"/>
    <s v="The East India Vade-Mecum, Volume 1 (Of 2): Or, Complete Guide To Gentlemen Intended For The Civil, Military, Or Naval Service Of The East India Company."/>
    <s v="Single Author"/>
    <x v="0"/>
    <x v="0"/>
    <m/>
  </r>
  <r>
    <n v="53622"/>
    <x v="13389"/>
    <x v="5611"/>
    <s v="en"/>
    <n v="158"/>
    <s v="Nietzsche, Friedrich Wilhelm, 1844-1900; Nietzsche, Friedrich Wilhelm, 1844-1900 -- Criticism and interpretation; Philosophy"/>
    <s v="Browsing: Philosophy &amp; Ethics; Browsing: Psychiatry/Psychology; Browsing: Religion/Spirituality/Paranormal"/>
    <b v="0"/>
    <n v="0"/>
    <m/>
    <b v="0"/>
    <b v="0"/>
    <s v="What Nietzsche Taught"/>
    <s v="Single Author"/>
    <x v="0"/>
    <x v="0"/>
    <m/>
  </r>
  <r>
    <n v="55773"/>
    <x v="13390"/>
    <x v="6158"/>
    <s v="en"/>
    <n v="158"/>
    <s v="Maybrick, Florence Elizabeth, 1862-1941; Trials (Murder) -- England; Women prisoners -- England"/>
    <s v="Browsing: Biographies; Browsing: History - British; Browsing: Sociology"/>
    <b v="0"/>
    <n v="0"/>
    <m/>
    <b v="0"/>
    <b v="0"/>
    <s v="Mrs. Maybrick'S Own Story: My Fifteen Lost Years"/>
    <s v="Single Author"/>
    <x v="0"/>
    <x v="0"/>
    <m/>
  </r>
  <r>
    <n v="56001"/>
    <x v="13391"/>
    <x v="6159"/>
    <s v="en"/>
    <n v="158"/>
    <s v="Gardening"/>
    <s v="Browsing: Nature/Gardening/Animals; Browsing: Science - Earth/Agricultural/Farming"/>
    <b v="0"/>
    <n v="0"/>
    <m/>
    <b v="0"/>
    <b v="0"/>
    <s v="The Busy Woman'S Garden Book"/>
    <s v="Single Author"/>
    <x v="0"/>
    <x v="0"/>
    <m/>
  </r>
  <r>
    <n v="56044"/>
    <x v="13392"/>
    <x v="1364"/>
    <s v="es"/>
    <n v="158"/>
    <s v="Spanish fiction -- 20th century"/>
    <s v="Browsing: Fiction; Browsing: History - European; Browsing: Literature"/>
    <b v="0"/>
    <n v="0"/>
    <m/>
    <b v="0"/>
    <b v="0"/>
    <s v="Dulce Dueño"/>
    <s v="Single Author"/>
    <x v="0"/>
    <x v="0"/>
    <m/>
  </r>
  <r>
    <n v="56070"/>
    <x v="13393"/>
    <x v="6160"/>
    <s v="en"/>
    <n v="158"/>
    <s v="Postal service -- Canada -- Guides"/>
    <s v="Browsing: Culture/Civilization/Society; Browsing: Encyclopedias/Dictionaries/Reference; Browsing: History - General"/>
    <b v="0"/>
    <n v="0"/>
    <m/>
    <b v="0"/>
    <b v="0"/>
    <s v="List Of Post Offices In Canada, With The Names Of The Postmasters ... 1873"/>
    <s v="Single Author"/>
    <x v="0"/>
    <x v="0"/>
    <m/>
  </r>
  <r>
    <n v="56541"/>
    <x v="13394"/>
    <x v="537"/>
    <s v="en"/>
    <n v="158"/>
    <s v="French fiction -- Translations into English"/>
    <s v="Browsing: Fiction; Browsing: Literature"/>
    <b v="0"/>
    <n v="0"/>
    <m/>
    <b v="0"/>
    <b v="0"/>
    <s v="The Joy Of Life [La Joie De Vivre]"/>
    <s v="Single Author"/>
    <x v="0"/>
    <x v="0"/>
    <m/>
  </r>
  <r>
    <n v="56618"/>
    <x v="13395"/>
    <x v="6161"/>
    <s v="en"/>
    <n v="158"/>
    <s v="France -- Biography; Voltaire, 1694-1778 -- Friends and associates"/>
    <s v="Browsing: Biographies; Browsing: Culture/Civilization/Society; Browsing: History - General"/>
    <b v="0"/>
    <n v="0"/>
    <m/>
    <b v="0"/>
    <b v="0"/>
    <s v="The Friends Of Voltaire"/>
    <s v="Single Author"/>
    <x v="0"/>
    <x v="0"/>
    <m/>
  </r>
  <r>
    <n v="56645"/>
    <x v="13396"/>
    <x v="1264"/>
    <s v="fr"/>
    <n v="158"/>
    <s v="French fiction -- 20th century; Short stories, French"/>
    <s v="Browsing: Fiction; Browsing: Literature; FR Littérature"/>
    <b v="0"/>
    <n v="0"/>
    <m/>
    <b v="0"/>
    <b v="0"/>
    <s v="Le Poète Assassiné"/>
    <s v="Single Author"/>
    <x v="0"/>
    <x v="0"/>
    <m/>
  </r>
  <r>
    <n v="56765"/>
    <x v="13397"/>
    <x v="6162"/>
    <s v="en"/>
    <n v="158"/>
    <s v="Humorous poetry, American"/>
    <s v="Browsing: Humour; Browsing: Literature; Browsing: Poetry"/>
    <b v="0"/>
    <n v="0"/>
    <m/>
    <b v="0"/>
    <b v="0"/>
    <s v="The Bashful Earthquake, &amp; Other Fables And Verses"/>
    <s v="Single Author"/>
    <x v="0"/>
    <x v="0"/>
    <m/>
  </r>
  <r>
    <n v="56870"/>
    <x v="13398"/>
    <x v="1031"/>
    <s v="en"/>
    <n v="158"/>
    <s v="Russian fiction -- Translations into English; Short stories, Russian -- Translations into English"/>
    <s v="Browsing: Fiction; Browsing: Literature; Browsing: Russian Interest"/>
    <b v="0"/>
    <n v="0"/>
    <m/>
    <b v="0"/>
    <b v="0"/>
    <s v="Tales From Gorky"/>
    <s v="Single Author"/>
    <x v="0"/>
    <x v="0"/>
    <m/>
  </r>
  <r>
    <n v="57063"/>
    <x v="13399"/>
    <x v="6163"/>
    <s v="en"/>
    <n v="158"/>
    <s v="Music appreciation; Orchestral music -- Analysis, appreciation; Program music"/>
    <s v="Browsing: Music"/>
    <b v="0"/>
    <n v="0"/>
    <m/>
    <b v="0"/>
    <b v="0"/>
    <s v="Stories Of Symphonic Music: A Guide To The Meaning Of Important Symphonies, Overtures, And Tone-Poems From Beethoven To The Present Day"/>
    <s v="Single Author"/>
    <x v="0"/>
    <x v="0"/>
    <m/>
  </r>
  <r>
    <n v="57417"/>
    <x v="13400"/>
    <x v="539"/>
    <s v="en"/>
    <n v="158"/>
    <s v="Massachusetts -- History -- New Plymouth, 1620-1691 -- Poetry; Standish, Myles, 1584?-1656 -- Poetry"/>
    <s v="Browsing: History - American; Browsing: Literature; Browsing: Poetry"/>
    <b v="0"/>
    <n v="0"/>
    <m/>
    <b v="0"/>
    <b v="0"/>
    <s v="The Courtship Of Miles Standish:: With Suggestions For Study And Notes"/>
    <s v="Single Author"/>
    <x v="0"/>
    <x v="0"/>
    <m/>
  </r>
  <r>
    <n v="57608"/>
    <x v="13401"/>
    <x v="6164"/>
    <s v="en"/>
    <n v="158"/>
    <s v="Church vestments; Ecclesiastical embroidery; Embroidery; Needlework"/>
    <s v="Browsing: Art &amp; Photography; Browsing: How To..."/>
    <b v="0"/>
    <n v="0"/>
    <m/>
    <b v="0"/>
    <b v="0"/>
    <s v="Church Needlework: A Manual Of Practical Instruction"/>
    <s v="Single Author"/>
    <x v="0"/>
    <x v="0"/>
    <m/>
  </r>
  <r>
    <n v="58219"/>
    <x v="13402"/>
    <x v="6165"/>
    <s v="de"/>
    <n v="158"/>
    <s v="Germany -- History -- 18th century -- Fiction"/>
    <s v="Browsing: Fiction; Browsing: History - General; Browsing: Literature"/>
    <b v="0"/>
    <n v="0"/>
    <m/>
    <b v="0"/>
    <b v="0"/>
    <s v="Das Große Jagen"/>
    <s v="Single Author"/>
    <x v="0"/>
    <x v="0"/>
    <m/>
  </r>
  <r>
    <n v="58843"/>
    <x v="13403"/>
    <x v="138"/>
    <s v="en"/>
    <n v="158"/>
    <s v="Indexes"/>
    <s v="Browsing: Encyclopedias/Dictionaries/Reference; Browsing: Literature"/>
    <b v="0"/>
    <n v="0"/>
    <m/>
    <b v="0"/>
    <b v="0"/>
    <s v="Index Of The Project Gutenberg Works Of Walt Whitman"/>
    <s v="Single Author"/>
    <x v="0"/>
    <x v="0"/>
    <m/>
  </r>
  <r>
    <n v="61616"/>
    <x v="13404"/>
    <x v="6166"/>
    <s v="en"/>
    <n v="158"/>
    <s v="Lichens"/>
    <s v="Browsing: Nature/Gardening/Animals; Browsing: Science - General"/>
    <b v="0"/>
    <n v="0"/>
    <m/>
    <b v="0"/>
    <b v="0"/>
    <s v="Lichens"/>
    <s v="Single Author"/>
    <x v="0"/>
    <x v="0"/>
    <m/>
  </r>
  <r>
    <n v="62231"/>
    <x v="13405"/>
    <x v="6167"/>
    <s v="en"/>
    <n v="158"/>
    <s v="Occupations"/>
    <s v="Browsing: Business/Management; Browsing: Encyclopedias/Dictionaries/Reference; Browsing: Sociology"/>
    <b v="0"/>
    <n v="0"/>
    <m/>
    <b v="0"/>
    <b v="0"/>
    <s v="One Thousand Ways To Make A Living; Or, An Encyclopædia Of Plans To Make Money"/>
    <s v="Single Author"/>
    <x v="0"/>
    <x v="0"/>
    <m/>
  </r>
  <r>
    <n v="63754"/>
    <x v="13406"/>
    <x v="898"/>
    <s v="en"/>
    <n v="158"/>
    <s v="Journalists -- United States -- Biography; Tarbell, Ida M. (Ida Minerva), 1857-1944"/>
    <s v="Browsing: Biographies; Browsing: Journalism/Media/Writing; Browsing: Literature"/>
    <b v="0"/>
    <n v="0"/>
    <m/>
    <b v="0"/>
    <b v="0"/>
    <s v="All In The Day'S Work: An Autobiography"/>
    <s v="Single Author"/>
    <x v="0"/>
    <x v="0"/>
    <m/>
  </r>
  <r>
    <n v="64574"/>
    <x v="13407"/>
    <x v="6168"/>
    <s v="en"/>
    <n v="158"/>
    <s v="Jews -- America -- History; Jews -- United States -- History"/>
    <s v="Browsing: History - American; Browsing: History - Religious"/>
    <b v="0"/>
    <n v="0"/>
    <m/>
    <b v="0"/>
    <b v="0"/>
    <s v="History Of The Jews In America: From The Period Of The Discovery Of The New World To The Present Time"/>
    <s v="Single Author"/>
    <x v="0"/>
    <x v="0"/>
    <m/>
  </r>
  <r>
    <n v="65884"/>
    <x v="13408"/>
    <x v="800"/>
    <s v="en"/>
    <n v="158"/>
    <s v="Journalism -- Authorship; Journalism -- Editing; Report writing"/>
    <s v="Browsing: Journalism/Media/Writing; Browsing: Language &amp; Communication"/>
    <b v="0"/>
    <n v="0"/>
    <m/>
    <b v="0"/>
    <b v="0"/>
    <s v="Newspaper Writing And Editing"/>
    <s v="Single Author"/>
    <x v="0"/>
    <x v="0"/>
    <m/>
  </r>
  <r>
    <n v="66374"/>
    <x v="13409"/>
    <x v="373"/>
    <s v="en"/>
    <n v="158"/>
    <s v="Italy -- Social life and customs -- 19th century -- Fiction; Love stories; Parma (Italy) -- Fiction; Political fiction; Young men -- Italy -- Parma -- Fiction"/>
    <s v="Browsing: Culture/Civilization/Society; Browsing: Fiction; Browsing: Literature"/>
    <b v="0"/>
    <n v="0"/>
    <m/>
    <b v="0"/>
    <b v="0"/>
    <s v="The Charterhouse Of Parma, Volume 1"/>
    <s v="Single Author"/>
    <x v="0"/>
    <x v="0"/>
    <m/>
  </r>
  <r>
    <n v="66734"/>
    <x v="13410"/>
    <x v="1050"/>
    <s v="en"/>
    <n v="158"/>
    <s v="English essays -- 19th century"/>
    <s v="Browsing: Literature"/>
    <b v="0"/>
    <n v="0"/>
    <m/>
    <b v="0"/>
    <b v="0"/>
    <s v="The Collected Works Of William Hazlitt, Vol. 10 (Of 12)"/>
    <s v="Single Author"/>
    <x v="0"/>
    <x v="0"/>
    <m/>
  </r>
  <r>
    <n v="66735"/>
    <x v="13411"/>
    <x v="6169"/>
    <s v="en"/>
    <n v="158"/>
    <s v="Beverages; Drinking customs"/>
    <s v="Browsing: Cooking &amp; Drinking; Browsing: Culture/Civilization/Society"/>
    <b v="0"/>
    <n v="0"/>
    <m/>
    <b v="0"/>
    <b v="0"/>
    <s v="Drinks Of The World"/>
    <s v="Multiple Authors"/>
    <x v="1"/>
    <x v="0"/>
    <m/>
  </r>
  <r>
    <n v="69487"/>
    <x v="13412"/>
    <x v="6170"/>
    <s v="en"/>
    <n v="158"/>
    <s v="Home economics; Household employees"/>
    <s v="Browsing: Cooking &amp; Drinking; Browsing: Culture/Civilization/Society; Browsing: How To..."/>
    <b v="0"/>
    <n v="0"/>
    <m/>
    <b v="0"/>
    <b v="0"/>
    <s v="The Complete Servant: Being A Practical Guide To The Peculiar Duties And Business Of All Descriptions Of Servants, From The Housekeeper To The Servant Of All-Work, And From The Land Steward To The Foot-Boy. With Useful Receipts And Tables"/>
    <s v="Multiple Authors"/>
    <x v="1"/>
    <x v="0"/>
    <m/>
  </r>
  <r>
    <n v="70540"/>
    <x v="13413"/>
    <x v="854"/>
    <s v="en"/>
    <n v="158"/>
    <s v="England -- Fiction; Fantasy fiction; Good and evil -- Fiction; Kane, Solomon (Fictitious character) -- Fiction; Puritans -- Fiction"/>
    <s v="Browsing: Fiction; Browsing: Literature; Browsing: Science-Fiction &amp; Fantasy"/>
    <b v="0"/>
    <n v="0"/>
    <m/>
    <b v="0"/>
    <b v="0"/>
    <s v="Skulls In The Stars"/>
    <s v="Single Author"/>
    <x v="0"/>
    <x v="0"/>
    <m/>
  </r>
  <r>
    <n v="70565"/>
    <x v="13414"/>
    <x v="5730"/>
    <s v="en"/>
    <n v="158"/>
    <s v="Egypt -- Description and travel; Egypt -- History -- 19th century; Nile River -- Description and travel"/>
    <s v="Browsing: History - General; Browsing: Travel &amp; Geography"/>
    <b v="0"/>
    <n v="0"/>
    <m/>
    <b v="0"/>
    <b v="0"/>
    <s v="A Thousand Miles Up The Nile"/>
    <s v="Single Author"/>
    <x v="0"/>
    <x v="0"/>
    <m/>
  </r>
  <r>
    <n v="71798"/>
    <x v="13415"/>
    <x v="6171"/>
    <s v="en"/>
    <n v="158"/>
    <s v="Recitations"/>
    <s v="Browsing: Language &amp; Communication; Browsing: Literature"/>
    <b v="0"/>
    <n v="0"/>
    <m/>
    <b v="0"/>
    <b v="0"/>
    <s v="Delight And Power In Speech : $B A Universal Dramatic Reader; A New, Complete And Practical Method Of Securing Delight And Efficiency In Silent And Oral Reading And Private And Public Speech; Together With A Large And Varied Collection Of Carefully Chosen Selections In Prose And Poetry, With Chapters On &quot;The Cultivation Of The Memory&quot; And &quot;After Dinner Speaking.&quot;"/>
    <s v="Multiple Authors"/>
    <x v="1"/>
    <x v="0"/>
    <m/>
  </r>
  <r>
    <n v="72911"/>
    <x v="13416"/>
    <x v="431"/>
    <s v="en"/>
    <n v="158"/>
    <s v="Plants -- Pictorial works; Plants, Cultivated -- Pictorial works; Rare plants -- Pictorial works"/>
    <s v="Browsing: Nature/Gardening/Animals; Browsing: Science - Earth/Agricultural/Farming"/>
    <b v="0"/>
    <n v="0"/>
    <m/>
    <b v="0"/>
    <b v="0"/>
    <s v="The Botanist'S Repository For New And Rare Plants; Vol. 03 &amp; 04 [Of 10]"/>
    <s v="Single Author"/>
    <x v="0"/>
    <x v="0"/>
    <m/>
  </r>
  <r>
    <n v="73544"/>
    <x v="13417"/>
    <x v="6172"/>
    <s v="en"/>
    <n v="158"/>
    <s v="Great Britain. Army. Division, 42nd; World War, 1914-1918 -- Regimental histories -- Great Britain"/>
    <s v="Browsing: History - British; Browsing: History - General; Browsing: History - Warfare"/>
    <b v="0"/>
    <n v="0"/>
    <m/>
    <b v="0"/>
    <b v="0"/>
    <s v="The 42Nd (East Lancashire) Division 1914-1918"/>
    <s v="Single Author"/>
    <x v="0"/>
    <x v="0"/>
    <m/>
  </r>
  <r>
    <n v="73744"/>
    <x v="13418"/>
    <x v="2517"/>
    <s v="en"/>
    <n v="158"/>
    <s v="Baking; Cooking, American; Pastry"/>
    <s v="Browsing: Cooking &amp; Drinking"/>
    <b v="0"/>
    <n v="0"/>
    <m/>
    <b v="0"/>
    <b v="0"/>
    <s v="The Royal Baker And Pastry Cook : $B A Manual Of Practical Cookery"/>
    <s v="Single Author"/>
    <x v="0"/>
    <x v="0"/>
    <m/>
  </r>
  <r>
    <n v="73949"/>
    <x v="13419"/>
    <x v="6065"/>
    <s v="en"/>
    <n v="158"/>
    <s v="Commerce -- History; Shipping -- History; Steam navigation -- History"/>
    <s v="Browsing: Culture/Civilization/Society; Browsing: Economics; Browsing: History - General"/>
    <b v="0"/>
    <n v="0"/>
    <m/>
    <b v="0"/>
    <b v="0"/>
    <s v="History Of Merchant Shipping And Ancient Commerce, Volume 2 (Of 4)"/>
    <s v="Single Author"/>
    <x v="0"/>
    <x v="0"/>
    <m/>
  </r>
  <r>
    <n v="74020"/>
    <x v="13420"/>
    <x v="3892"/>
    <s v="en"/>
    <n v="158"/>
    <s v="Adventure stories; Science fiction; Space warfare -- Fiction"/>
    <s v="Browsing: Fiction; Browsing: Literature; Browsing: Science-Fiction &amp; Fantasy"/>
    <b v="0"/>
    <n v="0"/>
    <m/>
    <b v="0"/>
    <b v="0"/>
    <s v="Outside The Universe"/>
    <s v="Single Author"/>
    <x v="0"/>
    <x v="0"/>
    <m/>
  </r>
  <r>
    <n v="74051"/>
    <x v="13421"/>
    <x v="2153"/>
    <s v="en"/>
    <n v="158"/>
    <s v="Boys -- Conduct of life -- Juvenile fiction; Carpentry -- Juvenile fiction; Conduct of life -- Juvenile fiction; Cousins -- Juvenile fiction; Obedience -- Juvenile fiction; Truthfulness and falsehood -- Juvenile fiction"/>
    <s v="Browsing: Children &amp; Young Adult Reading; Browsing: Fiction"/>
    <b v="0"/>
    <n v="0"/>
    <m/>
    <b v="0"/>
    <b v="0"/>
    <s v="The Chest Of Tools"/>
    <s v="Single Author"/>
    <x v="0"/>
    <x v="0"/>
    <m/>
  </r>
  <r>
    <n v="74132"/>
    <x v="13422"/>
    <x v="919"/>
    <s v="en"/>
    <n v="158"/>
    <s v="Human-alien encounters -- Fiction; Science fiction; Short stories; Space ships -- Fiction"/>
    <s v="Browsing: Humour; Browsing: Science-Fiction &amp; Fantasy"/>
    <b v="0"/>
    <n v="0"/>
    <m/>
    <b v="0"/>
    <b v="0"/>
    <s v="The Ordeal Of Lancelot Biggs"/>
    <s v="Single Author"/>
    <x v="0"/>
    <x v="0"/>
    <m/>
  </r>
  <r>
    <n v="74149"/>
    <x v="13423"/>
    <x v="6173"/>
    <s v="en"/>
    <n v="158"/>
    <s v="Political fiction; Radio broadcasting -- Fiction; Short stories; United States -- Fiction"/>
    <s v="Browsing: Journalism/Media/Writing; Browsing: Politics"/>
    <b v="0"/>
    <n v="0"/>
    <m/>
    <b v="0"/>
    <b v="0"/>
    <s v="A Hat In The Radio Ring"/>
    <s v="Single Author"/>
    <x v="0"/>
    <x v="0"/>
    <m/>
  </r>
  <r>
    <n v="74255"/>
    <x v="13424"/>
    <x v="6174"/>
    <s v="en"/>
    <n v="158"/>
    <s v="Great Britain -- History -- Charles II, 1660-1685 -- Fiction; Rye House Plot, 1683 -- Fiction"/>
    <s v="Browsing: Fiction; Browsing: History - British"/>
    <b v="0"/>
    <n v="0"/>
    <m/>
    <b v="0"/>
    <b v="0"/>
    <s v="Traitor Or Patriot? : $B A Tale Of The Rye-House Plot"/>
    <s v="Single Author"/>
    <x v="0"/>
    <x v="0"/>
    <m/>
  </r>
  <r>
    <n v="74280"/>
    <x v="13425"/>
    <x v="1"/>
    <s v="en"/>
    <n v="158"/>
    <s v="Authors, English -- 19th century -- Biography; British -- Europe -- History -- 19th century; Germany -- Description and travel; Italy -- Description and travel; Shelley, Mary Wollstonecraft, 1797-1851 -- Travel -- Germany; Shelley, Mary Wollstonecraft, 1797-1851 -- Travel -- Italy"/>
    <s v="Browsing: Culture/Civilization/Society; Browsing: Travel &amp; Geography"/>
    <b v="0"/>
    <n v="0"/>
    <m/>
    <b v="0"/>
    <b v="0"/>
    <s v="Rambles In Germany And Italy In 1840, 1842, And 1843, Vol. 1 Of 2"/>
    <s v="Single Author"/>
    <x v="0"/>
    <x v="0"/>
    <m/>
  </r>
  <r>
    <n v="74339"/>
    <x v="13426"/>
    <x v="5774"/>
    <s v="en"/>
    <n v="158"/>
    <s v="Indians of North America -- Folklore -- Juvenile literature"/>
    <s v="Browsing: Children &amp; Young Adult Reading; Browsing: Fiction"/>
    <b v="0"/>
    <n v="0"/>
    <m/>
    <b v="0"/>
    <b v="0"/>
    <s v="The Sons Of Kai : $B The Story The Indian Told"/>
    <s v="Single Author"/>
    <x v="0"/>
    <x v="0"/>
    <m/>
  </r>
  <r>
    <n v="74715"/>
    <x v="13427"/>
    <x v="1351"/>
    <s v="fi"/>
    <n v="158"/>
    <s v="Finnish drama -- 20th century"/>
    <s v=""/>
    <b v="0"/>
    <n v="0"/>
    <m/>
    <b v="0"/>
    <b v="0"/>
    <s v="Syyttäjät : $B Nelinäytöksinen Draama"/>
    <s v="Single Author"/>
    <x v="0"/>
    <x v="0"/>
    <m/>
  </r>
  <r>
    <n v="74743"/>
    <x v="13428"/>
    <x v="6175"/>
    <s v="fi"/>
    <n v="158"/>
    <s v="Finnish poetry -- 20th century"/>
    <s v=""/>
    <b v="0"/>
    <n v="0"/>
    <m/>
    <b v="0"/>
    <b v="0"/>
    <s v="Kolmen Teinin Lauluja"/>
    <s v="Multiple Authors"/>
    <x v="3"/>
    <x v="0"/>
    <m/>
  </r>
  <r>
    <n v="1204"/>
    <x v="13429"/>
    <x v="4896"/>
    <s v="en"/>
    <n v="157"/>
    <s v="Fiction; Western stories"/>
    <s v="Browsing: Culture/Civilization/Society; Browsing: Fiction; Browsing: Literature; Western"/>
    <b v="0"/>
    <n v="0"/>
    <m/>
    <b v="0"/>
    <b v="0"/>
    <s v="Cabin Fever"/>
    <s v="Single Author"/>
    <x v="0"/>
    <x v="0"/>
    <m/>
  </r>
  <r>
    <n v="1302"/>
    <x v="13430"/>
    <x v="6176"/>
    <s v="en"/>
    <n v="157"/>
    <s v="Book-worms; Books -- Conservation and restoration"/>
    <s v="Bibliomania; Browsing: Culture/Civilization/Society; Browsing: Encyclopedias/Dictionaries/Reference"/>
    <b v="0"/>
    <n v="0"/>
    <m/>
    <b v="0"/>
    <b v="0"/>
    <s v="The Enemies Of Books"/>
    <s v="Single Author"/>
    <x v="0"/>
    <x v="0"/>
    <m/>
  </r>
  <r>
    <n v="2073"/>
    <x v="13431"/>
    <x v="409"/>
    <s v="en"/>
    <n v="157"/>
    <s v="History; World history"/>
    <s v="Browsing: History - European; Browsing: History - General"/>
    <b v="0"/>
    <n v="0"/>
    <m/>
    <b v="0"/>
    <b v="0"/>
    <s v="The Valet'S Tragedy, And Other Studies"/>
    <s v="Single Author"/>
    <x v="0"/>
    <x v="0"/>
    <m/>
  </r>
  <r>
    <n v="2866"/>
    <x v="13432"/>
    <x v="3084"/>
    <s v="en"/>
    <n v="157"/>
    <s v="Anne Boleyn, Queen, consort of Henry VIII, King of England, 1507-1536 -- Fiction; Biographical fiction; Great Britain -- History -- Henry VIII, 1509-1547 -- Fiction; Great Britain -- History -- Tudors, 1485-1603 -- Fiction; Historical fiction; Queens -- Great Britain -- Fiction; Windsor Castle -- Fiction"/>
    <s v="Browsing: Culture/Civilization/Society; Browsing: Fiction; Browsing: History - British; Browsing: Literature; Historical Fiction"/>
    <b v="0"/>
    <n v="0"/>
    <m/>
    <b v="0"/>
    <b v="0"/>
    <s v="Windsor Castle"/>
    <s v="Single Author"/>
    <x v="0"/>
    <x v="0"/>
    <m/>
  </r>
  <r>
    <n v="3094"/>
    <x v="13433"/>
    <x v="596"/>
    <s v="en"/>
    <n v="157"/>
    <s v="Europe -- History -- 14th century -- Fiction; Great Britain -- History -- 14th century -- Fiction; Middle Ages -- Fiction"/>
    <s v="Browsing: Fiction; Browsing: History - General; Browsing: History - Medieval/The Middle Ages; Browsing: Literature"/>
    <b v="0"/>
    <n v="0"/>
    <m/>
    <b v="0"/>
    <b v="0"/>
    <s v="Red Eve"/>
    <s v="Single Author"/>
    <x v="0"/>
    <x v="0"/>
    <m/>
  </r>
  <r>
    <n v="3145"/>
    <x v="13434"/>
    <x v="121"/>
    <s v="en"/>
    <n v="157"/>
    <s v="Authors -- Fiction; Family life -- Fiction"/>
    <s v="Browsing: Fiction; Browsing: Literature"/>
    <b v="0"/>
    <n v="0"/>
    <m/>
    <b v="0"/>
    <b v="0"/>
    <s v="The Author Of Beltraffio"/>
    <s v="Single Author"/>
    <x v="0"/>
    <x v="0"/>
    <m/>
  </r>
  <r>
    <n v="3655"/>
    <x v="7641"/>
    <x v="1445"/>
    <s v="en"/>
    <n v="157"/>
    <s v="Children's stories; Conduct of life -- Juvenile fiction"/>
    <s v="Browsing: Children &amp; Young Adult Reading; Browsing: Literature"/>
    <b v="0"/>
    <n v="0"/>
    <m/>
    <b v="0"/>
    <b v="0"/>
    <s v="The Parent'S Assistant; Or, Stories For Children"/>
    <s v="Single Author"/>
    <x v="0"/>
    <x v="0"/>
    <m/>
  </r>
  <r>
    <n v="4021"/>
    <x v="13435"/>
    <x v="76"/>
    <s v="en"/>
    <n v="157"/>
    <s v="English drama; Fantasy drama"/>
    <s v="Browsing: Fiction; Browsing: Literature; Browsing: Performing Arts/Film"/>
    <b v="0"/>
    <n v="0"/>
    <m/>
    <b v="0"/>
    <b v="0"/>
    <s v="Dear Brutus"/>
    <s v="Single Author"/>
    <x v="0"/>
    <x v="0"/>
    <m/>
  </r>
  <r>
    <n v="4359"/>
    <x v="13436"/>
    <x v="1827"/>
    <s v="en"/>
    <n v="157"/>
    <s v="Banks and banking -- England -- London; Banks and banking -- Great Britain; Finance -- England -- London; Finance -- Great Britain"/>
    <s v="Browsing: Business/Management; Browsing: Culture/Civilization/Society; Browsing: Economics"/>
    <b v="0"/>
    <n v="0"/>
    <m/>
    <b v="0"/>
    <b v="0"/>
    <s v="Lombard Street: A Description Of The Money Market"/>
    <s v="Single Author"/>
    <x v="0"/>
    <x v="0"/>
    <m/>
  </r>
  <r>
    <n v="4596"/>
    <x v="13437"/>
    <x v="300"/>
    <s v="en"/>
    <n v="157"/>
    <s v="Biographical fiction; Great Britain -- History -- Elizabeth, 1558-1603 -- Fiction; Mary, Queen of Scots, 1542-1587 -- Fiction; Queens -- Scotland -- Fiction; Scotland -- History -- Mary Stuart, 1542-1567 -- Fiction"/>
    <s v="Browsing: Culture/Civilization/Society; Browsing: Fiction; Browsing: History - British; Browsing: Literature; Historical Fiction"/>
    <b v="0"/>
    <n v="0"/>
    <m/>
    <b v="0"/>
    <b v="0"/>
    <s v="Unknown To History: A Story Of The Captivity Of Mary Of Scotland"/>
    <s v="Single Author"/>
    <x v="0"/>
    <x v="0"/>
    <m/>
  </r>
  <r>
    <n v="4647"/>
    <x v="13438"/>
    <x v="93"/>
    <s v="fr"/>
    <n v="157"/>
    <s v="French fiction -- 18th century; Manners and customs -- Fiction; Political fiction, French"/>
    <s v="Browsing: Culture/Civilization/Society; Browsing: Fiction; Browsing: Literature; FR Littérature"/>
    <b v="0"/>
    <n v="0"/>
    <m/>
    <b v="0"/>
    <b v="0"/>
    <s v="Zadig, Ou La Destinée, Histoire Orientale"/>
    <s v="Single Author"/>
    <x v="0"/>
    <x v="0"/>
    <m/>
  </r>
  <r>
    <n v="4923"/>
    <x v="13439"/>
    <x v="140"/>
    <s v="en"/>
    <n v="157"/>
    <s v="Fiction"/>
    <s v="Browsing: Fiction; Browsing: Literature"/>
    <b v="0"/>
    <n v="0"/>
    <m/>
    <b v="0"/>
    <b v="0"/>
    <s v="King Midas: A Romance"/>
    <s v="Single Author"/>
    <x v="0"/>
    <x v="0"/>
    <m/>
  </r>
  <r>
    <n v="4978"/>
    <x v="13440"/>
    <x v="6177"/>
    <s v="en"/>
    <n v="157"/>
    <s v="California -- History; California -- History -- To 1846; Portolá's Expedition, Calif., 1769-1770; San Francisco Bay (Calif.)"/>
    <s v="Browsing: History - American; Browsing: History - General"/>
    <b v="0"/>
    <n v="0"/>
    <m/>
    <b v="0"/>
    <b v="0"/>
    <s v="The March Of Portola And The Discovery Of The Bay Of San Francisco"/>
    <s v="Multiple Authors"/>
    <x v="1"/>
    <x v="0"/>
    <m/>
  </r>
  <r>
    <n v="5212"/>
    <x v="13441"/>
    <x v="48"/>
    <s v="en"/>
    <n v="157"/>
    <s v="Atomic bomb -- New Mexico -- Testing; Manhattan Project (U.S.); Nuclear weapons -- Testing"/>
    <s v="Browsing: History - American; Browsing: History - Warfare; Browsing: Science - General; World War II"/>
    <b v="0"/>
    <n v="0"/>
    <m/>
    <b v="0"/>
    <b v="0"/>
    <s v="Film: Trinity Shot (First Us Atomic Test)"/>
    <s v="Missing"/>
    <x v="2"/>
    <x v="0"/>
    <m/>
  </r>
  <r>
    <n v="7048"/>
    <x v="13442"/>
    <x v="397"/>
    <s v="en"/>
    <n v="157"/>
    <s v="Ohio -- Social life and customs -- Fiction; United States -- Social life and customs -- 20th century -- Fiction"/>
    <s v="Browsing: Culture/Civilization/Society; Browsing: Fiction; Browsing: Literature"/>
    <b v="0"/>
    <n v="0"/>
    <m/>
    <b v="0"/>
    <b v="0"/>
    <s v="Triumph Of The Egg, And Other Stories"/>
    <s v="Single Author"/>
    <x v="0"/>
    <x v="0"/>
    <m/>
  </r>
  <r>
    <n v="7414"/>
    <x v="13443"/>
    <x v="397"/>
    <s v="en"/>
    <n v="157"/>
    <s v="Historical fiction; Industrial revolution -- Fiction; Inventors -- Fiction; Middle West -- Fiction"/>
    <s v="Browsing: Culture/Civilization/Society; Browsing: Fiction; Browsing: History - General; Browsing: Literature"/>
    <b v="0"/>
    <n v="0"/>
    <m/>
    <b v="0"/>
    <b v="0"/>
    <s v="Poor White: A Novel"/>
    <s v="Single Author"/>
    <x v="0"/>
    <x v="0"/>
    <m/>
  </r>
  <r>
    <n v="7836"/>
    <x v="13444"/>
    <x v="6178"/>
    <s v="en"/>
    <n v="157"/>
    <s v="Jews -- History"/>
    <s v="Browsing: History - General; Browsing: History - Religious; Browsing: Philosophy &amp; Ethics; Judaism; Philosophy"/>
    <b v="0"/>
    <n v="0"/>
    <m/>
    <b v="0"/>
    <b v="0"/>
    <s v="Jewish History : An Essay In The Philosophy Of History"/>
    <s v="Single Author"/>
    <x v="0"/>
    <x v="0"/>
    <m/>
  </r>
  <r>
    <n v="8488"/>
    <x v="13445"/>
    <x v="266"/>
    <s v="en"/>
    <n v="157"/>
    <s v="Literature -- History and criticism"/>
    <s v="Browsing: Literature"/>
    <b v="0"/>
    <n v="0"/>
    <m/>
    <b v="0"/>
    <b v="0"/>
    <s v="The Literary Remains Of Samuel Taylor Coleridge, Volume 1"/>
    <s v="Single Author"/>
    <x v="0"/>
    <x v="0"/>
    <m/>
  </r>
  <r>
    <n v="8550"/>
    <x v="13446"/>
    <x v="6179"/>
    <s v="en"/>
    <n v="157"/>
    <s v="College sports -- Juvenile fiction; College stories"/>
    <s v="Browsing: Children &amp; Young Adult Reading; Browsing: Fiction"/>
    <b v="0"/>
    <n v="0"/>
    <m/>
    <b v="0"/>
    <b v="0"/>
    <s v="T. Haviland Hicks, Senior"/>
    <s v="Single Author"/>
    <x v="0"/>
    <x v="0"/>
    <m/>
  </r>
  <r>
    <n v="8757"/>
    <x v="3621"/>
    <x v="324"/>
    <s v="en"/>
    <n v="157"/>
    <s v="Adventure stories; Earth (Planet) -- Core -- Fiction; Science fiction"/>
    <s v="Browsing: Fiction; Browsing: Literature; Browsing: Science-Fiction &amp; Fantasy; Science Fiction"/>
    <b v="1"/>
    <n v="0"/>
    <m/>
    <b v="0"/>
    <b v="0"/>
    <s v="At The Earth'S Core"/>
    <s v="Single Author"/>
    <x v="0"/>
    <x v="0"/>
    <m/>
  </r>
  <r>
    <n v="9150"/>
    <x v="13447"/>
    <x v="118"/>
    <s v="en"/>
    <n v="157"/>
    <s v="Adventure stories; Cooks -- Fiction; Enslaved persons -- Fiction; Sailors -- Fiction; Ship captains -- Fiction; Voyages and travels -- Fiction; Whales -- Fiction"/>
    <s v="Browsing: Fiction; Browsing: Literature; Browsing: Travel &amp; Geography"/>
    <b v="0"/>
    <n v="0"/>
    <m/>
    <b v="0"/>
    <b v="0"/>
    <s v="Dick Sands, The Boy Captain"/>
    <s v="Single Author"/>
    <x v="0"/>
    <x v="0"/>
    <m/>
  </r>
  <r>
    <n v="10834"/>
    <x v="13448"/>
    <x v="848"/>
    <s v="en"/>
    <n v="157"/>
    <s v="Insects -- Juvenile literature"/>
    <s v="Biology; Browsing: Children &amp; Young Adult Reading; Browsing: Science - General; Children's Instructional Books; Children's Picture Books"/>
    <b v="0"/>
    <n v="0"/>
    <m/>
    <b v="0"/>
    <b v="0"/>
    <s v="The History Of Insects"/>
    <s v="Single Author"/>
    <x v="0"/>
    <x v="0"/>
    <m/>
  </r>
  <r>
    <n v="10984"/>
    <x v="13449"/>
    <x v="1436"/>
    <s v="en"/>
    <n v="157"/>
    <s v="Norway -- Fiction"/>
    <s v="Browsing: Culture/Civilization/Society; Browsing: Fiction; Browsing: Literature"/>
    <b v="0"/>
    <n v="0"/>
    <m/>
    <b v="0"/>
    <b v="0"/>
    <s v="Growth Of The Soil"/>
    <s v="Single Author"/>
    <x v="0"/>
    <x v="0"/>
    <m/>
  </r>
  <r>
    <n v="11115"/>
    <x v="13450"/>
    <x v="2577"/>
    <s v="en"/>
    <n v="157"/>
    <s v="College students -- Juvenile fiction; Yale University -- Juvenile fiction"/>
    <s v="Browsing: Children &amp; Young Adult Reading; Browsing: Fiction; Children's Book Series"/>
    <b v="0"/>
    <n v="0"/>
    <m/>
    <b v="0"/>
    <b v="0"/>
    <s v="Frank Merriwell At Yale; Or, Freshman Against Freshman"/>
    <s v="Single Author"/>
    <x v="0"/>
    <x v="0"/>
    <m/>
  </r>
  <r>
    <n v="11527"/>
    <x v="13451"/>
    <x v="48"/>
    <s v="en"/>
    <n v="157"/>
    <s v="Fiction"/>
    <s v="Browsing: Fiction; Browsing: Literature"/>
    <b v="0"/>
    <n v="0"/>
    <m/>
    <b v="0"/>
    <b v="0"/>
    <s v="The World'S Greatest Books — Volume 07 — Fiction"/>
    <s v="Missing"/>
    <x v="2"/>
    <x v="0"/>
    <m/>
  </r>
  <r>
    <n v="11740"/>
    <x v="13452"/>
    <x v="289"/>
    <s v="en"/>
    <n v="157"/>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3, No. 364, April 4, 1829"/>
    <s v="Single Author"/>
    <x v="0"/>
    <x v="0"/>
    <m/>
  </r>
  <r>
    <n v="11844"/>
    <x v="13453"/>
    <x v="568"/>
    <s v="en"/>
    <n v="157"/>
    <s v="Copyright -- United States -- Catalogs"/>
    <s v="Browsing: Encyclopedias/Dictionaries/Reference"/>
    <b v="0"/>
    <n v="0"/>
    <m/>
    <b v="0"/>
    <b v="0"/>
    <s v="U.S. Copyright Renewals, 1971 July - December"/>
    <s v="Single Author"/>
    <x v="0"/>
    <x v="0"/>
    <m/>
  </r>
  <r>
    <n v="12635"/>
    <x v="13454"/>
    <x v="48"/>
    <s v="en"/>
    <n v="157"/>
    <s v="Demarcation line of Alexander VI; Missions -- Philippines; Philippines -- Discovery and exploration; Philippines -- History -- Sources"/>
    <s v="Browsing: History - American; Browsing: History - European; Browsing: History - General; Browsing: Travel &amp; Geography"/>
    <b v="0"/>
    <n v="0"/>
    <m/>
    <b v="0"/>
    <b v="0"/>
    <s v="The Philippine Islands, 1493-1803 — Volume 04 Of 55: 1576-1582;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Beginning Of The Nineteenth Century"/>
    <s v="Missing"/>
    <x v="2"/>
    <x v="0"/>
    <m/>
  </r>
  <r>
    <n v="13520"/>
    <x v="13455"/>
    <x v="48"/>
    <s v="en"/>
    <n v="157"/>
    <s v="Literature -- Collections"/>
    <s v="Browsing: Encyclopedias/Dictionaries/Reference; Browsing: Literature"/>
    <b v="0"/>
    <n v="0"/>
    <m/>
    <b v="0"/>
    <b v="0"/>
    <s v="Library Of The World'S Best Literature, Ancient And Modern — Volume 05"/>
    <s v="Missing"/>
    <x v="2"/>
    <x v="0"/>
    <m/>
  </r>
  <r>
    <n v="13593"/>
    <x v="13456"/>
    <x v="1658"/>
    <s v="fi"/>
    <n v="157"/>
    <s v="Finnish fiction"/>
    <s v="Browsing: Fiction; Browsing: Literature"/>
    <b v="0"/>
    <n v="0"/>
    <m/>
    <b v="0"/>
    <b v="0"/>
    <s v="Yksin"/>
    <s v="Single Author"/>
    <x v="0"/>
    <x v="0"/>
    <m/>
  </r>
  <r>
    <n v="15352"/>
    <x v="13457"/>
    <x v="6180"/>
    <s v="en"/>
    <n v="157"/>
    <s v="Sexually transmitted diseases -- New Zealand"/>
    <s v="Browsing: Health &amp; Medicine; Browsing: History - General; Browsing: Sociology; Medicine; New Zealand"/>
    <b v="0"/>
    <n v="0"/>
    <m/>
    <b v="0"/>
    <b v="0"/>
    <s v="Venereal Diseases In New Zealand (1922): Report Of The Special Committee Of The Board Of Health Appointed By The Hon. Minister Of Health"/>
    <s v="Single Author"/>
    <x v="0"/>
    <x v="0"/>
    <m/>
  </r>
  <r>
    <n v="15778"/>
    <x v="13458"/>
    <x v="2068"/>
    <s v="en"/>
    <n v="157"/>
    <s v="Small cities -- Juvenile fiction; Young women -- Juvenile fiction"/>
    <s v="Browsing: Children &amp; Young Adult Reading; Browsing: Fiction; Children's Fiction"/>
    <b v="0"/>
    <n v="0"/>
    <m/>
    <b v="0"/>
    <b v="0"/>
    <s v="The Honorable Miss: A Story Of An Old-Fashioned Town"/>
    <s v="Single Author"/>
    <x v="0"/>
    <x v="0"/>
    <m/>
  </r>
  <r>
    <n v="15925"/>
    <x v="13459"/>
    <x v="289"/>
    <s v="en"/>
    <n v="157"/>
    <s v="Massachusetts -- Periodicals; New England -- Periodicals"/>
    <s v="Browsing: Culture/Civilization/Society; Browsing: Encyclopedias/Dictionaries/Reference; Browsing: History - American; The Bay State Monthly"/>
    <b v="0"/>
    <n v="0"/>
    <m/>
    <b v="0"/>
    <b v="0"/>
    <s v="The Bay State Monthly — Volume 1, No. 3, March, 1884"/>
    <s v="Single Author"/>
    <x v="0"/>
    <x v="0"/>
    <m/>
  </r>
  <r>
    <n v="16078"/>
    <x v="13460"/>
    <x v="6181"/>
    <s v="en"/>
    <n v="157"/>
    <s v="Great Britain. Army -- Military life; World War, 1914-1918 -- Personal narratives, English"/>
    <s v="Browsing: History - General; Browsing: History - Warfare; World War I"/>
    <b v="0"/>
    <n v="0"/>
    <m/>
    <b v="0"/>
    <b v="0"/>
    <s v="The Amateur Army"/>
    <s v="Single Author"/>
    <x v="0"/>
    <x v="0"/>
    <m/>
  </r>
  <r>
    <n v="16145"/>
    <x v="13461"/>
    <x v="6182"/>
    <s v="en"/>
    <n v="157"/>
    <s v="Natural history -- Australia -- Western Australia; Western Australia -- Discovery and exploration"/>
    <s v="Australia; Browsing: History - General; Browsing: Nature/Gardening/Animals; Browsing: Travel &amp; Geography; Travel"/>
    <b v="0"/>
    <n v="0"/>
    <m/>
    <b v="0"/>
    <b v="0"/>
    <s v="Journals Of Two Expeditions Of Discovery In North-West And Western Australia, Volume 2"/>
    <s v="Single Author"/>
    <x v="0"/>
    <x v="0"/>
    <m/>
  </r>
  <r>
    <n v="16240"/>
    <x v="13462"/>
    <x v="953"/>
    <s v="fr"/>
    <n v="157"/>
    <s v="Venus (Roman deity) -- Fiction; Weddings -- Fiction"/>
    <s v="Browsing: Fiction; Browsing: Literature; FR Nouvelles"/>
    <b v="0"/>
    <n v="0"/>
    <m/>
    <b v="0"/>
    <b v="0"/>
    <s v="La Vénus D'Ille"/>
    <s v="Single Author"/>
    <x v="0"/>
    <x v="0"/>
    <m/>
  </r>
  <r>
    <n v="16273"/>
    <x v="13463"/>
    <x v="54"/>
    <s v="en"/>
    <n v="157"/>
    <s v="Heraldry"/>
    <s v="Art; Browsing: Art &amp; Photography; Browsing: History - General"/>
    <b v="0"/>
    <n v="0"/>
    <m/>
    <b v="0"/>
    <b v="0"/>
    <s v="The Manual Of Heraldry; Fifth Edition: Being A Concise Description Of The Several Terms Used, And Containing A Dictionary Of Every Designation In The Science"/>
    <s v="Single Author"/>
    <x v="0"/>
    <x v="0"/>
    <m/>
  </r>
  <r>
    <n v="16370"/>
    <x v="13464"/>
    <x v="6183"/>
    <s v="en"/>
    <n v="157"/>
    <s v="Horses -- Health; Lameness in horses"/>
    <s v="Browsing: Health &amp; Medicine; Browsing: Nature/Gardening/Animals; Browsing: Science - General; Zoology"/>
    <b v="0"/>
    <n v="0"/>
    <m/>
    <b v="0"/>
    <b v="0"/>
    <s v="Lameness Of The Horse: Veterinary Practitioners' Series, No. 1"/>
    <s v="Single Author"/>
    <x v="0"/>
    <x v="0"/>
    <m/>
  </r>
  <r>
    <n v="18300"/>
    <x v="13465"/>
    <x v="3000"/>
    <s v="en"/>
    <n v="157"/>
    <s v="English wit and humor -- History and criticism; Wit and humor -- History and criticism"/>
    <s v="Browsing: History - General; Browsing: Humour; Browsing: Literature"/>
    <b v="0"/>
    <n v="0"/>
    <m/>
    <b v="0"/>
    <b v="0"/>
    <s v="History Of English Humour, Vol. 1: With An Introduction Upon Ancient Humour"/>
    <s v="Single Author"/>
    <x v="0"/>
    <x v="0"/>
    <m/>
  </r>
  <r>
    <n v="18367"/>
    <x v="13466"/>
    <x v="6184"/>
    <s v="fr"/>
    <n v="157"/>
    <s v="Fairy tales -- France"/>
    <s v="Browsing: Children &amp; Young Adult Reading; Browsing: Culture/Civilization/Society; Browsing: Literature; FR Contes; FR Femmes"/>
    <b v="0"/>
    <n v="0"/>
    <m/>
    <b v="0"/>
    <b v="0"/>
    <s v="Contes, Tome I"/>
    <s v="Single Author"/>
    <x v="0"/>
    <x v="0"/>
    <m/>
  </r>
  <r>
    <n v="18488"/>
    <x v="13467"/>
    <x v="6185"/>
    <s v="en"/>
    <n v="157"/>
    <s v="Fiction"/>
    <s v="Browsing: Fiction; Browsing: Literature"/>
    <b v="0"/>
    <n v="0"/>
    <m/>
    <b v="0"/>
    <b v="0"/>
    <s v="The Place Beyond The Winds"/>
    <s v="Single Author"/>
    <x v="0"/>
    <x v="0"/>
    <m/>
  </r>
  <r>
    <n v="18551"/>
    <x v="13468"/>
    <x v="4258"/>
    <s v="de"/>
    <n v="157"/>
    <s v="Europe, Eastern -- Fiction; Germany -- Fiction; London (England) -- Fiction; Russia -- Fiction"/>
    <s v="Browsing: Culture/Civilization/Society; Browsing: Fiction; Browsing: Literature; DE Prosa"/>
    <b v="0"/>
    <n v="0"/>
    <m/>
    <b v="0"/>
    <b v="0"/>
    <s v="Der Wendekreis - Erste Folge: Novellen"/>
    <s v="Single Author"/>
    <x v="0"/>
    <x v="0"/>
    <m/>
  </r>
  <r>
    <n v="18842"/>
    <x v="13469"/>
    <x v="6186"/>
    <s v="en"/>
    <n v="157"/>
    <s v="English poetry -- Early modern, 1500-1700; Sonnets, English"/>
    <s v="Browsing: Literature; Browsing: Poetry"/>
    <b v="0"/>
    <n v="0"/>
    <m/>
    <b v="0"/>
    <b v="0"/>
    <s v="Elizabethan Sonnet-Cycles: Delia - Diana"/>
    <s v="Multiple Authors"/>
    <x v="1"/>
    <x v="0"/>
    <m/>
  </r>
  <r>
    <n v="18992"/>
    <x v="13470"/>
    <x v="48"/>
    <s v="en"/>
    <n v="157"/>
    <s v="Folklore -- England; Folklore -- United States"/>
    <s v="Browsing: Culture/Civilization/Society; Browsing: History - American; Browsing: History - British"/>
    <b v="0"/>
    <n v="0"/>
    <m/>
    <b v="0"/>
    <b v="0"/>
    <s v="Current Superstitions : $B Collected From The Oral Tradition Of English Speaking Folk"/>
    <s v="Missing"/>
    <x v="2"/>
    <x v="0"/>
    <m/>
  </r>
  <r>
    <n v="18997"/>
    <x v="13471"/>
    <x v="15"/>
    <s v="en"/>
    <n v="157"/>
    <s v="Adventure stories; France -- History -- Louis XIV, 1643-1715 -- Fiction; Historical fiction"/>
    <s v="Browsing: Fiction; Browsing: History - European; Browsing: Literature; Historical Fiction"/>
    <b v="0"/>
    <n v="0"/>
    <m/>
    <b v="0"/>
    <b v="0"/>
    <s v="The Vicomte De Bragelonne; Or, Ten Years Later: Being The Completion Of &quot;The Three Musketeers&quot; And &quot;Twenty Years After&quot;"/>
    <s v="Multiple Authors"/>
    <x v="1"/>
    <x v="0"/>
    <m/>
  </r>
  <r>
    <n v="19583"/>
    <x v="13472"/>
    <x v="6187"/>
    <s v="en"/>
    <n v="157"/>
    <s v="Poetry"/>
    <s v="Browsing: Literature; Browsing: Poetry"/>
    <b v="0"/>
    <n v="0"/>
    <m/>
    <b v="0"/>
    <b v="0"/>
    <s v="A Vagabond Song"/>
    <s v="Single Author"/>
    <x v="0"/>
    <x v="0"/>
    <m/>
  </r>
  <r>
    <n v="19782"/>
    <x v="720"/>
    <x v="413"/>
    <s v="en"/>
    <n v="157"/>
    <s v="Bildungsromans; Boarding schools -- Fiction; Epistolary fiction; Letters -- Fiction; Love stories; Orphans -- Fiction; Philanthropists -- Fiction; Schools -- Fiction; Universities and colleges -- Fiction; Women authors -- Fiction; Women college students -- Fiction; Young women -- Fiction"/>
    <s v="Browsing: Children &amp; Young Adult Reading; Browsing: Fiction; Browsing: Literature; Browsing: Teaching &amp; Education; School Stories"/>
    <b v="0"/>
    <n v="0"/>
    <m/>
    <b v="0"/>
    <b v="0"/>
    <s v="Daddy-Long-Legs"/>
    <s v="Single Author"/>
    <x v="0"/>
    <x v="0"/>
    <m/>
  </r>
  <r>
    <n v="20150"/>
    <x v="13473"/>
    <x v="46"/>
    <s v="en"/>
    <n v="157"/>
    <s v="Conrad, Joseph, 1857-1924 -- Criticism and interpretation"/>
    <s v="Browsing: Literature"/>
    <b v="0"/>
    <n v="0"/>
    <m/>
    <b v="0"/>
    <b v="0"/>
    <s v="Notes On My Books"/>
    <s v="Single Author"/>
    <x v="0"/>
    <x v="0"/>
    <m/>
  </r>
  <r>
    <n v="20263"/>
    <x v="13474"/>
    <x v="382"/>
    <s v="en"/>
    <n v="157"/>
    <s v="Authors, Scottish -- 18th century -- Correspondence; Biographers -- Great Britain -- Correspondence; Boswell, James, 1740-1795 -- Correspondence; Boswell, James, 1740-1795 -- Travel -- France -- Corsica; Corsica (France) -- Description and travel"/>
    <s v="Browsing: Biographies; Browsing: Literature; Browsing: Travel &amp; Geography"/>
    <b v="0"/>
    <n v="0"/>
    <m/>
    <b v="0"/>
    <b v="0"/>
    <s v="Boswell'S Correspondence With The Honourable Andrew Erskine, And His Journal Of A Tour To Corsica"/>
    <s v="Single Author"/>
    <x v="0"/>
    <x v="0"/>
    <m/>
  </r>
  <r>
    <n v="21147"/>
    <x v="13475"/>
    <x v="137"/>
    <s v="de"/>
    <n v="157"/>
    <s v="Communism; Socialism"/>
    <s v="Browsing: Politics; Browsing: Sociology; DE Sachbuch"/>
    <b v="0"/>
    <n v="0"/>
    <m/>
    <b v="0"/>
    <b v="0"/>
    <s v="Manifest Der Kommunistischen Partei"/>
    <s v="Multiple Authors"/>
    <x v="1"/>
    <x v="0"/>
    <m/>
  </r>
  <r>
    <n v="21190"/>
    <x v="13476"/>
    <x v="6188"/>
    <s v="en"/>
    <n v="157"/>
    <s v="Bible. Epistles of Paul -- Commentaries"/>
    <s v="Browsing: Philosophy &amp; Ethics; Browsing: Religion/Spirituality/Paranormal; Christianity"/>
    <b v="0"/>
    <n v="0"/>
    <m/>
    <b v="0"/>
    <b v="0"/>
    <s v="Expositions Of Holy Scripture: Second Corinthians, Galatians, And Philippians Chapters; I To End. Colossians, Thessalonians, And First Timothy."/>
    <s v="Single Author"/>
    <x v="0"/>
    <x v="0"/>
    <m/>
  </r>
  <r>
    <n v="21381"/>
    <x v="13477"/>
    <x v="980"/>
    <s v="en"/>
    <n v="157"/>
    <s v="Ohio -- History"/>
    <s v="Browsing: History - American; Browsing: History - General; United States"/>
    <b v="0"/>
    <n v="0"/>
    <m/>
    <b v="0"/>
    <b v="0"/>
    <s v="Stories Of Ohio"/>
    <s v="Single Author"/>
    <x v="0"/>
    <x v="0"/>
    <m/>
  </r>
  <r>
    <n v="21614"/>
    <x v="13478"/>
    <x v="1900"/>
    <s v="en"/>
    <n v="157"/>
    <s v="Conduct of life -- Juvenile fiction; Jews -- Juvenile fiction; Romans -- Juvenile fiction; Soldiers -- Juvenile fiction; Temple of Jerusalem (Jerusalem) -- Juvenile fiction; War stories"/>
    <s v="Browsing: Children &amp; Young Adult Reading; Browsing: Fiction; Browsing: History - Religious; Children's Fiction"/>
    <b v="0"/>
    <n v="0"/>
    <m/>
    <b v="0"/>
    <b v="0"/>
    <s v="For The Temple: A Tale Of The Fall Of Jerusalem"/>
    <s v="Single Author"/>
    <x v="0"/>
    <x v="0"/>
    <m/>
  </r>
  <r>
    <n v="21784"/>
    <x v="13479"/>
    <x v="6189"/>
    <s v="en"/>
    <n v="157"/>
    <s v="Christmas -- Juvenile poetry"/>
    <s v="Browsing: Children &amp; Young Adult Reading; Browsing: Literature; Browsing: Poetry; Christmas"/>
    <b v="0"/>
    <n v="0"/>
    <m/>
    <b v="0"/>
    <b v="0"/>
    <s v="The Goblins' Christmas"/>
    <s v="Single Author"/>
    <x v="0"/>
    <x v="0"/>
    <m/>
  </r>
  <r>
    <n v="22320"/>
    <x v="13480"/>
    <x v="100"/>
    <s v="en"/>
    <n v="157"/>
    <s v="New England -- Social life and customs -- Fiction; United States -- Social life and customs -- 19th century -- Fiction; Women -- New England -- Fiction"/>
    <s v="Browsing: Culture/Civilization/Society; Browsing: Fiction; Browsing: Literature"/>
    <b v="0"/>
    <n v="0"/>
    <m/>
    <b v="0"/>
    <b v="0"/>
    <s v="Oldtown Fireside Stories"/>
    <s v="Single Author"/>
    <x v="0"/>
    <x v="0"/>
    <m/>
  </r>
  <r>
    <n v="22990"/>
    <x v="13481"/>
    <x v="54"/>
    <s v="en"/>
    <n v="157"/>
    <s v="Strassburger Münster"/>
    <s v="Architecture; Browsing: Architecture; Browsing: Art &amp; Photography; Browsing: History - European"/>
    <b v="0"/>
    <n v="0"/>
    <m/>
    <b v="0"/>
    <b v="0"/>
    <s v="Historical Sketch Of The Cathedral Of Strasburg"/>
    <s v="Single Author"/>
    <x v="0"/>
    <x v="0"/>
    <m/>
  </r>
  <r>
    <n v="23087"/>
    <x v="13482"/>
    <x v="289"/>
    <s v="en"/>
    <n v="157"/>
    <s v="English wit and humor -- Periodicals"/>
    <s v="Browsing: Culture/Civilization/Society; Browsing: Humour; Punch"/>
    <b v="0"/>
    <n v="0"/>
    <m/>
    <b v="0"/>
    <b v="0"/>
    <s v="Punch, Or The London Charivari, Vol. 146, March 18, 1914"/>
    <s v="Single Author"/>
    <x v="0"/>
    <x v="0"/>
    <m/>
  </r>
  <r>
    <n v="23634"/>
    <x v="13483"/>
    <x v="6190"/>
    <s v="en"/>
    <n v="157"/>
    <s v="Tales -- Italy"/>
    <s v="Browsing: Culture/Civilization/Society; Browsing: Literature; Browsing: Travel &amp; Geography"/>
    <b v="0"/>
    <n v="0"/>
    <m/>
    <b v="0"/>
    <b v="0"/>
    <s v="Italian Popular Tales"/>
    <s v="Single Author"/>
    <x v="0"/>
    <x v="0"/>
    <m/>
  </r>
  <r>
    <n v="23720"/>
    <x v="13484"/>
    <x v="1606"/>
    <s v="en"/>
    <n v="157"/>
    <s v="Love poetry"/>
    <s v="Browsing: History - Ancient; Browsing: Literature; Browsing: Poetry; Classical Antiquity"/>
    <b v="0"/>
    <n v="0"/>
    <m/>
    <b v="0"/>
    <b v="0"/>
    <s v="To Lesbia"/>
    <s v="Single Author"/>
    <x v="0"/>
    <x v="0"/>
    <m/>
  </r>
  <r>
    <n v="24601"/>
    <x v="13485"/>
    <x v="4862"/>
    <s v="es"/>
    <n v="157"/>
    <s v="Spanish fiction"/>
    <s v="Browsing: Fiction; Browsing: Literature"/>
    <b v="0"/>
    <n v="0"/>
    <m/>
    <b v="0"/>
    <b v="0"/>
    <s v="El Cuarto Poder"/>
    <s v="Single Author"/>
    <x v="0"/>
    <x v="0"/>
    <m/>
  </r>
  <r>
    <n v="25371"/>
    <x v="13486"/>
    <x v="5826"/>
    <s v="en"/>
    <n v="157"/>
    <s v="Scandinavia -- Description and travel"/>
    <s v="Browsing: History - European; Browsing: Travel &amp; Geography"/>
    <b v="0"/>
    <n v="0"/>
    <m/>
    <b v="0"/>
    <b v="0"/>
    <s v="Northern Travel: Summer And Winter Pictures Of Sweden, Denmark And Lapland"/>
    <s v="Single Author"/>
    <x v="0"/>
    <x v="0"/>
    <m/>
  </r>
  <r>
    <n v="25413"/>
    <x v="13487"/>
    <x v="6191"/>
    <s v="en"/>
    <n v="157"/>
    <s v="Appalachians (People); Blue Ridge Mountains"/>
    <s v="Browsing: Culture/Civilization/Society; Browsing: History - American; Browsing: Travel &amp; Geography"/>
    <b v="0"/>
    <n v="0"/>
    <m/>
    <b v="0"/>
    <b v="0"/>
    <s v="Blue Ridge Country"/>
    <s v="Single Author"/>
    <x v="0"/>
    <x v="0"/>
    <m/>
  </r>
  <r>
    <n v="26381"/>
    <x v="13488"/>
    <x v="5874"/>
    <s v="en"/>
    <n v="157"/>
    <s v="United States. Army -- Juvenile fiction"/>
    <s v="Browsing: Children &amp; Young Adult Reading; Browsing: Fiction; Browsing: History - American"/>
    <b v="0"/>
    <n v="0"/>
    <m/>
    <b v="0"/>
    <b v="0"/>
    <s v="Uncle Sam'S Boys As Lieutenants; Or, Serving Old Glory As Line Officers"/>
    <s v="Single Author"/>
    <x v="0"/>
    <x v="0"/>
    <m/>
  </r>
  <r>
    <n v="26508"/>
    <x v="13489"/>
    <x v="6192"/>
    <s v="es"/>
    <n v="157"/>
    <s v="Friendship -- Fiction; Love stories"/>
    <s v="Browsing: Culture/Civilization/Society; Browsing: Fiction; Browsing: Literature"/>
    <b v="0"/>
    <n v="0"/>
    <m/>
    <b v="0"/>
    <b v="0"/>
    <s v="Fiebre De Amor (Dominique)"/>
    <s v="Single Author"/>
    <x v="0"/>
    <x v="0"/>
    <m/>
  </r>
  <r>
    <n v="26919"/>
    <x v="13490"/>
    <x v="1353"/>
    <s v="en"/>
    <n v="157"/>
    <s v="Education"/>
    <s v="Browsing: Teaching &amp; Education"/>
    <b v="0"/>
    <n v="0"/>
    <m/>
    <b v="0"/>
    <b v="0"/>
    <s v="The New Education: A Review Of Progressive Educational Movements Of The Day (1915)"/>
    <s v="Single Author"/>
    <x v="0"/>
    <x v="0"/>
    <m/>
  </r>
  <r>
    <n v="27465"/>
    <x v="13491"/>
    <x v="6193"/>
    <s v="en"/>
    <n v="157"/>
    <s v="Birds -- Great Britain"/>
    <s v="Animals-Wild-Birds; Browsing: Nature/Gardening/Animals; Browsing: Science - General"/>
    <b v="0"/>
    <n v="0"/>
    <m/>
    <b v="0"/>
    <b v="0"/>
    <s v="Birds In The Calendar"/>
    <s v="Single Author"/>
    <x v="0"/>
    <x v="0"/>
    <m/>
  </r>
  <r>
    <n v="29230"/>
    <x v="13492"/>
    <x v="6194"/>
    <s v="en"/>
    <n v="157"/>
    <s v="American drama"/>
    <s v="Browsing: Fiction; Browsing: Literature"/>
    <b v="0"/>
    <n v="0"/>
    <m/>
    <b v="0"/>
    <b v="0"/>
    <s v="The Indian Princess; Or, La Belle Sauvage"/>
    <s v="Single Author"/>
    <x v="0"/>
    <x v="0"/>
    <m/>
  </r>
  <r>
    <n v="29338"/>
    <x v="13493"/>
    <x v="4032"/>
    <s v="en"/>
    <n v="157"/>
    <s v="Germany -- Foreign relations; World War, 1914-1918; World War, 1914-1918 -- Economic aspects"/>
    <s v="Browsing: History - European; Browsing: History - General; Browsing: History - Warfare; Browsing: Politics; World War I"/>
    <b v="0"/>
    <n v="0"/>
    <m/>
    <b v="0"/>
    <b v="0"/>
    <s v="England And Germany"/>
    <s v="Single Author"/>
    <x v="0"/>
    <x v="0"/>
    <m/>
  </r>
  <r>
    <n v="29386"/>
    <x v="13494"/>
    <x v="289"/>
    <s v="en"/>
    <n v="157"/>
    <s v="Children's literature"/>
    <s v="Browsing: Children &amp; Young Adult Reading; Browsing: Literature"/>
    <b v="0"/>
    <n v="0"/>
    <m/>
    <b v="0"/>
    <b v="0"/>
    <s v="Boys And Girls Bookshelf (Vol 2 Of 17): Folk-Lore, Fables, And Fairy Tales"/>
    <s v="Single Author"/>
    <x v="0"/>
    <x v="0"/>
    <m/>
  </r>
  <r>
    <n v="29753"/>
    <x v="13495"/>
    <x v="6195"/>
    <s v="en"/>
    <n v="157"/>
    <s v="Fiction"/>
    <s v="Browsing: Fiction; Browsing: Literature"/>
    <b v="0"/>
    <n v="0"/>
    <m/>
    <b v="0"/>
    <b v="0"/>
    <s v="The Gorgeous Girl"/>
    <s v="Single Author"/>
    <x v="0"/>
    <x v="0"/>
    <m/>
  </r>
  <r>
    <n v="31293"/>
    <x v="13496"/>
    <x v="6196"/>
    <s v="en"/>
    <n v="157"/>
    <s v="Allophryne ruthveni; Frogs -- South America"/>
    <s v="Animal; Animals-Wild-Reptiles and Amphibians; Browsing: Nature/Gardening/Animals; Browsing: Science - Genetics/Biology/Evolution"/>
    <b v="0"/>
    <n v="0"/>
    <m/>
    <b v="0"/>
    <b v="0"/>
    <s v="Systematic Status Of A South American Frog, Allophryne Ruthveni Gaige"/>
    <s v="Multiple Authors"/>
    <x v="1"/>
    <x v="0"/>
    <m/>
  </r>
  <r>
    <n v="31839"/>
    <x v="13497"/>
    <x v="50"/>
    <s v="en"/>
    <n v="157"/>
    <s v="Brown, John, 1800-1859"/>
    <s v="African American Writers; Browsing: History - American; Browsing: Literature"/>
    <b v="0"/>
    <n v="0"/>
    <m/>
    <b v="0"/>
    <b v="0"/>
    <s v="John Brown: An Address At The 14Th Anniversary Of Storer College"/>
    <s v="Single Author"/>
    <x v="0"/>
    <x v="0"/>
    <m/>
  </r>
  <r>
    <n v="31843"/>
    <x v="13498"/>
    <x v="6197"/>
    <s v="en"/>
    <n v="157"/>
    <s v="Christine, de Pisan, approximately 1364-approximately 1431; Gardens; Hrotsvitha, approximately 935-approximately 975; Mahaut, d'Artois, 1268-1329; Marie, de France, active 12th century; Mechthild, of Magdeburg, approximately 1212-approximately 1282; Sorel, Agnès, approximately 1422-1450; Women -- History -- Middle Ages, 500-1500"/>
    <s v="Browsing: Culture/Civilization/Society; Browsing: History - Medieval/The Middle Ages"/>
    <b v="0"/>
    <n v="0"/>
    <m/>
    <b v="0"/>
    <b v="0"/>
    <s v="Of Six Mediæval Women; To Which Is Added A Note On Mediæval Gardens"/>
    <s v="Single Author"/>
    <x v="0"/>
    <x v="0"/>
    <m/>
  </r>
  <r>
    <n v="32108"/>
    <x v="13499"/>
    <x v="6198"/>
    <s v="en"/>
    <n v="157"/>
    <s v="Science fiction"/>
    <s v="Browsing: Literature; Browsing: Science-Fiction &amp; Fantasy; Science Fiction"/>
    <b v="0"/>
    <n v="0"/>
    <m/>
    <b v="0"/>
    <b v="0"/>
    <s v="The Ego Machine"/>
    <s v="Single Author"/>
    <x v="0"/>
    <x v="0"/>
    <m/>
  </r>
  <r>
    <n v="32219"/>
    <x v="13500"/>
    <x v="6199"/>
    <s v="en"/>
    <n v="157"/>
    <s v="Conduct of life -- Fiction; Fairy tales -- Germany; Shades and shadows -- Fiction"/>
    <s v="Browsing: Culture/Civilization/Society; Browsing: Fiction; Browsing: Literature"/>
    <b v="0"/>
    <n v="0"/>
    <m/>
    <b v="0"/>
    <b v="0"/>
    <s v="The Marvellous History Of The Shadowless Man, And The Cold Heart"/>
    <s v="Multiple Authors"/>
    <x v="1"/>
    <x v="0"/>
    <m/>
  </r>
  <r>
    <n v="32341"/>
    <x v="13501"/>
    <x v="4574"/>
    <s v="en"/>
    <n v="157"/>
    <s v="Aristocracy (Social class) -- Great Britain -- Fiction; Capitalists and financiers -- Fiction"/>
    <s v="Browsing: Culture/Civilization/Society; Browsing: Fiction; Browsing: Literature"/>
    <b v="0"/>
    <n v="0"/>
    <m/>
    <b v="0"/>
    <b v="0"/>
    <s v="Davenport Dunn, A Man Of Our Day. Volume 1 (Of 2)"/>
    <s v="Single Author"/>
    <x v="0"/>
    <x v="0"/>
    <m/>
  </r>
  <r>
    <n v="33016"/>
    <x v="13502"/>
    <x v="289"/>
    <s v="en"/>
    <n v="157"/>
    <s v="Science fiction -- Periodicals; Science fiction, American -- Periodicals"/>
    <s v="Astounding Stories; Browsing: Literature; Browsing: Science-Fiction &amp; Fantasy; Science Fiction"/>
    <b v="0"/>
    <n v="0"/>
    <m/>
    <b v="0"/>
    <b v="0"/>
    <s v="Astounding Stories, August, 1931"/>
    <s v="Single Author"/>
    <x v="0"/>
    <x v="0"/>
    <m/>
  </r>
  <r>
    <n v="33468"/>
    <x v="13503"/>
    <x v="4574"/>
    <s v="en"/>
    <n v="157"/>
    <s v="Fiction"/>
    <s v="Browsing: Fiction; Browsing: Literature"/>
    <b v="0"/>
    <n v="0"/>
    <m/>
    <b v="0"/>
    <b v="0"/>
    <s v="Roland Cashel, Volume I (Of Ii)"/>
    <s v="Single Author"/>
    <x v="0"/>
    <x v="0"/>
    <m/>
  </r>
  <r>
    <n v="33624"/>
    <x v="13504"/>
    <x v="48"/>
    <s v="en"/>
    <n v="157"/>
    <s v="Literature -- Collections"/>
    <s v="Browsing: Encyclopedias/Dictionaries/Reference; Browsing: Literature"/>
    <b v="0"/>
    <n v="0"/>
    <m/>
    <b v="0"/>
    <b v="0"/>
    <s v="Library Of The World'S Best Literature, Ancient And Modern — Volume 16"/>
    <s v="Missing"/>
    <x v="2"/>
    <x v="0"/>
    <m/>
  </r>
  <r>
    <n v="33786"/>
    <x v="13505"/>
    <x v="6200"/>
    <s v="en; la"/>
    <n v="157"/>
    <s v="Latin language -- Readers -- Poetry; Latin poetry"/>
    <s v="Browsing: Language &amp; Communication; Browsing: Literature"/>
    <b v="0"/>
    <n v="0"/>
    <m/>
    <b v="0"/>
    <b v="0"/>
    <s v="Readings From Latin Verse; With Notes"/>
    <s v="Single Author"/>
    <x v="0"/>
    <x v="1"/>
    <m/>
  </r>
  <r>
    <n v="34288"/>
    <x v="13506"/>
    <x v="6201"/>
    <s v="pt"/>
    <n v="157"/>
    <s v="Almeida, Fialho d', 1857-1911"/>
    <s v="Browsing: Biographies; Browsing: Language &amp; Communication; Browsing: Literature; PT Biografia"/>
    <b v="0"/>
    <n v="0"/>
    <m/>
    <b v="0"/>
    <b v="0"/>
    <s v="Fialho D'Almeida"/>
    <s v="Single Author"/>
    <x v="0"/>
    <x v="0"/>
    <m/>
  </r>
  <r>
    <n v="34597"/>
    <x v="13507"/>
    <x v="2998"/>
    <s v="en"/>
    <n v="157"/>
    <s v="Mystery and detective stories; Short stories; Single men -- Fiction; Valets -- Fiction"/>
    <s v="Browsing: Crime/Mystery; Browsing: Fiction; Browsing: Literature"/>
    <b v="0"/>
    <n v="0"/>
    <m/>
    <b v="0"/>
    <b v="0"/>
    <s v="Mcallister And His Double"/>
    <s v="Single Author"/>
    <x v="0"/>
    <x v="0"/>
    <m/>
  </r>
  <r>
    <n v="36222"/>
    <x v="13508"/>
    <x v="6202"/>
    <s v="en"/>
    <n v="157"/>
    <s v="Folk songs -- History and criticism"/>
    <s v="Browsing: Culture/Civilization/Society; Browsing: Literature"/>
    <b v="0"/>
    <n v="0"/>
    <m/>
    <b v="0"/>
    <b v="0"/>
    <s v="Essays In The Study Of Folk-Songs (1886)"/>
    <s v="Single Author"/>
    <x v="0"/>
    <x v="0"/>
    <m/>
  </r>
  <r>
    <n v="36360"/>
    <x v="13509"/>
    <x v="6203"/>
    <s v="en"/>
    <n v="157"/>
    <s v="Fiction"/>
    <s v="Browsing: Fiction; Browsing: Literature"/>
    <b v="0"/>
    <n v="0"/>
    <m/>
    <b v="0"/>
    <b v="0"/>
    <s v="Faithful Margaret: A Novel"/>
    <s v="Single Author"/>
    <x v="0"/>
    <x v="0"/>
    <m/>
  </r>
  <r>
    <n v="37660"/>
    <x v="13510"/>
    <x v="3124"/>
    <s v="en"/>
    <n v="157"/>
    <s v="American wit and humor; Essays"/>
    <s v="Browsing: Humour; Browsing: Literature"/>
    <b v="0"/>
    <n v="0"/>
    <m/>
    <b v="0"/>
    <b v="0"/>
    <s v="Of All Things"/>
    <s v="Single Author"/>
    <x v="0"/>
    <x v="0"/>
    <m/>
  </r>
  <r>
    <n v="38887"/>
    <x v="13511"/>
    <x v="54"/>
    <s v="en"/>
    <n v="157"/>
    <s v="Fiction -- Authorship; Fiction -- Technique"/>
    <s v="Browsing: How To...; Browsing: Literature"/>
    <b v="0"/>
    <n v="0"/>
    <m/>
    <b v="0"/>
    <b v="0"/>
    <s v="How To Write A Novel: A Practical Guide To The Art Of Fiction"/>
    <s v="Single Author"/>
    <x v="0"/>
    <x v="0"/>
    <m/>
  </r>
  <r>
    <n v="39278"/>
    <x v="13512"/>
    <x v="48"/>
    <s v="en"/>
    <n v="157"/>
    <s v="American literature -- Maine -- Portland"/>
    <s v="Browsing: Culture/Civilization/Society; Browsing: History - American; Browsing: Literature"/>
    <b v="0"/>
    <n v="0"/>
    <m/>
    <b v="0"/>
    <b v="0"/>
    <s v="The Portland Sketch Book"/>
    <s v="Missing"/>
    <x v="2"/>
    <x v="0"/>
    <m/>
  </r>
  <r>
    <n v="39389"/>
    <x v="13513"/>
    <x v="6204"/>
    <s v="it"/>
    <n v="157"/>
    <s v="Italian fiction"/>
    <s v="Browsing: Culture/Civilization/Society; Browsing: Fiction; Browsing: Literature; IT Romanzi"/>
    <b v="0"/>
    <n v="0"/>
    <m/>
    <b v="0"/>
    <b v="0"/>
    <s v="Il Mondo È Rotondo: Romanzo"/>
    <s v="Single Author"/>
    <x v="0"/>
    <x v="0"/>
    <m/>
  </r>
  <r>
    <n v="39635"/>
    <x v="13514"/>
    <x v="48"/>
    <s v="en"/>
    <n v="157"/>
    <s v="American fiction -- 20th century; Short stories, American"/>
    <s v="Browsing: Fiction; Browsing: Literature"/>
    <b v="0"/>
    <n v="0"/>
    <m/>
    <b v="0"/>
    <b v="0"/>
    <s v="The Best Short Stories Of 1918, And The Yearbook Of The American Short Story"/>
    <s v="Missing"/>
    <x v="2"/>
    <x v="0"/>
    <m/>
  </r>
  <r>
    <n v="39675"/>
    <x v="13515"/>
    <x v="5758"/>
    <s v="en"/>
    <n v="157"/>
    <s v="Death; Funeral rites and ceremonies; Funeral rites and ceremonies -- United States"/>
    <s v="Browsing: Culture/Civilization/Society; Browsing: History - American"/>
    <b v="0"/>
    <n v="0"/>
    <m/>
    <b v="0"/>
    <b v="0"/>
    <s v="Dealings With The Dead, Volume 2 (Of 2)"/>
    <s v="Single Author"/>
    <x v="0"/>
    <x v="0"/>
    <m/>
  </r>
  <r>
    <n v="40131"/>
    <x v="13516"/>
    <x v="48"/>
    <s v="en"/>
    <n v="157"/>
    <s v="Middle East -- Description and travel -- Early works to 1800; Palestine -- Description and travel -- Early works to 1800"/>
    <s v="Browsing: History - European; Browsing: History - General; Browsing: Travel &amp; Geography"/>
    <b v="0"/>
    <n v="0"/>
    <m/>
    <b v="0"/>
    <b v="0"/>
    <s v="Early Travels In Palestine: Comprising The Narratives Of Arculf, Willibald, Bernard, Sæwulf, Sigurd, Benjamin Of Tudela, Sir John Maundeville, De La Brocquière, And Maundrell"/>
    <s v="Missing"/>
    <x v="2"/>
    <x v="0"/>
    <m/>
  </r>
  <r>
    <n v="40263"/>
    <x v="13517"/>
    <x v="826"/>
    <s v="en"/>
    <n v="157"/>
    <s v="American essays -- 19th century"/>
    <s v="Browsing: History - American; Browsing: Literature"/>
    <b v="0"/>
    <n v="0"/>
    <m/>
    <b v="0"/>
    <b v="0"/>
    <s v="Folly As It Flies; Hit At By Fanny Fern"/>
    <s v="Single Author"/>
    <x v="0"/>
    <x v="0"/>
    <m/>
  </r>
  <r>
    <n v="40289"/>
    <x v="13518"/>
    <x v="6205"/>
    <s v="en"/>
    <n v="157"/>
    <s v="Violin; Violinists -- Biography"/>
    <s v="Browsing: Biographies; Browsing: Music"/>
    <b v="0"/>
    <n v="0"/>
    <m/>
    <b v="0"/>
    <b v="0"/>
    <s v="The Violin: Some Account Of That Leading Instrument And Its Most Eminent Professors, From Its Earliest Date To The Present Time; With Hints To Amateurs, Anecdotes, Etc."/>
    <s v="Single Author"/>
    <x v="0"/>
    <x v="0"/>
    <m/>
  </r>
  <r>
    <n v="41127"/>
    <x v="13519"/>
    <x v="8"/>
    <s v="en"/>
    <n v="157"/>
    <s v="Cousins -- Juvenile fiction; Families -- Juvenile fiction; New England -- Juvenile fiction; Young women -- Juvenile fiction"/>
    <s v="Browsing: Children &amp; Young Adult Reading; Browsing: Fiction; Browsing: Literature"/>
    <b v="0"/>
    <n v="0"/>
    <m/>
    <b v="0"/>
    <b v="0"/>
    <s v="Rose In Bloom: A Sequel To 'Eight Cousins'"/>
    <s v="Single Author"/>
    <x v="0"/>
    <x v="0"/>
    <m/>
  </r>
  <r>
    <n v="41300"/>
    <x v="13520"/>
    <x v="4742"/>
    <s v="en"/>
    <n v="157"/>
    <s v="Readers; Speeches, addresses, etc., American"/>
    <s v="Browsing: Children &amp; Young Adult Reading; Browsing: History - American; Browsing: Politics"/>
    <b v="0"/>
    <n v="0"/>
    <m/>
    <b v="0"/>
    <b v="0"/>
    <s v="Daniel Webster For Young Americans: Comprising The Greatest Speeches Of The Defender Of The Constitution"/>
    <s v="Single Author"/>
    <x v="0"/>
    <x v="0"/>
    <m/>
  </r>
  <r>
    <n v="42157"/>
    <x v="13521"/>
    <x v="289"/>
    <s v="en"/>
    <n v="157"/>
    <s v="Children's literature, American -- Periodicals"/>
    <s v="Browsing: Children &amp; Young Adult Reading; The Nursery"/>
    <b v="0"/>
    <n v="0"/>
    <m/>
    <b v="0"/>
    <b v="0"/>
    <s v="The Nursery, August 1881, Vol. Xxx: A Monthly Magazine For Youngest Readers"/>
    <s v="Single Author"/>
    <x v="0"/>
    <x v="0"/>
    <m/>
  </r>
  <r>
    <n v="43300"/>
    <x v="13522"/>
    <x v="1763"/>
    <s v="en"/>
    <n v="157"/>
    <s v="Medicine, Medieval"/>
    <s v="Browsing: Health &amp; Medicine; Browsing: History - Medieval/The Middle Ages"/>
    <b v="0"/>
    <n v="0"/>
    <m/>
    <b v="0"/>
    <b v="0"/>
    <s v="Medieval Medicine"/>
    <s v="Single Author"/>
    <x v="0"/>
    <x v="0"/>
    <m/>
  </r>
  <r>
    <n v="43638"/>
    <x v="13523"/>
    <x v="6206"/>
    <s v="en"/>
    <n v="157"/>
    <s v="Children -- Sweden -- Juvenile literature"/>
    <s v="Browsing: Children &amp; Young Adult Reading; Browsing: Literature"/>
    <b v="0"/>
    <n v="0"/>
    <m/>
    <b v="0"/>
    <b v="0"/>
    <s v="Our Little Swedish Cousin"/>
    <s v="Single Author"/>
    <x v="0"/>
    <x v="0"/>
    <m/>
  </r>
  <r>
    <n v="44471"/>
    <x v="13524"/>
    <x v="4299"/>
    <s v="en"/>
    <n v="157"/>
    <s v="Privateering -- Early works to 1800; Voyages around the world -- Early works to 1800"/>
    <s v="Browsing: History - General; Browsing: Travel &amp; Geography"/>
    <b v="0"/>
    <n v="0"/>
    <m/>
    <b v="0"/>
    <b v="0"/>
    <s v="Life Aboard A British Privateer In The Time Of Queen Anne: Being The Journal Of Captain Woodes Rogers, Master Mariner"/>
    <s v="Single Author"/>
    <x v="0"/>
    <x v="0"/>
    <m/>
  </r>
  <r>
    <n v="46056"/>
    <x v="13525"/>
    <x v="6207"/>
    <s v="en"/>
    <n v="157"/>
    <s v="Children -- Québec (Province) -- Juvenile literature"/>
    <s v="Browsing: Children &amp; Young Adult Reading; Browsing: Culture/Civilization/Society; Browsing: Language &amp; Communication"/>
    <b v="0"/>
    <n v="0"/>
    <m/>
    <b v="0"/>
    <b v="0"/>
    <s v="Our Little Quebec Cousin"/>
    <s v="Single Author"/>
    <x v="0"/>
    <x v="0"/>
    <m/>
  </r>
  <r>
    <n v="46451"/>
    <x v="13526"/>
    <x v="6208"/>
    <s v="en"/>
    <n v="157"/>
    <s v="Europe -- Description and travel"/>
    <s v="Browsing: History - General; Browsing: Travel &amp; Geography"/>
    <b v="0"/>
    <n v="0"/>
    <m/>
    <b v="0"/>
    <b v="0"/>
    <s v="Nasby In Exile: Or, Six Months Of Travel In England, Ireland, Scotland, France, Germany, Switzerland And Belgium, With Many Things Not Of Travel"/>
    <s v="Single Author"/>
    <x v="0"/>
    <x v="0"/>
    <m/>
  </r>
  <r>
    <n v="46509"/>
    <x v="13527"/>
    <x v="2180"/>
    <s v="en"/>
    <n v="157"/>
    <s v="Inquisition -- Spain"/>
    <s v="Browsing: History - General; Browsing: Religion/Spirituality/Paranormal"/>
    <b v="0"/>
    <n v="0"/>
    <m/>
    <b v="0"/>
    <b v="0"/>
    <s v="A History Of The Inquisition Of Spain; Vol. 3"/>
    <s v="Single Author"/>
    <x v="0"/>
    <x v="0"/>
    <m/>
  </r>
  <r>
    <n v="46526"/>
    <x v="13528"/>
    <x v="54"/>
    <s v="en"/>
    <n v="157"/>
    <s v="Greenfield, Elizabeth Taylor, approximately 1819-1876"/>
    <s v="Browsing: Biographies; Browsing: Music"/>
    <b v="0"/>
    <n v="0"/>
    <m/>
    <b v="0"/>
    <b v="0"/>
    <s v="The Black Swan At Home And Abroad: Or, A Biographical Sketch Of Miss Elizabeth Taylor Greenfield, The American Vocalist"/>
    <s v="Single Author"/>
    <x v="0"/>
    <x v="0"/>
    <m/>
  </r>
  <r>
    <n v="46889"/>
    <x v="13529"/>
    <x v="6209"/>
    <s v="en"/>
    <n v="157"/>
    <s v="Botany -- Europe -- History; Herbals -- Europe -- History"/>
    <s v="Browsing: History - General; Browsing: Science - Earth/Agricultural/Farming"/>
    <b v="0"/>
    <n v="0"/>
    <m/>
    <b v="0"/>
    <b v="0"/>
    <s v="Herbals, Their Origin And Evolution: A Chapter In The History Of Botany 1470-1670"/>
    <s v="Single Author"/>
    <x v="0"/>
    <x v="0"/>
    <m/>
  </r>
  <r>
    <n v="48212"/>
    <x v="13530"/>
    <x v="1298"/>
    <s v="fr"/>
    <n v="157"/>
    <s v="World War, 1914-1918 -- Fiction"/>
    <s v="Browsing: Fiction; Browsing: History - Warfare; Browsing: Literature; FR Guerres"/>
    <b v="0"/>
    <n v="0"/>
    <m/>
    <b v="0"/>
    <b v="0"/>
    <s v="Le Feu (Journal D'Une Escouade)"/>
    <s v="Single Author"/>
    <x v="0"/>
    <x v="0"/>
    <m/>
  </r>
  <r>
    <n v="48578"/>
    <x v="13531"/>
    <x v="6210"/>
    <s v="en"/>
    <n v="157"/>
    <s v="Ludwig II, King of Bavaria, 1845-1886"/>
    <s v="Browsing: History - European; Browsing: History - Royalty"/>
    <b v="0"/>
    <n v="0"/>
    <m/>
    <b v="0"/>
    <b v="0"/>
    <s v="Ludwig The Second, King Of Bavaria"/>
    <s v="Single Author"/>
    <x v="0"/>
    <x v="0"/>
    <m/>
  </r>
  <r>
    <n v="48903"/>
    <x v="13532"/>
    <x v="54"/>
    <s v="es"/>
    <n v="157"/>
    <s v="Arabs -- Folklore; Fairy tales; Fairy tales -- Arab countries; Folklore -- Arab countries; Tales -- Arab countries"/>
    <s v="Browsing: Culture/Civilization/Society; Browsing: Literature"/>
    <b v="0"/>
    <n v="0"/>
    <m/>
    <b v="0"/>
    <b v="0"/>
    <s v="El Libro De Las Mil Noches Y Una Noche; T. 3"/>
    <s v="Single Author"/>
    <x v="0"/>
    <x v="0"/>
    <m/>
  </r>
  <r>
    <n v="50567"/>
    <x v="13533"/>
    <x v="2325"/>
    <s v="en"/>
    <n v="157"/>
    <s v="Belgium -- Colonies -- Africa -- Administration; Congo (Democratic Republic) -- Description and travel; Congo (Democratic Republic) -- Politics and government -- 1885-1908"/>
    <s v="Browsing: History - British; Browsing: History - General; Browsing: Travel &amp; Geography"/>
    <b v="0"/>
    <n v="0"/>
    <m/>
    <b v="0"/>
    <b v="0"/>
    <s v="The Truth About The Congo: The Chicago Tribune Articles"/>
    <s v="Single Author"/>
    <x v="0"/>
    <x v="0"/>
    <m/>
  </r>
  <r>
    <n v="52269"/>
    <x v="13534"/>
    <x v="6211"/>
    <s v="zh"/>
    <n v="157"/>
    <s v="Chinese language -- Readers"/>
    <s v="Browsing: Children &amp; Young Adult Reading; Browsing: Language &amp; Communication; Browsing: Literature"/>
    <b v="0"/>
    <n v="0"/>
    <m/>
    <b v="0"/>
    <b v="0"/>
    <s v="幼學瓊林"/>
    <s v="Single Author"/>
    <x v="0"/>
    <x v="0"/>
    <m/>
  </r>
  <r>
    <n v="53978"/>
    <x v="13535"/>
    <x v="6212"/>
    <s v="no"/>
    <n v="157"/>
    <s v="Beauty, Personal; Diet -- Health aspects; Health -- Popular works; Hygiene; Longevity"/>
    <s v="Browsing: Health &amp; Medicine; Browsing: Nutrition; Browsing: Other"/>
    <b v="0"/>
    <n v="0"/>
    <m/>
    <b v="0"/>
    <b v="0"/>
    <s v="Veien Til Skjønhed, Sundhed Og Et Langt Liv"/>
    <s v="Single Author"/>
    <x v="0"/>
    <x v="0"/>
    <m/>
  </r>
  <r>
    <n v="54212"/>
    <x v="13536"/>
    <x v="8"/>
    <s v="en"/>
    <n v="157"/>
    <s v="American fiction -- 19th century; Control (Psychology) -- Fiction; Man-woman relationships -- Fiction; Manipulative behavior -- Fiction; Psychological fiction"/>
    <s v="Browsing: Culture/Civilization/Society; Browsing: Fiction; Browsing: Literature; Browsing: Psychiatry/Psychology"/>
    <b v="0"/>
    <n v="0"/>
    <m/>
    <b v="0"/>
    <b v="0"/>
    <s v="A Modern Mephistopheles, And A Whisper In The Dark"/>
    <s v="Single Author"/>
    <x v="0"/>
    <x v="0"/>
    <m/>
  </r>
  <r>
    <n v="54214"/>
    <x v="13537"/>
    <x v="656"/>
    <s v="en"/>
    <n v="157"/>
    <s v="Adventure stories; Animals -- Juvenile fiction; Children -- Conduct of life -- Juvenile fiction; Conduct of life -- Juvenile fiction; Heroes -- Juvenile fiction; Hunters -- Juvenile fiction; Kings and rulers -- Juvenile fiction; Mythology -- Juvenile fiction; Mythology, Greek -- Juvenile literature; Natural history -- Juvenile fiction; Voyages and travels -- Juvenile fiction; War -- Juvenile fiction"/>
    <s v="Browsing: Children &amp; Young Adult Reading; Browsing: Fiction"/>
    <b v="0"/>
    <n v="0"/>
    <m/>
    <b v="0"/>
    <b v="0"/>
    <s v="A Story Of The Golden Age"/>
    <s v="Single Author"/>
    <x v="0"/>
    <x v="0"/>
    <m/>
  </r>
  <r>
    <n v="54736"/>
    <x v="13538"/>
    <x v="6213"/>
    <s v="en"/>
    <n v="157"/>
    <s v="Bible -- Biography"/>
    <s v="Browsing: Biographies; Browsing: Philosophy &amp; Ethics; Browsing: Religion/Spirituality/Paranormal"/>
    <b v="0"/>
    <n v="0"/>
    <m/>
    <b v="0"/>
    <b v="0"/>
    <s v="Bible Characters"/>
    <s v="Multiple Authors"/>
    <x v="3"/>
    <x v="0"/>
    <m/>
  </r>
  <r>
    <n v="54871"/>
    <x v="13539"/>
    <x v="6181"/>
    <s v="en"/>
    <n v="157"/>
    <s v="Authors, English -- 20th century -- Biography; France -- History -- German occupation, 1914-1918; Great Britain. Army. London Irish Rifles; Loos, Battle of, Loos-en-Gohelle, France, 1915; MacGill, Patrick, 1890-1963; Soldiers -- Great Britain -- Biography; World War, 1914-1918 -- Campaigns -- France; World War, 1914-1918 -- Personal narratives, British"/>
    <s v="Browsing: Biographies; Browsing: History - General; Browsing: History - Warfare"/>
    <b v="0"/>
    <n v="0"/>
    <m/>
    <b v="0"/>
    <b v="0"/>
    <s v="The Great Push: An Episode Of The Great War"/>
    <s v="Single Author"/>
    <x v="0"/>
    <x v="0"/>
    <m/>
  </r>
  <r>
    <n v="55179"/>
    <x v="13540"/>
    <x v="6214"/>
    <s v="en"/>
    <n v="157"/>
    <s v="Crimean War, 1853-1856 -- Fiction"/>
    <s v="Browsing: Fiction; Browsing: History - Warfare; Browsing: Literature"/>
    <b v="0"/>
    <n v="0"/>
    <m/>
    <b v="0"/>
    <b v="0"/>
    <s v="One Of The Six Hundred: A Novel"/>
    <s v="Single Author"/>
    <x v="0"/>
    <x v="0"/>
    <m/>
  </r>
  <r>
    <n v="56168"/>
    <x v="13541"/>
    <x v="733"/>
    <s v="en"/>
    <n v="157"/>
    <s v="Scandinavia -- Antiquities; Scandinavia -- Civilization; Vikings"/>
    <s v="Browsing: Culture/Civilization/Society; Browsing: History - European; Browsing: History - General"/>
    <b v="0"/>
    <n v="0"/>
    <m/>
    <b v="0"/>
    <b v="0"/>
    <s v="The Viking Age. Volume 2 (Of 2): The Early History, Manners, And Customs Of The Ancestors Of The English-Speaking Nations"/>
    <s v="Single Author"/>
    <x v="0"/>
    <x v="0"/>
    <m/>
  </r>
  <r>
    <n v="57517"/>
    <x v="13542"/>
    <x v="6215"/>
    <s v="en"/>
    <n v="157"/>
    <s v="Italy -- Emigration and immigration; United States -- Emigration and immigration"/>
    <s v="Browsing: Culture/Civilization/Society; Browsing: History - American; Browsing: Politics"/>
    <b v="0"/>
    <n v="0"/>
    <m/>
    <b v="0"/>
    <b v="0"/>
    <s v="Imported Americans: The Story Of The Experiences Of A Disguised American And His Wife Studying The Immigration Question"/>
    <s v="Single Author"/>
    <x v="0"/>
    <x v="0"/>
    <m/>
  </r>
  <r>
    <n v="58740"/>
    <x v="13543"/>
    <x v="2134"/>
    <s v="en"/>
    <n v="157"/>
    <s v="McKinley, William, 1843-1901; McKinley, William, 1843-1901 -- Assassination"/>
    <s v="Browsing: Biographies; Browsing: History - American"/>
    <b v="0"/>
    <n v="0"/>
    <m/>
    <b v="0"/>
    <b v="0"/>
    <s v="Complete Life Of William Mckinley And Story Of His Assassination: An Authentic And Official Memorial Edition, Containing Every Incident In The Career Of The Immortal Statesman, Soldier, Orator And Patriot"/>
    <s v="Single Author"/>
    <x v="0"/>
    <x v="0"/>
    <m/>
  </r>
  <r>
    <n v="60556"/>
    <x v="13544"/>
    <x v="48"/>
    <s v="en"/>
    <n v="157"/>
    <s v="Cornwall (England : County) -- History; Geology -- England -- Cornwall (County)"/>
    <s v="Browsing: History - British; Browsing: History - General"/>
    <b v="0"/>
    <n v="0"/>
    <m/>
    <b v="0"/>
    <b v="0"/>
    <s v="The Parochial History Of Cornwall, Volume 2 (Of 4)"/>
    <s v="Missing"/>
    <x v="2"/>
    <x v="0"/>
    <m/>
  </r>
  <r>
    <n v="62095"/>
    <x v="13545"/>
    <x v="636"/>
    <s v="en"/>
    <n v="157"/>
    <s v="Cook, James, 1728-1779 -- Travel; Explorers -- Great Britain -- Biography; Voyages around the world -- History -- 18th century"/>
    <s v="Browsing: Biographies; Browsing: History - General; Browsing: Travel &amp; Geography"/>
    <b v="0"/>
    <n v="0"/>
    <m/>
    <b v="0"/>
    <b v="0"/>
    <s v="The Three Voyages Of Captain Cook Round The World. Vol. V. Being The First Of The Third Voyage"/>
    <s v="Single Author"/>
    <x v="0"/>
    <x v="0"/>
    <m/>
  </r>
  <r>
    <n v="62882"/>
    <x v="13546"/>
    <x v="6216"/>
    <s v="en"/>
    <n v="157"/>
    <s v="Crocheting -- Patterns; Knitting -- Patterns"/>
    <s v="Browsing: Cooking &amp; Drinking; Browsing: Fashion &amp; Costume; Browsing: Sociology"/>
    <b v="0"/>
    <n v="0"/>
    <m/>
    <b v="0"/>
    <b v="0"/>
    <s v="Knitted And Crocheted Boutique"/>
    <s v="Single Author"/>
    <x v="0"/>
    <x v="0"/>
    <m/>
  </r>
  <r>
    <n v="65007"/>
    <x v="13547"/>
    <x v="6217"/>
    <s v="en"/>
    <n v="157"/>
    <s v="Korean War, 1950-1953 -- Campaigns; United States. Marine Corps -- History -- Korean War, 1950-1953"/>
    <s v="Browsing: History - American; Browsing: History - Warfare"/>
    <b v="0"/>
    <n v="0"/>
    <m/>
    <b v="0"/>
    <b v="0"/>
    <s v="U.S. Marine Operations In Korea, 1950-1953, Volume 1 (Of 5): The Pusan Perimeter"/>
    <s v="Multiple Authors"/>
    <x v="3"/>
    <x v="0"/>
    <m/>
  </r>
  <r>
    <n v="69421"/>
    <x v="13548"/>
    <x v="48"/>
    <s v="en"/>
    <n v="157"/>
    <s v="German wit and humor"/>
    <s v="Browsing: Culture/Civilization/Society; Browsing: Humour; Browsing: Literature"/>
    <b v="0"/>
    <n v="0"/>
    <m/>
    <b v="0"/>
    <b v="0"/>
    <s v="The Humour Of Germany"/>
    <s v="Missing"/>
    <x v="2"/>
    <x v="0"/>
    <m/>
  </r>
  <r>
    <n v="70374"/>
    <x v="13549"/>
    <x v="48"/>
    <s v="en"/>
    <n v="157"/>
    <s v="Art -- Periodicals; Decoration and ornament -- Periodicals"/>
    <s v="Browsing: Art &amp; Photography; Browsing: Encyclopedias/Dictionaries/Reference"/>
    <b v="0"/>
    <n v="0"/>
    <m/>
    <b v="0"/>
    <b v="0"/>
    <s v="The Burlington Magazine : $B For Connoisseurs. Vol. Ii—June To August"/>
    <s v="Missing"/>
    <x v="2"/>
    <x v="0"/>
    <m/>
  </r>
  <r>
    <n v="70611"/>
    <x v="13550"/>
    <x v="568"/>
    <s v="en"/>
    <n v="157"/>
    <s v="Copyright -- Art -- United States -- Catalogs -- Periodicals"/>
    <s v="Browsing: Art &amp; Photography; Browsing: Encyclopedias/Dictionaries/Reference"/>
    <b v="0"/>
    <n v="0"/>
    <m/>
    <b v="0"/>
    <b v="0"/>
    <s v="U.S. Copyright Renewals: Artwork 1965-1977"/>
    <s v="Single Author"/>
    <x v="0"/>
    <x v="0"/>
    <m/>
  </r>
  <r>
    <n v="71655"/>
    <x v="13551"/>
    <x v="1070"/>
    <s v="en"/>
    <n v="157"/>
    <s v="Mathematics"/>
    <s v="Browsing: Mathematics; Browsing: Science - General"/>
    <b v="0"/>
    <n v="0"/>
    <m/>
    <b v="0"/>
    <b v="0"/>
    <s v="Mathematical Problems : $B Lecture Delivered Before The International Congress Of Mathematicians At Paris In 1900"/>
    <s v="Single Author"/>
    <x v="0"/>
    <x v="0"/>
    <m/>
  </r>
  <r>
    <n v="71856"/>
    <x v="13552"/>
    <x v="48"/>
    <s v="en"/>
    <n v="157"/>
    <s v="Handicraft; Handicraft for boys"/>
    <s v="Browsing: Children &amp; Young Adult Reading; Browsing: Computers &amp; Technology; Browsing: How To..."/>
    <b v="0"/>
    <n v="0"/>
    <m/>
    <b v="0"/>
    <b v="0"/>
    <s v="The Boy Mechanic, Book 3 : $B 800 Things For Boys To Do"/>
    <s v="Missing"/>
    <x v="2"/>
    <x v="0"/>
    <m/>
  </r>
  <r>
    <n v="72778"/>
    <x v="13553"/>
    <x v="6218"/>
    <s v="en"/>
    <n v="157"/>
    <s v="Brazil; Brazil -- History -- To 1822"/>
    <s v="Browsing: History - American; Browsing: History - General"/>
    <b v="0"/>
    <n v="0"/>
    <m/>
    <b v="0"/>
    <b v="0"/>
    <s v="A History Of The Brazil : $B Comprising Its Geography, Commerce, Colonization, Aboriginal Inhabitants, &amp;C. &amp;C. &amp;C."/>
    <s v="Single Author"/>
    <x v="0"/>
    <x v="0"/>
    <m/>
  </r>
  <r>
    <n v="73069"/>
    <x v="13554"/>
    <x v="2334"/>
    <s v="en"/>
    <n v="157"/>
    <s v="Peninsular War, 1807-1814"/>
    <s v="Browsing: History - European; Browsing: History - General; Browsing: History - Warfare"/>
    <b v="0"/>
    <n v="0"/>
    <m/>
    <b v="0"/>
    <b v="0"/>
    <s v="A History Of The Peninsular War, Vol. 6, September 1, 1812-August 5, 1813 : $B The Siege Of Burgos, The Retreat From Burgos, The Campaign Of Vittoria, The Battles Of The Pyrenees"/>
    <s v="Single Author"/>
    <x v="0"/>
    <x v="0"/>
    <m/>
  </r>
  <r>
    <n v="73117"/>
    <x v="13555"/>
    <x v="48"/>
    <s v="en"/>
    <n v="157"/>
    <s v="Bible -- Geography; Names in the Bible; Names, Geographical"/>
    <s v="Browsing: Religion/Spirituality/Paranormal"/>
    <b v="0"/>
    <n v="0"/>
    <m/>
    <b v="0"/>
    <b v="0"/>
    <s v="Names And Places In The Old And New Testament And Apocrypha, With Their Modern Identifications"/>
    <s v="Missing"/>
    <x v="2"/>
    <x v="0"/>
    <m/>
  </r>
  <r>
    <n v="73831"/>
    <x v="13556"/>
    <x v="6219"/>
    <s v="fr"/>
    <n v="157"/>
    <s v="French fiction -- 20th century"/>
    <s v="Browsing: Fiction; Browsing: Literature"/>
    <b v="0"/>
    <n v="0"/>
    <m/>
    <b v="0"/>
    <b v="0"/>
    <s v="Derrière Le Voile : $B Roman"/>
    <s v="Single Author"/>
    <x v="0"/>
    <x v="0"/>
    <m/>
  </r>
  <r>
    <n v="74056"/>
    <x v="13557"/>
    <x v="6220"/>
    <s v="en"/>
    <n v="157"/>
    <s v="Kőrösi Csoma, Sándor, 1784-1842"/>
    <s v="Browsing: History - European; Browsing: History - General"/>
    <b v="0"/>
    <n v="0"/>
    <m/>
    <b v="0"/>
    <b v="0"/>
    <s v="Life And Works Of Alexander Csoma De Körös : $B A Biography Compiled Chiefly From Hitherto Unpublished Data"/>
    <s v="Single Author"/>
    <x v="0"/>
    <x v="0"/>
    <m/>
  </r>
  <r>
    <n v="74160"/>
    <x v="13558"/>
    <x v="6221"/>
    <s v="en"/>
    <n v="157"/>
    <s v="Conflict of generations -- Fiction; Mars (Planet) -- Fiction; Science fiction; Short stories"/>
    <s v="Browsing: Science - Genetics/Biology/Evolution; Browsing: Science-Fiction &amp; Fantasy"/>
    <b v="0"/>
    <n v="0"/>
    <m/>
    <b v="0"/>
    <b v="0"/>
    <s v="And A Little Child"/>
    <s v="Single Author"/>
    <x v="0"/>
    <x v="0"/>
    <m/>
  </r>
  <r>
    <n v="74400"/>
    <x v="13559"/>
    <x v="6222"/>
    <s v="en"/>
    <n v="157"/>
    <s v="Brothers -- Fiction; Clergy -- Fiction; Mediterranean Region -- Fiction; Sailing -- Fiction; Smuggling -- Fiction; Sussex (England) -- Fiction"/>
    <s v="Browsing: Crime/Mystery; Browsing: Fiction"/>
    <b v="0"/>
    <n v="0"/>
    <m/>
    <b v="0"/>
    <b v="0"/>
    <s v="A Mediterranean Mystery"/>
    <s v="Single Author"/>
    <x v="0"/>
    <x v="0"/>
    <m/>
  </r>
  <r>
    <n v="74491"/>
    <x v="13560"/>
    <x v="6223"/>
    <s v="en"/>
    <n v="157"/>
    <s v="United States -- History -- Civil War, 1861-1865 -- Personal narratives; United States. Army. Pennsylvania Infantry Regiment, 114th (1862-1865)"/>
    <s v="Browsing: Biographies; Browsing: History - American"/>
    <b v="0"/>
    <n v="0"/>
    <m/>
    <b v="0"/>
    <b v="0"/>
    <s v="A Woman'S War Record, 1861-1865"/>
    <s v="Single Author"/>
    <x v="0"/>
    <x v="0"/>
    <m/>
  </r>
  <r>
    <n v="74640"/>
    <x v="13561"/>
    <x v="422"/>
    <s v="en"/>
    <n v="157"/>
    <s v="Gothic fiction; Horror tales; Inquisition -- Fiction; Kidnapping -- Fiction; Love stories; Monks -- Italy -- Fiction; Naples (Italy) -- Fiction"/>
    <s v="Browsing: Fiction; Browsing: Literature"/>
    <b v="0"/>
    <n v="0"/>
    <m/>
    <b v="0"/>
    <b v="0"/>
    <s v="The Italian, Volume 2 (Of 3) : $B Or, The Confessional Of The Black Penitents"/>
    <s v="Single Author"/>
    <x v="0"/>
    <x v="0"/>
    <m/>
  </r>
  <r>
    <n v="74681"/>
    <x v="13562"/>
    <x v="1166"/>
    <s v="en"/>
    <n v="157"/>
    <s v="Roosevelt, Theodore, 1858-1919; United States -- Politics and government -- 1901-1909"/>
    <s v=""/>
    <b v="0"/>
    <n v="0"/>
    <m/>
    <b v="0"/>
    <b v="0"/>
    <s v="Presidential Addresses And State Papers, Volume 3 (Of 7)"/>
    <s v="Single Author"/>
    <x v="0"/>
    <x v="0"/>
    <m/>
  </r>
  <r>
    <n v="74705"/>
    <x v="13563"/>
    <x v="6224"/>
    <s v="sv"/>
    <n v="157"/>
    <s v="Corpwieth, Herr (Fictitious character) -- Fiction; Detective and mystery stories, Swedish; Doyle, Arthur Conan, 1859-1930 -- Parodies, imitations, etc.; Holmes, Sherlock (Fictitious character) -- Fiction; Private investigators -- England -- Fiction; Watson, John H. (Fictitious character) -- Fiction"/>
    <s v=""/>
    <b v="0"/>
    <n v="0"/>
    <m/>
    <b v="0"/>
    <b v="0"/>
    <s v="Herr Corpwieth, Gentleman-Detektiv"/>
    <s v="Multiple Authors"/>
    <x v="3"/>
    <x v="0"/>
    <m/>
  </r>
  <r>
    <n v="265"/>
    <x v="13564"/>
    <x v="48"/>
    <s v="en"/>
    <n v="156"/>
    <s v="Kormákr Ögmundarson, approximately 935-970 -- Romances; Sagas -- Translations into English"/>
    <s v="Browsing: Fiction; Browsing: History - Medieval/The Middle Ages; Browsing: Literature"/>
    <b v="0"/>
    <n v="0"/>
    <m/>
    <b v="0"/>
    <b v="0"/>
    <s v="The Life And Death Of Cormac The Skald"/>
    <s v="Missing"/>
    <x v="2"/>
    <x v="0"/>
    <m/>
  </r>
  <r>
    <n v="296"/>
    <x v="13565"/>
    <x v="741"/>
    <s v="en"/>
    <n v="156"/>
    <s v="Adoptees -- Juvenile fiction; Adventure stories; Baseball -- Juvenile fiction; Boys -- Juvenile fiction; Didactic fiction; Orphans -- Juvenile fiction"/>
    <s v="Browsing: Children &amp; Young Adult Reading; Browsing: Fiction; Children's Fiction"/>
    <b v="0"/>
    <n v="0"/>
    <m/>
    <b v="0"/>
    <b v="0"/>
    <s v="The Cash Boy"/>
    <s v="Single Author"/>
    <x v="0"/>
    <x v="0"/>
    <m/>
  </r>
  <r>
    <n v="300"/>
    <x v="13566"/>
    <x v="212"/>
    <s v="en"/>
    <n v="156"/>
    <s v="United States -- History -- Revolution, 1775-1783 -- Sources"/>
    <s v="Browsing: History - American; Browsing: Politics; Politics"/>
    <b v="0"/>
    <n v="0"/>
    <m/>
    <b v="0"/>
    <b v="0"/>
    <s v="United States Declaration Of Independence"/>
    <s v="Single Author"/>
    <x v="0"/>
    <x v="0"/>
    <m/>
  </r>
  <r>
    <n v="896"/>
    <x v="13567"/>
    <x v="6225"/>
    <s v="en"/>
    <n v="156"/>
    <s v="United States -- Politics and government -- 1775-1783; United States -- Politics and government -- 1783-1789; United States. Constitution; Washington, George, 1732-1799 -- Anniversaries, etc."/>
    <s v="Browsing: History - American; Browsing: Politics"/>
    <b v="0"/>
    <n v="0"/>
    <m/>
    <b v="0"/>
    <b v="0"/>
    <s v="The Jubilee Of The Constitution: Delivered At New York, April 30, 1839, Before The New York Historical Society"/>
    <s v="Single Author"/>
    <x v="0"/>
    <x v="0"/>
    <m/>
  </r>
  <r>
    <n v="990"/>
    <x v="13568"/>
    <x v="104"/>
    <s v="en"/>
    <n v="156"/>
    <s v="Free thought -- Early works to 1800; Philosophy and religion -- Early works to 1800; Political science -- Early works to 1800"/>
    <s v="Browsing: Philosophy &amp; Ethics; Browsing: Politics; Browsing: Religion/Spirituality/Paranormal; Philosophy"/>
    <b v="0"/>
    <n v="0"/>
    <m/>
    <b v="0"/>
    <b v="0"/>
    <s v="Theologico-Political Treatise — Part 2"/>
    <s v="Single Author"/>
    <x v="0"/>
    <x v="0"/>
    <m/>
  </r>
  <r>
    <n v="1518"/>
    <x v="13569"/>
    <x v="4"/>
    <s v="en"/>
    <n v="156"/>
    <s v="Great Britain -- History -- Henry IV, 1399-1413 -- Drama; Henry IV, King of England, 1367-1413 -- Drama; Historical drama"/>
    <s v="Browsing: Fiction; Browsing: History - British; Browsing: Literature"/>
    <b v="0"/>
    <n v="0"/>
    <m/>
    <b v="0"/>
    <b v="0"/>
    <s v="King Henry Iv, The Second Part"/>
    <s v="Single Author"/>
    <x v="0"/>
    <x v="0"/>
    <m/>
  </r>
  <r>
    <n v="1712"/>
    <x v="13570"/>
    <x v="46"/>
    <s v="en"/>
    <n v="156"/>
    <s v="Lingard, Tom (Fictitious character) -- Fiction; Love stories; Malay Archipelago -- Fiction; Rescues -- Fiction; Sea stories; Yachting -- Fiction"/>
    <s v="Browsing: Culture/Civilization/Society; Browsing: Fiction; Browsing: Literature"/>
    <b v="0"/>
    <n v="0"/>
    <m/>
    <b v="0"/>
    <b v="0"/>
    <s v="The Rescue: A Romance Of The Shallows"/>
    <s v="Single Author"/>
    <x v="0"/>
    <x v="0"/>
    <m/>
  </r>
  <r>
    <n v="2865"/>
    <x v="8126"/>
    <x v="220"/>
    <s v="en"/>
    <n v="156"/>
    <s v="Chivalry -- Fiction; Germany -- Fiction; Middle Ages -- Fiction"/>
    <s v="Browsing: Fiction; Browsing: History - Medieval/The Middle Ages; Browsing: Science-Fiction &amp; Fantasy; Fantasy"/>
    <b v="0"/>
    <n v="0"/>
    <m/>
    <b v="0"/>
    <b v="0"/>
    <s v="Otto Of The Silver Hand"/>
    <s v="Single Author"/>
    <x v="0"/>
    <x v="0"/>
    <m/>
  </r>
  <r>
    <n v="3803"/>
    <x v="13571"/>
    <x v="5069"/>
    <s v="en"/>
    <n v="156"/>
    <s v="Bank robberies -- Fiction; Bankers -- Fiction; Deception -- Fiction; Detective and mystery stories; Detectives -- Fiction; Family secrets -- Fiction; France -- Fiction; Mystery fiction"/>
    <s v="Browsing: Crime/Mystery; Browsing: Fiction; Browsing: Literature; Detective Fiction"/>
    <b v="0"/>
    <n v="0"/>
    <m/>
    <b v="0"/>
    <b v="0"/>
    <s v="File No. 113"/>
    <s v="Single Author"/>
    <x v="0"/>
    <x v="0"/>
    <m/>
  </r>
  <r>
    <n v="3821"/>
    <x v="13572"/>
    <x v="886"/>
    <s v="en"/>
    <n v="156"/>
    <s v="Germanic peoples; Middle Ages; Rome -- History -- Germanic Invasions, 3rd-6th centuries"/>
    <s v="Browsing: History - European; Browsing: History - General; Browsing: History - Medieval/The Middle Ages"/>
    <b v="0"/>
    <n v="0"/>
    <m/>
    <b v="0"/>
    <b v="0"/>
    <s v="The Roman And The Teuton: A Series Of Lectures Delivered Before The University Of Cambridge"/>
    <s v="Single Author"/>
    <x v="0"/>
    <x v="0"/>
    <m/>
  </r>
  <r>
    <n v="4268"/>
    <x v="13573"/>
    <x v="12"/>
    <s v="en"/>
    <n v="156"/>
    <s v="England -- Social life and customs -- 19th century -- Fiction"/>
    <s v="Browsing: Culture/Civilization/Society; Browsing: Fiction; Browsing: Literature"/>
    <b v="0"/>
    <n v="0"/>
    <m/>
    <b v="0"/>
    <b v="0"/>
    <s v="Cousin Phillis"/>
    <s v="Single Author"/>
    <x v="0"/>
    <x v="0"/>
    <m/>
  </r>
  <r>
    <n v="4793"/>
    <x v="13574"/>
    <x v="192"/>
    <s v="en"/>
    <n v="156"/>
    <s v="American wit and humor; Short stories, American"/>
    <s v="Browsing: Fiction; Browsing: Humour; Browsing: Literature"/>
    <b v="0"/>
    <n v="0"/>
    <m/>
    <b v="0"/>
    <b v="0"/>
    <s v="The Fiend'S Delight"/>
    <s v="Single Author"/>
    <x v="0"/>
    <x v="0"/>
    <m/>
  </r>
  <r>
    <n v="4902"/>
    <x v="13575"/>
    <x v="6226"/>
    <s v="en"/>
    <n v="156"/>
    <s v="Chess"/>
    <s v="Browsing: Culture/Civilization/Society; Browsing: Sports/Hobbies/Motoring"/>
    <b v="0"/>
    <n v="0"/>
    <m/>
    <b v="0"/>
    <b v="0"/>
    <s v="Chess History And Reminiscences"/>
    <s v="Single Author"/>
    <x v="0"/>
    <x v="0"/>
    <m/>
  </r>
  <r>
    <n v="4922"/>
    <x v="13576"/>
    <x v="6227"/>
    <s v="en"/>
    <n v="156"/>
    <s v="Cassidy, Hopalong (Fictitious character) -- Fiction; Western stories"/>
    <s v="Browsing: Culture/Civilization/Society; Browsing: Fiction; Browsing: Literature; Western"/>
    <b v="0"/>
    <n v="0"/>
    <m/>
    <b v="0"/>
    <b v="0"/>
    <s v="Bar-20 Days"/>
    <s v="Single Author"/>
    <x v="0"/>
    <x v="0"/>
    <m/>
  </r>
  <r>
    <n v="5047"/>
    <x v="3564"/>
    <x v="6228"/>
    <s v="en"/>
    <n v="156"/>
    <s v="Presidents -- United States -- Messages; United States -- Politics and government -- Sources"/>
    <s v="Browsing: History - American; Browsing: Politics"/>
    <b v="0"/>
    <n v="0"/>
    <m/>
    <b v="0"/>
    <b v="0"/>
    <s v="State Of The Union Addresses"/>
    <s v="Single Author"/>
    <x v="0"/>
    <x v="0"/>
    <m/>
  </r>
  <r>
    <n v="5637"/>
    <x v="13577"/>
    <x v="6229"/>
    <s v="en"/>
    <n v="156"/>
    <s v="Essays"/>
    <s v="Browsing: Literature; Browsing: Philosophy &amp; Ethics; Germany; Harvard Classics; Philosophy"/>
    <b v="0"/>
    <n v="0"/>
    <m/>
    <b v="0"/>
    <b v="0"/>
    <s v="Literary And Philosophical Essays: French, German And Italian"/>
    <s v="Multiple Authors"/>
    <x v="11"/>
    <x v="0"/>
    <m/>
  </r>
  <r>
    <n v="6335"/>
    <x v="13578"/>
    <x v="1803"/>
    <s v="en"/>
    <n v="156"/>
    <s v="Evolution (Biology); Glacial epoch; Human beings -- Origin; Human evolution"/>
    <s v="Browsing: Science - General; Browsing: Science - Genetics/Biology/Evolution"/>
    <b v="0"/>
    <n v="0"/>
    <m/>
    <b v="0"/>
    <b v="0"/>
    <s v="The Antiquity Of Man"/>
    <s v="Single Author"/>
    <x v="0"/>
    <x v="0"/>
    <m/>
  </r>
  <r>
    <n v="7146"/>
    <x v="13579"/>
    <x v="465"/>
    <s v="en"/>
    <n v="156"/>
    <s v="England -- Fiction; Inheritance and succession -- Fiction; Love stories; Young women -- Fiction"/>
    <s v="Browsing: Culture/Civilization/Society; Browsing: Fiction; Browsing: Literature"/>
    <b v="0"/>
    <n v="0"/>
    <m/>
    <b v="0"/>
    <b v="0"/>
    <s v="Cecilia; Or, Memoirs Of An Heiress — Volume 2"/>
    <s v="Single Author"/>
    <x v="0"/>
    <x v="0"/>
    <m/>
  </r>
  <r>
    <n v="7227"/>
    <x v="13580"/>
    <x v="723"/>
    <s v="en"/>
    <n v="156"/>
    <s v="Art -- Italy -- Florence; Art, Italian -- Italy -- Florence"/>
    <s v="Browsing: Art &amp; Photography; Browsing: Culture/Civilization/Society"/>
    <b v="0"/>
    <n v="0"/>
    <m/>
    <b v="0"/>
    <b v="0"/>
    <s v="Mornings In Florence"/>
    <s v="Single Author"/>
    <x v="0"/>
    <x v="0"/>
    <m/>
  </r>
  <r>
    <n v="8423"/>
    <x v="13581"/>
    <x v="6230"/>
    <s v="en"/>
    <n v="156"/>
    <s v="Jacobs, Eugene C.; United States. Army -- Officers -- Biography; World War, 1939-1945 -- Personal narratives, American; World War, 1939-1945 -- Prisoners and prisons, Japanese"/>
    <s v="Browsing: Biographies; Browsing: History - General; Browsing: History - Warfare; World War II"/>
    <b v="1"/>
    <n v="0"/>
    <m/>
    <b v="0"/>
    <b v="0"/>
    <s v="Blood Brothers: A Medic'S Sketch Book"/>
    <s v="Single Author"/>
    <x v="0"/>
    <x v="0"/>
    <m/>
  </r>
  <r>
    <n v="8715"/>
    <x v="13582"/>
    <x v="3333"/>
    <s v="en"/>
    <n v="156"/>
    <s v="Fiction; Short stories"/>
    <s v="Browsing: Fiction; Browsing: Literature; Fantasy"/>
    <b v="0"/>
    <n v="0"/>
    <m/>
    <b v="0"/>
    <b v="0"/>
    <s v="Gallantry: Dizain Des Fetes Galantes"/>
    <s v="Single Author"/>
    <x v="0"/>
    <x v="0"/>
    <m/>
  </r>
  <r>
    <n v="10071"/>
    <x v="13583"/>
    <x v="6231"/>
    <s v="en"/>
    <n v="156"/>
    <s v="Bombay (India) -- Social life and customs"/>
    <s v="Browsing: Culture/Civilization/Society; Browsing: History - General; Browsing: Travel &amp; Geography"/>
    <b v="0"/>
    <n v="0"/>
    <m/>
    <b v="0"/>
    <b v="0"/>
    <s v="By-Ways Of Bombay"/>
    <s v="Single Author"/>
    <x v="0"/>
    <x v="0"/>
    <m/>
  </r>
  <r>
    <n v="10598"/>
    <x v="13584"/>
    <x v="4518"/>
    <s v="en"/>
    <n v="156"/>
    <s v="Poets, English -- Biography -- Early works to 1800; Poets, Irish -- Biography -- Early works to 1800"/>
    <s v="Biographies; Browsing: Biographies; Browsing: Literature"/>
    <b v="0"/>
    <n v="0"/>
    <m/>
    <b v="0"/>
    <b v="0"/>
    <s v="The Lives Of The Poets Of Great Britain And Ireland (1753) Volume I."/>
    <s v="Single Author"/>
    <x v="0"/>
    <x v="0"/>
    <m/>
  </r>
  <r>
    <n v="11180"/>
    <x v="13585"/>
    <x v="48"/>
    <s v="en"/>
    <n v="156"/>
    <s v="Fiction"/>
    <s v="Browsing: Fiction; Browsing: Literature; Harvard Classics"/>
    <b v="0"/>
    <n v="0"/>
    <m/>
    <b v="0"/>
    <b v="0"/>
    <s v="The World'S Greatest Books — Volume 06 — Fiction"/>
    <s v="Missing"/>
    <x v="2"/>
    <x v="0"/>
    <m/>
  </r>
  <r>
    <n v="13008"/>
    <x v="13586"/>
    <x v="1828"/>
    <s v="en"/>
    <n v="156"/>
    <s v="Mythology, Norse"/>
    <s v="Browsing: Culture/Civilization/Society; Browsing: Literature; Browsing: Religion/Spirituality/Paranormal; Mythology; Paganism"/>
    <b v="0"/>
    <n v="0"/>
    <m/>
    <b v="0"/>
    <b v="0"/>
    <s v="The Edda, Volume 2: The Heroic Mythology Of The North; Popular Studies In Mythology, Romance, And Folklore, No. 13"/>
    <s v="Single Author"/>
    <x v="0"/>
    <x v="0"/>
    <m/>
  </r>
  <r>
    <n v="13044"/>
    <x v="13587"/>
    <x v="6232"/>
    <s v="en"/>
    <n v="156"/>
    <s v="France -- Description and travel; France -- Social life and customs"/>
    <s v="Browsing: Culture/Civilization/Society; Browsing: History - European; Browsing: Travel &amp; Geography"/>
    <b v="0"/>
    <n v="0"/>
    <m/>
    <b v="0"/>
    <b v="0"/>
    <s v="The Idler In France"/>
    <s v="Single Author"/>
    <x v="0"/>
    <x v="0"/>
    <m/>
  </r>
  <r>
    <n v="13152"/>
    <x v="13588"/>
    <x v="34"/>
    <s v="en"/>
    <n v="156"/>
    <s v="Africa -- Fiction; Businessmen -- Fiction; Crime -- England -- Fiction; Criminals -- England -- Fiction"/>
    <s v="Browsing: Business/Management; Browsing: Crime/Mystery; Browsing: Fiction"/>
    <b v="0"/>
    <n v="0"/>
    <m/>
    <b v="0"/>
    <b v="0"/>
    <s v="The Firm Of Girdlestone"/>
    <s v="Single Author"/>
    <x v="0"/>
    <x v="0"/>
    <m/>
  </r>
  <r>
    <n v="13316"/>
    <x v="13589"/>
    <x v="119"/>
    <s v="en; la"/>
    <n v="156"/>
    <s v="Happiness; Philosophy and religion; Theology -- Early works to 1800; Theology -- History -- Early Church, ca. 30-600"/>
    <s v="Browsing: History - Religious; Browsing: Philosophy &amp; Ethics; Browsing: Religion/Spirituality/Paranormal; Classical Antiquity; Philosophy"/>
    <b v="0"/>
    <n v="0"/>
    <m/>
    <b v="0"/>
    <b v="0"/>
    <s v="The Theological Tractates And The Consolation Of Philosophy"/>
    <s v="Single Author"/>
    <x v="0"/>
    <x v="1"/>
    <m/>
  </r>
  <r>
    <n v="13357"/>
    <x v="13590"/>
    <x v="2439"/>
    <s v="en"/>
    <n v="156"/>
    <s v="Cactus"/>
    <s v="Browsing: Nature/Gardening/Animals; Browsing: Science - General"/>
    <b v="0"/>
    <n v="0"/>
    <m/>
    <b v="0"/>
    <b v="0"/>
    <s v="Cactus Culture For Amateurs: Being Descriptions Of The Various Cactuses Grown In This Country, With Full And Practical Instructions For Their Successful Cultivation"/>
    <s v="Single Author"/>
    <x v="0"/>
    <x v="0"/>
    <m/>
  </r>
  <r>
    <n v="14139"/>
    <x v="13591"/>
    <x v="6233"/>
    <s v="en"/>
    <n v="156"/>
    <s v="Presbyterian Church -- Sermons; Sermons, American"/>
    <s v="Browsing: Philosophy &amp; Ethics; Browsing: Religion/Spirituality/Paranormal; Christianity"/>
    <b v="0"/>
    <n v="0"/>
    <m/>
    <b v="0"/>
    <b v="0"/>
    <s v="New Tabernacle Sermons"/>
    <s v="Single Author"/>
    <x v="0"/>
    <x v="0"/>
    <m/>
  </r>
  <r>
    <n v="14980"/>
    <x v="13592"/>
    <x v="6234"/>
    <s v="en"/>
    <n v="156"/>
    <s v="Nervous system -- Diseases; Psychoanalysis; Therapeutics, Suggestive"/>
    <s v="Bestsellers, American, 1895-1923; Browsing: Health &amp; Medicine; Browsing: Psychiatry/Psychology; Psychology"/>
    <b v="0"/>
    <n v="0"/>
    <m/>
    <b v="0"/>
    <b v="0"/>
    <s v="Outwitting Our Nerves: A Primer Of Psychotherapy"/>
    <s v="Multiple Authors"/>
    <x v="1"/>
    <x v="0"/>
    <m/>
  </r>
  <r>
    <n v="16894"/>
    <x v="13593"/>
    <x v="1929"/>
    <s v="en"/>
    <n v="156"/>
    <s v="Authors, Irish -- 19th century -- Biography; Wilde, Oscar, 1854-1900"/>
    <s v="Browsing: Biographies; Browsing: Literature"/>
    <b v="0"/>
    <n v="0"/>
    <m/>
    <b v="0"/>
    <b v="0"/>
    <s v="Oscar Wilde, His Life And Confessions. Volume 1 (Of 2)"/>
    <s v="Single Author"/>
    <x v="0"/>
    <x v="0"/>
    <m/>
  </r>
  <r>
    <n v="17941"/>
    <x v="13594"/>
    <x v="458"/>
    <s v="fr"/>
    <n v="156"/>
    <s v="Fables, French"/>
    <s v="Banned Books from Anne Haight's list; Browsing: Culture/Civilization/Society; Browsing: Fiction; Browsing: Literature; FR Contes"/>
    <b v="0"/>
    <n v="0"/>
    <m/>
    <b v="0"/>
    <b v="0"/>
    <s v="Fables De La Fontaine. Tome Premier"/>
    <s v="Single Author"/>
    <x v="0"/>
    <x v="0"/>
    <m/>
  </r>
  <r>
    <n v="18258"/>
    <x v="13595"/>
    <x v="4258"/>
    <s v="de"/>
    <n v="156"/>
    <s v="Böttcher, Johann Friedrich, 1682-1719; Charles Augustus, Grand Duke of Saxe-Weimar-Eisenach, 1757-1828; Danckelman, Eberhard Christoph Balthasar Freiherr von, 1643-1722; Frederick William I of Prussia, 1688-1740; Germany -- Biography; Maurice, Elector of Saxony, 1521-1553; Nettelbeck, Joachim Christian, 1738-1824; Rudolf II, Holy Roman Emperor, 1552-1612; Thurneysser, Leonhard, 1531-1595; Wallenstein, Albrecht Wenzel Eusebius von, Herzog von Friedland, 1583-1634"/>
    <s v="Browsing: Biographies; Browsing: History - General; DE Prosa"/>
    <b v="0"/>
    <n v="0"/>
    <m/>
    <b v="0"/>
    <b v="0"/>
    <s v="Deutsche Charaktere Und Begebenheiten"/>
    <s v="Single Author"/>
    <x v="0"/>
    <x v="0"/>
    <m/>
  </r>
  <r>
    <n v="19772"/>
    <x v="13596"/>
    <x v="869"/>
    <s v="en"/>
    <n v="156"/>
    <s v="Bears -- Juvenile fiction; Children's stories; Fairy tales"/>
    <s v="Browsing: Children &amp; Young Adult Reading; Browsing: Literature; Children's Picture Books"/>
    <b v="0"/>
    <n v="0"/>
    <m/>
    <b v="0"/>
    <b v="0"/>
    <s v="Denslow'S Three Bears"/>
    <s v="Single Author"/>
    <x v="0"/>
    <x v="0"/>
    <m/>
  </r>
  <r>
    <n v="19915"/>
    <x v="13597"/>
    <x v="82"/>
    <s v="en"/>
    <n v="156"/>
    <s v="Behavior -- Fiction; Children's stories, German -- Translations into English; Stories in rhyme"/>
    <s v="Browsing: Children &amp; Young Adult Reading; Browsing: Fiction; Browsing: Language &amp; Communication; Children's Picture Books"/>
    <b v="0"/>
    <n v="0"/>
    <m/>
    <b v="0"/>
    <b v="0"/>
    <s v="Slovenly Betsy"/>
    <s v="Single Author"/>
    <x v="0"/>
    <x v="0"/>
    <m/>
  </r>
  <r>
    <n v="20112"/>
    <x v="13598"/>
    <x v="6235"/>
    <s v="en"/>
    <n v="156"/>
    <s v="Children's stories; Santa Claus -- Juvenile fiction"/>
    <s v="Browsing: Children &amp; Young Adult Reading; Browsing: Culture/Civilization/Society; Browsing: Fiction; Christmas"/>
    <b v="0"/>
    <n v="0"/>
    <m/>
    <b v="0"/>
    <b v="0"/>
    <s v="Lill'S Travels In Santa Claus Land, And Other Stories"/>
    <s v="Multiple Authors"/>
    <x v="3"/>
    <x v="0"/>
    <m/>
  </r>
  <r>
    <n v="20659"/>
    <x v="13599"/>
    <x v="1491"/>
    <s v="en"/>
    <n v="156"/>
    <s v="Science fiction"/>
    <s v="Browsing: Literature; Browsing: Science-Fiction &amp; Fantasy; Science Fiction"/>
    <b v="0"/>
    <n v="0"/>
    <m/>
    <b v="0"/>
    <b v="0"/>
    <s v="Ministry Of Disturbance"/>
    <s v="Single Author"/>
    <x v="0"/>
    <x v="0"/>
    <m/>
  </r>
  <r>
    <n v="20818"/>
    <x v="13600"/>
    <x v="6236"/>
    <s v="en"/>
    <n v="156"/>
    <s v="Evolution (Biology)"/>
    <s v="Biology; Browsing: Science - General; Browsing: Science - Genetics/Biology/Evolution"/>
    <b v="0"/>
    <n v="0"/>
    <m/>
    <b v="0"/>
    <b v="0"/>
    <s v="On The Genesis Of Species"/>
    <s v="Single Author"/>
    <x v="0"/>
    <x v="0"/>
    <m/>
  </r>
  <r>
    <n v="20903"/>
    <x v="13601"/>
    <x v="48"/>
    <s v="en"/>
    <n v="156"/>
    <s v="Northern Nut Growers Association -- Periodicals; Nut trees -- Periodicals; Nuts -- Periodicals"/>
    <s v="Browsing: Encyclopedias/Dictionaries/Reference; Browsing: Research Methods/Statistics/Information Sys; Browsing: Science - Earth/Agricultural/Farming; Northern Nut Growers Association"/>
    <b v="0"/>
    <n v="0"/>
    <m/>
    <b v="0"/>
    <b v="0"/>
    <s v="Northern Nut Growers Association Report Of The Proceedings At The Twenty-Fifth Annual Meeting: Battle Creek, Michigan, September 10 And 11, 1934"/>
    <s v="Missing"/>
    <x v="2"/>
    <x v="0"/>
    <m/>
  </r>
  <r>
    <n v="21510"/>
    <x v="13602"/>
    <x v="6237"/>
    <s v="en"/>
    <n v="156"/>
    <s v="Science fiction"/>
    <s v="Browsing: Literature; Browsing: Science-Fiction &amp; Fantasy; Science Fiction"/>
    <b v="0"/>
    <n v="0"/>
    <m/>
    <b v="0"/>
    <b v="0"/>
    <s v="Legacy"/>
    <s v="Single Author"/>
    <x v="0"/>
    <x v="0"/>
    <m/>
  </r>
  <r>
    <n v="22157"/>
    <x v="13603"/>
    <x v="6238"/>
    <s v="en"/>
    <n v="156"/>
    <s v="Astronomy; Milky Way; Stars"/>
    <s v="Astronomy; Browsing: Science - Astronomy; Browsing: Science - General"/>
    <b v="0"/>
    <n v="0"/>
    <m/>
    <b v="0"/>
    <b v="0"/>
    <s v="Lectures On Stellar Statistics"/>
    <s v="Single Author"/>
    <x v="0"/>
    <x v="0"/>
    <m/>
  </r>
  <r>
    <n v="22260"/>
    <x v="13604"/>
    <x v="6239"/>
    <s v="en"/>
    <n v="156"/>
    <s v="Deerhurst (England). Priory church; Tewkesbury Abbey"/>
    <s v="Architecture; Browsing: Architecture; Browsing: Art &amp; Photography"/>
    <b v="0"/>
    <n v="0"/>
    <m/>
    <b v="0"/>
    <b v="0"/>
    <s v="Bell'S Cathedrals: The Abbey Church Of Tewkesbury: With Some Account Of The Priory Church Of Deerhurst Gloucestershire"/>
    <s v="Single Author"/>
    <x v="0"/>
    <x v="0"/>
    <m/>
  </r>
  <r>
    <n v="22342"/>
    <x v="13605"/>
    <x v="3267"/>
    <s v="en"/>
    <n v="156"/>
    <s v="Psychic ability -- Fiction; Science fiction; Telepathy -- Fiction; United States. Federal Bureau of Investigation -- Fiction"/>
    <s v="Browsing: Fiction; Browsing: Literature; Browsing: Science-Fiction &amp; Fantasy; Science Fiction"/>
    <b v="0"/>
    <n v="0"/>
    <m/>
    <b v="0"/>
    <b v="0"/>
    <s v="Supermind"/>
    <s v="Multiple Authors"/>
    <x v="1"/>
    <x v="0"/>
    <m/>
  </r>
  <r>
    <n v="24163"/>
    <x v="13606"/>
    <x v="6240"/>
    <s v="en"/>
    <n v="156"/>
    <s v="Weather -- Folklore; Weather forecasting"/>
    <s v="Browsing: Environmental Issues; Browsing: Science - General"/>
    <b v="0"/>
    <n v="0"/>
    <m/>
    <b v="0"/>
    <b v="0"/>
    <s v="The Shepherd Of Banbury'S Rules To Judge Of The Changes Of The Weather, Grounded On Forty Years' Experience"/>
    <s v="Single Author"/>
    <x v="0"/>
    <x v="0"/>
    <m/>
  </r>
  <r>
    <n v="24774"/>
    <x v="13607"/>
    <x v="6241"/>
    <s v="pt"/>
    <n v="156"/>
    <s v="Voyages and travels"/>
    <s v="Browsing: Literature; Browsing: Travel &amp; Geography"/>
    <b v="0"/>
    <n v="0"/>
    <m/>
    <b v="0"/>
    <b v="0"/>
    <s v="Cidades E Paisagens"/>
    <s v="Single Author"/>
    <x v="0"/>
    <x v="0"/>
    <m/>
  </r>
  <r>
    <n v="24857"/>
    <x v="13608"/>
    <x v="971"/>
    <s v="en"/>
    <n v="156"/>
    <s v="Children's literature; Literature -- Collections"/>
    <s v="Browsing: Children &amp; Young Adult Reading; Browsing: Literature; Children's Anthologies"/>
    <b v="0"/>
    <n v="0"/>
    <m/>
    <b v="0"/>
    <b v="0"/>
    <s v="Journeys Through Bookland, Vol. 10: The Guide"/>
    <s v="Single Author"/>
    <x v="0"/>
    <x v="0"/>
    <m/>
  </r>
  <r>
    <n v="25277"/>
    <x v="13609"/>
    <x v="6242"/>
    <s v="en"/>
    <n v="156"/>
    <s v="Slavery -- Justification; Slavery -- United States"/>
    <s v="Browsing: Culture/Civilization/Society; Browsing: History - American; Browsing: Politics; Slavery"/>
    <b v="0"/>
    <n v="0"/>
    <m/>
    <b v="0"/>
    <b v="0"/>
    <s v="The Right Of American Slavery"/>
    <s v="Single Author"/>
    <x v="0"/>
    <x v="0"/>
    <m/>
  </r>
  <r>
    <n v="25880"/>
    <x v="13610"/>
    <x v="48"/>
    <s v="en"/>
    <n v="156"/>
    <s v="American poetry -- 20th century"/>
    <s v="Browsing: Culture/Civilization/Society; Browsing: Literature; Browsing: Poetry"/>
    <b v="0"/>
    <n v="0"/>
    <m/>
    <b v="0"/>
    <b v="0"/>
    <s v="American Poetry, 1922: A Miscellany"/>
    <s v="Missing"/>
    <x v="2"/>
    <x v="0"/>
    <m/>
  </r>
  <r>
    <n v="27531"/>
    <x v="13611"/>
    <x v="6243"/>
    <s v="en"/>
    <n v="156"/>
    <s v="Ethics"/>
    <s v="Browsing: Philosophy &amp; Ethics"/>
    <b v="0"/>
    <n v="0"/>
    <m/>
    <b v="0"/>
    <b v="0"/>
    <s v="A Manual Of Moral Philosophy"/>
    <s v="Single Author"/>
    <x v="0"/>
    <x v="0"/>
    <m/>
  </r>
  <r>
    <n v="27973"/>
    <x v="13612"/>
    <x v="327"/>
    <s v="de"/>
    <n v="156"/>
    <s v="Russia -- Social life and customs -- Fiction; Short stories, Russian -- Translations into English"/>
    <s v="Browsing: Culture/Civilization/Society; Browsing: Fiction; Browsing: Literature; DE Prosa"/>
    <b v="0"/>
    <n v="0"/>
    <m/>
    <b v="0"/>
    <b v="0"/>
    <s v="Der Mantel: Eine Novelle"/>
    <s v="Single Author"/>
    <x v="0"/>
    <x v="0"/>
    <m/>
  </r>
  <r>
    <n v="28185"/>
    <x v="13613"/>
    <x v="289"/>
    <s v="en"/>
    <n v="156"/>
    <s v="Children's periodicals, American"/>
    <s v="Browsing: Children &amp; Young Adult Reading; Browsing: Culture/Civilization/Society; Harper's Young People"/>
    <b v="0"/>
    <n v="0"/>
    <m/>
    <b v="0"/>
    <b v="0"/>
    <s v="Harper'S Young People, November 4, 1879: An Illustrated Weekly"/>
    <s v="Single Author"/>
    <x v="0"/>
    <x v="0"/>
    <m/>
  </r>
  <r>
    <n v="28455"/>
    <x v="13614"/>
    <x v="48"/>
    <s v="en"/>
    <n v="156"/>
    <s v="Biography"/>
    <s v="Browsing: Biographies; Browsing: History - General"/>
    <b v="0"/>
    <n v="0"/>
    <m/>
    <b v="0"/>
    <b v="0"/>
    <s v="Great Men And Famous Women. Vol. 5: A Series Of Pen And Pencil Sketches Of The Lives Of More Than 200 Of The Most Prominent Personages In History"/>
    <s v="Missing"/>
    <x v="2"/>
    <x v="0"/>
    <m/>
  </r>
  <r>
    <n v="30350"/>
    <x v="13615"/>
    <x v="48"/>
    <s v="en"/>
    <n v="156"/>
    <s v="Demarcation line of Alexander VI; Missions -- Philippines; Philippines -- Discovery and exploration; Philippines -- History -- Sources"/>
    <s v="Browsing: History - General; Browsing: History - Religious"/>
    <b v="0"/>
    <n v="0"/>
    <m/>
    <b v="0"/>
    <b v="0"/>
    <s v="The Philippine Islands, 1493-1898, Volume 36, 1649-166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30629"/>
    <x v="13616"/>
    <x v="6244"/>
    <s v="en"/>
    <n v="156"/>
    <s v="Girls -- Juvenile fiction; Kansas -- Juvenile fiction; Ranch life -- Juvenile fiction"/>
    <s v="Browsing: Children &amp; Young Adult Reading; Browsing: Culture/Civilization/Society; Browsing: Fiction"/>
    <b v="0"/>
    <n v="0"/>
    <m/>
    <b v="0"/>
    <b v="0"/>
    <s v="Chicken Little Jane On The Big John"/>
    <s v="Single Author"/>
    <x v="0"/>
    <x v="0"/>
    <m/>
  </r>
  <r>
    <n v="31394"/>
    <x v="13617"/>
    <x v="6245"/>
    <s v="en"/>
    <n v="156"/>
    <s v="Dickens, Charles, 1812-1870; England -- Description and travel"/>
    <s v="Browsing: Culture/Civilization/Society; Browsing: Literature; Browsing: Travel &amp; Geography"/>
    <b v="0"/>
    <n v="0"/>
    <m/>
    <b v="0"/>
    <b v="0"/>
    <s v="A Week'S Tramp In Dickens-Land: Together With Personal Reminiscences Of The 'Inimitable Boz' Therein Collected"/>
    <s v="Single Author"/>
    <x v="0"/>
    <x v="0"/>
    <m/>
  </r>
  <r>
    <n v="31750"/>
    <x v="13618"/>
    <x v="289"/>
    <s v="en"/>
    <n v="156"/>
    <s v="Literature, Modern -- 19th century -- Periodicals; Science -- Periodicals"/>
    <s v="Browsing: Encyclopedias/Dictionaries/Reference; Browsing: Literature; Browsing: Science - General; Lippincott's Magazine"/>
    <b v="0"/>
    <n v="0"/>
    <m/>
    <b v="0"/>
    <b v="0"/>
    <s v="Lippincott'S Magazine Of Popular Literature And Science, Volume 20. July, 1877."/>
    <s v="Single Author"/>
    <x v="0"/>
    <x v="0"/>
    <m/>
  </r>
  <r>
    <n v="32190"/>
    <x v="13619"/>
    <x v="153"/>
    <s v="en"/>
    <n v="156"/>
    <s v="English poetry -- 18th century"/>
    <s v="Browsing: Literature; Browsing: Poetry"/>
    <b v="0"/>
    <n v="0"/>
    <m/>
    <b v="0"/>
    <b v="0"/>
    <s v="The Works Of Alexander Pope, Volume 1: Poetry - Volume 1"/>
    <s v="Single Author"/>
    <x v="0"/>
    <x v="0"/>
    <m/>
  </r>
  <r>
    <n v="32224"/>
    <x v="1301"/>
    <x v="698"/>
    <s v="en"/>
    <n v="156"/>
    <s v="Bildungsromans; Boys -- Fiction; Endowed public schools (Great Britain) -- Fiction; England -- Fiction; Rugby School -- Fiction; Schools -- Fiction"/>
    <s v="Browsing: Culture/Civilization/Society; Browsing: Fiction; Browsing: Literature; Browsing: Teaching &amp; Education"/>
    <b v="0"/>
    <n v="0"/>
    <m/>
    <b v="0"/>
    <b v="0"/>
    <s v="Tom Brown'S School Days"/>
    <s v="Single Author"/>
    <x v="0"/>
    <x v="0"/>
    <m/>
  </r>
  <r>
    <n v="33174"/>
    <x v="13620"/>
    <x v="6246"/>
    <s v="en"/>
    <n v="156"/>
    <s v="Essays"/>
    <s v="Browsing: Literature"/>
    <b v="0"/>
    <n v="0"/>
    <m/>
    <b v="0"/>
    <b v="0"/>
    <s v="The Book Of This And That"/>
    <s v="Single Author"/>
    <x v="0"/>
    <x v="0"/>
    <m/>
  </r>
  <r>
    <n v="33423"/>
    <x v="13621"/>
    <x v="6247"/>
    <s v="en"/>
    <n v="156"/>
    <s v="Fiction"/>
    <s v="Browsing: Fiction; Browsing: Literature"/>
    <b v="0"/>
    <n v="0"/>
    <m/>
    <b v="0"/>
    <b v="0"/>
    <s v="A Man In The Open"/>
    <s v="Single Author"/>
    <x v="0"/>
    <x v="0"/>
    <m/>
  </r>
  <r>
    <n v="33473"/>
    <x v="13622"/>
    <x v="6248"/>
    <s v="en"/>
    <n v="156"/>
    <s v="Health resorts -- France; Hydrotherapy -- France; Touraine (France) -- Guidebooks; Tours (France) -- Guidebooks"/>
    <s v="Browsing: Environmental Issues; Browsing: History - General; Browsing: Travel &amp; Geography"/>
    <b v="0"/>
    <n v="0"/>
    <m/>
    <b v="0"/>
    <b v="0"/>
    <s v="Memoranda On Tours And Touraine: Including Remarks On The Climate With A Sketch Of The Botany And Geology Of The Province Also On The Wines And Mineral Waters Of France"/>
    <s v="Single Author"/>
    <x v="0"/>
    <x v="0"/>
    <m/>
  </r>
  <r>
    <n v="33863"/>
    <x v="13623"/>
    <x v="364"/>
    <s v="de"/>
    <n v="156"/>
    <s v="Poetry"/>
    <s v="Browsing: Literature; Browsing: Poetry; DE Lyrik"/>
    <b v="0"/>
    <n v="0"/>
    <m/>
    <b v="0"/>
    <b v="0"/>
    <s v="Neue Gedichte"/>
    <s v="Single Author"/>
    <x v="0"/>
    <x v="0"/>
    <m/>
  </r>
  <r>
    <n v="33901"/>
    <x v="13624"/>
    <x v="76"/>
    <s v="en"/>
    <n v="156"/>
    <s v="Clergy -- Fiction; Love stories; Scotland -- Fiction"/>
    <s v="Browsing: Culture/Civilization/Society; Browsing: Fiction; Browsing: Literature"/>
    <b v="0"/>
    <n v="0"/>
    <m/>
    <b v="0"/>
    <b v="0"/>
    <s v="The Little Minister"/>
    <s v="Single Author"/>
    <x v="0"/>
    <x v="0"/>
    <m/>
  </r>
  <r>
    <n v="33925"/>
    <x v="13625"/>
    <x v="6249"/>
    <s v="en"/>
    <n v="156"/>
    <s v="Geology -- England -- Isle of Wight; Geology, Stratigraphic -- Tertiary; Paleontology -- England -- Isle of Wight"/>
    <s v="Browsing: Science - Earth/Agricultural/Farming; Browsing: Science - General"/>
    <b v="0"/>
    <n v="0"/>
    <m/>
    <b v="0"/>
    <b v="0"/>
    <s v="The Geological Story Of The Isle Of Wight"/>
    <s v="Single Author"/>
    <x v="0"/>
    <x v="0"/>
    <m/>
  </r>
  <r>
    <n v="34010"/>
    <x v="13626"/>
    <x v="6250"/>
    <s v="en"/>
    <n v="156"/>
    <s v="Dorians -- History; Greece -- Antiquities, Dorian; Greece -- History -- Dorian Invasions, approximately 1125-1025 B.C."/>
    <s v="Browsing: History - European; Browsing: History - General"/>
    <b v="0"/>
    <n v="0"/>
    <m/>
    <b v="0"/>
    <b v="0"/>
    <s v="The History And Antiquities Of The Doric Race, Vol. 2 Of 2"/>
    <s v="Single Author"/>
    <x v="0"/>
    <x v="0"/>
    <m/>
  </r>
  <r>
    <n v="34161"/>
    <x v="13627"/>
    <x v="48"/>
    <s v="en"/>
    <n v="156"/>
    <s v="World War, 1914-1918"/>
    <s v="Browsing: History - General; Browsing: History - Warfare; World War I"/>
    <b v="0"/>
    <n v="0"/>
    <m/>
    <b v="0"/>
    <b v="0"/>
    <s v="The Story Of The Great War, Volume 7: American Food And Ships; Palestine; Italy Invaded; Great German Offensive; Americans In Picardy; Americans On The Marne; Foch'S Counteroffensive."/>
    <s v="Missing"/>
    <x v="2"/>
    <x v="0"/>
    <m/>
  </r>
  <r>
    <n v="34778"/>
    <x v="13628"/>
    <x v="6251"/>
    <s v="en"/>
    <n v="156"/>
    <s v="Cornwall (England : County) -- Description and travel"/>
    <s v="Browsing: History - European; Browsing: Travel &amp; Geography"/>
    <b v="0"/>
    <n v="0"/>
    <m/>
    <b v="0"/>
    <b v="0"/>
    <s v="Nooks And Corners Of Cornwall"/>
    <s v="Single Author"/>
    <x v="0"/>
    <x v="0"/>
    <m/>
  </r>
  <r>
    <n v="35747"/>
    <x v="13629"/>
    <x v="289"/>
    <s v="en"/>
    <n v="156"/>
    <s v="Encyclopedias and dictionaries"/>
    <s v="Browsing: Encyclopedias/Dictionaries/Reference"/>
    <b v="0"/>
    <n v="0"/>
    <m/>
    <b v="0"/>
    <b v="0"/>
    <s v="Encyclopaedia Britannica, 11Th Edition, &quot;Fleury, Claude&quot; To &quot;Foraker&quot;: Volume 10, Slice 5"/>
    <s v="Single Author"/>
    <x v="0"/>
    <x v="0"/>
    <m/>
  </r>
  <r>
    <n v="36261"/>
    <x v="13630"/>
    <x v="6252"/>
    <s v="en"/>
    <n v="156"/>
    <s v="Paleobotany; Paleontology"/>
    <s v="Browsing: Science - General; Browsing: Science - Genetics/Biology/Evolution"/>
    <b v="0"/>
    <n v="0"/>
    <m/>
    <b v="0"/>
    <b v="0"/>
    <s v="The Chain Of Life In Geological Time: A Sketch Of The Origin And Succession Of Animals And Plants"/>
    <s v="Single Author"/>
    <x v="0"/>
    <x v="0"/>
    <m/>
  </r>
  <r>
    <n v="36346"/>
    <x v="13631"/>
    <x v="4558"/>
    <s v="en"/>
    <n v="156"/>
    <s v="Chinese -- England -- Fiction; Detective and mystery stories; Murder -- Investigation -- Fiction"/>
    <s v="Browsing: Crime/Mystery; Browsing: Fiction; Browsing: Literature"/>
    <b v="0"/>
    <n v="0"/>
    <m/>
    <b v="0"/>
    <b v="0"/>
    <s v="The Mandarin'S Fan"/>
    <s v="Single Author"/>
    <x v="0"/>
    <x v="0"/>
    <m/>
  </r>
  <r>
    <n v="37880"/>
    <x v="13632"/>
    <x v="289"/>
    <s v="en"/>
    <n v="156"/>
    <s v="Encyclopedias and dictionaries"/>
    <s v="Browsing: Encyclopedias/Dictionaries/Reference"/>
    <b v="0"/>
    <n v="0"/>
    <m/>
    <b v="0"/>
    <b v="0"/>
    <s v="Encyclopaedia Britannica, 11Th Edition, &quot;Gloss&quot; To &quot;Gordon, Charles George&quot;: Volume 12, Slice 2"/>
    <s v="Single Author"/>
    <x v="0"/>
    <x v="0"/>
    <m/>
  </r>
  <r>
    <n v="38695"/>
    <x v="13633"/>
    <x v="289"/>
    <s v="en"/>
    <n v="156"/>
    <s v="Periodicals"/>
    <s v="Browsing: Encyclopedias/Dictionaries/Reference; Browsing: Other; Donahoe's Magazine"/>
    <b v="0"/>
    <n v="0"/>
    <m/>
    <b v="0"/>
    <b v="0"/>
    <s v="Donahoe'S Magazine, Volume 15, No. 4, April, 1886"/>
    <s v="Single Author"/>
    <x v="0"/>
    <x v="0"/>
    <m/>
  </r>
  <r>
    <n v="38963"/>
    <x v="13634"/>
    <x v="6253"/>
    <s v="en"/>
    <n v="156"/>
    <s v="African Americans -- Religion"/>
    <s v="Browsing: Culture/Civilization/Society; Browsing: History - American; Browsing: Religion/Spirituality/Paranormal"/>
    <b v="0"/>
    <n v="0"/>
    <m/>
    <b v="0"/>
    <b v="0"/>
    <s v="The History Of The Negro Church"/>
    <s v="Single Author"/>
    <x v="0"/>
    <x v="0"/>
    <m/>
  </r>
  <r>
    <n v="39738"/>
    <x v="13635"/>
    <x v="2738"/>
    <s v="fr"/>
    <n v="156"/>
    <s v="French fiction -- 19th century"/>
    <s v="Browsing: Fiction; Browsing: History - European; Browsing: Literature; FR Littérature"/>
    <b v="0"/>
    <n v="0"/>
    <m/>
    <b v="0"/>
    <b v="0"/>
    <s v="Lélia"/>
    <s v="Single Author"/>
    <x v="0"/>
    <x v="0"/>
    <m/>
  </r>
  <r>
    <n v="40228"/>
    <x v="13636"/>
    <x v="2547"/>
    <s v="nl"/>
    <n v="156"/>
    <s v="Italy -- History -- 476-1492; Italy -- History -- To 476"/>
    <s v="Browsing: History - European; Browsing: History - General; Browsing: History - Medieval/The Middle Ages"/>
    <b v="0"/>
    <n v="0"/>
    <m/>
    <b v="0"/>
    <b v="0"/>
    <s v="Italië In De Middeleeuwen: Gedurende Duizend Jaar (305-1313)"/>
    <s v="Single Author"/>
    <x v="0"/>
    <x v="0"/>
    <m/>
  </r>
  <r>
    <n v="40865"/>
    <x v="13637"/>
    <x v="6254"/>
    <s v="en"/>
    <n v="156"/>
    <s v="Anarchism -- France; Paris (France) -- Politics and government; Quartier latin (Paris, France); Revolutions; Socialism -- France"/>
    <s v="Browsing: Culture/Civilization/Society; Browsing: History - European; Browsing: Politics; Browsing: Sociology"/>
    <b v="0"/>
    <n v="0"/>
    <m/>
    <b v="0"/>
    <b v="0"/>
    <s v="Paris And The Social Revolution: A Study Of The Revolutionary Elements In The Various Classes Of Parisian Society"/>
    <s v="Single Author"/>
    <x v="0"/>
    <x v="0"/>
    <m/>
  </r>
  <r>
    <n v="41292"/>
    <x v="13638"/>
    <x v="6255"/>
    <s v="en"/>
    <n v="156"/>
    <s v="Hydrotherapy; Veterinary medicine"/>
    <s v="Browsing: Health &amp; Medicine; Browsing: Other; Browsing: Science - General"/>
    <b v="0"/>
    <n v="0"/>
    <m/>
    <b v="0"/>
    <b v="0"/>
    <s v="Every Man His Own Doctor: The Cold Water, Tepid Water, And Friction-Cure, As Applicable To Every Disease To Which The Human Frame Is Subject, And Also To The Cure Of Disease In Horses And Cattle"/>
    <s v="Single Author"/>
    <x v="0"/>
    <x v="0"/>
    <m/>
  </r>
  <r>
    <n v="42950"/>
    <x v="13639"/>
    <x v="6256"/>
    <s v="en"/>
    <n v="156"/>
    <s v="Fortune-telling by cards -- History; Playing cards -- History"/>
    <s v="Browsing: Culture/Civilization/Society; Browsing: History - General"/>
    <b v="0"/>
    <n v="0"/>
    <m/>
    <b v="0"/>
    <b v="0"/>
    <s v="Prophetical, Educational And Playing Cards"/>
    <s v="Single Author"/>
    <x v="0"/>
    <x v="0"/>
    <m/>
  </r>
  <r>
    <n v="43472"/>
    <x v="13640"/>
    <x v="2741"/>
    <s v="en"/>
    <n v="156"/>
    <s v="Great Britain. Royal Commission on Poor Laws and Relief of Distress; Poor -- Great Britain; Poor laws -- Great Britain"/>
    <s v="Browsing: History - British; Browsing: Politics; Browsing: Sociology"/>
    <b v="0"/>
    <n v="0"/>
    <m/>
    <b v="0"/>
    <b v="0"/>
    <s v="English Poor Law Policy"/>
    <s v="Multiple Authors"/>
    <x v="1"/>
    <x v="0"/>
    <m/>
  </r>
  <r>
    <n v="44773"/>
    <x v="13641"/>
    <x v="6257"/>
    <s v="en"/>
    <n v="156"/>
    <s v="Artists -- Fiction; Fantasy fiction; London (England) -- Fiction; Married people -- Fiction; Portraits -- Fiction"/>
    <s v="Browsing: Fiction; Browsing: Literature; Browsing: Science-Fiction &amp; Fantasy"/>
    <b v="0"/>
    <n v="0"/>
    <m/>
    <b v="0"/>
    <b v="0"/>
    <s v="A Likely Story"/>
    <s v="Single Author"/>
    <x v="0"/>
    <x v="0"/>
    <m/>
  </r>
  <r>
    <n v="45251"/>
    <x v="13642"/>
    <x v="6258"/>
    <s v="en"/>
    <n v="156"/>
    <s v="Ferns"/>
    <s v="Browsing: How To...; Browsing: Nature/Gardening/Animals; Browsing: Science - General"/>
    <b v="0"/>
    <n v="0"/>
    <m/>
    <b v="0"/>
    <b v="0"/>
    <s v="How To Know The Ferns"/>
    <s v="Single Author"/>
    <x v="0"/>
    <x v="0"/>
    <m/>
  </r>
  <r>
    <n v="45495"/>
    <x v="13643"/>
    <x v="4012"/>
    <s v="en"/>
    <n v="156"/>
    <s v="Covenanters -- Fiction; Scotland -- History -- 17th century -- Fiction"/>
    <s v="Browsing: Fiction; Browsing: History - General; Browsing: Literature"/>
    <b v="0"/>
    <n v="0"/>
    <m/>
    <b v="0"/>
    <b v="0"/>
    <s v="Lochinvar: A Novel"/>
    <s v="Single Author"/>
    <x v="0"/>
    <x v="0"/>
    <m/>
  </r>
  <r>
    <n v="45940"/>
    <x v="13644"/>
    <x v="48"/>
    <s v="en"/>
    <n v="156"/>
    <s v="Ballads, English -- Texts; English language -- Early modern, 1500-1700 -- Glossaries, vocabularies, etc.; English poetry -- Early modern, 1500-1700; Minstrels; Romances, English -- History and criticism"/>
    <s v="Browsing: History - British; Browsing: Literature; Browsing: Poetry"/>
    <b v="0"/>
    <n v="0"/>
    <m/>
    <b v="0"/>
    <b v="0"/>
    <s v="Reliques Of Ancient English Poetry, Volume 2 (Of 3): Consisting Of Old Heroic Ballads, Songs And Other Pieces Of Our Earlier Poets Together With Some Few Of Later Date"/>
    <s v="Missing"/>
    <x v="2"/>
    <x v="0"/>
    <m/>
  </r>
  <r>
    <n v="46560"/>
    <x v="13645"/>
    <x v="507"/>
    <s v="en"/>
    <n v="156"/>
    <s v="Cambodia -- Description and travel; Khmer language; Natural history -- Indochina; Thailand -- Description and travel"/>
    <s v="Browsing: Culture/Civilization/Society; Browsing: History - General; Browsing: Travel &amp; Geography"/>
    <b v="0"/>
    <n v="0"/>
    <m/>
    <b v="0"/>
    <b v="0"/>
    <s v="Travels In The Central Parts Of Indo-China (Siam), Cambodia, And Laos (Vol. 2 Of 2): During The Years 1858, 1859, And 1860"/>
    <s v="Single Author"/>
    <x v="0"/>
    <x v="0"/>
    <m/>
  </r>
  <r>
    <n v="46585"/>
    <x v="13646"/>
    <x v="6259"/>
    <s v="en"/>
    <n v="156"/>
    <s v="Crime -- Great Britain; Criminals -- Great Britain; Newgate (Prison : London, England)"/>
    <s v="Browsing: Crime/Mystery; Browsing: History - British; Browsing: Sociology"/>
    <b v="0"/>
    <n v="0"/>
    <m/>
    <b v="0"/>
    <b v="0"/>
    <s v="The Chronicles Of Crime Or The New Newgate Calendar. V. 1/2: Being A Series Of Memoirs And Anecdotes Of Notorious Characters Who Have Outraged The Laws Of Great Britain From The Earliest Period To 1841."/>
    <s v="Single Author"/>
    <x v="0"/>
    <x v="0"/>
    <m/>
  </r>
  <r>
    <n v="47415"/>
    <x v="13647"/>
    <x v="4580"/>
    <s v="en"/>
    <n v="156"/>
    <s v="Latin America"/>
    <s v="Browsing: Culture/Civilization/Society; Browsing: History - American; Browsing: Travel &amp; Geography"/>
    <b v="0"/>
    <n v="0"/>
    <m/>
    <b v="0"/>
    <b v="0"/>
    <s v="Spanish America, Its Romance, Reality And Future, Vol. 1 (Of 2)"/>
    <s v="Single Author"/>
    <x v="0"/>
    <x v="0"/>
    <m/>
  </r>
  <r>
    <n v="47640"/>
    <x v="13648"/>
    <x v="5797"/>
    <s v="en"/>
    <n v="156"/>
    <s v="Artists -- Fiction; Bohemianism -- Fiction; Man-woman relationships -- Fiction; New York (N.Y.) -- Social life and customs -- 20th century -- Fiction"/>
    <s v="Browsing: Culture/Civilization/Society; Browsing: Fiction; Browsing: Literature"/>
    <b v="0"/>
    <n v="0"/>
    <m/>
    <b v="0"/>
    <b v="0"/>
    <s v="The Woman Gives: A Story Of Regeneration"/>
    <s v="Single Author"/>
    <x v="0"/>
    <x v="0"/>
    <m/>
  </r>
  <r>
    <n v="48411"/>
    <x v="13649"/>
    <x v="6260"/>
    <s v="en"/>
    <n v="156"/>
    <s v="Bible. James -- Commentaries"/>
    <s v="Browsing: Philosophy &amp; Ethics; Browsing: Religion/Spirituality/Paranormal"/>
    <b v="0"/>
    <n v="0"/>
    <m/>
    <b v="0"/>
    <b v="0"/>
    <s v="Studies In The Epistle Of James"/>
    <s v="Single Author"/>
    <x v="0"/>
    <x v="0"/>
    <m/>
  </r>
  <r>
    <n v="51046"/>
    <x v="13650"/>
    <x v="2397"/>
    <s v="en"/>
    <n v="156"/>
    <s v="Science fiction; Short stories; Time travel -- Fiction"/>
    <s v="Browsing: Fiction; Browsing: Literature; Browsing: Science-Fiction &amp; Fantasy; Science Fiction"/>
    <b v="0"/>
    <n v="0"/>
    <m/>
    <b v="0"/>
    <b v="0"/>
    <s v="...And It Comes Out Here"/>
    <s v="Single Author"/>
    <x v="0"/>
    <x v="0"/>
    <m/>
  </r>
  <r>
    <n v="52367"/>
    <x v="13651"/>
    <x v="6261"/>
    <s v="en"/>
    <n v="156"/>
    <s v="Yorkshire (England) -- History"/>
    <s v="Browsing: History - British; Browsing: History - General"/>
    <b v="0"/>
    <n v="0"/>
    <m/>
    <b v="0"/>
    <b v="0"/>
    <s v="The Story Of The East Riding Of Yorkshire"/>
    <s v="Single Author"/>
    <x v="0"/>
    <x v="0"/>
    <m/>
  </r>
  <r>
    <n v="53930"/>
    <x v="13652"/>
    <x v="1693"/>
    <s v="es"/>
    <n v="156"/>
    <s v="Nicaraguan literature"/>
    <s v="Browsing: Culture/Civilization/Society; Browsing: Literature"/>
    <b v="0"/>
    <n v="0"/>
    <m/>
    <b v="0"/>
    <b v="0"/>
    <s v="Parisiana: Obras Completas, Vol. V"/>
    <s v="Single Author"/>
    <x v="0"/>
    <x v="0"/>
    <m/>
  </r>
  <r>
    <n v="54196"/>
    <x v="13653"/>
    <x v="6262"/>
    <s v="en"/>
    <n v="156"/>
    <s v="Rugs, Oriental"/>
    <s v="Browsing: Art &amp; Photography; Browsing: Culture/Civilization/Society"/>
    <b v="0"/>
    <n v="0"/>
    <m/>
    <b v="0"/>
    <b v="0"/>
    <s v="The Practical Book Of Oriental Rugs"/>
    <s v="Single Author"/>
    <x v="0"/>
    <x v="0"/>
    <m/>
  </r>
  <r>
    <n v="54788"/>
    <x v="13654"/>
    <x v="1286"/>
    <s v="en"/>
    <n v="156"/>
    <s v="Chateaubriand, François-René, vicomte de, 1768-1848"/>
    <s v="Browsing: Biographies; Browsing: History - General"/>
    <b v="0"/>
    <n v="0"/>
    <m/>
    <b v="0"/>
    <b v="0"/>
    <s v="The Memoirs Of François René Vicomte De Chateaubriand Sometime Ambassador To England, Volume 2 (Of 6): Mémoires D'Outre-Tombe, Volume 2"/>
    <s v="Single Author"/>
    <x v="0"/>
    <x v="0"/>
    <m/>
  </r>
  <r>
    <n v="54987"/>
    <x v="13655"/>
    <x v="2828"/>
    <s v="en"/>
    <n v="156"/>
    <s v="Farm life -- Fiction; Journalists -- Fiction; New York (State) -- Fiction; Villages -- Fiction"/>
    <s v="Browsing: Culture/Civilization/Society; Browsing: Fiction; Browsing: Literature"/>
    <b v="0"/>
    <n v="0"/>
    <m/>
    <b v="0"/>
    <b v="0"/>
    <s v="Seth'S Brother'S Wife: A Study Of Life In The Greater New York"/>
    <s v="Single Author"/>
    <x v="0"/>
    <x v="0"/>
    <m/>
  </r>
  <r>
    <n v="55170"/>
    <x v="13656"/>
    <x v="6263"/>
    <s v="en"/>
    <n v="156"/>
    <s v="Canadian poetry -- 19th century"/>
    <s v="Browsing: Literature; Browsing: Poetry"/>
    <b v="0"/>
    <n v="0"/>
    <m/>
    <b v="0"/>
    <b v="0"/>
    <s v="The Prophecy Of Merlin, And Other Poems"/>
    <s v="Single Author"/>
    <x v="0"/>
    <x v="0"/>
    <m/>
  </r>
  <r>
    <n v="55614"/>
    <x v="13657"/>
    <x v="6264"/>
    <s v="en"/>
    <n v="156"/>
    <s v="Bayeux tapestry"/>
    <s v="Browsing: Art &amp; Photography; Browsing: Culture/Civilization/Society; Browsing: History - General"/>
    <b v="0"/>
    <n v="0"/>
    <m/>
    <b v="0"/>
    <b v="0"/>
    <s v="The Bayeux Tapestry Elucidated"/>
    <s v="Single Author"/>
    <x v="0"/>
    <x v="0"/>
    <m/>
  </r>
  <r>
    <n v="56207"/>
    <x v="13658"/>
    <x v="741"/>
    <s v="en"/>
    <n v="156"/>
    <s v="Bildungsromans; Conduct of life -- Juvenile fiction; Loyalty -- Juvenile fiction; Runaway teenagers -- Juvenile fiction; Success -- Juvenile fiction; Teachers -- Juvenile fiction; Wisconsin -- Juvenile fiction; Young men -- Conduct of life -- Juvenile fiction"/>
    <s v="Browsing: Children &amp; Young Adult Reading; Browsing: Fiction"/>
    <b v="0"/>
    <n v="0"/>
    <m/>
    <b v="0"/>
    <b v="0"/>
    <s v="Strive And Succeed; Or, The Progress Of Walter Conrad"/>
    <s v="Single Author"/>
    <x v="0"/>
    <x v="0"/>
    <m/>
  </r>
  <r>
    <n v="56912"/>
    <x v="13659"/>
    <x v="3540"/>
    <s v="hu"/>
    <n v="156"/>
    <s v="Hungarian fiction -- 19th century"/>
    <s v="Browsing: Culture/Civilization/Society; Browsing: Fiction; Browsing: Literature"/>
    <b v="0"/>
    <n v="0"/>
    <m/>
    <b v="0"/>
    <b v="0"/>
    <s v="Novellák"/>
    <s v="Single Author"/>
    <x v="0"/>
    <x v="0"/>
    <m/>
  </r>
  <r>
    <n v="57211"/>
    <x v="13660"/>
    <x v="6265"/>
    <s v="en"/>
    <n v="156"/>
    <s v="Furniture making; Furniture workers -- Virginia -- Williamsburg; Furniture, Colonial -- Virginia -- Williamsburg"/>
    <s v="Browsing: Art &amp; Photography; Browsing: Culture/Civilization/Society; Browsing: History - American"/>
    <b v="0"/>
    <n v="0"/>
    <m/>
    <b v="0"/>
    <b v="0"/>
    <s v="The Cabinetmaker In Eighteenth-Century Williamsburg: Giving Attention To The City'S Chief Craftsmen In The Furniture Way; And To Their Tools &amp; Methods Of Working"/>
    <s v="Single Author"/>
    <x v="0"/>
    <x v="0"/>
    <m/>
  </r>
  <r>
    <n v="59468"/>
    <x v="13661"/>
    <x v="48"/>
    <s v="en"/>
    <n v="156"/>
    <s v="Clans -- Scotland -- Highlands -- History; Great Britain. Army; Highlands (Scotland) -- History; Scottish Gaelic philology"/>
    <s v="Browsing: History - European; Browsing: History - General"/>
    <b v="0"/>
    <n v="0"/>
    <m/>
    <b v="0"/>
    <b v="0"/>
    <s v="The Scottish Highlands, Highland Clans And Highland Regiments, Volume 1 (Of 2)"/>
    <s v="Missing"/>
    <x v="2"/>
    <x v="0"/>
    <m/>
  </r>
  <r>
    <n v="61116"/>
    <x v="13662"/>
    <x v="6"/>
    <s v="en"/>
    <n v="156"/>
    <s v="Alexandria (Egypt) -- Description and travel; Alexandria (Egypt) -- History; Cavafy, Constantine, 1863-1933; English essays -- 20th century; Fay, Eliza, 1756-1816 -- Travel"/>
    <s v="Browsing: Culture/Civilization/Society; Browsing: Literature; Browsing: Travel &amp; Geography"/>
    <b v="0"/>
    <n v="0"/>
    <m/>
    <b v="0"/>
    <b v="0"/>
    <s v="Pharos And Pharillon"/>
    <s v="Single Author"/>
    <x v="0"/>
    <x v="0"/>
    <m/>
  </r>
  <r>
    <n v="61783"/>
    <x v="13663"/>
    <x v="532"/>
    <s v="en"/>
    <n v="156"/>
    <s v="English wit and humor -- Early works to 1800; Questions and answers -- Early works to 1800"/>
    <s v="Browsing: Humour; Browsing: Literature"/>
    <b v="0"/>
    <n v="0"/>
    <m/>
    <b v="0"/>
    <b v="0"/>
    <s v="Paradoxes And Problemes: With Two Characters And An Essay Of Valour. Now For The First Time Reprinted From The Editions Of 1633 And 1652 With One Additional Probleme."/>
    <s v="Single Author"/>
    <x v="0"/>
    <x v="0"/>
    <m/>
  </r>
  <r>
    <n v="63041"/>
    <x v="13664"/>
    <x v="1039"/>
    <s v="en"/>
    <n v="156"/>
    <s v="Morgues -- Fiction; Science fiction; Short stories; Space ships -- Fiction; War stories"/>
    <s v="Browsing: Fiction; Browsing: Science-Fiction &amp; Fantasy"/>
    <b v="0"/>
    <n v="0"/>
    <m/>
    <b v="0"/>
    <b v="0"/>
    <s v="Morgue Ship"/>
    <s v="Single Author"/>
    <x v="0"/>
    <x v="0"/>
    <m/>
  </r>
  <r>
    <n v="63430"/>
    <x v="13665"/>
    <x v="1039"/>
    <s v="en"/>
    <n v="156"/>
    <s v="Morgues -- Fiction; Science fiction; Short stories; Space ships -- Fiction; War stories"/>
    <s v="Browsing: Fiction; Browsing: Literature; Browsing: Science-Fiction &amp; Fantasy"/>
    <b v="0"/>
    <n v="0"/>
    <m/>
    <b v="0"/>
    <b v="0"/>
    <s v="Lazarus Come Forth"/>
    <s v="Single Author"/>
    <x v="0"/>
    <x v="0"/>
    <m/>
  </r>
  <r>
    <n v="64318"/>
    <x v="13666"/>
    <x v="410"/>
    <s v="en"/>
    <n v="156"/>
    <s v="American poetry -- 20th century"/>
    <s v="Browsing: Literature; Browsing: Poetry"/>
    <b v="0"/>
    <n v="0"/>
    <m/>
    <b v="0"/>
    <b v="0"/>
    <s v="April Twilights, And Other Poems"/>
    <s v="Single Author"/>
    <x v="0"/>
    <x v="0"/>
    <m/>
  </r>
  <r>
    <n v="65909"/>
    <x v="13667"/>
    <x v="6266"/>
    <s v="en"/>
    <n v="156"/>
    <s v="Classical dictionaries; Greece -- Antiquities; Rome -- Antiquities"/>
    <s v="Browsing: Encyclopedias/Dictionaries/Reference; Browsing: History - General"/>
    <b v="0"/>
    <n v="0"/>
    <m/>
    <b v="0"/>
    <b v="0"/>
    <s v="A Smaller Dictionary Of Greek And Roman Antiquities"/>
    <s v="Single Author"/>
    <x v="0"/>
    <x v="0"/>
    <m/>
  </r>
  <r>
    <n v="66346"/>
    <x v="13668"/>
    <x v="6267"/>
    <s v="en"/>
    <n v="156"/>
    <s v="Composers; Music appreciation"/>
    <s v="Browsing: Art &amp; Photography; Browsing: Music"/>
    <b v="0"/>
    <n v="0"/>
    <m/>
    <b v="0"/>
    <b v="0"/>
    <s v="The Lighter Classics In Music: A Comprehensive Guide To Musical Masterworks In A Lighter Vein By 187 Composers"/>
    <s v="Single Author"/>
    <x v="0"/>
    <x v="0"/>
    <m/>
  </r>
  <r>
    <n v="68724"/>
    <x v="13669"/>
    <x v="273"/>
    <s v="en"/>
    <n v="156"/>
    <s v="France -- History -- Revolution, 1789-1799 -- Causes"/>
    <s v="Browsing: History - European; Browsing: History - Warfare; Browsing: Politics"/>
    <b v="0"/>
    <n v="0"/>
    <m/>
    <b v="0"/>
    <b v="0"/>
    <s v="An Historical And Moral View Of The Origin And Progress Of The French Revolution; And The Effect It Has Produced In Europe"/>
    <s v="Single Author"/>
    <x v="0"/>
    <x v="0"/>
    <m/>
  </r>
  <r>
    <n v="69628"/>
    <x v="13670"/>
    <x v="121"/>
    <s v="en"/>
    <n v="156"/>
    <s v="London (England) -- Social life and customs -- 19th century -- Fiction"/>
    <s v="Browsing: Culture/Civilization/Society; Browsing: Fiction; Browsing: Literature"/>
    <b v="0"/>
    <n v="0"/>
    <m/>
    <b v="0"/>
    <b v="0"/>
    <s v="The Princess Casamassima (Volume 1 Of 2)"/>
    <s v="Single Author"/>
    <x v="0"/>
    <x v="0"/>
    <m/>
  </r>
  <r>
    <n v="70101"/>
    <x v="13671"/>
    <x v="324"/>
    <s v="en"/>
    <n v="156"/>
    <s v="Apache Indians -- Fiction; Western stories"/>
    <s v="Browsing: Culture/Civilization/Society; Browsing: Fiction; Browsing: Literature"/>
    <b v="0"/>
    <n v="0"/>
    <m/>
    <b v="0"/>
    <b v="0"/>
    <s v="Apache Devil"/>
    <s v="Single Author"/>
    <x v="0"/>
    <x v="0"/>
    <m/>
  </r>
  <r>
    <n v="70606"/>
    <x v="13672"/>
    <x v="6268"/>
    <s v="en"/>
    <n v="156"/>
    <s v="Atlantis (Legendary place) -- Fiction; Fantasy fiction; Horror tales; Physicians -- Fiction"/>
    <s v="Browsing: Fiction; Browsing: Science-Fiction &amp; Fantasy"/>
    <b v="0"/>
    <n v="0"/>
    <m/>
    <b v="0"/>
    <b v="0"/>
    <s v="The Last Test"/>
    <s v="Single Author"/>
    <x v="0"/>
    <x v="0"/>
    <m/>
  </r>
  <r>
    <n v="70955"/>
    <x v="13673"/>
    <x v="6269"/>
    <s v="en"/>
    <n v="156"/>
    <s v="Biology; Science"/>
    <s v="Browsing: Science - General; Browsing: Science - Genetics/Biology/Evolution"/>
    <b v="0"/>
    <n v="0"/>
    <m/>
    <b v="0"/>
    <b v="0"/>
    <s v="Daedalus : $B Or, Science And The Future"/>
    <s v="Single Author"/>
    <x v="0"/>
    <x v="0"/>
    <m/>
  </r>
  <r>
    <n v="71104"/>
    <x v="13674"/>
    <x v="48"/>
    <s v="en"/>
    <n v="156"/>
    <s v="Ballads, English -- England -- Texts; Ballads, Scots -- Scotland -- Texts"/>
    <s v="Browsing: Literature"/>
    <b v="0"/>
    <n v="0"/>
    <m/>
    <b v="0"/>
    <b v="0"/>
    <s v="The English And Scottish Popular Ballads, Volume 5 (Of 5)"/>
    <s v="Missing"/>
    <x v="2"/>
    <x v="0"/>
    <m/>
  </r>
  <r>
    <n v="71605"/>
    <x v="13675"/>
    <x v="6270"/>
    <s v="en"/>
    <n v="156"/>
    <s v="Poetry"/>
    <s v="Browsing: Literature; Browsing: Poetry"/>
    <b v="0"/>
    <n v="0"/>
    <m/>
    <b v="0"/>
    <b v="0"/>
    <s v="Horizons And Landmarks : $B Poems"/>
    <s v="Single Author"/>
    <x v="0"/>
    <x v="0"/>
    <m/>
  </r>
  <r>
    <n v="71677"/>
    <x v="13676"/>
    <x v="6271"/>
    <s v="en"/>
    <n v="156"/>
    <s v="Animals"/>
    <s v="Browsing: Nature/Gardening/Animals; Browsing: Science - General"/>
    <b v="0"/>
    <n v="0"/>
    <m/>
    <b v="0"/>
    <b v="0"/>
    <s v="The Cambridge Natural History, Vol. 01 (Of 10)"/>
    <s v="Multiple Authors"/>
    <x v="5"/>
    <x v="0"/>
    <m/>
  </r>
  <r>
    <n v="73157"/>
    <x v="13677"/>
    <x v="6069"/>
    <s v="en"/>
    <n v="156"/>
    <s v="Great Britain -- History -- George III, 1760-1820; Great Britain -- Politics and government -- 1760-1820; Pitt, William, 1759-1806"/>
    <s v="Browsing: History - British; Browsing: History - General; Browsing: Politics"/>
    <b v="0"/>
    <n v="0"/>
    <m/>
    <b v="0"/>
    <b v="0"/>
    <s v="William Pitt And National Revival"/>
    <s v="Single Author"/>
    <x v="0"/>
    <x v="0"/>
    <m/>
  </r>
  <r>
    <n v="73937"/>
    <x v="13678"/>
    <x v="5532"/>
    <s v="en"/>
    <n v="156"/>
    <s v="Authorship -- Fiction; Boston (Mass.) -- Fiction; Gardeners -- Fiction; Science fiction; Short stories"/>
    <s v="Browsing: Culture/Civilization/Society; Browsing: Fiction; Browsing: Literature; Browsing: Science-Fiction &amp; Fantasy"/>
    <b v="0"/>
    <n v="0"/>
    <m/>
    <b v="0"/>
    <b v="0"/>
    <s v="I, Gardener"/>
    <s v="Single Author"/>
    <x v="0"/>
    <x v="0"/>
    <m/>
  </r>
  <r>
    <n v="74542"/>
    <x v="13679"/>
    <x v="54"/>
    <s v="fi"/>
    <n v="156"/>
    <s v="Arabs -- Folklore; Fairy tales; Folklore -- Arab countries"/>
    <s v="Browsing: Fiction"/>
    <b v="0"/>
    <n v="0"/>
    <m/>
    <b v="0"/>
    <b v="0"/>
    <s v="Ali Baba Ja Neljäkymmentä Rosvoa"/>
    <s v="Single Author"/>
    <x v="0"/>
    <x v="0"/>
    <m/>
  </r>
  <r>
    <n v="74777"/>
    <x v="13680"/>
    <x v="6272"/>
    <s v="fi"/>
    <n v="156"/>
    <s v="Pompadour, Jeanne Antoinette Poisson, marquise de, 1721-1764 -- Fiction"/>
    <s v=""/>
    <b v="0"/>
    <n v="0"/>
    <m/>
    <b v="0"/>
    <b v="0"/>
    <s v="Markiisitar De Pompadour : $B Kuvaus Ludvig Xv:N Rakastajattaresta"/>
    <s v="Single Author"/>
    <x v="0"/>
    <x v="0"/>
    <m/>
  </r>
  <r>
    <n v="156"/>
    <x v="13681"/>
    <x v="566"/>
    <s v="en"/>
    <n v="155"/>
    <s v="Music"/>
    <s v="Browsing: Music"/>
    <b v="1"/>
    <n v="0"/>
    <m/>
    <b v="0"/>
    <b v="0"/>
    <s v="Symphony No. 5 In C Minor, Opus 67"/>
    <s v="Single Author"/>
    <x v="0"/>
    <x v="0"/>
    <m/>
  </r>
  <r>
    <n v="499"/>
    <x v="13682"/>
    <x v="1010"/>
    <s v="en"/>
    <n v="155"/>
    <s v="Adventure and adventurers -- Juvenile fiction; Extinct cities -- Juvenile fiction; Honduras -- Juvenile fiction; Swift, Tom (Fictitious character) -- Juvenile fiction"/>
    <s v="Browsing: Children &amp; Young Adult Reading; Browsing: Fiction; Children's Book Series"/>
    <b v="0"/>
    <n v="0"/>
    <m/>
    <b v="0"/>
    <b v="0"/>
    <s v="Tom Swift In The Land Of Wonders; Or, The Underground Search For The Idol Of Gold"/>
    <s v="Single Author"/>
    <x v="0"/>
    <x v="0"/>
    <m/>
  </r>
  <r>
    <n v="536"/>
    <x v="13683"/>
    <x v="23"/>
    <s v="en"/>
    <n v="155"/>
    <s v="Samoan Islands -- History"/>
    <s v="Browsing: History - European; Browsing: History - General"/>
    <b v="0"/>
    <n v="0"/>
    <m/>
    <b v="0"/>
    <b v="0"/>
    <s v="A Footnote To History: Eight Years Of Trouble In Samoa"/>
    <s v="Single Author"/>
    <x v="0"/>
    <x v="0"/>
    <m/>
  </r>
  <r>
    <n v="750"/>
    <x v="13684"/>
    <x v="48"/>
    <s v="en"/>
    <n v="155"/>
    <s v="Arthurian romances; Grail -- Legends; Perceval (Legendary character) -- Romances"/>
    <s v="Browsing: Culture/Civilization/Society; Browsing: History - Religious; Browsing: Literature"/>
    <b v="0"/>
    <n v="0"/>
    <m/>
    <b v="0"/>
    <b v="0"/>
    <s v="The High History Of The Holy Graal"/>
    <s v="Missing"/>
    <x v="2"/>
    <x v="0"/>
    <m/>
  </r>
  <r>
    <n v="1099"/>
    <x v="13685"/>
    <x v="4060"/>
    <s v="en"/>
    <n v="155"/>
    <s v="Adventure and adventurers -- Fiction; Conduct of life -- Fiction; Labor movement -- Fiction; Loggers -- Fiction; Rivers -- Fiction; Youth -- Conduct of life -- Fiction"/>
    <s v="Browsing: Culture/Civilization/Society; Browsing: Fiction; Browsing: Literature"/>
    <b v="0"/>
    <n v="0"/>
    <m/>
    <b v="0"/>
    <b v="0"/>
    <s v="The Riverman"/>
    <s v="Single Author"/>
    <x v="0"/>
    <x v="0"/>
    <m/>
  </r>
  <r>
    <n v="1172"/>
    <x v="13686"/>
    <x v="170"/>
    <s v="en"/>
    <n v="155"/>
    <s v="Cavalry -- Greece -- History; Classical literature; Military art and science -- Greece -- Early works to 1800"/>
    <s v="Browsing: History - General; Browsing: History - Warfare; Browsing: Literature"/>
    <b v="0"/>
    <n v="0"/>
    <m/>
    <b v="0"/>
    <b v="0"/>
    <s v="The Cavalry General"/>
    <s v="Single Author"/>
    <x v="0"/>
    <x v="0"/>
    <m/>
  </r>
  <r>
    <n v="1358"/>
    <x v="13687"/>
    <x v="516"/>
    <s v="en"/>
    <n v="155"/>
    <s v="English poetry -- 19th century"/>
    <s v="Browsing: Literature; Browsing: Poetry"/>
    <b v="0"/>
    <n v="0"/>
    <m/>
    <b v="0"/>
    <b v="0"/>
    <s v="Enoch Arden, &amp;C."/>
    <s v="Single Author"/>
    <x v="0"/>
    <x v="0"/>
    <m/>
  </r>
  <r>
    <n v="1684"/>
    <x v="13688"/>
    <x v="1343"/>
    <s v="en"/>
    <n v="155"/>
    <s v="Courtship -- Fiction; Egoism -- Fiction; England -- Fiction; Love stories; Psychological fiction"/>
    <s v="Browsing: Culture/Civilization/Society; Browsing: Fiction; Browsing: Literature; Browsing: Psychiatry/Psychology"/>
    <b v="0"/>
    <n v="0"/>
    <m/>
    <b v="0"/>
    <b v="0"/>
    <s v="The Egoist: A Comedy In Narrative"/>
    <s v="Single Author"/>
    <x v="0"/>
    <x v="0"/>
    <m/>
  </r>
  <r>
    <n v="1711"/>
    <x v="13689"/>
    <x v="596"/>
    <s v="en"/>
    <n v="155"/>
    <s v="Historical fiction; Quatermain, Allan (Fictitious character) -- Fiction; Zulu (African people) -- Fiction; Zululand (South Africa) -- History -- Fiction"/>
    <s v="Adventure; Browsing: Culture/Civilization/Society; Browsing: Fiction; Browsing: History - General; Browsing: Literature"/>
    <b v="0"/>
    <n v="0"/>
    <m/>
    <b v="0"/>
    <b v="0"/>
    <s v="Child Of Storm"/>
    <s v="Single Author"/>
    <x v="0"/>
    <x v="0"/>
    <m/>
  </r>
  <r>
    <n v="1969"/>
    <x v="13690"/>
    <x v="209"/>
    <s v="en"/>
    <n v="155"/>
    <s v="Biographical fiction; Executions and executioners -- Fiction; Hayes, Catharine Hall, 1690-1726 -- Fiction; Women murderers -- Fiction"/>
    <s v="Browsing: Biographies; Browsing: Fiction; Browsing: Literature"/>
    <b v="0"/>
    <n v="0"/>
    <m/>
    <b v="0"/>
    <b v="0"/>
    <s v="Catherine: A Story"/>
    <s v="Single Author"/>
    <x v="0"/>
    <x v="0"/>
    <m/>
  </r>
  <r>
    <n v="2016"/>
    <x v="13691"/>
    <x v="735"/>
    <s v="en"/>
    <n v="155"/>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0"/>
    <m/>
    <b v="0"/>
    <b v="0"/>
    <s v="The 1998 Cia World Factbook"/>
    <s v="Single Author"/>
    <x v="0"/>
    <x v="0"/>
    <m/>
  </r>
  <r>
    <n v="2536"/>
    <x v="13692"/>
    <x v="391"/>
    <s v="en"/>
    <n v="155"/>
    <s v="Amphitryon (Greek mythology) -- Drama; Comedies; French drama -- Translations into English"/>
    <s v="Browsing: Fiction; Browsing: Literature"/>
    <b v="0"/>
    <n v="0"/>
    <m/>
    <b v="0"/>
    <b v="0"/>
    <s v="Amphitryon"/>
    <s v="Single Author"/>
    <x v="0"/>
    <x v="0"/>
    <m/>
  </r>
  <r>
    <n v="2592"/>
    <x v="13693"/>
    <x v="487"/>
    <s v="ja"/>
    <n v="155"/>
    <s v="Lutheran Church -- Catechisms"/>
    <s v="Browsing: Philosophy &amp; Ethics; Browsing: Religion/Spirituality/Paranormal; Christianity"/>
    <b v="0"/>
    <n v="0"/>
    <m/>
    <b v="0"/>
    <b v="0"/>
    <s v="マルチン・ルターの小信仰問答書"/>
    <s v="Single Author"/>
    <x v="0"/>
    <x v="0"/>
    <m/>
  </r>
  <r>
    <n v="3500"/>
    <x v="13694"/>
    <x v="6273"/>
    <s v="cy"/>
    <n v="155"/>
    <s v="Ballads, Welsh -- Texts; Wales -- Poetry"/>
    <s v="Browsing: Literature; Browsing: Poetry"/>
    <b v="0"/>
    <n v="0"/>
    <m/>
    <b v="0"/>
    <b v="0"/>
    <s v="Ceiriog"/>
    <s v="Single Author"/>
    <x v="0"/>
    <x v="0"/>
    <m/>
  </r>
  <r>
    <n v="4339"/>
    <x v="13695"/>
    <x v="6274"/>
    <s v="en"/>
    <n v="155"/>
    <s v="Mental health"/>
    <s v="Browsing: Health &amp; Medicine; Browsing: Psychiatry/Psychology; Psychology"/>
    <b v="0"/>
    <n v="0"/>
    <m/>
    <b v="0"/>
    <b v="0"/>
    <s v="Nerves And Common Sense"/>
    <s v="Single Author"/>
    <x v="0"/>
    <x v="0"/>
    <m/>
  </r>
  <r>
    <n v="4708"/>
    <x v="13696"/>
    <x v="4141"/>
    <s v="fr"/>
    <n v="155"/>
    <s v="French poetry; Lesbians -- Poetry"/>
    <s v="Banned Books from Anne Haight's list; Browsing: Gender &amp; Sexuality Studies; Browsing: Literature; Browsing: Poetry; FR Poésie"/>
    <b v="0"/>
    <n v="0"/>
    <m/>
    <b v="0"/>
    <b v="0"/>
    <s v="Les Chansons De Bilitis"/>
    <s v="Single Author"/>
    <x v="0"/>
    <x v="0"/>
    <m/>
  </r>
  <r>
    <n v="5142"/>
    <x v="13697"/>
    <x v="3209"/>
    <s v="en"/>
    <n v="155"/>
    <s v="Adventure stories; Graustark (Imaginary place) -- Fiction; Imaginary places -- Europe, Eastern -- Fiction; Kings and rulers -- Fiction; Love stories"/>
    <s v="Bestsellers, American, 1895-1923; Browsing: Culture/Civilization/Society; Browsing: Fiction; Browsing: Literature"/>
    <b v="0"/>
    <n v="0"/>
    <m/>
    <b v="0"/>
    <b v="0"/>
    <s v="Graustark"/>
    <s v="Single Author"/>
    <x v="0"/>
    <x v="0"/>
    <m/>
  </r>
  <r>
    <n v="5148"/>
    <x v="13698"/>
    <x v="34"/>
    <s v="en"/>
    <n v="155"/>
    <s v="Boxing -- England -- Fiction; Boxing stories"/>
    <s v="Browsing: Fiction; Historical Fiction"/>
    <b v="0"/>
    <n v="0"/>
    <m/>
    <b v="0"/>
    <b v="0"/>
    <s v="Rodney Stone"/>
    <s v="Single Author"/>
    <x v="0"/>
    <x v="0"/>
    <m/>
  </r>
  <r>
    <n v="5619"/>
    <x v="13699"/>
    <x v="6275"/>
    <s v="en"/>
    <n v="155"/>
    <s v="London (England) -- Population; Population"/>
    <s v="Browsing: Economics; Browsing: Politics; Browsing: Sociology"/>
    <b v="0"/>
    <n v="0"/>
    <m/>
    <b v="0"/>
    <b v="0"/>
    <s v="Essays On Mankind And Political Arithmetic"/>
    <s v="Single Author"/>
    <x v="0"/>
    <x v="0"/>
    <m/>
  </r>
  <r>
    <n v="5793"/>
    <x v="13700"/>
    <x v="829"/>
    <s v="en"/>
    <n v="155"/>
    <s v="Ireland -- Social life and customs -- Fiction"/>
    <s v="Browsing: Culture/Civilization/Society; Browsing: Fiction; Browsing: Literature"/>
    <b v="0"/>
    <n v="0"/>
    <m/>
    <b v="0"/>
    <b v="0"/>
    <s v="Stories Of Red Hanrahan"/>
    <s v="Single Author"/>
    <x v="0"/>
    <x v="0"/>
    <m/>
  </r>
  <r>
    <n v="6749"/>
    <x v="13701"/>
    <x v="2614"/>
    <s v="en"/>
    <n v="155"/>
    <s v="America -- Discovery and exploration -- French; Indians of North America -- Canada; New France -- Discovery and exploration"/>
    <s v="Browsing: History - General; Browsing: Travel &amp; Geography; Travel"/>
    <b v="0"/>
    <n v="0"/>
    <m/>
    <b v="0"/>
    <b v="0"/>
    <s v="Voyages Of Samuel De Champlain — Volume 02"/>
    <s v="Single Author"/>
    <x v="0"/>
    <x v="0"/>
    <m/>
  </r>
  <r>
    <n v="6872"/>
    <x v="13702"/>
    <x v="3106"/>
    <s v="en"/>
    <n v="155"/>
    <s v="Historical fiction; Southern States -- History -- Fiction; United States -- History -- Civil War, 1861-1865 -- Fiction"/>
    <s v="Browsing: Fiction; Browsing: History - American; Browsing: Literature"/>
    <b v="0"/>
    <n v="0"/>
    <m/>
    <b v="0"/>
    <b v="0"/>
    <s v="The Battle Ground"/>
    <s v="Single Author"/>
    <x v="0"/>
    <x v="0"/>
    <m/>
  </r>
  <r>
    <n v="7363"/>
    <x v="13703"/>
    <x v="1174"/>
    <s v="en"/>
    <n v="155"/>
    <s v="Historical drama; Swedish drama -- Translations into English"/>
    <s v="Browsing: Fiction; Browsing: History - General; Browsing: Literature"/>
    <b v="0"/>
    <n v="0"/>
    <m/>
    <b v="0"/>
    <b v="0"/>
    <s v="Master Olof: A Drama In Five Acts"/>
    <s v="Single Author"/>
    <x v="0"/>
    <x v="0"/>
    <m/>
  </r>
  <r>
    <n v="7556"/>
    <x v="13704"/>
    <x v="27"/>
    <s v="en"/>
    <n v="155"/>
    <s v="Quotations"/>
    <s v="Browsing: Culture/Civilization/Society; Browsing: Literature"/>
    <b v="0"/>
    <n v="0"/>
    <m/>
    <b v="0"/>
    <b v="0"/>
    <s v="Quotes And Images From The Works Of Mark Twain"/>
    <s v="Single Author"/>
    <x v="0"/>
    <x v="0"/>
    <m/>
  </r>
  <r>
    <n v="8713"/>
    <x v="13705"/>
    <x v="497"/>
    <s v="en"/>
    <n v="155"/>
    <s v="Humorous stories"/>
    <s v="Browsing: Humour; Browsing: Literature; Humor"/>
    <b v="0"/>
    <n v="0"/>
    <m/>
    <b v="0"/>
    <b v="0"/>
    <s v="A Man Of Means"/>
    <s v="Single Author"/>
    <x v="0"/>
    <x v="0"/>
    <m/>
  </r>
  <r>
    <n v="8733"/>
    <x v="13706"/>
    <x v="886"/>
    <s v="en"/>
    <n v="155"/>
    <s v="Hermits"/>
    <s v="Browsing: Philosophy &amp; Ethics; Browsing: Religion/Spirituality/Paranormal"/>
    <b v="0"/>
    <n v="0"/>
    <m/>
    <b v="0"/>
    <b v="0"/>
    <s v="The Hermits"/>
    <s v="Single Author"/>
    <x v="0"/>
    <x v="0"/>
    <m/>
  </r>
  <r>
    <n v="9709"/>
    <x v="148"/>
    <x v="2"/>
    <s v="en"/>
    <n v="155"/>
    <s v="Domestic fiction; Education -- Fiction; England -- Fiction; England -- Social life and customs -- 19th century -- Fiction; Political fiction; Social problems -- Fiction; Utilitarianism -- Fiction"/>
    <s v="Browsing: Culture/Civilization/Society; Browsing: Fiction; Browsing: Literature"/>
    <b v="1"/>
    <n v="0"/>
    <m/>
    <b v="0"/>
    <b v="0"/>
    <s v="Hard Times"/>
    <s v="Single Author"/>
    <x v="0"/>
    <x v="0"/>
    <m/>
  </r>
  <r>
    <n v="10701"/>
    <x v="13707"/>
    <x v="1950"/>
    <s v="en"/>
    <n v="155"/>
    <s v="Rome -- History"/>
    <s v="Browsing: History - European; Browsing: History - General"/>
    <b v="0"/>
    <n v="0"/>
    <m/>
    <b v="0"/>
    <b v="0"/>
    <s v="The History Of Rome, Book I: The Period Anterior To The Abolition Of The Monarchy"/>
    <s v="Single Author"/>
    <x v="0"/>
    <x v="0"/>
    <m/>
  </r>
  <r>
    <n v="10826"/>
    <x v="13708"/>
    <x v="4419"/>
    <s v="en"/>
    <n v="155"/>
    <s v="Fiction"/>
    <s v="Browsing: Fiction; Browsing: Literature"/>
    <b v="0"/>
    <n v="0"/>
    <m/>
    <b v="0"/>
    <b v="0"/>
    <s v="The Book-Bills Of Narcissus: An Account Rendered By Richard Le Gallienne"/>
    <s v="Single Author"/>
    <x v="0"/>
    <x v="0"/>
    <m/>
  </r>
  <r>
    <n v="10983"/>
    <x v="13709"/>
    <x v="54"/>
    <s v="en"/>
    <n v="155"/>
    <s v="Robinsonades; Shipwreck survival -- Juvenile literature; Shipwrecks -- Juvenile literature"/>
    <s v="Browsing: Children &amp; Young Adult Reading; Browsing: Fiction; Children's Picture Books"/>
    <b v="0"/>
    <n v="0"/>
    <m/>
    <b v="0"/>
    <b v="0"/>
    <s v="The Young Captives: A Narrative Of The Shipwreck And Suffering Of John And William Doyley"/>
    <s v="Single Author"/>
    <x v="0"/>
    <x v="0"/>
    <m/>
  </r>
  <r>
    <n v="11177"/>
    <x v="13710"/>
    <x v="289"/>
    <s v="en"/>
    <n v="155"/>
    <s v="American wit and humor -- Periodicals"/>
    <s v="Browsing: Humour; Browsing: Journals; Punchinello"/>
    <b v="0"/>
    <n v="0"/>
    <m/>
    <b v="0"/>
    <b v="0"/>
    <s v="Punchinello, Volume 1, No. 01, April 2, 1870"/>
    <s v="Single Author"/>
    <x v="0"/>
    <x v="0"/>
    <m/>
  </r>
  <r>
    <n v="11203"/>
    <x v="13711"/>
    <x v="6276"/>
    <s v="en"/>
    <n v="155"/>
    <s v="Australia -- Description and travel; Natural history -- Australia"/>
    <s v="Australia; Browsing: History - General; Browsing: Science - Earth/Agricultural/Farming; Browsing: Travel &amp; Geography"/>
    <b v="0"/>
    <n v="0"/>
    <m/>
    <b v="0"/>
    <b v="0"/>
    <s v="Narrative Of A Survey Of The Intertropical And Western Coasts Of Australia — Vol. 1: Performed Between The Years 1818 And 1822"/>
    <s v="Single Author"/>
    <x v="0"/>
    <x v="0"/>
    <m/>
  </r>
  <r>
    <n v="12089"/>
    <x v="13712"/>
    <x v="126"/>
    <s v="en"/>
    <n v="155"/>
    <s v="Kipling, Rudyard, 1865-1936 -- Correspondence; Voyages and travels"/>
    <s v="Browsing: Biographies; Browsing: Culture/Civilization/Society; Browsing: Travel &amp; Geography"/>
    <b v="0"/>
    <n v="0"/>
    <m/>
    <b v="0"/>
    <b v="0"/>
    <s v="Letters Of Travel (1892-1913)"/>
    <s v="Single Author"/>
    <x v="0"/>
    <x v="0"/>
    <m/>
  </r>
  <r>
    <n v="12537"/>
    <x v="13713"/>
    <x v="5478"/>
    <s v="en"/>
    <n v="155"/>
    <s v="Architecture -- France -- Normandy; Normandy (France) -- Antiquities; Normandy (France) -- Description and travel"/>
    <s v="Browsing: Architecture; Browsing: History - European; Browsing: Travel &amp; Geography"/>
    <b v="0"/>
    <n v="0"/>
    <m/>
    <b v="0"/>
    <b v="0"/>
    <s v="Account Of A Tour In Normandy, Volume 1"/>
    <s v="Single Author"/>
    <x v="0"/>
    <x v="0"/>
    <m/>
  </r>
  <r>
    <n v="13195"/>
    <x v="13714"/>
    <x v="289"/>
    <s v="en"/>
    <n v="155"/>
    <s v="Literature, Modern -- 19th century -- Periodicals; Science -- Periodicals"/>
    <s v="Browsing: Literature; Browsing: Science - General; Lippincott's Magazine"/>
    <b v="0"/>
    <n v="0"/>
    <m/>
    <b v="0"/>
    <b v="0"/>
    <s v="Lippincott'S Magazine Of Popular Literature And Science, Volume 11, No. 27, June, 1873"/>
    <s v="Single Author"/>
    <x v="0"/>
    <x v="0"/>
    <m/>
  </r>
  <r>
    <n v="13601"/>
    <x v="13715"/>
    <x v="6188"/>
    <s v="en"/>
    <n v="155"/>
    <s v="Bible. Corinthians -- Criticism, interpretation, etc.; Bible. Romans -- Criticism, interpretation, etc."/>
    <s v="Browsing: Philosophy &amp; Ethics; Browsing: Religion/Spirituality/Paranormal; Christianity"/>
    <b v="0"/>
    <n v="0"/>
    <m/>
    <b v="0"/>
    <b v="0"/>
    <s v="Expositions Of Holy Scripture: Romans Corinthians (To Ii Corinthians, Chap. V)"/>
    <s v="Single Author"/>
    <x v="0"/>
    <x v="0"/>
    <m/>
  </r>
  <r>
    <n v="13693"/>
    <x v="13716"/>
    <x v="6277"/>
    <s v="en"/>
    <n v="155"/>
    <s v="Number theory"/>
    <s v="Browsing: Mathematics; Browsing: Science - General; Mathematics"/>
    <b v="0"/>
    <n v="0"/>
    <m/>
    <b v="0"/>
    <b v="0"/>
    <s v="The Theory Of Numbers"/>
    <s v="Single Author"/>
    <x v="0"/>
    <x v="0"/>
    <m/>
  </r>
  <r>
    <n v="13926"/>
    <x v="13717"/>
    <x v="6278"/>
    <s v="en"/>
    <n v="155"/>
    <s v="Birmingham (England) -- History"/>
    <s v="Browsing: History - British; Browsing: History - General; United Kingdom"/>
    <b v="0"/>
    <n v="0"/>
    <m/>
    <b v="0"/>
    <b v="0"/>
    <s v="An History Of Birmingham (1783)"/>
    <s v="Single Author"/>
    <x v="0"/>
    <x v="0"/>
    <m/>
  </r>
  <r>
    <n v="14552"/>
    <x v="7206"/>
    <x v="54"/>
    <s v="en"/>
    <n v="155"/>
    <s v="Catholic Church -- Catechisms -- English"/>
    <s v="Browsing: Philosophy &amp; Ethics; Browsing: Religion/Spirituality/Paranormal"/>
    <b v="0"/>
    <n v="0"/>
    <m/>
    <b v="0"/>
    <b v="0"/>
    <s v="A Catechism Of Christian Doctrine"/>
    <s v="Single Author"/>
    <x v="0"/>
    <x v="0"/>
    <m/>
  </r>
  <r>
    <n v="15075"/>
    <x v="13718"/>
    <x v="33"/>
    <s v="fr"/>
    <n v="155"/>
    <s v="Autobiographical fiction; France -- Social life and customs -- Fiction"/>
    <s v="Browsing: Culture/Civilization/Society; Browsing: Fiction; Browsing: Literature; FR Littérature"/>
    <b v="0"/>
    <n v="0"/>
    <m/>
    <b v="0"/>
    <b v="0"/>
    <s v="Sodome Et Gomorrhe - Deuxième Partie"/>
    <s v="Single Author"/>
    <x v="0"/>
    <x v="0"/>
    <m/>
  </r>
  <r>
    <n v="15851"/>
    <x v="6444"/>
    <x v="3124"/>
    <s v="en"/>
    <n v="155"/>
    <s v="American wit and humor"/>
    <s v="Browsing: Humour; Browsing: Literature"/>
    <b v="0"/>
    <n v="0"/>
    <m/>
    <b v="0"/>
    <b v="0"/>
    <s v="Love Conquers All"/>
    <s v="Single Author"/>
    <x v="0"/>
    <x v="0"/>
    <m/>
  </r>
  <r>
    <n v="16266"/>
    <x v="13719"/>
    <x v="48"/>
    <s v="en"/>
    <n v="155"/>
    <s v="Psychology, Experimental"/>
    <s v="Browsing: Philosophy &amp; Ethics; Browsing: Psychiatry/Psychology; Psychology"/>
    <b v="0"/>
    <n v="0"/>
    <m/>
    <b v="0"/>
    <b v="0"/>
    <s v="Harvard Psychological Studies, Volume 1: Containing Sixteen Experimental Investigations From The Harvard Psychological Laboratory."/>
    <s v="Missing"/>
    <x v="2"/>
    <x v="0"/>
    <m/>
  </r>
  <r>
    <n v="16350"/>
    <x v="13720"/>
    <x v="1607"/>
    <s v="en"/>
    <n v="155"/>
    <s v="English literature -- History and criticism; Literature -- Anecdotes; Litterateurs"/>
    <s v="Bibliomania; Browsing: History - General; Browsing: Literature"/>
    <b v="0"/>
    <n v="0"/>
    <m/>
    <b v="0"/>
    <b v="0"/>
    <s v="Curiosities Of Literature, Vol. 2"/>
    <s v="Single Author"/>
    <x v="0"/>
    <x v="0"/>
    <m/>
  </r>
  <r>
    <n v="16565"/>
    <x v="13721"/>
    <x v="582"/>
    <s v="en"/>
    <n v="155"/>
    <s v="Clark, William, 1770-1838 -- Travel -- West (U.S.); Columbia River -- Description and travel; Lewis and Clark Expedition (1804-1806); Lewis, Meriwether, 1774-1809 -- Travel -- West (U.S.); Missouri River -- Description and travel; West (U.S.) -- Description and travel; West (U.S.) -- History -- To 1848"/>
    <s v="Browsing: History - American; Browsing: Travel &amp; Geography"/>
    <b v="0"/>
    <n v="0"/>
    <m/>
    <b v="0"/>
    <b v="0"/>
    <s v="History Of The Expedition Under The Command Of Captains Lewis And Clark, Vol. 1.: To The Sources Of The Missouri, Thence Across The Rocky Mountains And Down The River Columbia To The Pacific Ocean. Performed During The Years 1804-5-6."/>
    <s v="Multiple Authors"/>
    <x v="1"/>
    <x v="0"/>
    <m/>
  </r>
  <r>
    <n v="16824"/>
    <x v="13722"/>
    <x v="24"/>
    <s v="fr"/>
    <n v="155"/>
    <s v="Nihilism -- Fiction; Political fiction; Russia -- Social life and customs -- 1533-1917 -- Fiction; Terrorists -- Russia -- Fiction"/>
    <s v="Best Books Ever Listings; Browsing: Culture/Civilization/Society; Browsing: Fiction; Browsing: Literature; Browsing: Politics; FR Littérature"/>
    <b v="0"/>
    <n v="0"/>
    <m/>
    <b v="0"/>
    <b v="0"/>
    <s v="Les Possédés"/>
    <s v="Single Author"/>
    <x v="0"/>
    <x v="0"/>
    <m/>
  </r>
  <r>
    <n v="16949"/>
    <x v="13723"/>
    <x v="2058"/>
    <s v="en"/>
    <n v="155"/>
    <s v="Middle Eastern literature -- History and criticism"/>
    <s v="Browsing: Culture/Civilization/Society; Browsing: Literature; Folklore"/>
    <b v="0"/>
    <n v="0"/>
    <m/>
    <b v="0"/>
    <b v="0"/>
    <s v="Flowers From A Persian Garden And Other Papers"/>
    <s v="Single Author"/>
    <x v="0"/>
    <x v="0"/>
    <m/>
  </r>
  <r>
    <n v="17071"/>
    <x v="13724"/>
    <x v="54"/>
    <s v="en"/>
    <n v="155"/>
    <s v="Folklore -- Scotland; Legends -- Scotland"/>
    <s v="Browsing: Culture/Civilization/Society; Browsing: History - General; Browsing: Travel &amp; Geography; Folklore"/>
    <b v="0"/>
    <n v="0"/>
    <m/>
    <b v="0"/>
    <b v="0"/>
    <s v="Folk-Lore And Legends: Scotland"/>
    <s v="Single Author"/>
    <x v="0"/>
    <x v="0"/>
    <m/>
  </r>
  <r>
    <n v="17470"/>
    <x v="13725"/>
    <x v="4216"/>
    <s v="en"/>
    <n v="155"/>
    <s v="Creative writing (Higher education) -- England; English language -- Rhetoric; English language -- Rhetoric -- Study and teaching -- England -- Cambridge; English language -- Style"/>
    <s v="Browsing: Language &amp; Communication; Browsing: Literature; Browsing: Teaching &amp; Education"/>
    <b v="0"/>
    <n v="0"/>
    <m/>
    <b v="0"/>
    <b v="0"/>
    <s v="On The Art Of Writing: Lectures Delivered In The University Of Cambridge 1913-1914"/>
    <s v="Single Author"/>
    <x v="0"/>
    <x v="0"/>
    <m/>
  </r>
  <r>
    <n v="18046"/>
    <x v="13726"/>
    <x v="6279"/>
    <s v="it"/>
    <n v="155"/>
    <s v="Fiction"/>
    <s v="Browsing: Fiction; Browsing: Literature; IT Romanzi"/>
    <b v="0"/>
    <n v="0"/>
    <m/>
    <b v="0"/>
    <b v="0"/>
    <s v="Una Notte Fatale: Ovvero Il Racconto Dell'Esiliato / Bozzetti Milanesi"/>
    <s v="Single Author"/>
    <x v="0"/>
    <x v="0"/>
    <m/>
  </r>
  <r>
    <n v="18163"/>
    <x v="13727"/>
    <x v="6280"/>
    <s v="en"/>
    <n v="155"/>
    <s v="Pageants; Patriotic plays, American"/>
    <s v="Browsing: Children &amp; Young Adult Reading; Browsing: Culture/Civilization/Society; Browsing: Literature"/>
    <b v="0"/>
    <n v="0"/>
    <m/>
    <b v="0"/>
    <b v="0"/>
    <s v="Patriotic Plays And Pageants For Young People"/>
    <s v="Single Author"/>
    <x v="0"/>
    <x v="0"/>
    <m/>
  </r>
  <r>
    <n v="18979"/>
    <x v="13728"/>
    <x v="4821"/>
    <s v="en"/>
    <n v="155"/>
    <s v="Arctic regions -- Discovery and exploration -- British; Canada, Northern -- Description and travel; Explorers -- Great Britain -- Diaries; Franklin, John, 1786-1847 -- Diaries; Northwest Passage"/>
    <s v="Browsing: Culture/Civilization/Society; Browsing: History - General; Browsing: Travel &amp; Geography"/>
    <b v="0"/>
    <n v="0"/>
    <m/>
    <b v="0"/>
    <b v="0"/>
    <s v="Narrative Of A Journey To The Shores Of The Polar Sea, In The Years 1819-20-21-22, Volume 1"/>
    <s v="Single Author"/>
    <x v="0"/>
    <x v="0"/>
    <m/>
  </r>
  <r>
    <n v="19067"/>
    <x v="13729"/>
    <x v="1491"/>
    <s v="en"/>
    <n v="155"/>
    <s v="Science fiction"/>
    <s v="Browsing: Literature; Browsing: Science-Fiction &amp; Fantasy; Science Fiction"/>
    <b v="0"/>
    <n v="0"/>
    <m/>
    <b v="0"/>
    <b v="0"/>
    <s v="Police Operation"/>
    <s v="Single Author"/>
    <x v="0"/>
    <x v="0"/>
    <m/>
  </r>
  <r>
    <n v="19308"/>
    <x v="13730"/>
    <x v="300"/>
    <s v="en"/>
    <n v="155"/>
    <s v="Missionaries"/>
    <s v="Browsing: Philosophy &amp; Ethics; Browsing: Religion/Spirituality/Paranormal"/>
    <b v="0"/>
    <n v="0"/>
    <m/>
    <b v="0"/>
    <b v="0"/>
    <s v="Pioneers And Founders: Or, Recent Workers In The Mission Field"/>
    <s v="Single Author"/>
    <x v="0"/>
    <x v="0"/>
    <m/>
  </r>
  <r>
    <n v="19540"/>
    <x v="13731"/>
    <x v="6281"/>
    <s v="fr"/>
    <n v="155"/>
    <s v="French drama -- 19th century; Tragedies"/>
    <s v="Browsing: Literature; Browsing: Performing Arts/Film; FR Théâtre; Opera"/>
    <b v="0"/>
    <n v="0"/>
    <m/>
    <b v="0"/>
    <b v="0"/>
    <s v="La Tosca: Drame En Cinq Actes"/>
    <s v="Single Author"/>
    <x v="0"/>
    <x v="0"/>
    <m/>
  </r>
  <r>
    <n v="19740"/>
    <x v="13732"/>
    <x v="6282"/>
    <s v="en"/>
    <n v="155"/>
    <s v="Hats; Millinery"/>
    <s v="Browsing: How To...; Crafts; Technology"/>
    <b v="0"/>
    <n v="0"/>
    <m/>
    <b v="0"/>
    <b v="0"/>
    <s v="Make Your Own Hats"/>
    <s v="Single Author"/>
    <x v="0"/>
    <x v="0"/>
    <m/>
  </r>
  <r>
    <n v="19742"/>
    <x v="13733"/>
    <x v="3448"/>
    <s v="en"/>
    <n v="155"/>
    <s v="Great Britain -- Fiction; Man-woman relationships -- Fiction; Young women -- Fiction"/>
    <s v="Browsing: Culture/Civilization/Society; Browsing: Fiction; Browsing: Literature"/>
    <b v="0"/>
    <n v="0"/>
    <m/>
    <b v="0"/>
    <b v="0"/>
    <s v="The Heather-Moon"/>
    <s v="Multiple Authors"/>
    <x v="1"/>
    <x v="0"/>
    <m/>
  </r>
  <r>
    <n v="19748"/>
    <x v="13734"/>
    <x v="6283"/>
    <s v="en"/>
    <n v="155"/>
    <s v="Composers; Musicians"/>
    <s v="Browsing: Biographies; Browsing: Music; Music"/>
    <b v="0"/>
    <n v="0"/>
    <m/>
    <b v="0"/>
    <b v="0"/>
    <s v="Story-Lives Of Great Musicians"/>
    <s v="Single Author"/>
    <x v="0"/>
    <x v="0"/>
    <m/>
  </r>
  <r>
    <n v="21236"/>
    <x v="13735"/>
    <x v="1626"/>
    <s v="en"/>
    <n v="155"/>
    <s v="Adventure and adventurers -- Juvenile fiction; Animals -- Juvenile fiction; Hunting -- Juvenile fiction; Indians of North America -- Juvenile fiction; Natural history -- Juvenile fiction; West (U.S.) -- Juvenile fiction"/>
    <s v="Browsing: Children &amp; Young Adult Reading; Browsing: Fiction; Browsing: Nature/Gardening/Animals; Children's Fiction"/>
    <b v="0"/>
    <n v="0"/>
    <m/>
    <b v="0"/>
    <b v="0"/>
    <s v="The Boy Hunters"/>
    <s v="Single Author"/>
    <x v="0"/>
    <x v="0"/>
    <m/>
  </r>
  <r>
    <n v="21500"/>
    <x v="13736"/>
    <x v="6284"/>
    <s v="en"/>
    <n v="155"/>
    <s v="Elizabeth I, Queen of England, 1533-1603 -- Relations with courts and courtiers; Great Britain -- Court and courtiers -- History -- 16th century; Great Britain -- History -- Elizabeth, 1558-1603"/>
    <s v="Browsing: History - British; Browsing: History - General; Browsing: History - Royalty; United Kingdom"/>
    <b v="0"/>
    <n v="0"/>
    <m/>
    <b v="0"/>
    <b v="0"/>
    <s v="Memoirs Of The Court Of Queen Elizabeth"/>
    <s v="Single Author"/>
    <x v="0"/>
    <x v="0"/>
    <m/>
  </r>
  <r>
    <n v="22101"/>
    <x v="13737"/>
    <x v="432"/>
    <s v="en"/>
    <n v="155"/>
    <s v="Animal behavior; Animals -- Anecdotes"/>
    <s v="Animals-Wild; Browsing: Nature/Gardening/Animals; Browsing: Science - General"/>
    <b v="0"/>
    <n v="0"/>
    <m/>
    <b v="0"/>
    <b v="0"/>
    <s v="Wood Folk At School"/>
    <s v="Single Author"/>
    <x v="0"/>
    <x v="0"/>
    <m/>
  </r>
  <r>
    <n v="22475"/>
    <x v="13738"/>
    <x v="343"/>
    <s v="en"/>
    <n v="155"/>
    <s v="English poetry"/>
    <s v="Browsing: Literature; Browsing: Poetry"/>
    <b v="0"/>
    <n v="0"/>
    <m/>
    <b v="0"/>
    <b v="0"/>
    <s v="Tortoises"/>
    <s v="Single Author"/>
    <x v="0"/>
    <x v="0"/>
    <m/>
  </r>
  <r>
    <n v="23225"/>
    <x v="13739"/>
    <x v="289"/>
    <s v="en"/>
    <n v="155"/>
    <s v="Questions and answers -- Periodicals"/>
    <s v="Browsing: Encyclopedias/Dictionaries/Reference; Browsing: Literature; Notes and Queries"/>
    <b v="0"/>
    <n v="0"/>
    <m/>
    <b v="0"/>
    <b v="0"/>
    <s v="Notes And Queries, Number 73, March 22, 1851: A Medium Of Inter-Communication For Literary Men, Artists, Antiquaries, Genealogists, Etc."/>
    <s v="Single Author"/>
    <x v="0"/>
    <x v="0"/>
    <m/>
  </r>
  <r>
    <n v="24327"/>
    <x v="13740"/>
    <x v="6285"/>
    <s v="zh"/>
    <n v="155"/>
    <s v="Chinese fiction -- Qing dynasty, 1644-1912"/>
    <s v="Browsing: Fiction; Browsing: History - General; Browsing: Literature"/>
    <b v="0"/>
    <n v="0"/>
    <m/>
    <b v="0"/>
    <b v="0"/>
    <s v="何典"/>
    <s v="Single Author"/>
    <x v="0"/>
    <x v="0"/>
    <m/>
  </r>
  <r>
    <n v="24597"/>
    <x v="13741"/>
    <x v="6286"/>
    <s v="en"/>
    <n v="155"/>
    <s v="Games"/>
    <s v="Browsing: Sports/Hobbies/Motoring; Browsing: Travel &amp; Geography"/>
    <b v="0"/>
    <n v="0"/>
    <m/>
    <b v="0"/>
    <b v="0"/>
    <s v="Games For All Occasions"/>
    <s v="Single Author"/>
    <x v="0"/>
    <x v="0"/>
    <m/>
  </r>
  <r>
    <n v="25266"/>
    <x v="13742"/>
    <x v="6287"/>
    <s v="en"/>
    <n v="155"/>
    <s v="St. Paul's Cathedral (London, England)"/>
    <s v="Browsing: Architecture; Browsing: Art &amp; Photography; Browsing: History - British; United Kingdom"/>
    <b v="0"/>
    <n v="0"/>
    <m/>
    <b v="0"/>
    <b v="0"/>
    <s v="Bell'S Cathedrals: The Cathedral Church Of Saint Paul: An Account Of The Old And New Buildings With A Short Historical Sketch"/>
    <s v="Single Author"/>
    <x v="0"/>
    <x v="0"/>
    <m/>
  </r>
  <r>
    <n v="25441"/>
    <x v="13743"/>
    <x v="57"/>
    <s v="en"/>
    <n v="155"/>
    <s v="New York (State) -- History -- Revolution, 1775-1783 -- Fiction; United States -- History -- Revolution, 1775-1783 -- Fiction"/>
    <s v="Browsing: Fiction; Browsing: History - American; Browsing: Literature"/>
    <b v="0"/>
    <n v="0"/>
    <m/>
    <b v="0"/>
    <b v="0"/>
    <s v="The Reckoning"/>
    <s v="Single Author"/>
    <x v="0"/>
    <x v="0"/>
    <m/>
  </r>
  <r>
    <n v="25756"/>
    <x v="13744"/>
    <x v="4649"/>
    <s v="fr"/>
    <n v="155"/>
    <s v="Choiseul, Etienne-François, duc de, 1719-1785; France -- History"/>
    <s v="Browsing: Biographies; Browsing: History - General; FR Biographie, Mémoires, Journal intime, Correspondance"/>
    <b v="0"/>
    <n v="0"/>
    <m/>
    <b v="0"/>
    <b v="0"/>
    <s v="Mémoires Du Prince De Talleyrand, Volume 1"/>
    <s v="Single Author"/>
    <x v="0"/>
    <x v="0"/>
    <m/>
  </r>
  <r>
    <n v="25872"/>
    <x v="13745"/>
    <x v="2068"/>
    <s v="en"/>
    <n v="155"/>
    <s v="Aunts -- Juvenile fiction; Family life -- Juvenile fiction; Girls -- Conduct of life -- Juvenile fiction; Girls -- England -- Juvenile fiction; Sisters -- Juvenile fiction"/>
    <s v="Browsing: Children &amp; Young Adult Reading; Browsing: Fiction; Browsing: Literature"/>
    <b v="0"/>
    <n v="0"/>
    <m/>
    <b v="0"/>
    <b v="0"/>
    <s v="Girls Of The Forest"/>
    <s v="Single Author"/>
    <x v="0"/>
    <x v="0"/>
    <m/>
  </r>
  <r>
    <n v="26451"/>
    <x v="13746"/>
    <x v="6288"/>
    <s v="en"/>
    <n v="155"/>
    <s v="Fantasy fiction"/>
    <s v="Browsing: Fiction; Browsing: Literature; Browsing: Science-Fiction &amp; Fantasy"/>
    <b v="0"/>
    <n v="0"/>
    <m/>
    <b v="0"/>
    <b v="0"/>
    <s v="A Stable For Nightmares; Or, Weird Tales"/>
    <s v="Multiple Authors"/>
    <x v="1"/>
    <x v="0"/>
    <m/>
  </r>
  <r>
    <n v="27262"/>
    <x v="13747"/>
    <x v="289"/>
    <s v="en"/>
    <n v="155"/>
    <s v="Anarchism -- Periodicals"/>
    <s v="Anarchism; Browsing: Culture/Civilization/Society; Browsing: Politics; Mother Earth"/>
    <b v="0"/>
    <n v="0"/>
    <m/>
    <b v="0"/>
    <b v="0"/>
    <s v="Mother Earth, Vol. 1 No. 3, May 1906: Monthly Magazine Devoted To Social Science And Literature"/>
    <s v="Single Author"/>
    <x v="0"/>
    <x v="0"/>
    <m/>
  </r>
  <r>
    <n v="27403"/>
    <x v="13748"/>
    <x v="6289"/>
    <s v="zh"/>
    <n v="155"/>
    <s v="China -- History -- Qing dynasty, 1644-1912 -- Anecdotes"/>
    <s v="Browsing: History - General"/>
    <b v="0"/>
    <n v="0"/>
    <m/>
    <b v="0"/>
    <b v="0"/>
    <s v="清代野记"/>
    <s v="Single Author"/>
    <x v="0"/>
    <x v="0"/>
    <m/>
  </r>
  <r>
    <n v="27669"/>
    <x v="13749"/>
    <x v="6290"/>
    <s v="en"/>
    <n v="155"/>
    <s v="Floods -- Pennsylvania -- Johnstown (Cambria County)"/>
    <s v="Browsing: History - American; Browsing: History - General"/>
    <b v="0"/>
    <n v="0"/>
    <m/>
    <b v="0"/>
    <b v="0"/>
    <s v="The Johnstown Horror!!!: Or, Valley Of Death, Being A Complete And Thrilling Account; Of The Awful Floods And Their Appalling Ruin"/>
    <s v="Single Author"/>
    <x v="0"/>
    <x v="0"/>
    <m/>
  </r>
  <r>
    <n v="27782"/>
    <x v="13750"/>
    <x v="6291"/>
    <s v="fr"/>
    <n v="155"/>
    <s v="France -- Description and travel; French language -- Readers"/>
    <s v="Browsing: Language &amp; Communication; Browsing: Teaching &amp; Education; Browsing: Travel &amp; Geography; FR Education et Enseignement"/>
    <b v="0"/>
    <n v="0"/>
    <m/>
    <b v="0"/>
    <b v="0"/>
    <s v="Le Tour De La France Par Deux Enfants: Devoir Et Patrie"/>
    <s v="Single Author"/>
    <x v="0"/>
    <x v="0"/>
    <m/>
  </r>
  <r>
    <n v="29124"/>
    <x v="13751"/>
    <x v="6292"/>
    <s v="da; en"/>
    <n v="155"/>
    <s v="Danish poetry; Danish poetry -- Translations into English"/>
    <s v="Browsing: Literature; Browsing: Poetry"/>
    <b v="0"/>
    <n v="0"/>
    <m/>
    <b v="0"/>
    <b v="0"/>
    <s v="The Gold Horns"/>
    <s v="Single Author"/>
    <x v="0"/>
    <x v="1"/>
    <m/>
  </r>
  <r>
    <n v="29385"/>
    <x v="13752"/>
    <x v="48"/>
    <s v="en"/>
    <n v="155"/>
    <s v="World War, 1914-1918"/>
    <s v="Browsing: History - European; Browsing: History - General; Browsing: History - Warfare; World War I"/>
    <b v="0"/>
    <n v="0"/>
    <m/>
    <b v="0"/>
    <b v="0"/>
    <s v="The Story Of The Great War, Volume 6: History Of The European War From Official Sources"/>
    <s v="Missing"/>
    <x v="2"/>
    <x v="0"/>
    <m/>
  </r>
  <r>
    <n v="31769"/>
    <x v="13753"/>
    <x v="3759"/>
    <s v="en"/>
    <n v="155"/>
    <s v="United States -- History -- Civil War, 1861-1865 -- Fiction"/>
    <s v="Browsing: Fiction; Browsing: History - American; Browsing: History - Warfare; US Civil War"/>
    <b v="0"/>
    <n v="0"/>
    <m/>
    <b v="0"/>
    <b v="0"/>
    <s v="Uncle Daniel'S Story Of &quot;Tom&quot; Anderson, And Twenty Great Battles"/>
    <s v="Single Author"/>
    <x v="0"/>
    <x v="0"/>
    <m/>
  </r>
  <r>
    <n v="32373"/>
    <x v="13754"/>
    <x v="48"/>
    <s v="en"/>
    <n v="155"/>
    <s v="English poetry; Songs, English -- Texts"/>
    <s v="Browsing: Literature; Browsing: Poetry"/>
    <b v="0"/>
    <n v="0"/>
    <m/>
    <b v="0"/>
    <b v="0"/>
    <s v="The Golden Treasury: Selected From The Best Songs And Lyrical Poems In The English Language And Arranged With Notes"/>
    <s v="Missing"/>
    <x v="2"/>
    <x v="0"/>
    <m/>
  </r>
  <r>
    <n v="33727"/>
    <x v="13755"/>
    <x v="6293"/>
    <s v="en"/>
    <n v="155"/>
    <s v="Philosophy; Pragmatism"/>
    <s v="Browsing: Philosophy &amp; Ethics; Browsing: Psychiatry/Psychology"/>
    <b v="0"/>
    <n v="0"/>
    <m/>
    <b v="0"/>
    <b v="0"/>
    <s v="Creative Intelligence: Essays In The Pragmatic Attitude"/>
    <s v="Multiple Authors"/>
    <x v="8"/>
    <x v="0"/>
    <m/>
  </r>
  <r>
    <n v="34047"/>
    <x v="13756"/>
    <x v="289"/>
    <s v="en"/>
    <n v="155"/>
    <s v="Encyclopedias and dictionaries"/>
    <s v="Browsing: Encyclopedias/Dictionaries/Reference"/>
    <b v="0"/>
    <n v="0"/>
    <m/>
    <b v="0"/>
    <b v="0"/>
    <s v="Encyclopaedia Britannica, 11Th Edition, &quot;Apollodorus&quot; To &quot;Aral&quot;: Volume 2, Slice 3"/>
    <s v="Single Author"/>
    <x v="0"/>
    <x v="0"/>
    <m/>
  </r>
  <r>
    <n v="34273"/>
    <x v="13757"/>
    <x v="6294"/>
    <s v="en"/>
    <n v="155"/>
    <s v="Epitaphs; Epitaphs -- Great Britain"/>
    <s v="Browsing: Culture/Civilization/Society; Browsing: Literature"/>
    <b v="0"/>
    <n v="0"/>
    <m/>
    <b v="0"/>
    <b v="0"/>
    <s v="Gleanings In Graveyards: A Collection Of Curious Epitaphs"/>
    <s v="Single Author"/>
    <x v="0"/>
    <x v="0"/>
    <m/>
  </r>
  <r>
    <n v="35224"/>
    <x v="13758"/>
    <x v="2436"/>
    <s v="en"/>
    <n v="155"/>
    <s v="Indians of North America -- Canada; Ontario -- Description and travel"/>
    <s v="Browsing: Culture/Civilization/Society; Browsing: History - American; Browsing: Travel &amp; Geography"/>
    <b v="0"/>
    <n v="0"/>
    <m/>
    <b v="0"/>
    <b v="0"/>
    <s v="Sketches In Canada, And Rambles Among The Red Men"/>
    <s v="Single Author"/>
    <x v="0"/>
    <x v="0"/>
    <m/>
  </r>
  <r>
    <n v="35460"/>
    <x v="13759"/>
    <x v="6295"/>
    <s v="en"/>
    <n v="155"/>
    <s v="Apollonius, of Tyana; Philosophers -- Greece -- Biography; Philosophy, Ancient -- Oriental influences"/>
    <s v="Browsing: Biographies; Browsing: Philosophy &amp; Ethics; Browsing: Religion/Spirituality/Paranormal"/>
    <b v="0"/>
    <n v="0"/>
    <m/>
    <b v="0"/>
    <b v="0"/>
    <s v="Apollonius Of Tyana, The Philosopher-Reformer Of The First Century A.D."/>
    <s v="Single Author"/>
    <x v="0"/>
    <x v="0"/>
    <m/>
  </r>
  <r>
    <n v="35494"/>
    <x v="13760"/>
    <x v="6296"/>
    <s v="en"/>
    <n v="155"/>
    <s v="Illustrated books -- Bibliography; Illustration of books; Printing -- History"/>
    <s v="Browsing: Encyclopedias/Dictionaries/Reference; Browsing: Other"/>
    <b v="0"/>
    <n v="0"/>
    <m/>
    <b v="0"/>
    <b v="0"/>
    <s v="Fine Books"/>
    <s v="Single Author"/>
    <x v="0"/>
    <x v="0"/>
    <m/>
  </r>
  <r>
    <n v="35632"/>
    <x v="13761"/>
    <x v="48"/>
    <s v="en"/>
    <n v="155"/>
    <s v="Voyages and travels"/>
    <s v="Browsing: Culture/Civilization/Society; Browsing: Travel &amp; Geography"/>
    <b v="0"/>
    <n v="0"/>
    <m/>
    <b v="0"/>
    <b v="0"/>
    <s v="With The World'S Great Travellers, Volume 3"/>
    <s v="Missing"/>
    <x v="2"/>
    <x v="0"/>
    <m/>
  </r>
  <r>
    <n v="35702"/>
    <x v="13762"/>
    <x v="1626"/>
    <s v="en"/>
    <n v="155"/>
    <s v="Knights and knighthood -- Juvenile fiction"/>
    <s v="Browsing: Children &amp; Young Adult Reading; Browsing: Fiction; Browsing: Literature"/>
    <b v="0"/>
    <n v="0"/>
    <m/>
    <b v="0"/>
    <b v="0"/>
    <s v="The White Gauntlet"/>
    <s v="Single Author"/>
    <x v="0"/>
    <x v="0"/>
    <m/>
  </r>
  <r>
    <n v="36899"/>
    <x v="13763"/>
    <x v="583"/>
    <s v="en"/>
    <n v="155"/>
    <s v="Prayer"/>
    <s v="Browsing: Philosophy &amp; Ethics; Browsing: Religion/Spirituality/Paranormal"/>
    <b v="0"/>
    <n v="0"/>
    <m/>
    <b v="0"/>
    <b v="0"/>
    <s v="Praying For Money"/>
    <s v="Single Author"/>
    <x v="0"/>
    <x v="0"/>
    <m/>
  </r>
  <r>
    <n v="36970"/>
    <x v="13764"/>
    <x v="6297"/>
    <s v="en"/>
    <n v="155"/>
    <s v="Hunting; Poaching"/>
    <s v="Animal; Animals-Wild-Trapping; Browsing: Nature/Gardening/Animals; Browsing: Sports/Hobbies/Motoring"/>
    <b v="0"/>
    <n v="0"/>
    <m/>
    <b v="0"/>
    <b v="0"/>
    <s v="The Confessions Of A Poacher"/>
    <s v="Single Author"/>
    <x v="0"/>
    <x v="0"/>
    <m/>
  </r>
  <r>
    <n v="37729"/>
    <x v="13765"/>
    <x v="6298"/>
    <s v="en"/>
    <n v="155"/>
    <s v="Hydrostatics; Specific gravity"/>
    <s v="Browsing: Science - General; Browsing: Science - Physics"/>
    <b v="0"/>
    <n v="0"/>
    <m/>
    <b v="0"/>
    <b v="0"/>
    <s v="A Discourse Presented To The Most Serene Don Cosimo Ii., Great Duke Of Tuscany, Concerning The Natation Of Bodies Vpon, And Submersion In, The Water."/>
    <s v="Single Author"/>
    <x v="0"/>
    <x v="0"/>
    <m/>
  </r>
  <r>
    <n v="37961"/>
    <x v="13766"/>
    <x v="3751"/>
    <s v="en"/>
    <n v="155"/>
    <s v="Andreyev, Leonid, 1871-1919 -- Translations into English; Clowns -- Drama; Russian drama -- Translations into English; Triangles (Interpersonal relations) -- Drama"/>
    <s v="Browsing: Fiction; Browsing: Literature; Browsing: Performing Arts/Film"/>
    <b v="0"/>
    <n v="0"/>
    <m/>
    <b v="0"/>
    <b v="0"/>
    <s v="He Who Gets Slapped: A Play In Four Acts"/>
    <s v="Single Author"/>
    <x v="0"/>
    <x v="0"/>
    <m/>
  </r>
  <r>
    <n v="38358"/>
    <x v="13767"/>
    <x v="289"/>
    <s v="fr"/>
    <n v="155"/>
    <s v="Illustrated periodicals -- France"/>
    <s v="Browsing: Culture/Civilization/Society; Browsing: Encyclopedias/Dictionaries/Reference; Browsing: History - General; L'Illustration"/>
    <b v="0"/>
    <n v="0"/>
    <m/>
    <b v="0"/>
    <b v="0"/>
    <s v="L'Illustration, No. 0025, 19 Août 1843"/>
    <s v="Single Author"/>
    <x v="0"/>
    <x v="0"/>
    <m/>
  </r>
  <r>
    <n v="38732"/>
    <x v="13768"/>
    <x v="6299"/>
    <s v="en"/>
    <n v="155"/>
    <s v="Bible. Old Testament -- Criticism, interpretation, etc."/>
    <s v="Browsing: History - Religious; Browsing: Philosophy &amp; Ethics; Browsing: Religion/Spirituality/Paranormal"/>
    <b v="0"/>
    <n v="0"/>
    <m/>
    <b v="0"/>
    <b v="0"/>
    <s v="The Old Testament In The Light Of The Historical Records And Legends Of Assyria And Babylonia"/>
    <s v="Single Author"/>
    <x v="0"/>
    <x v="0"/>
    <m/>
  </r>
  <r>
    <n v="39388"/>
    <x v="13769"/>
    <x v="6050"/>
    <s v="en"/>
    <n v="155"/>
    <s v="Columbia River; Columbia River -- Description and travel; Columbia River -- History"/>
    <s v="Browsing: History - American; Browsing: Travel &amp; Geography"/>
    <b v="0"/>
    <n v="0"/>
    <m/>
    <b v="0"/>
    <b v="0"/>
    <s v="The Columbia River: Its History, Its Myths, Its Scenery, Its Commerce"/>
    <s v="Single Author"/>
    <x v="0"/>
    <x v="0"/>
    <m/>
  </r>
  <r>
    <n v="39636"/>
    <x v="13770"/>
    <x v="4"/>
    <s v="fi"/>
    <n v="155"/>
    <s v="Great Britain -- History -- Henry IV, 1399-1413 -- Drama; Henry IV, King of England, 1367-1413 -- Drama; Historical drama"/>
    <s v="Browsing: Fiction; Browsing: History - British; Browsing: Literature"/>
    <b v="0"/>
    <n v="0"/>
    <m/>
    <b v="0"/>
    <b v="0"/>
    <s v="Kuningas Henrik Neljäs Ii"/>
    <s v="Single Author"/>
    <x v="0"/>
    <x v="0"/>
    <m/>
  </r>
  <r>
    <n v="39920"/>
    <x v="13771"/>
    <x v="6300"/>
    <s v="en"/>
    <n v="155"/>
    <s v="Great Yarmouth (England) -- History"/>
    <s v="Browsing: History - British; Browsing: History - General"/>
    <b v="0"/>
    <n v="0"/>
    <m/>
    <b v="0"/>
    <b v="0"/>
    <s v="Yarmouth Notes, 1830-1872. Collated From The File Of The Norwich Mercury"/>
    <s v="Single Author"/>
    <x v="0"/>
    <x v="0"/>
    <m/>
  </r>
  <r>
    <n v="41761"/>
    <x v="13772"/>
    <x v="6301"/>
    <s v="en"/>
    <n v="155"/>
    <s v="Cornwall (England : County) -- Social life and customs; Legends -- England -- Cornwall (County)"/>
    <s v="Browsing: Culture/Civilization/Society; Browsing: History - British; Browsing: Travel &amp; Geography"/>
    <b v="0"/>
    <n v="0"/>
    <m/>
    <b v="0"/>
    <b v="0"/>
    <s v="Traditions And Hearthside Stories Of West Cornwall, Second Series"/>
    <s v="Single Author"/>
    <x v="0"/>
    <x v="0"/>
    <m/>
  </r>
  <r>
    <n v="41906"/>
    <x v="13773"/>
    <x v="6302"/>
    <s v="en"/>
    <n v="155"/>
    <s v="Children's stories; Girls -- Juvenile fiction; Orphans -- Juvenile fiction"/>
    <s v="Browsing: Children &amp; Young Adult Reading; Browsing: Fiction"/>
    <b v="0"/>
    <n v="0"/>
    <m/>
    <b v="0"/>
    <b v="0"/>
    <s v="Princess Sarah, And Other Stories"/>
    <s v="Single Author"/>
    <x v="0"/>
    <x v="0"/>
    <m/>
  </r>
  <r>
    <n v="41941"/>
    <x v="13774"/>
    <x v="2474"/>
    <s v="en"/>
    <n v="155"/>
    <s v="French fiction -- Translations into English; Science fiction"/>
    <s v="Browsing: Fiction; Browsing: Literature; Browsing: Science-Fiction &amp; Fantasy"/>
    <b v="0"/>
    <n v="0"/>
    <m/>
    <b v="0"/>
    <b v="0"/>
    <s v="Urania"/>
    <s v="Single Author"/>
    <x v="0"/>
    <x v="0"/>
    <m/>
  </r>
  <r>
    <n v="44050"/>
    <x v="13775"/>
    <x v="1911"/>
    <s v="en"/>
    <n v="155"/>
    <s v="English literature"/>
    <s v="Browsing: Literature"/>
    <b v="0"/>
    <n v="0"/>
    <m/>
    <b v="0"/>
    <b v="0"/>
    <s v="The Works Of John Dryden, Now First Collected In Eighteen Volumes, Volume 11"/>
    <s v="Single Author"/>
    <x v="0"/>
    <x v="0"/>
    <m/>
  </r>
  <r>
    <n v="45396"/>
    <x v="13776"/>
    <x v="6303"/>
    <s v="en"/>
    <n v="155"/>
    <s v="Africa -- Description and travel; Grogan, Ewart Scott, 1874-1967"/>
    <s v="Browsing: History - General; Browsing: Travel &amp; Geography"/>
    <b v="0"/>
    <n v="0"/>
    <m/>
    <b v="0"/>
    <b v="0"/>
    <s v="From The Cape To Cairo: The First Traverse Of Africa From South To North"/>
    <s v="Multiple Authors"/>
    <x v="1"/>
    <x v="0"/>
    <m/>
  </r>
  <r>
    <n v="46144"/>
    <x v="13777"/>
    <x v="6304"/>
    <s v="en"/>
    <n v="155"/>
    <s v="Coffee"/>
    <s v="Browsing: Computers &amp; Technology; Browsing: Cooking &amp; Drinking"/>
    <b v="0"/>
    <n v="0"/>
    <m/>
    <b v="0"/>
    <b v="0"/>
    <s v="Six Cups Of Coffee: Prepared For The Public Palate By The Best Authorities On Coffee Making"/>
    <s v="Multiple Authors"/>
    <x v="11"/>
    <x v="0"/>
    <m/>
  </r>
  <r>
    <n v="46954"/>
    <x v="13778"/>
    <x v="4061"/>
    <s v="en"/>
    <n v="155"/>
    <s v="Art -- Italy -- Siena; San Gimignano (Italy) -- History; Siena (Italy) -- History"/>
    <s v="Browsing: Art &amp; Photography; Browsing: History - European; Browsing: History - General"/>
    <b v="0"/>
    <n v="0"/>
    <m/>
    <b v="0"/>
    <b v="0"/>
    <s v="The Story Of Siena And San Gimignano"/>
    <s v="Single Author"/>
    <x v="0"/>
    <x v="0"/>
    <m/>
  </r>
  <r>
    <n v="47067"/>
    <x v="13779"/>
    <x v="6305"/>
    <s v="en"/>
    <n v="155"/>
    <s v="Turkeys"/>
    <s v="Browsing: Nutrition; Browsing: Science - Earth/Agricultural/Farming"/>
    <b v="0"/>
    <n v="0"/>
    <m/>
    <b v="0"/>
    <b v="0"/>
    <s v="Margaret Mahaney Talks About Turkeys"/>
    <s v="Single Author"/>
    <x v="0"/>
    <x v="0"/>
    <m/>
  </r>
  <r>
    <n v="47732"/>
    <x v="13780"/>
    <x v="289"/>
    <s v="en"/>
    <n v="155"/>
    <s v="Children's periodicals, American"/>
    <s v="Browsing: Children &amp; Young Adult Reading; Browsing: Encyclopedias/Dictionaries/Reference"/>
    <b v="0"/>
    <n v="0"/>
    <m/>
    <b v="0"/>
    <b v="0"/>
    <s v="Harper'S Young People, June 28, 1881: An Illustrated Weekly"/>
    <s v="Single Author"/>
    <x v="0"/>
    <x v="0"/>
    <m/>
  </r>
  <r>
    <n v="47776"/>
    <x v="13781"/>
    <x v="2272"/>
    <s v="en"/>
    <n v="155"/>
    <s v="Sailors -- Juvenile fiction; United States. Navy -- Juvenile fiction"/>
    <s v="Browsing: Children &amp; Young Adult Reading; Browsing: Fiction"/>
    <b v="0"/>
    <n v="0"/>
    <m/>
    <b v="0"/>
    <b v="0"/>
    <s v="The Dreadnought Boys On Battle Practice"/>
    <s v="Single Author"/>
    <x v="0"/>
    <x v="0"/>
    <m/>
  </r>
  <r>
    <n v="47789"/>
    <x v="13782"/>
    <x v="48"/>
    <s v="en"/>
    <n v="155"/>
    <s v="Physicians -- Fiction; Short stories"/>
    <s v="Browsing: Fiction; Browsing: Literature"/>
    <b v="0"/>
    <n v="0"/>
    <m/>
    <b v="0"/>
    <b v="0"/>
    <s v="The Doctor'S Red Lamp: A Book Of Short Stories Concerning The Doctor'S Daily Life"/>
    <s v="Missing"/>
    <x v="2"/>
    <x v="0"/>
    <m/>
  </r>
  <r>
    <n v="47928"/>
    <x v="13783"/>
    <x v="6306"/>
    <s v="en"/>
    <n v="155"/>
    <s v="Clocks and watches -- History; Time measurements"/>
    <s v="Browsing: Engineering &amp; Construction; Browsing: History - General; Browsing: Science - General"/>
    <b v="0"/>
    <n v="0"/>
    <m/>
    <b v="0"/>
    <b v="0"/>
    <s v="Time Telling Through The Ages"/>
    <s v="Single Author"/>
    <x v="0"/>
    <x v="0"/>
    <m/>
  </r>
  <r>
    <n v="48907"/>
    <x v="13784"/>
    <x v="6307"/>
    <s v="en"/>
    <n v="155"/>
    <s v="English language -- Errors of usage; English language -- Slang; English language -- Usage"/>
    <s v="Browsing: Encyclopedias/Dictionaries/Reference; Browsing: Language &amp; Communication"/>
    <b v="0"/>
    <n v="0"/>
    <m/>
    <b v="0"/>
    <b v="0"/>
    <s v="A Desk-Book Of Errors In English: Including Notes On Colloquialisms And Slang To Be Avoided In Conversation"/>
    <s v="Single Author"/>
    <x v="0"/>
    <x v="0"/>
    <m/>
  </r>
  <r>
    <n v="49103"/>
    <x v="13785"/>
    <x v="6308"/>
    <s v="en"/>
    <n v="155"/>
    <s v="Literature -- Translations into English -- Bibliography"/>
    <s v="Browsing: Encyclopedias/Dictionaries/Reference; Browsing: Literature"/>
    <b v="0"/>
    <n v="0"/>
    <m/>
    <b v="0"/>
    <b v="0"/>
    <s v="The First Printed Translations Into English Of The Great Foreign Classics: A Supplement To Text-Books Of English Literature"/>
    <s v="Single Author"/>
    <x v="0"/>
    <x v="0"/>
    <m/>
  </r>
  <r>
    <n v="49914"/>
    <x v="13786"/>
    <x v="48"/>
    <s v="es"/>
    <n v="155"/>
    <s v="Spanish poetry -- To 1500"/>
    <s v="Browsing: Literature; Browsing: Poetry"/>
    <b v="0"/>
    <n v="0"/>
    <m/>
    <b v="0"/>
    <b v="0"/>
    <s v="Cancionero De Lope De Stúñiga: Códice Del Siglo Xv."/>
    <s v="Missing"/>
    <x v="2"/>
    <x v="0"/>
    <m/>
  </r>
  <r>
    <n v="52495"/>
    <x v="13787"/>
    <x v="6309"/>
    <s v="en"/>
    <n v="155"/>
    <s v="Middle East -- Description and travel"/>
    <s v="Browsing: Culture/Civilization/Society; Browsing: History - General; Browsing: Travel &amp; Geography"/>
    <b v="0"/>
    <n v="0"/>
    <m/>
    <b v="0"/>
    <b v="0"/>
    <s v="Amurath To Amurath"/>
    <s v="Single Author"/>
    <x v="0"/>
    <x v="0"/>
    <m/>
  </r>
  <r>
    <n v="52787"/>
    <x v="13788"/>
    <x v="2725"/>
    <s v="en"/>
    <n v="155"/>
    <s v="Cats -- Juvenile fiction"/>
    <s v="Browsing: Children &amp; Young Adult Reading; Browsing: Fiction"/>
    <b v="0"/>
    <n v="0"/>
    <m/>
    <b v="0"/>
    <b v="0"/>
    <s v="Pussy Black-Face; Or, The Story Of A Kitten And Her Friends"/>
    <s v="Single Author"/>
    <x v="0"/>
    <x v="0"/>
    <m/>
  </r>
  <r>
    <n v="52900"/>
    <x v="1698"/>
    <x v="8"/>
    <s v="en"/>
    <n v="155"/>
    <s v="Boarding schools -- Fiction; Family life -- New England -- Fiction; New England -- History -- 19th century -- Fiction; Schools -- Fiction"/>
    <s v="Browsing: Culture/Civilization/Society; Browsing: Fiction; Browsing: History - American; Browsing: Teaching &amp; Education"/>
    <b v="0"/>
    <n v="0"/>
    <m/>
    <b v="0"/>
    <b v="0"/>
    <s v="Little Men: Life At Plumfield With Jo'S Boys"/>
    <s v="Single Author"/>
    <x v="0"/>
    <x v="0"/>
    <m/>
  </r>
  <r>
    <n v="53954"/>
    <x v="13789"/>
    <x v="1159"/>
    <s v="en"/>
    <n v="155"/>
    <s v="Art; Arts and crafts movement -- Great Britain"/>
    <s v="Browsing: Art &amp; Photography; Browsing: Culture/Civilization/Society"/>
    <b v="0"/>
    <n v="0"/>
    <m/>
    <b v="0"/>
    <b v="0"/>
    <s v="William Morris To Whistler: Papers And Addresses On Art And Craft And The Commonweal."/>
    <s v="Single Author"/>
    <x v="0"/>
    <x v="0"/>
    <m/>
  </r>
  <r>
    <n v="54410"/>
    <x v="13790"/>
    <x v="6310"/>
    <s v="en"/>
    <n v="155"/>
    <s v="Shakespeare, William, 1564-1616 -- Stage history -- England -- London; Shakespeare, William, 1564-1616 -- Stage history -- To 1625; Theater -- England -- London -- History"/>
    <s v="Browsing: History - General; Browsing: Literature; Browsing: Performing Arts/Film"/>
    <b v="0"/>
    <n v="0"/>
    <m/>
    <b v="0"/>
    <b v="0"/>
    <s v="Shakespeare And The Stage: With A Complete List Of Theatrical Terms Used By Shakespeare In His Plays And Poems, Arranged In Alphabetical Order, &amp; Explanatory Notes"/>
    <s v="Single Author"/>
    <x v="0"/>
    <x v="0"/>
    <m/>
  </r>
  <r>
    <n v="54658"/>
    <x v="13791"/>
    <x v="48"/>
    <s v="en"/>
    <n v="155"/>
    <s v="Newspapers"/>
    <s v="Browsing: Journalism/Media/Writing; Browsing: Literature"/>
    <b v="0"/>
    <n v="0"/>
    <m/>
    <b v="0"/>
    <b v="0"/>
    <s v="The Agony Column Of The &quot;Times&quot; 1800-1870"/>
    <s v="Missing"/>
    <x v="2"/>
    <x v="0"/>
    <m/>
  </r>
  <r>
    <n v="55107"/>
    <x v="13792"/>
    <x v="48"/>
    <s v="en"/>
    <n v="155"/>
    <s v="Children's poetry; Children's songs; Nursery rhymes; Nursery rhymes, English"/>
    <s v="Browsing: Children &amp; Young Adult Reading; Browsing: Poetry"/>
    <b v="0"/>
    <n v="0"/>
    <m/>
    <b v="0"/>
    <b v="0"/>
    <s v="Little Songs Of Long Ago: More Old Nursery Rhymes"/>
    <s v="Missing"/>
    <x v="2"/>
    <x v="0"/>
    <m/>
  </r>
  <r>
    <n v="56396"/>
    <x v="13793"/>
    <x v="4097"/>
    <s v="en"/>
    <n v="155"/>
    <s v="Portuguese literature -- History and criticism; Spanish literature -- History and criticism"/>
    <s v="Browsing: Literature"/>
    <b v="0"/>
    <n v="0"/>
    <m/>
    <b v="0"/>
    <b v="0"/>
    <s v="History Of Spanish And Portuguese Literature (Vol 2 Of 2)"/>
    <s v="Single Author"/>
    <x v="0"/>
    <x v="0"/>
    <m/>
  </r>
  <r>
    <n v="56727"/>
    <x v="13794"/>
    <x v="6311"/>
    <s v="en"/>
    <n v="155"/>
    <s v="Ireland -- Economic conditions; Ireland -- History -- 1837-1901; Ireland -- History -- Famine, 1845-1852"/>
    <s v="Browsing: Economics; Browsing: History - European; Browsing: History - General"/>
    <b v="0"/>
    <n v="0"/>
    <m/>
    <b v="0"/>
    <b v="0"/>
    <s v="The Irish Crisis"/>
    <s v="Single Author"/>
    <x v="0"/>
    <x v="0"/>
    <m/>
  </r>
  <r>
    <n v="56942"/>
    <x v="13795"/>
    <x v="6312"/>
    <s v="en"/>
    <n v="155"/>
    <s v="Wills"/>
    <s v="Browsing: Encyclopedias/Dictionaries/Reference; Browsing: History - General"/>
    <b v="0"/>
    <n v="0"/>
    <m/>
    <b v="0"/>
    <b v="0"/>
    <s v="Ancient, Curious, And Famous Wills"/>
    <s v="Single Author"/>
    <x v="0"/>
    <x v="0"/>
    <m/>
  </r>
  <r>
    <n v="57434"/>
    <x v="13796"/>
    <x v="3093"/>
    <s v="en"/>
    <n v="155"/>
    <s v="Illumination of books and manuscripts; Illumination of books and manuscripts -- Specimens"/>
    <s v="Browsing: Art &amp; Photography; Browsing: How To..."/>
    <b v="0"/>
    <n v="0"/>
    <m/>
    <b v="0"/>
    <b v="0"/>
    <s v="A Primer Of The Art Of Illumination For The Use Of Beginners: With A Rudimentary Treatise On The Art, Practical Directions For Its Exercise, And Examples Taken From Illuminated Mss."/>
    <s v="Single Author"/>
    <x v="0"/>
    <x v="0"/>
    <m/>
  </r>
  <r>
    <n v="57933"/>
    <x v="13797"/>
    <x v="6313"/>
    <s v="en"/>
    <n v="155"/>
    <s v="Daughters of Charity of St. Vincent de Paul; United States -- History -- Civil War, 1861-1865 -- Civilian relief; United States -- History -- Civil War, 1861-1865 -- Religious aspects"/>
    <s v="Browsing: History - American; Browsing: Religion/Spirituality/Paranormal"/>
    <b v="0"/>
    <n v="0"/>
    <m/>
    <b v="0"/>
    <b v="0"/>
    <s v="Angels Of The Battlefield: A History Of The Labors Of The Catholic Sisterhoods In The Late Civil War"/>
    <s v="Single Author"/>
    <x v="0"/>
    <x v="0"/>
    <m/>
  </r>
  <r>
    <n v="58133"/>
    <x v="13798"/>
    <x v="6314"/>
    <s v="en"/>
    <n v="155"/>
    <s v="Etiquette"/>
    <s v="Browsing: Culture/Civilization/Society; Browsing: Philosophy &amp; Ethics"/>
    <b v="0"/>
    <n v="0"/>
    <m/>
    <b v="0"/>
    <b v="0"/>
    <s v="Twentieth Century Culture And Deportment: Or The Lady And Gentleman At Home And Abroad; Containing Rules Of Etiquette For All Occasions, Including Calls; Invitations; Parties; Weddings; Receptions; Dinners And Teas; Etiquette Of The Street; Public Places, Etc., Etc. Forming A Complete Guide To Self-Culture; The Art Of Dressing Well; Conversation; Courtship; Etiquette For Children; Letter-Writing; Artistic Home And Interior Decorations, Etc."/>
    <s v="Single Author"/>
    <x v="0"/>
    <x v="0"/>
    <m/>
  </r>
  <r>
    <n v="59214"/>
    <x v="13799"/>
    <x v="694"/>
    <s v="en"/>
    <n v="155"/>
    <s v="Dreams"/>
    <s v="Browsing: Philosophy &amp; Ethics; Browsing: Psychiatry/Psychology; Browsing: Religion/Spirituality/Paranormal"/>
    <b v="0"/>
    <n v="0"/>
    <m/>
    <b v="0"/>
    <b v="0"/>
    <s v="The World Of Dreams"/>
    <s v="Single Author"/>
    <x v="0"/>
    <x v="0"/>
    <m/>
  </r>
  <r>
    <n v="59328"/>
    <x v="13800"/>
    <x v="6315"/>
    <s v="en"/>
    <n v="155"/>
    <s v="Copper -- Metallurgy"/>
    <s v="Browsing: Computers &amp; Technology; Browsing: Engineering &amp; Construction; Browsing: Science - General"/>
    <b v="0"/>
    <n v="0"/>
    <m/>
    <b v="0"/>
    <b v="0"/>
    <s v="Modern Copper Smelting: Being Lectures Delivered At Birmingham University, Greatly Extended And Adapted And With And Introduction On The History, Uses And Properties Of Copper."/>
    <s v="Single Author"/>
    <x v="0"/>
    <x v="0"/>
    <m/>
  </r>
  <r>
    <n v="62101"/>
    <x v="13801"/>
    <x v="118"/>
    <s v="pt"/>
    <n v="155"/>
    <s v="Aeronautics -- Fiction; Science fiction"/>
    <s v="Browsing: Engineering &amp; Construction; Browsing: Fiction; Browsing: Science-Fiction &amp; Fantasy"/>
    <b v="0"/>
    <n v="0"/>
    <m/>
    <b v="0"/>
    <b v="0"/>
    <s v="Robur, O Conquistador"/>
    <s v="Single Author"/>
    <x v="0"/>
    <x v="0"/>
    <m/>
  </r>
  <r>
    <n v="65482"/>
    <x v="13802"/>
    <x v="1139"/>
    <s v="en"/>
    <n v="155"/>
    <s v="Science fiction"/>
    <s v="Browsing: Literature; Browsing: Science-Fiction &amp; Fantasy"/>
    <b v="0"/>
    <n v="0"/>
    <m/>
    <b v="0"/>
    <b v="0"/>
    <s v="The Green Millennium"/>
    <s v="Single Author"/>
    <x v="0"/>
    <x v="0"/>
    <m/>
  </r>
  <r>
    <n v="67561"/>
    <x v="13803"/>
    <x v="6316"/>
    <s v="pt"/>
    <n v="155"/>
    <s v="Portuguese fiction -- 19th century; Short stories, Portuguese"/>
    <s v="Browsing: Culture/Civilization/Society; Browsing: Fiction; Browsing: Literature"/>
    <b v="0"/>
    <n v="0"/>
    <m/>
    <b v="0"/>
    <b v="0"/>
    <s v="A Nossa Gente"/>
    <s v="Single Author"/>
    <x v="0"/>
    <x v="0"/>
    <m/>
  </r>
  <r>
    <n v="69681"/>
    <x v="13804"/>
    <x v="6317"/>
    <s v="en"/>
    <n v="155"/>
    <s v="American poetry -- 19th century; American poetry -- 19th century -- Bibliography; Confederate States of America -- Poetry; Thesis (Ph. D.); United States -- History -- Civil War, 1861-1865 -- Poetry; War poetry, American -- Southern States; War poetry, American -- Southern States -- Bibliography"/>
    <s v="Browsing: History - American; Browsing: Literature; Browsing: Poetry"/>
    <b v="0"/>
    <n v="0"/>
    <m/>
    <b v="0"/>
    <b v="0"/>
    <s v="The Southern War Poetry Of The Civil War"/>
    <s v="Single Author"/>
    <x v="0"/>
    <x v="0"/>
    <m/>
  </r>
  <r>
    <n v="70957"/>
    <x v="13805"/>
    <x v="48"/>
    <s v="en"/>
    <n v="155"/>
    <s v="Language and languages -- Dictionaries"/>
    <s v="Browsing: Encyclopedias/Dictionaries/Reference; Browsing: Language &amp; Communication; Browsing: Literature"/>
    <b v="0"/>
    <n v="0"/>
    <m/>
    <b v="0"/>
    <b v="0"/>
    <s v="The Treasury Of Languages : $B A Rudimentary Dictionary Of Universal Philology"/>
    <s v="Missing"/>
    <x v="2"/>
    <x v="0"/>
    <m/>
  </r>
  <r>
    <n v="71225"/>
    <x v="13806"/>
    <x v="6318"/>
    <s v="fr"/>
    <n v="155"/>
    <s v="French fiction -- 16th century; Man-woman relationships -- Fiction -- Early works to 1800; Married people -- Fiction -- Early works to 1800"/>
    <s v="Browsing: Fiction; Browsing: Gender &amp; Sexuality Studies; Browsing: History - General; Browsing: Literature"/>
    <b v="0"/>
    <n v="0"/>
    <m/>
    <b v="0"/>
    <b v="0"/>
    <s v="Les Angoysses Douloureuses Qui Procedent Damours"/>
    <s v="Single Author"/>
    <x v="0"/>
    <x v="0"/>
    <m/>
  </r>
  <r>
    <n v="71795"/>
    <x v="13807"/>
    <x v="6088"/>
    <s v="en"/>
    <n v="155"/>
    <s v="United States. Navy -- History; United States. Navy -- History -- Spanish-American War, 1898"/>
    <s v="Browsing: History - American; Browsing: History - Warfare"/>
    <b v="0"/>
    <n v="0"/>
    <m/>
    <b v="0"/>
    <b v="0"/>
    <s v="The History Of Our Navy From Its Origin To The Present Day, 1775-1897, Vol. 2 (Of 4)"/>
    <s v="Single Author"/>
    <x v="0"/>
    <x v="0"/>
    <m/>
  </r>
  <r>
    <n v="72253"/>
    <x v="13808"/>
    <x v="5800"/>
    <s v="en"/>
    <n v="155"/>
    <s v="Conde family; France -- History -- Bourbons, 1589-1789"/>
    <s v="Browsing: History - European; Browsing: History - General"/>
    <b v="0"/>
    <n v="0"/>
    <m/>
    <b v="0"/>
    <b v="0"/>
    <s v="The Love-Affairs Of The Condés (1530-1740)"/>
    <s v="Single Author"/>
    <x v="0"/>
    <x v="0"/>
    <m/>
  </r>
  <r>
    <n v="72320"/>
    <x v="13809"/>
    <x v="6319"/>
    <s v="en"/>
    <n v="155"/>
    <s v="Book design; Calligraphy; Printing"/>
    <s v="Browsing: Art &amp; Photography; Browsing: Encyclopedias/Dictionaries/Reference; Browsing: How To..."/>
    <b v="0"/>
    <n v="0"/>
    <m/>
    <b v="0"/>
    <b v="0"/>
    <s v="The Ideal Book Or Book Beautiful : $B A Tract On Calligraphy Printing And Illustration &amp; On The Book Beautiful As A Whole"/>
    <s v="Single Author"/>
    <x v="0"/>
    <x v="0"/>
    <m/>
  </r>
  <r>
    <n v="73917"/>
    <x v="13810"/>
    <x v="6320"/>
    <s v="en"/>
    <n v="155"/>
    <s v="Adventure stories; Islands -- Fiction; Pirates -- Fiction; Ships -- Fiction; Treasure troves -- Fiction; Wizards -- Fiction"/>
    <s v="Browsing: Fiction; Browsing: Literature"/>
    <b v="0"/>
    <n v="0"/>
    <m/>
    <b v="0"/>
    <b v="0"/>
    <s v="The Haunted Island : $B A Pirate Romance"/>
    <s v="Single Author"/>
    <x v="0"/>
    <x v="0"/>
    <m/>
  </r>
  <r>
    <n v="73924"/>
    <x v="13811"/>
    <x v="919"/>
    <s v="en"/>
    <n v="155"/>
    <s v="Cooks -- Fiction; Science fiction; Short stories; Space pirates -- Fiction; Space ships -- Fiction"/>
    <s v="Browsing: Fiction; Browsing: Science-Fiction &amp; Fantasy"/>
    <b v="0"/>
    <n v="0"/>
    <m/>
    <b v="0"/>
    <b v="0"/>
    <s v="Lancelot Biggs Cooks A Pirate"/>
    <s v="Single Author"/>
    <x v="0"/>
    <x v="0"/>
    <m/>
  </r>
  <r>
    <n v="73940"/>
    <x v="13812"/>
    <x v="6321"/>
    <s v="en"/>
    <n v="155"/>
    <s v="Birds -- North America; Woodpeckers -- North America"/>
    <s v="Browsing: Nature/Gardening/Animals; Browsing: Science - General"/>
    <b v="0"/>
    <n v="0"/>
    <m/>
    <b v="0"/>
    <b v="0"/>
    <s v="Life Histories Of North American Woodpeckers"/>
    <s v="Single Author"/>
    <x v="0"/>
    <x v="0"/>
    <m/>
  </r>
  <r>
    <n v="74074"/>
    <x v="13813"/>
    <x v="2839"/>
    <s v="en"/>
    <n v="155"/>
    <s v="Children -- Fiction; Cruelty -- Fiction; Dollhouses -- Fiction; Science fiction; Short stories; Stepfathers -- Fiction"/>
    <s v="Browsing: Fiction; Browsing: Literature; Browsing: Science-Fiction &amp; Fantasy"/>
    <b v="0"/>
    <n v="0"/>
    <m/>
    <b v="0"/>
    <b v="0"/>
    <s v="The Cottage"/>
    <s v="Single Author"/>
    <x v="0"/>
    <x v="0"/>
    <m/>
  </r>
  <r>
    <n v="74107"/>
    <x v="13814"/>
    <x v="24"/>
    <s v="fi"/>
    <n v="155"/>
    <s v="Nihilism -- Fiction; Political fiction; Russia -- Social life and customs -- 1533-1917 -- Fiction; Terrorists -- Russia -- Fiction"/>
    <s v="Browsing: Fiction; Browsing: Literature"/>
    <b v="0"/>
    <n v="0"/>
    <m/>
    <b v="0"/>
    <b v="0"/>
    <s v="Riivaajat 3/3"/>
    <s v="Single Author"/>
    <x v="0"/>
    <x v="0"/>
    <m/>
  </r>
  <r>
    <n v="74225"/>
    <x v="13815"/>
    <x v="6322"/>
    <s v="fr"/>
    <n v="155"/>
    <s v="Classification, Decimal; Universal bibliography"/>
    <s v="Browsing: Encyclopedias/Dictionaries/Reference; Browsing: Reports &amp; Conference Proceedings"/>
    <b v="0"/>
    <n v="0"/>
    <m/>
    <b v="0"/>
    <b v="0"/>
    <s v="Création D'Un Répertoire Bibliographique Universel : $B Conférence Bibliographique Internationale, 1895, Publication No. 1"/>
    <s v="Multiple Authors"/>
    <x v="1"/>
    <x v="0"/>
    <m/>
  </r>
  <r>
    <n v="74228"/>
    <x v="13816"/>
    <x v="6323"/>
    <s v="fr"/>
    <n v="155"/>
    <s v="Gods, Egyptian; Mythology, Egyptian"/>
    <s v="Browsing: Archaeology; Browsing: History - Ancient"/>
    <b v="0"/>
    <n v="0"/>
    <m/>
    <b v="0"/>
    <b v="0"/>
    <s v="Panthéon Égyptien : $B Collection Des Personnages Mythologiques De L'Ancienne Égypte, D'Après Les Monuments"/>
    <s v="Single Author"/>
    <x v="0"/>
    <x v="0"/>
    <m/>
  </r>
  <r>
    <n v="74385"/>
    <x v="13817"/>
    <x v="286"/>
    <s v="en"/>
    <n v="155"/>
    <s v="Venice (Italy) -- Fiction"/>
    <s v="Browsing: Crime/Mystery; Browsing: Fiction"/>
    <b v="0"/>
    <n v="0"/>
    <m/>
    <b v="0"/>
    <b v="0"/>
    <s v="The Venetians : $B A Novel"/>
    <s v="Single Author"/>
    <x v="0"/>
    <x v="0"/>
    <m/>
  </r>
  <r>
    <n v="74507"/>
    <x v="13818"/>
    <x v="6324"/>
    <s v="en"/>
    <n v="155"/>
    <s v="Egypt -- Description and travel; Middle East -- Description and travel; Palestine -- Description and travel; Syria -- Description and travel"/>
    <s v="Browsing: Culture/Civilization/Society; Browsing: Travel &amp; Geography"/>
    <b v="0"/>
    <n v="0"/>
    <m/>
    <b v="0"/>
    <b v="0"/>
    <s v="The East : $B Being A Narrative Of Personal Impressions Of A Tour In Egypt, Palestine And Syria"/>
    <s v="Single Author"/>
    <x v="0"/>
    <x v="0"/>
    <m/>
  </r>
  <r>
    <n v="304"/>
    <x v="13819"/>
    <x v="1458"/>
    <s v="en"/>
    <n v="154"/>
    <s v="Australian poetry"/>
    <s v="Australia; Browsing: Culture/Civilization/Society; Browsing: Literature; Browsing: Poetry"/>
    <b v="0"/>
    <n v="0"/>
    <m/>
    <b v="0"/>
    <b v="0"/>
    <s v="Rio Grande'S Last Race, And Other Verses"/>
    <s v="Single Author"/>
    <x v="0"/>
    <x v="0"/>
    <m/>
  </r>
  <r>
    <n v="326"/>
    <x v="13820"/>
    <x v="1405"/>
    <s v="en"/>
    <n v="154"/>
    <s v="Forests and forestry -- West (U.S.); Shasta, Mount (Calif. : Mountain); West (U.S.) -- Description and travel"/>
    <s v="Browsing: History - American; Browsing: Nature/Gardening/Animals; Browsing: Travel &amp; Geography"/>
    <b v="0"/>
    <n v="0"/>
    <m/>
    <b v="0"/>
    <b v="0"/>
    <s v="Steep Trails"/>
    <s v="Single Author"/>
    <x v="0"/>
    <x v="0"/>
    <m/>
  </r>
  <r>
    <n v="493"/>
    <x v="13821"/>
    <x v="46"/>
    <s v="en"/>
    <n v="154"/>
    <s v="Man-woman relationships -- Fiction; Seafaring life -- Fiction"/>
    <s v="Browsing: Culture/Civilization/Society; Browsing: Fiction; Browsing: Literature"/>
    <b v="0"/>
    <n v="0"/>
    <m/>
    <b v="0"/>
    <b v="0"/>
    <s v="Falk: A Reminiscence"/>
    <s v="Single Author"/>
    <x v="0"/>
    <x v="0"/>
    <m/>
  </r>
  <r>
    <n v="571"/>
    <x v="13822"/>
    <x v="735"/>
    <s v="en"/>
    <n v="154"/>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0"/>
    <m/>
    <b v="0"/>
    <b v="0"/>
    <s v="The 1995 Cia World Factbook"/>
    <s v="Single Author"/>
    <x v="0"/>
    <x v="0"/>
    <m/>
  </r>
  <r>
    <n v="1062"/>
    <x v="13823"/>
    <x v="99"/>
    <s v="en"/>
    <n v="154"/>
    <s v="Fantasy poetry, American; Horror tales, American"/>
    <s v="Browsing: Fiction; Browsing: Literature; Browsing: Poetry"/>
    <b v="0"/>
    <n v="0"/>
    <m/>
    <b v="0"/>
    <b v="0"/>
    <s v="First Project Gutenberg Collection Of Edgar Allan Poe"/>
    <s v="Single Author"/>
    <x v="0"/>
    <x v="0"/>
    <m/>
  </r>
  <r>
    <n v="1218"/>
    <x v="13824"/>
    <x v="3996"/>
    <s v="en"/>
    <n v="154"/>
    <s v="Detective and mystery stories; Fiction"/>
    <s v="Browsing: Crime/Mystery; Browsing: Fiction; Browsing: Literature"/>
    <b v="0"/>
    <n v="0"/>
    <m/>
    <b v="0"/>
    <b v="0"/>
    <s v="The Adventures Of Jimmie Dale"/>
    <s v="Single Author"/>
    <x v="0"/>
    <x v="0"/>
    <m/>
  </r>
  <r>
    <n v="1997"/>
    <x v="13825"/>
    <x v="55"/>
    <s v="en"/>
    <n v="154"/>
    <s v="Epic poetry, Italian -- Translations into English; Italian poetry -- To 1400 -- Translations into English"/>
    <s v="Browsing: History - European; Browsing: Literature; Browsing: Poetry; Italy"/>
    <b v="0"/>
    <n v="0"/>
    <m/>
    <b v="0"/>
    <b v="0"/>
    <s v="The Divine Comedy, Volume 3, Paradise"/>
    <s v="Single Author"/>
    <x v="0"/>
    <x v="0"/>
    <m/>
  </r>
  <r>
    <n v="2194"/>
    <x v="13826"/>
    <x v="2738"/>
    <s v="en"/>
    <n v="154"/>
    <s v="Women -- France -- Fiction; Women's rights -- Fiction"/>
    <s v="Browsing: Culture/Civilization/Society; Browsing: Fiction; Browsing: Gender &amp; Sexuality Studies; Browsing: Literature"/>
    <b v="0"/>
    <n v="0"/>
    <m/>
    <b v="0"/>
    <b v="0"/>
    <s v="Mauprat"/>
    <s v="Single Author"/>
    <x v="0"/>
    <x v="0"/>
    <m/>
  </r>
  <r>
    <n v="2425"/>
    <x v="13827"/>
    <x v="121"/>
    <s v="en"/>
    <n v="154"/>
    <s v="Boardinghouses -- Fiction; Epistolary fiction; Imaginary letters; Paris (France) -- Fiction"/>
    <s v="Browsing: Culture/Civilization/Society; Browsing: Fiction; Browsing: Literature"/>
    <b v="0"/>
    <n v="0"/>
    <m/>
    <b v="0"/>
    <b v="0"/>
    <s v="A Bundle Of Letters"/>
    <s v="Single Author"/>
    <x v="0"/>
    <x v="0"/>
    <m/>
  </r>
  <r>
    <n v="2636"/>
    <x v="13828"/>
    <x v="828"/>
    <s v="en"/>
    <n v="154"/>
    <s v="Europe -- Social life and customs -- Fiction; Historical fiction, English"/>
    <s v="Browsing: Culture/Civilization/Society; Browsing: Fiction; Browsing: History - General; Browsing: Literature"/>
    <b v="0"/>
    <n v="0"/>
    <m/>
    <b v="0"/>
    <b v="0"/>
    <s v="The Historical Nights' Entertainment: First Series"/>
    <s v="Single Author"/>
    <x v="0"/>
    <x v="0"/>
    <m/>
  </r>
  <r>
    <n v="2912"/>
    <x v="13829"/>
    <x v="304"/>
    <s v="en"/>
    <n v="154"/>
    <s v="English drama"/>
    <s v="Browsing: Literature; Browsing: Performing Arts/Film"/>
    <b v="0"/>
    <n v="0"/>
    <m/>
    <b v="0"/>
    <b v="0"/>
    <s v="The Fugitive: A Play In Four Acts"/>
    <s v="Single Author"/>
    <x v="0"/>
    <x v="0"/>
    <m/>
  </r>
  <r>
    <n v="3033"/>
    <x v="13830"/>
    <x v="2128"/>
    <s v="en"/>
    <n v="154"/>
    <s v="Frontier and pioneer life -- West (U.S.); West (U.S.) -- History"/>
    <s v="Browsing: History - American; Browsing: History - General"/>
    <b v="0"/>
    <n v="0"/>
    <m/>
    <b v="0"/>
    <b v="0"/>
    <s v="The Passing Of The Frontier: A Chronicle Of The Old West"/>
    <s v="Single Author"/>
    <x v="0"/>
    <x v="0"/>
    <m/>
  </r>
  <r>
    <n v="3182"/>
    <x v="13831"/>
    <x v="27"/>
    <s v="en"/>
    <n v="154"/>
    <s v="Leisure -- Fiction; Passenger ships -- Fiction; Travel -- Fiction"/>
    <s v="Browsing: Fiction; Browsing: Literature; Browsing: Travel &amp; Geography"/>
    <b v="0"/>
    <n v="0"/>
    <m/>
    <b v="0"/>
    <b v="0"/>
    <s v="Some Rambling Notes Of An Idle Excursion"/>
    <s v="Single Author"/>
    <x v="0"/>
    <x v="0"/>
    <m/>
  </r>
  <r>
    <n v="3454"/>
    <x v="4251"/>
    <x v="409"/>
    <s v="en"/>
    <n v="154"/>
    <s v="Fairy tales; Folklore"/>
    <s v="Browsing: Children &amp; Young Adult Reading; Browsing: Culture/Civilization/Society; Browsing: Literature; Children's Literature"/>
    <b v="0"/>
    <n v="0"/>
    <m/>
    <b v="0"/>
    <b v="0"/>
    <s v="The Lilac Fairy Book"/>
    <s v="Single Author"/>
    <x v="0"/>
    <x v="0"/>
    <m/>
  </r>
  <r>
    <n v="4908"/>
    <x v="13832"/>
    <x v="4953"/>
    <s v="en"/>
    <n v="154"/>
    <s v="Mathematics; Physics"/>
    <s v="Browsing: Mathematics; Browsing: Science - General; Browsing: Science - Physics; Physics"/>
    <b v="0"/>
    <n v="0"/>
    <m/>
    <b v="0"/>
    <b v="0"/>
    <s v="Five Of Maxwell'S Papers"/>
    <s v="Single Author"/>
    <x v="0"/>
    <x v="0"/>
    <m/>
  </r>
  <r>
    <n v="5579"/>
    <x v="13833"/>
    <x v="811"/>
    <s v="en"/>
    <n v="154"/>
    <s v="German fiction -- Translations into English; Netherlands -- History -- Eighty Years' War, 1568-1648 -- Fiction"/>
    <s v="Browsing: Fiction; Browsing: History - General; Browsing: Literature"/>
    <b v="0"/>
    <n v="0"/>
    <m/>
    <b v="0"/>
    <b v="0"/>
    <s v="The Burgomaster'S Wife — Volume 02"/>
    <s v="Single Author"/>
    <x v="0"/>
    <x v="0"/>
    <m/>
  </r>
  <r>
    <n v="6018"/>
    <x v="13834"/>
    <x v="382"/>
    <s v="en"/>
    <n v="154"/>
    <s v="Boswell, James, 1740-1795 -- Travel -- Scotland -- Hebrides; Hebrides (Scotland) -- Description and travel -- Early works to 1800; Johnson, Samuel, 1709-1784 -- Travel -- Scotland -- Hebrides; Scotland -- Description and travel -- Early works to 1800"/>
    <s v="Browsing: History - European; Browsing: History - General; Browsing: Travel &amp; Geography"/>
    <b v="0"/>
    <n v="0"/>
    <m/>
    <b v="0"/>
    <b v="0"/>
    <s v="The Journal Of A Tour To The Hebrides With Samuel Johnson, Ll.D."/>
    <s v="Single Author"/>
    <x v="0"/>
    <x v="0"/>
    <m/>
  </r>
  <r>
    <n v="6840"/>
    <x v="4638"/>
    <x v="2280"/>
    <s v="en"/>
    <n v="154"/>
    <s v="England -- Social life and customs -- 20th century -- Fiction; Humorous stories; Lucia (Fictitious character) -- Fiction; Women -- England -- Fiction"/>
    <s v="Best Books Ever Listings; Browsing: Culture/Civilization/Society; Browsing: Fiction; Browsing: Humour; Browsing: Literature; Humor"/>
    <b v="0"/>
    <n v="0"/>
    <m/>
    <b v="0"/>
    <b v="0"/>
    <s v="Queen Lucia"/>
    <s v="Single Author"/>
    <x v="0"/>
    <x v="0"/>
    <m/>
  </r>
  <r>
    <n v="7103"/>
    <x v="13835"/>
    <x v="27"/>
    <s v="en"/>
    <n v="154"/>
    <s v="Adventure stories; Bildungsromans; Boys -- Fiction; Finn, Huckleberry (Fictitious character) -- Fiction; Fugitive slaves -- Fiction; Humorous stories; Male friendship -- Fiction; Mississippi River -- Fiction; Missouri -- Fiction; Race relations -- Fiction; Runaway children -- Fiction"/>
    <s v="Browsing: Culture/Civilization/Society; Browsing: Fiction; Browsing: Humour; Browsing: Literature"/>
    <b v="0"/>
    <n v="0"/>
    <m/>
    <b v="0"/>
    <b v="0"/>
    <s v="Adventures Of Huckleberry Finn, Chapters 16 To 20"/>
    <s v="Single Author"/>
    <x v="0"/>
    <x v="0"/>
    <m/>
  </r>
  <r>
    <n v="7108"/>
    <x v="13836"/>
    <x v="222"/>
    <s v="en"/>
    <n v="154"/>
    <s v="Comedies; English drama -- 18th century"/>
    <s v="Browsing: Fiction; Browsing: Literature; Browsing: Performing Arts/Film"/>
    <b v="0"/>
    <n v="0"/>
    <m/>
    <b v="0"/>
    <b v="0"/>
    <s v="A Trip To Scarborough; And, The Critic"/>
    <s v="Single Author"/>
    <x v="0"/>
    <x v="0"/>
    <m/>
  </r>
  <r>
    <n v="8519"/>
    <x v="13837"/>
    <x v="65"/>
    <s v="en"/>
    <n v="154"/>
    <s v="America -- Discovery and exploration -- Spanish; Columbus, Christopher, 1451-1506; Explorers -- America -- Biography; Explorers -- Spain -- Biography"/>
    <s v="Browsing: Biographies; Browsing: History - American; Browsing: Travel &amp; Geography"/>
    <b v="0"/>
    <n v="0"/>
    <m/>
    <b v="0"/>
    <b v="0"/>
    <s v="The Life And Voyages Of Christopher Columbus (Volume Ii)"/>
    <s v="Single Author"/>
    <x v="0"/>
    <x v="0"/>
    <m/>
  </r>
  <r>
    <n v="9001"/>
    <x v="13838"/>
    <x v="27"/>
    <s v="en"/>
    <n v="154"/>
    <s v="Biographical fiction; Christian women saints -- Fiction; France -- History -- Charles VII, 1422-1461 -- Fiction; Joan, of Arc, Saint, 1412-1431 -- Fiction"/>
    <s v="Browsing: Fiction; Browsing: History - General; Browsing: Literature"/>
    <b v="1"/>
    <n v="0"/>
    <m/>
    <b v="0"/>
    <b v="0"/>
    <s v="Personal Recollections Of Joan Of Arc — Volume 01"/>
    <s v="Single Author"/>
    <x v="0"/>
    <x v="0"/>
    <m/>
  </r>
  <r>
    <n v="9161"/>
    <x v="13839"/>
    <x v="132"/>
    <s v="en"/>
    <n v="154"/>
    <s v="French drama -- Translations into English; Short stories, French -- Translations into English"/>
    <s v="Browsing: Fiction; Browsing: Literature"/>
    <b v="0"/>
    <n v="0"/>
    <m/>
    <b v="0"/>
    <b v="0"/>
    <s v="Comedy Of Marriage And Other Tales"/>
    <s v="Single Author"/>
    <x v="0"/>
    <x v="0"/>
    <m/>
  </r>
  <r>
    <n v="9294"/>
    <x v="13840"/>
    <x v="6325"/>
    <s v="en"/>
    <n v="154"/>
    <s v="California -- Gold discoveries; Pacific States -- Description and travel; Rocky Mountains; United States -- Discovery and exploration; West (U.S.) -- Description and travel"/>
    <s v="Browsing: History - American; Browsing: History - General; Browsing: Travel &amp; Geography"/>
    <b v="0"/>
    <n v="0"/>
    <m/>
    <b v="0"/>
    <b v="0"/>
    <s v="The Exploring Expedition To The Rocky Mountains, Oregon And California: To Which Is Added A Description Of The Physical Geography Of California, With Recent Notices Of The Gold Region From The Latest And Most Authentic Sources"/>
    <s v="Single Author"/>
    <x v="0"/>
    <x v="0"/>
    <m/>
  </r>
  <r>
    <n v="10847"/>
    <x v="13841"/>
    <x v="3761"/>
    <s v="en"/>
    <n v="154"/>
    <s v="Kings and rulers -- Drama; Revenge -- Drama; Tragedies"/>
    <s v="Browsing: Fiction; Browsing: Literature"/>
    <b v="0"/>
    <n v="0"/>
    <m/>
    <b v="0"/>
    <b v="0"/>
    <s v="The Maids Tragedy"/>
    <s v="Multiple Authors"/>
    <x v="1"/>
    <x v="0"/>
    <m/>
  </r>
  <r>
    <n v="11137"/>
    <x v="13842"/>
    <x v="6326"/>
    <s v="en"/>
    <n v="154"/>
    <s v="Fugitive slaves -- Biography; Slavery -- Virginia; Steward, Austin, 1794-1860; Wilberforce Colony"/>
    <s v="African American Writers; Browsing: Biographies; Browsing: Culture/Civilization/Society; Browsing: History - American; Slavery"/>
    <b v="0"/>
    <n v="0"/>
    <m/>
    <b v="0"/>
    <b v="0"/>
    <s v="Twenty-Two Years A Slave, And Forty Years A Freeman: Embracing A Correspondence Of Several Years, While President Of Wilberforce Colony, London, Canada West"/>
    <s v="Single Author"/>
    <x v="0"/>
    <x v="0"/>
    <m/>
  </r>
  <r>
    <n v="11665"/>
    <x v="13843"/>
    <x v="4898"/>
    <s v="en"/>
    <n v="154"/>
    <s v="England -- Social life and customs -- 19th century"/>
    <s v="Browsing: Culture/Civilization/Society; Browsing: History - British; Browsing: History - General"/>
    <b v="0"/>
    <n v="0"/>
    <m/>
    <b v="0"/>
    <b v="0"/>
    <s v="Collections And Recollections"/>
    <s v="Single Author"/>
    <x v="0"/>
    <x v="0"/>
    <m/>
  </r>
  <r>
    <n v="12115"/>
    <x v="13844"/>
    <x v="6327"/>
    <s v="en"/>
    <n v="154"/>
    <s v="Australia -- Description and travel; Australia -- Discovery and exploration; Natural history -- Australia"/>
    <s v="Australia; Browsing: History - General; Browsing: Science - Earth/Agricultural/Farming; Browsing: Travel &amp; Geography"/>
    <b v="0"/>
    <n v="0"/>
    <m/>
    <b v="0"/>
    <b v="0"/>
    <s v="Discoveries In Australia, Volume 1.: With An Account Of The Coasts And Rivers Explored And Surveyed During; The Voyage Of H.M.S. Beagle, In The Years 1837-38-39-40-41-42-43.; By Command Of The Lords Commissioners Of The Admiralty. Also A Narrative; Of Captain Owen Stanley'S Visits To The Islands In The Arafura Sea."/>
    <s v="Single Author"/>
    <x v="0"/>
    <x v="0"/>
    <m/>
  </r>
  <r>
    <n v="13354"/>
    <x v="13845"/>
    <x v="1900"/>
    <s v="en"/>
    <n v="154"/>
    <s v="Crusades -- Third, 1189-1192 -- Fiction; Historical fiction; Knights and knighthood -- Fiction; Richard I, King of England, 1157-1199 -- Fiction"/>
    <s v="Browsing: Children &amp; Young Adult Reading; Browsing: Culture/Civilization/Society; Browsing: Fiction; Browsing: History - Warfare; Children's Fiction"/>
    <b v="0"/>
    <n v="0"/>
    <m/>
    <b v="0"/>
    <b v="0"/>
    <s v="The Boy Knight: A Tale Of The Crusades"/>
    <s v="Single Author"/>
    <x v="0"/>
    <x v="0"/>
    <m/>
  </r>
  <r>
    <n v="13444"/>
    <x v="13846"/>
    <x v="6328"/>
    <s v="en"/>
    <n v="154"/>
    <s v="Eugenics; Hygiene; Marriage; Medicine, Popular; Sexual ethics"/>
    <s v="Browsing: Gender &amp; Sexuality Studies; Browsing: Health &amp; Medicine; Browsing: Politics; Browsing: Sociology; Medicine; Racism"/>
    <b v="0"/>
    <n v="0"/>
    <m/>
    <b v="0"/>
    <b v="0"/>
    <s v="Searchlights On Health: The Science Of Eugenics"/>
    <s v="Multiple Authors"/>
    <x v="1"/>
    <x v="0"/>
    <m/>
  </r>
  <r>
    <n v="13830"/>
    <x v="13847"/>
    <x v="539"/>
    <s v="en"/>
    <n v="154"/>
    <s v="Hesperus (Ship) -- Poetry; Shipwrecks -- Massachusetts -- Poetry"/>
    <s v="Browsing: Literature; Browsing: Poetry; Poetry"/>
    <b v="0"/>
    <n v="0"/>
    <m/>
    <b v="0"/>
    <b v="0"/>
    <s v="The Wreck Of The Hesperus"/>
    <s v="Single Author"/>
    <x v="0"/>
    <x v="0"/>
    <m/>
  </r>
  <r>
    <n v="15617"/>
    <x v="13848"/>
    <x v="1520"/>
    <s v="en"/>
    <n v="154"/>
    <s v="Telegraph; Telephone"/>
    <s v="Browsing: Computers &amp; Technology; Browsing: Encyclopedias/Dictionaries/Reference; Technology"/>
    <b v="0"/>
    <n v="0"/>
    <m/>
    <b v="0"/>
    <b v="0"/>
    <s v="Cyclopedia Of Telephony And Telegraphy, Vol. 1: A General Reference Work On Telephony, Etc. Etc."/>
    <s v="Single Author"/>
    <x v="0"/>
    <x v="0"/>
    <m/>
  </r>
  <r>
    <n v="16335"/>
    <x v="13849"/>
    <x v="6329"/>
    <s v="en"/>
    <n v="154"/>
    <s v="Collier, Jeremy, 1650-1726. Short view of the immorality and profaneness of the English stage; Theater -- Moral and ethical aspects -- Early works to 1800"/>
    <s v="Browsing: Culture/Civilization/Society; Browsing: Literature; Browsing: Performing Arts/Film; Browsing: Philosophy &amp; Ethics"/>
    <b v="0"/>
    <n v="0"/>
    <m/>
    <b v="0"/>
    <b v="0"/>
    <s v="Essays On The Stage: Preface To The Campaigners (1689) And Preface To The Translation Of Bossuet'S Maxims And Reflections On Plays (1699)"/>
    <s v="Single Author"/>
    <x v="0"/>
    <x v="0"/>
    <m/>
  </r>
  <r>
    <n v="16570"/>
    <x v="13850"/>
    <x v="3532"/>
    <s v="en"/>
    <n v="154"/>
    <s v="Byron, George Gordon Byron, Baron, 1788-1824; Poets, English -- 19th century -- Biography"/>
    <s v="Browsing: Biographies; Browsing: Literature"/>
    <b v="0"/>
    <n v="0"/>
    <m/>
    <b v="0"/>
    <b v="0"/>
    <s v="Life Of Lord Byron, Vol. 2: With His Letters And Journals"/>
    <s v="Single Author"/>
    <x v="0"/>
    <x v="0"/>
    <m/>
  </r>
  <r>
    <n v="17352"/>
    <x v="13851"/>
    <x v="37"/>
    <s v="en"/>
    <n v="154"/>
    <s v="Forgiveness -- Fiction; Russia -- Social life and customs -- Fiction"/>
    <s v="Browsing: Culture/Civilization/Society; Browsing: Fiction; Browsing: Literature"/>
    <b v="0"/>
    <n v="0"/>
    <m/>
    <b v="0"/>
    <b v="0"/>
    <s v="The Awakening: (The Resurrection)"/>
    <s v="Single Author"/>
    <x v="0"/>
    <x v="0"/>
    <m/>
  </r>
  <r>
    <n v="18013"/>
    <x v="13852"/>
    <x v="6330"/>
    <s v="en"/>
    <n v="154"/>
    <s v="Manuscripts, Maya; Mayas -- Antiquities"/>
    <s v="Browsing: Culture/Civilization/Society; Browsing: History - American; Browsing: Religion/Spirituality/Paranormal; Mythology; Paganism"/>
    <b v="0"/>
    <n v="0"/>
    <m/>
    <b v="0"/>
    <b v="0"/>
    <s v="Representation Of Deities Of The Maya Manuscripts"/>
    <s v="Single Author"/>
    <x v="0"/>
    <x v="0"/>
    <m/>
  </r>
  <r>
    <n v="18359"/>
    <x v="13853"/>
    <x v="1405"/>
    <s v="en"/>
    <n v="154"/>
    <s v="Conservationists -- United States -- Biography; Frontier and pioneer life -- Wisconsin; Muir, John, 1838-1914 -- Childhood and youth; Naturalists -- United States -- Biography; Wisconsin -- Social life and customs"/>
    <s v="Browsing: Biographies; Browsing: History - American; Browsing: Nature/Gardening/Animals; Browsing: Travel &amp; Geography"/>
    <b v="0"/>
    <n v="0"/>
    <m/>
    <b v="0"/>
    <b v="0"/>
    <s v="The Story Of My Boyhood And Youth"/>
    <s v="Single Author"/>
    <x v="0"/>
    <x v="0"/>
    <m/>
  </r>
  <r>
    <n v="18388"/>
    <x v="13854"/>
    <x v="654"/>
    <s v="en"/>
    <n v="154"/>
    <s v="Burns, Robert, 1759-1796"/>
    <s v="Browsing: Literature"/>
    <b v="0"/>
    <n v="0"/>
    <m/>
    <b v="0"/>
    <b v="0"/>
    <s v="Robert Burns: How To Know Him"/>
    <s v="Single Author"/>
    <x v="0"/>
    <x v="0"/>
    <m/>
  </r>
  <r>
    <n v="19004"/>
    <x v="13855"/>
    <x v="6331"/>
    <s v="en"/>
    <n v="154"/>
    <s v="England -- Social life and customs -- 1066-1485"/>
    <s v="Browsing: Culture/Civilization/Society; Browsing: History - British; Browsing: History - Medieval/The Middle Ages; United Kingdom"/>
    <b v="0"/>
    <n v="0"/>
    <m/>
    <b v="0"/>
    <b v="0"/>
    <s v="The Customs Of Old England"/>
    <s v="Single Author"/>
    <x v="0"/>
    <x v="0"/>
    <m/>
  </r>
  <r>
    <n v="19669"/>
    <x v="13856"/>
    <x v="6332"/>
    <s v="en"/>
    <n v="154"/>
    <s v="Balkan Peninsula -- Description and travel; Balkan Peninsula -- History; Eastern question (Balkan)"/>
    <s v="Browsing: History - European; Browsing: History - General; Browsing: Travel &amp; Geography"/>
    <b v="0"/>
    <n v="0"/>
    <m/>
    <b v="0"/>
    <b v="0"/>
    <s v="Twenty Years Of Balkan Tangle"/>
    <s v="Single Author"/>
    <x v="0"/>
    <x v="0"/>
    <m/>
  </r>
  <r>
    <n v="19878"/>
    <x v="13857"/>
    <x v="6333"/>
    <s v="en"/>
    <n v="154"/>
    <s v="Floods -- New Jersey -- Passaic River Valley"/>
    <s v="Browsing: Environmental Issues; Browsing: History - American"/>
    <b v="0"/>
    <n v="0"/>
    <m/>
    <b v="0"/>
    <b v="0"/>
    <s v="The Passaic Flood Of 1903"/>
    <s v="Single Author"/>
    <x v="0"/>
    <x v="0"/>
    <m/>
  </r>
  <r>
    <n v="19893"/>
    <x v="13858"/>
    <x v="48"/>
    <s v="en"/>
    <n v="154"/>
    <s v="World history"/>
    <s v="Browsing: History - European; Browsing: History - General"/>
    <b v="0"/>
    <n v="0"/>
    <m/>
    <b v="0"/>
    <b v="0"/>
    <s v="The Great Events By Famous Historians, Volume 10"/>
    <s v="Missing"/>
    <x v="2"/>
    <x v="0"/>
    <m/>
  </r>
  <r>
    <n v="19945"/>
    <x v="13859"/>
    <x v="844"/>
    <s v="en"/>
    <n v="154"/>
    <s v="Tales -- Japan"/>
    <s v="Browsing: Culture/Civilization/Society; Browsing: History - General; Browsing: Literature; Folklore"/>
    <b v="0"/>
    <n v="0"/>
    <m/>
    <b v="0"/>
    <b v="0"/>
    <s v="Bakemono Yashiki (The Haunted House), Retold From The Japanese Originals: Tales Of The Tokugawa, Volume 2"/>
    <s v="Single Author"/>
    <x v="0"/>
    <x v="0"/>
    <m/>
  </r>
  <r>
    <n v="20153"/>
    <x v="13860"/>
    <x v="289"/>
    <s v="en"/>
    <n v="154"/>
    <s v="Archaeology -- Periodicals; Art -- Periodicals"/>
    <s v="Archaeology; Browsing: Archaeology; Browsing: Art &amp; Photography; Browsing: Encyclopedias/Dictionaries/Reference; The American Journal of Archaeology"/>
    <b v="0"/>
    <n v="0"/>
    <m/>
    <b v="0"/>
    <b v="0"/>
    <s v="The American Journal Of Archaeology, 1893-1"/>
    <s v="Single Author"/>
    <x v="0"/>
    <x v="0"/>
    <m/>
  </r>
  <r>
    <n v="20346"/>
    <x v="13861"/>
    <x v="6334"/>
    <s v="en"/>
    <n v="154"/>
    <s v="Winchester Cathedral"/>
    <s v="Architecture; Browsing: Architecture; Browsing: Art &amp; Photography; Browsing: History - British; United Kingdom"/>
    <b v="0"/>
    <n v="0"/>
    <m/>
    <b v="0"/>
    <b v="0"/>
    <s v="Bell'S Cathedrals: The Cathedral Church Of Winchester: A Description Of Its Fabric And A Brief History Of The Episcopal See"/>
    <s v="Single Author"/>
    <x v="0"/>
    <x v="0"/>
    <m/>
  </r>
  <r>
    <n v="20735"/>
    <x v="13862"/>
    <x v="6335"/>
    <s v="en"/>
    <n v="154"/>
    <s v="Confectionery -- Early works to 1800; Pastry -- Early works to 1800"/>
    <s v="Browsing: Cooking &amp; Drinking; Browsing: Other; Cookbooks and Cooking"/>
    <b v="0"/>
    <n v="0"/>
    <m/>
    <b v="0"/>
    <b v="0"/>
    <s v="Mrs. Mary Eales'S Receipts. (1733)"/>
    <s v="Single Author"/>
    <x v="0"/>
    <x v="0"/>
    <m/>
  </r>
  <r>
    <n v="20970"/>
    <x v="13863"/>
    <x v="6336"/>
    <s v="fi"/>
    <n v="154"/>
    <s v="Poetry"/>
    <s v="Browsing: Poetry"/>
    <b v="0"/>
    <n v="0"/>
    <m/>
    <b v="0"/>
    <b v="0"/>
    <s v="Liian Paha Sappi"/>
    <s v="Single Author"/>
    <x v="0"/>
    <x v="0"/>
    <m/>
  </r>
  <r>
    <n v="21328"/>
    <x v="13864"/>
    <x v="6337"/>
    <s v="en"/>
    <n v="154"/>
    <s v="Jesus Christ -- Parables"/>
    <s v="Browsing: Philosophy &amp; Ethics; Browsing: Religion/Spirituality/Paranormal"/>
    <b v="0"/>
    <n v="0"/>
    <m/>
    <b v="0"/>
    <b v="0"/>
    <s v="The Parables Of Our Lord"/>
    <s v="Single Author"/>
    <x v="0"/>
    <x v="0"/>
    <m/>
  </r>
  <r>
    <n v="22030"/>
    <x v="13865"/>
    <x v="783"/>
    <s v="en"/>
    <n v="154"/>
    <s v="Authors, American -- 19th century -- Biography; Leland, Charles Godfrey, 1824-1903"/>
    <s v="Browsing: Biographies; Browsing: Literature"/>
    <b v="0"/>
    <n v="0"/>
    <m/>
    <b v="0"/>
    <b v="0"/>
    <s v="Memoirs"/>
    <s v="Single Author"/>
    <x v="0"/>
    <x v="0"/>
    <m/>
  </r>
  <r>
    <n v="22353"/>
    <x v="13866"/>
    <x v="6338"/>
    <s v="en"/>
    <n v="154"/>
    <s v="Translating and interpreting"/>
    <s v="Browsing: Language &amp; Communication; Browsing: Literature"/>
    <b v="0"/>
    <n v="0"/>
    <m/>
    <b v="0"/>
    <b v="0"/>
    <s v="Early Theories Of Translation"/>
    <s v="Single Author"/>
    <x v="0"/>
    <x v="0"/>
    <m/>
  </r>
  <r>
    <n v="23869"/>
    <x v="13867"/>
    <x v="318"/>
    <s v="en"/>
    <n v="154"/>
    <s v="Animals -- Juvenile fiction; Children's stories; Conduct of life -- Juvenile fiction; Rabbits -- Juvenile fiction"/>
    <s v="Browsing: Children &amp; Young Adult Reading; Browsing: Literature; Children's Literature"/>
    <b v="0"/>
    <n v="0"/>
    <m/>
    <b v="0"/>
    <b v="0"/>
    <s v="Little Mr. Thimblefinger And His Queer Country"/>
    <s v="Single Author"/>
    <x v="0"/>
    <x v="0"/>
    <m/>
  </r>
  <r>
    <n v="23977"/>
    <x v="8208"/>
    <x v="1015"/>
    <s v="en"/>
    <n v="154"/>
    <s v="Fairy tales; People with disabilities -- Juvenile fiction; Princes -- Juvenile fiction"/>
    <s v="Browsing: Children &amp; Young Adult Reading; Browsing: Literature; Children's Literature"/>
    <b v="0"/>
    <n v="0"/>
    <m/>
    <b v="0"/>
    <b v="0"/>
    <s v="The Little Lame Prince"/>
    <s v="Single Author"/>
    <x v="0"/>
    <x v="0"/>
    <m/>
  </r>
  <r>
    <n v="25061"/>
    <x v="13868"/>
    <x v="2398"/>
    <s v="en"/>
    <n v="154"/>
    <s v="Science fiction; Telepathy -- Fiction"/>
    <s v="Browsing: Fiction; Browsing: Literature; Browsing: Science-Fiction &amp; Fantasy; Science Fiction"/>
    <b v="0"/>
    <n v="0"/>
    <m/>
    <b v="0"/>
    <b v="0"/>
    <s v="The Penal Cluster"/>
    <s v="Single Author"/>
    <x v="0"/>
    <x v="0"/>
    <m/>
  </r>
  <r>
    <n v="25332"/>
    <x v="13869"/>
    <x v="1095"/>
    <s v="zh"/>
    <n v="154"/>
    <s v="Chinese fiction -- 20th century"/>
    <s v="Browsing: Culture/Civilization/Society; Browsing: Fiction; Browsing: Literature"/>
    <b v="0"/>
    <n v="0"/>
    <m/>
    <b v="0"/>
    <b v="0"/>
    <s v="阿ｑ正傳"/>
    <s v="Single Author"/>
    <x v="0"/>
    <x v="0"/>
    <m/>
  </r>
  <r>
    <n v="26425"/>
    <x v="13870"/>
    <x v="2744"/>
    <s v="en"/>
    <n v="154"/>
    <s v="Character sketches"/>
    <s v="Browsing: Culture/Civilization/Society; Browsing: Literature"/>
    <b v="0"/>
    <n v="0"/>
    <m/>
    <b v="0"/>
    <b v="0"/>
    <s v="Microcosmography: Or, A Piece Of The World Discovered; In Essays And Characters"/>
    <s v="Single Author"/>
    <x v="0"/>
    <x v="0"/>
    <m/>
  </r>
  <r>
    <n v="26578"/>
    <x v="13871"/>
    <x v="74"/>
    <s v="en"/>
    <n v="154"/>
    <s v="War games"/>
    <s v="Browsing: History - Warfare; Browsing: Sports/Hobbies/Motoring"/>
    <b v="0"/>
    <n v="0"/>
    <m/>
    <b v="0"/>
    <b v="0"/>
    <s v="Little Wars (A Game For Boys From Twelve Years Of Age To One Hundred: And Fifty And For That More Intelligent Sort Of Girl Who Likes Boys'; Games And Books)"/>
    <s v="Single Author"/>
    <x v="0"/>
    <x v="0"/>
    <m/>
  </r>
  <r>
    <n v="27118"/>
    <x v="13872"/>
    <x v="289"/>
    <s v="en"/>
    <n v="154"/>
    <s v="Anarchism -- Periodicals"/>
    <s v="Anarchism; Browsing: Culture/Civilization/Society; Browsing: Literature; Browsing: Politics; Mother Earth"/>
    <b v="0"/>
    <n v="0"/>
    <m/>
    <b v="0"/>
    <b v="0"/>
    <s v="Mother Earth, Vol. 1 No. 2, April 1906: Monthly Magazine Devoted To Social Science And Literature"/>
    <s v="Single Author"/>
    <x v="0"/>
    <x v="0"/>
    <m/>
  </r>
  <r>
    <n v="27499"/>
    <x v="13873"/>
    <x v="54"/>
    <s v="en"/>
    <n v="154"/>
    <s v="Folklore -- Germany; Legends -- Germany; Tales -- Germany"/>
    <s v="Browsing: Culture/Civilization/Society; Browsing: Travel &amp; Geography"/>
    <b v="0"/>
    <n v="0"/>
    <m/>
    <b v="0"/>
    <b v="0"/>
    <s v="Folk-Lore And Legends: German"/>
    <s v="Single Author"/>
    <x v="0"/>
    <x v="0"/>
    <m/>
  </r>
  <r>
    <n v="28381"/>
    <x v="13874"/>
    <x v="741"/>
    <s v="en"/>
    <n v="154"/>
    <s v="New York (N.Y.) -- History -- Fiction; Runaways -- Fiction"/>
    <s v="Browsing: Fiction; Browsing: History - American; Browsing: Literature"/>
    <b v="0"/>
    <n v="0"/>
    <m/>
    <b v="0"/>
    <b v="0"/>
    <s v="Ben, The Luggage Boy; Or, Among The Wharves"/>
    <s v="Single Author"/>
    <x v="0"/>
    <x v="0"/>
    <m/>
  </r>
  <r>
    <n v="29306"/>
    <x v="13875"/>
    <x v="6339"/>
    <s v="en"/>
    <n v="154"/>
    <s v="Ohio River -- Description and travel; Ohio River Valley -- Social life and customs; Skiffs -- Ohio River -- History -- 19th century; Thwaites, Reuben Gold, 1853-1913 -- Travel -- Ohio River"/>
    <s v="Browsing: History - American; Browsing: Travel &amp; Geography; Travel"/>
    <b v="0"/>
    <n v="0"/>
    <m/>
    <b v="0"/>
    <b v="0"/>
    <s v="Afloat On The Ohio: An Historical Pilgrimage Of A Thousand Miles In A Skiff, From Redstone To Cairo"/>
    <s v="Single Author"/>
    <x v="0"/>
    <x v="0"/>
    <m/>
  </r>
  <r>
    <n v="30216"/>
    <x v="13876"/>
    <x v="5980"/>
    <s v="en"/>
    <n v="154"/>
    <s v="Buddhism -- Catechisms"/>
    <s v="Browsing: Philosophy &amp; Ethics; Browsing: Religion/Spirituality/Paranormal"/>
    <b v="0"/>
    <n v="0"/>
    <m/>
    <b v="0"/>
    <b v="0"/>
    <s v="The Buddhist Catechism"/>
    <s v="Single Author"/>
    <x v="0"/>
    <x v="0"/>
    <m/>
  </r>
  <r>
    <n v="30323"/>
    <x v="13877"/>
    <x v="6340"/>
    <s v="en"/>
    <n v="154"/>
    <s v="Christian biography; Religions; Sects"/>
    <s v="Browsing: Biographies; Browsing: Philosophy &amp; Ethics; Browsing: Religion/Spirituality/Paranormal"/>
    <b v="0"/>
    <n v="0"/>
    <m/>
    <b v="0"/>
    <b v="0"/>
    <s v="The Book Of Religions: Comprising The Views, Creeds, Sentiments, Or Opinions, Of All The Principal Religious Sects In The World, Particularly Of All Christian Denominations In Europe And America, To Which Are Added Church And Missionary Statistics, Together With Biographical Sketches"/>
    <s v="Single Author"/>
    <x v="0"/>
    <x v="0"/>
    <m/>
  </r>
  <r>
    <n v="30385"/>
    <x v="13878"/>
    <x v="6341"/>
    <s v="en"/>
    <n v="154"/>
    <s v="Baja California (Mexico : Peninsula) -- Antiquities; Indians of Mexico -- Antiquities; Indians of Mexico -- Mexico -- Baja California (Peninsula)"/>
    <s v="Browsing: Archaeology; Browsing: History - American; Browsing: History - General"/>
    <b v="0"/>
    <n v="0"/>
    <m/>
    <b v="0"/>
    <b v="0"/>
    <s v="A Burial Cave In Baja California: The Palmer Collection, 1887"/>
    <s v="Multiple Authors"/>
    <x v="1"/>
    <x v="0"/>
    <m/>
  </r>
  <r>
    <n v="30762"/>
    <x v="13879"/>
    <x v="225"/>
    <s v="de"/>
    <n v="154"/>
    <s v="Freud, Sigmund, 1856-1939 -- Views on art; Michelangelo Buonarroti, 1475-1564. Moses; Psychoanalysis and art"/>
    <s v="Browsing: Art &amp; Photography; Browsing: Biographies; Browsing: Culture/Civilization/Society; Browsing: Philosophy &amp; Ethics; DE Sachbuch"/>
    <b v="0"/>
    <n v="0"/>
    <m/>
    <b v="0"/>
    <b v="0"/>
    <s v="Der Moses Des Michelangelo"/>
    <s v="Single Author"/>
    <x v="0"/>
    <x v="0"/>
    <m/>
  </r>
  <r>
    <n v="31294"/>
    <x v="13880"/>
    <x v="6342"/>
    <s v="de"/>
    <n v="154"/>
    <s v="Byzantine Empire -- Fiction; Rome -- History -- Empire, 284-476 -- Fiction"/>
    <s v="Browsing: Fiction; Browsing: History - European; Browsing: History - General; DE Prosa"/>
    <b v="0"/>
    <n v="0"/>
    <m/>
    <b v="0"/>
    <b v="0"/>
    <s v="Ein Kampf Um Rom: Historischer Roman. Erster Band"/>
    <s v="Single Author"/>
    <x v="0"/>
    <x v="0"/>
    <m/>
  </r>
  <r>
    <n v="31309"/>
    <x v="13881"/>
    <x v="6343"/>
    <s v="de"/>
    <n v="154"/>
    <s v="Girls -- Juvenile fiction; Middle class -- Germany -- Juvenile fiction"/>
    <s v="Browsing: Children &amp; Young Adult Reading; Browsing: Fiction; Browsing: Literature; DE Kinderbuch"/>
    <b v="0"/>
    <n v="0"/>
    <m/>
    <b v="0"/>
    <b v="0"/>
    <s v="Der Trotzkopf: Eine Pensionsgeschichte Für Erwachsene Mädchen"/>
    <s v="Single Author"/>
    <x v="0"/>
    <x v="0"/>
    <m/>
  </r>
  <r>
    <n v="32941"/>
    <x v="13882"/>
    <x v="6344"/>
    <s v="ja"/>
    <n v="154"/>
    <s v="Fiction"/>
    <s v="Browsing: Fiction; Browsing: Language &amp; Communication; Browsing: Literature"/>
    <b v="0"/>
    <n v="0"/>
    <m/>
    <b v="0"/>
    <b v="0"/>
    <s v="何處へ"/>
    <s v="Single Author"/>
    <x v="0"/>
    <x v="0"/>
    <m/>
  </r>
  <r>
    <n v="33356"/>
    <x v="13883"/>
    <x v="6345"/>
    <s v="en"/>
    <n v="154"/>
    <s v="Bohemianism; English literature -- 19th century -- History and criticism"/>
    <s v="Browsing: Culture/Civilization/Society; Browsing: History - British; Browsing: Literature"/>
    <b v="0"/>
    <n v="0"/>
    <m/>
    <b v="0"/>
    <b v="0"/>
    <s v="The Vagabond In Literature"/>
    <s v="Single Author"/>
    <x v="0"/>
    <x v="0"/>
    <m/>
  </r>
  <r>
    <n v="33386"/>
    <x v="13884"/>
    <x v="202"/>
    <s v="en"/>
    <n v="154"/>
    <s v="Adventure stories; Earthquakes -- Fiction; English Channel -- Fiction; Science fiction"/>
    <s v="Browsing: Fiction; Browsing: Literature; Browsing: Science-Fiction &amp; Fantasy"/>
    <b v="0"/>
    <n v="0"/>
    <m/>
    <b v="0"/>
    <b v="0"/>
    <s v="The Tremendous Event"/>
    <s v="Single Author"/>
    <x v="0"/>
    <x v="0"/>
    <m/>
  </r>
  <r>
    <n v="33823"/>
    <x v="13885"/>
    <x v="6346"/>
    <s v="en"/>
    <n v="154"/>
    <s v="English fiction"/>
    <s v="Browsing: Fiction; Browsing: Literature"/>
    <b v="0"/>
    <n v="0"/>
    <m/>
    <b v="0"/>
    <b v="0"/>
    <s v="The Gay Adventure: A Romance"/>
    <s v="Single Author"/>
    <x v="0"/>
    <x v="0"/>
    <m/>
  </r>
  <r>
    <n v="34012"/>
    <x v="13886"/>
    <x v="5725"/>
    <s v="en"/>
    <n v="154"/>
    <s v="Labor -- United States; Socialism -- United States; Socialist Party (U.S.); Working class -- United States"/>
    <s v="Browsing: History - American; Browsing: Politics; Browsing: Sociology"/>
    <b v="0"/>
    <n v="0"/>
    <m/>
    <b v="0"/>
    <b v="0"/>
    <s v="Labor And Freedom: The Voice And Pen Of Eugene V. Debs"/>
    <s v="Single Author"/>
    <x v="0"/>
    <x v="0"/>
    <m/>
  </r>
  <r>
    <n v="34030"/>
    <x v="13887"/>
    <x v="6347"/>
    <s v="en"/>
    <n v="154"/>
    <s v="Drilling and boring; Turning (Lathe work)"/>
    <s v="Browsing: Computers &amp; Technology; Browsing: Engineering &amp; Construction; Technology"/>
    <b v="0"/>
    <n v="0"/>
    <m/>
    <b v="0"/>
    <b v="0"/>
    <s v="Turning And Boring: A Specialized Treatise For Machinists, Students In The Industrial And Engineering Schools, And Apprentices, On Turning And Boring Methods, Including Modern Practice With Engine Lathes, Turret Lathes, Vertical And Horizontal Boring Machines"/>
    <s v="Single Author"/>
    <x v="0"/>
    <x v="0"/>
    <m/>
  </r>
  <r>
    <n v="34731"/>
    <x v="13888"/>
    <x v="937"/>
    <s v="en; es; fr"/>
    <n v="154"/>
    <s v="Project Gutenberg"/>
    <s v="Browsing: Encyclopedias/Dictionaries/Reference; Browsing: Other; Browsing: Teaching &amp; Education; FR Livres, Collections et Bibliophilie; FR Services publics"/>
    <b v="1"/>
    <n v="0"/>
    <m/>
    <b v="0"/>
    <b v="0"/>
    <s v="40 Years / 40 Años / 40 Ans"/>
    <s v="Single Author"/>
    <x v="0"/>
    <x v="1"/>
    <m/>
  </r>
  <r>
    <n v="35261"/>
    <x v="13889"/>
    <x v="6348"/>
    <s v="en"/>
    <n v="154"/>
    <s v="Astronomy"/>
    <s v="Astronomy; Browsing: Science - Astronomy; Browsing: Science - General"/>
    <b v="0"/>
    <n v="0"/>
    <m/>
    <b v="0"/>
    <b v="0"/>
    <s v="A New Astronomy"/>
    <s v="Single Author"/>
    <x v="0"/>
    <x v="0"/>
    <m/>
  </r>
  <r>
    <n v="35317"/>
    <x v="13890"/>
    <x v="6349"/>
    <s v="en"/>
    <n v="154"/>
    <s v="Geology"/>
    <s v="Browsing: Science - Earth/Agricultural/Farming; Browsing: Science - General"/>
    <b v="0"/>
    <n v="0"/>
    <m/>
    <b v="0"/>
    <b v="0"/>
    <s v="Geology"/>
    <s v="Single Author"/>
    <x v="0"/>
    <x v="0"/>
    <m/>
  </r>
  <r>
    <n v="35623"/>
    <x v="13891"/>
    <x v="93"/>
    <s v="en"/>
    <n v="154"/>
    <s v="Criticism (Philosophy); Philosophy -- Dictionaries"/>
    <s v="Browsing: Encyclopedias/Dictionaries/Reference; Browsing: Philosophy &amp; Ethics"/>
    <b v="0"/>
    <n v="0"/>
    <m/>
    <b v="0"/>
    <b v="0"/>
    <s v="A Philosophical Dictionary, Volume 03"/>
    <s v="Single Author"/>
    <x v="0"/>
    <x v="0"/>
    <m/>
  </r>
  <r>
    <n v="36387"/>
    <x v="13892"/>
    <x v="557"/>
    <s v="en"/>
    <n v="154"/>
    <s v="California -- Discovery and exploration; California -- History -- To 1846 -- Sources; Central Valley (Calif.)"/>
    <s v="Browsing: History - American; Browsing: History - General; Browsing: Travel &amp; Geography; Travel"/>
    <b v="0"/>
    <n v="0"/>
    <m/>
    <b v="0"/>
    <b v="0"/>
    <s v="Colonial Expeditions To The Interior Of California Central Valley, 1800-1820"/>
    <s v="Single Author"/>
    <x v="0"/>
    <x v="0"/>
    <m/>
  </r>
  <r>
    <n v="37519"/>
    <x v="13893"/>
    <x v="6350"/>
    <s v="en"/>
    <n v="154"/>
    <s v="Great Britain -- Gazetteers"/>
    <s v="Browsing: Encyclopedias/Dictionaries/Reference; Browsing: History - General; Browsing: Travel &amp; Geography"/>
    <b v="0"/>
    <n v="0"/>
    <m/>
    <b v="0"/>
    <b v="0"/>
    <s v="Curiosities Of Great Britain: England And Wales Delineated Vol.1-11: Historical, Entertaining &amp; Commercial; Alphabetically Arranged. 11 Volume Set."/>
    <s v="Single Author"/>
    <x v="0"/>
    <x v="0"/>
    <m/>
  </r>
  <r>
    <n v="37599"/>
    <x v="13894"/>
    <x v="4287"/>
    <s v="en"/>
    <n v="154"/>
    <s v="Adventure stories; Eulenspiegel (Satire) -- Legends"/>
    <s v="Browsing: Culture/Civilization/Society; Browsing: Fiction; Browsing: Travel &amp; Geography; Travel"/>
    <b v="0"/>
    <n v="0"/>
    <m/>
    <b v="0"/>
    <b v="0"/>
    <s v="The Legend Of The Glorious Adventures Of Tyl Ulenspiegel In The Land Of Flanders And Elsewhere"/>
    <s v="Single Author"/>
    <x v="0"/>
    <x v="0"/>
    <m/>
  </r>
  <r>
    <n v="37699"/>
    <x v="13895"/>
    <x v="2082"/>
    <s v="en"/>
    <n v="154"/>
    <s v="Agnosticism; Christianity -- Controversial literature; Hell"/>
    <s v="Browsing: Philosophy &amp; Ethics; Browsing: Psychiatry/Psychology; Browsing: Religion/Spirituality/Paranormal"/>
    <b v="0"/>
    <n v="0"/>
    <m/>
    <b v="0"/>
    <b v="0"/>
    <s v="Hell: Warm Words On The Cheerful And Comforting Doctrine Of Eternal Damnation"/>
    <s v="Single Author"/>
    <x v="0"/>
    <x v="0"/>
    <m/>
  </r>
  <r>
    <n v="37856"/>
    <x v="13896"/>
    <x v="6351"/>
    <s v="en"/>
    <n v="154"/>
    <s v="Trout; Trout fishing"/>
    <s v="Animal; Animals-Wild; Browsing: Nature/Gardening/Animals; Browsing: Sports/Hobbies/Motoring"/>
    <b v="0"/>
    <n v="0"/>
    <m/>
    <b v="0"/>
    <b v="0"/>
    <s v="The Determined Angler And The Brook Trout: An Anthological Volume Of Trout Fishing, Trout Histories, Trout Lore, Trout Resorts, And Trout Tackle"/>
    <s v="Single Author"/>
    <x v="0"/>
    <x v="0"/>
    <m/>
  </r>
  <r>
    <n v="38020"/>
    <x v="13897"/>
    <x v="2500"/>
    <s v="en"/>
    <n v="154"/>
    <s v="Americans -- France -- Fiction; Love stories; Paris (France) -- Fiction"/>
    <s v="Browsing: Culture/Civilization/Society; Browsing: Fiction; Browsing: Literature"/>
    <b v="0"/>
    <n v="0"/>
    <m/>
    <b v="0"/>
    <b v="0"/>
    <s v="The Transgression Of Andrew Vane: A Novel"/>
    <s v="Single Author"/>
    <x v="0"/>
    <x v="0"/>
    <m/>
  </r>
  <r>
    <n v="38155"/>
    <x v="13898"/>
    <x v="6352"/>
    <s v="en"/>
    <n v="154"/>
    <s v="Norway -- Description and travel; Norway -- Social life and customs"/>
    <s v="Browsing: Culture/Civilization/Society; Browsing: History - General; Browsing: Travel &amp; Geography"/>
    <b v="0"/>
    <n v="0"/>
    <m/>
    <b v="0"/>
    <b v="0"/>
    <s v="Norway"/>
    <s v="Single Author"/>
    <x v="0"/>
    <x v="0"/>
    <m/>
  </r>
  <r>
    <n v="38500"/>
    <x v="13899"/>
    <x v="6353"/>
    <s v="en"/>
    <n v="154"/>
    <s v="Jesus Christ -- Art; Jesus Christ -- Biography; Painting"/>
    <s v="Browsing: Art &amp; Photography; Browsing: Religion/Spirituality/Paranormal"/>
    <b v="0"/>
    <n v="0"/>
    <m/>
    <b v="0"/>
    <b v="0"/>
    <s v="The Great Painters' Gospel: Pictures Representing Scenes And Incidents In The Life Of Our Lord Jesus Christ"/>
    <s v="Single Author"/>
    <x v="0"/>
    <x v="0"/>
    <m/>
  </r>
  <r>
    <n v="38828"/>
    <x v="13900"/>
    <x v="1325"/>
    <s v="en"/>
    <n v="154"/>
    <s v="Iran -- Description and travel; Kurdistan -- Description and travel"/>
    <s v="Browsing: History - General; Browsing: Travel &amp; Geography; Travel"/>
    <b v="0"/>
    <n v="0"/>
    <m/>
    <b v="0"/>
    <b v="0"/>
    <s v="Journeys In Persia And Kurdistan, Volume 2 (Of 2): Including A Summer In The Upper Karun Region And A Visit To The Nestorian Rayahs"/>
    <s v="Single Author"/>
    <x v="0"/>
    <x v="0"/>
    <m/>
  </r>
  <r>
    <n v="39129"/>
    <x v="13901"/>
    <x v="48"/>
    <s v="en"/>
    <n v="154"/>
    <s v="Calendars; Quotations, English"/>
    <s v="Browsing: Language &amp; Communication; Browsing: Literature"/>
    <b v="0"/>
    <n v="0"/>
    <m/>
    <b v="0"/>
    <b v="0"/>
    <s v="The Optimist'S Good Morning"/>
    <s v="Missing"/>
    <x v="2"/>
    <x v="0"/>
    <m/>
  </r>
  <r>
    <n v="39144"/>
    <x v="13902"/>
    <x v="6354"/>
    <s v="en"/>
    <n v="154"/>
    <s v="Straus, Oscar S. (Oscar Solomon), 1850-1926; United States -- Politics and government -- 19th century; United States -- Politics and government -- 20th century"/>
    <s v="Browsing: History - American; Browsing: Politics"/>
    <b v="0"/>
    <n v="0"/>
    <m/>
    <b v="0"/>
    <b v="0"/>
    <s v="Under Four Administrations, From Cleveland To Taft: Recollections Of Oscar S. Straus ..."/>
    <s v="Single Author"/>
    <x v="0"/>
    <x v="0"/>
    <m/>
  </r>
  <r>
    <n v="39447"/>
    <x v="13903"/>
    <x v="6355"/>
    <s v="en"/>
    <n v="154"/>
    <s v="American literature -- History and criticism; English literature -- History and criticism"/>
    <s v="Browsing: History - American; Browsing: History - British; Browsing: Literature"/>
    <b v="0"/>
    <n v="0"/>
    <m/>
    <b v="0"/>
    <b v="0"/>
    <s v="Shelburne Essays, Third Series"/>
    <s v="Single Author"/>
    <x v="0"/>
    <x v="0"/>
    <m/>
  </r>
  <r>
    <n v="40292"/>
    <x v="13904"/>
    <x v="5574"/>
    <s v="en"/>
    <n v="154"/>
    <s v="Paris (France) -- Description and travel; Paris (France) -- Social life and customs; World War, 1914-1918 -- France"/>
    <s v="Browsing: Culture/Civilization/Society; Browsing: History - General; Browsing: Travel &amp; Geography"/>
    <b v="0"/>
    <n v="0"/>
    <m/>
    <b v="0"/>
    <b v="0"/>
    <s v="Paris Vistas"/>
    <s v="Single Author"/>
    <x v="0"/>
    <x v="0"/>
    <m/>
  </r>
  <r>
    <n v="41879"/>
    <x v="13905"/>
    <x v="2577"/>
    <s v="en"/>
    <n v="154"/>
    <s v="Adventure stories; Americans -- Middle East -- Juvenile fiction; Boys -- Juvenile fiction; Mystery fiction"/>
    <s v="Browsing: Children &amp; Young Adult Reading; Browsing: Fiction"/>
    <b v="0"/>
    <n v="0"/>
    <m/>
    <b v="0"/>
    <b v="0"/>
    <s v="Dick Merriwell'S Pranks; Or, Lively Times In The Orient"/>
    <s v="Single Author"/>
    <x v="0"/>
    <x v="0"/>
    <m/>
  </r>
  <r>
    <n v="41983"/>
    <x v="13906"/>
    <x v="6356"/>
    <s v="en"/>
    <n v="154"/>
    <s v="Encyclopedias and dictionaries"/>
    <s v="Browsing: Encyclopedias/Dictionaries/Reference"/>
    <b v="0"/>
    <n v="0"/>
    <m/>
    <b v="0"/>
    <b v="0"/>
    <s v="The Book Of Curiosities"/>
    <s v="Single Author"/>
    <x v="0"/>
    <x v="0"/>
    <m/>
  </r>
  <r>
    <n v="42127"/>
    <x v="13907"/>
    <x v="34"/>
    <s v="en"/>
    <n v="154"/>
    <s v="World War, 1914-1918"/>
    <s v="Browsing: History - European; Browsing: History - General; Browsing: History - Warfare"/>
    <b v="0"/>
    <n v="0"/>
    <m/>
    <b v="0"/>
    <b v="0"/>
    <s v="The German War"/>
    <s v="Single Author"/>
    <x v="0"/>
    <x v="0"/>
    <m/>
  </r>
  <r>
    <n v="43650"/>
    <x v="13908"/>
    <x v="6357"/>
    <s v="en"/>
    <n v="154"/>
    <s v="Bach, Johann Sebastian, 1685-1750"/>
    <s v="Browsing: Music"/>
    <b v="0"/>
    <n v="0"/>
    <m/>
    <b v="0"/>
    <b v="0"/>
    <s v="Bach"/>
    <s v="Single Author"/>
    <x v="0"/>
    <x v="0"/>
    <m/>
  </r>
  <r>
    <n v="44209"/>
    <x v="13909"/>
    <x v="2180"/>
    <s v="en"/>
    <n v="154"/>
    <s v="Inquisition -- Spain"/>
    <s v="Browsing: History - Religious; Browsing: Religion/Spirituality/Paranormal"/>
    <b v="0"/>
    <n v="0"/>
    <m/>
    <b v="0"/>
    <b v="0"/>
    <s v="A History Of The Inquisition Of Spain; Vol. 4"/>
    <s v="Single Author"/>
    <x v="0"/>
    <x v="0"/>
    <m/>
  </r>
  <r>
    <n v="44362"/>
    <x v="13910"/>
    <x v="3297"/>
    <s v="en"/>
    <n v="154"/>
    <s v="Blenheim, Battle of, Blindheim, Bavaria, Germany, 1704 -- Juvenile fiction"/>
    <s v="Browsing: Children &amp; Young Adult Reading; Browsing: Fiction; Browsing: History - Warfare"/>
    <b v="0"/>
    <n v="0"/>
    <m/>
    <b v="0"/>
    <b v="0"/>
    <s v="The Adventures Of Harry Rochester: A Tale Of The Days Of Marlborough And Eugene"/>
    <s v="Single Author"/>
    <x v="0"/>
    <x v="0"/>
    <m/>
  </r>
  <r>
    <n v="44388"/>
    <x v="13911"/>
    <x v="6358"/>
    <s v="en"/>
    <n v="154"/>
    <s v="Biology -- Philosophy; Organism (Philosophy); Science -- Philosophy"/>
    <s v="Browsing: Philosophy &amp; Ethics; Browsing: Psychiatry/Psychology; Browsing: Science - General"/>
    <b v="0"/>
    <n v="0"/>
    <m/>
    <b v="0"/>
    <b v="0"/>
    <s v="The Science And Philosophy Of The Organism"/>
    <s v="Single Author"/>
    <x v="0"/>
    <x v="0"/>
    <m/>
  </r>
  <r>
    <n v="45851"/>
    <x v="8352"/>
    <x v="3116"/>
    <s v="en"/>
    <n v="154"/>
    <s v="Aristotle, 384 BC-322 BC"/>
    <s v="Browsing: Philosophy &amp; Ethics"/>
    <b v="0"/>
    <n v="0"/>
    <m/>
    <b v="0"/>
    <b v="0"/>
    <s v="Aristotle"/>
    <s v="Single Author"/>
    <x v="0"/>
    <x v="0"/>
    <m/>
  </r>
  <r>
    <n v="46860"/>
    <x v="13912"/>
    <x v="265"/>
    <s v="pt"/>
    <n v="154"/>
    <s v="Fantasy fiction; Notting Hill (London, England) -- Fiction; Political fiction"/>
    <s v="Browsing: Fiction; Browsing: Literature; Browsing: Politics; Browsing: Science-Fiction &amp; Fantasy"/>
    <b v="0"/>
    <n v="0"/>
    <m/>
    <b v="0"/>
    <b v="0"/>
    <s v="O Napoleão De Notting Hill"/>
    <s v="Single Author"/>
    <x v="0"/>
    <x v="0"/>
    <m/>
  </r>
  <r>
    <n v="47218"/>
    <x v="13913"/>
    <x v="6359"/>
    <s v="en"/>
    <n v="154"/>
    <s v="China -- Drama; French drama -- Translations into English"/>
    <s v="Browsing: Fiction; Browsing: Literature"/>
    <b v="0"/>
    <n v="0"/>
    <m/>
    <b v="0"/>
    <b v="0"/>
    <s v="The Daughter Of Heaven"/>
    <s v="Multiple Authors"/>
    <x v="1"/>
    <x v="0"/>
    <m/>
  </r>
  <r>
    <n v="47312"/>
    <x v="13914"/>
    <x v="2386"/>
    <s v="en"/>
    <n v="154"/>
    <s v="London (England) -- Fiction"/>
    <s v="Browsing: Culture/Civilization/Society; Browsing: Fiction; Browsing: Literature"/>
    <b v="0"/>
    <n v="0"/>
    <m/>
    <b v="0"/>
    <b v="0"/>
    <s v="The Mysteries Of London, V. 1/4"/>
    <s v="Single Author"/>
    <x v="0"/>
    <x v="0"/>
    <m/>
  </r>
  <r>
    <n v="47726"/>
    <x v="13915"/>
    <x v="289"/>
    <s v="en"/>
    <n v="154"/>
    <s v="Great Britain -- Description and travel; Rivers -- Great Britain"/>
    <s v="Browsing: Culture/Civilization/Society; Browsing: History - British; Browsing: Travel &amp; Geography"/>
    <b v="0"/>
    <n v="0"/>
    <m/>
    <b v="0"/>
    <b v="0"/>
    <s v="The Rivers Of Great Britain, Descriptive, Historical, Pictorial: Rivers Of The East Coast"/>
    <s v="Single Author"/>
    <x v="0"/>
    <x v="0"/>
    <m/>
  </r>
  <r>
    <n v="47970"/>
    <x v="13916"/>
    <x v="6360"/>
    <s v="en"/>
    <n v="154"/>
    <s v="Plumbing; Sanitary engineering"/>
    <s v="Browsing: Computers &amp; Technology; Browsing: Engineering &amp; Construction"/>
    <b v="0"/>
    <n v="0"/>
    <m/>
    <b v="0"/>
    <b v="0"/>
    <s v="The Dwelling House"/>
    <s v="Single Author"/>
    <x v="0"/>
    <x v="0"/>
    <m/>
  </r>
  <r>
    <n v="50999"/>
    <x v="13917"/>
    <x v="2460"/>
    <s v="en"/>
    <n v="154"/>
    <s v="Life on other planets -- Fiction; Medical fiction; Physicians -- Fiction; Science fiction; Space medicine -- Fiction"/>
    <s v="Browsing: Fiction; Browsing: Health &amp; Medicine; Browsing: Science-Fiction &amp; Fantasy; Science Fiction"/>
    <b v="0"/>
    <n v="0"/>
    <m/>
    <b v="0"/>
    <b v="0"/>
    <s v="Med Ship Man"/>
    <s v="Single Author"/>
    <x v="0"/>
    <x v="0"/>
    <m/>
  </r>
  <r>
    <n v="52286"/>
    <x v="13918"/>
    <x v="48"/>
    <s v="en"/>
    <n v="154"/>
    <s v="University of Oxford -- History"/>
    <s v="Browsing: History - Schools &amp; Universities; Browsing: Teaching &amp; Education"/>
    <b v="0"/>
    <n v="0"/>
    <m/>
    <b v="0"/>
    <b v="0"/>
    <s v="The Colleges Of Oxford: Their History And Traditions: Xxi Chapters Contributed By Members Of The Colleges"/>
    <s v="Missing"/>
    <x v="2"/>
    <x v="0"/>
    <m/>
  </r>
  <r>
    <n v="54879"/>
    <x v="13919"/>
    <x v="1286"/>
    <s v="en"/>
    <n v="154"/>
    <s v="Chateaubriand, François-René, vicomte de, 1768-1848"/>
    <s v="Browsing: Biographies; Browsing: History - European; Browsing: History - General"/>
    <b v="0"/>
    <n v="0"/>
    <m/>
    <b v="0"/>
    <b v="0"/>
    <s v="The Memoirs Of François René Vicomte De Chateaubriand Sometime Ambassador To England, Volume 4 (Of 6): Mémoires D'Outre-Tombe Volume 4"/>
    <s v="Single Author"/>
    <x v="0"/>
    <x v="0"/>
    <m/>
  </r>
  <r>
    <n v="55455"/>
    <x v="13920"/>
    <x v="6361"/>
    <s v="en"/>
    <n v="154"/>
    <s v="South America -- Description and travel"/>
    <s v="Browsing: History - General; Browsing: Travel &amp; Geography"/>
    <b v="0"/>
    <n v="0"/>
    <m/>
    <b v="0"/>
    <b v="0"/>
    <s v="Working North From Patagonia: Being The Narrative Of A Journey, Earned On The Way, Through Southern And Eastern South America"/>
    <s v="Single Author"/>
    <x v="0"/>
    <x v="0"/>
    <m/>
  </r>
  <r>
    <n v="56427"/>
    <x v="13921"/>
    <x v="6362"/>
    <s v="en"/>
    <n v="154"/>
    <s v="Aeronautics; Animal locomotion"/>
    <s v="Browsing: Science - Earth/Agricultural/Farming; Browsing: Science - General; Browsing: Science - Physics"/>
    <b v="0"/>
    <n v="0"/>
    <m/>
    <b v="0"/>
    <b v="0"/>
    <s v="Animal Locomotion; Or, Walking, Swimming, And Flying: With A Dissertation On Aëronautics"/>
    <s v="Single Author"/>
    <x v="0"/>
    <x v="0"/>
    <m/>
  </r>
  <r>
    <n v="57917"/>
    <x v="13922"/>
    <x v="6363"/>
    <s v="en"/>
    <n v="154"/>
    <s v="Discoveries in geography -- English -- Juvenile literature; Voyages and travels -- Juvenile literature"/>
    <s v="Browsing: Children &amp; Young Adult Reading; Browsing: Travel &amp; Geography"/>
    <b v="0"/>
    <n v="0"/>
    <m/>
    <b v="0"/>
    <b v="0"/>
    <s v="The Boy'S Hakluyt: English Voyages Of Adventure And Discovery"/>
    <s v="Multiple Authors"/>
    <x v="1"/>
    <x v="0"/>
    <m/>
  </r>
  <r>
    <n v="59492"/>
    <x v="13923"/>
    <x v="6364"/>
    <s v="es"/>
    <n v="154"/>
    <s v="Spanish drama -- 19th century"/>
    <s v="Browsing: Literature; Browsing: Performing Arts/Film; Opera"/>
    <b v="0"/>
    <n v="0"/>
    <m/>
    <b v="0"/>
    <b v="0"/>
    <s v="Don Álvaro, O, La Fuerza Del Sino"/>
    <s v="Single Author"/>
    <x v="0"/>
    <x v="0"/>
    <m/>
  </r>
  <r>
    <n v="60481"/>
    <x v="13924"/>
    <x v="40"/>
    <s v="en"/>
    <n v="154"/>
    <s v="American poetry -- 19th century"/>
    <s v="Browsing: Literature; Browsing: Poetry"/>
    <b v="0"/>
    <n v="0"/>
    <m/>
    <b v="0"/>
    <b v="0"/>
    <s v="In This Our World"/>
    <s v="Single Author"/>
    <x v="0"/>
    <x v="0"/>
    <m/>
  </r>
  <r>
    <n v="60677"/>
    <x v="13925"/>
    <x v="2945"/>
    <s v="en"/>
    <n v="154"/>
    <s v="Great Britain. Army. Grenadier Guards; World War, 1914-1918 -- Regimental histories -- Great Britain"/>
    <s v="Browsing: History - General; Browsing: History - Warfare"/>
    <b v="0"/>
    <n v="0"/>
    <m/>
    <b v="0"/>
    <b v="0"/>
    <s v="The Grenadier Guards In The Great War Of 1914-1918, Vol. 1 Of 3"/>
    <s v="Single Author"/>
    <x v="0"/>
    <x v="0"/>
    <m/>
  </r>
  <r>
    <n v="61235"/>
    <x v="13926"/>
    <x v="3186"/>
    <s v="en"/>
    <n v="154"/>
    <s v="Alexis, Czarevitch, son of Peter I, Emperor of Russia, 1690-1718 -- Fiction; Peter I, Emperor of Russia, 1672-1725 -- Fiction"/>
    <s v="Browsing: Fiction; Browsing: History - Royalty; Browsing: Literature"/>
    <b v="0"/>
    <n v="0"/>
    <m/>
    <b v="0"/>
    <b v="0"/>
    <s v="Peter And Alexis: The Romance Of Peter The Great"/>
    <s v="Single Author"/>
    <x v="0"/>
    <x v="0"/>
    <m/>
  </r>
  <r>
    <n v="61541"/>
    <x v="13927"/>
    <x v="5714"/>
    <s v="it"/>
    <n v="154"/>
    <s v="Italy -- History; Literature, Medieval; Rome -- History"/>
    <s v="Browsing: History - European; Browsing: History - Medieval/The Middle Ages; Browsing: Literature; IT Letteratura"/>
    <b v="0"/>
    <n v="0"/>
    <m/>
    <b v="0"/>
    <b v="0"/>
    <s v="Roma Nella Memoria E Nelle Immaginazioni Del Medio Evo Vol. I"/>
    <s v="Single Author"/>
    <x v="0"/>
    <x v="0"/>
    <m/>
  </r>
  <r>
    <n v="61819"/>
    <x v="13928"/>
    <x v="6365"/>
    <s v="en"/>
    <n v="154"/>
    <s v="Great Britain -- History -- Victoria, 1837-1901; Victoria, Queen of Great Britain, 1819-1901"/>
    <s v="Browsing: History - British; Browsing: History - Royalty"/>
    <b v="0"/>
    <n v="0"/>
    <m/>
    <b v="0"/>
    <b v="0"/>
    <s v="The Life And Times Of Queen Victoria; Vol. 1 Of 4"/>
    <s v="Multiple Authors"/>
    <x v="1"/>
    <x v="0"/>
    <m/>
  </r>
  <r>
    <n v="62615"/>
    <x v="13929"/>
    <x v="723"/>
    <s v="fr"/>
    <n v="154"/>
    <s v="Cathédrale d'Amiens"/>
    <s v="Browsing: Architecture; Browsing: Art &amp; Photography; Browsing: Philosophy &amp; Ethics; Browsing: Religion/Spirituality/Paranormal; FR Nouveautés; FR Philosophie, Religion et Morale; FR Sciences et Techniques; FR Villes"/>
    <b v="0"/>
    <n v="0"/>
    <m/>
    <b v="0"/>
    <b v="0"/>
    <s v="La Bible D'Amiens"/>
    <s v="Single Author"/>
    <x v="0"/>
    <x v="0"/>
    <m/>
  </r>
  <r>
    <n v="62673"/>
    <x v="13930"/>
    <x v="6366"/>
    <s v="de"/>
    <n v="154"/>
    <s v="German literature"/>
    <s v="Browsing: Literature"/>
    <b v="0"/>
    <n v="0"/>
    <m/>
    <b v="0"/>
    <b v="0"/>
    <s v="Gesammelte Werke In Drei Bänden (3/3)"/>
    <s v="Single Author"/>
    <x v="0"/>
    <x v="0"/>
    <m/>
  </r>
  <r>
    <n v="62971"/>
    <x v="13931"/>
    <x v="6367"/>
    <s v="en"/>
    <n v="154"/>
    <s v="West (U.S.) -- Description and travel"/>
    <s v="Browsing: History - American; Browsing: Travel &amp; Geography"/>
    <b v="0"/>
    <n v="0"/>
    <m/>
    <b v="0"/>
    <b v="0"/>
    <s v="The Adventures Of A Woman Hobo"/>
    <s v="Single Author"/>
    <x v="0"/>
    <x v="0"/>
    <m/>
  </r>
  <r>
    <n v="63433"/>
    <x v="13932"/>
    <x v="6368"/>
    <s v="en"/>
    <n v="154"/>
    <s v="Fish culture; Fisheries -- Great Britain; Fishes"/>
    <s v="Browsing: Economics; Browsing: History - British; Browsing: Science - Earth/Agricultural/Farming"/>
    <b v="0"/>
    <n v="0"/>
    <m/>
    <b v="0"/>
    <b v="0"/>
    <s v="The Harvest Of The Sea: A Contribution To The Natural And Economic History Of The British Food Fishes"/>
    <s v="Single Author"/>
    <x v="0"/>
    <x v="0"/>
    <m/>
  </r>
  <r>
    <n v="64260"/>
    <x v="13933"/>
    <x v="48"/>
    <s v="en"/>
    <n v="154"/>
    <s v="Celts -- Poetry; English poetry -- Celtic authors"/>
    <s v="Browsing: Culture/Civilization/Society; Browsing: Literature; Browsing: Poetry"/>
    <b v="0"/>
    <n v="0"/>
    <m/>
    <b v="0"/>
    <b v="0"/>
    <s v="Lyra Celtica: An Anthology Of Representative Celtic Poetry"/>
    <s v="Missing"/>
    <x v="2"/>
    <x v="0"/>
    <m/>
  </r>
  <r>
    <n v="66239"/>
    <x v="13934"/>
    <x v="25"/>
    <s v="en"/>
    <n v="154"/>
    <s v="Ibsen, Henrik, 1828-1906 -- Translations into English; Norwegian drama -- Translations into English"/>
    <s v="Browsing: Culture/Civilization/Society; Browsing: Literature"/>
    <b v="0"/>
    <n v="0"/>
    <m/>
    <b v="0"/>
    <b v="0"/>
    <s v="The Collected Works Of Henrik Ibsen, Vol. 04 (Of 11)"/>
    <s v="Single Author"/>
    <x v="0"/>
    <x v="0"/>
    <m/>
  </r>
  <r>
    <n v="67803"/>
    <x v="13935"/>
    <x v="48"/>
    <s v="en"/>
    <n v="154"/>
    <s v="Names, Personal -- Philippine"/>
    <s v="Browsing: Culture/Civilization/Society; Browsing: Encyclopedias/Dictionaries/Reference; Browsing: Teaching &amp; Education"/>
    <b v="0"/>
    <n v="0"/>
    <m/>
    <b v="0"/>
    <b v="0"/>
    <s v="A List Of Philippine Baptismal Names"/>
    <s v="Missing"/>
    <x v="2"/>
    <x v="0"/>
    <m/>
  </r>
  <r>
    <n v="69375"/>
    <x v="13936"/>
    <x v="6369"/>
    <s v="en"/>
    <n v="154"/>
    <s v="Automobiles; Automobiles -- Handbooks, manuals, etc."/>
    <s v="Browsing: Computers &amp; Technology; Browsing: Engineering &amp; Construction; Browsing: How To..."/>
    <b v="0"/>
    <n v="0"/>
    <m/>
    <b v="0"/>
    <b v="0"/>
    <s v="The Automobile Owner'S Guide"/>
    <s v="Single Author"/>
    <x v="0"/>
    <x v="0"/>
    <m/>
  </r>
  <r>
    <n v="69945"/>
    <x v="13937"/>
    <x v="6370"/>
    <s v="en"/>
    <n v="154"/>
    <s v="Tahiti (French Polynesia : Island) -- Description and travel"/>
    <s v="Browsing: History - General; Browsing: Travel &amp; Geography"/>
    <b v="0"/>
    <n v="0"/>
    <m/>
    <b v="0"/>
    <b v="0"/>
    <s v="Tahiti, The Island Paradise"/>
    <s v="Single Author"/>
    <x v="0"/>
    <x v="0"/>
    <m/>
  </r>
  <r>
    <n v="70536"/>
    <x v="13938"/>
    <x v="324"/>
    <s v="en"/>
    <n v="154"/>
    <s v="Adventure stories; Cambodia -- Fiction; Explorers -- Fiction; Jungles -- Fiction"/>
    <s v="Browsing: Fiction; Browsing: Literature; Browsing: Travel &amp; Geography"/>
    <b v="0"/>
    <n v="0"/>
    <m/>
    <b v="0"/>
    <b v="0"/>
    <s v="The Land Of Hidden Men"/>
    <s v="Single Author"/>
    <x v="0"/>
    <x v="0"/>
    <m/>
  </r>
  <r>
    <n v="72171"/>
    <x v="13939"/>
    <x v="6371"/>
    <s v="en"/>
    <n v="154"/>
    <s v="Music -- History and criticism; Musicians"/>
    <s v="Browsing: History - General; Browsing: Music"/>
    <b v="0"/>
    <n v="0"/>
    <m/>
    <b v="0"/>
    <b v="0"/>
    <s v="How Music Grew, From Prehistoric Times To The Present Day"/>
    <s v="Multiple Authors"/>
    <x v="1"/>
    <x v="0"/>
    <m/>
  </r>
  <r>
    <n v="72823"/>
    <x v="13940"/>
    <x v="5826"/>
    <s v="en"/>
    <n v="154"/>
    <s v="Egypt -- Description and travel; Sudan -- Description and travel"/>
    <s v="Browsing: History - General; Browsing: Travel &amp; Geography"/>
    <b v="0"/>
    <n v="0"/>
    <m/>
    <b v="0"/>
    <b v="0"/>
    <s v="A Journey To Central Africa : $B Or, Life And Landscapes From Egypt To The Negro Kingdoms Of The White Nile"/>
    <s v="Single Author"/>
    <x v="0"/>
    <x v="0"/>
    <m/>
  </r>
  <r>
    <n v="73788"/>
    <x v="13941"/>
    <x v="6372"/>
    <s v="en"/>
    <n v="154"/>
    <s v="Acoma (N.M.) -- Antiquities; Acoma (N.M.) -- History; Acoma Indians"/>
    <s v="Browsing: Culture/Civilization/Society; Browsing: History - American; Browsing: History - General"/>
    <b v="0"/>
    <n v="0"/>
    <m/>
    <b v="0"/>
    <b v="0"/>
    <s v="Ácoma, The Sky City : $B A Study In Pueblo-Indian History And Civilization"/>
    <s v="Single Author"/>
    <x v="0"/>
    <x v="0"/>
    <m/>
  </r>
  <r>
    <n v="73936"/>
    <x v="13942"/>
    <x v="2398"/>
    <s v="en"/>
    <n v="154"/>
    <s v="Human-alien encounters -- Fiction; Life on other planets -- Fiction; Reproduction -- Fiction; Science fiction"/>
    <s v="Browsing: Fiction; Browsing: Science-Fiction &amp; Fantasy"/>
    <b v="0"/>
    <n v="0"/>
    <m/>
    <b v="0"/>
    <b v="0"/>
    <s v="The Price Of Eggs"/>
    <s v="Single Author"/>
    <x v="0"/>
    <x v="0"/>
    <m/>
  </r>
  <r>
    <n v="74205"/>
    <x v="13943"/>
    <x v="6373"/>
    <s v="en"/>
    <n v="154"/>
    <s v="Memory -- Fiction; Perception -- Fiction; Psychological fiction; Science fiction; Short stories"/>
    <s v="Browsing: Psychiatry/Psychology; Browsing: Science-Fiction &amp; Fantasy"/>
    <b v="0"/>
    <n v="0"/>
    <m/>
    <b v="0"/>
    <b v="0"/>
    <s v="My Past Is Mine"/>
    <s v="Single Author"/>
    <x v="0"/>
    <x v="0"/>
    <m/>
  </r>
  <r>
    <n v="74230"/>
    <x v="13944"/>
    <x v="6374"/>
    <s v="en"/>
    <n v="154"/>
    <s v="American poetry -- 20th century; Nantucket Island (Mass.) -- Poetry"/>
    <s v="Browsing: Nature/Gardening/Animals; Browsing: Poetry"/>
    <b v="0"/>
    <n v="0"/>
    <m/>
    <b v="0"/>
    <b v="0"/>
    <s v="Nantucket Windows"/>
    <s v="Single Author"/>
    <x v="0"/>
    <x v="0"/>
    <m/>
  </r>
  <r>
    <n v="74381"/>
    <x v="13945"/>
    <x v="6375"/>
    <s v="en"/>
    <n v="154"/>
    <s v="Relativity (Physics); Science -- Methodology"/>
    <s v=""/>
    <b v="0"/>
    <n v="0"/>
    <m/>
    <b v="0"/>
    <b v="0"/>
    <s v="The Evolution Of Scientific Thought From Newton To Einstein"/>
    <s v="Single Author"/>
    <x v="0"/>
    <x v="0"/>
    <m/>
  </r>
  <r>
    <n v="74409"/>
    <x v="13946"/>
    <x v="6376"/>
    <s v="en"/>
    <n v="154"/>
    <s v="Historical fiction; Love stories; Philadelphia (Pa.) -- History -- 18th century -- Fiction; Sea stories"/>
    <s v="Browsing: Fiction; Browsing: History - American"/>
    <b v="0"/>
    <n v="0"/>
    <m/>
    <b v="0"/>
    <b v="0"/>
    <s v="Blowing Weather"/>
    <s v="Single Author"/>
    <x v="0"/>
    <x v="0"/>
    <m/>
  </r>
  <r>
    <n v="74505"/>
    <x v="13947"/>
    <x v="6377"/>
    <s v="fi"/>
    <n v="154"/>
    <s v="Fantasy fiction; Greeks -- Turkey -- Fiction; Helen, of Troy, Queen of Sparta -- Fiction; Historical fiction; Mythology, Greek -- Fiction; Trojan War -- Fiction; Troy (Extinct city) -- Fiction"/>
    <s v="Browsing: Fiction; Browsing: History - Ancient"/>
    <b v="0"/>
    <n v="0"/>
    <m/>
    <b v="0"/>
    <b v="0"/>
    <s v="Troijan Helena Yksityiselämässään"/>
    <s v="Single Author"/>
    <x v="0"/>
    <x v="0"/>
    <m/>
  </r>
  <r>
    <n v="74605"/>
    <x v="13948"/>
    <x v="6378"/>
    <s v="es"/>
    <n v="154"/>
    <s v="Greece -- Description and travel -- Early works to 1800"/>
    <s v="Browsing: History - Ancient; Browsing: Travel &amp; Geography"/>
    <b v="0"/>
    <n v="0"/>
    <m/>
    <b v="0"/>
    <b v="0"/>
    <s v="Compendio Del Viaje Del Joven Anacarsis A La Grecia (2 De 2)"/>
    <s v="Single Author"/>
    <x v="0"/>
    <x v="0"/>
    <m/>
  </r>
  <r>
    <n v="74704"/>
    <x v="13949"/>
    <x v="161"/>
    <s v="es"/>
    <n v="154"/>
    <s v="Greek drama (Tragedy) -- Translations into Spanish"/>
    <s v=""/>
    <b v="0"/>
    <n v="0"/>
    <m/>
    <b v="0"/>
    <b v="0"/>
    <s v="Obras Dramáticas De Eurípides (2 De 3)"/>
    <s v="Single Author"/>
    <x v="0"/>
    <x v="0"/>
    <m/>
  </r>
  <r>
    <n v="388"/>
    <x v="13950"/>
    <x v="1657"/>
    <s v="en"/>
    <n v="153"/>
    <s v="Clark, George Rogers, 1752-1818 -- Fiction; Frontier and pioneer life -- Fiction; Historical fiction; Kentucky -- Fiction; Louisiana -- Fiction; Northwest, Old -- History -- Revolution, 1775-1783 -- Fiction"/>
    <s v="Bestsellers, American, 1895-1923; Browsing: Culture/Civilization/Society; Browsing: Fiction; Browsing: History - General; Browsing: Literature"/>
    <b v="0"/>
    <n v="0"/>
    <m/>
    <b v="0"/>
    <b v="0"/>
    <s v="The Crossing"/>
    <s v="Single Author"/>
    <x v="0"/>
    <x v="0"/>
    <m/>
  </r>
  <r>
    <n v="1550"/>
    <x v="13951"/>
    <x v="110"/>
    <s v="en"/>
    <n v="153"/>
    <s v="Nobility -- Fiction"/>
    <s v="Bestsellers, American, 1895-1923; Browsing: Culture/Civilization/Society; Browsing: Fiction; Browsing: History - General; Browsing: Literature; Historical Fiction"/>
    <b v="0"/>
    <n v="0"/>
    <m/>
    <b v="0"/>
    <b v="0"/>
    <s v="A Lady Of Quality: Being A Most Curious, Hitherto Unknown History, As Related By Mr. Isaac Bickerstaff But Not Presented To The World Of Fashion Through The Pages Of The Tatler, And Now For The First Time Written Down"/>
    <s v="Single Author"/>
    <x v="0"/>
    <x v="0"/>
    <m/>
  </r>
  <r>
    <n v="1667"/>
    <x v="13952"/>
    <x v="199"/>
    <s v="en"/>
    <n v="153"/>
    <s v="Magic -- Fiction; Scotland -- Social life and customs -- Fiction"/>
    <s v="Browsing: Culture/Civilization/Society; Browsing: Fiction; Browsing: Literature"/>
    <b v="0"/>
    <n v="0"/>
    <m/>
    <b v="0"/>
    <b v="0"/>
    <s v="My Aunt Margaret'S Mirror"/>
    <s v="Single Author"/>
    <x v="0"/>
    <x v="0"/>
    <m/>
  </r>
  <r>
    <n v="1721"/>
    <x v="13953"/>
    <x v="265"/>
    <s v="en"/>
    <n v="153"/>
    <s v="Murder -- Fiction; Mystery fiction"/>
    <s v="Browsing: Crime/Mystery; Browsing: Fiction; Browsing: Literature"/>
    <b v="0"/>
    <n v="0"/>
    <m/>
    <b v="0"/>
    <b v="0"/>
    <s v="The Trees Of Pride"/>
    <s v="Single Author"/>
    <x v="0"/>
    <x v="0"/>
    <m/>
  </r>
  <r>
    <n v="1838"/>
    <x v="13954"/>
    <x v="6379"/>
    <s v="en"/>
    <n v="153"/>
    <s v="Indians of North America -- North Carolina; Indians of North America -- North Carolina -- Early works to 1800; Natural history -- North Carolina -- Early works to 1800; North Carolina -- Description and travel -- Early works to 1800; South Carolina -- Description and travel -- Early works to 1800"/>
    <s v="Browsing: History - American; Browsing: Nature/Gardening/Animals; Browsing: Travel &amp; Geography"/>
    <b v="0"/>
    <n v="0"/>
    <m/>
    <b v="0"/>
    <b v="0"/>
    <s v="A New Voyage To Carolina: Containing The Exact Description And Natural History Of That Country; Together With The Present State Thereof; And A Journal Of A Thousand Miles, Travel'D Thro' Several Nations Of Indians; Giving A Particular Account Of Their Customs, Manners, Etc."/>
    <s v="Single Author"/>
    <x v="0"/>
    <x v="0"/>
    <m/>
  </r>
  <r>
    <n v="2914"/>
    <x v="13955"/>
    <x v="304"/>
    <s v="en"/>
    <n v="153"/>
    <s v="English drama"/>
    <s v="Browsing: Literature; Browsing: Performing Arts/Film"/>
    <b v="0"/>
    <n v="0"/>
    <m/>
    <b v="0"/>
    <b v="0"/>
    <s v="The Mob: A Play In Four Acts"/>
    <s v="Single Author"/>
    <x v="0"/>
    <x v="0"/>
    <m/>
  </r>
  <r>
    <n v="4072"/>
    <x v="13956"/>
    <x v="1518"/>
    <s v="en"/>
    <n v="153"/>
    <s v="English poetry -- 19th century"/>
    <s v="Browsing: Literature; Browsing: Poetry"/>
    <b v="0"/>
    <n v="0"/>
    <m/>
    <b v="0"/>
    <b v="0"/>
    <s v="Songs Before Sunrise"/>
    <s v="Single Author"/>
    <x v="0"/>
    <x v="0"/>
    <m/>
  </r>
  <r>
    <n v="4082"/>
    <x v="13957"/>
    <x v="4117"/>
    <s v="en"/>
    <n v="153"/>
    <s v="Adventure stories; Western stories; Yukon -- Fiction"/>
    <s v="Bestsellers, American, 1895-1923; Browsing: Fiction; Browsing: Literature; Browsing: Travel &amp; Geography; Movie Books; Western"/>
    <b v="0"/>
    <n v="0"/>
    <m/>
    <b v="0"/>
    <b v="0"/>
    <s v="The Barrier"/>
    <s v="Single Author"/>
    <x v="0"/>
    <x v="0"/>
    <m/>
  </r>
  <r>
    <n v="4225"/>
    <x v="13958"/>
    <x v="74"/>
    <s v="en"/>
    <n v="153"/>
    <s v="Conduct of life"/>
    <s v="Browsing: Philosophy &amp; Ethics; Browsing: Psychiatry/Psychology; Browsing: Religion/Spirituality/Paranormal"/>
    <b v="0"/>
    <n v="0"/>
    <m/>
    <b v="0"/>
    <b v="0"/>
    <s v="First And Last Things: A Confession Of Faith And Rule Of Life"/>
    <s v="Single Author"/>
    <x v="0"/>
    <x v="0"/>
    <m/>
  </r>
  <r>
    <n v="5066"/>
    <x v="13959"/>
    <x v="6380"/>
    <s v="en"/>
    <n v="153"/>
    <s v="Domestic fiction"/>
    <s v="Browsing: Culture/Civilization/Society; Browsing: Fiction; Browsing: Literature"/>
    <b v="0"/>
    <n v="0"/>
    <m/>
    <b v="0"/>
    <b v="0"/>
    <s v="The Whole Family: A Novel By Twelve Authors"/>
    <s v="Multiple Authors"/>
    <x v="12"/>
    <x v="0"/>
    <m/>
  </r>
  <r>
    <n v="5170"/>
    <x v="13960"/>
    <x v="430"/>
    <s v="en"/>
    <n v="153"/>
    <s v="American poetry"/>
    <s v="Browsing: History - American; Browsing: Literature; Browsing: Poetry"/>
    <b v="0"/>
    <n v="0"/>
    <m/>
    <b v="0"/>
    <b v="0"/>
    <s v="Poems Of Experience"/>
    <s v="Single Author"/>
    <x v="0"/>
    <x v="0"/>
    <m/>
  </r>
  <r>
    <n v="5308"/>
    <x v="2754"/>
    <x v="1394"/>
    <s v="en"/>
    <n v="153"/>
    <s v="Detective and mystery stories"/>
    <s v="Browsing: Crime/Mystery; Browsing: Fiction; Browsing: Literature; Detective Fiction"/>
    <b v="0"/>
    <n v="0"/>
    <m/>
    <b v="0"/>
    <b v="0"/>
    <s v="The Paradise Mystery"/>
    <s v="Single Author"/>
    <x v="0"/>
    <x v="0"/>
    <m/>
  </r>
  <r>
    <n v="5531"/>
    <x v="13961"/>
    <x v="811"/>
    <s v="en"/>
    <n v="153"/>
    <s v="Egypt -- History -- 30 B.C.-640 A.D. -- Fiction; German fiction -- Translations into English"/>
    <s v="Browsing: Fiction; Browsing: History - General; Browsing: Literature"/>
    <b v="0"/>
    <n v="0"/>
    <m/>
    <b v="0"/>
    <b v="0"/>
    <s v="A Thorny Path — Volume 02"/>
    <s v="Single Author"/>
    <x v="0"/>
    <x v="0"/>
    <m/>
  </r>
  <r>
    <n v="5803"/>
    <x v="13962"/>
    <x v="69"/>
    <s v="en"/>
    <n v="153"/>
    <s v="English essays"/>
    <s v="Browsing: Humour; Browsing: Literature; Humor"/>
    <b v="0"/>
    <n v="0"/>
    <m/>
    <b v="0"/>
    <b v="0"/>
    <s v="Not That It Matters"/>
    <s v="Single Author"/>
    <x v="0"/>
    <x v="0"/>
    <m/>
  </r>
  <r>
    <n v="6014"/>
    <x v="13963"/>
    <x v="3209"/>
    <s v="en"/>
    <n v="153"/>
    <s v="Shipwrecks -- Fiction"/>
    <s v="Browsing: Fiction; Browsing: Literature"/>
    <b v="0"/>
    <n v="0"/>
    <m/>
    <b v="0"/>
    <b v="0"/>
    <s v="West Wind Drift"/>
    <s v="Single Author"/>
    <x v="0"/>
    <x v="0"/>
    <m/>
  </r>
  <r>
    <n v="6073"/>
    <x v="13964"/>
    <x v="596"/>
    <s v="en"/>
    <n v="153"/>
    <s v="Adventure stories, English; Fantasy fiction, English; Short stories, English"/>
    <s v="Browsing: Fiction; Browsing: Literature; Browsing: Science-Fiction &amp; Fantasy"/>
    <b v="0"/>
    <n v="0"/>
    <m/>
    <b v="0"/>
    <b v="0"/>
    <s v="Smith And The Pharaohs, And Other Tales"/>
    <s v="Single Author"/>
    <x v="0"/>
    <x v="0"/>
    <m/>
  </r>
  <r>
    <n v="6490"/>
    <x v="13965"/>
    <x v="199"/>
    <s v="en"/>
    <n v="153"/>
    <s v="Crusades -- Third, 1189-1192 -- Fiction"/>
    <s v="Browsing: Fiction; Browsing: History - Warfare; Browsing: Literature; Historical Fiction"/>
    <b v="0"/>
    <n v="0"/>
    <m/>
    <b v="0"/>
    <b v="0"/>
    <s v="The Betrothed"/>
    <s v="Single Author"/>
    <x v="0"/>
    <x v="0"/>
    <m/>
  </r>
  <r>
    <n v="6739"/>
    <x v="13966"/>
    <x v="4641"/>
    <s v="fr"/>
    <n v="153"/>
    <s v="Paris (France) -- Fiction; Rome (Italy) -- Fiction; Wluiki, Lafcadio (Fictitious character) -- Fiction"/>
    <s v="Browsing: Culture/Civilization/Society; Browsing: Fiction; Browsing: Literature; FR Littérature"/>
    <b v="0"/>
    <n v="0"/>
    <m/>
    <b v="0"/>
    <b v="0"/>
    <s v="Les Caves Du Vatican"/>
    <s v="Single Author"/>
    <x v="0"/>
    <x v="0"/>
    <m/>
  </r>
  <r>
    <n v="7022"/>
    <x v="13967"/>
    <x v="4"/>
    <s v="de"/>
    <n v="153"/>
    <s v="Athens (Greece) -- Drama; Comedies; Courtship -- Drama; Fairy plays"/>
    <s v="Browsing: Fiction; Browsing: Literature; DE Drama"/>
    <b v="0"/>
    <n v="0"/>
    <m/>
    <b v="0"/>
    <b v="0"/>
    <s v="Ein Sommernachtstraum"/>
    <s v="Single Author"/>
    <x v="0"/>
    <x v="0"/>
    <m/>
  </r>
  <r>
    <n v="7149"/>
    <x v="13968"/>
    <x v="6381"/>
    <s v="en"/>
    <n v="153"/>
    <s v="Poetry"/>
    <s v="Browsing: Literature; Browsing: Poetry"/>
    <b v="0"/>
    <n v="0"/>
    <m/>
    <b v="0"/>
    <b v="0"/>
    <s v="The Poetical Works Of Henry Kirk White : With A Memoir By Sir Harris Nicolas"/>
    <s v="Single Author"/>
    <x v="0"/>
    <x v="0"/>
    <m/>
  </r>
  <r>
    <n v="7413"/>
    <x v="13969"/>
    <x v="3731"/>
    <s v="en"/>
    <n v="153"/>
    <s v="Egyptian literature -- Translations into English"/>
    <s v="Browsing: Culture/Civilization/Society; Browsing: History - General; Browsing: Literature; Egypt"/>
    <b v="0"/>
    <n v="0"/>
    <m/>
    <b v="0"/>
    <b v="0"/>
    <s v="Egyptian Tales, Translated From The Papyri: Second Series, Xviiith To Xixth Dynasty"/>
    <s v="Single Author"/>
    <x v="0"/>
    <x v="0"/>
    <m/>
  </r>
  <r>
    <n v="8745"/>
    <x v="13970"/>
    <x v="1900"/>
    <s v="en"/>
    <n v="153"/>
    <s v="Great Britain -- History -- Norman period, 1066-1154 -- Juvenile fiction; Normans -- Juvenile fiction; Saxons -- Juvenile fiction; Soldiers -- Juvenile fiction"/>
    <s v="Browsing: Children &amp; Young Adult Reading; Browsing: Fiction; Browsing: History - Medieval/The Middle Ages; Children's Fiction; Historical Fiction"/>
    <b v="0"/>
    <n v="0"/>
    <m/>
    <b v="0"/>
    <b v="0"/>
    <s v="Wulf The Saxon: A Story Of The Norman Conquest"/>
    <s v="Single Author"/>
    <x v="0"/>
    <x v="0"/>
    <m/>
  </r>
  <r>
    <n v="9071"/>
    <x v="13971"/>
    <x v="6382"/>
    <s v="en"/>
    <n v="153"/>
    <s v="Crosses"/>
    <s v="Browsing: Philosophy &amp; Ethics; Browsing: Religion/Spirituality/Paranormal"/>
    <b v="0"/>
    <n v="0"/>
    <m/>
    <b v="0"/>
    <b v="0"/>
    <s v="The Non-Christian Cross: An Enquiry Into The Origin And History Of The Symbol Eventually Adopted As That Of Our Religion"/>
    <s v="Single Author"/>
    <x v="0"/>
    <x v="0"/>
    <m/>
  </r>
  <r>
    <n v="9274"/>
    <x v="4146"/>
    <x v="29"/>
    <s v="en"/>
    <n v="153"/>
    <s v="Authors, Irish -- 18th century -- Correspondence; Johnson, Esther, 1681-1728 -- Correspondence; Swift, Jonathan, 1667-1745 -- Correspondence"/>
    <s v="Browsing: Biographies; Browsing: Literature"/>
    <b v="1"/>
    <n v="0"/>
    <m/>
    <b v="0"/>
    <b v="0"/>
    <s v="The Journal To Stella"/>
    <s v="Single Author"/>
    <x v="0"/>
    <x v="0"/>
    <m/>
  </r>
  <r>
    <n v="10012"/>
    <x v="13972"/>
    <x v="1405"/>
    <s v="en"/>
    <n v="153"/>
    <s v="California -- Description and travel; Mountain ecology -- California; Mountain ecology -- Sierra Nevada (Calif. and Nev.); Muir, John, 1838-1914 -- Travel -- Sierra Nevada (Calif. and Nev.); Natural history -- California; Natural history -- Sierra Nevada (Calif. and Nev.); Naturalists -- United States -- Biography; Sierra Nevada (Calif. and Nev.)"/>
    <s v="Browsing: Biographies; Browsing: History - American; Browsing: Nature/Gardening/Animals; Browsing: Travel &amp; Geography"/>
    <b v="0"/>
    <n v="0"/>
    <m/>
    <b v="0"/>
    <b v="0"/>
    <s v="The Mountains Of California"/>
    <s v="Single Author"/>
    <x v="0"/>
    <x v="0"/>
    <m/>
  </r>
  <r>
    <n v="10387"/>
    <x v="13973"/>
    <x v="1438"/>
    <s v="en"/>
    <n v="153"/>
    <s v="Bacon's Rebellion, 1676 -- Fiction; United States -- History -- Colonial period, ca. 1600-1775 -- Fiction"/>
    <s v="Browsing: Fiction; Browsing: History - American"/>
    <b v="0"/>
    <n v="0"/>
    <m/>
    <b v="0"/>
    <b v="0"/>
    <s v="A Century Too Soon: The Age Of Tyranny"/>
    <s v="Single Author"/>
    <x v="0"/>
    <x v="0"/>
    <m/>
  </r>
  <r>
    <n v="10799"/>
    <x v="13974"/>
    <x v="242"/>
    <s v="en"/>
    <n v="153"/>
    <s v="Conflict of generations -- Fiction; England -- Fiction; Epistolary fiction; Kidnapping victims -- Fiction; Psychological fiction; Rape victims -- Fiction; Young women -- Crimes against -- Fiction"/>
    <s v="Browsing: Fiction; Browsing: Literature"/>
    <b v="0"/>
    <n v="0"/>
    <m/>
    <b v="0"/>
    <b v="0"/>
    <s v="Clarissa Harlowe; Or The History Of A Young Lady — Volume 5"/>
    <s v="Single Author"/>
    <x v="0"/>
    <x v="0"/>
    <m/>
  </r>
  <r>
    <n v="11051"/>
    <x v="13975"/>
    <x v="98"/>
    <s v="en"/>
    <n v="153"/>
    <s v="Ocean travel -- Fiction"/>
    <s v="Browsing: Fiction; Browsing: Literature; Browsing: Travel &amp; Geography"/>
    <b v="0"/>
    <n v="0"/>
    <m/>
    <b v="0"/>
    <b v="0"/>
    <s v="The Cruise Of The Dazzler"/>
    <s v="Single Author"/>
    <x v="0"/>
    <x v="0"/>
    <m/>
  </r>
  <r>
    <n v="11068"/>
    <x v="13976"/>
    <x v="1050"/>
    <s v="en"/>
    <n v="153"/>
    <s v="English literature -- 19th century -- History and criticism; Great Britain -- Biography; Great Britain -- Intellectual life -- 19th century"/>
    <s v="Browsing: Biographies; Browsing: History - British; Browsing: Literature"/>
    <b v="0"/>
    <n v="0"/>
    <m/>
    <b v="0"/>
    <b v="0"/>
    <s v="The Spirit Of The Age; Or, Contemporary Portraits"/>
    <s v="Single Author"/>
    <x v="0"/>
    <x v="0"/>
    <m/>
  </r>
  <r>
    <n v="11101"/>
    <x v="13977"/>
    <x v="266"/>
    <s v="en"/>
    <n v="153"/>
    <s v="English poetry"/>
    <s v="Browsing: Literature; Browsing: Poetry"/>
    <b v="0"/>
    <n v="0"/>
    <m/>
    <b v="0"/>
    <b v="0"/>
    <s v="Coleridge'S Ancient Mariner And Select Poems"/>
    <s v="Single Author"/>
    <x v="0"/>
    <x v="0"/>
    <m/>
  </r>
  <r>
    <n v="16292"/>
    <x v="13978"/>
    <x v="442"/>
    <s v="en"/>
    <n v="153"/>
    <s v="Great Britain -- Politics and government -- 1760-1820; Political science -- Early works to 1800"/>
    <s v="Browsing: History - British; Browsing: History - General; Browsing: Politics"/>
    <b v="0"/>
    <n v="0"/>
    <m/>
    <b v="0"/>
    <b v="0"/>
    <s v="The Works Of The Right Honourable Edmund Burke, Vol. 07 (Of 12)"/>
    <s v="Single Author"/>
    <x v="0"/>
    <x v="0"/>
    <m/>
  </r>
  <r>
    <n v="16523"/>
    <x v="13979"/>
    <x v="3756"/>
    <s v="en"/>
    <n v="153"/>
    <s v="Bahai Faith"/>
    <s v="Bahá'í Faith; Browsing: Philosophy &amp; Ethics; Browsing: Religion/Spirituality/Paranormal"/>
    <b v="1"/>
    <n v="0"/>
    <m/>
    <b v="0"/>
    <b v="0"/>
    <s v="The Kitáb-I-Aqdas"/>
    <s v="Single Author"/>
    <x v="0"/>
    <x v="0"/>
    <m/>
  </r>
  <r>
    <n v="16729"/>
    <x v="13980"/>
    <x v="2083"/>
    <s v="en"/>
    <n v="153"/>
    <s v="Evolution (Biology); Science; Science -- Philosophy"/>
    <s v="Browsing: History - General; Browsing: Philosophy &amp; Ethics; Browsing: Science - General"/>
    <b v="0"/>
    <n v="0"/>
    <m/>
    <b v="0"/>
    <b v="0"/>
    <s v="Lay Sermons, Addresses And Reviews"/>
    <s v="Single Author"/>
    <x v="0"/>
    <x v="0"/>
    <m/>
  </r>
  <r>
    <n v="16847"/>
    <x v="13981"/>
    <x v="2170"/>
    <s v="en"/>
    <n v="153"/>
    <s v="Asia -- Religion; Buddhism; Hinduism"/>
    <s v="Browsing: History - Religious; Browsing: Philosophy &amp; Ethics; Browsing: Religion/Spirituality/Paranormal; Buddhism; Hinduism"/>
    <b v="0"/>
    <n v="0"/>
    <m/>
    <b v="0"/>
    <b v="0"/>
    <s v="Hinduism And Buddhism, An Historical Sketch, Vol. 3"/>
    <s v="Single Author"/>
    <x v="0"/>
    <x v="0"/>
    <m/>
  </r>
  <r>
    <n v="17343"/>
    <x v="13982"/>
    <x v="6383"/>
    <s v="en"/>
    <n v="153"/>
    <s v="Brendan, Saint, the Voyager, approximately 483-577"/>
    <s v="Browsing: Philosophy &amp; Ethics; Browsing: Religion/Spirituality/Paranormal"/>
    <b v="0"/>
    <n v="0"/>
    <m/>
    <b v="0"/>
    <b v="0"/>
    <s v="Brendan'S Fabulous Voyage: A Lecture Delivered On January 19, 1893, Before The Scottish Society Of Literature And Art"/>
    <s v="Single Author"/>
    <x v="0"/>
    <x v="0"/>
    <m/>
  </r>
  <r>
    <n v="18853"/>
    <x v="13983"/>
    <x v="289"/>
    <s v="en"/>
    <n v="153"/>
    <s v="Periodicals"/>
    <s v="Browsing: Encyclopedias/Dictionaries/Reference; Browsing: Other; Chambers's Edinburgh Journal"/>
    <b v="0"/>
    <n v="0"/>
    <m/>
    <b v="0"/>
    <b v="0"/>
    <s v="Chambers'S Edinburgh Journal, No. 438: Volume 17, New Series, May 22, 1852"/>
    <s v="Single Author"/>
    <x v="0"/>
    <x v="0"/>
    <m/>
  </r>
  <r>
    <n v="19461"/>
    <x v="13984"/>
    <x v="48"/>
    <s v="en"/>
    <n v="153"/>
    <s v="Fairy tales"/>
    <s v="Browsing: Children &amp; Young Adult Reading; Browsing: Literature; Children's Anthologies; Children's Literature"/>
    <b v="0"/>
    <n v="0"/>
    <m/>
    <b v="0"/>
    <b v="0"/>
    <s v="Tales Of Wonder Every Child Should Know"/>
    <s v="Missing"/>
    <x v="2"/>
    <x v="0"/>
    <m/>
  </r>
  <r>
    <n v="19732"/>
    <x v="13985"/>
    <x v="4278"/>
    <s v="en"/>
    <n v="153"/>
    <s v="Rome (Italy) -- Fiction"/>
    <s v="Browsing: Culture/Civilization/Society; Browsing: Fiction; Browsing: Literature"/>
    <b v="0"/>
    <n v="0"/>
    <m/>
    <b v="0"/>
    <b v="0"/>
    <s v="The Eternal City"/>
    <s v="Single Author"/>
    <x v="0"/>
    <x v="0"/>
    <m/>
  </r>
  <r>
    <n v="20418"/>
    <x v="13986"/>
    <x v="4932"/>
    <s v="en"/>
    <n v="153"/>
    <s v="Fur trade -- Fiction; Fur traders -- Fiction; Historical fiction; Indian women -- Fiction; Northwest, Canadian -- Fiction; Western stories; Wilderness areas -- Fiction; Women pioneers -- Fiction"/>
    <s v="Browsing: Culture/Civilization/Society; Browsing: Fiction; Browsing: History - General"/>
    <b v="0"/>
    <n v="0"/>
    <m/>
    <b v="0"/>
    <b v="0"/>
    <s v="Lords Of The North"/>
    <s v="Single Author"/>
    <x v="0"/>
    <x v="0"/>
    <m/>
  </r>
  <r>
    <n v="20508"/>
    <x v="13987"/>
    <x v="2846"/>
    <s v="pt"/>
    <n v="153"/>
    <s v="Angola -- Description and travel; South Africa -- Description and travel"/>
    <s v="Browsing: History - General; Browsing: Travel &amp; Geography; PT Navegações e Explorações"/>
    <b v="0"/>
    <n v="0"/>
    <m/>
    <b v="0"/>
    <b v="0"/>
    <s v="Como Eu Atravessei Àfrica Do Atlantico Ao Mar Indico, Volume Primeiro"/>
    <s v="Single Author"/>
    <x v="0"/>
    <x v="0"/>
    <m/>
  </r>
  <r>
    <n v="20707"/>
    <x v="13988"/>
    <x v="3119"/>
    <s v="en"/>
    <n v="153"/>
    <s v="Extraterrestrial beings -- Fiction; Science fiction"/>
    <s v="Browsing: Fiction; Browsing: Literature; Browsing: Science-Fiction &amp; Fantasy; Science Fiction"/>
    <b v="0"/>
    <n v="0"/>
    <m/>
    <b v="0"/>
    <b v="0"/>
    <s v="The Black Star Passes"/>
    <s v="Single Author"/>
    <x v="0"/>
    <x v="0"/>
    <m/>
  </r>
  <r>
    <n v="20742"/>
    <x v="13989"/>
    <x v="6384"/>
    <s v="en"/>
    <n v="153"/>
    <s v="English poetry -- 19th century"/>
    <s v="Browsing: Literature; Browsing: Poetry"/>
    <b v="0"/>
    <n v="0"/>
    <m/>
    <b v="0"/>
    <b v="0"/>
    <s v="O May I Join The Choir Invisible! And Other Favorite Poems"/>
    <s v="Multiple Authors"/>
    <x v="5"/>
    <x v="0"/>
    <m/>
  </r>
  <r>
    <n v="21281"/>
    <x v="13990"/>
    <x v="6385"/>
    <s v="en"/>
    <n v="153"/>
    <s v="African American inventors; Inventions -- United States"/>
    <s v="Browsing: History - American; Technology"/>
    <b v="0"/>
    <n v="0"/>
    <m/>
    <b v="0"/>
    <b v="0"/>
    <s v="The Colored Inventor : $B A Record Of Fifty Years"/>
    <s v="Single Author"/>
    <x v="0"/>
    <x v="0"/>
    <m/>
  </r>
  <r>
    <n v="21489"/>
    <x v="13991"/>
    <x v="118"/>
    <s v="en"/>
    <n v="153"/>
    <s v="Castaways -- Fiction; Islands of the Pacific -- Fiction; Science fiction"/>
    <s v="Browsing: Fiction; Browsing: Literature; Browsing: Science-Fiction &amp; Fantasy; Browsing: Travel &amp; Geography"/>
    <b v="0"/>
    <n v="0"/>
    <m/>
    <b v="0"/>
    <b v="0"/>
    <s v="The Secret Of The Island"/>
    <s v="Single Author"/>
    <x v="0"/>
    <x v="0"/>
    <m/>
  </r>
  <r>
    <n v="21604"/>
    <x v="13992"/>
    <x v="115"/>
    <s v="en"/>
    <n v="153"/>
    <s v="France -- Social life and customs -- Fiction"/>
    <s v="Browsing: Culture/Civilization/Society; Browsing: Fiction; Browsing: Literature"/>
    <b v="0"/>
    <n v="0"/>
    <m/>
    <b v="0"/>
    <b v="0"/>
    <s v="Three Short Works: The Dance Of Death, The Legend Of Saint Julian The Hospitaller, A Simple Soul"/>
    <s v="Single Author"/>
    <x v="0"/>
    <x v="0"/>
    <m/>
  </r>
  <r>
    <n v="21643"/>
    <x v="13993"/>
    <x v="4049"/>
    <s v="en"/>
    <n v="153"/>
    <s v="Kensington (London, England) -- Description and travel"/>
    <s v="Browsing: Culture/Civilization/Society; Browsing: History - British; Browsing: Travel &amp; Geography; United Kingdom"/>
    <b v="0"/>
    <n v="0"/>
    <m/>
    <b v="0"/>
    <b v="0"/>
    <s v="The Kensington District"/>
    <s v="Single Author"/>
    <x v="0"/>
    <x v="0"/>
    <m/>
  </r>
  <r>
    <n v="22049"/>
    <x v="13994"/>
    <x v="4238"/>
    <s v="en"/>
    <n v="153"/>
    <s v="English literature -- History and criticism"/>
    <s v="Browsing: History - British; Browsing: Literature"/>
    <b v="0"/>
    <n v="0"/>
    <m/>
    <b v="0"/>
    <b v="0"/>
    <s v="A Literary History Of The English People, From The Origins To The Renaissance"/>
    <s v="Single Author"/>
    <x v="0"/>
    <x v="0"/>
    <m/>
  </r>
  <r>
    <n v="24089"/>
    <x v="13995"/>
    <x v="563"/>
    <s v="en"/>
    <n v="153"/>
    <s v="Fantasy fiction, English"/>
    <s v="Browsing: Fiction; Browsing: Literature; Browsing: Science-Fiction &amp; Fantasy"/>
    <b v="0"/>
    <n v="0"/>
    <m/>
    <b v="0"/>
    <b v="0"/>
    <s v="The Five Jars"/>
    <s v="Single Author"/>
    <x v="0"/>
    <x v="0"/>
    <m/>
  </r>
  <r>
    <n v="24117"/>
    <x v="13996"/>
    <x v="848"/>
    <s v="en"/>
    <n v="153"/>
    <s v="Alphabets; Children's poetry; Children's stories; Fairy tales; Nursery rhymes"/>
    <s v="Browsing: Children &amp; Young Adult Reading; Browsing: Literature"/>
    <b v="0"/>
    <n v="0"/>
    <m/>
    <b v="0"/>
    <b v="0"/>
    <s v="A Apple Pie And Other Nursery Tales"/>
    <s v="Single Author"/>
    <x v="0"/>
    <x v="0"/>
    <m/>
  </r>
  <r>
    <n v="24789"/>
    <x v="13997"/>
    <x v="254"/>
    <s v="en"/>
    <n v="153"/>
    <s v="Caligula, Emperor of Rome, 12-41 -- Fiction; Christian life -- Fiction; Historical fiction; Rome -- Fiction"/>
    <s v="Browsing: Fiction; Browsing: History - Ancient; Browsing: Literature"/>
    <b v="0"/>
    <n v="0"/>
    <m/>
    <b v="0"/>
    <b v="0"/>
    <s v="&quot;Unto Caesar&quot;"/>
    <s v="Single Author"/>
    <x v="0"/>
    <x v="0"/>
    <m/>
  </r>
  <r>
    <n v="25550"/>
    <x v="13998"/>
    <x v="1593"/>
    <s v="en"/>
    <n v="153"/>
    <s v="Science fiction; Space and time -- Fiction; Time travel -- Fiction"/>
    <s v="Browsing: Fiction; Browsing: Science-Fiction &amp; Fantasy; Science Fiction; Science Fiction by Women"/>
    <b v="0"/>
    <n v="0"/>
    <m/>
    <b v="0"/>
    <b v="0"/>
    <s v="The Defiant Agents"/>
    <s v="Single Author"/>
    <x v="0"/>
    <x v="0"/>
    <m/>
  </r>
  <r>
    <n v="26003"/>
    <x v="13999"/>
    <x v="2555"/>
    <s v="en"/>
    <n v="153"/>
    <s v="Jesus Christ -- Significance"/>
    <s v="Browsing: Philosophy &amp; Ethics; Browsing: Religion/Spirituality/Paranormal"/>
    <b v="0"/>
    <n v="0"/>
    <m/>
    <b v="0"/>
    <b v="0"/>
    <s v="'Jesus Himself'"/>
    <s v="Single Author"/>
    <x v="0"/>
    <x v="0"/>
    <m/>
  </r>
  <r>
    <n v="26146"/>
    <x v="14000"/>
    <x v="6386"/>
    <s v="en"/>
    <n v="153"/>
    <s v="Frohman, Charles, 1860-1915; Theater -- United States"/>
    <s v="Browsing: Biographies; Browsing: History - General; Browsing: Performing Arts/Film"/>
    <b v="0"/>
    <n v="0"/>
    <m/>
    <b v="0"/>
    <b v="0"/>
    <s v="Charles Frohman: Manager And Man"/>
    <s v="Multiple Authors"/>
    <x v="1"/>
    <x v="0"/>
    <m/>
  </r>
  <r>
    <n v="26492"/>
    <x v="14001"/>
    <x v="6387"/>
    <s v="en"/>
    <n v="153"/>
    <s v="Cooking (Mushrooms); Fungi -- United States; Mushrooms"/>
    <s v="Browsing: Cooking &amp; Drinking; Browsing: Nutrition; Browsing: Science - General"/>
    <b v="0"/>
    <n v="0"/>
    <m/>
    <b v="0"/>
    <b v="0"/>
    <s v="Studies Of American Fungi. Mushrooms, Edible, Poisonous, Etc."/>
    <s v="Single Author"/>
    <x v="0"/>
    <x v="0"/>
    <m/>
  </r>
  <r>
    <n v="27076"/>
    <x v="14002"/>
    <x v="6388"/>
    <s v="en"/>
    <n v="153"/>
    <s v="Pharmacy -- History -- United States; United States -- History -- Revolution, 1775-1783 -- Medical and sanitary affairs"/>
    <s v="Browsing: Drugs/Alcohol/Pharmacology; Browsing: History - American"/>
    <b v="0"/>
    <n v="0"/>
    <m/>
    <b v="0"/>
    <b v="0"/>
    <s v="Drug Supplies In The American Revolution"/>
    <s v="Single Author"/>
    <x v="0"/>
    <x v="0"/>
    <m/>
  </r>
  <r>
    <n v="28799"/>
    <x v="14003"/>
    <x v="6389"/>
    <s v="en"/>
    <n v="153"/>
    <s v="Courtship; Marriage"/>
    <s v="Browsing: Culture/Civilization/Society; Browsing: Gender &amp; Sexuality Studies"/>
    <b v="0"/>
    <n v="0"/>
    <m/>
    <b v="0"/>
    <b v="0"/>
    <s v="The Spinster Book"/>
    <s v="Single Author"/>
    <x v="0"/>
    <x v="0"/>
    <m/>
  </r>
  <r>
    <n v="29009"/>
    <x v="14004"/>
    <x v="289"/>
    <s v="en"/>
    <n v="153"/>
    <s v="Children's periodicals, American"/>
    <s v="Browsing: Children &amp; Young Adult Reading; Browsing: Encyclopedias/Dictionaries/Reference; Harper's Young People"/>
    <b v="0"/>
    <n v="0"/>
    <m/>
    <b v="0"/>
    <b v="0"/>
    <s v="Harper'S Young People, June 22, 1880: An Illustrated Weekly"/>
    <s v="Single Author"/>
    <x v="0"/>
    <x v="0"/>
    <m/>
  </r>
  <r>
    <n v="30066"/>
    <x v="14005"/>
    <x v="6390"/>
    <s v="en"/>
    <n v="153"/>
    <s v="Glass blowing and working"/>
    <s v="Browsing: Computers &amp; Technology; Browsing: Engineering &amp; Construction; Browsing: Science - General; Manufacturing; Technology"/>
    <b v="0"/>
    <n v="0"/>
    <m/>
    <b v="0"/>
    <b v="0"/>
    <s v="Laboratory Manual Of Glass-Blowing"/>
    <s v="Single Author"/>
    <x v="0"/>
    <x v="0"/>
    <m/>
  </r>
  <r>
    <n v="30200"/>
    <x v="14006"/>
    <x v="6391"/>
    <s v="en"/>
    <n v="153"/>
    <s v="Rationalists -- Biography"/>
    <s v="Browsing: Biographies; Browsing: Philosophy &amp; Ethics; Browsing: Religion/Spirituality/Paranormal"/>
    <b v="0"/>
    <n v="0"/>
    <m/>
    <b v="0"/>
    <b v="0"/>
    <s v="Ancient And Modern Celebrated Freethinkers: Reprinted From An English Work, Entitled &quot;Half-Hours With The Freethinkers.&quot;"/>
    <s v="Multiple Authors"/>
    <x v="3"/>
    <x v="0"/>
    <m/>
  </r>
  <r>
    <n v="30461"/>
    <x v="14007"/>
    <x v="1970"/>
    <s v="pt"/>
    <n v="153"/>
    <s v="Portuguese drama"/>
    <s v="Browsing: Culture/Civilization/Society; Browsing: Literature; Browsing: Performing Arts/Film; PT Teatro"/>
    <b v="0"/>
    <n v="0"/>
    <m/>
    <b v="0"/>
    <b v="0"/>
    <s v="A Morgadinha De Val-D'Amores/Entre A Flauta E A Viola: Theatro Comico De Camillo Castello Branco"/>
    <s v="Single Author"/>
    <x v="0"/>
    <x v="0"/>
    <m/>
  </r>
  <r>
    <n v="33134"/>
    <x v="14008"/>
    <x v="6392"/>
    <s v="en"/>
    <n v="153"/>
    <s v="Animals -- Biography; Dogs -- Biography"/>
    <s v="Browsing: Biographies; Browsing: Nature/Gardening/Animals"/>
    <b v="0"/>
    <n v="0"/>
    <m/>
    <b v="0"/>
    <b v="0"/>
    <s v="Sigurd Our Golden Collie, And Other Comrades Of The Road"/>
    <s v="Single Author"/>
    <x v="0"/>
    <x v="0"/>
    <m/>
  </r>
  <r>
    <n v="34083"/>
    <x v="14009"/>
    <x v="48"/>
    <s v="en"/>
    <n v="153"/>
    <s v="Readers"/>
    <s v="Browsing: History - European; Browsing: History - General"/>
    <b v="0"/>
    <n v="0"/>
    <m/>
    <b v="0"/>
    <b v="0"/>
    <s v="Stories Of The Olden Time: (Historical Series—Book Iv Part I)"/>
    <s v="Missing"/>
    <x v="2"/>
    <x v="0"/>
    <m/>
  </r>
  <r>
    <n v="35298"/>
    <x v="14010"/>
    <x v="6393"/>
    <s v="en"/>
    <n v="153"/>
    <s v="Art, Greek; Greece -- Description and travel"/>
    <s v="Browsing: Culture/Civilization/Society; Browsing: History - European; Browsing: Travel &amp; Geography"/>
    <b v="0"/>
    <n v="0"/>
    <m/>
    <b v="0"/>
    <b v="0"/>
    <s v="Rambles And Studies In Greece"/>
    <s v="Single Author"/>
    <x v="0"/>
    <x v="0"/>
    <m/>
  </r>
  <r>
    <n v="38162"/>
    <x v="14011"/>
    <x v="6394"/>
    <s v="en"/>
    <n v="153"/>
    <s v="Christian life -- Anglican authors"/>
    <s v="Browsing: Philosophy &amp; Ethics; Browsing: Religion/Spirituality/Paranormal"/>
    <b v="0"/>
    <n v="0"/>
    <m/>
    <b v="0"/>
    <b v="0"/>
    <s v="Practical Religion: Being Plain Papers On The Daily Duties, Experience, Dangers, And Privileges Of Professing Christians"/>
    <s v="Single Author"/>
    <x v="0"/>
    <x v="0"/>
    <m/>
  </r>
  <r>
    <n v="38298"/>
    <x v="14012"/>
    <x v="2970"/>
    <s v="it"/>
    <n v="153"/>
    <s v="Medici, Isabella Romola de', 1542-1576 -- Fiction"/>
    <s v="Browsing: Fiction; Browsing: History - General; Browsing: Literature; IT Romanzi storici"/>
    <b v="0"/>
    <n v="0"/>
    <m/>
    <b v="0"/>
    <b v="0"/>
    <s v="Isabella Orsini, Duchessa Di Bracciano"/>
    <s v="Single Author"/>
    <x v="0"/>
    <x v="0"/>
    <m/>
  </r>
  <r>
    <n v="38311"/>
    <x v="14013"/>
    <x v="2639"/>
    <s v="en"/>
    <n v="153"/>
    <s v="Man-woman relationships -- Fiction; New York (N.Y.) -- Social life and customs -- 20th century -- Fiction; Triangles (Interpersonal relations) -- Fiction"/>
    <s v="Browsing: Culture/Civilization/Society; Browsing: Fiction; Browsing: Literature"/>
    <b v="0"/>
    <n v="0"/>
    <m/>
    <b v="0"/>
    <b v="0"/>
    <s v="What Will People Say? A Novel"/>
    <s v="Single Author"/>
    <x v="0"/>
    <x v="0"/>
    <m/>
  </r>
  <r>
    <n v="39375"/>
    <x v="14014"/>
    <x v="6134"/>
    <s v="en"/>
    <n v="153"/>
    <s v="Adventure stories; Birds -- Juvenile fiction; Children -- Conduct of life -- Juvenile fiction; Christian life -- Juvenile fiction; Christmas trees -- Juvenile fiction; Conduct of life -- Juvenile fiction; Fairies -- Juvenile fiction; Family -- Juvenile fiction; Fantasy literature; Kings and rulers -- Juvenile fiction"/>
    <s v="Browsing: Children &amp; Young Adult Reading; Browsing: Fiction; Browsing: Literature"/>
    <b v="0"/>
    <n v="0"/>
    <m/>
    <b v="0"/>
    <b v="0"/>
    <s v="Christmas-Tree Land"/>
    <s v="Single Author"/>
    <x v="0"/>
    <x v="0"/>
    <m/>
  </r>
  <r>
    <n v="39947"/>
    <x v="14015"/>
    <x v="6395"/>
    <s v="es"/>
    <n v="153"/>
    <s v="Venezuela -- History -- 1556-1810; Venezuela -- History -- To 1556"/>
    <s v="Browsing: History - American; Browsing: History - General"/>
    <b v="0"/>
    <n v="0"/>
    <m/>
    <b v="0"/>
    <b v="0"/>
    <s v="Historia De Venezuela, Tomo I"/>
    <s v="Single Author"/>
    <x v="0"/>
    <x v="0"/>
    <m/>
  </r>
  <r>
    <n v="40270"/>
    <x v="14016"/>
    <x v="2015"/>
    <s v="en"/>
    <n v="153"/>
    <s v="Pembrokeshire (Wales) -- Description and travel"/>
    <s v="Browsing: History - European; Browsing: Travel &amp; Geography"/>
    <b v="0"/>
    <n v="0"/>
    <m/>
    <b v="0"/>
    <b v="0"/>
    <s v="Nooks And Corners Of Pembrokeshire"/>
    <s v="Single Author"/>
    <x v="0"/>
    <x v="0"/>
    <m/>
  </r>
  <r>
    <n v="40273"/>
    <x v="14017"/>
    <x v="3358"/>
    <s v="en"/>
    <n v="153"/>
    <s v="Communism -- Soviet Union; Europe -- Social conditions -- 20th century; Socialism; World War, 1914-1918"/>
    <s v="Browsing: History - European; Browsing: History - General; Browsing: Politics; Browsing: Sociology"/>
    <b v="0"/>
    <n v="0"/>
    <m/>
    <b v="0"/>
    <b v="0"/>
    <s v="The Bolsheviki And World Peace"/>
    <s v="Single Author"/>
    <x v="0"/>
    <x v="0"/>
    <m/>
  </r>
  <r>
    <n v="40487"/>
    <x v="14018"/>
    <x v="6396"/>
    <s v="en"/>
    <n v="153"/>
    <s v="Boarding school students -- Fiction; College students -- Fiction; England -- Social life and customs -- Fiction; Love stories"/>
    <s v="Browsing: Culture/Civilization/Society; Browsing: Fiction; Browsing: Literature"/>
    <b v="0"/>
    <n v="0"/>
    <m/>
    <b v="0"/>
    <b v="0"/>
    <s v="Happy-Go-Lucky"/>
    <s v="Single Author"/>
    <x v="0"/>
    <x v="0"/>
    <m/>
  </r>
  <r>
    <n v="40794"/>
    <x v="14019"/>
    <x v="214"/>
    <s v="en"/>
    <n v="153"/>
    <s v="Logic; Realism; Thought and thinking"/>
    <s v="Browsing: Philosophy &amp; Ethics; Browsing: Psychiatry/Psychology"/>
    <b v="0"/>
    <n v="0"/>
    <m/>
    <b v="0"/>
    <b v="0"/>
    <s v="Essays In Experimental Logic"/>
    <s v="Single Author"/>
    <x v="0"/>
    <x v="0"/>
    <m/>
  </r>
  <r>
    <n v="41869"/>
    <x v="14020"/>
    <x v="6397"/>
    <s v="en"/>
    <n v="153"/>
    <s v="Inn signs; Taverns (Inns)"/>
    <s v="Browsing: Culture/Civilization/Society; Browsing: History - General; Browsing: Travel &amp; Geography"/>
    <b v="0"/>
    <n v="0"/>
    <m/>
    <b v="0"/>
    <b v="0"/>
    <s v="Old Tavern Signs: An Excursion In The History Of Hospitality"/>
    <s v="Single Author"/>
    <x v="0"/>
    <x v="0"/>
    <m/>
  </r>
  <r>
    <n v="43187"/>
    <x v="14021"/>
    <x v="4558"/>
    <s v="en"/>
    <n v="153"/>
    <s v="Central America -- Fiction"/>
    <s v="Browsing: Culture/Civilization/Society; Browsing: Fiction; Browsing: Literature"/>
    <b v="0"/>
    <n v="0"/>
    <m/>
    <b v="0"/>
    <b v="0"/>
    <s v="The Harlequin Opal: A Romance. Vol. 1 (Of 3)"/>
    <s v="Single Author"/>
    <x v="0"/>
    <x v="0"/>
    <m/>
  </r>
  <r>
    <n v="44868"/>
    <x v="14022"/>
    <x v="6398"/>
    <s v="de"/>
    <n v="153"/>
    <s v="Folklore -- Bosnia and Herzegovina; Slavs -- Folklore"/>
    <s v="Browsing: Culture/Civilization/Society; Browsing: History - General"/>
    <b v="0"/>
    <n v="0"/>
    <m/>
    <b v="0"/>
    <b v="0"/>
    <s v="Slavische Volkforschungen: Abhandlungen Über Glauben, Gewohnheitrechte, Sitten, Bräuche Und Die Guslarenlieder Der Südslaven"/>
    <s v="Single Author"/>
    <x v="0"/>
    <x v="0"/>
    <m/>
  </r>
  <r>
    <n v="45706"/>
    <x v="14023"/>
    <x v="6399"/>
    <s v="en"/>
    <n v="153"/>
    <s v="Travel -- Guidebooks"/>
    <s v="Browsing: Encyclopedias/Dictionaries/Reference; Browsing: Travel &amp; Geography"/>
    <b v="0"/>
    <n v="0"/>
    <m/>
    <b v="0"/>
    <b v="0"/>
    <s v="The Overland Guide-Book: A Complete Vade-Mecum For The Overland Traveller, To India Viâ Egypt."/>
    <s v="Single Author"/>
    <x v="0"/>
    <x v="0"/>
    <m/>
  </r>
  <r>
    <n v="45866"/>
    <x v="14024"/>
    <x v="3442"/>
    <s v="en"/>
    <n v="153"/>
    <s v="Lawyers -- Fiction; New York (N.Y.) -- Fiction; United States -- Social conditions -- 1865-1918 -- Fiction"/>
    <s v="Browsing: Culture/Civilization/Society; Browsing: Fiction"/>
    <b v="0"/>
    <n v="0"/>
    <m/>
    <b v="0"/>
    <b v="0"/>
    <s v="The Spider'S Web"/>
    <s v="Single Author"/>
    <x v="0"/>
    <x v="0"/>
    <m/>
  </r>
  <r>
    <n v="46473"/>
    <x v="14025"/>
    <x v="289"/>
    <s v="en"/>
    <n v="153"/>
    <s v="Science -- Periodicals; Technology -- Periodicals"/>
    <s v="Browsing: Computers &amp; Technology; Browsing: Science - General"/>
    <b v="0"/>
    <n v="0"/>
    <m/>
    <b v="0"/>
    <b v="0"/>
    <s v="Appletons' Popular Science Monthly, March 1900: Vol. 56, Nov. 1899 To April, 1900"/>
    <s v="Single Author"/>
    <x v="0"/>
    <x v="0"/>
    <m/>
  </r>
  <r>
    <n v="47708"/>
    <x v="14026"/>
    <x v="6400"/>
    <s v="en"/>
    <n v="153"/>
    <s v="Church of Jesus Christ of Latter-day Saints; Snow family; Snow, Lorenzo, 1814-1901"/>
    <s v="Browsing: Biographies; Browsing: History - Religious; Browsing: Religion/Spirituality/Paranormal; Latter Day Saints"/>
    <b v="0"/>
    <n v="0"/>
    <m/>
    <b v="0"/>
    <b v="0"/>
    <s v="Biography And Family Record Of Lorenzo Snow: One Of The Twelve Apostles Of The Church Of Jesus Christ Of Latter-Day Saints"/>
    <s v="Single Author"/>
    <x v="0"/>
    <x v="0"/>
    <m/>
  </r>
  <r>
    <n v="48185"/>
    <x v="14027"/>
    <x v="48"/>
    <s v="en"/>
    <n v="153"/>
    <s v="Battlefields -- France -- Guidebooks; Historic sites -- France -- Guidebooks; World War, 1914-1918 -- Battlefields -- Guidebooks; World War, 1914-1918 -- Campaigns -- France"/>
    <s v="Browsing: History - European; Browsing: History - Warfare; Browsing: Travel &amp; Geography"/>
    <b v="0"/>
    <n v="0"/>
    <m/>
    <b v="0"/>
    <b v="0"/>
    <s v="Verdun, Argonne-Metz, 1914-1918"/>
    <s v="Missing"/>
    <x v="2"/>
    <x v="0"/>
    <m/>
  </r>
  <r>
    <n v="48340"/>
    <x v="14028"/>
    <x v="6401"/>
    <s v="de"/>
    <n v="153"/>
    <s v="Education and state -- Germany; Germany -- Politics and government -- 1806-1815; National characteristics, German"/>
    <s v="Browsing: Culture/Civilization/Society; Browsing: History - European; Browsing: Politics"/>
    <b v="0"/>
    <n v="0"/>
    <m/>
    <b v="0"/>
    <b v="0"/>
    <s v="Reden An Die Deutsche Nation"/>
    <s v="Single Author"/>
    <x v="0"/>
    <x v="0"/>
    <m/>
  </r>
  <r>
    <n v="48708"/>
    <x v="14029"/>
    <x v="6402"/>
    <s v="en"/>
    <n v="153"/>
    <s v="Coyote -- Control"/>
    <s v="Browsing: Environmental Issues"/>
    <b v="0"/>
    <n v="0"/>
    <m/>
    <b v="0"/>
    <b v="0"/>
    <s v="Den Hunting As A Means Of Coyote Control"/>
    <s v="Multiple Authors"/>
    <x v="1"/>
    <x v="0"/>
    <m/>
  </r>
  <r>
    <n v="49632"/>
    <x v="14030"/>
    <x v="6403"/>
    <s v="en"/>
    <n v="153"/>
    <s v="New York (N.Y.) -- Social life and customs -- 20th century -- Fiction"/>
    <s v="Browsing: Culture/Civilization/Society; Browsing: Fiction; Browsing: Literature"/>
    <b v="0"/>
    <n v="0"/>
    <m/>
    <b v="0"/>
    <b v="0"/>
    <s v="The Love Chase"/>
    <s v="Single Author"/>
    <x v="0"/>
    <x v="0"/>
    <m/>
  </r>
  <r>
    <n v="50439"/>
    <x v="14031"/>
    <x v="4154"/>
    <s v="en"/>
    <n v="153"/>
    <s v="Eccentrics and eccentricities -- England"/>
    <s v="Browsing: Culture/Civilization/Society"/>
    <b v="0"/>
    <n v="0"/>
    <m/>
    <b v="0"/>
    <b v="0"/>
    <s v="English Eccentrics And Eccentricities"/>
    <s v="Single Author"/>
    <x v="0"/>
    <x v="0"/>
    <m/>
  </r>
  <r>
    <n v="50782"/>
    <x v="14032"/>
    <x v="48"/>
    <s v="en"/>
    <n v="153"/>
    <s v="Imagist poetry"/>
    <s v="Browsing: Literature; Browsing: Poetry"/>
    <b v="0"/>
    <n v="0"/>
    <m/>
    <b v="0"/>
    <b v="0"/>
    <s v="Des Imagistes: An Anthology"/>
    <s v="Missing"/>
    <x v="2"/>
    <x v="0"/>
    <m/>
  </r>
  <r>
    <n v="51005"/>
    <x v="14033"/>
    <x v="6404"/>
    <s v="fr"/>
    <n v="153"/>
    <s v="French language -- Dialects -- France -- Bray (Region); French language -- Dialects -- France -- Bray (Region) -- Dictionaries"/>
    <s v="Browsing: Culture/Civilization/Society; Browsing: Encyclopedias/Dictionaries/Reference; Browsing: Language &amp; Communication; FR Langues"/>
    <b v="0"/>
    <n v="0"/>
    <m/>
    <b v="0"/>
    <b v="0"/>
    <s v="Dictionnaire Du Patois Du Pays De Bray"/>
    <s v="Single Author"/>
    <x v="0"/>
    <x v="0"/>
    <m/>
  </r>
  <r>
    <n v="52303"/>
    <x v="14034"/>
    <x v="48"/>
    <s v="en"/>
    <n v="153"/>
    <s v="Great Britain. Army. Lumsden's Horse; South African War, 1899-1902 -- Regimental histories -- Great Britain"/>
    <s v="Browsing: History - British; Browsing: History - General; Browsing: History - Warfare"/>
    <b v="0"/>
    <n v="0"/>
    <m/>
    <b v="0"/>
    <b v="0"/>
    <s v="The History Of Lumsden'S Horse: A Complete Record Of The Corps From Its Formation To Its Disbandment"/>
    <s v="Missing"/>
    <x v="2"/>
    <x v="0"/>
    <m/>
  </r>
  <r>
    <n v="53499"/>
    <x v="14035"/>
    <x v="6405"/>
    <s v="en"/>
    <n v="153"/>
    <s v="Luther, Martin, 1483-1546"/>
    <s v="Biographies; Browsing: Biographies; Browsing: Philosophy &amp; Ethics; Browsing: Religion/Spirituality/Paranormal"/>
    <b v="0"/>
    <n v="0"/>
    <m/>
    <b v="0"/>
    <b v="0"/>
    <s v="Martin Luther"/>
    <s v="Single Author"/>
    <x v="0"/>
    <x v="0"/>
    <m/>
  </r>
  <r>
    <n v="54825"/>
    <x v="14036"/>
    <x v="3681"/>
    <s v="en"/>
    <n v="153"/>
    <s v="American literature; English literature; Readers"/>
    <s v="Browsing: Literature; Browsing: Teaching &amp; Education"/>
    <b v="0"/>
    <n v="0"/>
    <m/>
    <b v="0"/>
    <b v="0"/>
    <s v="Junior High School Literature, Book 1"/>
    <s v="Multiple Authors"/>
    <x v="1"/>
    <x v="0"/>
    <m/>
  </r>
  <r>
    <n v="55135"/>
    <x v="14037"/>
    <x v="118"/>
    <s v="fr"/>
    <n v="153"/>
    <s v="Farmers -- Fiction; Ireland -- Social conditions -- 19th century -- Fiction; Merchants -- Fiction; Orphans -- Fiction; Social classes -- Ireland -- Fiction"/>
    <s v="Browsing: Culture/Civilization/Society; Browsing: Fiction; Browsing: Literature; FR Illustrateurs; FR Littérature"/>
    <b v="0"/>
    <n v="0"/>
    <m/>
    <b v="0"/>
    <b v="0"/>
    <s v="P'Tit-Bonhomme"/>
    <s v="Single Author"/>
    <x v="0"/>
    <x v="0"/>
    <m/>
  </r>
  <r>
    <n v="55802"/>
    <x v="14038"/>
    <x v="709"/>
    <s v="en"/>
    <n v="153"/>
    <s v="Japan -- Description and travel"/>
    <s v="Browsing: Culture/Civilization/Society; Browsing: History - General; Browsing: Travel &amp; Geography"/>
    <b v="0"/>
    <n v="0"/>
    <m/>
    <b v="0"/>
    <b v="0"/>
    <s v="&quot;Out Of The East&quot;: Reveries And Studies In New Japan"/>
    <s v="Single Author"/>
    <x v="0"/>
    <x v="0"/>
    <m/>
  </r>
  <r>
    <n v="56306"/>
    <x v="14039"/>
    <x v="5426"/>
    <s v="en"/>
    <n v="153"/>
    <s v="Conduct of life"/>
    <s v="Browsing: Philosophy &amp; Ethics; Browsing: Psychiatry/Psychology; Browsing: Religion/Spirituality/Paranormal"/>
    <b v="0"/>
    <n v="0"/>
    <m/>
    <b v="0"/>
    <b v="0"/>
    <s v="Living The Radiant Life: A Personal Narrative"/>
    <s v="Single Author"/>
    <x v="0"/>
    <x v="0"/>
    <m/>
  </r>
  <r>
    <n v="56355"/>
    <x v="14040"/>
    <x v="6406"/>
    <s v="en"/>
    <n v="153"/>
    <s v="California -- History -- To 1846 -- Fiction"/>
    <s v="Browsing: Culture/Civilization/Society; Browsing: Fiction; Browsing: History - American"/>
    <b v="0"/>
    <n v="0"/>
    <m/>
    <b v="0"/>
    <b v="0"/>
    <s v="The Bride Of Mission San José: A Tale Of Early California"/>
    <s v="Single Author"/>
    <x v="0"/>
    <x v="0"/>
    <m/>
  </r>
  <r>
    <n v="56500"/>
    <x v="14041"/>
    <x v="6407"/>
    <s v="it"/>
    <n v="153"/>
    <s v="Garibaldi, Giuseppe, 1807-1882"/>
    <s v="Browsing: Biographies; Browsing: History - European; Browsing: History - General; IT Biografie"/>
    <b v="0"/>
    <n v="0"/>
    <m/>
    <b v="0"/>
    <b v="0"/>
    <s v="Memorie: Edizione Diplomatica Dall'Autografo Definitivo"/>
    <s v="Single Author"/>
    <x v="0"/>
    <x v="0"/>
    <m/>
  </r>
  <r>
    <n v="56623"/>
    <x v="14042"/>
    <x v="6408"/>
    <s v="en"/>
    <n v="153"/>
    <s v="Korea -- Description and travel"/>
    <s v="Browsing: History - General; Browsing: Travel &amp; Geography"/>
    <b v="0"/>
    <n v="0"/>
    <m/>
    <b v="0"/>
    <b v="0"/>
    <s v="Quaint Korea"/>
    <s v="Single Author"/>
    <x v="0"/>
    <x v="0"/>
    <m/>
  </r>
  <r>
    <n v="56626"/>
    <x v="14043"/>
    <x v="6227"/>
    <s v="en"/>
    <n v="153"/>
    <s v="Cowboys -- Fiction; Ranch life -- Fiction; Western stories"/>
    <s v="Browsing: Culture/Civilization/Society; Browsing: Fiction"/>
    <b v="0"/>
    <n v="0"/>
    <m/>
    <b v="0"/>
    <b v="0"/>
    <s v="Johnny Nelson: How A One-Time Pupil Of Hopalong Cassidy Of The Famous Bar-20 Ranch In The Pecos Valley Performed An Act Of Knight-Errantry And What Came Of It"/>
    <s v="Single Author"/>
    <x v="0"/>
    <x v="0"/>
    <m/>
  </r>
  <r>
    <n v="56977"/>
    <x v="14044"/>
    <x v="6409"/>
    <s v="nl"/>
    <n v="153"/>
    <s v="Oudewater (Netherlands)"/>
    <s v="Browsing: Culture/Civilization/Society; Browsing: History - European; Browsing: History - General"/>
    <b v="0"/>
    <n v="0"/>
    <m/>
    <b v="0"/>
    <b v="0"/>
    <s v="Oudewater En Omtrek, Geologisch, Mythologisch En Geschiedkundig Geschetst"/>
    <s v="Single Author"/>
    <x v="0"/>
    <x v="0"/>
    <m/>
  </r>
  <r>
    <n v="57550"/>
    <x v="14045"/>
    <x v="6410"/>
    <s v="es"/>
    <n v="153"/>
    <s v="Folklore -- Philippines; Philippines -- Social life and customs"/>
    <s v="Browsing: Culture/Civilization/Society; Browsing: Travel &amp; Geography"/>
    <b v="0"/>
    <n v="0"/>
    <m/>
    <b v="0"/>
    <b v="0"/>
    <s v="El Folk-Lore Filipino (Tomo I)"/>
    <s v="Single Author"/>
    <x v="0"/>
    <x v="0"/>
    <m/>
  </r>
  <r>
    <n v="60339"/>
    <x v="14046"/>
    <x v="2280"/>
    <s v="en"/>
    <n v="153"/>
    <s v="English fiction -- 20th century; Ghost stories, English; Horror tales, English; Short stories, English"/>
    <s v="Browsing: Crime/Mystery; Browsing: Fiction; Browsing: Literature; Browsing: Science-Fiction &amp; Fantasy"/>
    <b v="0"/>
    <n v="0"/>
    <m/>
    <b v="0"/>
    <b v="0"/>
    <s v="Visible And Invisible"/>
    <s v="Single Author"/>
    <x v="0"/>
    <x v="0"/>
    <m/>
  </r>
  <r>
    <n v="60369"/>
    <x v="14047"/>
    <x v="1758"/>
    <s v="en"/>
    <n v="153"/>
    <s v="Furniture -- History"/>
    <s v="Browsing: Art &amp; Photography; Browsing: History - General"/>
    <b v="0"/>
    <n v="0"/>
    <m/>
    <b v="0"/>
    <b v="0"/>
    <s v="Illustrated History Of Furniture, Fifth Ed.: From The Earliest To The Present Time"/>
    <s v="Single Author"/>
    <x v="0"/>
    <x v="0"/>
    <m/>
  </r>
  <r>
    <n v="61494"/>
    <x v="14048"/>
    <x v="6411"/>
    <s v="en"/>
    <n v="153"/>
    <s v="Clocks and watches; Clocks and watches -- Repairing"/>
    <s v="Browsing: Computers &amp; Technology; Browsing: Engineering &amp; Construction"/>
    <b v="0"/>
    <n v="0"/>
    <m/>
    <b v="0"/>
    <b v="0"/>
    <s v="The Modern Clock: A Study Of Time Keeping Mechanism; Its Construction, Regulation And Repair"/>
    <s v="Single Author"/>
    <x v="0"/>
    <x v="0"/>
    <m/>
  </r>
  <r>
    <n v="63896"/>
    <x v="14049"/>
    <x v="6412"/>
    <s v="en"/>
    <n v="153"/>
    <s v="Drama -- Psychological aspects; English drama -- Early modern and Elizabethan, 1500-1600 -- History and criticism; Great Britain -- History -- Elizabeth, 1558-1603; Literature and mental illness -- England -- History -- 16th century; Mental illness in literature; Mentally ill in literature"/>
    <s v="Browsing: History - British; Browsing: Literature; Browsing: Psychiatry/Psychology"/>
    <b v="0"/>
    <n v="0"/>
    <m/>
    <b v="0"/>
    <b v="0"/>
    <s v="Elizabethan Drama And Its Mad Folk: The Harness Prize Essay For 1913"/>
    <s v="Single Author"/>
    <x v="0"/>
    <x v="0"/>
    <m/>
  </r>
  <r>
    <n v="64163"/>
    <x v="14050"/>
    <x v="483"/>
    <s v="en"/>
    <n v="153"/>
    <s v="Folklore -- Switzerland; Legends -- Switzerland"/>
    <s v="Browsing: Culture/Civilization/Society; Browsing: History - European"/>
    <b v="0"/>
    <n v="0"/>
    <m/>
    <b v="0"/>
    <b v="0"/>
    <s v="Legends Of Switzerland"/>
    <s v="Single Author"/>
    <x v="0"/>
    <x v="0"/>
    <m/>
  </r>
  <r>
    <n v="64181"/>
    <x v="14051"/>
    <x v="1039"/>
    <s v="en"/>
    <n v="153"/>
    <s v="Science fiction; Short stories; Space flight to the moon -- Fiction; Space ships -- Fiction"/>
    <s v="Browsing: Fiction; Browsing: Literature; Browsing: Science-Fiction &amp; Fantasy"/>
    <b v="0"/>
    <n v="0"/>
    <m/>
    <b v="0"/>
    <b v="0"/>
    <s v="Rocket Summer"/>
    <s v="Single Author"/>
    <x v="0"/>
    <x v="0"/>
    <m/>
  </r>
  <r>
    <n v="64339"/>
    <x v="14052"/>
    <x v="6413"/>
    <s v="nl"/>
    <n v="153"/>
    <s v="Cooking, Indonesian"/>
    <s v="Browsing: Cooking &amp; Drinking"/>
    <b v="0"/>
    <n v="0"/>
    <m/>
    <b v="0"/>
    <b v="0"/>
    <s v="Nieuw Volledig Oost-Indisch Kookboek: Recepten Voor De Volledige Indische Rijsttafel, Zuren, Gebakken, Vla'S, Confituren, Ijssoorten"/>
    <s v="Single Author"/>
    <x v="0"/>
    <x v="0"/>
    <m/>
  </r>
  <r>
    <n v="65326"/>
    <x v="14053"/>
    <x v="6414"/>
    <s v="en"/>
    <n v="153"/>
    <s v="Cookbooks; Cooking (Coconut); Desserts"/>
    <s v="Browsing: Cooking &amp; Drinking"/>
    <b v="0"/>
    <n v="0"/>
    <m/>
    <b v="0"/>
    <b v="0"/>
    <s v="Baker'S Coconut Recipes"/>
    <s v="Single Author"/>
    <x v="0"/>
    <x v="0"/>
    <m/>
  </r>
  <r>
    <n v="69855"/>
    <x v="14054"/>
    <x v="551"/>
    <s v="en"/>
    <n v="153"/>
    <s v="Conduct of life; Maxims"/>
    <s v="Browsing: Philosophy &amp; Ethics; Browsing: Psychiatry/Psychology"/>
    <b v="0"/>
    <n v="0"/>
    <m/>
    <b v="0"/>
    <b v="0"/>
    <s v="Letters, Sentences And Maxims"/>
    <s v="Single Author"/>
    <x v="0"/>
    <x v="0"/>
    <m/>
  </r>
  <r>
    <n v="70994"/>
    <x v="14055"/>
    <x v="6415"/>
    <s v="it"/>
    <n v="153"/>
    <s v="Italian fiction -- 20th century"/>
    <s v="Browsing: Fiction; Browsing: History - General; Browsing: Literature"/>
    <b v="0"/>
    <n v="0"/>
    <m/>
    <b v="0"/>
    <b v="0"/>
    <s v="Rogo D'Amore : $B Romanzo"/>
    <s v="Single Author"/>
    <x v="0"/>
    <x v="0"/>
    <m/>
  </r>
  <r>
    <n v="71024"/>
    <x v="14056"/>
    <x v="1053"/>
    <s v="en"/>
    <n v="153"/>
    <s v="Dime novels; Love stories; Romance fiction"/>
    <s v="Browsing: Culture/Civilization/Society; Browsing: Fiction; Browsing: Literature"/>
    <b v="0"/>
    <n v="0"/>
    <m/>
    <b v="0"/>
    <b v="0"/>
    <s v="The Man She Hated : $B Or, Won By Strategy"/>
    <s v="Single Author"/>
    <x v="0"/>
    <x v="0"/>
    <m/>
  </r>
  <r>
    <n v="71663"/>
    <x v="14057"/>
    <x v="6416"/>
    <s v="en"/>
    <n v="153"/>
    <s v="Architects -- Great Britain -- Biography; Barry, Charles, 1795-1860"/>
    <s v="Browsing: Architecture; Browsing: Art &amp; Photography; Browsing: Biographies"/>
    <b v="0"/>
    <n v="0"/>
    <m/>
    <b v="0"/>
    <b v="0"/>
    <s v="The Life And Works Of Sir Charles Barry"/>
    <s v="Single Author"/>
    <x v="0"/>
    <x v="0"/>
    <m/>
  </r>
  <r>
    <n v="73776"/>
    <x v="14058"/>
    <x v="6417"/>
    <s v="fi"/>
    <n v="153"/>
    <s v="Finnish fiction -- 20th century; Short stories, Finnish"/>
    <s v="Browsing: Fiction; Browsing: Literature"/>
    <b v="0"/>
    <n v="0"/>
    <m/>
    <b v="0"/>
    <b v="0"/>
    <s v="Uusia Savolaisjuttuja"/>
    <s v="Single Author"/>
    <x v="0"/>
    <x v="0"/>
    <m/>
  </r>
  <r>
    <n v="73838"/>
    <x v="14059"/>
    <x v="4641"/>
    <s v="en"/>
    <n v="153"/>
    <s v="Detective and mystery stories; French fiction -- Translations into English"/>
    <s v="Browsing: Crime/Mystery; Browsing: Fiction; Browsing: Literature"/>
    <b v="0"/>
    <n v="0"/>
    <m/>
    <b v="0"/>
    <b v="0"/>
    <s v="The Vatican Swindle : $B (Les Caves Du Vatican)"/>
    <s v="Single Author"/>
    <x v="0"/>
    <x v="0"/>
    <m/>
  </r>
  <r>
    <n v="74057"/>
    <x v="14060"/>
    <x v="6418"/>
    <s v="en"/>
    <n v="153"/>
    <s v="Bridges"/>
    <s v="Browsing: Engineering &amp; Construction; Browsing: Science - General"/>
    <b v="0"/>
    <n v="0"/>
    <m/>
    <b v="0"/>
    <b v="0"/>
    <s v="A Book Of Bridges"/>
    <s v="Single Author"/>
    <x v="0"/>
    <x v="0"/>
    <m/>
  </r>
  <r>
    <n v="74102"/>
    <x v="14061"/>
    <x v="6065"/>
    <s v="en"/>
    <n v="153"/>
    <s v="Commerce -- History; Shipping -- History; Steam navigation -- History"/>
    <s v="Browsing: History - American; Browsing: History - General"/>
    <b v="0"/>
    <n v="0"/>
    <m/>
    <b v="0"/>
    <b v="0"/>
    <s v="History Of Merchant Shipping And Ancient Commerce, Volume 3 (Of 4)"/>
    <s v="Single Author"/>
    <x v="0"/>
    <x v="0"/>
    <m/>
  </r>
  <r>
    <n v="74119"/>
    <x v="14062"/>
    <x v="3892"/>
    <s v="en"/>
    <n v="153"/>
    <s v="Law enforcement -- Fiction; Science fiction; Short stories; Space pirates -- Fiction; Space ships -- Fiction"/>
    <s v="Browsing: Science-Fiction &amp; Fantasy"/>
    <b v="0"/>
    <n v="0"/>
    <m/>
    <b v="0"/>
    <b v="0"/>
    <s v="Evans Of The Earth-Guard"/>
    <s v="Single Author"/>
    <x v="0"/>
    <x v="0"/>
    <m/>
  </r>
  <r>
    <n v="74243"/>
    <x v="14063"/>
    <x v="4438"/>
    <s v="en"/>
    <n v="153"/>
    <s v="English essays -- 20th century"/>
    <s v="Browsing: Literature; Browsing: Philosophy &amp; Ethics"/>
    <b v="0"/>
    <n v="0"/>
    <m/>
    <b v="0"/>
    <b v="0"/>
    <s v="Many Furrows"/>
    <s v="Single Author"/>
    <x v="0"/>
    <x v="0"/>
    <m/>
  </r>
  <r>
    <n v="74573"/>
    <x v="14064"/>
    <x v="6419"/>
    <s v="nl"/>
    <n v="153"/>
    <s v="Fryslân (Netherlands) -- Description and travel -- Juvenile literature"/>
    <s v="Browsing: History - European; Browsing: Travel &amp; Geography"/>
    <b v="0"/>
    <n v="0"/>
    <m/>
    <b v="0"/>
    <b v="0"/>
    <s v="Friesland"/>
    <s v="Single Author"/>
    <x v="0"/>
    <x v="0"/>
    <m/>
  </r>
  <r>
    <n v="74629"/>
    <x v="14065"/>
    <x v="6420"/>
    <s v="en"/>
    <n v="153"/>
    <s v="Treaty of Paris (1763 February 10)"/>
    <s v="Browsing: History - European; Browsing: Politics"/>
    <b v="0"/>
    <n v="0"/>
    <m/>
    <b v="0"/>
    <b v="0"/>
    <s v="The Musgrave Controversy : $B Being A Collection Of Curious And Interesting Papers, On The Subject Of The Late Peace"/>
    <s v="Multiple Authors"/>
    <x v="1"/>
    <x v="0"/>
    <m/>
  </r>
  <r>
    <n v="604"/>
    <x v="14066"/>
    <x v="6421"/>
    <s v="en"/>
    <n v="152"/>
    <s v="Mars (Planet) -- Fiction; Martians -- Fiction; Science fiction"/>
    <s v="Browsing: Fiction; Browsing: Literature; Browsing: Science-Fiction &amp; Fantasy; Fantasy; Science Fiction"/>
    <b v="0"/>
    <n v="0"/>
    <m/>
    <b v="0"/>
    <b v="0"/>
    <s v="Gulliver Of Mars"/>
    <s v="Single Author"/>
    <x v="0"/>
    <x v="0"/>
    <m/>
  </r>
  <r>
    <n v="1148"/>
    <x v="14067"/>
    <x v="4572"/>
    <s v="en"/>
    <n v="152"/>
    <s v="Baldwin, Archbishop of Canterbury, approximately 1120-1190; Wales -- Description and travel -- Early works to 1800; Wales -- Social life and customs"/>
    <s v="Browsing: Culture/Civilization/Society; Browsing: History - European; Browsing: History - General; Browsing: Travel &amp; Geography"/>
    <b v="0"/>
    <n v="0"/>
    <m/>
    <b v="0"/>
    <b v="0"/>
    <s v="The Itinerary Of Archbishop Baldwin Through Wales"/>
    <s v="Single Author"/>
    <x v="0"/>
    <x v="0"/>
    <m/>
  </r>
  <r>
    <n v="1305"/>
    <x v="14068"/>
    <x v="498"/>
    <s v="en"/>
    <n v="152"/>
    <s v="French fiction -- Translations into English"/>
    <s v="Browsing: Fiction; Browsing: Literature"/>
    <b v="0"/>
    <n v="0"/>
    <m/>
    <b v="0"/>
    <b v="0"/>
    <s v="The Ball At Sceaux"/>
    <s v="Single Author"/>
    <x v="0"/>
    <x v="0"/>
    <m/>
  </r>
  <r>
    <n v="1363"/>
    <x v="14069"/>
    <x v="1010"/>
    <s v="en"/>
    <n v="152"/>
    <s v="Adventure and adventurers -- Juvenile fiction; Fire extinction -- Juvenile fiction; Fire fighters -- Juvenile fiction; Swift, Tom (Fictitious character) -- Juvenile fiction"/>
    <s v="Browsing: Children &amp; Young Adult Reading; Browsing: Fiction; Children's Book Series"/>
    <b v="0"/>
    <n v="0"/>
    <m/>
    <b v="0"/>
    <b v="0"/>
    <s v="Tom Swift Among The Fire Fighters; Or, Battling With Flames From The Air"/>
    <s v="Single Author"/>
    <x v="0"/>
    <x v="0"/>
    <m/>
  </r>
  <r>
    <n v="1804"/>
    <x v="14070"/>
    <x v="74"/>
    <s v="en"/>
    <n v="152"/>
    <s v="World War, 1914-1918"/>
    <s v="Bestsellers, American, 1895-1923; Browsing: History - General; Browsing: History - Warfare; World War I"/>
    <b v="0"/>
    <n v="0"/>
    <m/>
    <b v="0"/>
    <b v="0"/>
    <s v="War And The Future: Italy, France And Britain At War"/>
    <s v="Single Author"/>
    <x v="0"/>
    <x v="0"/>
    <m/>
  </r>
  <r>
    <n v="1841"/>
    <x v="14071"/>
    <x v="498"/>
    <s v="en"/>
    <n v="152"/>
    <s v="French fiction -- Translations into English"/>
    <s v="Browsing: Fiction; Browsing: Literature"/>
    <b v="0"/>
    <n v="0"/>
    <m/>
    <b v="0"/>
    <b v="0"/>
    <s v="Z. Marcas"/>
    <s v="Single Author"/>
    <x v="0"/>
    <x v="0"/>
    <m/>
  </r>
  <r>
    <n v="1986"/>
    <x v="14072"/>
    <x v="275"/>
    <s v="en"/>
    <n v="152"/>
    <s v="Christian ethics -- Fiction; Christian fiction; Conduct of life -- Fiction"/>
    <s v="Browsing: Fiction; Browsing: Literature; Browsing: Religion/Spirituality/Paranormal"/>
    <b v="0"/>
    <n v="0"/>
    <m/>
    <b v="0"/>
    <b v="0"/>
    <s v="Life And Death Of Mr. Badman"/>
    <s v="Single Author"/>
    <x v="0"/>
    <x v="0"/>
    <m/>
  </r>
  <r>
    <n v="2196"/>
    <x v="14073"/>
    <x v="1677"/>
    <s v="en"/>
    <n v="152"/>
    <s v="Fishers -- Fiction; Iceland -- Fiction"/>
    <s v="Browsing: Fiction; Browsing: Literature; Browsing: Travel &amp; Geography"/>
    <b v="0"/>
    <n v="0"/>
    <m/>
    <b v="0"/>
    <b v="0"/>
    <s v="An Iceland Fisherman"/>
    <s v="Single Author"/>
    <x v="0"/>
    <x v="0"/>
    <m/>
  </r>
  <r>
    <n v="2292"/>
    <x v="14074"/>
    <x v="2716"/>
    <s v="en"/>
    <n v="152"/>
    <s v="Essays"/>
    <s v="Browsing: Literature"/>
    <b v="0"/>
    <n v="0"/>
    <m/>
    <b v="0"/>
    <b v="0"/>
    <s v="Yet Again"/>
    <s v="Single Author"/>
    <x v="0"/>
    <x v="0"/>
    <m/>
  </r>
  <r>
    <n v="2857"/>
    <x v="14075"/>
    <x v="596"/>
    <s v="en"/>
    <n v="152"/>
    <s v="Africa -- Fiction"/>
    <s v="Africa; Browsing: Culture/Civilization/Society; Browsing: Fiction; Browsing: Literature"/>
    <b v="0"/>
    <n v="0"/>
    <m/>
    <b v="0"/>
    <b v="0"/>
    <s v="A Yellow God: An Idol Of Africa"/>
    <s v="Single Author"/>
    <x v="0"/>
    <x v="0"/>
    <m/>
  </r>
  <r>
    <n v="4110"/>
    <x v="14076"/>
    <x v="1570"/>
    <s v="en"/>
    <n v="152"/>
    <s v="America -- Discovery and exploration; Columbus, Christopher, 1451-1506"/>
    <s v="Browsing: History - American; Browsing: History - General"/>
    <b v="0"/>
    <n v="0"/>
    <m/>
    <b v="0"/>
    <b v="0"/>
    <s v="Christopher Columbus And The New World Of His Discovery — Volume 3"/>
    <s v="Single Author"/>
    <x v="0"/>
    <x v="0"/>
    <m/>
  </r>
  <r>
    <n v="4699"/>
    <x v="14077"/>
    <x v="6422"/>
    <s v="en"/>
    <n v="152"/>
    <s v="Frontier and pioneer life -- Australia -- Northern Territory; Northern Territory -- Description and travel"/>
    <s v="Australia; Browsing: History - General; Browsing: Travel &amp; Geography"/>
    <b v="0"/>
    <n v="0"/>
    <m/>
    <b v="0"/>
    <b v="0"/>
    <s v="We Of The Never-Never"/>
    <s v="Single Author"/>
    <x v="0"/>
    <x v="0"/>
    <m/>
  </r>
  <r>
    <n v="5038"/>
    <x v="3564"/>
    <x v="4427"/>
    <s v="en"/>
    <n v="152"/>
    <s v="Presidents -- United States -- Messages; United States -- Politics and government -- Sources"/>
    <s v="Browsing: History - American; Browsing: Politics; World War II"/>
    <b v="0"/>
    <n v="0"/>
    <m/>
    <b v="0"/>
    <b v="0"/>
    <s v="State Of The Union Addresses"/>
    <s v="Single Author"/>
    <x v="0"/>
    <x v="0"/>
    <m/>
  </r>
  <r>
    <n v="5183"/>
    <x v="14078"/>
    <x v="6423"/>
    <s v="en"/>
    <n v="152"/>
    <s v="Women -- Suffrage; Women -- Suffrage -- Great Britain; Women's rights -- Great Britain"/>
    <s v="Browsing: Gender &amp; Sexuality Studies; Browsing: History - British; Browsing: Politics; Suffrage"/>
    <b v="0"/>
    <n v="0"/>
    <m/>
    <b v="0"/>
    <b v="0"/>
    <s v="The Unexpurgated Case Against Woman Suffrage"/>
    <s v="Single Author"/>
    <x v="0"/>
    <x v="0"/>
    <m/>
  </r>
  <r>
    <n v="5692"/>
    <x v="14079"/>
    <x v="27"/>
    <s v="en"/>
    <n v="152"/>
    <s v="Europe -- Description and travel; Middle East -- Description and travel; Voyages and travels"/>
    <s v="Browsing: History - General; Browsing: Travel &amp; Geography"/>
    <b v="0"/>
    <n v="0"/>
    <m/>
    <b v="0"/>
    <b v="0"/>
    <s v="The Innocents Abroad — Volume 05"/>
    <s v="Single Author"/>
    <x v="0"/>
    <x v="0"/>
    <m/>
  </r>
  <r>
    <n v="5694"/>
    <x v="14080"/>
    <x v="289"/>
    <s v="en"/>
    <n v="152"/>
    <s v="Geology; Medicine; Physiology; Science; Surgery"/>
    <s v="Browsing: Health &amp; Medicine; Browsing: Science - Earth/Agricultural/Farming; Browsing: Science - General; Geology; Harvard Classics; Medicine"/>
    <b v="0"/>
    <n v="0"/>
    <m/>
    <b v="0"/>
    <b v="0"/>
    <s v="The Harvard Classics Volume 38: Scientific Papers (Physiology, Medicine, Surgery, Geology)"/>
    <s v="Single Author"/>
    <x v="0"/>
    <x v="0"/>
    <m/>
  </r>
  <r>
    <n v="5823"/>
    <x v="14081"/>
    <x v="462"/>
    <s v="en"/>
    <n v="152"/>
    <s v="Businessmen -- Fiction; Legislators -- Fiction; Political corruption -- Fiction; Political fiction; Satire; Speculation -- Fiction; Washington (D.C.) -- Fiction"/>
    <s v="Browsing: Fiction; Browsing: Literature; Browsing: Politics"/>
    <b v="0"/>
    <n v="0"/>
    <m/>
    <b v="0"/>
    <b v="0"/>
    <s v="The Gilded Age, Part 6."/>
    <s v="Multiple Authors"/>
    <x v="1"/>
    <x v="0"/>
    <m/>
  </r>
  <r>
    <n v="6596"/>
    <x v="14082"/>
    <x v="6424"/>
    <s v="en"/>
    <n v="152"/>
    <s v="Haida Indians; Queen Charlotte Islands (B.C.)"/>
    <s v="Browsing: Culture/Civilization/Society; Browsing: History - American; Browsing: Travel &amp; Geography"/>
    <b v="0"/>
    <n v="0"/>
    <m/>
    <b v="0"/>
    <b v="0"/>
    <s v="Official Report Of The Exploration Of The Queen Charlotte Islands For The Government Of British Columbia"/>
    <s v="Single Author"/>
    <x v="0"/>
    <x v="0"/>
    <m/>
  </r>
  <r>
    <n v="7190"/>
    <x v="14083"/>
    <x v="6425"/>
    <s v="en"/>
    <n v="152"/>
    <s v="World War, 1939-1945 -- Personal narratives, American; World War, 1939-1945 -- Prisoners and prisons, German"/>
    <s v="Browsing: Biographies; Browsing: History - General; Browsing: History - Warfare; World War II"/>
    <b v="1"/>
    <n v="0"/>
    <m/>
    <b v="0"/>
    <b v="0"/>
    <s v="The Biography Of A Rabbit"/>
    <s v="Single Author"/>
    <x v="0"/>
    <x v="0"/>
    <m/>
  </r>
  <r>
    <n v="8126"/>
    <x v="14084"/>
    <x v="4369"/>
    <s v="de"/>
    <n v="152"/>
    <s v="Bildungsromans; Vienna (Austria) -- Fiction"/>
    <s v="Browsing: Culture/Civilization/Society; Browsing: Fiction; Browsing: Literature; DE Prosa"/>
    <b v="0"/>
    <n v="0"/>
    <m/>
    <b v="0"/>
    <b v="0"/>
    <s v="Der Nachsommer"/>
    <s v="Single Author"/>
    <x v="0"/>
    <x v="0"/>
    <m/>
  </r>
  <r>
    <n v="9007"/>
    <x v="31"/>
    <x v="27"/>
    <s v="en"/>
    <n v="152"/>
    <s v="Adventure stories; Bildungsromans; Boys -- Fiction; Finn, Huckleberry (Fictitious character) -- Fiction; Fugitive slaves -- Fiction; Humorous stories; Male friendship -- Fiction; Mississippi River -- Fiction; Missouri -- Fiction; Race relations -- Fiction; Runaway children -- Fiction"/>
    <s v="Browsing: Culture/Civilization/Society; Browsing: Fiction; Browsing: Humour; Browsing: Literature"/>
    <b v="1"/>
    <n v="0"/>
    <m/>
    <b v="0"/>
    <b v="0"/>
    <s v="Adventures Of Huckleberry Finn"/>
    <s v="Single Author"/>
    <x v="0"/>
    <x v="0"/>
    <m/>
  </r>
  <r>
    <n v="9055"/>
    <x v="14085"/>
    <x v="1908"/>
    <s v="en"/>
    <n v="152"/>
    <s v="Science fiction; Short stories"/>
    <s v="Browsing: Fiction; Browsing: Literature; Browsing: Science-Fiction &amp; Fantasy; Science Fiction"/>
    <b v="1"/>
    <n v="0"/>
    <m/>
    <b v="0"/>
    <b v="0"/>
    <s v="Bad Medicine"/>
    <s v="Single Author"/>
    <x v="0"/>
    <x v="0"/>
    <m/>
  </r>
  <r>
    <n v="9100"/>
    <x v="14086"/>
    <x v="6426"/>
    <s v="en"/>
    <n v="152"/>
    <s v="Actors -- France -- Biography; Bernhardt, Sarah, 1844-1923"/>
    <s v="Browsing: Biographies; Browsing: Literature; Browsing: Performing Arts/Film"/>
    <b v="0"/>
    <n v="0"/>
    <m/>
    <b v="0"/>
    <b v="0"/>
    <s v="My Double Life: The Memoirs Of Sarah Bernhardt"/>
    <s v="Single Author"/>
    <x v="0"/>
    <x v="0"/>
    <m/>
  </r>
  <r>
    <n v="9273"/>
    <x v="14087"/>
    <x v="29"/>
    <s v="en"/>
    <n v="152"/>
    <s v="Ireland -- Politics and government -- 18th century -- Humor; Political satire, English; Religious satire, English"/>
    <s v="Browsing: Culture/Civilization/Society; Browsing: Humour; Browsing: Literature; Browsing: Politics"/>
    <b v="1"/>
    <n v="0"/>
    <m/>
    <b v="0"/>
    <b v="0"/>
    <s v="A Modest Proposal"/>
    <s v="Single Author"/>
    <x v="0"/>
    <x v="0"/>
    <m/>
  </r>
  <r>
    <n v="9659"/>
    <x v="14088"/>
    <x v="2118"/>
    <s v="en"/>
    <n v="152"/>
    <s v="Indiana -- Fiction"/>
    <s v="Browsing: Fiction; Browsing: Literature; Browsing: Travel &amp; Geography"/>
    <b v="0"/>
    <n v="0"/>
    <m/>
    <b v="0"/>
    <b v="0"/>
    <s v="The Gentleman From Indiana"/>
    <s v="Single Author"/>
    <x v="0"/>
    <x v="0"/>
    <m/>
  </r>
  <r>
    <n v="10357"/>
    <x v="14089"/>
    <x v="382"/>
    <s v="en"/>
    <n v="152"/>
    <s v="Authors, English -- 18th century -- Biography; Critics -- Great Britain -- Biography; Johnson, Samuel, 1709-1784; Lexicographers -- Great Britain -- Biography"/>
    <s v="Browsing: Biographies; Browsing: History - British; Browsing: Literature"/>
    <b v="0"/>
    <n v="0"/>
    <m/>
    <b v="0"/>
    <b v="0"/>
    <s v="Life Of Johnson, Volume 4: 1780-1784"/>
    <s v="Single Author"/>
    <x v="0"/>
    <x v="0"/>
    <m/>
  </r>
  <r>
    <n v="10600"/>
    <x v="14090"/>
    <x v="2263"/>
    <s v="en"/>
    <n v="152"/>
    <s v="Voyages and travels"/>
    <s v="Browsing: History - General; Browsing: Travel &amp; Geography"/>
    <b v="0"/>
    <n v="0"/>
    <m/>
    <b v="0"/>
    <b v="0"/>
    <s v="A General History And Collection Of Voyages And Travels — Volume 01: Arranged In Systematic Order: Forming A Complete History Of The Origin And Progress Of Navigation, Discovery, And Commerce, By Sea And Land, From The Earliest Ages To The Present Time"/>
    <s v="Single Author"/>
    <x v="0"/>
    <x v="0"/>
    <m/>
  </r>
  <r>
    <n v="12281"/>
    <x v="14091"/>
    <x v="4815"/>
    <s v="en"/>
    <n v="152"/>
    <s v="Cowboys -- Fiction; Frontier and pioneer life -- Fiction; Ranch life -- Fiction; West (U.S.) -- Social life and customs -- Fiction; Western stories"/>
    <s v="Browsing: Culture/Civilization/Society; Browsing: Fiction; Browsing: Literature; Western"/>
    <b v="0"/>
    <n v="0"/>
    <m/>
    <b v="0"/>
    <b v="0"/>
    <s v="Cattle Brands: A Collection Of Western Camp-Fire Stories"/>
    <s v="Single Author"/>
    <x v="0"/>
    <x v="0"/>
    <m/>
  </r>
  <r>
    <n v="12546"/>
    <x v="14092"/>
    <x v="55"/>
    <s v="fi"/>
    <n v="152"/>
    <s v="Poetry"/>
    <s v="Browsing: Literature; Browsing: Poetry"/>
    <b v="0"/>
    <n v="0"/>
    <m/>
    <b v="0"/>
    <b v="0"/>
    <s v="Jumalainen Näytelmä"/>
    <s v="Single Author"/>
    <x v="0"/>
    <x v="0"/>
    <m/>
  </r>
  <r>
    <n v="12680"/>
    <x v="14093"/>
    <x v="445"/>
    <s v="en"/>
    <n v="152"/>
    <s v="Jewish fiction; Jews -- England -- London -- Fiction; London (England) -- Fiction"/>
    <s v="Browsing: Culture/Civilization/Society; Browsing: Fiction; Browsing: Literature; Browsing: Religion/Spirituality/Paranormal; Judaism"/>
    <b v="0"/>
    <n v="0"/>
    <m/>
    <b v="0"/>
    <b v="0"/>
    <s v="Children Of The Ghetto: A Study Of A Peculiar People"/>
    <s v="Single Author"/>
    <x v="0"/>
    <x v="0"/>
    <m/>
  </r>
  <r>
    <n v="14145"/>
    <x v="14094"/>
    <x v="6427"/>
    <s v="en"/>
    <n v="152"/>
    <s v="Fiction"/>
    <s v="Bestsellers, American, 1895-1923; Browsing: Fiction; Browsing: Literature"/>
    <b v="0"/>
    <n v="0"/>
    <m/>
    <b v="0"/>
    <b v="0"/>
    <s v="If Winter Comes"/>
    <s v="Single Author"/>
    <x v="0"/>
    <x v="0"/>
    <m/>
  </r>
  <r>
    <n v="14617"/>
    <x v="14095"/>
    <x v="6428"/>
    <s v="en"/>
    <n v="152"/>
    <s v="English poetry -- 18th century"/>
    <s v="Browsing: Literature; Browsing: Poetry"/>
    <b v="0"/>
    <n v="0"/>
    <m/>
    <b v="0"/>
    <b v="0"/>
    <s v="Poems, &amp;C. (1790): Wherein It Is Attempted To Describe Certain Views Of Nature And Of Rustic Manners; And Also, To Point Out, In Some Instances, The Different Influence Which The Same Circumstances Produce On Different Characters"/>
    <s v="Single Author"/>
    <x v="0"/>
    <x v="0"/>
    <m/>
  </r>
  <r>
    <n v="14836"/>
    <x v="14096"/>
    <x v="4316"/>
    <s v="en"/>
    <n v="152"/>
    <s v="Sunbeam (Yacht); Voyages around the world"/>
    <s v="Browsing: History - General; Browsing: Travel &amp; Geography"/>
    <b v="0"/>
    <n v="0"/>
    <m/>
    <b v="0"/>
    <b v="0"/>
    <s v="A Voyage In The 'Sunbeam', Our Home On The Ocean For Eleven Months"/>
    <s v="Single Author"/>
    <x v="0"/>
    <x v="0"/>
    <m/>
  </r>
  <r>
    <n v="14961"/>
    <x v="14097"/>
    <x v="76"/>
    <s v="en"/>
    <n v="152"/>
    <s v="London (England) -- History -- 19th century -- Fiction"/>
    <s v="Bestsellers, American, 1895-1923; Browsing: Fiction; Browsing: History - British; Browsing: Literature"/>
    <b v="0"/>
    <n v="0"/>
    <m/>
    <b v="0"/>
    <b v="0"/>
    <s v="Sentimental Tommy: The Story Of His Boyhood"/>
    <s v="Single Author"/>
    <x v="0"/>
    <x v="0"/>
    <m/>
  </r>
  <r>
    <n v="15886"/>
    <x v="14098"/>
    <x v="1544"/>
    <s v="en"/>
    <n v="152"/>
    <s v="African Americans -- Fiction"/>
    <s v="Browsing: Culture/Civilization/Society; Browsing: Fiction; Browsing: Literature"/>
    <b v="0"/>
    <n v="0"/>
    <m/>
    <b v="0"/>
    <b v="0"/>
    <s v="The Strength Of Gideon And Other Stories"/>
    <s v="Single Author"/>
    <x v="0"/>
    <x v="0"/>
    <m/>
  </r>
  <r>
    <n v="16118"/>
    <x v="14099"/>
    <x v="289"/>
    <s v="en"/>
    <n v="152"/>
    <s v="Congregational churches -- Missions -- Periodicals; Home missions -- Periodicals"/>
    <s v="Browsing: History - American; Browsing: Journals; Browsing: Religion/Spirituality/Paranormal; The American Missionary"/>
    <b v="0"/>
    <n v="0"/>
    <m/>
    <b v="0"/>
    <b v="0"/>
    <s v="The American Missionary — Volume 43, No. 05, May, 1889"/>
    <s v="Single Author"/>
    <x v="0"/>
    <x v="0"/>
    <m/>
  </r>
  <r>
    <n v="16136"/>
    <x v="14100"/>
    <x v="2083"/>
    <s v="en"/>
    <n v="152"/>
    <s v="Biology -- Study and teaching; Evolution; Johns Hopkins University"/>
    <s v="Biology; Browsing: Science - General; Browsing: Science - Genetics/Biology/Evolution; Browsing: Teaching &amp; Education"/>
    <b v="0"/>
    <n v="0"/>
    <m/>
    <b v="0"/>
    <b v="0"/>
    <s v="American Addresses, With A Lecture On The Study Of Biology"/>
    <s v="Single Author"/>
    <x v="0"/>
    <x v="0"/>
    <m/>
  </r>
  <r>
    <n v="16285"/>
    <x v="14101"/>
    <x v="6429"/>
    <s v="en"/>
    <n v="152"/>
    <s v="Lutheran Church -- Doctrinal and controversial works; Salvation"/>
    <s v="Browsing: Philosophy &amp; Ethics; Browsing: Religion/Spirituality/Paranormal"/>
    <b v="0"/>
    <n v="0"/>
    <m/>
    <b v="0"/>
    <b v="0"/>
    <s v="The Way Of Salvation In The Lutheran Church"/>
    <s v="Single Author"/>
    <x v="0"/>
    <x v="0"/>
    <m/>
  </r>
  <r>
    <n v="16575"/>
    <x v="14102"/>
    <x v="6430"/>
    <s v="en"/>
    <n v="152"/>
    <s v="Economics; Great Britain -- Economic conditions; History -- Philosophy"/>
    <s v="Browsing: Culture/Civilization/Society; Browsing: Economics; Browsing: History - General; Browsing: Philosophy &amp; Ethics"/>
    <b v="0"/>
    <n v="0"/>
    <m/>
    <b v="0"/>
    <b v="0"/>
    <s v="An Inquiry Into The Permanent Causes Of The Decline And Fall Of Powerful And Wealthy Nations : $B Designed To Shew How The Prosperity Of The British Empire May Be Prolonged"/>
    <s v="Single Author"/>
    <x v="0"/>
    <x v="0"/>
    <m/>
  </r>
  <r>
    <n v="16776"/>
    <x v="14103"/>
    <x v="430"/>
    <s v="en"/>
    <n v="152"/>
    <s v="American poetry"/>
    <s v="Browsing: Literature; Browsing: Poetry"/>
    <b v="0"/>
    <n v="0"/>
    <m/>
    <b v="0"/>
    <b v="0"/>
    <s v="Poems Of Passion"/>
    <s v="Single Author"/>
    <x v="0"/>
    <x v="0"/>
    <m/>
  </r>
  <r>
    <n v="16897"/>
    <x v="14104"/>
    <x v="989"/>
    <s v="en"/>
    <n v="152"/>
    <s v="Socialism -- Drama"/>
    <s v="Browsing: Culture/Civilization/Society; Browsing: Fiction; Browsing: Literature"/>
    <b v="0"/>
    <n v="0"/>
    <m/>
    <b v="0"/>
    <b v="0"/>
    <s v="The Tables Turned; Or, Nupkins Awakened. A Socialist Interlude"/>
    <s v="Single Author"/>
    <x v="0"/>
    <x v="0"/>
    <m/>
  </r>
  <r>
    <n v="17348"/>
    <x v="14105"/>
    <x v="289"/>
    <s v="en"/>
    <n v="152"/>
    <s v="Periodicals"/>
    <s v="Browsing: Encyclopedias/Dictionaries/Reference; Browsing: Other; Chambers's Edinburgh Journal"/>
    <b v="0"/>
    <n v="0"/>
    <m/>
    <b v="0"/>
    <b v="0"/>
    <s v="Chambers'S Edinburgh Journal, No. 432: Volume 17, New Series, April 10, 1852"/>
    <s v="Single Author"/>
    <x v="0"/>
    <x v="0"/>
    <m/>
  </r>
  <r>
    <n v="17508"/>
    <x v="14106"/>
    <x v="74"/>
    <s v="en"/>
    <n v="152"/>
    <s v="Wells, H. G. (Herbert George), 1866-1946"/>
    <s v="Browsing: Biographies; Browsing: Language &amp; Communication; Browsing: Literature"/>
    <b v="0"/>
    <n v="0"/>
    <m/>
    <b v="0"/>
    <b v="0"/>
    <s v="Certain Personal Matters"/>
    <s v="Single Author"/>
    <x v="0"/>
    <x v="0"/>
    <m/>
  </r>
  <r>
    <n v="18061"/>
    <x v="14107"/>
    <x v="3307"/>
    <s v="fr"/>
    <n v="152"/>
    <s v="Poetry"/>
    <s v="Browsing: Literature; Browsing: Poetry; FR Poésie"/>
    <b v="0"/>
    <n v="0"/>
    <m/>
    <b v="0"/>
    <b v="0"/>
    <s v="Oeuvres Poétiques Tome 1"/>
    <s v="Single Author"/>
    <x v="0"/>
    <x v="0"/>
    <m/>
  </r>
  <r>
    <n v="18501"/>
    <x v="14108"/>
    <x v="289"/>
    <s v="en"/>
    <n v="152"/>
    <s v="Children's literature -- Periodicals"/>
    <s v="Browsing: Children &amp; Young Adult Reading; The Girls Own Paper"/>
    <b v="0"/>
    <n v="0"/>
    <m/>
    <b v="0"/>
    <b v="0"/>
    <s v="The Girl'S Own Paper, Vol. Viii, No. 357, October 30, 1886"/>
    <s v="Single Author"/>
    <x v="0"/>
    <x v="0"/>
    <m/>
  </r>
  <r>
    <n v="18562"/>
    <x v="14109"/>
    <x v="6431"/>
    <s v="en"/>
    <n v="152"/>
    <s v="Physical geography"/>
    <s v="Browsing: Science - Earth/Agricultural/Farming; Browsing: Travel &amp; Geography"/>
    <b v="0"/>
    <n v="0"/>
    <m/>
    <b v="0"/>
    <b v="0"/>
    <s v="Outlines Of The Earth'S History: A Popular Study In Physiography"/>
    <s v="Single Author"/>
    <x v="0"/>
    <x v="0"/>
    <m/>
  </r>
  <r>
    <n v="19344"/>
    <x v="14110"/>
    <x v="1021"/>
    <s v="fr"/>
    <n v="152"/>
    <s v="French literature -- History and criticism"/>
    <s v="Browsing: History - General; Browsing: Literature; FR Littérature"/>
    <b v="0"/>
    <n v="0"/>
    <m/>
    <b v="0"/>
    <b v="0"/>
    <s v="La Vie Littéraire. Deuxième Série"/>
    <s v="Single Author"/>
    <x v="0"/>
    <x v="0"/>
    <m/>
  </r>
  <r>
    <n v="19563"/>
    <x v="14111"/>
    <x v="4282"/>
    <s v="nl"/>
    <n v="152"/>
    <s v="Hague (Netherlands) -- Fiction"/>
    <s v="Browsing: Culture/Civilization/Society; Browsing: Fiction; Browsing: Literature"/>
    <b v="0"/>
    <n v="0"/>
    <m/>
    <b v="0"/>
    <b v="0"/>
    <s v="Eline Vere: Een Haagsche Roman"/>
    <s v="Single Author"/>
    <x v="0"/>
    <x v="0"/>
    <m/>
  </r>
  <r>
    <n v="20636"/>
    <x v="14112"/>
    <x v="6432"/>
    <s v="en"/>
    <n v="152"/>
    <s v="Concord, Battle of, Concord, Mass., 1775; Lexington, Battle of, Lexington, Mass., 1775; United States -- History -- French and Indian War, 1754-1763 -- Personal narratives; United States -- History -- Revolution, 1775-1783 -- Personal narratives"/>
    <s v="Browsing: History - American; Browsing: History - Warfare"/>
    <b v="0"/>
    <n v="0"/>
    <m/>
    <b v="0"/>
    <b v="0"/>
    <s v="The Military Journals Of Two Private Soldiers, 1758-1775: With Numerous Illustrative Notes"/>
    <s v="Single Author"/>
    <x v="0"/>
    <x v="0"/>
    <m/>
  </r>
  <r>
    <n v="20925"/>
    <x v="4072"/>
    <x v="4057"/>
    <s v="en"/>
    <n v="152"/>
    <s v="United States -- History"/>
    <s v="Browsing: History - American; United States"/>
    <b v="0"/>
    <n v="0"/>
    <m/>
    <b v="0"/>
    <b v="0"/>
    <s v="History Of The United States, Volume 1"/>
    <s v="Single Author"/>
    <x v="0"/>
    <x v="0"/>
    <m/>
  </r>
  <r>
    <n v="20933"/>
    <x v="14113"/>
    <x v="4740"/>
    <s v="en"/>
    <n v="152"/>
    <s v="Natural history -- England -- Selborne -- Early works to 1800; Selborne (England) -- Antiquities -- Early works to 1800; Selborne (England) -- Description and travel -- Early works to 1800"/>
    <s v="Browsing: History - General; Browsing: Nature/Gardening/Animals; Browsing: Travel &amp; Geography"/>
    <b v="0"/>
    <n v="0"/>
    <m/>
    <b v="0"/>
    <b v="0"/>
    <s v="The Natural History Of Selborne, Vol. 1"/>
    <s v="Single Author"/>
    <x v="0"/>
    <x v="0"/>
    <m/>
  </r>
  <r>
    <n v="21282"/>
    <x v="14114"/>
    <x v="6433"/>
    <s v="es"/>
    <n v="152"/>
    <s v="Legends -- Peru; Peru -- History"/>
    <s v="6 Best Loved Spanish Literary Classics; Browsing: Culture/Civilization/Society; Browsing: History - American; Browsing: Literature"/>
    <b v="0"/>
    <n v="0"/>
    <m/>
    <b v="0"/>
    <b v="0"/>
    <s v="Tradiciones Peruanas"/>
    <s v="Single Author"/>
    <x v="0"/>
    <x v="0"/>
    <m/>
  </r>
  <r>
    <n v="21289"/>
    <x v="14115"/>
    <x v="54"/>
    <s v="pt"/>
    <n v="152"/>
    <s v="Portuguese wit and humor"/>
    <s v="Browsing: Humour; Browsing: Literature; PT Poesia"/>
    <b v="0"/>
    <n v="0"/>
    <m/>
    <b v="0"/>
    <b v="0"/>
    <s v="Album Chulo-Gaiato Ou Collecção De Receitas Para Fazer Rir"/>
    <s v="Single Author"/>
    <x v="0"/>
    <x v="0"/>
    <m/>
  </r>
  <r>
    <n v="21333"/>
    <x v="14116"/>
    <x v="4192"/>
    <s v="en"/>
    <n v="152"/>
    <s v="Highlands (Scotland) -- Fiction; Jacobites -- Fiction; Nobility -- France -- Fiction; Scotland -- History -- 18th century -- Fiction; Spies -- Scotland -- Highlands -- Fiction"/>
    <s v="Browsing: Fiction; Browsing: History - General; Browsing: Literature"/>
    <b v="0"/>
    <n v="0"/>
    <m/>
    <b v="0"/>
    <b v="0"/>
    <s v="Doom Castle"/>
    <s v="Single Author"/>
    <x v="0"/>
    <x v="0"/>
    <m/>
  </r>
  <r>
    <n v="21546"/>
    <x v="14117"/>
    <x v="6434"/>
    <s v="en"/>
    <n v="152"/>
    <s v="Animals -- Juvenile fiction; Circus -- Juvenile fiction; Lion -- Juvenile fiction"/>
    <s v="Browsing: Children &amp; Young Adult Reading; Browsing: Fiction"/>
    <b v="0"/>
    <n v="0"/>
    <m/>
    <b v="0"/>
    <b v="0"/>
    <s v="Nero, The Circus Lion: His Many Adventures"/>
    <s v="Single Author"/>
    <x v="0"/>
    <x v="0"/>
    <m/>
  </r>
  <r>
    <n v="21938"/>
    <x v="14118"/>
    <x v="486"/>
    <s v="en"/>
    <n v="152"/>
    <s v="Church of Scotland; Knox, John, approximately 1514-1572; Reformation -- Scotland; Theology -- Early works to 1800"/>
    <s v="Browsing: History - Religious; Browsing: Philosophy &amp; Ethics; Browsing: Religion/Spirituality/Paranormal"/>
    <b v="0"/>
    <n v="0"/>
    <m/>
    <b v="0"/>
    <b v="0"/>
    <s v="The Works Of John Knox, Volume 1 (Of 6)"/>
    <s v="Single Author"/>
    <x v="0"/>
    <x v="0"/>
    <m/>
  </r>
  <r>
    <n v="22993"/>
    <x v="14119"/>
    <x v="289"/>
    <s v="en"/>
    <n v="152"/>
    <s v="English wit and humor -- Periodicals"/>
    <s v="Browsing: Humour; Browsing: Literature; Punch"/>
    <b v="0"/>
    <n v="0"/>
    <m/>
    <b v="0"/>
    <b v="0"/>
    <s v="Punch, Or The London Charivari, Vol. 150, March 8, 1916"/>
    <s v="Single Author"/>
    <x v="0"/>
    <x v="0"/>
    <m/>
  </r>
  <r>
    <n v="23842"/>
    <x v="12047"/>
    <x v="4142"/>
    <s v="zh"/>
    <n v="152"/>
    <s v="China -- History -- Song dynasty, 960-1279 -- Fiction"/>
    <s v="Browsing: Culture/Civilization/Society; Browsing: Fiction; Browsing: History - General; Browsing: Literature"/>
    <b v="0"/>
    <n v="0"/>
    <m/>
    <b v="0"/>
    <b v="0"/>
    <s v="楊家將"/>
    <s v="Single Author"/>
    <x v="0"/>
    <x v="0"/>
    <m/>
  </r>
  <r>
    <n v="24365"/>
    <x v="14120"/>
    <x v="6435"/>
    <s v="en"/>
    <n v="152"/>
    <s v="Arctic regions -- Discovery and exploration; Northeast Passage; Vega (Ship)"/>
    <s v="Browsing: History - General; Browsing: Travel &amp; Geography"/>
    <b v="0"/>
    <n v="0"/>
    <m/>
    <b v="0"/>
    <b v="0"/>
    <s v="The Voyage Of The Vega Round Asia And Europe, Volume I And Volume Ii"/>
    <s v="Single Author"/>
    <x v="0"/>
    <x v="0"/>
    <m/>
  </r>
  <r>
    <n v="24474"/>
    <x v="14121"/>
    <x v="289"/>
    <s v="en"/>
    <n v="152"/>
    <s v="Children's literature, American -- Periodicals"/>
    <s v="Browsing: Children &amp; Young Adult Reading; Browsing: Other; The Nursery"/>
    <b v="0"/>
    <n v="0"/>
    <m/>
    <b v="0"/>
    <b v="0"/>
    <s v="The Nursery, January 1873, Vol. Xiii.: A Monthly Magazine For Youngest Readers"/>
    <s v="Single Author"/>
    <x v="0"/>
    <x v="0"/>
    <m/>
  </r>
  <r>
    <n v="25432"/>
    <x v="14122"/>
    <x v="1159"/>
    <s v="en"/>
    <n v="152"/>
    <s v="Children's songs; Nursery rhymes"/>
    <s v="Browsing: Children &amp; Young Adult Reading; Browsing: Fiction; Browsing: Music; Children's Picture Books"/>
    <b v="0"/>
    <n v="0"/>
    <m/>
    <b v="0"/>
    <b v="0"/>
    <s v="The Baby'S Bouquet: A Fresh Bunch Of Rhymes And Tunes"/>
    <s v="Single Author"/>
    <x v="0"/>
    <x v="0"/>
    <m/>
  </r>
  <r>
    <n v="26001"/>
    <x v="14123"/>
    <x v="600"/>
    <s v="en"/>
    <n v="152"/>
    <s v="England -- Fiction; Love stories; Scholars -- Fiction"/>
    <s v="Browsing: Culture/Civilization/Society; Browsing: Fiction; Browsing: Literature"/>
    <b v="0"/>
    <n v="0"/>
    <m/>
    <b v="0"/>
    <b v="0"/>
    <s v="The Bertrams"/>
    <s v="Single Author"/>
    <x v="0"/>
    <x v="0"/>
    <m/>
  </r>
  <r>
    <n v="26107"/>
    <x v="14124"/>
    <x v="107"/>
    <s v="en"/>
    <n v="152"/>
    <s v="Aphorisms and apothegms"/>
    <s v="Browsing: Humour; Browsing: Literature"/>
    <b v="0"/>
    <n v="0"/>
    <m/>
    <b v="0"/>
    <b v="0"/>
    <s v="Maxims For Revolutionists"/>
    <s v="Single Author"/>
    <x v="0"/>
    <x v="0"/>
    <m/>
  </r>
  <r>
    <n v="26361"/>
    <x v="14125"/>
    <x v="48"/>
    <s v="en"/>
    <n v="152"/>
    <s v="Bible. New Testament"/>
    <s v="Browsing: Religion/Spirituality/Paranormal"/>
    <b v="0"/>
    <n v="0"/>
    <m/>
    <b v="0"/>
    <b v="0"/>
    <s v="The New Testament Of Our Lord And Savior Jesus Christ.: The Common English Version, Corrected By The Final Committee Of The American Bible Union."/>
    <s v="Missing"/>
    <x v="2"/>
    <x v="0"/>
    <m/>
  </r>
  <r>
    <n v="27108"/>
    <x v="14126"/>
    <x v="6436"/>
    <s v="zh"/>
    <n v="152"/>
    <s v=""/>
    <s v="Browsing: Language &amp; Communication; Browsing: Literature"/>
    <b v="0"/>
    <n v="0"/>
    <m/>
    <b v="0"/>
    <b v="0"/>
    <s v="醒夢駢言"/>
    <s v="Single Author"/>
    <x v="0"/>
    <x v="0"/>
    <m/>
  </r>
  <r>
    <n v="27566"/>
    <x v="14127"/>
    <x v="4059"/>
    <s v="fr"/>
    <n v="152"/>
    <s v="Historical fiction; Napoleonic Wars, 1800-1815 -- Fiction"/>
    <s v="Browsing: Fiction; Browsing: History - Warfare; Browsing: Literature; FR Littérature"/>
    <b v="0"/>
    <n v="0"/>
    <m/>
    <b v="0"/>
    <b v="0"/>
    <s v="La Force: Le Temps Et La Vie"/>
    <s v="Single Author"/>
    <x v="0"/>
    <x v="0"/>
    <m/>
  </r>
  <r>
    <n v="28284"/>
    <x v="14128"/>
    <x v="6437"/>
    <s v="en"/>
    <n v="152"/>
    <s v="Capitalism; Industries -- History; Machinery in the workplace"/>
    <s v="Browsing: Business/Management; Browsing: Economics; Browsing: History - General"/>
    <b v="0"/>
    <n v="0"/>
    <m/>
    <b v="0"/>
    <b v="0"/>
    <s v="The Evolution Of Modern Capitalism: A Study Of Machine Production"/>
    <s v="Single Author"/>
    <x v="0"/>
    <x v="0"/>
    <m/>
  </r>
  <r>
    <n v="31097"/>
    <x v="14129"/>
    <x v="6438"/>
    <s v="en"/>
    <n v="152"/>
    <s v="Kindergarten; Kindergarten -- Methods and manuals"/>
    <s v="Browsing: Teaching &amp; Education"/>
    <b v="0"/>
    <n v="0"/>
    <m/>
    <b v="0"/>
    <b v="0"/>
    <s v="Froebel'S Gifts"/>
    <s v="Multiple Authors"/>
    <x v="1"/>
    <x v="0"/>
    <m/>
  </r>
  <r>
    <n v="31398"/>
    <x v="14130"/>
    <x v="289"/>
    <s v="en"/>
    <n v="152"/>
    <s v="Questions and answers -- Periodicals"/>
    <s v="Browsing: Encyclopedias/Dictionaries/Reference; Browsing: Literature; Notes and Queries"/>
    <b v="0"/>
    <n v="0"/>
    <m/>
    <b v="0"/>
    <b v="0"/>
    <s v="Notes And Queries, Number 238, May 20, 1854: A Medium Of Inter-Communication For Literary Men, Artists, Antiquaries, Genealogists, Etc."/>
    <s v="Single Author"/>
    <x v="0"/>
    <x v="0"/>
    <m/>
  </r>
  <r>
    <n v="31644"/>
    <x v="14131"/>
    <x v="6439"/>
    <s v="en"/>
    <n v="152"/>
    <s v="Human-alien encounters -- Fiction; Science fiction"/>
    <s v="Browsing: Fiction; Browsing: Literature; Browsing: Science-Fiction &amp; Fantasy; Science Fiction; Science Fiction by Women"/>
    <b v="0"/>
    <n v="0"/>
    <m/>
    <b v="0"/>
    <b v="0"/>
    <s v="Helpfully Yours"/>
    <s v="Single Author"/>
    <x v="0"/>
    <x v="0"/>
    <m/>
  </r>
  <r>
    <n v="31718"/>
    <x v="14132"/>
    <x v="3366"/>
    <s v="en"/>
    <n v="152"/>
    <s v="Girls -- Fiction; Irish Americans -- Fiction"/>
    <s v="Browsing: Culture/Civilization/Society; Browsing: Fiction; Browsing: Literature"/>
    <b v="0"/>
    <n v="0"/>
    <m/>
    <b v="0"/>
    <b v="0"/>
    <s v="The Rosie World"/>
    <s v="Single Author"/>
    <x v="0"/>
    <x v="0"/>
    <m/>
  </r>
  <r>
    <n v="33450"/>
    <x v="14133"/>
    <x v="6440"/>
    <s v="en"/>
    <n v="152"/>
    <s v="Overland journeys to the Pacific; Smith, Charles W."/>
    <s v="Browsing: History - American; Browsing: Travel &amp; Geography"/>
    <b v="0"/>
    <n v="0"/>
    <m/>
    <b v="0"/>
    <b v="0"/>
    <s v="Journal Of A Trip To California: Across The Continent From Weston, Mo., To Weber Creek, Cal., In The Summer Of 1850"/>
    <s v="Single Author"/>
    <x v="0"/>
    <x v="0"/>
    <m/>
  </r>
  <r>
    <n v="34116"/>
    <x v="14134"/>
    <x v="289"/>
    <s v="en"/>
    <n v="152"/>
    <s v="Encyclopedias and dictionaries"/>
    <s v="Browsing: Encyclopedias/Dictionaries/Reference"/>
    <b v="0"/>
    <n v="0"/>
    <m/>
    <b v="0"/>
    <b v="0"/>
    <s v="Encyclopaedia Britannica, 11Th Edition, &quot;Arculf&quot; To &quot;Armour, Philip&quot;: Volume 2, Slice 5"/>
    <s v="Single Author"/>
    <x v="0"/>
    <x v="0"/>
    <m/>
  </r>
  <r>
    <n v="34224"/>
    <x v="14135"/>
    <x v="48"/>
    <s v="en"/>
    <n v="152"/>
    <s v="Literature -- Collections"/>
    <s v="Browsing: Literature"/>
    <b v="0"/>
    <n v="0"/>
    <m/>
    <b v="0"/>
    <b v="0"/>
    <s v="Library Of The World'S Best Literature, Ancient And Modern — Volume 09"/>
    <s v="Missing"/>
    <x v="2"/>
    <x v="0"/>
    <m/>
  </r>
  <r>
    <n v="34930"/>
    <x v="14136"/>
    <x v="6441"/>
    <s v="en"/>
    <n v="152"/>
    <s v="Moore, Thomas, 1779-1852"/>
    <s v="Browsing: Biographies; Browsing: Literature"/>
    <b v="0"/>
    <n v="0"/>
    <m/>
    <b v="0"/>
    <b v="0"/>
    <s v="Thomas Moore"/>
    <s v="Single Author"/>
    <x v="0"/>
    <x v="0"/>
    <m/>
  </r>
  <r>
    <n v="34943"/>
    <x v="14137"/>
    <x v="6442"/>
    <s v="en"/>
    <n v="152"/>
    <s v="Animals -- Juvenile fiction; Children's stories; Meadows -- Juvenile fiction; Natural history -- Juvenile fiction"/>
    <s v="Browsing: Children &amp; Young Adult Reading; Browsing: Fiction; Browsing: Nature/Gardening/Animals"/>
    <b v="0"/>
    <n v="0"/>
    <m/>
    <b v="0"/>
    <b v="0"/>
    <s v="Among The Meadow People"/>
    <s v="Single Author"/>
    <x v="0"/>
    <x v="0"/>
    <m/>
  </r>
  <r>
    <n v="34952"/>
    <x v="14138"/>
    <x v="1970"/>
    <s v="pt"/>
    <n v="152"/>
    <s v="Portuguese poetry -- 19th century; Sonnets"/>
    <s v="Browsing: Literature; Browsing: Poetry"/>
    <b v="0"/>
    <n v="0"/>
    <m/>
    <b v="0"/>
    <b v="0"/>
    <s v="Nas Trevas: Sonetos Sentimentaes E Humoristicos"/>
    <s v="Single Author"/>
    <x v="0"/>
    <x v="0"/>
    <m/>
  </r>
  <r>
    <n v="35301"/>
    <x v="14139"/>
    <x v="6443"/>
    <s v="pl"/>
    <n v="152"/>
    <s v="Polish poetry"/>
    <s v="Browsing: Literature; Browsing: Poetry"/>
    <b v="0"/>
    <n v="0"/>
    <m/>
    <b v="0"/>
    <b v="0"/>
    <s v="Łąka"/>
    <s v="Single Author"/>
    <x v="0"/>
    <x v="0"/>
    <m/>
  </r>
  <r>
    <n v="35709"/>
    <x v="14140"/>
    <x v="6444"/>
    <s v="en"/>
    <n v="152"/>
    <s v="Commercial photography"/>
    <s v="Browsing: Art &amp; Photography; Browsing: Business/Management; Browsing: Computers &amp; Technology; Photography; Technology"/>
    <b v="0"/>
    <n v="0"/>
    <m/>
    <b v="0"/>
    <b v="0"/>
    <s v="Making Your Camera Pay"/>
    <s v="Single Author"/>
    <x v="0"/>
    <x v="0"/>
    <m/>
  </r>
  <r>
    <n v="35791"/>
    <x v="14141"/>
    <x v="3290"/>
    <s v="en"/>
    <n v="152"/>
    <s v="Birth -- Folklore; Folklore -- Assyria; Folklore -- Babylonia; Omens"/>
    <s v="Browsing: Culture/Civilization/Society; Browsing: Philosophy &amp; Ethics; Browsing: Religion/Spirituality/Paranormal"/>
    <b v="0"/>
    <n v="0"/>
    <m/>
    <b v="0"/>
    <b v="0"/>
    <s v="Babylonian-Assyrian Birth-Omens And Their Cultural Significance"/>
    <s v="Single Author"/>
    <x v="0"/>
    <x v="0"/>
    <m/>
  </r>
  <r>
    <n v="36568"/>
    <x v="7540"/>
    <x v="3663"/>
    <s v="en"/>
    <n v="152"/>
    <s v="Anarchism; Atheism; Christianity -- Controversial literature"/>
    <s v="Browsing: Philosophy &amp; Ethics; Browsing: Politics; Browsing: Religion/Spirituality/Paranormal; Browsing: Sociology"/>
    <b v="0"/>
    <n v="0"/>
    <m/>
    <b v="0"/>
    <b v="0"/>
    <s v="God And The State"/>
    <s v="Single Author"/>
    <x v="0"/>
    <x v="0"/>
    <m/>
  </r>
  <r>
    <n v="36832"/>
    <x v="14142"/>
    <x v="6445"/>
    <s v="en"/>
    <n v="152"/>
    <s v="Military training camps -- United States; United States. Army -- Military life; World War, 1914-1918"/>
    <s v="Browsing: History - General; Browsing: History - Warfare"/>
    <b v="0"/>
    <n v="0"/>
    <m/>
    <b v="0"/>
    <b v="0"/>
    <s v="Conscript 2989: Experiences Of A Drafted Man"/>
    <s v="Single Author"/>
    <x v="0"/>
    <x v="0"/>
    <m/>
  </r>
  <r>
    <n v="37187"/>
    <x v="14143"/>
    <x v="6446"/>
    <s v="en"/>
    <n v="152"/>
    <s v="Fairies -- Ulster (Northern Ireland and Ireland); Folklore -- Ulster (Northern Ireland and Ireland); Hamilton, William, 1755-1797; Ulster (Northern Ireland and Ireland) -- Social life and customs"/>
    <s v="Browsing: Culture/Civilization/Society; Browsing: Travel &amp; Geography"/>
    <b v="0"/>
    <n v="0"/>
    <m/>
    <b v="0"/>
    <b v="0"/>
    <s v="Ulster Folklore"/>
    <s v="Single Author"/>
    <x v="0"/>
    <x v="0"/>
    <m/>
  </r>
  <r>
    <n v="37645"/>
    <x v="14144"/>
    <x v="1911"/>
    <s v="en"/>
    <n v="152"/>
    <s v="English drama -- 17th century"/>
    <s v="Browsing: History - British; Browsing: Literature"/>
    <b v="0"/>
    <n v="0"/>
    <m/>
    <b v="0"/>
    <b v="0"/>
    <s v="Dryden'S Works Vol. 3"/>
    <s v="Single Author"/>
    <x v="0"/>
    <x v="0"/>
    <m/>
  </r>
  <r>
    <n v="37740"/>
    <x v="14145"/>
    <x v="6447"/>
    <s v="en"/>
    <n v="152"/>
    <s v="United States -- History -- Civil War, 1861-1865"/>
    <s v="Browsing: History - American; Browsing: History - Warfare"/>
    <b v="0"/>
    <n v="0"/>
    <m/>
    <b v="0"/>
    <b v="0"/>
    <s v="The Civil War Centennial Handbook"/>
    <s v="Single Author"/>
    <x v="0"/>
    <x v="0"/>
    <m/>
  </r>
  <r>
    <n v="38960"/>
    <x v="14146"/>
    <x v="2628"/>
    <s v="en"/>
    <n v="152"/>
    <s v="Bible. Gospels -- Criticism, Textual; Bible. Gospels -- Criticism, interpretation, etc.; Bible. New Testament. Greek -- Versions -- Textus receptus"/>
    <s v="Browsing: Religion/Spirituality/Paranormal"/>
    <b v="0"/>
    <n v="0"/>
    <m/>
    <b v="0"/>
    <b v="0"/>
    <s v="The Traditional Text Of The Holy Gospels"/>
    <s v="Single Author"/>
    <x v="0"/>
    <x v="0"/>
    <m/>
  </r>
  <r>
    <n v="39665"/>
    <x v="14147"/>
    <x v="6448"/>
    <s v="en"/>
    <n v="152"/>
    <s v="Romanies; Romanies -- Languages"/>
    <s v="Browsing: Culture/Civilization/Society; Browsing: History - General; Browsing: Language &amp; Communication"/>
    <b v="0"/>
    <n v="0"/>
    <m/>
    <b v="0"/>
    <b v="0"/>
    <s v="A History Of The Gipsies: With Specimens Of The Gipsy Language"/>
    <s v="Single Author"/>
    <x v="0"/>
    <x v="0"/>
    <m/>
  </r>
  <r>
    <n v="40044"/>
    <x v="14148"/>
    <x v="6449"/>
    <s v="en"/>
    <n v="152"/>
    <s v="Carter family; Virginia -- Social life and customs -- To 1775"/>
    <s v="Browsing: Culture/Civilization/Society; Browsing: History - American"/>
    <b v="0"/>
    <n v="0"/>
    <m/>
    <b v="0"/>
    <b v="0"/>
    <s v="Journal And Letters Of Philip Vickers Fithian: A Plantation Tutor Of The Old Dominion, 1773-1774."/>
    <s v="Single Author"/>
    <x v="0"/>
    <x v="0"/>
    <m/>
  </r>
  <r>
    <n v="40156"/>
    <x v="14149"/>
    <x v="289"/>
    <s v="en"/>
    <n v="152"/>
    <s v="Encyclopedias and dictionaries"/>
    <s v="Browsing: Encyclopedias/Dictionaries/Reference"/>
    <b v="0"/>
    <n v="0"/>
    <m/>
    <b v="0"/>
    <b v="0"/>
    <s v="Encyclopaedia Britannica, 11Th Edition, &quot;Ichthyology&quot; To &quot;Independence&quot;: Volume 14, Slice 3"/>
    <s v="Single Author"/>
    <x v="0"/>
    <x v="0"/>
    <m/>
  </r>
  <r>
    <n v="40169"/>
    <x v="14150"/>
    <x v="756"/>
    <s v="nl"/>
    <n v="152"/>
    <s v="Adventure and adventurers -- Fiction; France -- History -- Louis XIII, 1610-1643 -- Fiction; French fiction -- Translations into Dutch; Historical fiction; Swordsmen -- Fiction"/>
    <s v="Browsing: Fiction; Browsing: History - European; Browsing: Literature"/>
    <b v="0"/>
    <n v="0"/>
    <m/>
    <b v="0"/>
    <b v="0"/>
    <s v="De Drie Musketiers Dl. I En Ii"/>
    <s v="Single Author"/>
    <x v="0"/>
    <x v="0"/>
    <m/>
  </r>
  <r>
    <n v="40205"/>
    <x v="14151"/>
    <x v="745"/>
    <s v="en"/>
    <n v="152"/>
    <s v="Cleopatra, Queen of Egypt, -30 B.C.; Egypt -- History -- 332-30 B.C. -- Biography; Queens -- Egypt -- Biography"/>
    <s v="Browsing: Biographies; Browsing: History - Ancient; Browsing: History - General"/>
    <b v="0"/>
    <n v="0"/>
    <m/>
    <b v="0"/>
    <b v="0"/>
    <s v="History Of Cleopatra, Queen Of Egypt"/>
    <s v="Single Author"/>
    <x v="0"/>
    <x v="0"/>
    <m/>
  </r>
  <r>
    <n v="40206"/>
    <x v="14152"/>
    <x v="4319"/>
    <s v="en"/>
    <n v="152"/>
    <s v="Bible -- Antiquities; Phallicism; Rites and ceremonies in the Bible"/>
    <s v="Browsing: Philosophy &amp; Ethics; Browsing: Religion/Spirituality/Paranormal"/>
    <b v="0"/>
    <n v="0"/>
    <m/>
    <b v="0"/>
    <b v="0"/>
    <s v="Bible Studies: Essays On Phallic Worship And Other Curious Rites And Customs"/>
    <s v="Single Author"/>
    <x v="0"/>
    <x v="0"/>
    <m/>
  </r>
  <r>
    <n v="42676"/>
    <x v="14153"/>
    <x v="6450"/>
    <s v="en"/>
    <n v="152"/>
    <s v="Racer snake"/>
    <s v="Browsing: Nature/Gardening/Animals; Browsing: Science - General"/>
    <b v="0"/>
    <n v="0"/>
    <m/>
    <b v="0"/>
    <b v="0"/>
    <s v="Natural History Of The Racer Coluber Constrictor"/>
    <s v="Single Author"/>
    <x v="0"/>
    <x v="0"/>
    <m/>
  </r>
  <r>
    <n v="42713"/>
    <x v="14154"/>
    <x v="48"/>
    <s v="en"/>
    <n v="152"/>
    <s v="English poetry -- Middle English, 1100-1500; Mary, Blessed Virgin, Saint -- Legends; Romances, English"/>
    <s v="Browsing: Culture/Civilization/Society; Browsing: History - Medieval/The Middle Ages; Browsing: Literature; Early English Text Society"/>
    <b v="0"/>
    <n v="0"/>
    <m/>
    <b v="0"/>
    <b v="0"/>
    <s v="King Horn, Floriz And Blauncheflur, The Assumption Of Our Lady"/>
    <s v="Missing"/>
    <x v="2"/>
    <x v="0"/>
    <m/>
  </r>
  <r>
    <n v="43325"/>
    <x v="14155"/>
    <x v="6451"/>
    <s v="en"/>
    <n v="152"/>
    <s v="Accidents -- Juvenile fiction; Adventure stories; Children -- Conduct of life -- Juvenile fiction; Christian life -- Juvenile fiction; Conduct of life -- Juvenile fiction; Diligence -- Juvenile fiction; Farms -- Juvenile fiction; Siblings -- Juvenile fiction; Street life -- Juvenile fiction; Voyages and travels -- Juvenile fiction"/>
    <s v="Browsing: Children &amp; Young Adult Reading; Browsing: Fiction; Browsing: Literature"/>
    <b v="0"/>
    <n v="0"/>
    <m/>
    <b v="0"/>
    <b v="0"/>
    <s v="Her Benny: A Story Of Street Life"/>
    <s v="Single Author"/>
    <x v="0"/>
    <x v="0"/>
    <m/>
  </r>
  <r>
    <n v="43642"/>
    <x v="14156"/>
    <x v="289"/>
    <s v="en"/>
    <n v="152"/>
    <s v="Religious newspapers and periodicals"/>
    <s v="Browsing: Encyclopedias/Dictionaries/Reference; Browsing: Religion/Spirituality/Paranormal"/>
    <b v="0"/>
    <n v="0"/>
    <m/>
    <b v="0"/>
    <b v="0"/>
    <s v="The Quiver, 2/1900"/>
    <s v="Single Author"/>
    <x v="0"/>
    <x v="0"/>
    <m/>
  </r>
  <r>
    <n v="44589"/>
    <x v="14157"/>
    <x v="289"/>
    <s v="fr"/>
    <n v="152"/>
    <s v="Illustrated periodicals -- France"/>
    <s v="Browsing: Art &amp; Photography; Browsing: Culture/Civilization/Society; Browsing: Encyclopedias/Dictionaries/Reference; L'Illustration"/>
    <b v="0"/>
    <n v="0"/>
    <m/>
    <b v="0"/>
    <b v="0"/>
    <s v="L'Illustration, No. 2506, 7 Mars 1891"/>
    <s v="Single Author"/>
    <x v="0"/>
    <x v="0"/>
    <m/>
  </r>
  <r>
    <n v="45167"/>
    <x v="14158"/>
    <x v="3833"/>
    <s v="en"/>
    <n v="152"/>
    <s v="China -- Description and travel; Siberia (Russia) -- Description and travel"/>
    <s v="Browsing: History - General; Browsing: Travel &amp; Geography"/>
    <b v="0"/>
    <n v="0"/>
    <m/>
    <b v="0"/>
    <b v="0"/>
    <s v="The Siberian Overland Route From Peking To Petersburg,: Through The Deserts And Steppes Of Mongolia, Tartary, &amp;C."/>
    <s v="Single Author"/>
    <x v="0"/>
    <x v="0"/>
    <m/>
  </r>
  <r>
    <n v="45413"/>
    <x v="14159"/>
    <x v="6452"/>
    <s v="en"/>
    <n v="152"/>
    <s v="Russo-Japanese War, 1904-1905 -- Fiction"/>
    <s v="Browsing: Fiction; Browsing: History - Warfare; Browsing: Literature"/>
    <b v="0"/>
    <n v="0"/>
    <m/>
    <b v="0"/>
    <b v="0"/>
    <s v="The North Pacific: A Story Of The Russo-Japanese War"/>
    <s v="Single Author"/>
    <x v="0"/>
    <x v="0"/>
    <m/>
  </r>
  <r>
    <n v="45737"/>
    <x v="14160"/>
    <x v="48"/>
    <s v="en"/>
    <n v="152"/>
    <s v="National Gallery (Great Britain); Painting -- England -- London -- Catalogs"/>
    <s v="Browsing: Art &amp; Photography; Browsing: Encyclopedias/Dictionaries/Reference"/>
    <b v="0"/>
    <n v="0"/>
    <m/>
    <b v="0"/>
    <b v="0"/>
    <s v="A Popular Handbook To The National Gallery, Volume I, Foreign Schools: Including By Special Permission Notes Collected From The Works Of John Ruskin"/>
    <s v="Missing"/>
    <x v="2"/>
    <x v="0"/>
    <m/>
  </r>
  <r>
    <n v="45764"/>
    <x v="14161"/>
    <x v="289"/>
    <s v="en"/>
    <n v="152"/>
    <s v="American literature -- Periodicals; Civilization -- Periodicals; Culture -- Periodicals"/>
    <s v="Browsing: Culture/Civilization/Society; Browsing: Literature; Harper's New Monthly Magazine"/>
    <b v="0"/>
    <n v="0"/>
    <m/>
    <b v="0"/>
    <b v="0"/>
    <s v="Harper'S New Monthly Magazine, Vol. V, No. Xxv, June, 1852"/>
    <s v="Single Author"/>
    <x v="0"/>
    <x v="0"/>
    <m/>
  </r>
  <r>
    <n v="45865"/>
    <x v="14162"/>
    <x v="6453"/>
    <s v="en"/>
    <n v="152"/>
    <s v="Caernarvonshire (Wales) -- Description and travel"/>
    <s v="Browsing: History - European; Browsing: History - General; Browsing: Travel &amp; Geography"/>
    <b v="0"/>
    <n v="0"/>
    <m/>
    <b v="0"/>
    <b v="0"/>
    <s v="The Tourist'S Guide Through The Country Of Caernarvon: Containing A Short Sketch Of Its History, Antiquities, &amp;C."/>
    <s v="Single Author"/>
    <x v="0"/>
    <x v="0"/>
    <m/>
  </r>
  <r>
    <n v="46558"/>
    <x v="14163"/>
    <x v="729"/>
    <s v="en"/>
    <n v="152"/>
    <s v="Angels -- Fiction; Ireland -- Fiction; Tramps -- Fiction"/>
    <s v="Browsing: Culture/Civilization/Society; Browsing: Fiction; Browsing: Literature"/>
    <b v="0"/>
    <n v="0"/>
    <m/>
    <b v="0"/>
    <b v="0"/>
    <s v="The Demi-Gods"/>
    <s v="Single Author"/>
    <x v="0"/>
    <x v="0"/>
    <m/>
  </r>
  <r>
    <n v="46839"/>
    <x v="14164"/>
    <x v="6454"/>
    <s v="en"/>
    <n v="152"/>
    <s v="Hardy, Thomas, 1840-1928. Wessex novels -- Settings; Wessex (England) -- Description and travel"/>
    <s v="Browsing: Culture/Civilization/Society; Browsing: History - General; Browsing: Travel &amp; Geography"/>
    <b v="0"/>
    <n v="0"/>
    <m/>
    <b v="0"/>
    <b v="0"/>
    <s v="The Heart Of Wessex"/>
    <s v="Single Author"/>
    <x v="0"/>
    <x v="0"/>
    <m/>
  </r>
  <r>
    <n v="47166"/>
    <x v="14165"/>
    <x v="38"/>
    <s v="en"/>
    <n v="152"/>
    <s v="Children -- Juvenile fiction; Children's stories; Fantasy literature; Gingerbread men -- Juvenile fiction; Voyages, Imaginary"/>
    <s v="Browsing: Children &amp; Young Adult Reading; Browsing: Fiction; Browsing: Literature; Browsing: Science-Fiction &amp; Fantasy"/>
    <b v="0"/>
    <n v="0"/>
    <m/>
    <b v="0"/>
    <b v="0"/>
    <s v="John Dough And The Cherub"/>
    <s v="Single Author"/>
    <x v="0"/>
    <x v="0"/>
    <m/>
  </r>
  <r>
    <n v="48041"/>
    <x v="14166"/>
    <x v="6455"/>
    <s v="en"/>
    <n v="152"/>
    <s v="Electricity -- Experiments; Magnetism -- Experiments"/>
    <s v="Browsing: Science - General; Browsing: Science - Physics"/>
    <b v="0"/>
    <n v="0"/>
    <m/>
    <b v="0"/>
    <b v="0"/>
    <s v="The Study Of Elementary Electricity And Magnetism By Experiment: Containing Two Hundred Experiments Performed With Simple, Home-Made Apparatus"/>
    <s v="Single Author"/>
    <x v="0"/>
    <x v="0"/>
    <m/>
  </r>
  <r>
    <n v="48933"/>
    <x v="14167"/>
    <x v="373"/>
    <s v="fr"/>
    <n v="152"/>
    <s v="Painting -- Italy -- History; Painting, Italian"/>
    <s v="Browsing: Art &amp; Photography; Browsing: Culture/Civilization/Society; Browsing: History - General; FR Peinture"/>
    <b v="0"/>
    <n v="0"/>
    <m/>
    <b v="0"/>
    <b v="0"/>
    <s v="Histoire De La Peinture En Italie"/>
    <s v="Single Author"/>
    <x v="0"/>
    <x v="0"/>
    <m/>
  </r>
  <r>
    <n v="50171"/>
    <x v="14168"/>
    <x v="1859"/>
    <s v="en"/>
    <n v="152"/>
    <s v="Beardsley, Aubrey, 1872-1898"/>
    <s v="Browsing: Art &amp; Photography"/>
    <b v="0"/>
    <n v="0"/>
    <m/>
    <b v="0"/>
    <b v="0"/>
    <s v="The Art Of Aubrey Beardsley"/>
    <s v="Single Author"/>
    <x v="0"/>
    <x v="0"/>
    <m/>
  </r>
  <r>
    <n v="50219"/>
    <x v="14169"/>
    <x v="6456"/>
    <s v="en"/>
    <n v="152"/>
    <s v="Afghan Wars; Afghan Wars -- Personal narratives, British; Afghanistan; Sale, Florentia Wynch, 1790-1853 -- Diaries; Sale, Florentia Wynch, 1790-1853 -- Travel -- Afghanistan"/>
    <s v="Browsing: Biographies; Browsing: History - General; Browsing: History - Warfare; Browsing: Travel &amp; Geography"/>
    <b v="0"/>
    <n v="0"/>
    <m/>
    <b v="0"/>
    <b v="0"/>
    <s v="A Journal Of The Disasters In Affghanistan, 1841-2"/>
    <s v="Single Author"/>
    <x v="0"/>
    <x v="0"/>
    <m/>
  </r>
  <r>
    <n v="52191"/>
    <x v="14170"/>
    <x v="6457"/>
    <s v="de"/>
    <n v="152"/>
    <s v="German poetry -- 20th century"/>
    <s v="Browsing: Literature; Browsing: Poetry"/>
    <b v="0"/>
    <n v="0"/>
    <m/>
    <b v="0"/>
    <b v="0"/>
    <s v="Der Unendliche Mensch: Gedichte"/>
    <s v="Single Author"/>
    <x v="0"/>
    <x v="0"/>
    <m/>
  </r>
  <r>
    <n v="52556"/>
    <x v="14171"/>
    <x v="6458"/>
    <s v="de; eo"/>
    <n v="152"/>
    <s v="Esperanto -- Conversation and phrase books; German language -- Conversation and phrase books"/>
    <s v="Browsing: Encyclopedias/Dictionaries/Reference; Browsing: Language &amp; Communication; Esperanto"/>
    <b v="0"/>
    <n v="0"/>
    <m/>
    <b v="0"/>
    <b v="0"/>
    <s v="Esperanto-Germana Frazlibro De La Ĉiutaga Vivo: Deutsche Und Esperanto-Gespräche Über Alltägliches"/>
    <s v="Multiple Authors"/>
    <x v="1"/>
    <x v="1"/>
    <m/>
  </r>
  <r>
    <n v="53360"/>
    <x v="14172"/>
    <x v="6459"/>
    <s v="en"/>
    <n v="152"/>
    <s v="China -- History -- Foreign intervention, 1857-1861; Great Britain -- Foreign relations -- Japan; India -- History -- Sepoy Rebellion, 1857-1858; Iran -- History -- War with Great Britain, 1856-1857; Japan -- Foreign relations -- Great Britain"/>
    <s v="Browsing: History - British; Browsing: History - General; Browsing: History - Warfare; India"/>
    <b v="0"/>
    <n v="0"/>
    <m/>
    <b v="0"/>
    <b v="0"/>
    <s v="The History Of The Indian Revolt And Of The Expeditions To Persia, China And Japan, 1856-7-8"/>
    <s v="Single Author"/>
    <x v="0"/>
    <x v="0"/>
    <m/>
  </r>
  <r>
    <n v="54778"/>
    <x v="14173"/>
    <x v="48"/>
    <s v="en"/>
    <n v="152"/>
    <s v="Fairy tales -- Arab countries; Folklore -- Arab countries"/>
    <s v="Browsing: Culture/Civilization/Society; Browsing: Literature"/>
    <b v="0"/>
    <n v="0"/>
    <m/>
    <b v="0"/>
    <b v="0"/>
    <s v="A Plain And Literal Translation Of The Arabian Nights Entertainments, Now Entituled The Book Of The Thousand Nights And A Night, Volume 07 (Of 17)"/>
    <s v="Missing"/>
    <x v="2"/>
    <x v="0"/>
    <m/>
  </r>
  <r>
    <n v="54862"/>
    <x v="14174"/>
    <x v="6460"/>
    <s v="en"/>
    <n v="152"/>
    <s v="Davy, Humphry, Sir, 1778-1829"/>
    <s v="Browsing: Biographies; Browsing: Philosophy &amp; Ethics; Browsing: Science - General"/>
    <b v="0"/>
    <n v="0"/>
    <m/>
    <b v="0"/>
    <b v="0"/>
    <s v="Humphry Davy, Poet And Philosopher"/>
    <s v="Single Author"/>
    <x v="0"/>
    <x v="0"/>
    <m/>
  </r>
  <r>
    <n v="55118"/>
    <x v="14175"/>
    <x v="6461"/>
    <s v="en"/>
    <n v="152"/>
    <s v="Pottery"/>
    <s v="Browsing: Art &amp; Photography"/>
    <b v="0"/>
    <n v="0"/>
    <m/>
    <b v="0"/>
    <b v="0"/>
    <s v="Porcelain"/>
    <s v="Single Author"/>
    <x v="0"/>
    <x v="0"/>
    <m/>
  </r>
  <r>
    <n v="56265"/>
    <x v="14176"/>
    <x v="3635"/>
    <s v="fr"/>
    <n v="152"/>
    <s v="Folklore -- Germany -- Rhine Valley; Mythology, Germanic"/>
    <s v="Browsing: Culture/Civilization/Society; Browsing: History - General; Browsing: Literature; FR Contes; FR Illustrateurs; FR Littérature"/>
    <b v="0"/>
    <n v="0"/>
    <m/>
    <b v="0"/>
    <b v="0"/>
    <s v="La Mythologie Du Rhin"/>
    <s v="Single Author"/>
    <x v="0"/>
    <x v="0"/>
    <m/>
  </r>
  <r>
    <n v="57272"/>
    <x v="14177"/>
    <x v="6462"/>
    <s v="en"/>
    <n v="152"/>
    <s v="Psychoanalysis"/>
    <s v="Browsing: Philosophy &amp; Ethics; Browsing: Psychiatry/Psychology; Browsing: Religion/Spirituality/Paranormal"/>
    <b v="0"/>
    <n v="0"/>
    <m/>
    <b v="0"/>
    <b v="0"/>
    <s v="The Depths Of The Soul: Psycho-Analytical Studies"/>
    <s v="Single Author"/>
    <x v="0"/>
    <x v="0"/>
    <m/>
  </r>
  <r>
    <n v="58871"/>
    <x v="14178"/>
    <x v="6463"/>
    <s v="en"/>
    <n v="152"/>
    <s v="Conductors (Music) -- United States -- Biography; Damrosch, Walter, 1862-1950"/>
    <s v="Browsing: Biographies; Browsing: Music"/>
    <b v="0"/>
    <n v="0"/>
    <m/>
    <b v="0"/>
    <b v="0"/>
    <s v="My Musical Life"/>
    <s v="Single Author"/>
    <x v="0"/>
    <x v="0"/>
    <m/>
  </r>
  <r>
    <n v="59362"/>
    <x v="14179"/>
    <x v="54"/>
    <s v="en"/>
    <n v="152"/>
    <s v="Agriculture -- Statistics -- Periodicals; Agriculture -- United States -- Statistics -- Periodicals; Crops and climate -- United States -- Periodicals; Farm produce -- United States -- Marketing -- Statistics -- Periodicals"/>
    <s v="Browsing: Economics; Browsing: Reports &amp; Conference Proceedings; Browsing: Science - Earth/Agricultural/Farming"/>
    <b v="0"/>
    <n v="0"/>
    <m/>
    <b v="0"/>
    <b v="0"/>
    <s v="Weather, Crops, And Markets. Vol. 2, No. 6"/>
    <s v="Single Author"/>
    <x v="0"/>
    <x v="0"/>
    <m/>
  </r>
  <r>
    <n v="59706"/>
    <x v="14180"/>
    <x v="128"/>
    <s v="en"/>
    <n v="152"/>
    <s v="Indexes"/>
    <s v="Browsing: Encyclopedias/Dictionaries/Reference; Browsing: Literature"/>
    <b v="0"/>
    <n v="0"/>
    <m/>
    <b v="0"/>
    <b v="0"/>
    <s v="Index Of The Project Gutenberg Works Of Stephen Crane"/>
    <s v="Single Author"/>
    <x v="0"/>
    <x v="0"/>
    <m/>
  </r>
  <r>
    <n v="59918"/>
    <x v="14181"/>
    <x v="2125"/>
    <s v="en"/>
    <n v="152"/>
    <s v="Governesses -- Fiction"/>
    <s v="Browsing: Culture/Civilization/Society; Browsing: Fiction; Browsing: Literature"/>
    <b v="0"/>
    <n v="0"/>
    <m/>
    <b v="0"/>
    <b v="0"/>
    <s v="The Story Of A Governess"/>
    <s v="Single Author"/>
    <x v="0"/>
    <x v="0"/>
    <m/>
  </r>
  <r>
    <n v="60117"/>
    <x v="14182"/>
    <x v="6464"/>
    <s v="es"/>
    <n v="152"/>
    <s v="Spain -- History -- Napoleonic Conquest, 1808-1813 -- Pictorial works"/>
    <s v="Browsing: Art &amp; Photography; Browsing: History - European"/>
    <b v="0"/>
    <n v="0"/>
    <m/>
    <b v="0"/>
    <b v="0"/>
    <s v="Los Desastres De La Guerra:: Colección De Ochenta Láminas Inventadas Y Grabadas Al Agua Fuerte"/>
    <s v="Single Author"/>
    <x v="0"/>
    <x v="0"/>
    <m/>
  </r>
  <r>
    <n v="61960"/>
    <x v="14183"/>
    <x v="98"/>
    <s v="hu"/>
    <n v="152"/>
    <s v="Adventure stories; Canada, Northern -- Fiction; Wolfdogs -- Fiction"/>
    <s v="Browsing: Fiction; Browsing: Literature; Browsing: Travel &amp; Geography"/>
    <b v="0"/>
    <n v="0"/>
    <m/>
    <b v="0"/>
    <b v="0"/>
    <s v="Farkasvér"/>
    <s v="Single Author"/>
    <x v="0"/>
    <x v="0"/>
    <m/>
  </r>
  <r>
    <n v="63263"/>
    <x v="14184"/>
    <x v="6465"/>
    <s v="en"/>
    <n v="152"/>
    <s v="Names, Geographical -- England -- Kent"/>
    <s v="Browsing: History - General; Browsing: Travel &amp; Geography"/>
    <b v="0"/>
    <n v="0"/>
    <m/>
    <b v="0"/>
    <b v="0"/>
    <s v="Place Names In Kent"/>
    <s v="Single Author"/>
    <x v="0"/>
    <x v="0"/>
    <m/>
  </r>
  <r>
    <n v="64657"/>
    <x v="14185"/>
    <x v="140"/>
    <s v="en"/>
    <n v="152"/>
    <s v="Associated Press; Journalism -- United States; Press -- United States"/>
    <s v="Browsing: History - American; Browsing: Journalism/Media/Writing"/>
    <b v="0"/>
    <n v="0"/>
    <m/>
    <b v="0"/>
    <b v="0"/>
    <s v="The Brass Check: A Study Of American Journalism"/>
    <s v="Single Author"/>
    <x v="0"/>
    <x v="0"/>
    <m/>
  </r>
  <r>
    <n v="66839"/>
    <x v="14186"/>
    <x v="4070"/>
    <s v="fr"/>
    <n v="152"/>
    <s v="Botany; Floriculture; Flowers; Flowers in art"/>
    <s v="Browsing: Art &amp; Photography; Browsing: Nature/Gardening/Animals"/>
    <b v="0"/>
    <n v="0"/>
    <m/>
    <b v="0"/>
    <b v="0"/>
    <s v="Les Fleurs Animées - Tome 2"/>
    <s v="Single Author"/>
    <x v="0"/>
    <x v="0"/>
    <m/>
  </r>
  <r>
    <n v="67267"/>
    <x v="14187"/>
    <x v="6466"/>
    <s v="en"/>
    <n v="152"/>
    <s v="English drama -- Early modern and Elizabethan, 1500-1600; Heywood, Thomas, approximately 1574-1641"/>
    <s v="Browsing: History - General; Browsing: Literature"/>
    <b v="0"/>
    <n v="0"/>
    <m/>
    <b v="0"/>
    <b v="0"/>
    <s v="Thomas Heywood"/>
    <s v="Single Author"/>
    <x v="0"/>
    <x v="0"/>
    <m/>
  </r>
  <r>
    <n v="67482"/>
    <x v="14188"/>
    <x v="6467"/>
    <s v="en"/>
    <n v="152"/>
    <s v="Cookbooks; Cooking, English"/>
    <s v="Browsing: Cooking &amp; Drinking; Browsing: Other"/>
    <b v="0"/>
    <n v="0"/>
    <m/>
    <b v="0"/>
    <b v="0"/>
    <s v="A Handbook Of Cookery For A Small House"/>
    <s v="Single Author"/>
    <x v="0"/>
    <x v="0"/>
    <m/>
  </r>
  <r>
    <n v="67790"/>
    <x v="14189"/>
    <x v="6468"/>
    <s v="en"/>
    <n v="152"/>
    <s v="Beauty, Personal; Clothing and dress -- Great Britain -- History -- 19th century; Etiquette -- Great Britain"/>
    <s v="Browsing: Culture/Civilization/Society; Browsing: Fashion &amp; Costume; Browsing: Health &amp; Medicine"/>
    <b v="0"/>
    <n v="0"/>
    <m/>
    <b v="0"/>
    <b v="0"/>
    <s v="The Mirror Of The Graces: Containing General Instructions For Combining Elegance, Simplicity, And Economy With Fashion In Dress; Hints On Female Accomplishments And Manners; And Directions For The Preservation Of Health And Beauty"/>
    <s v="Single Author"/>
    <x v="0"/>
    <x v="0"/>
    <m/>
  </r>
  <r>
    <n v="68765"/>
    <x v="14190"/>
    <x v="6469"/>
    <s v="en"/>
    <n v="152"/>
    <s v="Canada -- History -- Fenian Invasions, 1866-1870; Fenians; Irish Americans; Le Caron, Henri, 1841-1894; Secret service -- Great Britain -- Biography"/>
    <s v="Browsing: Biographies; Browsing: History - British; Browsing: History - General"/>
    <b v="0"/>
    <n v="0"/>
    <m/>
    <b v="0"/>
    <b v="0"/>
    <s v="Twenty-Five Years In The Secret Service: The Recollections Of A Spy"/>
    <s v="Single Author"/>
    <x v="0"/>
    <x v="0"/>
    <m/>
  </r>
  <r>
    <n v="69285"/>
    <x v="14191"/>
    <x v="6470"/>
    <s v="en"/>
    <n v="152"/>
    <s v="Architecture, Domestic -- Designs and plans; Brick houses; Bricklaying"/>
    <s v="Browsing: Architecture; Browsing: Engineering &amp; Construction"/>
    <b v="0"/>
    <n v="0"/>
    <m/>
    <b v="0"/>
    <b v="0"/>
    <s v="A Manual Of Face Brick Construction"/>
    <s v="Single Author"/>
    <x v="0"/>
    <x v="0"/>
    <m/>
  </r>
  <r>
    <n v="69536"/>
    <x v="14192"/>
    <x v="6471"/>
    <s v="fr"/>
    <n v="152"/>
    <s v="Magallanes y Antártica Chilena (Chile) -- Description and travel; Nordenskjöld, Otto, 1869-1928; Ona Indians; Patagonia (Argentina and Chile) -- Description and travel; Tierra del Fuego (Argentina and Chile) -- Description and travel"/>
    <s v="Browsing: History - General; Browsing: Travel &amp; Geography"/>
    <b v="0"/>
    <n v="0"/>
    <m/>
    <b v="0"/>
    <b v="0"/>
    <s v="La Terre De Feu D'Après Le Dr Otto Nordenskjöld"/>
    <s v="Single Author"/>
    <x v="0"/>
    <x v="0"/>
    <m/>
  </r>
  <r>
    <n v="69650"/>
    <x v="14193"/>
    <x v="6472"/>
    <s v="en"/>
    <n v="152"/>
    <s v="Congo (Democratic Republic); Ethnology -- Congo (Democratic Republic); Folklore -- Congo (Democratic Republic)"/>
    <s v="Browsing: Culture/Civilization/Society; Browsing: History - General; Browsing: Sociology"/>
    <b v="0"/>
    <n v="0"/>
    <m/>
    <b v="0"/>
    <b v="0"/>
    <s v="Among Congo Cannibals"/>
    <s v="Single Author"/>
    <x v="0"/>
    <x v="0"/>
    <m/>
  </r>
  <r>
    <n v="70904"/>
    <x v="14194"/>
    <x v="6473"/>
    <s v="fr"/>
    <n v="152"/>
    <s v="Mandates; Syria -- History"/>
    <s v="Browsing: History - European; Browsing: History - General"/>
    <b v="0"/>
    <n v="0"/>
    <m/>
    <b v="0"/>
    <b v="0"/>
    <s v="Partant Pour La Syrie"/>
    <s v="Single Author"/>
    <x v="0"/>
    <x v="0"/>
    <m/>
  </r>
  <r>
    <n v="71171"/>
    <x v="14195"/>
    <x v="6474"/>
    <s v="en"/>
    <n v="152"/>
    <s v="African Americans -- Intellectual life; African Americans in literature; American fiction -- African American authors -- History and criticism; American fiction -- African influences"/>
    <s v="Browsing: Culture/Civilization/Society; Browsing: History - American; Browsing: Literature"/>
    <b v="0"/>
    <n v="0"/>
    <m/>
    <b v="0"/>
    <b v="0"/>
    <s v="The Negro In American Fiction"/>
    <s v="Single Author"/>
    <x v="0"/>
    <x v="0"/>
    <m/>
  </r>
  <r>
    <n v="71532"/>
    <x v="14196"/>
    <x v="1805"/>
    <s v="en"/>
    <n v="152"/>
    <s v="United States -- Social life and customs -- To 1775; Women -- United States"/>
    <s v="Browsing: Biographies; Browsing: Culture/Civilization/Society; Browsing: History - American"/>
    <b v="0"/>
    <n v="0"/>
    <m/>
    <b v="0"/>
    <b v="0"/>
    <s v="Colonial Dames And Good Wives"/>
    <s v="Single Author"/>
    <x v="0"/>
    <x v="0"/>
    <m/>
  </r>
  <r>
    <n v="71698"/>
    <x v="14197"/>
    <x v="403"/>
    <s v="en"/>
    <n v="152"/>
    <s v="Children -- Conduct of life -- Juvenile fiction; Christian life -- Juvenile fiction; Christmas stories"/>
    <s v="Browsing: Children &amp; Young Adult Reading; Browsing: Fiction"/>
    <b v="0"/>
    <n v="0"/>
    <m/>
    <b v="0"/>
    <b v="0"/>
    <s v="Christmas At Cedar Hill : $B A Holiday Story-Book"/>
    <s v="Single Author"/>
    <x v="0"/>
    <x v="0"/>
    <m/>
  </r>
  <r>
    <n v="72995"/>
    <x v="14198"/>
    <x v="1912"/>
    <s v="en"/>
    <n v="152"/>
    <s v="Goldwork; Sculpture"/>
    <s v="Browsing: Art &amp; Photography; Browsing: Culture/Civilization/Society"/>
    <b v="0"/>
    <n v="0"/>
    <m/>
    <b v="0"/>
    <b v="0"/>
    <s v="The Treatises Of Benvenuto Cellini On Goldsmithing And Sculpture"/>
    <s v="Single Author"/>
    <x v="0"/>
    <x v="0"/>
    <m/>
  </r>
  <r>
    <n v="74206"/>
    <x v="14199"/>
    <x v="6475"/>
    <s v="en"/>
    <n v="152"/>
    <s v="Authorship -- Fiction; Fantasy fiction; Plagiarism -- Fiction; Typewriters -- Fiction"/>
    <s v="Browsing: Fiction; Browsing: Philosophy &amp; Ethics"/>
    <b v="0"/>
    <n v="0"/>
    <m/>
    <b v="0"/>
    <b v="0"/>
    <s v="True To Type"/>
    <s v="Single Author"/>
    <x v="0"/>
    <x v="0"/>
    <m/>
  </r>
  <r>
    <n v="74252"/>
    <x v="14200"/>
    <x v="6476"/>
    <s v="en"/>
    <n v="152"/>
    <s v="Hygiene; Infants -- Health and hygiene"/>
    <s v="Browsing: Health &amp; Medicine; Browsing: Parenthood &amp; Family Relations"/>
    <b v="0"/>
    <n v="0"/>
    <m/>
    <b v="0"/>
    <b v="0"/>
    <s v="Children Well And Happy : $B A Manual For The Girl'S Health League"/>
    <s v="Single Author"/>
    <x v="0"/>
    <x v="0"/>
    <m/>
  </r>
  <r>
    <n v="74515"/>
    <x v="14201"/>
    <x v="4662"/>
    <s v="de"/>
    <n v="152"/>
    <s v="German fiction -- 20th century"/>
    <s v="Browsing: Children &amp; Young Adult Reading; Browsing: Fiction"/>
    <b v="0"/>
    <n v="0"/>
    <m/>
    <b v="0"/>
    <b v="0"/>
    <s v="Der Abenteurer : $ Roman"/>
    <s v="Single Author"/>
    <x v="0"/>
    <x v="0"/>
    <m/>
  </r>
  <r>
    <n v="74569"/>
    <x v="14202"/>
    <x v="865"/>
    <s v="fr"/>
    <n v="152"/>
    <s v="Dominic, Saint, 1170-1221"/>
    <s v="Browsing: History - Medieval/The Middle Ages; Browsing: History - Religious"/>
    <b v="0"/>
    <n v="0"/>
    <m/>
    <b v="0"/>
    <b v="0"/>
    <s v="Saint Dominique"/>
    <s v="Single Author"/>
    <x v="0"/>
    <x v="0"/>
    <m/>
  </r>
  <r>
    <n v="74604"/>
    <x v="14203"/>
    <x v="6378"/>
    <s v="es"/>
    <n v="152"/>
    <s v="Greece -- Description and travel -- Early works to 1800"/>
    <s v="Browsing: Culture/Civilization/Society; Browsing: History - Ancient"/>
    <b v="0"/>
    <n v="0"/>
    <m/>
    <b v="0"/>
    <b v="0"/>
    <s v="Compendio Del Viaje Del Joven Anacarsis A La Grecia (1 De 2)"/>
    <s v="Single Author"/>
    <x v="0"/>
    <x v="0"/>
    <m/>
  </r>
  <r>
    <n v="302"/>
    <x v="14204"/>
    <x v="6477"/>
    <s v="en"/>
    <n v="151"/>
    <s v="Fibonacci numbers; Mathematics"/>
    <s v="Browsing: Mathematics; Browsing: Science - General; Mathematics"/>
    <b v="1"/>
    <n v="0"/>
    <m/>
    <b v="0"/>
    <b v="0"/>
    <s v="The Fibonacci Number Series"/>
    <s v="Single Author"/>
    <x v="0"/>
    <x v="0"/>
    <m/>
  </r>
  <r>
    <n v="357"/>
    <x v="14205"/>
    <x v="989"/>
    <s v="en"/>
    <n v="151"/>
    <s v="Ball, John, -1381 -- Fiction; Historical fiction; Matthias I, King of Hungary, 1443-1490 -- Fiction; Peasant uprisings -- Fiction; Tyler's Insurrection, 1381 -- Fiction"/>
    <s v="Browsing: Fiction; Browsing: History - Medieval/The Middle Ages; Browsing: Literature"/>
    <b v="0"/>
    <n v="0"/>
    <m/>
    <b v="0"/>
    <b v="0"/>
    <s v="A Dream Of John Ball; And, A King'S Lesson"/>
    <s v="Single Author"/>
    <x v="0"/>
    <x v="0"/>
    <m/>
  </r>
  <r>
    <n v="444"/>
    <x v="14206"/>
    <x v="2365"/>
    <s v="en"/>
    <n v="151"/>
    <s v="Economics"/>
    <s v="Anarchism; Browsing: Economics; Browsing: Politics; Browsing: Sociology"/>
    <b v="0"/>
    <n v="0"/>
    <m/>
    <b v="0"/>
    <b v="0"/>
    <s v="System Of Economical Contradictions; Or, The Philosophy Of Misery"/>
    <s v="Single Author"/>
    <x v="0"/>
    <x v="0"/>
    <m/>
  </r>
  <r>
    <n v="590"/>
    <x v="14207"/>
    <x v="6478"/>
    <s v="en"/>
    <n v="151"/>
    <s v="Authors, Scottish -- 19th century -- Biography; Stevenson, Robert Louis, 1850-1894"/>
    <s v="Biographies; Browsing: Biographies; Browsing: History - General"/>
    <b v="0"/>
    <n v="0"/>
    <m/>
    <b v="0"/>
    <b v="0"/>
    <s v="Robert Louis Stevenson: A Record, An Estimate, And A Memorial"/>
    <s v="Single Author"/>
    <x v="0"/>
    <x v="0"/>
    <m/>
  </r>
  <r>
    <n v="872"/>
    <x v="14208"/>
    <x v="2"/>
    <s v="en"/>
    <n v="151"/>
    <s v="Essays; Fiction; Short stories"/>
    <s v="Browsing: Fiction; Browsing: Literature"/>
    <b v="0"/>
    <n v="0"/>
    <m/>
    <b v="0"/>
    <b v="0"/>
    <s v="Reprinted Pieces"/>
    <s v="Single Author"/>
    <x v="0"/>
    <x v="0"/>
    <m/>
  </r>
  <r>
    <n v="899"/>
    <x v="14209"/>
    <x v="6479"/>
    <s v="en"/>
    <n v="151"/>
    <s v="Balloon ascensions; Balloons"/>
    <s v="Browsing: Engineering &amp; Construction; Browsing: History - General; Browsing: Science - General"/>
    <b v="0"/>
    <n v="0"/>
    <m/>
    <b v="0"/>
    <b v="0"/>
    <s v="Wonderful Balloon Ascents; Or, The Conquest Of The Skies: A History Of Balloons And Balloon Voyages"/>
    <s v="Single Author"/>
    <x v="0"/>
    <x v="0"/>
    <m/>
  </r>
  <r>
    <n v="1225"/>
    <x v="14210"/>
    <x v="3948"/>
    <s v="en"/>
    <n v="151"/>
    <s v="Faraday, Michael, 1791-1867; Physicists -- Great Britain -- Biography"/>
    <s v="Browsing: Biographies; Browsing: Science - General"/>
    <b v="0"/>
    <n v="0"/>
    <m/>
    <b v="0"/>
    <b v="0"/>
    <s v="Faraday As A Discoverer"/>
    <s v="Single Author"/>
    <x v="0"/>
    <x v="0"/>
    <m/>
  </r>
  <r>
    <n v="1343"/>
    <x v="14211"/>
    <x v="498"/>
    <s v="en"/>
    <n v="151"/>
    <s v="France -- Politics and government -- 19th century -- Fiction; French fiction -- Translations into English"/>
    <s v="Browsing: Fiction; Browsing: Literature; Browsing: Politics"/>
    <b v="0"/>
    <n v="0"/>
    <m/>
    <b v="0"/>
    <b v="0"/>
    <s v="Bureaucracy"/>
    <s v="Single Author"/>
    <x v="0"/>
    <x v="0"/>
    <m/>
  </r>
  <r>
    <n v="1785"/>
    <x v="425"/>
    <x v="4"/>
    <s v="en"/>
    <n v="151"/>
    <s v="Assassins -- Drama; Brutus, Marcus Junius, 85 B.C.?-42 B.C. -- Drama; Caesar, Julius -- Assassination -- Drama; Conspiracies -- Drama; Rome -- History -- Civil War, 43-31 B.C. -- Drama; Tragedies"/>
    <s v="Browsing: Fiction; Browsing: History - General; Browsing: Literature"/>
    <b v="0"/>
    <n v="0"/>
    <m/>
    <b v="0"/>
    <b v="0"/>
    <s v="Julius Caesar"/>
    <s v="Single Author"/>
    <x v="0"/>
    <x v="0"/>
    <m/>
  </r>
  <r>
    <n v="2645"/>
    <x v="14212"/>
    <x v="209"/>
    <s v="en"/>
    <n v="151"/>
    <s v="Napoleon I, Emperor of the French, 1769-1821 -- Death and burial"/>
    <s v="Browsing: History - European; Browsing: History - General; Napoleonic(Bookshelf)"/>
    <b v="0"/>
    <n v="0"/>
    <m/>
    <b v="0"/>
    <b v="0"/>
    <s v="The Second Funeral Of Napoleon"/>
    <s v="Single Author"/>
    <x v="0"/>
    <x v="0"/>
    <m/>
  </r>
  <r>
    <n v="2750"/>
    <x v="14213"/>
    <x v="756"/>
    <s v="en"/>
    <n v="151"/>
    <s v="Crime"/>
    <s v="Browsing: Crime/Mystery; Browsing: History - General; Crime Nonfiction"/>
    <b v="0"/>
    <n v="0"/>
    <m/>
    <b v="0"/>
    <b v="0"/>
    <s v="Joan Of Naples: Celebrated Crimes"/>
    <s v="Single Author"/>
    <x v="0"/>
    <x v="0"/>
    <m/>
  </r>
  <r>
    <n v="2782"/>
    <x v="1996"/>
    <x v="777"/>
    <s v="en"/>
    <n v="151"/>
    <s v="Tell, Wilhelm -- Drama"/>
    <s v="Browsing: Literature; Harvard Classics"/>
    <b v="0"/>
    <n v="0"/>
    <m/>
    <b v="0"/>
    <b v="0"/>
    <s v="Wilhelm Tell"/>
    <s v="Single Author"/>
    <x v="0"/>
    <x v="0"/>
    <m/>
  </r>
  <r>
    <n v="2897"/>
    <x v="14214"/>
    <x v="5454"/>
    <s v="en"/>
    <n v="151"/>
    <s v="Reconstruction (U.S. history, 1865-1877); United States -- History -- 1865-1898"/>
    <s v="Browsing: History - American; Children's History; US Civil War; United States"/>
    <b v="0"/>
    <n v="0"/>
    <m/>
    <b v="0"/>
    <b v="0"/>
    <s v="The Sequel Of Appomattox: A Chronicle Of The Reunion Of The States"/>
    <s v="Single Author"/>
    <x v="0"/>
    <x v="0"/>
    <m/>
  </r>
  <r>
    <n v="3030"/>
    <x v="14215"/>
    <x v="828"/>
    <s v="en"/>
    <n v="151"/>
    <s v="Adventure stories; Great Britain -- History -- Charles I, 1625-1649 -- Fiction; Historical fiction"/>
    <s v="Browsing: Fiction; Browsing: History - British; Browsing: History - General; Browsing: Literature"/>
    <b v="0"/>
    <n v="0"/>
    <m/>
    <b v="0"/>
    <b v="0"/>
    <s v="The Tavern Knight"/>
    <s v="Single Author"/>
    <x v="0"/>
    <x v="0"/>
    <m/>
  </r>
  <r>
    <n v="3413"/>
    <x v="14216"/>
    <x v="4060"/>
    <s v="en"/>
    <n v="151"/>
    <s v="Frontier and pioneer life -- Fiction; Loggers -- Fiction; Logging -- Fiction; Michigan -- Fiction"/>
    <s v="Browsing: Culture/Civilization/Society; Browsing: Fiction; Browsing: Literature"/>
    <b v="0"/>
    <n v="0"/>
    <m/>
    <b v="0"/>
    <b v="0"/>
    <s v="The Blazed Trail"/>
    <s v="Single Author"/>
    <x v="0"/>
    <x v="0"/>
    <m/>
  </r>
  <r>
    <n v="3785"/>
    <x v="14217"/>
    <x v="1900"/>
    <s v="en"/>
    <n v="151"/>
    <s v="France -- History -- Revolution, 1789-1799 -- Fiction; Historical fiction"/>
    <s v="Browsing: Children &amp; Young Adult Reading; Browsing: Fiction; Browsing: History - General; Children's Fiction"/>
    <b v="0"/>
    <n v="0"/>
    <m/>
    <b v="0"/>
    <b v="0"/>
    <s v="In The Reign Of Terror: The Adventures Of A Westminster Boy"/>
    <s v="Single Author"/>
    <x v="0"/>
    <x v="0"/>
    <m/>
  </r>
  <r>
    <n v="4125"/>
    <x v="14218"/>
    <x v="574"/>
    <s v="en"/>
    <n v="151"/>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Diary Of Samuel Pepys — Complete 1660 N.S."/>
    <s v="Single Author"/>
    <x v="0"/>
    <x v="0"/>
    <m/>
  </r>
  <r>
    <n v="4593"/>
    <x v="14219"/>
    <x v="48"/>
    <s v="en"/>
    <n v="151"/>
    <s v="Conduct of life -- Fiction; Short stories"/>
    <s v="Browsing: Culture/Civilization/Society; Browsing: Fiction; Browsing: Literature"/>
    <b v="0"/>
    <n v="0"/>
    <m/>
    <b v="0"/>
    <b v="0"/>
    <s v="Friends And Neighbors; Or, Two Ways Of Living In The World"/>
    <s v="Missing"/>
    <x v="2"/>
    <x v="0"/>
    <m/>
  </r>
  <r>
    <n v="5673"/>
    <x v="14220"/>
    <x v="741"/>
    <s v="en"/>
    <n v="151"/>
    <s v="Adventure and adventurers -- Fiction; Conduct of life -- Fiction; East (U.S.) -- History -- 19th century -- Fiction; Musicians -- Fiction"/>
    <s v="Browsing: Children &amp; Young Adult Reading; Browsing: Culture/Civilization/Society; Browsing: Fiction; Children's Fiction"/>
    <b v="0"/>
    <n v="0"/>
    <m/>
    <b v="0"/>
    <b v="0"/>
    <s v="The Young Musician; Or, Fighting His Way"/>
    <s v="Single Author"/>
    <x v="0"/>
    <x v="0"/>
    <m/>
  </r>
  <r>
    <n v="6829"/>
    <x v="14221"/>
    <x v="463"/>
    <s v="en"/>
    <n v="151"/>
    <s v="Lucian, of Samosata -- Translations into English"/>
    <s v="Browsing: Language &amp; Communication; Browsing: Literature"/>
    <b v="0"/>
    <n v="0"/>
    <m/>
    <b v="0"/>
    <b v="0"/>
    <s v="The Works Of Lucian Of Samosata — Volume 03"/>
    <s v="Single Author"/>
    <x v="0"/>
    <x v="0"/>
    <m/>
  </r>
  <r>
    <n v="7304"/>
    <x v="14222"/>
    <x v="6480"/>
    <s v="en"/>
    <n v="151"/>
    <s v="Australia -- Discovery and exploration; Flinders, Matthew, 1774-1814"/>
    <s v="Australia; Browsing: Biographies; Browsing: History - General; Browsing: Travel &amp; Geography"/>
    <b v="0"/>
    <n v="0"/>
    <m/>
    <b v="0"/>
    <b v="0"/>
    <s v="The Life Of Captain Matthew Flinders"/>
    <s v="Single Author"/>
    <x v="0"/>
    <x v="0"/>
    <m/>
  </r>
  <r>
    <n v="7561"/>
    <x v="14223"/>
    <x v="3519"/>
    <s v="en"/>
    <n v="151"/>
    <s v="Quotations"/>
    <s v="Browsing: History - European; Browsing: History - General"/>
    <b v="0"/>
    <n v="0"/>
    <m/>
    <b v="0"/>
    <b v="0"/>
    <s v="Quotes And Images From Memoirs Of Louis Xv. And Xvi."/>
    <s v="Multiple Authors"/>
    <x v="1"/>
    <x v="0"/>
    <m/>
  </r>
  <r>
    <n v="8436"/>
    <x v="14224"/>
    <x v="6481"/>
    <s v="en"/>
    <n v="151"/>
    <s v="Economics"/>
    <s v="Browsing: Economics; Browsing: Sociology"/>
    <b v="0"/>
    <n v="0"/>
    <m/>
    <b v="0"/>
    <b v="0"/>
    <s v="Speculations From Political Economy"/>
    <s v="Single Author"/>
    <x v="0"/>
    <x v="0"/>
    <m/>
  </r>
  <r>
    <n v="8674"/>
    <x v="14225"/>
    <x v="4574"/>
    <s v="en"/>
    <n v="151"/>
    <s v="Peninsular War, 1807-1814 -- Fiction"/>
    <s v="Browsing: Fiction; Browsing: History - Warfare; Browsing: Literature"/>
    <b v="0"/>
    <n v="0"/>
    <m/>
    <b v="0"/>
    <b v="0"/>
    <s v="Charles O'Malley, The Irish Dragoon, Volume 2"/>
    <s v="Single Author"/>
    <x v="0"/>
    <x v="0"/>
    <m/>
  </r>
  <r>
    <n v="9775"/>
    <x v="14226"/>
    <x v="6482"/>
    <s v="en"/>
    <n v="151"/>
    <s v="California -- Fiction"/>
    <s v="Browsing: Fiction; Browsing: Literature; Browsing: Travel &amp; Geography"/>
    <b v="0"/>
    <n v="0"/>
    <m/>
    <b v="0"/>
    <b v="0"/>
    <s v="Treasure And Trouble Therewith: A Tale Of California"/>
    <s v="Single Author"/>
    <x v="0"/>
    <x v="0"/>
    <m/>
  </r>
  <r>
    <n v="9961"/>
    <x v="14227"/>
    <x v="289"/>
    <s v="en"/>
    <n v="151"/>
    <s v="American wit and humor -- Periodicals"/>
    <s v="Browsing: Encyclopedias/Dictionaries/Reference; Browsing: Humour; Punchinello"/>
    <b v="0"/>
    <n v="0"/>
    <m/>
    <b v="0"/>
    <b v="0"/>
    <s v="Punchinello, Volume 1, No. 07, May 14, 1870"/>
    <s v="Single Author"/>
    <x v="0"/>
    <x v="0"/>
    <m/>
  </r>
  <r>
    <n v="10373"/>
    <x v="4075"/>
    <x v="1394"/>
    <s v="en"/>
    <n v="151"/>
    <s v="Detective and mystery stories"/>
    <s v="Browsing: Crime/Mystery; Browsing: Fiction; Browsing: Literature; Detective Fiction"/>
    <b v="0"/>
    <n v="0"/>
    <m/>
    <b v="0"/>
    <b v="0"/>
    <s v="The Middle Temple Murder"/>
    <s v="Single Author"/>
    <x v="0"/>
    <x v="0"/>
    <m/>
  </r>
  <r>
    <n v="10830"/>
    <x v="12274"/>
    <x v="6483"/>
    <s v="en"/>
    <n v="151"/>
    <s v="Fairy tales"/>
    <s v="Browsing: Fiction; Browsing: Literature"/>
    <b v="0"/>
    <n v="0"/>
    <m/>
    <b v="0"/>
    <b v="0"/>
    <s v="Cinderella"/>
    <s v="Single Author"/>
    <x v="0"/>
    <x v="0"/>
    <m/>
  </r>
  <r>
    <n v="11045"/>
    <x v="14228"/>
    <x v="6484"/>
    <s v="en"/>
    <n v="151"/>
    <s v="Fantasy fiction; Ghost stories; Horror tales; Manners and customs -- Fiction"/>
    <s v="Browsing: Fiction; Browsing: Literature; Browsing: Science-Fiction &amp; Fantasy"/>
    <b v="0"/>
    <n v="0"/>
    <m/>
    <b v="0"/>
    <b v="0"/>
    <s v="The Ghost Ship"/>
    <s v="Single Author"/>
    <x v="0"/>
    <x v="0"/>
    <m/>
  </r>
  <r>
    <n v="12004"/>
    <x v="14229"/>
    <x v="51"/>
    <s v="en"/>
    <n v="151"/>
    <s v="Economics"/>
    <s v="Browsing: Culture/Civilization/Society; Browsing: Economics; Browsing: Philosophy &amp; Ethics; Philosophy"/>
    <b v="0"/>
    <n v="0"/>
    <m/>
    <b v="0"/>
    <b v="0"/>
    <s v="Essays On Some Unsettled Questions Of Political Economy"/>
    <s v="Single Author"/>
    <x v="0"/>
    <x v="0"/>
    <m/>
  </r>
  <r>
    <n v="12226"/>
    <x v="14230"/>
    <x v="6485"/>
    <s v="en"/>
    <n v="151"/>
    <s v="Women -- Social and moral questions; Women -- Social conditions; Women -- Suffrage; Women's rights"/>
    <s v="Browsing: Culture/Civilization/Society; Browsing: Gender &amp; Sexuality Studies; Browsing: Politics; Browsing: Sociology"/>
    <b v="0"/>
    <n v="0"/>
    <m/>
    <b v="0"/>
    <b v="0"/>
    <s v="What Eight Million Women Want"/>
    <s v="Single Author"/>
    <x v="0"/>
    <x v="0"/>
    <m/>
  </r>
  <r>
    <n v="12632"/>
    <x v="14231"/>
    <x v="6486"/>
    <s v="en"/>
    <n v="151"/>
    <s v="Authors -- Biography; Cornwall, Barry, 1787-1874; Dickens, Charles, 1812-1870; Hawthorne, Nathaniel, 1804-1864; Mitford, Mary Russell, 1787-1855; Thackeray, William Makepeace, 1811-1863; Wordsworth, William, 1770-1850"/>
    <s v="Browsing: Biographies; Browsing: Literature"/>
    <b v="0"/>
    <n v="0"/>
    <m/>
    <b v="0"/>
    <b v="0"/>
    <s v="Yesterdays With Authors"/>
    <s v="Single Author"/>
    <x v="0"/>
    <x v="0"/>
    <m/>
  </r>
  <r>
    <n v="12649"/>
    <x v="14232"/>
    <x v="6487"/>
    <s v="en"/>
    <n v="151"/>
    <s v="Characters and characteristics; Success"/>
    <s v="Browsing: Business/Management; Browsing: Philosophy &amp; Ethics; Browsing: Psychiatry/Psychology"/>
    <b v="0"/>
    <n v="0"/>
    <m/>
    <b v="0"/>
    <b v="0"/>
    <s v="Analyzing Character: The New Science Of Judging Men; Misfits In Business, The Home And Social Life"/>
    <s v="Multiple Authors"/>
    <x v="1"/>
    <x v="0"/>
    <m/>
  </r>
  <r>
    <n v="12687"/>
    <x v="14233"/>
    <x v="171"/>
    <s v="en"/>
    <n v="151"/>
    <s v="Drama"/>
    <s v="Browsing: Fiction; Browsing: Literature; Browsing: Performing Arts/Film"/>
    <b v="0"/>
    <n v="0"/>
    <m/>
    <b v="0"/>
    <b v="0"/>
    <s v="The Title: A Comedy In Three Acts"/>
    <s v="Single Author"/>
    <x v="0"/>
    <x v="0"/>
    <m/>
  </r>
  <r>
    <n v="12999"/>
    <x v="14234"/>
    <x v="33"/>
    <s v="fr"/>
    <n v="151"/>
    <s v="Autobiographical fiction; France -- Social life and customs -- Fiction"/>
    <s v="Browsing: Culture/Civilization/Society; Browsing: Fiction; Browsing: Literature; FR Littérature"/>
    <b v="0"/>
    <n v="0"/>
    <m/>
    <b v="0"/>
    <b v="0"/>
    <s v="Le Côté De Guermantes - Deuxième Partie"/>
    <s v="Single Author"/>
    <x v="0"/>
    <x v="0"/>
    <m/>
  </r>
  <r>
    <n v="13194"/>
    <x v="14235"/>
    <x v="4060"/>
    <s v="en"/>
    <n v="151"/>
    <s v="Western stories"/>
    <s v="Browsing: Fiction; Browsing: Literature"/>
    <b v="0"/>
    <n v="0"/>
    <m/>
    <b v="0"/>
    <b v="0"/>
    <s v="The Rules Of The Game"/>
    <s v="Single Author"/>
    <x v="0"/>
    <x v="0"/>
    <m/>
  </r>
  <r>
    <n v="13871"/>
    <x v="14236"/>
    <x v="420"/>
    <s v="en"/>
    <n v="151"/>
    <s v="Christian life -- Catholic authors; Spiritual life -- Catholic Church"/>
    <s v="Browsing: Philosophy &amp; Ethics; Browsing: Religion/Spirituality/Paranormal; Christianity"/>
    <b v="0"/>
    <n v="0"/>
    <m/>
    <b v="0"/>
    <b v="0"/>
    <s v="The Practice Of The Presence Of God The Best Rule Of A Holy Life"/>
    <s v="Single Author"/>
    <x v="0"/>
    <x v="0"/>
    <m/>
  </r>
  <r>
    <n v="14040"/>
    <x v="14237"/>
    <x v="5721"/>
    <s v="en"/>
    <n v="151"/>
    <s v="English drama"/>
    <s v="Browsing: Fiction; Browsing: Literature; Browsing: Performing Arts/Film"/>
    <b v="0"/>
    <n v="0"/>
    <m/>
    <b v="0"/>
    <b v="0"/>
    <s v="Household Gods: A Comedy"/>
    <s v="Single Author"/>
    <x v="0"/>
    <x v="0"/>
    <m/>
  </r>
  <r>
    <n v="14044"/>
    <x v="14238"/>
    <x v="448"/>
    <s v="en"/>
    <n v="151"/>
    <s v="Paranormal fiction; Supernatural -- Fiction; War stories, English; World War, 1914-1918 -- Fiction"/>
    <s v="Browsing: Fiction; Browsing: History - Warfare; Browsing: Science-Fiction &amp; Fantasy; World War I"/>
    <b v="0"/>
    <n v="0"/>
    <m/>
    <b v="0"/>
    <b v="0"/>
    <s v="The Angels Of Mons: The Bowmen And Other Legends Of The War"/>
    <s v="Single Author"/>
    <x v="0"/>
    <x v="0"/>
    <m/>
  </r>
  <r>
    <n v="14874"/>
    <x v="14239"/>
    <x v="5000"/>
    <s v="en"/>
    <n v="151"/>
    <s v="Christian life -- Juvenile fiction; Dinsmore, Elsie (Fictitious character) -- Juvenile fiction; Domestic fiction; Religious fiction"/>
    <s v="Browsing: Children &amp; Young Adult Reading; Browsing: Fiction; Browsing: Religion/Spirituality/Paranormal; Children's Book Series"/>
    <b v="0"/>
    <n v="0"/>
    <m/>
    <b v="0"/>
    <b v="0"/>
    <s v="Elsie'S Womanhood"/>
    <s v="Single Author"/>
    <x v="0"/>
    <x v="0"/>
    <m/>
  </r>
  <r>
    <n v="15154"/>
    <x v="14240"/>
    <x v="1605"/>
    <s v="en"/>
    <n v="151"/>
    <s v="Industrial efficiency; Psychology, Industrial; Psychophysiology"/>
    <s v="Bestsellers, American, 1895-1923; Browsing: Business/Management; Browsing: Philosophy &amp; Ethics; Browsing: Psychiatry/Psychology; Psychology"/>
    <b v="0"/>
    <n v="0"/>
    <m/>
    <b v="0"/>
    <b v="0"/>
    <s v="Psychology And Industrial Efficiency"/>
    <s v="Single Author"/>
    <x v="0"/>
    <x v="0"/>
    <m/>
  </r>
  <r>
    <n v="15659"/>
    <x v="14241"/>
    <x v="6488"/>
    <s v="en"/>
    <n v="151"/>
    <s v="Fairy tales; Readers; Reading (Elementary)"/>
    <s v="Browsing: Children &amp; Young Adult Reading; Browsing: Teaching &amp; Education; Children's Instructional Books"/>
    <b v="0"/>
    <n v="0"/>
    <m/>
    <b v="0"/>
    <b v="0"/>
    <s v="The Beacon Second Reader"/>
    <s v="Single Author"/>
    <x v="0"/>
    <x v="0"/>
    <m/>
  </r>
  <r>
    <n v="16602"/>
    <x v="14242"/>
    <x v="287"/>
    <s v="en"/>
    <n v="151"/>
    <s v="Anglo-French War, 1778-1783 -- Naval operations; France -- History, Naval -- 18th century; France. Marine -- History -- 18th century; Great Britain -- History, Naval -- 18th century; Great Britain. Royal Navy -- History -- 18th century; United States -- History -- Revolution, 1775-1783 -- Naval operations; United States -- History -- Revolution, 1775-1783 -- Naval operations, British; United States -- History -- Revolution, 1775-1783 -- Naval operations, French; United States. Navy -- History -- Revolution, 1775-1783"/>
    <s v="Browsing: History - American; Browsing: History - Warfare"/>
    <b v="0"/>
    <n v="0"/>
    <m/>
    <b v="0"/>
    <b v="0"/>
    <s v="The Major Operations Of The Navies In The War Of American Independence"/>
    <s v="Single Author"/>
    <x v="0"/>
    <x v="0"/>
    <m/>
  </r>
  <r>
    <n v="16989"/>
    <x v="14243"/>
    <x v="2161"/>
    <s v="fr"/>
    <n v="151"/>
    <s v="French poetry -- 19th century"/>
    <s v="Browsing: Literature; Browsing: Poetry; FR Littérature"/>
    <b v="0"/>
    <n v="0"/>
    <m/>
    <b v="0"/>
    <b v="0"/>
    <s v="Poésies"/>
    <s v="Single Author"/>
    <x v="0"/>
    <x v="0"/>
    <m/>
  </r>
  <r>
    <n v="17320"/>
    <x v="14244"/>
    <x v="6489"/>
    <s v="en"/>
    <n v="151"/>
    <s v="Colonies; Colonization; History; Literature"/>
    <s v="Browsing: Culture/Civilization/Society; Browsing: History - General; Browsing: Literature"/>
    <b v="0"/>
    <n v="0"/>
    <m/>
    <b v="0"/>
    <b v="0"/>
    <s v="Political And Literary Essays, 1908-1913"/>
    <s v="Single Author"/>
    <x v="0"/>
    <x v="0"/>
    <m/>
  </r>
  <r>
    <n v="17672"/>
    <x v="14245"/>
    <x v="5435"/>
    <s v="en"/>
    <n v="151"/>
    <s v="Botanical illustration -- Periodicals; Plants -- Periodicals; Plants, Cultivated -- Periodicals; Plants, Ornamental -- Periodicals"/>
    <s v="Browsing: Nature/Gardening/Animals; Browsing: Science - General; Horticulture; The Botanical Magazine"/>
    <b v="0"/>
    <n v="0"/>
    <m/>
    <b v="0"/>
    <b v="0"/>
    <s v="The Botanical Magazine, Vol. 03: Or, Flower-Garden Displayed"/>
    <s v="Single Author"/>
    <x v="0"/>
    <x v="0"/>
    <m/>
  </r>
  <r>
    <n v="18113"/>
    <x v="14246"/>
    <x v="6490"/>
    <s v="en"/>
    <n v="151"/>
    <s v="Napoleon I, Emperor of the French, 1769-1821 -- Contemporaries; Napoleonic Wars, 1800-1815 -- Campaigns -- Russia; Napoleonic Wars, 1800-1815 -- Personal narratives, French"/>
    <s v="Browsing: History - European; Browsing: History - Warfare; France"/>
    <b v="0"/>
    <n v="0"/>
    <m/>
    <b v="0"/>
    <b v="0"/>
    <s v="History Of The Expedition To Russia: Undertaken By The Emperor Napoleon In The Year 1812"/>
    <s v="Single Author"/>
    <x v="0"/>
    <x v="0"/>
    <m/>
  </r>
  <r>
    <n v="18776"/>
    <x v="14247"/>
    <x v="48"/>
    <s v="en"/>
    <n v="151"/>
    <s v="American literature -- Humor; American wit and humor"/>
    <s v="Browsing: Humour; Browsing: Literature; Humor; Short Stories"/>
    <b v="0"/>
    <n v="0"/>
    <m/>
    <b v="0"/>
    <b v="0"/>
    <s v="The Wit And Humor Of America, Volume Iv. (Of X.)"/>
    <s v="Missing"/>
    <x v="2"/>
    <x v="0"/>
    <m/>
  </r>
  <r>
    <n v="20125"/>
    <x v="14248"/>
    <x v="731"/>
    <s v="en"/>
    <n v="151"/>
    <s v="Social problems -- United States; United States -- Politics and government"/>
    <s v="Browsing: Biographies; Browsing: Culture/Civilization/Society; Browsing: Politics; Politics"/>
    <b v="0"/>
    <n v="0"/>
    <m/>
    <b v="0"/>
    <b v="0"/>
    <s v="A Preface To Politics"/>
    <s v="Single Author"/>
    <x v="0"/>
    <x v="0"/>
    <m/>
  </r>
  <r>
    <n v="20519"/>
    <x v="14249"/>
    <x v="4511"/>
    <s v="en"/>
    <n v="151"/>
    <s v="Deception -- Fiction; Epidemics -- Fiction; Extrasensory perception -- Fiction; Missing persons -- Fiction; Science fiction"/>
    <s v="Browsing: Fiction; Browsing: Science-Fiction &amp; Fantasy; Science Fiction"/>
    <b v="0"/>
    <n v="0"/>
    <m/>
    <b v="0"/>
    <b v="0"/>
    <s v="Highways In Hiding"/>
    <s v="Single Author"/>
    <x v="0"/>
    <x v="0"/>
    <m/>
  </r>
  <r>
    <n v="20556"/>
    <x v="14250"/>
    <x v="6491"/>
    <s v="en"/>
    <n v="151"/>
    <s v="Evolution (Biology); Lamarck, Jean Baptiste Pierre Antoine de Monet de, 1744-1829; Naturalists -- France -- Biography"/>
    <s v="Biology; Browsing: Biographies; Browsing: Science - Genetics/Biology/Evolution"/>
    <b v="0"/>
    <n v="0"/>
    <m/>
    <b v="0"/>
    <b v="0"/>
    <s v="Lamarck, The Founder Of Evolution: His Life And Work"/>
    <s v="Single Author"/>
    <x v="0"/>
    <x v="0"/>
    <m/>
  </r>
  <r>
    <n v="21658"/>
    <x v="14251"/>
    <x v="6492"/>
    <s v="de"/>
    <n v="151"/>
    <s v="Folklore -- Estonia; Tales -- Estonia"/>
    <s v="Browsing: Children &amp; Young Adult Reading; Browsing: Culture/Civilization/Society; DE Kinderbuch"/>
    <b v="0"/>
    <n v="0"/>
    <m/>
    <b v="0"/>
    <b v="0"/>
    <s v="Ehstnische Märchen"/>
    <s v="Single Author"/>
    <x v="0"/>
    <x v="0"/>
    <m/>
  </r>
  <r>
    <n v="23275"/>
    <x v="14252"/>
    <x v="1243"/>
    <s v="en"/>
    <n v="151"/>
    <s v="Louis XVII, of France, 1785-1795 -- Fiction"/>
    <s v="Browsing: Fiction; Browsing: History - General; Browsing: Literature"/>
    <b v="0"/>
    <n v="0"/>
    <m/>
    <b v="0"/>
    <b v="0"/>
    <s v="The Peasant And The Prince"/>
    <s v="Single Author"/>
    <x v="0"/>
    <x v="0"/>
    <m/>
  </r>
  <r>
    <n v="23609"/>
    <x v="14253"/>
    <x v="6328"/>
    <s v="en"/>
    <n v="151"/>
    <s v="Marriage; Medicine, Popular; Sexual ethics"/>
    <s v="Browsing: Health &amp; Medicine; Browsing: Sexuality &amp; Erotica; Browsing: Sociology; Medicine; Sociology"/>
    <b v="0"/>
    <n v="0"/>
    <m/>
    <b v="0"/>
    <b v="0"/>
    <s v="Searchlights On Health: Light On Dark Corners: A Complete Sexual Science And A Guide To Purity And Physical Manhood, Advice To Maiden, Wife, And Mother, Love, Courtship, And Marriage"/>
    <s v="Multiple Authors"/>
    <x v="1"/>
    <x v="0"/>
    <m/>
  </r>
  <r>
    <n v="23707"/>
    <x v="11928"/>
    <x v="5561"/>
    <s v="en"/>
    <n v="151"/>
    <s v="Liquors"/>
    <s v="Browsing: Cooking &amp; Drinking"/>
    <b v="0"/>
    <n v="0"/>
    <m/>
    <b v="0"/>
    <b v="0"/>
    <s v="The Ideal Bartender"/>
    <s v="Single Author"/>
    <x v="0"/>
    <x v="0"/>
    <m/>
  </r>
  <r>
    <n v="24367"/>
    <x v="14254"/>
    <x v="6493"/>
    <s v="de"/>
    <n v="151"/>
    <s v="Manual work; Vocational education"/>
    <s v="Browsing: History - Schools &amp; Universities; Browsing: Teaching &amp; Education; DE Sachbuch"/>
    <b v="0"/>
    <n v="0"/>
    <m/>
    <b v="0"/>
    <b v="0"/>
    <s v="Begriff Der Arbeitsschule"/>
    <s v="Single Author"/>
    <x v="0"/>
    <x v="0"/>
    <m/>
  </r>
  <r>
    <n v="25509"/>
    <x v="14255"/>
    <x v="48"/>
    <s v="en"/>
    <n v="151"/>
    <s v="Science"/>
    <s v="Browsing: Science - General"/>
    <b v="0"/>
    <n v="0"/>
    <m/>
    <b v="0"/>
    <b v="0"/>
    <s v="The World'S Greatest Books — Volume 15 — Science"/>
    <s v="Missing"/>
    <x v="2"/>
    <x v="0"/>
    <m/>
  </r>
  <r>
    <n v="25536"/>
    <x v="14256"/>
    <x v="6494"/>
    <s v="en"/>
    <n v="151"/>
    <s v="Great Britain -- History"/>
    <s v="Browsing: History - British; Browsing: History - General"/>
    <b v="0"/>
    <n v="0"/>
    <m/>
    <b v="0"/>
    <b v="0"/>
    <s v="History Of The English People, Volume Viii: Modern England, 1760-1815"/>
    <s v="Single Author"/>
    <x v="0"/>
    <x v="0"/>
    <m/>
  </r>
  <r>
    <n v="25721"/>
    <x v="14257"/>
    <x v="4258"/>
    <s v="de"/>
    <n v="151"/>
    <s v="Bayern (Bavaria, Germany : Province) -- Fiction; Biographical fiction; Germany -- Social life and customs -- 19th century -- Fiction; Hauser, Kaspar, 1812-1833 -- Fiction"/>
    <s v="Browsing: Biographies; Browsing: Culture/Civilization/Society; Browsing: Fiction; Browsing: History - European; DE Prosa"/>
    <b v="0"/>
    <n v="0"/>
    <m/>
    <b v="0"/>
    <b v="0"/>
    <s v="Caspar Hauser; Oder, Die Trägheit Des Herzens, Roman"/>
    <s v="Single Author"/>
    <x v="0"/>
    <x v="0"/>
    <m/>
  </r>
  <r>
    <n v="26260"/>
    <x v="14258"/>
    <x v="2986"/>
    <s v="en"/>
    <n v="151"/>
    <s v="American wit and humor; Evolution (Biology) -- Wit and humor"/>
    <s v="Browsing: Humour; Browsing: Literature; Browsing: Science - General"/>
    <b v="0"/>
    <n v="0"/>
    <m/>
    <b v="0"/>
    <b v="0"/>
    <s v="This Simian World"/>
    <s v="Single Author"/>
    <x v="0"/>
    <x v="0"/>
    <m/>
  </r>
  <r>
    <n v="26709"/>
    <x v="14259"/>
    <x v="2555"/>
    <s v="en"/>
    <n v="151"/>
    <s v="Prayer"/>
    <s v="Browsing: Philosophy &amp; Ethics; Browsing: Psychiatry/Psychology; Browsing: Religion/Spirituality/Paranormal"/>
    <b v="0"/>
    <n v="0"/>
    <m/>
    <b v="0"/>
    <b v="0"/>
    <s v="Lord, Teach Us To Pray"/>
    <s v="Single Author"/>
    <x v="0"/>
    <x v="0"/>
    <m/>
  </r>
  <r>
    <n v="26994"/>
    <x v="14260"/>
    <x v="6495"/>
    <s v="en"/>
    <n v="151"/>
    <s v="Farm life -- Juvenile fiction; Maine -- Juvenile fiction"/>
    <s v="Browsing: Children &amp; Young Adult Reading; Browsing: Culture/Civilization/Society; Browsing: Fiction"/>
    <b v="0"/>
    <n v="0"/>
    <m/>
    <b v="0"/>
    <b v="0"/>
    <s v="When Life Was Young: At The Old Farm In Maine"/>
    <s v="Single Author"/>
    <x v="0"/>
    <x v="0"/>
    <m/>
  </r>
  <r>
    <n v="27711"/>
    <x v="14261"/>
    <x v="4456"/>
    <s v="en"/>
    <n v="151"/>
    <s v="Women -- France -- History -- 19th century -- Fiction; Working class women -- France -- Fiction"/>
    <s v="Browsing: Culture/Civilization/Society; Browsing: Fiction; Browsing: History - General; Browsing: Literature"/>
    <b v="0"/>
    <n v="0"/>
    <m/>
    <b v="0"/>
    <b v="0"/>
    <s v="Germinie Lacerteux"/>
    <s v="Multiple Authors"/>
    <x v="1"/>
    <x v="0"/>
    <m/>
  </r>
  <r>
    <n v="28175"/>
    <x v="14262"/>
    <x v="6496"/>
    <s v="nl"/>
    <n v="151"/>
    <s v="Dutch fiction; Historical fiction"/>
    <s v="Browsing: Fiction; Browsing: History - General; Browsing: Literature"/>
    <b v="0"/>
    <n v="0"/>
    <m/>
    <b v="0"/>
    <b v="0"/>
    <s v="De Lelie Van 'S-Gravenhage"/>
    <s v="Single Author"/>
    <x v="0"/>
    <x v="0"/>
    <m/>
  </r>
  <r>
    <n v="28223"/>
    <x v="14263"/>
    <x v="6497"/>
    <s v="en"/>
    <n v="151"/>
    <s v="Quaker Hill (N.Y.)"/>
    <s v="Browsing: History - American; Browsing: Sociology"/>
    <b v="0"/>
    <n v="0"/>
    <m/>
    <b v="0"/>
    <b v="0"/>
    <s v="Quaker Hill: A Sociological Study"/>
    <s v="Single Author"/>
    <x v="0"/>
    <x v="0"/>
    <m/>
  </r>
  <r>
    <n v="28687"/>
    <x v="14264"/>
    <x v="848"/>
    <s v="en"/>
    <n v="151"/>
    <s v="Nursery rhymes"/>
    <s v="Browsing: Children &amp; Young Adult Reading; Browsing: Literature"/>
    <b v="0"/>
    <n v="0"/>
    <m/>
    <b v="0"/>
    <b v="0"/>
    <s v="The Only True Mother Goose Melodies: Without Addition Or Abridgement"/>
    <s v="Single Author"/>
    <x v="0"/>
    <x v="0"/>
    <m/>
  </r>
  <r>
    <n v="28725"/>
    <x v="14265"/>
    <x v="245"/>
    <s v="en"/>
    <n v="151"/>
    <s v="Fantasy fiction"/>
    <s v="Browsing: Fiction; Browsing: Literature; Browsing: Science-Fiction &amp; Fantasy"/>
    <b v="0"/>
    <n v="0"/>
    <m/>
    <b v="0"/>
    <b v="0"/>
    <s v="Harding'S Luck"/>
    <s v="Single Author"/>
    <x v="0"/>
    <x v="0"/>
    <m/>
  </r>
  <r>
    <n v="28758"/>
    <x v="14266"/>
    <x v="289"/>
    <s v="en"/>
    <n v="151"/>
    <s v="Science -- Periodicals"/>
    <s v="Browsing: Encyclopedias/Dictionaries/Reference; Browsing: Science - General"/>
    <b v="0"/>
    <n v="0"/>
    <m/>
    <b v="0"/>
    <b v="0"/>
    <s v="Philosophical Transactions Of The Royal Society - Vol 1 - 1666: Giving Some Accompt Of The Present Undertakings, Studies, And Labours Of The Ingenious In Many Considerable Parts Of The World"/>
    <s v="Single Author"/>
    <x v="0"/>
    <x v="0"/>
    <m/>
  </r>
  <r>
    <n v="29637"/>
    <x v="14267"/>
    <x v="6498"/>
    <s v="en"/>
    <n v="151"/>
    <s v="Historiography; History -- Study and teaching"/>
    <s v="Browsing: History - European; Browsing: History - General; Browsing: Teaching &amp; Education"/>
    <b v="0"/>
    <n v="0"/>
    <m/>
    <b v="0"/>
    <b v="0"/>
    <s v="Introduction To The Study Of History"/>
    <s v="Multiple Authors"/>
    <x v="1"/>
    <x v="0"/>
    <m/>
  </r>
  <r>
    <n v="30721"/>
    <x v="14268"/>
    <x v="6499"/>
    <s v="en"/>
    <n v="151"/>
    <s v="Burns, Robert, 1759-1796"/>
    <s v="Browsing: Biographies; Browsing: Culture/Civilization/Society; Browsing: Literature; Famous Scots Series"/>
    <b v="0"/>
    <n v="0"/>
    <m/>
    <b v="0"/>
    <b v="0"/>
    <s v="Robert Burns"/>
    <s v="Single Author"/>
    <x v="0"/>
    <x v="0"/>
    <m/>
  </r>
  <r>
    <n v="30960"/>
    <x v="14269"/>
    <x v="1593"/>
    <s v="en"/>
    <n v="151"/>
    <s v="Air pilots -- Fiction; Science fiction"/>
    <s v="Browsing: Fiction; Browsing: Science-Fiction &amp; Fantasy"/>
    <b v="0"/>
    <n v="0"/>
    <m/>
    <b v="0"/>
    <b v="0"/>
    <s v="The People Of The Crater"/>
    <s v="Single Author"/>
    <x v="0"/>
    <x v="0"/>
    <m/>
  </r>
  <r>
    <n v="31272"/>
    <x v="14270"/>
    <x v="6389"/>
    <s v="en"/>
    <n v="151"/>
    <s v="Essays; Poetry"/>
    <s v="Browsing: Poetry"/>
    <b v="0"/>
    <n v="0"/>
    <m/>
    <b v="0"/>
    <b v="0"/>
    <s v="Threads Of Grey And Gold"/>
    <s v="Single Author"/>
    <x v="0"/>
    <x v="0"/>
    <m/>
  </r>
  <r>
    <n v="31596"/>
    <x v="14271"/>
    <x v="989"/>
    <s v="en"/>
    <n v="151"/>
    <s v="Hammersmith (London, England) -- Imprints; Kelmscott Press; Printing -- Great Britain -- History"/>
    <s v="Browsing: Art &amp; Photography; Browsing: Encyclopedias/Dictionaries/Reference; Browsing: History - General"/>
    <b v="0"/>
    <n v="0"/>
    <m/>
    <b v="0"/>
    <b v="0"/>
    <s v="The Art And Craft Of Printing"/>
    <s v="Single Author"/>
    <x v="0"/>
    <x v="0"/>
    <m/>
  </r>
  <r>
    <n v="33502"/>
    <x v="14272"/>
    <x v="6500"/>
    <s v="en"/>
    <n v="151"/>
    <s v="Knitting -- Patterns"/>
    <s v="Browsing: How To...; Crafts; Technology"/>
    <b v="0"/>
    <n v="0"/>
    <m/>
    <b v="0"/>
    <b v="0"/>
    <s v="My Knitting Book"/>
    <s v="Single Author"/>
    <x v="0"/>
    <x v="0"/>
    <m/>
  </r>
  <r>
    <n v="35079"/>
    <x v="14273"/>
    <x v="6501"/>
    <s v="en"/>
    <n v="151"/>
    <s v="Fiction"/>
    <s v="Browsing: Fiction; Browsing: Literature"/>
    <b v="0"/>
    <n v="0"/>
    <m/>
    <b v="0"/>
    <b v="0"/>
    <s v="The Rustle Of Silk"/>
    <s v="Single Author"/>
    <x v="0"/>
    <x v="0"/>
    <m/>
  </r>
  <r>
    <n v="35330"/>
    <x v="14274"/>
    <x v="383"/>
    <s v="en"/>
    <n v="151"/>
    <s v="English drama; Tragedies"/>
    <s v="Browsing: Fiction; Browsing: Literature; Browsing: Performing Arts/Film"/>
    <b v="0"/>
    <n v="0"/>
    <m/>
    <b v="0"/>
    <b v="0"/>
    <s v="The Spanish Tragedy"/>
    <s v="Single Author"/>
    <x v="0"/>
    <x v="0"/>
    <m/>
  </r>
  <r>
    <n v="35631"/>
    <x v="14275"/>
    <x v="6502"/>
    <s v="en"/>
    <n v="151"/>
    <s v="Fletcher, John, 1579-1625. Two noble kinsmen; Shakespeare, William, 1564-1616 -- Authorship"/>
    <s v="Browsing: History - British; Browsing: Literature"/>
    <b v="0"/>
    <n v="0"/>
    <m/>
    <b v="0"/>
    <b v="0"/>
    <s v="A Letter On Shakspere'S Authorship Of The Two Noble Kinsmen: And On The Characteristics Of Shakspere'S Style And The Secret Of His Supremacy"/>
    <s v="Single Author"/>
    <x v="0"/>
    <x v="0"/>
    <m/>
  </r>
  <r>
    <n v="35860"/>
    <x v="5099"/>
    <x v="6503"/>
    <s v="en"/>
    <n v="151"/>
    <s v="English literature -- History and criticism"/>
    <s v="Browsing: History - British; Browsing: Literature"/>
    <b v="0"/>
    <n v="0"/>
    <m/>
    <b v="0"/>
    <b v="0"/>
    <s v="Essays"/>
    <s v="Single Author"/>
    <x v="0"/>
    <x v="0"/>
    <m/>
  </r>
  <r>
    <n v="36964"/>
    <x v="14276"/>
    <x v="1010"/>
    <s v="en"/>
    <n v="151"/>
    <s v="Motion picture theaters -- Juvenile fiction"/>
    <s v="Browsing: Children &amp; Young Adult Reading; Browsing: Fiction; Browsing: Literature"/>
    <b v="0"/>
    <n v="0"/>
    <m/>
    <b v="0"/>
    <b v="0"/>
    <s v="The Motion Picture Chums At Seaside Park: Or, The Rival Photo Theatres Of The Boardwalk"/>
    <s v="Single Author"/>
    <x v="0"/>
    <x v="0"/>
    <m/>
  </r>
  <r>
    <n v="37072"/>
    <x v="14277"/>
    <x v="1320"/>
    <s v="en"/>
    <n v="151"/>
    <s v="English literature -- Bio-bibliography; Great Britain -- Bio-bibliography"/>
    <s v="Browsing: Biographies; Browsing: Encyclopedias/Dictionaries/Reference; Browsing: Literature"/>
    <b v="0"/>
    <n v="0"/>
    <m/>
    <b v="0"/>
    <b v="0"/>
    <s v="A Brief Handbook Of English Authors"/>
    <s v="Single Author"/>
    <x v="0"/>
    <x v="0"/>
    <m/>
  </r>
  <r>
    <n v="37093"/>
    <x v="14278"/>
    <x v="2"/>
    <s v="nl"/>
    <n v="151"/>
    <s v="Bildungsromans; Boys -- Fiction; Criminals -- Fiction; Kidnapping victims -- Fiction; London (England) -- Fiction; Orphans -- Fiction"/>
    <s v="Browsing: Fiction; Browsing: Literature"/>
    <b v="0"/>
    <n v="0"/>
    <m/>
    <b v="0"/>
    <b v="0"/>
    <s v="De Avonturen Van Oliver Twist"/>
    <s v="Single Author"/>
    <x v="0"/>
    <x v="0"/>
    <m/>
  </r>
  <r>
    <n v="37614"/>
    <x v="14279"/>
    <x v="4618"/>
    <s v="en"/>
    <n v="151"/>
    <s v="Guyana -- Description and travel; Natural history -- Guyana"/>
    <s v="Browsing: Nature/Gardening/Animals; Browsing: Science - General; Browsing: Travel &amp; Geography"/>
    <b v="0"/>
    <n v="0"/>
    <m/>
    <b v="0"/>
    <b v="0"/>
    <s v="Jungle Peace"/>
    <s v="Single Author"/>
    <x v="0"/>
    <x v="0"/>
    <m/>
  </r>
  <r>
    <n v="37707"/>
    <x v="14280"/>
    <x v="5730"/>
    <s v="en"/>
    <n v="151"/>
    <s v="Fiction; Short stories, English"/>
    <s v="Browsing: Fiction; Browsing: Literature"/>
    <b v="0"/>
    <n v="0"/>
    <m/>
    <b v="0"/>
    <b v="0"/>
    <s v="A Night On The Borders Of The Black Forest"/>
    <s v="Single Author"/>
    <x v="0"/>
    <x v="0"/>
    <m/>
  </r>
  <r>
    <n v="37785"/>
    <x v="14281"/>
    <x v="6504"/>
    <s v="en"/>
    <n v="151"/>
    <s v="Cleopatra's Needle (London, England); Inscriptions, Hieroglyphic; Obelisks"/>
    <s v="Browsing: Archaeology; Browsing: Culture/Civilization/Society; Browsing: History - European; Browsing: History - General"/>
    <b v="0"/>
    <n v="0"/>
    <m/>
    <b v="0"/>
    <b v="0"/>
    <s v="Cleopatra'S Needle: A History Of The London Obelisk, With An Exposition Of The Hieroglyphics"/>
    <s v="Single Author"/>
    <x v="0"/>
    <x v="0"/>
    <m/>
  </r>
  <r>
    <n v="37910"/>
    <x v="14282"/>
    <x v="289"/>
    <s v="en"/>
    <n v="151"/>
    <s v="Historic buildings -- United States; Statesmen -- United States; United States -- Biography"/>
    <s v="Browsing: Biographies; Browsing: History - American; Browsing: History - General"/>
    <b v="0"/>
    <n v="0"/>
    <m/>
    <b v="0"/>
    <b v="0"/>
    <s v="Homes Of American Statesmen; With Anecdotical, Personal, And Descriptive Sketches"/>
    <s v="Single Author"/>
    <x v="0"/>
    <x v="0"/>
    <m/>
  </r>
  <r>
    <n v="38443"/>
    <x v="14283"/>
    <x v="34"/>
    <s v="en"/>
    <n v="151"/>
    <s v="Boxers (Sports) -- Fiction; Boxing stories"/>
    <s v="Browsing: Fiction; Browsing: Literature; Browsing: Sports/Hobbies/Motoring"/>
    <b v="0"/>
    <n v="0"/>
    <m/>
    <b v="0"/>
    <b v="0"/>
    <s v="The Croxley Master: A Great Tale Of The Prize Ring"/>
    <s v="Single Author"/>
    <x v="0"/>
    <x v="0"/>
    <m/>
  </r>
  <r>
    <n v="38929"/>
    <x v="14284"/>
    <x v="54"/>
    <s v="en"/>
    <n v="151"/>
    <s v="Osteopathic medicine; Quacks and quackery"/>
    <s v="Browsing: Health &amp; Medicine; Browsing: Science - General"/>
    <b v="0"/>
    <n v="0"/>
    <m/>
    <b v="0"/>
    <b v="0"/>
    <s v="Quacks And Grafters"/>
    <s v="Single Author"/>
    <x v="0"/>
    <x v="0"/>
    <m/>
  </r>
  <r>
    <n v="39266"/>
    <x v="14285"/>
    <x v="6505"/>
    <s v="en"/>
    <n v="151"/>
    <s v="Free thought; Rationalism"/>
    <s v="Browsing: Philosophy &amp; Ethics; Browsing: Religion/Spirituality/Paranormal"/>
    <b v="0"/>
    <n v="0"/>
    <m/>
    <b v="0"/>
    <b v="0"/>
    <s v="Theological Essays"/>
    <s v="Single Author"/>
    <x v="0"/>
    <x v="0"/>
    <m/>
  </r>
  <r>
    <n v="39666"/>
    <x v="14286"/>
    <x v="1922"/>
    <s v="en"/>
    <n v="151"/>
    <s v="Christian fiction; Conspiracies -- Fiction; England -- Fiction"/>
    <s v="Browsing: Fiction; Browsing: Literature"/>
    <b v="0"/>
    <n v="0"/>
    <m/>
    <b v="0"/>
    <b v="0"/>
    <s v="When It Was Dark: The Story Of A Great Conspiracy"/>
    <s v="Single Author"/>
    <x v="0"/>
    <x v="0"/>
    <m/>
  </r>
  <r>
    <n v="40378"/>
    <x v="14287"/>
    <x v="6506"/>
    <s v="it"/>
    <n v="151"/>
    <s v="Italian drama"/>
    <s v="Browsing: Fiction; Browsing: Literature; Browsing: Performing Arts/Film; IT Teatro in prosa"/>
    <b v="0"/>
    <n v="0"/>
    <m/>
    <b v="0"/>
    <b v="0"/>
    <s v="Il Trionfo: Dramma In Quattro Atti"/>
    <s v="Single Author"/>
    <x v="0"/>
    <x v="0"/>
    <m/>
  </r>
  <r>
    <n v="40430"/>
    <x v="14288"/>
    <x v="778"/>
    <s v="en"/>
    <n v="151"/>
    <s v="United States -- History -- Civil War, 1861-1865 -- Juvenile fiction"/>
    <s v="Browsing: Children &amp; Young Adult Reading; Browsing: Fiction; Browsing: History - American"/>
    <b v="0"/>
    <n v="0"/>
    <m/>
    <b v="0"/>
    <b v="0"/>
    <s v="In The Saddle"/>
    <s v="Single Author"/>
    <x v="0"/>
    <x v="0"/>
    <m/>
  </r>
  <r>
    <n v="40476"/>
    <x v="14289"/>
    <x v="6507"/>
    <s v="en"/>
    <n v="151"/>
    <s v="Mythology, Greek -- Juvenile literature"/>
    <s v="Browsing: Children &amp; Young Adult Reading; Browsing: Culture/Civilization/Society; Browsing: Literature"/>
    <b v="0"/>
    <n v="0"/>
    <m/>
    <b v="0"/>
    <b v="0"/>
    <s v="Children Of The Dawn : Old Tales Of Greece"/>
    <s v="Single Author"/>
    <x v="0"/>
    <x v="0"/>
    <m/>
  </r>
  <r>
    <n v="41410"/>
    <x v="14290"/>
    <x v="197"/>
    <s v="en"/>
    <n v="151"/>
    <s v="Football -- Juvenile fiction"/>
    <s v="Browsing: Children &amp; Young Adult Reading; Browsing: Fiction; Browsing: Sports/Hobbies/Motoring"/>
    <b v="0"/>
    <n v="0"/>
    <m/>
    <b v="0"/>
    <b v="0"/>
    <s v="Dick Hamilton'S Football Team; Or, A Young Millionaire On The Gridiron"/>
    <s v="Single Author"/>
    <x v="0"/>
    <x v="0"/>
    <m/>
  </r>
  <r>
    <n v="41655"/>
    <x v="14291"/>
    <x v="6508"/>
    <s v="en"/>
    <n v="151"/>
    <s v="Stephen, Saint, -approximately 36 -- Fiction"/>
    <s v="Browsing: Fiction; Browsing: Literature; Browsing: Religion/Spirituality/Paranormal"/>
    <b v="0"/>
    <n v="0"/>
    <m/>
    <b v="0"/>
    <b v="0"/>
    <s v="Stephen: A Soldier Of The Cross"/>
    <s v="Single Author"/>
    <x v="0"/>
    <x v="0"/>
    <m/>
  </r>
  <r>
    <n v="41899"/>
    <x v="14292"/>
    <x v="6509"/>
    <s v="en"/>
    <n v="151"/>
    <s v="Cooking"/>
    <s v="Browsing: Cooking &amp; Drinking; Browsing: How To..."/>
    <b v="0"/>
    <n v="0"/>
    <m/>
    <b v="0"/>
    <b v="0"/>
    <s v="The Modern Housewife Or, Ménagère: Comprising Nearly One Thousand Receipts, For The Economic And Judicious Preparation Of Every Meal Of The Day, With Those Of The Nursery And Sick Room, And Minute Directions For Family Management In All Its Branches."/>
    <s v="Single Author"/>
    <x v="0"/>
    <x v="0"/>
    <m/>
  </r>
  <r>
    <n v="42030"/>
    <x v="14293"/>
    <x v="4499"/>
    <s v="en"/>
    <n v="151"/>
    <s v="Colorado -- Description and travel; Natural history -- Outdoor books; Rocky Mountain National Park (Colo.) -- History; Rocky Mountains"/>
    <s v="Browsing: History - American; Browsing: Nature/Gardening/Animals; Browsing: Travel &amp; Geography"/>
    <b v="0"/>
    <n v="0"/>
    <m/>
    <b v="0"/>
    <b v="0"/>
    <s v="The Rocky Mountain Wonderland"/>
    <s v="Single Author"/>
    <x v="0"/>
    <x v="0"/>
    <m/>
  </r>
  <r>
    <n v="42158"/>
    <x v="14294"/>
    <x v="289"/>
    <s v="en"/>
    <n v="151"/>
    <s v="Children's literature, American -- Periodicals"/>
    <s v="Browsing: Children &amp; Young Adult Reading; The Nursery"/>
    <b v="0"/>
    <n v="0"/>
    <m/>
    <b v="0"/>
    <b v="0"/>
    <s v="The Nursery, September 1881, Vol. Xxx: A Monthly Magazine For Youngest Readers"/>
    <s v="Single Author"/>
    <x v="0"/>
    <x v="0"/>
    <m/>
  </r>
  <r>
    <n v="42705"/>
    <x v="14295"/>
    <x v="6510"/>
    <s v="es"/>
    <n v="151"/>
    <s v="Enslaved persons -- Emancipation -- United States; Freed persons; Reconstruction (U.S. history, 1865-1877)"/>
    <s v="Browsing: History - American; Browsing: History - General"/>
    <b v="0"/>
    <n v="0"/>
    <m/>
    <b v="0"/>
    <b v="0"/>
    <s v="La Emancipacion De Los Esclavos En Los Estados Unidos"/>
    <s v="Single Author"/>
    <x v="0"/>
    <x v="0"/>
    <m/>
  </r>
  <r>
    <n v="43758"/>
    <x v="14296"/>
    <x v="848"/>
    <s v="en"/>
    <n v="151"/>
    <s v="Blizzards -- England -- Cornwall (County) -- History; Cornwall (England : County) -- History; Devon (England) -- History"/>
    <s v="Browsing: History - British; Browsing: History - General"/>
    <b v="0"/>
    <n v="0"/>
    <m/>
    <b v="0"/>
    <b v="0"/>
    <s v="The Blizzard In The West: Being As Record And Story Of The Disastrous Storm Which Raged Throughout Devon And Cornwall, And West Somerset, On The Night Of March 9Th, 1891"/>
    <s v="Single Author"/>
    <x v="0"/>
    <x v="0"/>
    <m/>
  </r>
  <r>
    <n v="43990"/>
    <x v="14297"/>
    <x v="2180"/>
    <s v="en"/>
    <n v="151"/>
    <s v="Inquisition -- Spain"/>
    <s v="Browsing: History - Religious; Browsing: Religion/Spirituality/Paranormal"/>
    <b v="0"/>
    <n v="0"/>
    <m/>
    <b v="0"/>
    <b v="0"/>
    <s v="A History Of The Inquisition Of Spain; Vol. 2"/>
    <s v="Single Author"/>
    <x v="0"/>
    <x v="0"/>
    <m/>
  </r>
  <r>
    <n v="45149"/>
    <x v="14298"/>
    <x v="916"/>
    <s v="en"/>
    <n v="151"/>
    <s v="Latter Day Saint temples; Temples"/>
    <s v="Browsing: Religion/Spirituality/Paranormal; Latter Day Saints"/>
    <b v="0"/>
    <n v="0"/>
    <m/>
    <b v="0"/>
    <b v="0"/>
    <s v="The House Of The Lord: A Study Of Holy Sanctuaries Ancient And Modern"/>
    <s v="Single Author"/>
    <x v="0"/>
    <x v="0"/>
    <m/>
  </r>
  <r>
    <n v="45926"/>
    <x v="14299"/>
    <x v="3045"/>
    <s v="en"/>
    <n v="151"/>
    <s v="Adventure stories; Canadian-American Border Region -- Fiction"/>
    <s v="Browsing: Fiction; Browsing: Literature; Browsing: Travel &amp; Geography"/>
    <b v="0"/>
    <n v="0"/>
    <m/>
    <b v="0"/>
    <b v="0"/>
    <s v="Bulldog Carney"/>
    <s v="Single Author"/>
    <x v="0"/>
    <x v="0"/>
    <m/>
  </r>
  <r>
    <n v="46153"/>
    <x v="14300"/>
    <x v="6511"/>
    <s v="en"/>
    <n v="151"/>
    <s v="Detective and mystery stories; English fiction -- 19th century"/>
    <s v="Browsing: Crime/Mystery; Browsing: Fiction; Browsing: Literature"/>
    <b v="0"/>
    <n v="0"/>
    <m/>
    <b v="0"/>
    <b v="0"/>
    <s v="The Notting Hill Mystery"/>
    <s v="Single Author"/>
    <x v="0"/>
    <x v="0"/>
    <m/>
  </r>
  <r>
    <n v="46462"/>
    <x v="14301"/>
    <x v="6512"/>
    <s v="en"/>
    <n v="151"/>
    <s v="Detective and mystery stories, English; Police -- Fiction; Short stories"/>
    <s v="Browsing: Crime/Mystery; Browsing: Fiction; Browsing: Literature"/>
    <b v="0"/>
    <n v="0"/>
    <m/>
    <b v="0"/>
    <b v="0"/>
    <s v="Recollections Of A Policeman"/>
    <s v="Single Author"/>
    <x v="0"/>
    <x v="0"/>
    <m/>
  </r>
  <r>
    <n v="48042"/>
    <x v="14302"/>
    <x v="1674"/>
    <s v="en"/>
    <n v="151"/>
    <s v="Literature, Modern -- 19th century -- History and criticism; Naturalism in literature; Romanticism"/>
    <s v="Browsing: History - General; Browsing: Literature"/>
    <b v="0"/>
    <n v="0"/>
    <m/>
    <b v="0"/>
    <b v="0"/>
    <s v="Main Currents In Nineteenth Century Literature - 6. Young Germany"/>
    <s v="Single Author"/>
    <x v="0"/>
    <x v="0"/>
    <m/>
  </r>
  <r>
    <n v="49903"/>
    <x v="14303"/>
    <x v="6513"/>
    <s v="en"/>
    <n v="151"/>
    <s v="Families -- Fiction; Inheritance and succession -- Fiction; Netherlands -- Social life and customs -- 19th century -- Fiction"/>
    <s v="Browsing: Culture/Civilization/Society; Browsing: Fiction; Browsing: Literature"/>
    <b v="0"/>
    <n v="0"/>
    <m/>
    <b v="0"/>
    <b v="0"/>
    <s v="My Lady Nobody: A Novel"/>
    <s v="Single Author"/>
    <x v="0"/>
    <x v="0"/>
    <m/>
  </r>
  <r>
    <n v="50034"/>
    <x v="14304"/>
    <x v="6514"/>
    <s v="en"/>
    <n v="151"/>
    <s v="Prostitution -- Illinois -- Chicago"/>
    <s v="Browsing: Culture/Civilization/Society; Browsing: Sociology"/>
    <b v="0"/>
    <n v="0"/>
    <m/>
    <b v="0"/>
    <b v="0"/>
    <s v="Tragedies Of The White Slave"/>
    <s v="Single Author"/>
    <x v="0"/>
    <x v="0"/>
    <m/>
  </r>
  <r>
    <n v="50534"/>
    <x v="14305"/>
    <x v="48"/>
    <s v="en"/>
    <n v="151"/>
    <s v="De tribus impostoribus; Rationalism; Spinoza, Benedictus de, 1632-1677"/>
    <s v="Browsing: Philosophy &amp; Ethics; Browsing: Religion/Spirituality/Paranormal"/>
    <b v="0"/>
    <n v="0"/>
    <m/>
    <b v="0"/>
    <b v="0"/>
    <s v="The Three Impostors"/>
    <s v="Missing"/>
    <x v="2"/>
    <x v="0"/>
    <m/>
  </r>
  <r>
    <n v="52343"/>
    <x v="14306"/>
    <x v="4278"/>
    <s v="en"/>
    <n v="151"/>
    <s v="British -- Egypt -- Fiction; Egypt -- Fiction"/>
    <s v="Browsing: Culture/Civilization/Society; Browsing: Fiction; Browsing: Literature; Browsing: Travel &amp; Geography"/>
    <b v="0"/>
    <n v="0"/>
    <m/>
    <b v="0"/>
    <b v="0"/>
    <s v="The White Prophet, Volume 2 (Of 2)"/>
    <s v="Single Author"/>
    <x v="0"/>
    <x v="0"/>
    <m/>
  </r>
  <r>
    <n v="53184"/>
    <x v="14307"/>
    <x v="3085"/>
    <s v="it"/>
    <n v="151"/>
    <s v="Italian fiction -- 20th century; Italy -- Social life and customs -- Fiction; Short stories, Italian"/>
    <s v="Browsing: Culture/Civilization/Society; Browsing: Fiction; Browsing: Literature; IT Racconti"/>
    <b v="0"/>
    <n v="0"/>
    <m/>
    <b v="0"/>
    <b v="0"/>
    <s v="Le Novelle Della Pescara"/>
    <s v="Single Author"/>
    <x v="0"/>
    <x v="0"/>
    <m/>
  </r>
  <r>
    <n v="53330"/>
    <x v="14308"/>
    <x v="6515"/>
    <s v="es"/>
    <n v="151"/>
    <s v="Daphnis (Greek mythology) -- Fiction; Spanish literature"/>
    <s v="Browsing: Culture/Civilization/Society; Browsing: Fiction; Browsing: Language &amp; Communication; Browsing: Literature"/>
    <b v="0"/>
    <n v="0"/>
    <m/>
    <b v="0"/>
    <b v="0"/>
    <s v="Dafnis Y Cloe; Leyendas Del Antiguo Oriente (Fragmentos)"/>
    <s v="Multiple Authors"/>
    <x v="1"/>
    <x v="0"/>
    <m/>
  </r>
  <r>
    <n v="53596"/>
    <x v="14309"/>
    <x v="54"/>
    <s v="nl"/>
    <n v="151"/>
    <s v="Faust, -approximately 1540"/>
    <s v="Browsing: History - General; Browsing: Literature"/>
    <b v="0"/>
    <n v="0"/>
    <m/>
    <b v="0"/>
    <b v="0"/>
    <s v="Historie Van Doctor Jan Faustus, Grooten Tooveraer En Zwarten Konstenaer"/>
    <s v="Single Author"/>
    <x v="0"/>
    <x v="0"/>
    <m/>
  </r>
  <r>
    <n v="53992"/>
    <x v="14310"/>
    <x v="1795"/>
    <s v="en"/>
    <n v="151"/>
    <s v="Eaton, Peggy, 1799?-1879 -- Fiction"/>
    <s v="Browsing: Fiction; Browsing: Literature"/>
    <b v="0"/>
    <n v="0"/>
    <m/>
    <b v="0"/>
    <b v="0"/>
    <s v="Peggy O'Neal"/>
    <s v="Single Author"/>
    <x v="0"/>
    <x v="0"/>
    <m/>
  </r>
  <r>
    <n v="55280"/>
    <x v="14311"/>
    <x v="6516"/>
    <s v="en"/>
    <n v="151"/>
    <s v="Astronomers -- Biography; Mathematicians -- Biography; Scot, Michael, approximately 1175-approximately 1234"/>
    <s v="Browsing: Biographies; Browsing: Mathematics; Browsing: Science - General"/>
    <b v="0"/>
    <n v="0"/>
    <m/>
    <b v="0"/>
    <b v="0"/>
    <s v="An Enquiry Into The Life And Legend Of Michael Scot"/>
    <s v="Single Author"/>
    <x v="0"/>
    <x v="0"/>
    <m/>
  </r>
  <r>
    <n v="55517"/>
    <x v="14312"/>
    <x v="537"/>
    <s v="fr"/>
    <n v="151"/>
    <s v="Novelists, French -- 19th century -- Correspondence; Zola, Émile, 1840-1902 -- Correspondence"/>
    <s v="Browsing: Biographies; Browsing: Literature; FR Biographie, Mémoires, Journal intime, Correspondance"/>
    <b v="0"/>
    <n v="0"/>
    <m/>
    <b v="0"/>
    <b v="0"/>
    <s v="Correspondance: Lettres De Jeunesse"/>
    <s v="Single Author"/>
    <x v="0"/>
    <x v="0"/>
    <m/>
  </r>
  <r>
    <n v="56202"/>
    <x v="14313"/>
    <x v="6517"/>
    <s v="zh"/>
    <n v="151"/>
    <s v="China -- History -- Anecdotes; Folklore -- China"/>
    <s v="Browsing: Culture/Civilization/Society; Browsing: History - General; Browsing: Literature"/>
    <b v="0"/>
    <n v="0"/>
    <m/>
    <b v="0"/>
    <b v="0"/>
    <s v="拾遺記"/>
    <s v="Multiple Authors"/>
    <x v="3"/>
    <x v="0"/>
    <m/>
  </r>
  <r>
    <n v="56842"/>
    <x v="14314"/>
    <x v="148"/>
    <s v="la"/>
    <n v="151"/>
    <s v="Greece -- History -- Persian Wars, 500-449 B.C.; History, Ancient"/>
    <s v="Browsing: History - Ancient; Browsing: History - General; Browsing: Literature"/>
    <b v="0"/>
    <n v="0"/>
    <m/>
    <b v="0"/>
    <b v="0"/>
    <s v="Herodoti Historiarum Libri Ix"/>
    <s v="Single Author"/>
    <x v="0"/>
    <x v="0"/>
    <m/>
  </r>
  <r>
    <n v="59533"/>
    <x v="14315"/>
    <x v="6518"/>
    <s v="en"/>
    <n v="151"/>
    <s v="Haiti -- History -- Revolution, 1791-1804; Haiti -- Social life and customs"/>
    <s v="Browsing: Culture/Civilization/Society; Browsing: History - American; Browsing: History - General"/>
    <b v="0"/>
    <n v="0"/>
    <m/>
    <b v="0"/>
    <b v="0"/>
    <s v="Secret History; Or, The Horrors Of St. Domingo: In A Series Of Letters, Written By A Lady At Cape Francois, To Colonel Burr, Late Vice-President Of The United States, Principally During The Command Of General Rochambeu"/>
    <s v="Single Author"/>
    <x v="0"/>
    <x v="0"/>
    <m/>
  </r>
  <r>
    <n v="59599"/>
    <x v="14316"/>
    <x v="6519"/>
    <s v="en"/>
    <n v="151"/>
    <s v="Architecture, Domestic -- United States -- Designs and plans; Farmhouses -- United States -- Designs and plans"/>
    <s v="Browsing: Architecture"/>
    <b v="0"/>
    <n v="0"/>
    <m/>
    <b v="0"/>
    <b v="0"/>
    <s v="Farmhouse Plans"/>
    <s v="Single Author"/>
    <x v="0"/>
    <x v="0"/>
    <m/>
  </r>
  <r>
    <n v="59671"/>
    <x v="14317"/>
    <x v="26"/>
    <s v="en"/>
    <n v="151"/>
    <s v="Indexes"/>
    <s v="Browsing: Encyclopedias/Dictionaries/Reference; Browsing: Literature"/>
    <b v="0"/>
    <n v="0"/>
    <m/>
    <b v="0"/>
    <b v="0"/>
    <s v="Index Of The Project Gutenberg Works Of Bram Stoker"/>
    <s v="Single Author"/>
    <x v="0"/>
    <x v="0"/>
    <m/>
  </r>
  <r>
    <n v="60344"/>
    <x v="14318"/>
    <x v="86"/>
    <s v="de"/>
    <n v="151"/>
    <s v="Adventure stories; Atlantic Ocean -- Fiction; Castaways -- Fiction; Crusoe, Robinson (Fictitious character) -- Fiction; Islands -- Fiction; Shipwreck survival -- Fiction"/>
    <s v="Browsing: Culture/Civilization/Society; Browsing: Fiction; Browsing: Literature"/>
    <b v="0"/>
    <n v="0"/>
    <m/>
    <b v="0"/>
    <b v="0"/>
    <s v="Robinson Crusoe'S Reisen, Wunderbare Abenteuer Und Erlebnisse"/>
    <s v="Single Author"/>
    <x v="0"/>
    <x v="0"/>
    <m/>
  </r>
  <r>
    <n v="61719"/>
    <x v="14319"/>
    <x v="2084"/>
    <s v="en"/>
    <n v="151"/>
    <s v="Gastronomy"/>
    <s v="Browsing: Cooking &amp; Drinking; Browsing: Health &amp; Medicine; Browsing: Science - General"/>
    <b v="0"/>
    <n v="0"/>
    <m/>
    <b v="0"/>
    <b v="0"/>
    <s v="Food And Flavor: A Gastronomic Guide To Health And Good Living"/>
    <s v="Single Author"/>
    <x v="0"/>
    <x v="0"/>
    <m/>
  </r>
  <r>
    <n v="63052"/>
    <x v="14320"/>
    <x v="6520"/>
    <s v="en"/>
    <n v="151"/>
    <s v="Cooking (Gelatin); Reducing diets"/>
    <s v="Browsing: Cooking &amp; Drinking; Browsing: Nutrition"/>
    <b v="0"/>
    <n v="0"/>
    <m/>
    <b v="0"/>
    <b v="0"/>
    <s v="Knox Eat And Reduce Plan; Including Choice-Of-Foods Chart"/>
    <s v="Single Author"/>
    <x v="0"/>
    <x v="0"/>
    <m/>
  </r>
  <r>
    <n v="65492"/>
    <x v="14321"/>
    <x v="140"/>
    <s v="en"/>
    <n v="151"/>
    <s v="Education -- United States; Universities and colleges -- United States"/>
    <s v="Browsing: History - American; Browsing: Teaching &amp; Education"/>
    <b v="0"/>
    <n v="0"/>
    <m/>
    <b v="0"/>
    <b v="0"/>
    <s v="The Goose-Step: A Study Of American Education"/>
    <s v="Single Author"/>
    <x v="0"/>
    <x v="0"/>
    <m/>
  </r>
  <r>
    <n v="65863"/>
    <x v="14322"/>
    <x v="1470"/>
    <s v="en"/>
    <n v="151"/>
    <s v="Bourke, John Gregory, 1846-1896; Crook, George, 1829-1890; Generals -- United States -- Biography; Indians of North America -- Wars -- 1866-1895 -- Personal narratives; United States. Army. Cavalry -- Biography"/>
    <s v="Browsing: Biographies; Browsing: History - American"/>
    <b v="0"/>
    <n v="0"/>
    <m/>
    <b v="0"/>
    <b v="0"/>
    <s v="On The Border With Crook"/>
    <s v="Single Author"/>
    <x v="0"/>
    <x v="0"/>
    <m/>
  </r>
  <r>
    <n v="67915"/>
    <x v="14323"/>
    <x v="343"/>
    <s v="en"/>
    <n v="151"/>
    <s v="Americans -- Italy -- Fiction; Married women -- Fiction; Sicily (Italy) -- Fiction; Sun-baths -- Fiction"/>
    <s v="Browsing: Culture/Civilization/Society; Browsing: Fiction; Browsing: Literature"/>
    <b v="0"/>
    <n v="0"/>
    <m/>
    <b v="0"/>
    <b v="0"/>
    <s v="Sun"/>
    <s v="Single Author"/>
    <x v="0"/>
    <x v="0"/>
    <m/>
  </r>
  <r>
    <n v="68635"/>
    <x v="14324"/>
    <x v="6521"/>
    <s v="pt"/>
    <n v="151"/>
    <s v="Brazil -- Social life and customs -- Fiction; Brazilian fiction"/>
    <s v="Browsing: Culture/Civilization/Society; Browsing: Fiction; Browsing: Literature"/>
    <b v="0"/>
    <n v="0"/>
    <m/>
    <b v="0"/>
    <b v="0"/>
    <s v="Innocencia"/>
    <s v="Single Author"/>
    <x v="0"/>
    <x v="0"/>
    <m/>
  </r>
  <r>
    <n v="69329"/>
    <x v="14325"/>
    <x v="48"/>
    <s v="en"/>
    <n v="151"/>
    <s v="Bible. Song of Solomon -- Commentaries"/>
    <s v="Browsing: History - Religious; Browsing: Philosophy &amp; Ethics; Browsing: Religion/Spirituality/Paranormal"/>
    <b v="0"/>
    <n v="0"/>
    <m/>
    <b v="0"/>
    <b v="0"/>
    <s v="The Song Of Songs: Translated From The Original Hebrew, With A Commentary, Historical And Critical"/>
    <s v="Missing"/>
    <x v="2"/>
    <x v="0"/>
    <m/>
  </r>
  <r>
    <n v="69873"/>
    <x v="14326"/>
    <x v="6522"/>
    <s v="es"/>
    <n v="151"/>
    <s v="Political fiction, Spanish; Short stories, Spanish; Spanish fiction -- 19th century"/>
    <s v="Browsing: Fiction; Browsing: History - General; Browsing: Literature"/>
    <b v="0"/>
    <n v="0"/>
    <m/>
    <b v="0"/>
    <b v="0"/>
    <s v="Cuentos Ilustrados"/>
    <s v="Single Author"/>
    <x v="0"/>
    <x v="0"/>
    <m/>
  </r>
  <r>
    <n v="70199"/>
    <x v="14327"/>
    <x v="324"/>
    <s v="en"/>
    <n v="151"/>
    <s v="Adventure stories; Earth (Planet) -- Core -- Fiction; Science fiction"/>
    <s v="Browsing: Fiction; Browsing: Science-Fiction &amp; Fantasy"/>
    <b v="0"/>
    <n v="0"/>
    <m/>
    <b v="0"/>
    <b v="0"/>
    <s v="Tanar Of Pellucidar"/>
    <s v="Single Author"/>
    <x v="0"/>
    <x v="0"/>
    <m/>
  </r>
  <r>
    <n v="70382"/>
    <x v="14328"/>
    <x v="6523"/>
    <s v="en"/>
    <n v="151"/>
    <s v="Astronomy"/>
    <s v="Browsing: Science - Astronomy; Browsing: Science - General"/>
    <b v="0"/>
    <n v="0"/>
    <m/>
    <b v="0"/>
    <b v="0"/>
    <s v="The Music Of The Spheres : $B A Nature Lover'S Astronomy"/>
    <s v="Single Author"/>
    <x v="0"/>
    <x v="0"/>
    <m/>
  </r>
  <r>
    <n v="70619"/>
    <x v="14329"/>
    <x v="2471"/>
    <s v="en"/>
    <n v="151"/>
    <s v="Criticism -- History; Literature -- History and criticism; Literature, Medieval"/>
    <s v="Browsing: History - General; Browsing: History - Medieval/The Middle Ages; Browsing: Literature"/>
    <b v="0"/>
    <n v="0"/>
    <m/>
    <b v="0"/>
    <b v="0"/>
    <s v="A History Of Criticism And Literary Taste In Europe, From The Earliest Texts To The Present Day. Volume 1 (Of 3), Classical And Mediæval Criticism"/>
    <s v="Single Author"/>
    <x v="0"/>
    <x v="0"/>
    <m/>
  </r>
  <r>
    <n v="70799"/>
    <x v="14330"/>
    <x v="2085"/>
    <s v="hu"/>
    <n v="151"/>
    <s v="Hungarian fiction -- 20th century"/>
    <s v="Browsing: Culture/Civilization/Society; Browsing: Fiction; Browsing: Literature"/>
    <b v="0"/>
    <n v="0"/>
    <m/>
    <b v="0"/>
    <b v="0"/>
    <s v="Az Éhes Város"/>
    <s v="Single Author"/>
    <x v="0"/>
    <x v="0"/>
    <m/>
  </r>
  <r>
    <n v="71085"/>
    <x v="14331"/>
    <x v="854"/>
    <s v="en"/>
    <n v="151"/>
    <s v="Adventure stories; Arabian Peninsula -- Fiction; Extinct cities -- Fiction; Horror tales; Treasure hunting -- Fiction"/>
    <s v="Browsing: Fiction; Browsing: Literature"/>
    <b v="0"/>
    <n v="0"/>
    <m/>
    <b v="0"/>
    <b v="0"/>
    <s v="The Fire Of Asshurbanipal"/>
    <s v="Single Author"/>
    <x v="0"/>
    <x v="0"/>
    <m/>
  </r>
  <r>
    <n v="71115"/>
    <x v="14332"/>
    <x v="3966"/>
    <s v="it"/>
    <n v="151"/>
    <s v="Italy -- History"/>
    <s v="Browsing: History - European; Browsing: History - General"/>
    <b v="0"/>
    <n v="0"/>
    <m/>
    <b v="0"/>
    <b v="0"/>
    <s v="Storia Degli Italiani, Vol. 11 (Di 15)"/>
    <s v="Single Author"/>
    <x v="0"/>
    <x v="0"/>
    <m/>
  </r>
  <r>
    <n v="71581"/>
    <x v="14333"/>
    <x v="1166"/>
    <s v="en"/>
    <n v="151"/>
    <s v="National characteristics, American; United States -- Politics and government; United States -- Social conditions -- 1865-1918"/>
    <s v="Browsing: Culture/Civilization/Society; Browsing: History - American; Browsing: Politics"/>
    <b v="0"/>
    <n v="0"/>
    <m/>
    <b v="0"/>
    <b v="0"/>
    <s v="American Ideals, And Other Essays, Social And Political"/>
    <s v="Single Author"/>
    <x v="0"/>
    <x v="0"/>
    <m/>
  </r>
  <r>
    <n v="71739"/>
    <x v="14334"/>
    <x v="6524"/>
    <s v="en"/>
    <n v="151"/>
    <s v="Borneo -- Description and travel; Natural history -- Borneo; St. John, Spenser, Sir, 1825-1910 -- Travel -- Borneo"/>
    <s v="Browsing: History - General; Browsing: Nature/Gardening/Animals; Browsing: Travel &amp; Geography"/>
    <b v="0"/>
    <n v="0"/>
    <m/>
    <b v="0"/>
    <b v="0"/>
    <s v="Life In The Forests Of The Far East (Vol. 2 Of 2)"/>
    <s v="Single Author"/>
    <x v="0"/>
    <x v="0"/>
    <m/>
  </r>
  <r>
    <n v="72132"/>
    <x v="14335"/>
    <x v="6525"/>
    <s v="en"/>
    <n v="151"/>
    <s v="Aunts -- Juvenile fiction; Girls -- Juvenile fiction; Orphans -- Juvenile fiction; Racially mixed children -- Juvenile fiction; Violinists -- Juvenile fiction"/>
    <s v="Browsing: Children &amp; Young Adult Reading; Browsing: Fiction"/>
    <b v="0"/>
    <n v="0"/>
    <m/>
    <b v="0"/>
    <b v="0"/>
    <s v="Daddy Joe'S Fiddle"/>
    <s v="Single Author"/>
    <x v="0"/>
    <x v="0"/>
    <m/>
  </r>
  <r>
    <n v="72622"/>
    <x v="14336"/>
    <x v="6526"/>
    <s v="en"/>
    <n v="151"/>
    <s v="Ethiopia -- Description and travel -- Early works to 1800; Ethiopia -- Foreign relations -- Portugal; Lebna-Dengel, Emperor of Ethiopia, active 1508-1540; Portugal -- Foreign relations -- Ethiopia"/>
    <s v="Browsing: History - General; Browsing: Travel &amp; Geography"/>
    <b v="0"/>
    <n v="0"/>
    <m/>
    <b v="0"/>
    <b v="0"/>
    <s v="Narrative Of The Portuguese Embassy To Abyssinia During The Years 1520-1527"/>
    <s v="Single Author"/>
    <x v="0"/>
    <x v="0"/>
    <m/>
  </r>
  <r>
    <n v="72717"/>
    <x v="14337"/>
    <x v="6527"/>
    <s v="en"/>
    <n v="151"/>
    <s v="American wit and humor"/>
    <s v="Browsing: Humour; Browsing: Literature"/>
    <b v="0"/>
    <n v="0"/>
    <m/>
    <b v="0"/>
    <b v="0"/>
    <s v="The Illiterate Digest"/>
    <s v="Single Author"/>
    <x v="0"/>
    <x v="0"/>
    <m/>
  </r>
  <r>
    <n v="73035"/>
    <x v="14338"/>
    <x v="141"/>
    <s v="en"/>
    <n v="151"/>
    <s v="American essays -- 19th century"/>
    <s v="Browsing: History - American; Browsing: Literature"/>
    <b v="0"/>
    <n v="0"/>
    <m/>
    <b v="0"/>
    <b v="0"/>
    <s v="Compensation : $B Being An Essay As Written By Ralph Waldo Emerson"/>
    <s v="Single Author"/>
    <x v="0"/>
    <x v="0"/>
    <m/>
  </r>
  <r>
    <n v="73303"/>
    <x v="14339"/>
    <x v="328"/>
    <s v="en"/>
    <n v="151"/>
    <s v="Needlework"/>
    <s v="Browsing: Cooking &amp; Drinking; Browsing: Other"/>
    <b v="0"/>
    <n v="0"/>
    <m/>
    <b v="0"/>
    <b v="0"/>
    <s v="The Ladies' Complete Guide To Crochet, Fancy Knitting, And Needlework"/>
    <s v="Single Author"/>
    <x v="0"/>
    <x v="0"/>
    <m/>
  </r>
  <r>
    <n v="73485"/>
    <x v="14340"/>
    <x v="3966"/>
    <s v="it"/>
    <n v="151"/>
    <s v="Italy -- History"/>
    <s v="Browsing: History - European; Browsing: History - General"/>
    <b v="0"/>
    <n v="0"/>
    <m/>
    <b v="0"/>
    <b v="0"/>
    <s v="Storia Degli Italiani, Vol. 15 (Di 15)"/>
    <s v="Single Author"/>
    <x v="0"/>
    <x v="0"/>
    <m/>
  </r>
  <r>
    <n v="73704"/>
    <x v="14341"/>
    <x v="940"/>
    <s v="en"/>
    <n v="151"/>
    <s v="Adventure stories; Happiness -- Fiction; Housewives -- Fiction; Sales personnel -- Fiction; Science fiction; Women -- Fiction"/>
    <s v="Browsing: Fiction; Browsing: Literature; Browsing: Science-Fiction &amp; Fantasy"/>
    <b v="0"/>
    <n v="0"/>
    <m/>
    <b v="0"/>
    <b v="0"/>
    <s v="Excitement For Sale"/>
    <s v="Single Author"/>
    <x v="0"/>
    <x v="0"/>
    <m/>
  </r>
  <r>
    <n v="73741"/>
    <x v="14342"/>
    <x v="652"/>
    <s v="en"/>
    <n v="151"/>
    <s v="United States -- History -- 1801-1809; United States -- History -- 1809-1817"/>
    <s v="Browsing: History - American"/>
    <b v="0"/>
    <n v="0"/>
    <m/>
    <b v="0"/>
    <b v="0"/>
    <s v="History Of The United States Of America, Volume 9 (Of 9) : $B During The Second Administration Of James Madison"/>
    <s v="Single Author"/>
    <x v="0"/>
    <x v="0"/>
    <m/>
  </r>
  <r>
    <n v="73976"/>
    <x v="14343"/>
    <x v="6528"/>
    <s v="en"/>
    <n v="151"/>
    <s v="Aeronautics -- Juvenile fiction; Air pilots, Military -- Juvenile fiction; Parmly, Jack (Fictitious character) -- Juvenile fiction; Raymond, Tom (Fictitious character) -- Juvenile fiction; World War, 1914-1918 -- Aerial operations -- Juvenile fiction"/>
    <s v="Browsing: Children &amp; Young Adult Reading; Browsing: Fiction; Browsing: History - Warfare"/>
    <b v="0"/>
    <n v="0"/>
    <m/>
    <b v="0"/>
    <b v="0"/>
    <s v="Air Service Boys Flying For France : $B Or, The Young Heroes Of The Lafayette Escadrille"/>
    <s v="Single Author"/>
    <x v="0"/>
    <x v="0"/>
    <m/>
  </r>
  <r>
    <n v="74151"/>
    <x v="14344"/>
    <x v="6529"/>
    <s v="en"/>
    <n v="151"/>
    <s v="Ethiopia -- Description and travel; Meroe (Extinct city); Nile River -- Description and travel; Nubia -- Description and travel; Sudan -- Antiquities; Sudan -- Description and travel"/>
    <s v="Browsing: History - Ancient; Browsing: Travel &amp; Geography"/>
    <b v="0"/>
    <n v="0"/>
    <m/>
    <b v="0"/>
    <b v="0"/>
    <s v="Travels In Ethiopia, Above The Second Cataract Of The Nile : $B Exhibiting The State Of That Country, And Its Various Inhabitants, Under The Dominion Of Mohammed Ali; And Illustrating The Antiquities, Arts, And History Of The Ancient Kingdom Of Meroe"/>
    <s v="Single Author"/>
    <x v="0"/>
    <x v="0"/>
    <m/>
  </r>
  <r>
    <n v="74216"/>
    <x v="14345"/>
    <x v="6530"/>
    <s v="fr"/>
    <n v="151"/>
    <s v="Africa, North -- History; Discoveries in geography -- French; French -- Africa, North; French -- Sahara; Sahara -- Discovery and exploration"/>
    <s v="Browsing: History - European; Browsing: Travel &amp; Geography"/>
    <b v="0"/>
    <n v="0"/>
    <m/>
    <b v="0"/>
    <b v="0"/>
    <s v="La Pénétration Saharienne (1830-1906)"/>
    <s v="Multiple Authors"/>
    <x v="1"/>
    <x v="0"/>
    <m/>
  </r>
  <r>
    <n v="74220"/>
    <x v="14346"/>
    <x v="6531"/>
    <s v="en"/>
    <n v="151"/>
    <s v="Agricultural laborers -- Greece; Agricultural laborers -- Italy; Greece -- Rural conditions; Italy -- Rural conditions; Slavery"/>
    <s v="Browsing: History - Ancient; Browsing: Science - Earth/Agricultural/Farming"/>
    <b v="0"/>
    <n v="0"/>
    <m/>
    <b v="0"/>
    <b v="0"/>
    <s v="Agricola : $B A Study Of Agriculture And Rustic Life In The Greco-Roman World From The Point Of View Of Labour"/>
    <s v="Single Author"/>
    <x v="0"/>
    <x v="0"/>
    <m/>
  </r>
  <r>
    <n v="74236"/>
    <x v="14347"/>
    <x v="47"/>
    <s v="en"/>
    <n v="151"/>
    <s v="Philosophy, English -- 17th century"/>
    <s v="Browsing: Philosophy &amp; Ethics; Browsing: Politics"/>
    <b v="0"/>
    <n v="0"/>
    <m/>
    <b v="0"/>
    <b v="0"/>
    <s v="The English Works Of Thomas Hobbes Of Malmesbury, Volume 04 (Of 11)"/>
    <s v="Single Author"/>
    <x v="0"/>
    <x v="0"/>
    <m/>
  </r>
  <r>
    <n v="74295"/>
    <x v="14348"/>
    <x v="6532"/>
    <s v="en"/>
    <n v="151"/>
    <s v="Life on other planets -- Fiction; Science fiction; Short stories; Space ships -- Fiction"/>
    <s v="Browsing: Science-Fiction &amp; Fantasy"/>
    <b v="0"/>
    <n v="0"/>
    <m/>
    <b v="0"/>
    <b v="0"/>
    <s v="Strangers To Straba"/>
    <s v="Single Author"/>
    <x v="0"/>
    <x v="0"/>
    <m/>
  </r>
  <r>
    <n v="74406"/>
    <x v="14349"/>
    <x v="6533"/>
    <s v="en"/>
    <n v="151"/>
    <s v="Naval architecture; Naval battles; Navies; Ordnance, Naval; Torpedoes"/>
    <s v="Browsing: Encyclopedias/Dictionaries/Reference; Browsing: History - Warfare"/>
    <b v="0"/>
    <n v="0"/>
    <m/>
    <b v="0"/>
    <b v="0"/>
    <s v="Navies Of The World : $B Giving Concise Descriptions Of The Plans, Armament And Armor Of The Naval Vessels Of Twenty Of The Principal Nations."/>
    <s v="Single Author"/>
    <x v="0"/>
    <x v="0"/>
    <m/>
  </r>
  <r>
    <n v="74649"/>
    <x v="14350"/>
    <x v="6534"/>
    <s v="ca"/>
    <n v="151"/>
    <s v="Catalan fiction -- 20th century; Short stories, Catalan"/>
    <s v="Browsing: Fiction; Browsing: Humour"/>
    <b v="0"/>
    <n v="0"/>
    <m/>
    <b v="0"/>
    <b v="0"/>
    <s v="El Meu Amic Pellini I Altres Contes"/>
    <s v="Single Author"/>
    <x v="0"/>
    <x v="0"/>
    <m/>
  </r>
  <r>
    <n v="117"/>
    <x v="14351"/>
    <x v="566"/>
    <s v="en"/>
    <n v="150"/>
    <s v="Music"/>
    <s v="Browsing: Music"/>
    <b v="1"/>
    <n v="0"/>
    <m/>
    <b v="0"/>
    <b v="0"/>
    <s v="Symphony No. 5 In C Minor Opus 67"/>
    <s v="Single Author"/>
    <x v="0"/>
    <x v="0"/>
    <m/>
  </r>
  <r>
    <n v="874"/>
    <x v="14352"/>
    <x v="6535"/>
    <s v="en"/>
    <n v="150"/>
    <s v="Aeronautics -- History"/>
    <s v="Browsing: Engineering &amp; Construction; Browsing: History - General; Browsing: Science - General"/>
    <b v="0"/>
    <n v="0"/>
    <m/>
    <b v="0"/>
    <b v="0"/>
    <s v="A History Of Aeronautics"/>
    <s v="Multiple Authors"/>
    <x v="1"/>
    <x v="0"/>
    <m/>
  </r>
  <r>
    <n v="1102"/>
    <x v="14353"/>
    <x v="4"/>
    <s v="en"/>
    <n v="150"/>
    <s v="Great Britain -- History -- Henry VI, 1422-1461 -- Drama; Great Britain -- Kings and rulers -- Drama; Henry VI, King of England, 1421-1471 -- Drama; Historical drama"/>
    <s v="Browsing: Fiction; Browsing: History - British; Browsing: Literature"/>
    <b v="0"/>
    <n v="0"/>
    <m/>
    <b v="0"/>
    <b v="0"/>
    <s v="The Third Part Of King Henry The Sixth"/>
    <s v="Single Author"/>
    <x v="0"/>
    <x v="0"/>
    <m/>
  </r>
  <r>
    <n v="1249"/>
    <x v="256"/>
    <x v="163"/>
    <s v="en"/>
    <n v="150"/>
    <s v="Individuality -- Fiction; Love stories; Men -- Psychology -- Fiction; Psychological fiction; Science fiction; Time travel -- Fiction"/>
    <s v="Browsing: Fiction; Browsing: Literature; Browsing: Psychiatry/Psychology; Browsing: Science-Fiction &amp; Fantasy"/>
    <b v="0"/>
    <n v="0"/>
    <m/>
    <b v="0"/>
    <b v="0"/>
    <s v="Anthem"/>
    <s v="Single Author"/>
    <x v="0"/>
    <x v="0"/>
    <m/>
  </r>
  <r>
    <n v="1500"/>
    <x v="14354"/>
    <x v="4"/>
    <s v="en"/>
    <n v="150"/>
    <s v="Great Britain -- History -- Henry VI, 1422-1461 -- Drama; Great Britain -- Kings and rulers -- Drama; Henry VI, King of England, 1421-1471 -- Drama; Historical drama"/>
    <s v="Browsing: History - British; Browsing: Literature"/>
    <b v="0"/>
    <n v="0"/>
    <m/>
    <b v="0"/>
    <b v="0"/>
    <s v="King Henry Vi, The First Part"/>
    <s v="Single Author"/>
    <x v="0"/>
    <x v="0"/>
    <m/>
  </r>
  <r>
    <n v="1909"/>
    <x v="14355"/>
    <x v="6536"/>
    <s v="en"/>
    <n v="150"/>
    <s v="Darwin, Charles, 1809-1882; Evolution (Biology); Science -- History"/>
    <s v="Biology; Browsing: History - General; Browsing: Science - General; Browsing: Science - Genetics/Biology/Evolution"/>
    <b v="0"/>
    <n v="0"/>
    <m/>
    <b v="0"/>
    <b v="0"/>
    <s v="Darwin And Modern Science"/>
    <s v="Single Author"/>
    <x v="0"/>
    <x v="0"/>
    <m/>
  </r>
  <r>
    <n v="2235"/>
    <x v="3205"/>
    <x v="4"/>
    <s v="en"/>
    <n v="150"/>
    <s v="Fathers and daughters -- Drama; Islands -- Drama; Magicians -- Drama; Political refugees -- Drama; Shipwreck victims -- Drama; Spirits -- Drama; Tragicomedy"/>
    <s v="Browsing: Fiction; Browsing: Literature; Browsing: Performing Arts/Film"/>
    <b v="0"/>
    <n v="0"/>
    <m/>
    <b v="0"/>
    <b v="0"/>
    <s v="The Tempest"/>
    <s v="Single Author"/>
    <x v="0"/>
    <x v="0"/>
    <m/>
  </r>
  <r>
    <n v="3161"/>
    <x v="14356"/>
    <x v="48"/>
    <s v="en"/>
    <n v="150"/>
    <s v="New York (State) -- History -- Colonial period, ca. 1600-1775 -- Sources"/>
    <s v="Browsing: History - American; Browsing: History - General"/>
    <b v="0"/>
    <n v="0"/>
    <m/>
    <b v="0"/>
    <b v="0"/>
    <s v="Narratives Of New Netherland, 1609-1664"/>
    <s v="Missing"/>
    <x v="2"/>
    <x v="0"/>
    <m/>
  </r>
  <r>
    <n v="3238"/>
    <x v="14357"/>
    <x v="430"/>
    <s v="en"/>
    <n v="150"/>
    <s v="American poetry"/>
    <s v="Browsing: Literature; Browsing: Poetry"/>
    <b v="0"/>
    <n v="0"/>
    <m/>
    <b v="0"/>
    <b v="0"/>
    <s v="Poems Of Cheer"/>
    <s v="Single Author"/>
    <x v="0"/>
    <x v="0"/>
    <m/>
  </r>
  <r>
    <n v="3441"/>
    <x v="14358"/>
    <x v="48"/>
    <s v="en"/>
    <n v="150"/>
    <s v="Fairy tales; Tales -- Arab countries"/>
    <s v="Browsing: Culture/Civilization/Society; Browsing: Literature"/>
    <b v="0"/>
    <n v="0"/>
    <m/>
    <b v="0"/>
    <b v="0"/>
    <s v="The Book Of The Thousand Nights And A Night — Volume 07"/>
    <s v="Missing"/>
    <x v="2"/>
    <x v="0"/>
    <m/>
  </r>
  <r>
    <n v="3834"/>
    <x v="14359"/>
    <x v="6537"/>
    <s v="en"/>
    <n v="150"/>
    <s v="Iraq -- Drama"/>
    <s v="Browsing: Fiction; Browsing: Literature; Browsing: Performing Arts/Film"/>
    <b v="0"/>
    <n v="0"/>
    <m/>
    <b v="0"/>
    <b v="0"/>
    <s v="Hassan : The Story Of Hassan Of Bagdad, And How He Came To Make The Golden Journey To Samarkand : A Play In Five Acts"/>
    <s v="Single Author"/>
    <x v="0"/>
    <x v="0"/>
    <m/>
  </r>
  <r>
    <n v="5024"/>
    <x v="3564"/>
    <x v="969"/>
    <s v="en"/>
    <n v="150"/>
    <s v="Presidents -- United States -- Messages; United States -- Politics and government -- Sources"/>
    <s v="Browsing: History - American; Browsing: Politics; US Civil War"/>
    <b v="0"/>
    <n v="0"/>
    <m/>
    <b v="0"/>
    <b v="0"/>
    <s v="State Of The Union Addresses"/>
    <s v="Single Author"/>
    <x v="0"/>
    <x v="0"/>
    <m/>
  </r>
  <r>
    <n v="5424"/>
    <x v="14360"/>
    <x v="3632"/>
    <s v="en"/>
    <n v="150"/>
    <s v="Old Norse language -- Grammar; Old Norse language -- Readers"/>
    <s v="Browsing: Language &amp; Communication; Browsing: Teaching &amp; Education; Language Education"/>
    <b v="0"/>
    <n v="0"/>
    <m/>
    <b v="0"/>
    <b v="0"/>
    <s v="Icelandic Primer With Grammar, Notes And Glossary"/>
    <s v="Single Author"/>
    <x v="0"/>
    <x v="0"/>
    <m/>
  </r>
  <r>
    <n v="5722"/>
    <x v="14361"/>
    <x v="107"/>
    <s v="en"/>
    <n v="150"/>
    <s v="Censorship; Horse stealing -- Drama; West (U.S.) -- Drama"/>
    <s v="Banned Books from Anne Haight's list; Browsing: Culture/Civilization/Society; Browsing: Literature"/>
    <b v="0"/>
    <n v="0"/>
    <m/>
    <b v="0"/>
    <b v="0"/>
    <s v="The Shewing-Up Of Blanco Posnet"/>
    <s v="Single Author"/>
    <x v="0"/>
    <x v="0"/>
    <m/>
  </r>
  <r>
    <n v="5776"/>
    <x v="14362"/>
    <x v="140"/>
    <s v="en"/>
    <n v="150"/>
    <s v="Agents provocateurs -- Fiction; American fiction -- 20th century; Bombings -- Fiction; Communists -- United States -- Fiction; Historical fiction; Industrial Workers of the World -- Fiction; Patriotism -- Fiction"/>
    <s v="Browsing: Fiction; Browsing: History - American; Browsing: Literature"/>
    <b v="0"/>
    <n v="0"/>
    <m/>
    <b v="0"/>
    <b v="0"/>
    <s v="100%: The Story Of A Patriot"/>
    <s v="Single Author"/>
    <x v="0"/>
    <x v="0"/>
    <m/>
  </r>
  <r>
    <n v="6557"/>
    <x v="486"/>
    <x v="99"/>
    <s v="en"/>
    <n v="150"/>
    <s v="Horror tales"/>
    <s v="Browsing: Fiction; Browsing: Literature"/>
    <b v="1"/>
    <n v="0"/>
    <m/>
    <b v="0"/>
    <b v="0"/>
    <s v="The Fall Of The House Of Usher"/>
    <s v="Single Author"/>
    <x v="0"/>
    <x v="0"/>
    <m/>
  </r>
  <r>
    <n v="6825"/>
    <x v="14363"/>
    <x v="2614"/>
    <s v="en"/>
    <n v="150"/>
    <s v="America -- Discovery and exploration -- French; Indians of North America -- Canada; New France -- Discovery and exploration"/>
    <s v="Browsing: History - American; Browsing: History - General; Browsing: Travel &amp; Geography; Travel"/>
    <b v="0"/>
    <n v="0"/>
    <m/>
    <b v="0"/>
    <b v="0"/>
    <s v="Voyages Of Samuel De Champlain — Volume 03"/>
    <s v="Single Author"/>
    <x v="0"/>
    <x v="0"/>
    <m/>
  </r>
  <r>
    <n v="6921"/>
    <x v="14364"/>
    <x v="646"/>
    <s v="en"/>
    <n v="150"/>
    <s v="Religious fiction"/>
    <s v="Browsing: Fiction; Browsing: Literature; Browsing: Religion/Spirituality/Paranormal"/>
    <b v="0"/>
    <n v="0"/>
    <m/>
    <b v="0"/>
    <b v="0"/>
    <s v="Temporal Power: A Study In Supremacy"/>
    <s v="Single Author"/>
    <x v="0"/>
    <x v="0"/>
    <m/>
  </r>
  <r>
    <n v="7050"/>
    <x v="14365"/>
    <x v="497"/>
    <s v="en"/>
    <n v="150"/>
    <s v="Boy Scouts -- Fiction; England -- Fiction; Humorous stories; Imaginary wars and battles -- Fiction; Satire"/>
    <s v="Browsing: Culture/Civilization/Society; Browsing: Fiction; Browsing: Humour; Browsing: Literature; Humor; Scouts"/>
    <b v="0"/>
    <n v="0"/>
    <m/>
    <b v="0"/>
    <b v="0"/>
    <s v="The Swoop! Or, How Clarence Saved England: A Tale Of The Great Invasion"/>
    <s v="Single Author"/>
    <x v="0"/>
    <x v="0"/>
    <m/>
  </r>
  <r>
    <n v="8077"/>
    <x v="14366"/>
    <x v="4783"/>
    <s v="en"/>
    <n v="150"/>
    <s v="Civilization -- History; Social problems; Social psychology"/>
    <s v="Bestsellers, American, 1895-1923; Browsing: Culture/Civilization/Society; Browsing: History - General; Browsing: Psychiatry/Psychology; Browsing: Sociology"/>
    <b v="0"/>
    <n v="0"/>
    <m/>
    <b v="0"/>
    <b v="0"/>
    <s v="The Mind In The Making: The Relation Of Intelligence To Social Reform"/>
    <s v="Single Author"/>
    <x v="0"/>
    <x v="0"/>
    <m/>
  </r>
  <r>
    <n v="8425"/>
    <x v="14367"/>
    <x v="5443"/>
    <s v="en"/>
    <n v="150"/>
    <s v="Caesar, Julius; Rome -- History -- Republic, 265-30 B.C."/>
    <s v="Browsing: History - European; Browsing: History - General"/>
    <b v="0"/>
    <n v="0"/>
    <m/>
    <b v="0"/>
    <b v="0"/>
    <s v="Caesar: A Sketch"/>
    <s v="Single Author"/>
    <x v="0"/>
    <x v="0"/>
    <m/>
  </r>
  <r>
    <n v="9847"/>
    <x v="14368"/>
    <x v="6538"/>
    <s v="en"/>
    <n v="150"/>
    <s v="Shakespeare, William, 1564-1616 -- Authorship -- Baconian theory"/>
    <s v="Browsing: Literature; Browsing: Philosophy &amp; Ethics"/>
    <b v="0"/>
    <n v="0"/>
    <m/>
    <b v="0"/>
    <b v="0"/>
    <s v="Bacon Is Shake-Speare: Together With A Reprint Of Bacon'S Promus Of Formularies And Elegancies"/>
    <s v="Single Author"/>
    <x v="0"/>
    <x v="0"/>
    <m/>
  </r>
  <r>
    <n v="10476"/>
    <x v="14369"/>
    <x v="1968"/>
    <s v="en"/>
    <n v="150"/>
    <s v="Detective and mystery stories; London (England) -- Fiction; Physicians -- Fiction; Thorndyke, Doctor (Fictitious character) -- Fiction"/>
    <s v="Browsing: Crime/Mystery; Browsing: Fiction; Browsing: Literature"/>
    <b v="0"/>
    <n v="0"/>
    <m/>
    <b v="0"/>
    <b v="0"/>
    <s v="The Vanishing Man: A Detective Romance"/>
    <s v="Single Author"/>
    <x v="0"/>
    <x v="0"/>
    <m/>
  </r>
  <r>
    <n v="10496"/>
    <x v="14370"/>
    <x v="2489"/>
    <s v="en"/>
    <n v="150"/>
    <s v="Jewel thieves -- Fiction"/>
    <s v="Browsing: Fiction; Browsing: Literature"/>
    <b v="0"/>
    <n v="0"/>
    <m/>
    <b v="0"/>
    <b v="0"/>
    <s v="Red Masquerade: Being The Story Of The Lone Wolf'S Daughter"/>
    <s v="Single Author"/>
    <x v="0"/>
    <x v="0"/>
    <m/>
  </r>
  <r>
    <n v="10795"/>
    <x v="14371"/>
    <x v="3026"/>
    <s v="en"/>
    <n v="150"/>
    <s v="Yorkshire (England) -- Description and travel"/>
    <s v="Browsing: Culture/Civilization/Society; Browsing: History - European; Browsing: Travel &amp; Geography; United Kingdom"/>
    <b v="0"/>
    <n v="0"/>
    <m/>
    <b v="0"/>
    <b v="0"/>
    <s v="Yorkshire—Coast And Moorland Scenes"/>
    <s v="Single Author"/>
    <x v="0"/>
    <x v="0"/>
    <m/>
  </r>
  <r>
    <n v="10849"/>
    <x v="14372"/>
    <x v="6539"/>
    <s v="en"/>
    <n v="150"/>
    <s v="Christian life -- Juvenile fiction; Islands -- Juvenile fiction; Lighthouses -- Juvenile fiction; Scotland -- Juvenile fiction; Shipwrecks -- Juvenile fiction"/>
    <s v="Browsing: Children &amp; Young Adult Reading; Browsing: Fiction"/>
    <b v="0"/>
    <n v="0"/>
    <m/>
    <b v="0"/>
    <b v="0"/>
    <s v="Saved At Sea : $B A Lighthouse Story"/>
    <s v="Single Author"/>
    <x v="0"/>
    <x v="0"/>
    <m/>
  </r>
  <r>
    <n v="11059"/>
    <x v="14373"/>
    <x v="6540"/>
    <s v="en"/>
    <n v="150"/>
    <s v="American poetry"/>
    <s v="Browsing: Literature; Browsing: Poetry"/>
    <b v="0"/>
    <n v="0"/>
    <m/>
    <b v="0"/>
    <b v="0"/>
    <s v="The Sylphs Of The Season With Other Poems"/>
    <s v="Single Author"/>
    <x v="0"/>
    <x v="0"/>
    <m/>
  </r>
  <r>
    <n v="11373"/>
    <x v="14374"/>
    <x v="6541"/>
    <s v="en"/>
    <n v="150"/>
    <s v="Detective and mystery stories"/>
    <s v="Browsing: Crime/Mystery; Browsing: Literature"/>
    <b v="0"/>
    <n v="0"/>
    <m/>
    <b v="0"/>
    <b v="0"/>
    <s v="Through The Wall"/>
    <s v="Single Author"/>
    <x v="0"/>
    <x v="0"/>
    <m/>
  </r>
  <r>
    <n v="14062"/>
    <x v="14375"/>
    <x v="19"/>
    <s v="en"/>
    <n v="150"/>
    <s v="Drama; Essays; Speeches, addresses, etc.; Wilde, Oscar, 1854-1900 -- Bibliography; Wilde, Oscar, 1854-1900 -- Correspondence"/>
    <s v="Browsing: Journals; Browsing: Literature"/>
    <b v="0"/>
    <n v="0"/>
    <m/>
    <b v="0"/>
    <b v="0"/>
    <s v="Miscellanies"/>
    <s v="Single Author"/>
    <x v="0"/>
    <x v="0"/>
    <m/>
  </r>
  <r>
    <n v="15020"/>
    <x v="14376"/>
    <x v="289"/>
    <s v="en"/>
    <n v="150"/>
    <s v="Architecture -- Periodicals"/>
    <s v="Architecture; Browsing: Architecture; Browsing: Art &amp; Photography; The Brochure Series of Architectural Illustration"/>
    <b v="0"/>
    <n v="0"/>
    <m/>
    <b v="0"/>
    <b v="0"/>
    <s v="The Brochure Series Of Architectural Illustration, Vol. 01, No. 11, November, 1895: The Country Houses Of Normandy"/>
    <s v="Single Author"/>
    <x v="0"/>
    <x v="0"/>
    <m/>
  </r>
  <r>
    <n v="17001"/>
    <x v="14377"/>
    <x v="6542"/>
    <s v="en"/>
    <n v="150"/>
    <s v="Geometry, Projective"/>
    <s v="Browsing: Mathematics; Browsing: Science - General; Mathematics"/>
    <b v="0"/>
    <n v="0"/>
    <m/>
    <b v="0"/>
    <b v="0"/>
    <s v="An Elementary Course In Synthetic Projective Geometry"/>
    <s v="Single Author"/>
    <x v="0"/>
    <x v="0"/>
    <m/>
  </r>
  <r>
    <n v="17110"/>
    <x v="14378"/>
    <x v="6043"/>
    <s v="en"/>
    <n v="150"/>
    <s v="Conduct of life; Young men"/>
    <s v="Browsing: Parenthood &amp; Family Relations; Browsing: Philosophy &amp; Ethics; Browsing: Psychiatry/Psychology"/>
    <b v="0"/>
    <n v="0"/>
    <m/>
    <b v="0"/>
    <b v="0"/>
    <s v="The Young Man And The World"/>
    <s v="Single Author"/>
    <x v="0"/>
    <x v="0"/>
    <m/>
  </r>
  <r>
    <n v="17552"/>
    <x v="14379"/>
    <x v="37"/>
    <s v="fr"/>
    <n v="150"/>
    <s v="Adultery -- Fiction; Didactic fiction; Love stories; Married women -- Fiction; Russia -- Fiction"/>
    <s v="Browsing: Culture/Civilization/Society; Browsing: Fiction; Browsing: Literature; FR Littérature; Harvard Classics"/>
    <b v="0"/>
    <n v="0"/>
    <m/>
    <b v="0"/>
    <b v="0"/>
    <s v="Anna Karénine, Tome I"/>
    <s v="Single Author"/>
    <x v="0"/>
    <x v="0"/>
    <m/>
  </r>
  <r>
    <n v="17653"/>
    <x v="14380"/>
    <x v="289"/>
    <s v="en"/>
    <n v="150"/>
    <s v="English wit and humor -- Periodicals"/>
    <s v="Browsing: Humour; Browsing: Reports &amp; Conference Proceedings; Punch"/>
    <b v="0"/>
    <n v="0"/>
    <m/>
    <b v="0"/>
    <b v="0"/>
    <s v="Punch, Or The London Charivari, Volume 159, September 22, 1920"/>
    <s v="Single Author"/>
    <x v="0"/>
    <x v="0"/>
    <m/>
  </r>
  <r>
    <n v="18400"/>
    <x v="14381"/>
    <x v="1752"/>
    <s v="en"/>
    <n v="150"/>
    <s v="England -- Fiction; Romanies -- Fiction"/>
    <s v="Browsing: Culture/Civilization/Society; Browsing: Fiction; Browsing: Literature"/>
    <b v="0"/>
    <n v="0"/>
    <m/>
    <b v="0"/>
    <b v="0"/>
    <s v="Isopel Berners: The History Of Certain Doings In A Staffordshire Dingle, July, 1825"/>
    <s v="Single Author"/>
    <x v="0"/>
    <x v="0"/>
    <m/>
  </r>
  <r>
    <n v="18417"/>
    <x v="14382"/>
    <x v="6543"/>
    <s v="en"/>
    <n v="150"/>
    <s v="Picture books for children"/>
    <s v="Browsing: Children &amp; Young Adult Reading; Browsing: Literature; Children's Picture Books"/>
    <b v="0"/>
    <n v="0"/>
    <m/>
    <b v="0"/>
    <b v="0"/>
    <s v="The Great Panjandrum Himself"/>
    <s v="Single Author"/>
    <x v="0"/>
    <x v="0"/>
    <m/>
  </r>
  <r>
    <n v="18435"/>
    <x v="14383"/>
    <x v="2607"/>
    <s v="en"/>
    <n v="150"/>
    <s v="Cooking, American"/>
    <s v="Browsing: Cooking &amp; Drinking; Browsing: Nutrition; Cookbooks and Cooking"/>
    <b v="0"/>
    <n v="0"/>
    <m/>
    <b v="0"/>
    <b v="0"/>
    <s v="Good Things To Eat, As Suggested By Rufus: A Collection Of Practical Recipes For Preparing Meats, Game, Fowl, Fish, Puddings, Pastries, Etc."/>
    <s v="Single Author"/>
    <x v="0"/>
    <x v="0"/>
    <m/>
  </r>
  <r>
    <n v="19090"/>
    <x v="14384"/>
    <x v="1593"/>
    <s v="en"/>
    <n v="150"/>
    <s v="Science fiction"/>
    <s v="Browsing: Literature; Browsing: Science-Fiction &amp; Fantasy; Science Fiction; Science Fiction by Women"/>
    <b v="0"/>
    <n v="0"/>
    <m/>
    <b v="0"/>
    <b v="0"/>
    <s v="Star Hunter"/>
    <s v="Single Author"/>
    <x v="0"/>
    <x v="0"/>
    <m/>
  </r>
  <r>
    <n v="19269"/>
    <x v="14385"/>
    <x v="4246"/>
    <s v="en"/>
    <n v="150"/>
    <s v="Bahai Faith; Women -- Religious aspects; Women in the Bahai Faith"/>
    <s v="Browsing: Gender &amp; Sexuality Studies; Browsing: Religion/Spirituality/Paranormal"/>
    <b v="1"/>
    <n v="0"/>
    <m/>
    <b v="0"/>
    <b v="0"/>
    <s v="A Compilaton On Women"/>
    <s v="Single Author"/>
    <x v="0"/>
    <x v="0"/>
    <m/>
  </r>
  <r>
    <n v="20019"/>
    <x v="14386"/>
    <x v="723"/>
    <s v="en"/>
    <n v="150"/>
    <s v="Landscape painting"/>
    <s v="Art; Browsing: Art &amp; Photography; Browsing: Culture/Civilization/Society"/>
    <b v="0"/>
    <n v="0"/>
    <m/>
    <b v="0"/>
    <b v="0"/>
    <s v="Lectures On Landscape: Delivered At Oxford In Lent Term, 1871"/>
    <s v="Single Author"/>
    <x v="0"/>
    <x v="0"/>
    <m/>
  </r>
  <r>
    <n v="20990"/>
    <x v="14387"/>
    <x v="5429"/>
    <s v="en"/>
    <n v="150"/>
    <s v="London (England) -- History"/>
    <s v="Browsing: History - British; Browsing: History - General; United Kingdom"/>
    <b v="0"/>
    <n v="0"/>
    <m/>
    <b v="0"/>
    <b v="0"/>
    <s v="London And The Kingdom - Volume 2: A History Derived Mainly From The Archives At Guildhall In The Custody Of The Corporation Of The City Of London."/>
    <s v="Single Author"/>
    <x v="0"/>
    <x v="0"/>
    <m/>
  </r>
  <r>
    <n v="20997"/>
    <x v="14388"/>
    <x v="2488"/>
    <s v="en"/>
    <n v="150"/>
    <s v="Austria -- Juvenile fiction; Stoves -- Juvenile fiction"/>
    <s v="Browsing: Children &amp; Young Adult Reading; Browsing: Fiction; Children's Literature"/>
    <b v="0"/>
    <n v="0"/>
    <m/>
    <b v="0"/>
    <b v="0"/>
    <s v="The Nürnberg Stove"/>
    <s v="Single Author"/>
    <x v="0"/>
    <x v="0"/>
    <m/>
  </r>
  <r>
    <n v="23226"/>
    <x v="14389"/>
    <x v="289"/>
    <s v="en"/>
    <n v="150"/>
    <s v="Periodicals"/>
    <s v="Browsing: Encyclopedias/Dictionaries/Reference; Browsing: History - General; Chambers's Edinburgh Journal"/>
    <b v="0"/>
    <n v="0"/>
    <m/>
    <b v="0"/>
    <b v="0"/>
    <s v="Chambers'S Edinburgh Journal, No. 455: Volume 18, New Series, September 18, 1852"/>
    <s v="Single Author"/>
    <x v="0"/>
    <x v="0"/>
    <m/>
  </r>
  <r>
    <n v="25391"/>
    <x v="14390"/>
    <x v="6544"/>
    <s v="zh"/>
    <n v="150"/>
    <s v="Chinese poetry -- History and criticism"/>
    <s v="Browsing: Literature; Browsing: Poetry"/>
    <b v="0"/>
    <n v="0"/>
    <m/>
    <b v="0"/>
    <b v="0"/>
    <s v="甌北詩話"/>
    <s v="Single Author"/>
    <x v="0"/>
    <x v="0"/>
    <m/>
  </r>
  <r>
    <n v="25419"/>
    <x v="14391"/>
    <x v="5405"/>
    <s v="en"/>
    <n v="150"/>
    <s v="Girls -- Juvenile fiction"/>
    <s v="Browsing: Children &amp; Young Adult Reading; Browsing: Fiction; Children's Book Series"/>
    <b v="0"/>
    <n v="0"/>
    <m/>
    <b v="0"/>
    <b v="0"/>
    <s v="Polly And Eleanor"/>
    <s v="Single Author"/>
    <x v="0"/>
    <x v="0"/>
    <m/>
  </r>
  <r>
    <n v="25496"/>
    <x v="14392"/>
    <x v="245"/>
    <s v="en"/>
    <n v="150"/>
    <s v="Family -- England -- Juvenile fiction; Siblings -- Juvenile fiction"/>
    <s v="Browsing: Children &amp; Young Adult Reading; Browsing: Fiction; Children's Literature"/>
    <b v="0"/>
    <n v="0"/>
    <m/>
    <b v="0"/>
    <b v="0"/>
    <s v="New Treasure Seekers; Or, The Bastable Children In Search Of A Fortune"/>
    <s v="Single Author"/>
    <x v="0"/>
    <x v="0"/>
    <m/>
  </r>
  <r>
    <n v="25530"/>
    <x v="14393"/>
    <x v="6545"/>
    <s v="de"/>
    <n v="150"/>
    <s v="Fairy tales -- Germany; Folklore -- Germany"/>
    <s v="Browsing: Children &amp; Young Adult Reading; Browsing: Culture/Civilization/Society; Browsing: Literature; DE Kinderbuch"/>
    <b v="0"/>
    <n v="0"/>
    <m/>
    <b v="0"/>
    <b v="0"/>
    <s v="Die Nymphe Des Brunnens"/>
    <s v="Single Author"/>
    <x v="0"/>
    <x v="0"/>
    <m/>
  </r>
  <r>
    <n v="25651"/>
    <x v="14394"/>
    <x v="6546"/>
    <s v="en"/>
    <n v="150"/>
    <s v="Children -- Conduct of life -- Juvenile fiction; Conduct of life -- Juvenile fiction; Knights and knighthood -- Juvenile fiction"/>
    <s v="Browsing: Children &amp; Young Adult Reading; Browsing: Culture/Civilization/Society; Browsing: Fiction"/>
    <b v="0"/>
    <n v="0"/>
    <m/>
    <b v="0"/>
    <b v="0"/>
    <s v="With Spurs Of Gold: Heroes Of Chivalry And Their Deeds"/>
    <s v="Multiple Authors"/>
    <x v="1"/>
    <x v="0"/>
    <m/>
  </r>
  <r>
    <n v="26191"/>
    <x v="14395"/>
    <x v="6547"/>
    <s v="en"/>
    <n v="150"/>
    <s v="Science fiction; Space colonies -- Fiction"/>
    <s v="Browsing: Fiction; Browsing: Literature; Browsing: Science-Fiction &amp; Fantasy; Science Fiction"/>
    <b v="0"/>
    <n v="0"/>
    <m/>
    <b v="0"/>
    <b v="0"/>
    <s v="Citadel"/>
    <s v="Single Author"/>
    <x v="0"/>
    <x v="0"/>
    <m/>
  </r>
  <r>
    <n v="26964"/>
    <x v="14396"/>
    <x v="4292"/>
    <s v="de"/>
    <n v="150"/>
    <s v="Communists -- Germany -- Correspondence; Luxemburg, Rosa, 1871-1919"/>
    <s v="Browsing: Biographies; Browsing: Politics; Browsing: Sociology; DE Prosa"/>
    <b v="0"/>
    <n v="0"/>
    <m/>
    <b v="0"/>
    <b v="0"/>
    <s v="Briefe Aus Dem Gefängnis"/>
    <s v="Single Author"/>
    <x v="0"/>
    <x v="0"/>
    <m/>
  </r>
  <r>
    <n v="27340"/>
    <x v="14397"/>
    <x v="5825"/>
    <s v="en"/>
    <n v="150"/>
    <s v="Landscape drawing; Landscape painting"/>
    <s v="Browsing: Art &amp; Photography"/>
    <b v="0"/>
    <n v="0"/>
    <m/>
    <b v="0"/>
    <b v="0"/>
    <s v="Outdoor Sketching: Four Talks Given Before The Art Institute Of Chicago; The Scammon Lectures, 1914"/>
    <s v="Single Author"/>
    <x v="0"/>
    <x v="0"/>
    <m/>
  </r>
  <r>
    <n v="28515"/>
    <x v="14398"/>
    <x v="6080"/>
    <s v="en"/>
    <n v="150"/>
    <s v="Historical fiction"/>
    <s v="Browsing: Fiction; Browsing: History - General; Browsing: Science-Fiction &amp; Fantasy; Science Fiction"/>
    <b v="1"/>
    <n v="0"/>
    <m/>
    <b v="0"/>
    <b v="0"/>
    <s v="The Saracen: Land Of The Infidel"/>
    <s v="Single Author"/>
    <x v="0"/>
    <x v="0"/>
    <m/>
  </r>
  <r>
    <n v="29109"/>
    <x v="14399"/>
    <x v="6548"/>
    <s v="en"/>
    <n v="150"/>
    <s v="Parsees; Zoroastrianism"/>
    <s v="Browsing: Culture/Civilization/Society; Browsing: History - General; Browsing: Religion/Spirituality/Paranormal"/>
    <b v="0"/>
    <n v="0"/>
    <m/>
    <b v="0"/>
    <b v="0"/>
    <s v="Les Parsis"/>
    <s v="Single Author"/>
    <x v="0"/>
    <x v="0"/>
    <m/>
  </r>
  <r>
    <n v="29672"/>
    <x v="14400"/>
    <x v="48"/>
    <s v="en"/>
    <n v="150"/>
    <s v="Fairy tales; Fairy tales -- Ukraine; Folklore -- Ukraine; Tales -- Ukraine"/>
    <s v="Browsing: Culture/Civilization/Society; Browsing: Literature"/>
    <b v="0"/>
    <n v="0"/>
    <m/>
    <b v="0"/>
    <b v="0"/>
    <s v="Cossack Fairy Tales And Folk Tales"/>
    <s v="Missing"/>
    <x v="2"/>
    <x v="0"/>
    <m/>
  </r>
  <r>
    <n v="30048"/>
    <x v="14401"/>
    <x v="289"/>
    <s v="en"/>
    <n v="150"/>
    <s v="Arts -- Periodicals; Literature -- Periodicals; Political science -- Periodicals"/>
    <s v="Browsing: Art &amp; Photography; Browsing: Literature; Browsing: Politics; The Contemporary Review"/>
    <b v="0"/>
    <n v="0"/>
    <m/>
    <b v="0"/>
    <b v="0"/>
    <s v="The Contemporary Review, Volume 36, September 1879"/>
    <s v="Single Author"/>
    <x v="0"/>
    <x v="0"/>
    <m/>
  </r>
  <r>
    <n v="30904"/>
    <x v="14402"/>
    <x v="6549"/>
    <s v="fr"/>
    <n v="150"/>
    <s v="French language -- Dialects -- Dictionaries; French language -- Dialects -- France -- Normandy"/>
    <s v="Browsing: Culture/Civilization/Society; Browsing: Encyclopedias/Dictionaries/Reference; Browsing: Language &amp; Communication; FR Langues"/>
    <b v="0"/>
    <n v="0"/>
    <m/>
    <b v="0"/>
    <b v="0"/>
    <s v="Glossaire Du Patois Normand"/>
    <s v="Single Author"/>
    <x v="0"/>
    <x v="0"/>
    <m/>
  </r>
  <r>
    <n v="31453"/>
    <x v="14403"/>
    <x v="6550"/>
    <s v="en"/>
    <n v="150"/>
    <s v="Confederate States of America. Army. North Carolina Infantry Regiment, 56th. Company F; United States -- History -- Civil War, 1861-1865 -- Personal narratives, Confederate; United States -- History -- Civil War, 1861-1865 -- Regimental histories"/>
    <s v="Browsing: History - American; Browsing: History - Warfare; US Civil War"/>
    <b v="0"/>
    <n v="0"/>
    <m/>
    <b v="0"/>
    <b v="0"/>
    <s v="The Southern Soldier Boy: A Thousand Shots For The Confederacy"/>
    <s v="Single Author"/>
    <x v="0"/>
    <x v="0"/>
    <m/>
  </r>
  <r>
    <n v="32065"/>
    <x v="14404"/>
    <x v="937"/>
    <s v="fr"/>
    <n v="150"/>
    <s v="World Wide Web"/>
    <s v="Browsing: Computers &amp; Technology; Browsing: Language &amp; Communication; FR Langues; FR Sciences et Techniques"/>
    <b v="1"/>
    <n v="0"/>
    <m/>
    <b v="0"/>
    <b v="0"/>
    <s v="Les Langues Sur Le Web"/>
    <s v="Single Author"/>
    <x v="0"/>
    <x v="0"/>
    <m/>
  </r>
  <r>
    <n v="32692"/>
    <x v="14405"/>
    <x v="4574"/>
    <s v="en"/>
    <n v="150"/>
    <s v="Fiction"/>
    <s v="Browsing: Fiction; Browsing: Literature"/>
    <b v="0"/>
    <n v="0"/>
    <m/>
    <b v="0"/>
    <b v="0"/>
    <s v="A Day'S Ride: A Life'S Romance"/>
    <s v="Single Author"/>
    <x v="0"/>
    <x v="0"/>
    <m/>
  </r>
  <r>
    <n v="34232"/>
    <x v="14406"/>
    <x v="6551"/>
    <s v="en"/>
    <n v="150"/>
    <s v="United States -- History -- Revolution, 1775-1783 -- Fiction"/>
    <s v="Browsing: Fiction; Browsing: History - American; Browsing: Literature"/>
    <b v="0"/>
    <n v="0"/>
    <m/>
    <b v="0"/>
    <b v="0"/>
    <s v="From Kingdom To Colony"/>
    <s v="Single Author"/>
    <x v="0"/>
    <x v="0"/>
    <m/>
  </r>
  <r>
    <n v="34294"/>
    <x v="14407"/>
    <x v="289"/>
    <s v="en"/>
    <n v="150"/>
    <s v="Birds -- Periodicals; Natural history -- Periodicals; Zoological illustration -- Periodicals"/>
    <s v="Animal; Animals-Wild-Birds; Birds, Illustrated by Color Photography; Browsing: Art &amp; Photography; Browsing: Nature/Gardening/Animals; Browsing: Science - General"/>
    <b v="0"/>
    <n v="0"/>
    <m/>
    <b v="0"/>
    <b v="0"/>
    <s v="Birds Illustrated By Color Photography, Vol. 3, No. 2 [February, 1898]: A Monthly Serial Designed To Promote Knowledge Of Bird-Life"/>
    <s v="Single Author"/>
    <x v="0"/>
    <x v="0"/>
    <m/>
  </r>
  <r>
    <n v="35969"/>
    <x v="14408"/>
    <x v="48"/>
    <s v="fr"/>
    <n v="150"/>
    <s v="Fairy tales; Tales -- Arab countries"/>
    <s v="Browsing: Culture/Civilization/Society; Browsing: Fiction; Browsing: Literature; FR Contes"/>
    <b v="0"/>
    <n v="0"/>
    <m/>
    <b v="0"/>
    <b v="0"/>
    <s v="Les Mille Et Une Nuits: Contes Choisis"/>
    <s v="Missing"/>
    <x v="2"/>
    <x v="0"/>
    <m/>
  </r>
  <r>
    <n v="36110"/>
    <x v="14409"/>
    <x v="6552"/>
    <s v="en"/>
    <n v="150"/>
    <s v="Europe -- Description and travel; Netherlands -- Description and travel"/>
    <s v="Browsing: Culture/Civilization/Society; Browsing: History - General; Browsing: Travel &amp; Geography"/>
    <b v="0"/>
    <n v="0"/>
    <m/>
    <b v="0"/>
    <b v="0"/>
    <s v="Odd Bits Of Travel With Brush And Camera"/>
    <s v="Single Author"/>
    <x v="0"/>
    <x v="0"/>
    <m/>
  </r>
  <r>
    <n v="36545"/>
    <x v="14410"/>
    <x v="6553"/>
    <s v="en"/>
    <n v="150"/>
    <s v="Andaman and Nicobar Islands (India) -- Description and travel; Natural history -- India -- Andaman and Nicobar Islands"/>
    <s v="Browsing: History - General; Browsing: Nature/Gardening/Animals; Browsing: Travel &amp; Geography"/>
    <b v="0"/>
    <n v="0"/>
    <m/>
    <b v="0"/>
    <b v="0"/>
    <s v="In The Andamans And Nicobars: The Narrative Of A Cruise In The Schooner &quot;Terrapin&quot;"/>
    <s v="Single Author"/>
    <x v="0"/>
    <x v="0"/>
    <m/>
  </r>
  <r>
    <n v="38234"/>
    <x v="14411"/>
    <x v="6227"/>
    <s v="en"/>
    <n v="150"/>
    <s v="Cassidy, Hopalong (Fictitious character) -- Fiction; Western stories"/>
    <s v="Browsing: Fiction; Browsing: Literature"/>
    <b v="0"/>
    <n v="0"/>
    <m/>
    <b v="0"/>
    <b v="0"/>
    <s v="Hopalong Cassidy"/>
    <s v="Single Author"/>
    <x v="0"/>
    <x v="0"/>
    <m/>
  </r>
  <r>
    <n v="38647"/>
    <x v="14412"/>
    <x v="3365"/>
    <s v="en"/>
    <n v="150"/>
    <s v="Country life -- England -- Fiction; England -- Social life and customs -- Fiction; Families -- Fiction; Upper class -- England -- Fiction"/>
    <s v="Browsing: Culture/Civilization/Society; Browsing: Fiction; Browsing: Literature"/>
    <b v="0"/>
    <n v="0"/>
    <m/>
    <b v="0"/>
    <b v="0"/>
    <s v="The Honour Of The Clintons"/>
    <s v="Single Author"/>
    <x v="0"/>
    <x v="0"/>
    <m/>
  </r>
  <r>
    <n v="38697"/>
    <x v="14413"/>
    <x v="6554"/>
    <s v="ja"/>
    <n v="150"/>
    <s v="Japanese poetry"/>
    <s v="Browsing: Literature; Browsing: Poetry"/>
    <b v="0"/>
    <n v="0"/>
    <m/>
    <b v="0"/>
    <b v="0"/>
    <s v="殉情詩集"/>
    <s v="Single Author"/>
    <x v="0"/>
    <x v="0"/>
    <m/>
  </r>
  <r>
    <n v="39002"/>
    <x v="14414"/>
    <x v="1858"/>
    <s v="en"/>
    <n v="150"/>
    <s v="Spencer, Herbert, 1820-1903"/>
    <s v="Browsing: Biographies; Browsing: Philosophy &amp; Ethics; Browsing: Psychiatry/Psychology; Browsing: Religion/Spirituality/Paranormal"/>
    <b v="0"/>
    <n v="0"/>
    <m/>
    <b v="0"/>
    <b v="0"/>
    <s v="Herbert Spencer"/>
    <s v="Single Author"/>
    <x v="0"/>
    <x v="0"/>
    <m/>
  </r>
  <r>
    <n v="39180"/>
    <x v="14415"/>
    <x v="6555"/>
    <s v="en"/>
    <n v="150"/>
    <s v="China -- History -- Taiping Rebellion, 1850-1864; China -- History -- Taiping Rebellion, 1850-1864 -- Personal narratives, British; Lindley, Augustus F."/>
    <s v="Browsing: History - General; Browsing: History - Warfare"/>
    <b v="0"/>
    <n v="0"/>
    <m/>
    <b v="0"/>
    <b v="0"/>
    <s v="Ti-Ping Tien-Kwoh: The History Of The Ti-Ping Revolution (Volume I)"/>
    <s v="Single Author"/>
    <x v="0"/>
    <x v="0"/>
    <m/>
  </r>
  <r>
    <n v="39667"/>
    <x v="14416"/>
    <x v="6556"/>
    <s v="de"/>
    <n v="150"/>
    <s v="Germany -- History -- 1918-1933; Political crimes and offenses -- Germany"/>
    <s v="Browsing: History - European; Browsing: History - General; Browsing: Politics; DE Sachbuch"/>
    <b v="0"/>
    <n v="0"/>
    <m/>
    <b v="0"/>
    <b v="0"/>
    <s v="Vier Jahre Politischer Mord"/>
    <s v="Single Author"/>
    <x v="0"/>
    <x v="0"/>
    <m/>
  </r>
  <r>
    <n v="40784"/>
    <x v="14417"/>
    <x v="6557"/>
    <s v="en"/>
    <n v="150"/>
    <s v="Bards and bardism in literature; Celts in literature; German literature -- Celtic influences; Klopstock, Friedrich Gottlieb, 1724-1803 -- Knowledge -- Literature; Literary forgeries and mystifications -- History -- 18th century; Macpherson, James, 1736-1796 -- Appreciation -- Germany; Macpherson, James, 1736-1796 -- Influence; Macpherson, James, 1736-1796. Ossian; Medievalism -- Scotland -- History -- 18th century; Middle Ages in literature; Ossian, active 3rd century -- In literature"/>
    <s v="Browsing: History - General; Browsing: Literature"/>
    <b v="0"/>
    <n v="0"/>
    <m/>
    <b v="0"/>
    <b v="0"/>
    <s v="Ossian In Germany: Bibliography, General Survey, Ossian'S Influence Upon Klopstock And The Bards"/>
    <s v="Single Author"/>
    <x v="0"/>
    <x v="0"/>
    <m/>
  </r>
  <r>
    <n v="40893"/>
    <x v="14418"/>
    <x v="6558"/>
    <s v="en"/>
    <n v="150"/>
    <s v="England -- Social life and customs -- 20th century -- Fiction; Love stories; Social classes -- England -- Fiction; Young women -- Fiction"/>
    <s v="Browsing: Culture/Civilization/Society; Browsing: Fiction; Browsing: Literature"/>
    <b v="0"/>
    <n v="0"/>
    <m/>
    <b v="0"/>
    <b v="0"/>
    <s v="The Career Of Katherine Bush"/>
    <s v="Single Author"/>
    <x v="0"/>
    <x v="0"/>
    <m/>
  </r>
  <r>
    <n v="41717"/>
    <x v="14419"/>
    <x v="5058"/>
    <s v="en"/>
    <n v="150"/>
    <s v="Embroidery -- England; Samplers -- England; Tapestry -- England"/>
    <s v="Browsing: Art &amp; Photography; Browsing: Culture/Civilization/Society"/>
    <b v="0"/>
    <n v="0"/>
    <m/>
    <b v="0"/>
    <b v="0"/>
    <s v="Samplers And Tapestry Embroideries: Second Edition"/>
    <s v="Single Author"/>
    <x v="0"/>
    <x v="0"/>
    <m/>
  </r>
  <r>
    <n v="42110"/>
    <x v="14420"/>
    <x v="1889"/>
    <s v="en"/>
    <n v="150"/>
    <s v="American essays"/>
    <s v="Browsing: Culture/Civilization/Society; Browsing: Literature"/>
    <b v="0"/>
    <n v="0"/>
    <m/>
    <b v="0"/>
    <b v="0"/>
    <s v="The Seven Ages Of Man"/>
    <s v="Single Author"/>
    <x v="0"/>
    <x v="0"/>
    <m/>
  </r>
  <r>
    <n v="42278"/>
    <x v="14421"/>
    <x v="6559"/>
    <s v="en"/>
    <n v="150"/>
    <s v="Toys"/>
    <s v="Browsing: Children &amp; Young Adult Reading; Browsing: How To...; Browsing: Sports/Hobbies/Motoring"/>
    <b v="0"/>
    <n v="0"/>
    <m/>
    <b v="0"/>
    <b v="0"/>
    <s v="Toy-Making At Home: How To Make A Hundred Toys From Odds And Ends"/>
    <s v="Single Author"/>
    <x v="0"/>
    <x v="0"/>
    <m/>
  </r>
  <r>
    <n v="42314"/>
    <x v="14422"/>
    <x v="48"/>
    <s v="en"/>
    <n v="150"/>
    <s v="Glaciers -- Washington (State) -- Rainier, Mount; Mount Rainier National Park (Wash.); Plants -- Washington (State) -- Rainier, Mount; Rainier, Mount (Wash.)"/>
    <s v="Browsing: History - American; Browsing: Science - Earth/Agricultural/Farming; Browsing: Travel &amp; Geography"/>
    <b v="0"/>
    <n v="0"/>
    <m/>
    <b v="0"/>
    <b v="0"/>
    <s v="Mount Rainier, A Record Of Exploration"/>
    <s v="Missing"/>
    <x v="2"/>
    <x v="0"/>
    <m/>
  </r>
  <r>
    <n v="42540"/>
    <x v="14423"/>
    <x v="93"/>
    <s v="en"/>
    <n v="150"/>
    <s v="Peter I, Emperor of Russia, 1672-1725; Russia -- History -- Peter I, 1689-1725"/>
    <s v="Browsing: History - European; Browsing: History - Royalty"/>
    <b v="0"/>
    <n v="0"/>
    <m/>
    <b v="0"/>
    <b v="0"/>
    <s v="The History Of Peter The Great, Emperor Of Russia"/>
    <s v="Single Author"/>
    <x v="0"/>
    <x v="0"/>
    <m/>
  </r>
  <r>
    <n v="42556"/>
    <x v="14424"/>
    <x v="2068"/>
    <s v="en"/>
    <n v="150"/>
    <s v="Girls -- Conduct of life -- Juvenile fiction; Girls -- Juvenile fiction; Orphans -- Juvenile fiction; Pets -- Juvenile fiction"/>
    <s v="Browsing: Children &amp; Young Adult Reading; Browsing: Fiction"/>
    <b v="0"/>
    <n v="0"/>
    <m/>
    <b v="0"/>
    <b v="0"/>
    <s v="Girls Of The True Blue"/>
    <s v="Single Author"/>
    <x v="0"/>
    <x v="0"/>
    <m/>
  </r>
  <r>
    <n v="42587"/>
    <x v="14425"/>
    <x v="6560"/>
    <s v="en"/>
    <n v="150"/>
    <s v="Franciscans -- Great Britain"/>
    <s v="Browsing: History - British; Browsing: Philosophy &amp; Ethics; Browsing: Religion/Spirituality/Paranormal"/>
    <b v="0"/>
    <n v="0"/>
    <m/>
    <b v="0"/>
    <b v="0"/>
    <s v="The Grey Friars In Oxford"/>
    <s v="Single Author"/>
    <x v="0"/>
    <x v="0"/>
    <m/>
  </r>
  <r>
    <n v="43251"/>
    <x v="14426"/>
    <x v="3634"/>
    <s v="en"/>
    <n v="150"/>
    <s v="Indian children -- North America -- Juvenile fiction; Indians of North America -- Social life and customs -- Juvenile fiction"/>
    <s v="Browsing: Children &amp; Young Adult Reading; Browsing: Culture/Civilization/Society; Browsing: Fiction"/>
    <b v="0"/>
    <n v="0"/>
    <m/>
    <b v="0"/>
    <b v="0"/>
    <s v="Yellow Thunder, Our Little Indian Cousin"/>
    <s v="Single Author"/>
    <x v="0"/>
    <x v="0"/>
    <m/>
  </r>
  <r>
    <n v="43558"/>
    <x v="14427"/>
    <x v="6561"/>
    <s v="en"/>
    <n v="150"/>
    <s v="Children's stories; Short stories"/>
    <s v="Browsing: Children &amp; Young Adult Reading; Browsing: Literature"/>
    <b v="0"/>
    <n v="0"/>
    <m/>
    <b v="0"/>
    <b v="0"/>
    <s v="The Sandman'S Hour: Stories For Bedtime"/>
    <s v="Single Author"/>
    <x v="0"/>
    <x v="0"/>
    <m/>
  </r>
  <r>
    <n v="43614"/>
    <x v="14428"/>
    <x v="2259"/>
    <s v="en"/>
    <n v="150"/>
    <s v="Tyrol (Austria) -- Description and travel; Tyrol (Austria) -- Guidebooks; Valleys -- Austria -- Tyrol"/>
    <s v="Browsing: History - European; Browsing: Travel &amp; Geography"/>
    <b v="0"/>
    <n v="0"/>
    <m/>
    <b v="0"/>
    <b v="0"/>
    <s v="The Valleys Of Tirol: Their Traditions And Customs And How To Visit Them"/>
    <s v="Single Author"/>
    <x v="0"/>
    <x v="0"/>
    <m/>
  </r>
  <r>
    <n v="44043"/>
    <x v="14429"/>
    <x v="6562"/>
    <s v="en"/>
    <n v="150"/>
    <s v="China -- Commerce -- Great Britain -- History -- 19th century; China -- Commerce -- India -- History -- 19th century; Great Britain -- Commerce -- China -- History -- 19th century; India -- Commerce -- China -- History -- 19th century; Opium abuse; Opium trade -- China -- History -- 19th century; Opium trade -- Great Britain -- History -- 19th century; Opium trade -- India -- History -- 19th century"/>
    <s v="Browsing: Culture/Civilization/Society; Browsing: Drugs/Alcohol/Pharmacology; Browsing: Economics; Browsing: History - General"/>
    <b v="0"/>
    <n v="0"/>
    <m/>
    <b v="0"/>
    <b v="0"/>
    <s v="The Truth About Opium : $B Being A Refutation Of The Fallacies Of The Anti-Opium Society And A Defence Of The Indo-China Opium Trade"/>
    <s v="Single Author"/>
    <x v="0"/>
    <x v="0"/>
    <m/>
  </r>
  <r>
    <n v="44581"/>
    <x v="14430"/>
    <x v="6563"/>
    <s v="en"/>
    <n v="150"/>
    <s v="English fiction -- 20th century; Ghost stories, English"/>
    <s v="Browsing: Fiction; Browsing: Literature"/>
    <b v="0"/>
    <n v="0"/>
    <m/>
    <b v="0"/>
    <b v="0"/>
    <s v="The Stoneground Ghost Tales: Compiled From The Recollections Of The Reverend Roland Batchel, Vicar Of The Parish."/>
    <s v="Single Author"/>
    <x v="0"/>
    <x v="0"/>
    <m/>
  </r>
  <r>
    <n v="44984"/>
    <x v="14431"/>
    <x v="1352"/>
    <s v="en"/>
    <n v="150"/>
    <s v="Detective and mystery stories; Fiction"/>
    <s v="Browsing: Crime/Mystery; Browsing: Fiction; Browsing: Literature"/>
    <b v="0"/>
    <n v="0"/>
    <m/>
    <b v="0"/>
    <b v="0"/>
    <s v="The Mystery Girl"/>
    <s v="Single Author"/>
    <x v="0"/>
    <x v="0"/>
    <m/>
  </r>
  <r>
    <n v="45848"/>
    <x v="14432"/>
    <x v="6564"/>
    <s v="en"/>
    <n v="150"/>
    <s v="Colombia -- Description and travel; Magdalena River (Colombia); Orinoco River (Venezuela and Colombia); Venezuela -- Description and travel"/>
    <s v="Browsing: History - American; Browsing: Travel &amp; Geography"/>
    <b v="0"/>
    <n v="0"/>
    <m/>
    <b v="0"/>
    <b v="0"/>
    <s v="Up The Orinoco And Down The Magdalena"/>
    <s v="Single Author"/>
    <x v="0"/>
    <x v="0"/>
    <m/>
  </r>
  <r>
    <n v="46803"/>
    <x v="14433"/>
    <x v="6565"/>
    <s v="en"/>
    <n v="150"/>
    <s v="Adams, William, 1564-1620; British -- Japan -- History -- 17th century; Cocks, Richard, -1624 -- Diaries; East India Company -- Early works to 1800; Great Britain -- Commerce -- Japan -- Early works to 1800; Japan -- Commerce -- Great Britain -- Early works to 1800"/>
    <s v="Browsing: History - British; Browsing: History - General; Browsing: Travel &amp; Geography"/>
    <b v="0"/>
    <n v="0"/>
    <m/>
    <b v="0"/>
    <b v="0"/>
    <s v="Diary Of Richard Cocks, Volume 1: Cape-Merchant In The English Factory In Japan, 1615-1622, With Correspondence"/>
    <s v="Single Author"/>
    <x v="0"/>
    <x v="0"/>
    <m/>
  </r>
  <r>
    <n v="46911"/>
    <x v="14434"/>
    <x v="6566"/>
    <s v="en"/>
    <n v="150"/>
    <s v="Yellowstone National Park"/>
    <s v="Browsing: History - American; Browsing: Travel &amp; Geography"/>
    <b v="0"/>
    <n v="0"/>
    <m/>
    <b v="0"/>
    <b v="0"/>
    <s v="Wonders Of The Yellowstone"/>
    <s v="Single Author"/>
    <x v="0"/>
    <x v="0"/>
    <m/>
  </r>
  <r>
    <n v="47292"/>
    <x v="14435"/>
    <x v="289"/>
    <s v="en"/>
    <n v="150"/>
    <s v="Great Britain -- Description and travel; Rivers -- Great Britain"/>
    <s v="Browsing: Culture/Civilization/Society; Browsing: History - European; Browsing: Travel &amp; Geography"/>
    <b v="0"/>
    <n v="0"/>
    <m/>
    <b v="0"/>
    <b v="0"/>
    <s v="The Rivers Of Great Britain, Descriptive, Historical, Pictorial: Rivers Of The South And West Coasts"/>
    <s v="Single Author"/>
    <x v="0"/>
    <x v="0"/>
    <m/>
  </r>
  <r>
    <n v="47693"/>
    <x v="14436"/>
    <x v="6567"/>
    <s v="en"/>
    <n v="150"/>
    <s v="Central America -- Antiquities; Guatemala -- Antiquities; Guatemala -- Description and travel; Indians of Central America -- Guatemala -- Antiquities; Maudslay, Alfred Percival, 1850-1931; Maudslay, Anne Cary, -1926; Mayas; Yucatán Peninsula -- Antiquities"/>
    <s v="Browsing: Archaeology; Browsing: Culture/Civilization/Society; Browsing: History - General; Browsing: Travel &amp; Geography"/>
    <b v="0"/>
    <n v="0"/>
    <m/>
    <b v="0"/>
    <b v="0"/>
    <s v="A Glimpse At Guatemala: And Some Notes On The Ancient Monuments Of Central America"/>
    <s v="Multiple Authors"/>
    <x v="1"/>
    <x v="0"/>
    <m/>
  </r>
  <r>
    <n v="47967"/>
    <x v="14437"/>
    <x v="1159"/>
    <s v="en"/>
    <n v="150"/>
    <s v="Decoration and ornament; Design"/>
    <s v="Browsing: Art &amp; Photography; Browsing: Culture/Civilization/Society"/>
    <b v="0"/>
    <n v="0"/>
    <m/>
    <b v="0"/>
    <b v="0"/>
    <s v="The Bases Of Design"/>
    <s v="Single Author"/>
    <x v="0"/>
    <x v="0"/>
    <m/>
  </r>
  <r>
    <n v="48236"/>
    <x v="14438"/>
    <x v="2925"/>
    <s v="en"/>
    <n v="150"/>
    <s v="Blood -- Folklore; Covenants -- Religious aspects"/>
    <s v="Browsing: Philosophy &amp; Ethics; Browsing: Religion/Spirituality/Paranormal"/>
    <b v="0"/>
    <n v="0"/>
    <m/>
    <b v="0"/>
    <b v="0"/>
    <s v="The Blood Covenant: A Primitive Rite And Its Bearings On Scripture"/>
    <s v="Single Author"/>
    <x v="0"/>
    <x v="0"/>
    <m/>
  </r>
  <r>
    <n v="48878"/>
    <x v="14439"/>
    <x v="48"/>
    <s v="fr"/>
    <n v="150"/>
    <s v="Children's songs, French; Folk songs, French"/>
    <s v="Browsing: Children &amp; Young Adult Reading; Browsing: Music; FR Chansons; FR Illustrateurs"/>
    <b v="0"/>
    <n v="0"/>
    <m/>
    <b v="0"/>
    <b v="0"/>
    <s v="Chansons De France Pour Les Petits Français: Accompagnements De J.B. Weckerlin; Illustrations De M. Boutet De Monvel"/>
    <s v="Missing"/>
    <x v="2"/>
    <x v="0"/>
    <m/>
  </r>
  <r>
    <n v="49712"/>
    <x v="14440"/>
    <x v="6568"/>
    <s v="fr"/>
    <n v="150"/>
    <s v="Biographical fiction, French"/>
    <s v="Browsing: Biographies; Browsing: Fiction; Browsing: Literature; FR Biographie, Mémoires, Journal intime, Correspondance; FR Littérature"/>
    <b v="0"/>
    <n v="0"/>
    <m/>
    <b v="0"/>
    <b v="0"/>
    <s v="Vies Imaginaires"/>
    <s v="Single Author"/>
    <x v="0"/>
    <x v="0"/>
    <m/>
  </r>
  <r>
    <n v="50141"/>
    <x v="14441"/>
    <x v="558"/>
    <s v="en"/>
    <n v="150"/>
    <s v="Philosophy; Philosophy, Modern"/>
    <s v="Browsing: Philosophy &amp; Ethics"/>
    <b v="0"/>
    <n v="0"/>
    <m/>
    <b v="0"/>
    <b v="0"/>
    <s v="Philosophical Studies"/>
    <s v="Single Author"/>
    <x v="0"/>
    <x v="0"/>
    <m/>
  </r>
  <r>
    <n v="50565"/>
    <x v="14442"/>
    <x v="6569"/>
    <s v="en"/>
    <n v="150"/>
    <s v="Chemistry -- History"/>
    <s v="Browsing: History - General; Browsing: Science - Chemistry/Biochemistry/Physics"/>
    <b v="0"/>
    <n v="0"/>
    <m/>
    <b v="0"/>
    <b v="0"/>
    <s v="The History Of Chemistry, Volume 1 (Of 2)"/>
    <s v="Single Author"/>
    <x v="0"/>
    <x v="0"/>
    <m/>
  </r>
  <r>
    <n v="50605"/>
    <x v="14443"/>
    <x v="1547"/>
    <s v="fr"/>
    <n v="150"/>
    <s v="Authors, French -- 18th century -- Correspondence; Diderot, Denis, 1713-1784 -- Correspondence; Volland, Sophie, 1716-1784 -- Correspondence"/>
    <s v="Browsing: Biographies; Browsing: Literature; FR Biographie, Mémoires, Journal intime, Correspondance"/>
    <b v="0"/>
    <n v="0"/>
    <m/>
    <b v="0"/>
    <b v="0"/>
    <s v="Lettres À Mademoiselle De Volland"/>
    <s v="Single Author"/>
    <x v="0"/>
    <x v="0"/>
    <m/>
  </r>
  <r>
    <n v="50914"/>
    <x v="14444"/>
    <x v="6570"/>
    <s v="en"/>
    <n v="150"/>
    <s v="World War, 1914-1918 -- Campaigns -- North Sea -- Juvenile fiction; World War, 1914-1918 -- Juvenile fiction; World War, 1914-1918 -- Naval operations, British -- Juvenile fiction"/>
    <s v="Browsing: Children &amp; Young Adult Reading; Browsing: Fiction; Browsing: History - Warfare"/>
    <b v="0"/>
    <n v="0"/>
    <m/>
    <b v="0"/>
    <b v="0"/>
    <s v="Dreadnoughts Of The Dogger: A Story Of The War On The North Sea"/>
    <s v="Single Author"/>
    <x v="0"/>
    <x v="0"/>
    <m/>
  </r>
  <r>
    <n v="51217"/>
    <x v="14445"/>
    <x v="6571"/>
    <s v="en"/>
    <n v="150"/>
    <s v="Indians of North America -- New York (State); Names, Geographical -- New York (State); Names, Indian -- North America"/>
    <s v="Browsing: Culture/Civilization/Society; Browsing: History - American"/>
    <b v="0"/>
    <n v="0"/>
    <m/>
    <b v="0"/>
    <b v="0"/>
    <s v="Footprints Of The Red Men: Indian Geographical Names In The Valley Of Hudson'S River, The Valley Of The Mohawk, And On The Delaware: Their Location And The Probable Meaning Of Some Of Them."/>
    <s v="Single Author"/>
    <x v="0"/>
    <x v="0"/>
    <m/>
  </r>
  <r>
    <n v="51423"/>
    <x v="14446"/>
    <x v="132"/>
    <s v="fr"/>
    <n v="150"/>
    <s v="French literature -- 19th century"/>
    <s v="Browsing: Fiction; Browsing: History - European; Browsing: Literature; FR Littérature; FR Nouvelles"/>
    <b v="0"/>
    <n v="0"/>
    <m/>
    <b v="0"/>
    <b v="0"/>
    <s v="Œuvres Complètes De Guy De Maupassant - Volume 07"/>
    <s v="Single Author"/>
    <x v="0"/>
    <x v="0"/>
    <m/>
  </r>
  <r>
    <n v="52326"/>
    <x v="14447"/>
    <x v="6572"/>
    <s v="en"/>
    <n v="150"/>
    <s v="Life on other planets -- Fiction; Science fiction; Venus (Planet) -- Fiction"/>
    <s v="Browsing: Fiction; Browsing: Literature; Browsing: Science-Fiction &amp; Fantasy; Science Fiction"/>
    <b v="0"/>
    <n v="0"/>
    <m/>
    <b v="0"/>
    <b v="0"/>
    <s v="The Radio Planet"/>
    <s v="Single Author"/>
    <x v="0"/>
    <x v="0"/>
    <m/>
  </r>
  <r>
    <n v="52539"/>
    <x v="14448"/>
    <x v="2298"/>
    <s v="en"/>
    <n v="150"/>
    <s v="Wales -- Description and travel"/>
    <s v="Browsing: Culture/Civilization/Society; Browsing: History - European; Browsing: Travel &amp; Geography"/>
    <b v="0"/>
    <n v="0"/>
    <m/>
    <b v="0"/>
    <b v="0"/>
    <s v="Beautiful Wales"/>
    <s v="Single Author"/>
    <x v="0"/>
    <x v="0"/>
    <m/>
  </r>
  <r>
    <n v="53809"/>
    <x v="14449"/>
    <x v="6573"/>
    <s v="en"/>
    <n v="150"/>
    <s v="Byzantine Empire -- Church history; Church and state -- Byzantine Empire; John Chrysostom, Saint, -407"/>
    <s v="Browsing: History - Religious; Browsing: Religion/Spirituality/Paranormal"/>
    <b v="0"/>
    <n v="0"/>
    <m/>
    <b v="0"/>
    <b v="0"/>
    <s v="Saint John Chrysostom, His Life And Times: A Sketch Of The Church And The Empire In The Fourth Century"/>
    <s v="Single Author"/>
    <x v="0"/>
    <x v="0"/>
    <m/>
  </r>
  <r>
    <n v="54080"/>
    <x v="14450"/>
    <x v="3925"/>
    <s v="en"/>
    <n v="150"/>
    <s v="Yorktown (Va.) -- Guidebooks; Yorktown (Va.) -- History -- Siege, 1781"/>
    <s v="Browsing: History - American; Browsing: Travel &amp; Geography"/>
    <b v="0"/>
    <n v="0"/>
    <m/>
    <b v="0"/>
    <b v="0"/>
    <s v="Yorktown And The Siege Of 1781"/>
    <s v="Single Author"/>
    <x v="0"/>
    <x v="0"/>
    <m/>
  </r>
  <r>
    <n v="54286"/>
    <x v="14451"/>
    <x v="6574"/>
    <s v="en"/>
    <n v="150"/>
    <s v="Buckingham, George Villiers, Duke of, 1592-1628"/>
    <s v="Browsing: History - European; Browsing: History - General; Browsing: History - Royalty"/>
    <b v="0"/>
    <n v="0"/>
    <m/>
    <b v="0"/>
    <b v="0"/>
    <s v="The Life And Times Of George Villiers, Duke Of Buckingham, Volume 1 (Of 3): From Original And Authentic Sources"/>
    <s v="Single Author"/>
    <x v="0"/>
    <x v="0"/>
    <m/>
  </r>
  <r>
    <n v="56085"/>
    <x v="14452"/>
    <x v="3351"/>
    <s v="en"/>
    <n v="150"/>
    <s v="Fantasy fiction; Oz (Imaginary place) -- Juvenile fiction"/>
    <s v="Browsing: Children &amp; Young Adult Reading; Browsing: Fiction; Browsing: Literature; Browsing: Science-Fiction &amp; Fantasy"/>
    <b v="0"/>
    <n v="0"/>
    <m/>
    <b v="0"/>
    <b v="0"/>
    <s v="The Silver Princess In Oz"/>
    <s v="Single Author"/>
    <x v="0"/>
    <x v="0"/>
    <m/>
  </r>
  <r>
    <n v="57705"/>
    <x v="14453"/>
    <x v="6575"/>
    <s v="en"/>
    <n v="150"/>
    <s v="French language -- Dictionaries -- English; Naval art and science -- Dictionaries -- Early works to 1800; Naval art and science -- Dictionaries -- French; Shipbuilding -- Dictionaries -- Early works to 1800"/>
    <s v="Browsing: Encyclopedias/Dictionaries/Reference; Browsing: Engineering &amp; Construction; Browsing: History - General"/>
    <b v="0"/>
    <n v="0"/>
    <m/>
    <b v="0"/>
    <b v="0"/>
    <s v="An Universal Dictionary Of The Marine: Or, A Copious Explanation Of The Technical Terms And Phrases Employed In The Construction, Equipment, Furniture, Machinery, Movements, And Military Operations Of A Ship. Illustrated With Variety Of Original Designs Of Shipping, In Different Situations; Together With Separate Views Of Their Masts, Sails, Yards, And Rigging. To Which Is Annexed, A Translation Of The French Sea-Terms And Phrases, Collected From The Works Of Mess. Du Hamel, Aubin, Saverien, &amp;C."/>
    <s v="Single Author"/>
    <x v="0"/>
    <x v="0"/>
    <m/>
  </r>
  <r>
    <n v="58384"/>
    <x v="14454"/>
    <x v="6576"/>
    <s v="en"/>
    <n v="150"/>
    <s v="Wigmakers; Wigs -- History"/>
    <s v="Browsing: Culture/Civilization/Society; Browsing: History - General"/>
    <b v="0"/>
    <n v="0"/>
    <m/>
    <b v="0"/>
    <b v="0"/>
    <s v="The Wigmaker In Eighteenth-Century Williamsburg: An Account Of His Barbering, Hair-Dressing, &amp; Peruke-Making Services, &amp; Some Remarks On Wigs Of Various Styles."/>
    <s v="Multiple Authors"/>
    <x v="1"/>
    <x v="0"/>
    <m/>
  </r>
  <r>
    <n v="58907"/>
    <x v="14455"/>
    <x v="5470"/>
    <s v="en"/>
    <n v="150"/>
    <s v="Architecture, Gothic"/>
    <s v="Browsing: Architecture; Browsing: Art &amp; Photography"/>
    <b v="0"/>
    <n v="0"/>
    <m/>
    <b v="0"/>
    <b v="0"/>
    <s v="A B C Of Gothic Architecture"/>
    <s v="Single Author"/>
    <x v="0"/>
    <x v="0"/>
    <m/>
  </r>
  <r>
    <n v="59715"/>
    <x v="14456"/>
    <x v="6577"/>
    <s v="en"/>
    <n v="150"/>
    <s v="South America -- Description and travel"/>
    <s v="Browsing: History - General; Browsing: Travel &amp; Geography"/>
    <b v="0"/>
    <n v="0"/>
    <m/>
    <b v="0"/>
    <b v="0"/>
    <s v="The South American Tour"/>
    <s v="Single Author"/>
    <x v="0"/>
    <x v="0"/>
    <m/>
  </r>
  <r>
    <n v="61300"/>
    <x v="14457"/>
    <x v="120"/>
    <s v="en"/>
    <n v="150"/>
    <s v="Christmas stories, American; Tenement houses -- Fiction"/>
    <s v="Browsing: Culture/Civilization/Society; Browsing: Fiction"/>
    <b v="0"/>
    <n v="0"/>
    <m/>
    <b v="0"/>
    <b v="0"/>
    <s v="Christmas Stories"/>
    <s v="Single Author"/>
    <x v="0"/>
    <x v="0"/>
    <m/>
  </r>
  <r>
    <n v="61561"/>
    <x v="14458"/>
    <x v="35"/>
    <s v="en"/>
    <n v="150"/>
    <s v="Spanish fiction -- Translations into English; Voyages and travels -- Fiction"/>
    <s v="Browsing: Fiction; Browsing: Literature; Browsing: Travel &amp; Geography"/>
    <b v="0"/>
    <n v="0"/>
    <m/>
    <b v="0"/>
    <b v="0"/>
    <s v="The Wanderings Of Persiles And Sigismunda: A Northern Story"/>
    <s v="Single Author"/>
    <x v="0"/>
    <x v="0"/>
    <m/>
  </r>
  <r>
    <n v="61578"/>
    <x v="14459"/>
    <x v="6578"/>
    <s v="de"/>
    <n v="150"/>
    <s v="German drama -- 20th century"/>
    <s v="Browsing: Fiction; Browsing: Literature"/>
    <b v="0"/>
    <n v="0"/>
    <m/>
    <b v="0"/>
    <b v="0"/>
    <s v="Der Sohn: Ein Drama In Fünf Akten"/>
    <s v="Single Author"/>
    <x v="0"/>
    <x v="0"/>
    <m/>
  </r>
  <r>
    <n v="63116"/>
    <x v="14460"/>
    <x v="48"/>
    <s v="en"/>
    <n v="150"/>
    <s v="Ballads, English -- England -- Texts; Ballads, Scots -- Scotland -- Texts"/>
    <s v="Browsing: Culture/Civilization/Society; Browsing: Literature"/>
    <b v="0"/>
    <n v="0"/>
    <m/>
    <b v="0"/>
    <b v="0"/>
    <s v="The English And Scottish Popular Ballads, Volume 4 (Of 5)"/>
    <s v="Missing"/>
    <x v="2"/>
    <x v="0"/>
    <m/>
  </r>
  <r>
    <n v="63276"/>
    <x v="14461"/>
    <x v="48"/>
    <s v="en"/>
    <n v="150"/>
    <s v="Iran -- Religion; Religions"/>
    <s v="Browsing: History - Religious; Browsing: Philosophy &amp; Ethics; Browsing: Religion/Spirituality/Paranormal"/>
    <b v="0"/>
    <n v="0"/>
    <m/>
    <b v="0"/>
    <b v="0"/>
    <s v="The Dabistán, Or School Of Manners, Volume 2 (Of 3): Translated From The Original Persian, With Notes And Illustrations"/>
    <s v="Missing"/>
    <x v="2"/>
    <x v="0"/>
    <m/>
  </r>
  <r>
    <n v="63343"/>
    <x v="14462"/>
    <x v="6579"/>
    <s v="de"/>
    <n v="150"/>
    <s v="German fiction -- 20th century"/>
    <s v="Browsing: Fiction; Browsing: History - General; Browsing: Literature"/>
    <b v="0"/>
    <n v="0"/>
    <m/>
    <b v="0"/>
    <b v="0"/>
    <s v="Die Mutter: Blätter Aus Dunklen Tagen"/>
    <s v="Single Author"/>
    <x v="0"/>
    <x v="0"/>
    <m/>
  </r>
  <r>
    <n v="64661"/>
    <x v="14463"/>
    <x v="3212"/>
    <s v="it"/>
    <n v="150"/>
    <s v="Italian fiction -- 20th century"/>
    <s v="Browsing: Culture/Civilization/Society; Browsing: Fiction; Browsing: Literature"/>
    <b v="0"/>
    <n v="0"/>
    <m/>
    <b v="0"/>
    <b v="0"/>
    <s v="8 Anime In Una Bomba: Romanzo Esplosivo"/>
    <s v="Single Author"/>
    <x v="0"/>
    <x v="0"/>
    <m/>
  </r>
  <r>
    <n v="66927"/>
    <x v="14464"/>
    <x v="2679"/>
    <s v="fr"/>
    <n v="150"/>
    <s v="French literature -- 19th century"/>
    <s v="Browsing: History - General; Browsing: Literature"/>
    <b v="0"/>
    <n v="0"/>
    <m/>
    <b v="0"/>
    <b v="0"/>
    <s v="Lettres D'Un Bon Jeune Homme À Sa Cousine Madeleine"/>
    <s v="Single Author"/>
    <x v="0"/>
    <x v="0"/>
    <m/>
  </r>
  <r>
    <n v="67423"/>
    <x v="14465"/>
    <x v="3800"/>
    <s v="en"/>
    <n v="150"/>
    <s v="Acting -- History -- 16th century; English drama -- Early modern and Elizabethan, 1500-1600 -- History and criticism; Great Britain -- History -- Elizabeth, 1558-1603; Shakespeare, William, 1564-1616 -- Relations with actors; Shakespeare, William, 1564-1616 -- Stage history -- England -- London; Shakespeare, William, 1564-1616 -- Stage history -- To 1625; Theater -- England -- London -- History -- 16th century; Theaters -- England -- London -- History -- 16th century"/>
    <s v="Browsing: History - British; Browsing: Literature; Browsing: Performing Arts/Film"/>
    <b v="0"/>
    <n v="0"/>
    <m/>
    <b v="0"/>
    <b v="0"/>
    <s v="The Elizabethan Stage, Vol. 2"/>
    <s v="Single Author"/>
    <x v="0"/>
    <x v="0"/>
    <m/>
  </r>
  <r>
    <n v="67691"/>
    <x v="14466"/>
    <x v="6580"/>
    <s v="en"/>
    <n v="150"/>
    <s v="Botany, Medical; Materia medica, Vegetable; Materia medica, Vegetable -- Great Britain; Materia medica, Vegetable -- India"/>
    <s v="Browsing: Health &amp; Medicine; Browsing: Science - General"/>
    <b v="0"/>
    <n v="0"/>
    <m/>
    <b v="0"/>
    <b v="0"/>
    <s v="Pharmacographia: A History Of The Principal Drugs Of Vegetable Origin, Met With In Great Britain And British India"/>
    <s v="Multiple Authors"/>
    <x v="1"/>
    <x v="0"/>
    <m/>
  </r>
  <r>
    <n v="67959"/>
    <x v="14467"/>
    <x v="6581"/>
    <s v="en"/>
    <n v="150"/>
    <s v="Cannabis -- Physiological effect; Cannabis -- Therapeutic use"/>
    <s v="Browsing: Drugs/Alcohol/Pharmacology; Browsing: Health &amp; Medicine"/>
    <b v="0"/>
    <n v="0"/>
    <m/>
    <b v="0"/>
    <b v="0"/>
    <s v="On The Preparations Of The Indian Hemp, Or Gunjah (Cannabis Indica): Their Effects On The Animal System In Health, And Their Utility In The Treatment Of Tetanus And Other Convulsive Diseases"/>
    <s v="Single Author"/>
    <x v="0"/>
    <x v="0"/>
    <m/>
  </r>
  <r>
    <n v="68419"/>
    <x v="14468"/>
    <x v="6582"/>
    <s v="en"/>
    <n v="150"/>
    <s v="Constitutional law -- Rome; Rome -- Politics and government"/>
    <s v="Browsing: History - Ancient; Browsing: Politics"/>
    <b v="0"/>
    <n v="0"/>
    <m/>
    <b v="0"/>
    <b v="0"/>
    <s v="The Roman Assemblies From Their Origin To The End Of The Republic"/>
    <s v="Single Author"/>
    <x v="0"/>
    <x v="0"/>
    <m/>
  </r>
  <r>
    <n v="68683"/>
    <x v="14469"/>
    <x v="6583"/>
    <s v="en"/>
    <n v="150"/>
    <s v="American literature -- History and criticism; Authors, American"/>
    <s v="Browsing: History - American; Browsing: Literature"/>
    <b v="0"/>
    <n v="0"/>
    <m/>
    <b v="0"/>
    <b v="0"/>
    <s v="American Literary Masters"/>
    <s v="Single Author"/>
    <x v="0"/>
    <x v="0"/>
    <m/>
  </r>
  <r>
    <n v="70899"/>
    <x v="14470"/>
    <x v="4241"/>
    <s v="en"/>
    <n v="150"/>
    <s v="Horror tales; Missouri -- Fiction"/>
    <s v="Browsing: Crime/Mystery; Browsing: Fiction; Browsing: Literature"/>
    <b v="0"/>
    <n v="0"/>
    <m/>
    <b v="0"/>
    <b v="0"/>
    <s v="Medusa'S Coil"/>
    <s v="Multiple Authors"/>
    <x v="1"/>
    <x v="0"/>
    <m/>
  </r>
  <r>
    <n v="71223"/>
    <x v="14471"/>
    <x v="2462"/>
    <s v="en"/>
    <n v="150"/>
    <s v="Capitalism -- Religious aspects -- Christianity; Economics -- Religious aspects -- Christianity; Great Britain -- Social conditions; Religion and sociology; Religious thought -- 16th century; Religious thought -- 17th century"/>
    <s v="Browsing: Culture/Civilization/Society; Browsing: Economics; Browsing: Philosophy &amp; Ethics; Browsing: Religion/Spirituality/Paranormal"/>
    <b v="0"/>
    <n v="0"/>
    <m/>
    <b v="0"/>
    <b v="0"/>
    <s v="Religion And The Rise Of Capitalism : $B A Historical Study"/>
    <s v="Single Author"/>
    <x v="0"/>
    <x v="0"/>
    <m/>
  </r>
  <r>
    <n v="71428"/>
    <x v="14472"/>
    <x v="946"/>
    <s v="en"/>
    <n v="150"/>
    <s v="Rings; Rings -- Folklore"/>
    <s v="Browsing: Culture/Civilization/Society; Browsing: Other"/>
    <b v="0"/>
    <n v="0"/>
    <m/>
    <b v="0"/>
    <b v="0"/>
    <s v="Rings For The Finger : $B From The Earliest Known Times To The Present, With Full Descriptions Of The Origin, Early Making, Materials, The Archæology, History, For Affection, For Love, For Engagement, For Wedding, Commemorative, Mourning, Etc."/>
    <s v="Single Author"/>
    <x v="0"/>
    <x v="0"/>
    <m/>
  </r>
  <r>
    <n v="71509"/>
    <x v="14473"/>
    <x v="6584"/>
    <s v="en"/>
    <n v="150"/>
    <s v="Food"/>
    <s v="Browsing: Cooking &amp; Drinking; Browsing: Science - General"/>
    <b v="0"/>
    <n v="0"/>
    <m/>
    <b v="0"/>
    <b v="0"/>
    <s v="The Curiosities Of Food : $B Or, The Dainties And Delicacies Of Different Nations Obtained From The Animal Kingdom"/>
    <s v="Single Author"/>
    <x v="0"/>
    <x v="0"/>
    <m/>
  </r>
  <r>
    <n v="71623"/>
    <x v="14474"/>
    <x v="6585"/>
    <s v="en"/>
    <n v="150"/>
    <s v="Bashkirtseff, Marie, 1860-1884; Bastien-Lepage, Jules, 1848-1884; Realism in art"/>
    <s v="Browsing: Art &amp; Photography; Browsing: Culture/Civilization/Society"/>
    <b v="0"/>
    <n v="0"/>
    <m/>
    <b v="0"/>
    <b v="0"/>
    <s v="Jules Bastien-Lepage And His Art : $B A Memoir"/>
    <s v="Multiple Authors"/>
    <x v="5"/>
    <x v="0"/>
    <m/>
  </r>
  <r>
    <n v="72676"/>
    <x v="14475"/>
    <x v="5422"/>
    <s v="en"/>
    <n v="150"/>
    <s v="Cotton growing -- Southern States -- History -- 19th century; Slavery -- Southern States; Southern States -- Description and travel; Southern States -- Economic conditions"/>
    <s v="Browsing: Economics; Browsing: History - American; Browsing: History - General; Browsing: Travel &amp; Geography"/>
    <b v="0"/>
    <n v="0"/>
    <m/>
    <b v="0"/>
    <b v="0"/>
    <s v="The Cotton Kingdom, Volume 1 (Of 2) : $B A Traveller'S Observations On Cotton And Slavery In The American Slave States"/>
    <s v="Single Author"/>
    <x v="0"/>
    <x v="0"/>
    <m/>
  </r>
  <r>
    <n v="72732"/>
    <x v="14476"/>
    <x v="6586"/>
    <s v="en"/>
    <n v="150"/>
    <s v="Nightingale, Florence, 1820-1910; Nurses -- England -- Biography"/>
    <s v="Browsing: Biographies; Browsing: History - British"/>
    <b v="0"/>
    <n v="0"/>
    <m/>
    <b v="0"/>
    <b v="0"/>
    <s v="The Life Of Florence Nightingale"/>
    <s v="Single Author"/>
    <x v="0"/>
    <x v="0"/>
    <m/>
  </r>
  <r>
    <n v="72910"/>
    <x v="14477"/>
    <x v="48"/>
    <s v="en"/>
    <n v="150"/>
    <s v="Fiction -- Technique"/>
    <s v="Browsing: How To...; Browsing: Literature"/>
    <b v="0"/>
    <n v="0"/>
    <m/>
    <b v="0"/>
    <b v="0"/>
    <s v="On The Art Of Writing Fiction"/>
    <s v="Missing"/>
    <x v="2"/>
    <x v="0"/>
    <m/>
  </r>
  <r>
    <n v="73527"/>
    <x v="14478"/>
    <x v="6587"/>
    <s v="en"/>
    <n v="150"/>
    <s v="Cults -- Fiction; Satire; Science fiction; Suicide -- Religious aspects -- Fiction"/>
    <s v="Browsing: Fiction; Browsing: Humour; Browsing: Literature; Browsing: Science-Fiction &amp; Fantasy"/>
    <b v="0"/>
    <n v="0"/>
    <m/>
    <b v="0"/>
    <b v="0"/>
    <s v="Messiah"/>
    <s v="Single Author"/>
    <x v="0"/>
    <x v="0"/>
    <m/>
  </r>
  <r>
    <n v="73548"/>
    <x v="14479"/>
    <x v="5280"/>
    <s v="en"/>
    <n v="150"/>
    <s v="Operas -- Stories, plots, etc. -- Juvenile literature; Wagner, Richard, 1813-1883 -- Stories, plots, etc. -- Juvenile literature"/>
    <s v="Browsing: Children &amp; Young Adult Reading; Browsing: Music"/>
    <b v="0"/>
    <n v="0"/>
    <m/>
    <b v="0"/>
    <b v="0"/>
    <s v="The Story Of The Rhinegold (Der Ring Des Nibelungen) Told For Young People"/>
    <s v="Single Author"/>
    <x v="0"/>
    <x v="0"/>
    <m/>
  </r>
  <r>
    <n v="74198"/>
    <x v="14480"/>
    <x v="6588"/>
    <s v="en"/>
    <n v="150"/>
    <s v="Caribbean Sea -- Fiction; Journalists -- Fiction; Science fiction; Scientists -- Fiction; Short stories; Underwater exploration -- Fiction"/>
    <s v="Browsing: Journalism/Media/Writing; Browsing: Science-Fiction &amp; Fantasy"/>
    <b v="0"/>
    <n v="0"/>
    <m/>
    <b v="0"/>
    <b v="0"/>
    <s v="The Man Who Found Out"/>
    <s v="Single Author"/>
    <x v="0"/>
    <x v="0"/>
    <m/>
  </r>
  <r>
    <n v="74420"/>
    <x v="14481"/>
    <x v="899"/>
    <s v="fr"/>
    <n v="150"/>
    <s v="French fiction -- 20th century"/>
    <s v="Browsing: Fiction"/>
    <b v="0"/>
    <n v="0"/>
    <m/>
    <b v="0"/>
    <b v="0"/>
    <s v="Le Rêve De Suzy"/>
    <s v="Single Author"/>
    <x v="0"/>
    <x v="0"/>
    <m/>
  </r>
  <r>
    <n v="74467"/>
    <x v="14482"/>
    <x v="6589"/>
    <s v="en"/>
    <n v="150"/>
    <s v="Children -- Conduct of life -- Juvenile fiction; Conduct of life -- Juvenile fiction; Filial piety -- Juvenile fiction; Sailors -- Juvenile fiction; Seafaring life -- Juvenile fiction; Temptation -- Juvenile fiction"/>
    <s v="Browsing: Children &amp; Young Adult Reading; Browsing: Fiction"/>
    <b v="0"/>
    <n v="0"/>
    <m/>
    <b v="0"/>
    <b v="0"/>
    <s v="Jerry; Or, The Sailor Boy Ashore : $B Being The Seventh—A Fragment—In The Series Of The &quot;Aimwell Stories&quot;"/>
    <s v="Single Author"/>
    <x v="0"/>
    <x v="0"/>
    <m/>
  </r>
  <r>
    <n v="241"/>
    <x v="14483"/>
    <x v="926"/>
    <s v="en"/>
    <n v="149"/>
    <s v="African American families -- Fiction; African American women -- Fiction; Children of presidents -- Fiction; Domestic fiction; Enslaved women -- Fiction; Illegitimate children -- Fiction; Jefferson, Thomas, 1743-1826 -- Relations with women -- Fiction"/>
    <s v="African American Writers; Browsing: Culture/Civilization/Society; Browsing: Fiction; Browsing: Literature"/>
    <b v="0"/>
    <n v="0"/>
    <m/>
    <b v="0"/>
    <b v="0"/>
    <s v="Clotelle; Or, The Colored Heroine, A Tale Of The Southern States; Or, The President'S Daughter"/>
    <s v="Single Author"/>
    <x v="0"/>
    <x v="0"/>
    <m/>
  </r>
  <r>
    <n v="509"/>
    <x v="14484"/>
    <x v="66"/>
    <s v="en"/>
    <n v="149"/>
    <s v="Fantasy fiction, English; Ireland -- Fiction"/>
    <s v="Browsing: Culture/Civilization/Society; Browsing: Fiction; Browsing: Literature"/>
    <b v="0"/>
    <n v="0"/>
    <m/>
    <b v="0"/>
    <b v="0"/>
    <s v="The Purcell Papers — Volume 1"/>
    <s v="Single Author"/>
    <x v="0"/>
    <x v="0"/>
    <m/>
  </r>
  <r>
    <n v="591"/>
    <x v="14485"/>
    <x v="3443"/>
    <s v="en"/>
    <n v="149"/>
    <s v="American poetry; Lyric poetry"/>
    <s v="Browsing: Literature; Browsing: Poetry"/>
    <b v="0"/>
    <n v="0"/>
    <m/>
    <b v="0"/>
    <b v="0"/>
    <s v="Flame And Shadow"/>
    <s v="Single Author"/>
    <x v="0"/>
    <x v="0"/>
    <m/>
  </r>
  <r>
    <n v="647"/>
    <x v="14486"/>
    <x v="6590"/>
    <s v="en"/>
    <n v="149"/>
    <s v="Adventure stories; Fiction; Mystery fiction; Short stories"/>
    <s v="Browsing: Crime/Mystery; Browsing: Fiction; Browsing: Literature"/>
    <b v="0"/>
    <n v="0"/>
    <m/>
    <b v="0"/>
    <b v="0"/>
    <s v="The Dynamiter"/>
    <s v="Multiple Authors"/>
    <x v="1"/>
    <x v="0"/>
    <m/>
  </r>
  <r>
    <n v="1085"/>
    <x v="14487"/>
    <x v="211"/>
    <s v="en"/>
    <n v="149"/>
    <s v="Authors, English -- 19th century -- Biography; Sterling, John, 1806-1844"/>
    <s v="Browsing: Biographies; Browsing: History - British"/>
    <b v="0"/>
    <n v="0"/>
    <m/>
    <b v="0"/>
    <b v="0"/>
    <s v="Life Of John Sterling"/>
    <s v="Single Author"/>
    <x v="0"/>
    <x v="0"/>
    <m/>
  </r>
  <r>
    <n v="1350"/>
    <x v="14488"/>
    <x v="498"/>
    <s v="en"/>
    <n v="149"/>
    <s v="France -- History -- Consulate and First Empire, 1799-1815 -- Fiction; French fiction -- Translations into English; Napoleonic Wars, 1800-1815 -- Fiction; Physicians -- Fiction"/>
    <s v="Browsing: Fiction; Browsing: History - General; Browsing: Literature"/>
    <b v="0"/>
    <n v="0"/>
    <m/>
    <b v="0"/>
    <b v="0"/>
    <s v="The Country Doctor"/>
    <s v="Single Author"/>
    <x v="0"/>
    <x v="0"/>
    <m/>
  </r>
  <r>
    <n v="1679"/>
    <x v="14489"/>
    <x v="6591"/>
    <s v="en"/>
    <n v="149"/>
    <s v="Agriculture -- Juvenile fiction"/>
    <s v="Browsing: Children &amp; Young Adult Reading; Browsing: Fiction"/>
    <b v="0"/>
    <n v="0"/>
    <m/>
    <b v="0"/>
    <b v="0"/>
    <s v="Hiram The Young Farmer"/>
    <s v="Single Author"/>
    <x v="0"/>
    <x v="0"/>
    <m/>
  </r>
  <r>
    <n v="1758"/>
    <x v="14490"/>
    <x v="1154"/>
    <s v="en"/>
    <n v="149"/>
    <s v="Epistolary fiction"/>
    <s v="Browsing: Fiction; Browsing: Literature"/>
    <b v="0"/>
    <n v="0"/>
    <m/>
    <b v="0"/>
    <b v="0"/>
    <s v="Marjorie Daw"/>
    <s v="Single Author"/>
    <x v="0"/>
    <x v="0"/>
    <m/>
  </r>
  <r>
    <n v="2269"/>
    <x v="14491"/>
    <x v="4"/>
    <s v="en"/>
    <n v="149"/>
    <s v="Britons -- Kings and rulers -- Drama; Fathers and daughters -- Drama; Great Britain -- History -- Roman period, 55 B.C.-449 A.D. -- Drama; Married people -- Drama; Tragicomedy"/>
    <s v="Browsing: History - British; Browsing: Literature"/>
    <b v="0"/>
    <n v="0"/>
    <m/>
    <b v="0"/>
    <b v="0"/>
    <s v="Cymbeline"/>
    <s v="Single Author"/>
    <x v="0"/>
    <x v="0"/>
    <m/>
  </r>
  <r>
    <n v="2481"/>
    <x v="14492"/>
    <x v="6592"/>
    <s v="en"/>
    <n v="149"/>
    <s v="Computers and literacy; Information society; Literacy -- Social aspects; Oral history; Social history; Sociolinguistics; Technology -- Social aspects; Technology and civilization"/>
    <s v="Browsing: Culture/Civilization/Society; Browsing: Sociology; Browsing: Teaching &amp; Education"/>
    <b v="1"/>
    <n v="0"/>
    <m/>
    <b v="0"/>
    <b v="0"/>
    <s v="The Civilization Of Illiteracy"/>
    <s v="Single Author"/>
    <x v="0"/>
    <x v="0"/>
    <m/>
  </r>
  <r>
    <n v="2697"/>
    <x v="14493"/>
    <x v="466"/>
    <s v="en"/>
    <n v="149"/>
    <s v="Mental illness -- Fiction; Mentally ill -- Fiction; Psychological fiction; Psychotherapy patients -- Fiction; Young women -- Fiction"/>
    <s v="Browsing: Fiction; Browsing: Literature; Browsing: Psychiatry/Psychology"/>
    <b v="0"/>
    <n v="0"/>
    <m/>
    <b v="0"/>
    <b v="0"/>
    <s v="The Guardian Angel"/>
    <s v="Single Author"/>
    <x v="0"/>
    <x v="0"/>
    <m/>
  </r>
  <r>
    <n v="2757"/>
    <x v="14494"/>
    <x v="756"/>
    <s v="en"/>
    <n v="149"/>
    <s v="Crime"/>
    <s v="Browsing: Biographies; Browsing: Crime/Mystery; Browsing: Sociology; Crime Nonfiction"/>
    <b v="0"/>
    <n v="0"/>
    <m/>
    <b v="0"/>
    <b v="0"/>
    <s v="Vaninka: Celebrated Crimes"/>
    <s v="Single Author"/>
    <x v="0"/>
    <x v="0"/>
    <m/>
  </r>
  <r>
    <n v="3266"/>
    <x v="14495"/>
    <x v="353"/>
    <s v="en"/>
    <n v="149"/>
    <s v="Orphans -- Fiction; Young women -- Conduct of life -- Fiction"/>
    <s v="Browsing: Culture/Civilization/Society; Browsing: Fiction; Browsing: Literature"/>
    <b v="0"/>
    <n v="0"/>
    <m/>
    <b v="0"/>
    <b v="0"/>
    <s v="Miss Billy"/>
    <s v="Single Author"/>
    <x v="0"/>
    <x v="0"/>
    <m/>
  </r>
  <r>
    <n v="4947"/>
    <x v="11100"/>
    <x v="2137"/>
    <s v="en"/>
    <n v="149"/>
    <s v="California -- Fiction; Domestic fiction; Sisters -- Fiction"/>
    <s v="Browsing: Culture/Civilization/Society; Browsing: Fiction; Browsing: Literature"/>
    <b v="0"/>
    <n v="0"/>
    <m/>
    <b v="0"/>
    <b v="0"/>
    <s v="Sisters"/>
    <s v="Single Author"/>
    <x v="0"/>
    <x v="0"/>
    <m/>
  </r>
  <r>
    <n v="5130"/>
    <x v="14496"/>
    <x v="391"/>
    <s v="fr"/>
    <n v="149"/>
    <s v="Comedies; Juan, Don (Legendary character) -- Drama"/>
    <s v="Browsing: Fiction; Browsing: Literature; Browsing: Performing Arts/Film; FR Théâtre"/>
    <b v="0"/>
    <n v="0"/>
    <m/>
    <b v="0"/>
    <b v="0"/>
    <s v="Don Juan, Ou Le Festin De Pierre"/>
    <s v="Single Author"/>
    <x v="0"/>
    <x v="0"/>
    <m/>
  </r>
  <r>
    <n v="6497"/>
    <x v="1645"/>
    <x v="537"/>
    <s v="fr"/>
    <n v="149"/>
    <s v="Domestic fiction; Married women -- Fiction; Paris (France) -- Fiction; Paris (France) -- Social conditions -- Fiction; Working class -- France -- Paris -- Fiction; Working class women -- Fiction"/>
    <s v="Browsing: Culture/Civilization/Society; Browsing: Fiction; Browsing: Literature; FR Littérature"/>
    <b v="0"/>
    <n v="0"/>
    <m/>
    <b v="0"/>
    <b v="0"/>
    <s v="L'Assommoir"/>
    <s v="Single Author"/>
    <x v="0"/>
    <x v="0"/>
    <m/>
  </r>
  <r>
    <n v="6531"/>
    <x v="14497"/>
    <x v="48"/>
    <s v="en"/>
    <n v="149"/>
    <s v="Bible. Gospels"/>
    <s v="Browsing: Philosophy &amp; Ethics; Browsing: Religion/Spirituality/Paranormal"/>
    <b v="1"/>
    <n v="0"/>
    <m/>
    <b v="0"/>
    <b v="0"/>
    <s v="All Four Gospels For Readers"/>
    <s v="Missing"/>
    <x v="2"/>
    <x v="0"/>
    <m/>
  </r>
  <r>
    <n v="6750"/>
    <x v="14498"/>
    <x v="1325"/>
    <s v="en"/>
    <n v="149"/>
    <s v="Hawaii -- Description and travel"/>
    <s v="Browsing: History - General; Browsing: Travel &amp; Geography"/>
    <b v="0"/>
    <n v="0"/>
    <m/>
    <b v="0"/>
    <b v="0"/>
    <s v="The Hawaiian Archipelago"/>
    <s v="Single Author"/>
    <x v="0"/>
    <x v="0"/>
    <m/>
  </r>
  <r>
    <n v="7011"/>
    <x v="14499"/>
    <x v="537"/>
    <s v="en"/>
    <n v="149"/>
    <s v="Disaster victims -- Fiction; Floods -- France -- Toulouse -- 19th century -- Fiction; Garonne River (Spain and France) -- Fiction"/>
    <s v="Browsing: Fiction; Browsing: History - General; Browsing: Literature"/>
    <b v="0"/>
    <n v="0"/>
    <m/>
    <b v="0"/>
    <b v="0"/>
    <s v="The Flood"/>
    <s v="Single Author"/>
    <x v="0"/>
    <x v="0"/>
    <m/>
  </r>
  <r>
    <n v="7083"/>
    <x v="14500"/>
    <x v="980"/>
    <s v="en"/>
    <n v="149"/>
    <s v="Howells, William Dean, 1837-1920 -- Travel -- Italy -- Venice; Venice (Italy) -- Description and travel; Venice (Italy) -- Social life and customs"/>
    <s v="Browsing: Culture/Civilization/Society; Browsing: History - European; Browsing: Travel &amp; Geography"/>
    <b v="0"/>
    <n v="0"/>
    <m/>
    <b v="0"/>
    <b v="0"/>
    <s v="Venetian Life"/>
    <s v="Single Author"/>
    <x v="0"/>
    <x v="0"/>
    <m/>
  </r>
  <r>
    <n v="7535"/>
    <x v="14501"/>
    <x v="48"/>
    <s v="en"/>
    <n v="149"/>
    <s v="Ballads, English -- Texts"/>
    <s v="Browsing: Literature; Browsing: Poetry"/>
    <b v="0"/>
    <n v="0"/>
    <m/>
    <b v="0"/>
    <b v="0"/>
    <s v="A Book Of Old Ballads — Complete"/>
    <s v="Missing"/>
    <x v="2"/>
    <x v="0"/>
    <m/>
  </r>
  <r>
    <n v="8405"/>
    <x v="14502"/>
    <x v="171"/>
    <s v="en"/>
    <n v="149"/>
    <s v="Women journalists"/>
    <s v="Browsing: Gender &amp; Sexuality Studies; Browsing: Journalism/Media/Writing"/>
    <b v="0"/>
    <n v="0"/>
    <m/>
    <b v="0"/>
    <b v="0"/>
    <s v="Journalism For Women: A Practical Guide"/>
    <s v="Single Author"/>
    <x v="0"/>
    <x v="0"/>
    <m/>
  </r>
  <r>
    <n v="8407"/>
    <x v="14503"/>
    <x v="4278"/>
    <s v="en"/>
    <n v="149"/>
    <s v="Religious fiction"/>
    <s v="Bestsellers, American, 1895-1923; Browsing: Fiction; Browsing: Literature; Browsing: Religion/Spirituality/Paranormal"/>
    <b v="0"/>
    <n v="0"/>
    <m/>
    <b v="0"/>
    <b v="0"/>
    <s v="The Christian: A Story"/>
    <s v="Single Author"/>
    <x v="0"/>
    <x v="0"/>
    <m/>
  </r>
  <r>
    <n v="9839"/>
    <x v="14504"/>
    <x v="3430"/>
    <s v="en"/>
    <n v="149"/>
    <s v="United States -- History -- Civil War, 1861-1865 -- Fiction"/>
    <s v="Browsing: Fiction; Browsing: History - American; US Civil War"/>
    <b v="0"/>
    <n v="0"/>
    <m/>
    <b v="0"/>
    <b v="0"/>
    <s v="The Cavalier"/>
    <s v="Single Author"/>
    <x v="0"/>
    <x v="0"/>
    <m/>
  </r>
  <r>
    <n v="10035"/>
    <x v="14505"/>
    <x v="289"/>
    <s v="en"/>
    <n v="149"/>
    <s v="American wit and humor -- Periodicals"/>
    <s v="Browsing: Humour; Browsing: Journalism/Media/Writing; Punchinello"/>
    <b v="0"/>
    <n v="0"/>
    <m/>
    <b v="0"/>
    <b v="0"/>
    <s v="Punchinello, Volume 2, No. 27, October 1, 1870"/>
    <s v="Single Author"/>
    <x v="0"/>
    <x v="0"/>
    <m/>
  </r>
  <r>
    <n v="10145"/>
    <x v="14506"/>
    <x v="6593"/>
    <s v="en"/>
    <n v="149"/>
    <s v="Eastern question; Turkey -- History; World War, 1914-1918 -- Turkey"/>
    <s v="Browsing: History - European; Browsing: History - General"/>
    <b v="0"/>
    <n v="0"/>
    <m/>
    <b v="0"/>
    <b v="0"/>
    <s v="Turkey: A Past And A Future"/>
    <s v="Single Author"/>
    <x v="0"/>
    <x v="0"/>
    <m/>
  </r>
  <r>
    <n v="10720"/>
    <x v="14507"/>
    <x v="537"/>
    <s v="en"/>
    <n v="149"/>
    <s v="France -- Social life and customs -- 19th century -- Fiction"/>
    <s v="Browsing: Culture/Civilization/Society; Browsing: Fiction; Browsing: Literature"/>
    <b v="0"/>
    <n v="0"/>
    <m/>
    <b v="0"/>
    <b v="0"/>
    <s v="Doctor Pascal"/>
    <s v="Single Author"/>
    <x v="0"/>
    <x v="0"/>
    <m/>
  </r>
  <r>
    <n v="10841"/>
    <x v="14508"/>
    <x v="2279"/>
    <s v="fr"/>
    <n v="149"/>
    <s v="Art -- Egypt; Egypt -- Antiquities"/>
    <s v="Archaeology; Browsing: Archaeology; Browsing: Culture/Civilization/Society; Browsing: History - General; Egypt; FR Sciences et Techniques; FR Voyages et pays"/>
    <b v="0"/>
    <n v="0"/>
    <m/>
    <b v="0"/>
    <b v="0"/>
    <s v="L'Archéologie Égyptienne"/>
    <s v="Single Author"/>
    <x v="0"/>
    <x v="0"/>
    <m/>
  </r>
  <r>
    <n v="10850"/>
    <x v="14509"/>
    <x v="3761"/>
    <s v="en"/>
    <n v="149"/>
    <s v="English drama; Kings and rulers -- Succession -- Drama; Love -- Drama; Sicily (Italy) -- Drama; Tragicomedy"/>
    <s v="Browsing: Fiction; Browsing: Literature; Browsing: Performing Arts/Film; Harvard Classics"/>
    <b v="0"/>
    <n v="0"/>
    <m/>
    <b v="0"/>
    <b v="0"/>
    <s v="Philaster; Or, Love Lies A Bleeding"/>
    <s v="Multiple Authors"/>
    <x v="1"/>
    <x v="0"/>
    <m/>
  </r>
  <r>
    <n v="11369"/>
    <x v="14510"/>
    <x v="289"/>
    <s v="en"/>
    <n v="149"/>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0, No. 280, October 27, 1827"/>
    <s v="Single Author"/>
    <x v="0"/>
    <x v="0"/>
    <m/>
  </r>
  <r>
    <n v="11889"/>
    <x v="14511"/>
    <x v="242"/>
    <s v="en"/>
    <n v="149"/>
    <s v="Conflict of generations -- Fiction; England -- Fiction; Epistolary fiction; Kidnapping victims -- Fiction; Psychological fiction; Rape victims -- Fiction; Young women -- Crimes against -- Fiction"/>
    <s v="Browsing: Fiction; Browsing: Literature"/>
    <b v="0"/>
    <n v="0"/>
    <m/>
    <b v="0"/>
    <b v="0"/>
    <s v="Clarissa Harlowe; Or The History Of A Young Lady — Volume 7"/>
    <s v="Single Author"/>
    <x v="0"/>
    <x v="0"/>
    <m/>
  </r>
  <r>
    <n v="11956"/>
    <x v="14512"/>
    <x v="6594"/>
    <s v="en"/>
    <n v="149"/>
    <s v="France -- History"/>
    <s v="Browsing: History - European; Browsing: History - General; France"/>
    <b v="0"/>
    <n v="0"/>
    <m/>
    <b v="0"/>
    <b v="0"/>
    <s v="A Popular History Of France From The Earliest Times, Volume 6"/>
    <s v="Single Author"/>
    <x v="0"/>
    <x v="0"/>
    <m/>
  </r>
  <r>
    <n v="12592"/>
    <x v="14513"/>
    <x v="66"/>
    <s v="en"/>
    <n v="149"/>
    <s v="Ghost stories"/>
    <s v="Browsing: Fiction; Browsing: Literature"/>
    <b v="0"/>
    <n v="0"/>
    <m/>
    <b v="0"/>
    <b v="0"/>
    <s v="J. S. Le Fanu'S Ghostly Tales, Volume 5"/>
    <s v="Single Author"/>
    <x v="0"/>
    <x v="0"/>
    <m/>
  </r>
  <r>
    <n v="13021"/>
    <x v="14514"/>
    <x v="48"/>
    <s v="en"/>
    <n v="149"/>
    <s v="Hayes, Rutherford Birchard, 1822-1893; Presidents -- United States; United States -- History -- Sources; United States -- Politics and government"/>
    <s v="Browsing: History - American; Browsing: Politics"/>
    <b v="0"/>
    <n v="0"/>
    <m/>
    <b v="0"/>
    <b v="0"/>
    <s v="A Compilation Of The Messages And Papers Of The Presidents. Volume 7, Part 2: Rutherford B. Hayes"/>
    <s v="Missing"/>
    <x v="2"/>
    <x v="0"/>
    <m/>
  </r>
  <r>
    <n v="13214"/>
    <x v="89"/>
    <x v="37"/>
    <s v="nl"/>
    <n v="149"/>
    <s v="Adultery -- Fiction; Didactic fiction; Love stories; Married women -- Fiction; Russia -- Fiction"/>
    <s v="Browsing: Culture/Civilization/Society; Browsing: Fiction; Browsing: Literature; Harvard Classics"/>
    <b v="0"/>
    <n v="0"/>
    <m/>
    <b v="0"/>
    <b v="0"/>
    <s v="Anna Karenina"/>
    <s v="Single Author"/>
    <x v="0"/>
    <x v="0"/>
    <m/>
  </r>
  <r>
    <n v="13418"/>
    <x v="14515"/>
    <x v="134"/>
    <s v="en"/>
    <n v="149"/>
    <s v="Chekhov, Anton Pavlovich, 1860-1904 -- Translations into English; Russia -- Social life and customs -- Fiction"/>
    <s v="Browsing: Culture/Civilization/Society; Browsing: Fiction; Browsing: Literature"/>
    <b v="0"/>
    <n v="0"/>
    <m/>
    <b v="0"/>
    <b v="0"/>
    <s v="The Chorus Girl And Other Stories"/>
    <s v="Single Author"/>
    <x v="0"/>
    <x v="0"/>
    <m/>
  </r>
  <r>
    <n v="14510"/>
    <x v="14516"/>
    <x v="6595"/>
    <s v="en"/>
    <n v="149"/>
    <s v="Ireland -- Description and travel; Ireland -- Politics and government -- 1837-1901"/>
    <s v="Browsing: History - European; Browsing: Politics; Browsing: Travel &amp; Geography"/>
    <b v="0"/>
    <n v="0"/>
    <m/>
    <b v="0"/>
    <b v="0"/>
    <s v="Ireland Under Coercion: The Diary Of An American (1 Of 2): (2Nd Ed.) (1888)"/>
    <s v="Single Author"/>
    <x v="0"/>
    <x v="0"/>
    <m/>
  </r>
  <r>
    <n v="14513"/>
    <x v="14517"/>
    <x v="1998"/>
    <s v="en"/>
    <n v="149"/>
    <s v="Virginia -- History -- Colonial period, ca. 1600-1775 -- Fiction"/>
    <s v="Bestsellers, American, 1895-1923; Browsing: Fiction; Browsing: History - American; Browsing: Literature"/>
    <b v="0"/>
    <n v="0"/>
    <m/>
    <b v="0"/>
    <b v="0"/>
    <s v="Audrey"/>
    <s v="Single Author"/>
    <x v="0"/>
    <x v="0"/>
    <m/>
  </r>
  <r>
    <n v="15398"/>
    <x v="14518"/>
    <x v="6596"/>
    <s v="en"/>
    <n v="149"/>
    <s v="Bibb, Henry, 1815-; Enslaved persons -- Kentucky -- Social conditions -- 19th century; Enslaved persons -- United States -- Biography; Slavery -- Kentucky -- History -- 19th century"/>
    <s v="African American Writers; Browsing: Biographies; Browsing: Culture/Civilization/Society; Browsing: History - American; Browsing: History - General; Slavery"/>
    <b v="0"/>
    <n v="0"/>
    <m/>
    <b v="0"/>
    <b v="0"/>
    <s v="Narrative Of The Life And Adventures Of Henry Bibb, An American Slave, Written By Himself"/>
    <s v="Single Author"/>
    <x v="0"/>
    <x v="0"/>
    <m/>
  </r>
  <r>
    <n v="16242"/>
    <x v="14519"/>
    <x v="6597"/>
    <s v="en"/>
    <n v="149"/>
    <s v="Catholic Church -- Apologetic works; Church of England -- Controversial literature; Continuity of the church -- Anglican Communion; Papacy; Popes -- Infallibility"/>
    <s v="Browsing: Philosophy &amp; Ethics; Browsing: Religion/Spirituality/Paranormal"/>
    <b v="0"/>
    <n v="0"/>
    <m/>
    <b v="0"/>
    <b v="0"/>
    <s v="The Purpose Of The Papacy"/>
    <s v="Single Author"/>
    <x v="0"/>
    <x v="0"/>
    <m/>
  </r>
  <r>
    <n v="17530"/>
    <x v="14520"/>
    <x v="3149"/>
    <s v="en"/>
    <n v="149"/>
    <s v="Children of the rich -- Juvenile fiction; Girls -- Juvenile fiction; Sick children -- Juvenile fiction"/>
    <s v="Browsing: Children &amp; Young Adult Reading; Browsing: Fiction; Children's Book Series"/>
    <b v="0"/>
    <n v="0"/>
    <m/>
    <b v="0"/>
    <b v="0"/>
    <s v="Maida'S Little Shop"/>
    <s v="Single Author"/>
    <x v="0"/>
    <x v="0"/>
    <m/>
  </r>
  <r>
    <n v="17642"/>
    <x v="14521"/>
    <x v="6598"/>
    <s v="en"/>
    <n v="149"/>
    <s v="Fiction"/>
    <s v="Browsing: Fiction; Browsing: Literature"/>
    <b v="0"/>
    <n v="0"/>
    <m/>
    <b v="0"/>
    <b v="0"/>
    <s v="Romance"/>
    <s v="Multiple Authors"/>
    <x v="1"/>
    <x v="0"/>
    <m/>
  </r>
  <r>
    <n v="18207"/>
    <x v="14522"/>
    <x v="1281"/>
    <s v="en"/>
    <n v="149"/>
    <s v="Boardinghouses -- Fiction; Conversation -- Fiction; Humorous stories"/>
    <s v="Browsing: Fiction; Browsing: Humour; Browsing: Literature"/>
    <b v="0"/>
    <n v="0"/>
    <m/>
    <b v="0"/>
    <b v="0"/>
    <s v="Coffee And Repartee"/>
    <s v="Single Author"/>
    <x v="0"/>
    <x v="0"/>
    <m/>
  </r>
  <r>
    <n v="19142"/>
    <x v="14523"/>
    <x v="1503"/>
    <s v="en"/>
    <n v="149"/>
    <s v="Fu Manchu, Doctor (Fictitious character) -- Fiction"/>
    <s v="Browsing: Crime/Mystery; Browsing: Fiction; Browsing: Literature; Crime Fiction"/>
    <b v="0"/>
    <n v="0"/>
    <m/>
    <b v="0"/>
    <b v="0"/>
    <s v="The Devil Doctor"/>
    <s v="Single Author"/>
    <x v="0"/>
    <x v="0"/>
    <m/>
  </r>
  <r>
    <n v="19526"/>
    <x v="14524"/>
    <x v="593"/>
    <s v="en"/>
    <n v="149"/>
    <s v="Astronauts -- Juvenile fiction; Corbett, Tom (Fictitious character) -- Juvenile fiction; Interplanetary voyages -- Juvenile fiction; Mars (Planet) -- Juvenile fiction; Science fiction"/>
    <s v="Browsing: Children &amp; Young Adult Reading; Browsing: Science-Fiction &amp; Fantasy; Science Fiction"/>
    <b v="0"/>
    <n v="0"/>
    <m/>
    <b v="0"/>
    <b v="0"/>
    <s v="Stand By For Mars!"/>
    <s v="Single Author"/>
    <x v="0"/>
    <x v="0"/>
    <m/>
  </r>
  <r>
    <n v="20117"/>
    <x v="14525"/>
    <x v="289"/>
    <s v="en"/>
    <n v="149"/>
    <s v="Children's periodicals"/>
    <s v="Browsing: Children &amp; Young Adult Reading; Browsing: Culture/Civilization/Society; Children's Anthologies"/>
    <b v="0"/>
    <n v="0"/>
    <m/>
    <b v="0"/>
    <b v="0"/>
    <s v="Chatterbox, 1905."/>
    <s v="Single Author"/>
    <x v="0"/>
    <x v="0"/>
    <m/>
  </r>
  <r>
    <n v="20124"/>
    <x v="14526"/>
    <x v="6599"/>
    <s v="en"/>
    <n v="149"/>
    <s v="Béarn (France) -- Description and travel; Pyrenees -- Description and travel"/>
    <s v="Browsing: History - General; Browsing: Travel &amp; Geography"/>
    <b v="0"/>
    <n v="0"/>
    <m/>
    <b v="0"/>
    <b v="0"/>
    <s v="Béarn And The Pyrenees : $B A Legendary Tour To The Country Of Henri Quatre"/>
    <s v="Single Author"/>
    <x v="0"/>
    <x v="0"/>
    <m/>
  </r>
  <r>
    <n v="20476"/>
    <x v="14527"/>
    <x v="6600"/>
    <s v="en"/>
    <n v="149"/>
    <s v="Hymns, English; Universalist churches -- Hymns"/>
    <s v="Browsing: Philosophy &amp; Ethics; Browsing: Religion/Spirituality/Paranormal; Christianity"/>
    <b v="0"/>
    <n v="0"/>
    <m/>
    <b v="0"/>
    <b v="0"/>
    <s v="Hymns For Christian Devotion: Especially Adapted To The Universalist Denomination"/>
    <s v="Multiple Authors"/>
    <x v="1"/>
    <x v="0"/>
    <m/>
  </r>
  <r>
    <n v="20522"/>
    <x v="14528"/>
    <x v="6601"/>
    <s v="en"/>
    <n v="149"/>
    <s v="Psychology"/>
    <s v="Browsing: Philosophy &amp; Ethics; Browsing: Psychiatry/Psychology; Browsing: Teaching &amp; Education; Children's Instructional Books"/>
    <b v="0"/>
    <n v="0"/>
    <m/>
    <b v="0"/>
    <b v="0"/>
    <s v="The Story Of The Mind"/>
    <s v="Single Author"/>
    <x v="0"/>
    <x v="0"/>
    <m/>
  </r>
  <r>
    <n v="20616"/>
    <x v="14529"/>
    <x v="2107"/>
    <s v="en"/>
    <n v="149"/>
    <s v="Somme, 1st Battle of the, France, 1916"/>
    <s v="Browsing: History - General; Browsing: History - Warfare; World War I"/>
    <b v="0"/>
    <n v="0"/>
    <m/>
    <b v="0"/>
    <b v="0"/>
    <s v="The Old Front Line"/>
    <s v="Single Author"/>
    <x v="0"/>
    <x v="0"/>
    <m/>
  </r>
  <r>
    <n v="20787"/>
    <x v="14530"/>
    <x v="1915"/>
    <s v="en"/>
    <n v="149"/>
    <s v="English language -- Punctuation"/>
    <s v="Browsing: Encyclopedias/Dictionaries/Reference; Browsing: Language &amp; Communication"/>
    <b v="0"/>
    <n v="0"/>
    <m/>
    <b v="0"/>
    <b v="0"/>
    <s v="Punctuation: A Primer Of Information About The Marks Of Punctuation And Their Use Both Grammatically And Typographically"/>
    <s v="Single Author"/>
    <x v="0"/>
    <x v="0"/>
    <m/>
  </r>
  <r>
    <n v="21250"/>
    <x v="14531"/>
    <x v="4375"/>
    <s v="en"/>
    <n v="149"/>
    <s v="Scott, Walter, 1771-1832 -- Influence"/>
    <s v="Browsing: History - British; Browsing: Literature"/>
    <b v="0"/>
    <n v="0"/>
    <m/>
    <b v="0"/>
    <b v="0"/>
    <s v="Sir Walter Scott: A Lecture At The Sorbonne"/>
    <s v="Single Author"/>
    <x v="0"/>
    <x v="0"/>
    <m/>
  </r>
  <r>
    <n v="21502"/>
    <x v="14532"/>
    <x v="6602"/>
    <s v="en"/>
    <n v="149"/>
    <s v="Business; Success"/>
    <s v="Browsing: Business/Management; Browsing: Economics; Browsing: Sociology"/>
    <b v="0"/>
    <n v="0"/>
    <m/>
    <b v="0"/>
    <b v="0"/>
    <s v="Fundamentals Of Prosperity: What They Are And Whence They Come"/>
    <s v="Single Author"/>
    <x v="0"/>
    <x v="0"/>
    <m/>
  </r>
  <r>
    <n v="21677"/>
    <x v="14533"/>
    <x v="5749"/>
    <s v="en"/>
    <n v="149"/>
    <s v="Milton, John, 1608-1674; Poets, English -- Early modern, 1500-1700 -- Biography"/>
    <s v="Biographies; Browsing: Biographies; Browsing: Literature"/>
    <b v="0"/>
    <n v="0"/>
    <m/>
    <b v="0"/>
    <b v="0"/>
    <s v="Milton"/>
    <s v="Single Author"/>
    <x v="0"/>
    <x v="0"/>
    <m/>
  </r>
  <r>
    <n v="22585"/>
    <x v="14534"/>
    <x v="835"/>
    <s v="en"/>
    <n v="149"/>
    <s v="Science fiction"/>
    <s v="Browsing: Literature; Browsing: Science-Fiction &amp; Fantasy; Science Fiction"/>
    <b v="0"/>
    <n v="0"/>
    <m/>
    <b v="0"/>
    <b v="0"/>
    <s v="—And Devious The Line Of Duty"/>
    <s v="Single Author"/>
    <x v="0"/>
    <x v="0"/>
    <m/>
  </r>
  <r>
    <n v="23106"/>
    <x v="14535"/>
    <x v="6603"/>
    <s v="en"/>
    <n v="149"/>
    <s v="Fiction"/>
    <s v="Browsing: Fiction; Browsing: Literature"/>
    <b v="0"/>
    <n v="0"/>
    <m/>
    <b v="0"/>
    <b v="0"/>
    <s v="Helen And Arthur; Or, Miss Thusa'S Spinning Wheel"/>
    <s v="Single Author"/>
    <x v="0"/>
    <x v="0"/>
    <m/>
  </r>
  <r>
    <n v="23207"/>
    <x v="14536"/>
    <x v="48"/>
    <s v="en"/>
    <n v="149"/>
    <s v="Short stories, American; United States -- Social life and customs -- Fiction"/>
    <s v="Browsing: Culture/Civilization/Society; Browsing: Fiction; Browsing: Literature"/>
    <b v="0"/>
    <n v="0"/>
    <m/>
    <b v="0"/>
    <b v="0"/>
    <s v="Americans All: Stories Of American Life Of To-Day"/>
    <s v="Missing"/>
    <x v="2"/>
    <x v="0"/>
    <m/>
  </r>
  <r>
    <n v="23878"/>
    <x v="14537"/>
    <x v="2289"/>
    <s v="zh"/>
    <n v="149"/>
    <s v="Chinese fiction -- Qing dynasty, 1644-1912"/>
    <s v="Browsing: Fiction; Browsing: History - General; Browsing: Literature"/>
    <b v="0"/>
    <n v="0"/>
    <m/>
    <b v="0"/>
    <b v="0"/>
    <s v="人間樂"/>
    <s v="Single Author"/>
    <x v="0"/>
    <x v="0"/>
    <m/>
  </r>
  <r>
    <n v="24076"/>
    <x v="14538"/>
    <x v="6604"/>
    <s v="en"/>
    <n v="149"/>
    <s v="Dye plants; Dyes and dyeing"/>
    <s v="Browsing: Cooking &amp; Drinking; Browsing: Science - General; Browsing: Sociology; Crafts; Technology"/>
    <b v="0"/>
    <n v="0"/>
    <m/>
    <b v="0"/>
    <b v="0"/>
    <s v="Vegetable Dyes: Being A Book Of Recipes And Other Information Useful To The Dyer"/>
    <s v="Single Author"/>
    <x v="0"/>
    <x v="0"/>
    <m/>
  </r>
  <r>
    <n v="24157"/>
    <x v="14539"/>
    <x v="289"/>
    <s v="en"/>
    <n v="149"/>
    <s v="English wit and humor -- Periodicals"/>
    <s v="Browsing: Humour; Punch"/>
    <b v="0"/>
    <n v="0"/>
    <m/>
    <b v="0"/>
    <b v="0"/>
    <s v="Punch, Or The London Charivari, May 27, 1914"/>
    <s v="Single Author"/>
    <x v="0"/>
    <x v="0"/>
    <m/>
  </r>
  <r>
    <n v="24925"/>
    <x v="14540"/>
    <x v="6605"/>
    <s v="es"/>
    <n v="149"/>
    <s v="Spanish fiction"/>
    <s v="Browsing: Fiction; Browsing: Literature"/>
    <b v="0"/>
    <n v="0"/>
    <m/>
    <b v="0"/>
    <b v="0"/>
    <s v="Amar Es Vencer"/>
    <s v="Single Author"/>
    <x v="0"/>
    <x v="0"/>
    <m/>
  </r>
  <r>
    <n v="25041"/>
    <x v="14541"/>
    <x v="6606"/>
    <s v="en"/>
    <n v="149"/>
    <s v="Canadian wit and humor"/>
    <s v="Browsing: Culture/Civilization/Society; Browsing: Humour; Browsing: Literature"/>
    <b v="0"/>
    <n v="0"/>
    <m/>
    <b v="0"/>
    <b v="0"/>
    <s v="Humour Of The North"/>
    <s v="Single Author"/>
    <x v="0"/>
    <x v="0"/>
    <m/>
  </r>
  <r>
    <n v="26604"/>
    <x v="14542"/>
    <x v="2941"/>
    <s v="en"/>
    <n v="149"/>
    <s v="Maxims"/>
    <s v="Browsing: Literature"/>
    <b v="0"/>
    <n v="0"/>
    <m/>
    <b v="0"/>
    <b v="0"/>
    <s v="Pearls Of Thought"/>
    <s v="Single Author"/>
    <x v="0"/>
    <x v="0"/>
    <m/>
  </r>
  <r>
    <n v="26690"/>
    <x v="14543"/>
    <x v="6607"/>
    <s v="en"/>
    <n v="149"/>
    <s v="Buccaneers; Pirates; Spanish Main; West Indies -- History"/>
    <s v="Browsing: Culture/Civilization/Society; Browsing: History - American; Browsing: History - General"/>
    <b v="0"/>
    <n v="0"/>
    <m/>
    <b v="0"/>
    <b v="0"/>
    <s v="The Pirates Of Panama: Or, The Buccaneers Of America; A True Account Of The Famous Adventures And Daring Deeds Of Sir Henry Morgan And Other Notorious Freebooters Of The Spanish Main"/>
    <s v="Single Author"/>
    <x v="0"/>
    <x v="0"/>
    <m/>
  </r>
  <r>
    <n v="26844"/>
    <x v="14544"/>
    <x v="6608"/>
    <s v="en"/>
    <n v="149"/>
    <s v="Borneo -- Description and travel; Malay Archipelago -- Description and travel"/>
    <s v="Browsing: History - General; Browsing: Travel &amp; Geography"/>
    <b v="0"/>
    <n v="0"/>
    <m/>
    <b v="0"/>
    <b v="0"/>
    <s v="Borneo And The Indian Archipelago: With Drawings Of Costume And Scenery"/>
    <s v="Single Author"/>
    <x v="0"/>
    <x v="0"/>
    <m/>
  </r>
  <r>
    <n v="26879"/>
    <x v="14545"/>
    <x v="6609"/>
    <s v="en"/>
    <n v="149"/>
    <s v="World War, 1914-1918 -- Aerial operations; World War, 1914-1918 -- Personal narratives"/>
    <s v="Browsing: History - European; Browsing: History - General; Browsing: History - Warfare; World War I"/>
    <b v="0"/>
    <n v="0"/>
    <m/>
    <b v="0"/>
    <b v="0"/>
    <s v="Night Bombing With The Bedouins"/>
    <s v="Single Author"/>
    <x v="0"/>
    <x v="0"/>
    <m/>
  </r>
  <r>
    <n v="26977"/>
    <x v="14546"/>
    <x v="6610"/>
    <s v="en"/>
    <n v="149"/>
    <s v="Fantasy literature"/>
    <s v="Browsing: Fiction; Browsing: Literature"/>
    <b v="0"/>
    <n v="0"/>
    <m/>
    <b v="0"/>
    <b v="0"/>
    <s v="The Old Tobacco Shop: A True Account Of What Befell A Little Boy In Search Of Adventure"/>
    <s v="Single Author"/>
    <x v="0"/>
    <x v="0"/>
    <m/>
  </r>
  <r>
    <n v="27243"/>
    <x v="14547"/>
    <x v="6611"/>
    <s v="en"/>
    <n v="149"/>
    <s v="Missions -- China -- Huo-hsien (Shansi Province)"/>
    <s v="Browsing: History - General; Browsing: Philosophy &amp; Ethics; Browsing: Religion/Spirituality/Paranormal"/>
    <b v="0"/>
    <n v="0"/>
    <m/>
    <b v="0"/>
    <b v="0"/>
    <s v="The Fulfilment Of A Dream Of Pastor Hsi'S: The Story Of The Work In Hwochow"/>
    <s v="Single Author"/>
    <x v="0"/>
    <x v="0"/>
    <m/>
  </r>
  <r>
    <n v="27283"/>
    <x v="14548"/>
    <x v="6612"/>
    <s v="fr"/>
    <n v="149"/>
    <s v="French fiction -- 20th century"/>
    <s v="Browsing: Fiction; Browsing: Literature; FR Littérature"/>
    <b v="0"/>
    <n v="0"/>
    <m/>
    <b v="0"/>
    <b v="0"/>
    <s v="Mémoires D'Un Cambrioleur Retiré Des Affaires"/>
    <s v="Single Author"/>
    <x v="0"/>
    <x v="0"/>
    <m/>
  </r>
  <r>
    <n v="28072"/>
    <x v="14549"/>
    <x v="2297"/>
    <s v="en"/>
    <n v="149"/>
    <s v="Art -- Assyria -- History; Art -- Iraq -- Babylonia; Assyria -- Antiquities; Babylonia -- Antiquities"/>
    <s v="Browsing: Art &amp; Photography; Browsing: History - Ancient"/>
    <b v="0"/>
    <n v="0"/>
    <m/>
    <b v="0"/>
    <b v="0"/>
    <s v="A History Of Art In Chaldæa &amp; Assyria, Vol. 1 (Of 2)"/>
    <s v="Multiple Authors"/>
    <x v="1"/>
    <x v="0"/>
    <m/>
  </r>
  <r>
    <n v="28507"/>
    <x v="14550"/>
    <x v="3199"/>
    <s v="en"/>
    <n v="149"/>
    <s v="Jesus Christ"/>
    <s v="Browsing: Philosophy &amp; Ethics; Browsing: Psychiatry/Psychology; Browsing: Religion/Spirituality/Paranormal"/>
    <b v="0"/>
    <n v="0"/>
    <m/>
    <b v="0"/>
    <b v="0"/>
    <s v="The Mind Of Jesus"/>
    <s v="Single Author"/>
    <x v="0"/>
    <x v="0"/>
    <m/>
  </r>
  <r>
    <n v="28875"/>
    <x v="14551"/>
    <x v="6613"/>
    <s v="en"/>
    <n v="149"/>
    <s v="Character; Self-culture"/>
    <s v="Browsing: Philosophy &amp; Ethics; Browsing: Psychiatry/Psychology"/>
    <b v="0"/>
    <n v="0"/>
    <m/>
    <b v="0"/>
    <b v="0"/>
    <s v="A Man'S Value To Society: Studies In Self Culture And Character"/>
    <s v="Single Author"/>
    <x v="0"/>
    <x v="0"/>
    <m/>
  </r>
  <r>
    <n v="29084"/>
    <x v="14552"/>
    <x v="6614"/>
    <s v="en"/>
    <n v="149"/>
    <s v="Cooking, English; Formulas, recipes, etc.; Home economics"/>
    <s v="Browsing: Cooking &amp; Drinking; Browsing: How To...; Cookbooks and Cooking"/>
    <b v="0"/>
    <n v="0"/>
    <m/>
    <b v="0"/>
    <b v="0"/>
    <s v="The Cook And Housekeeper'S Complete And Universal Dictionary; Including A System Of Modern Cookery, In All Its Various Branches, Adapted To The Use Of Private Families"/>
    <s v="Single Author"/>
    <x v="0"/>
    <x v="0"/>
    <m/>
  </r>
  <r>
    <n v="29839"/>
    <x v="14553"/>
    <x v="2593"/>
    <s v="en"/>
    <n v="149"/>
    <s v="Animals -- Anecdotes"/>
    <s v="Animals-Wild; Browsing: Nature/Gardening/Animals"/>
    <b v="0"/>
    <n v="0"/>
    <m/>
    <b v="0"/>
    <b v="0"/>
    <s v="The House In The Water: A Book Of Animal Stories"/>
    <s v="Single Author"/>
    <x v="0"/>
    <x v="0"/>
    <m/>
  </r>
  <r>
    <n v="30055"/>
    <x v="14554"/>
    <x v="6615"/>
    <s v="en"/>
    <n v="149"/>
    <s v="Duryea automobile"/>
    <s v="Browsing: Computers &amp; Technology; Browsing: Engineering &amp; Construction; Browsing: Science - General; Technology"/>
    <b v="0"/>
    <n v="0"/>
    <m/>
    <b v="0"/>
    <b v="0"/>
    <s v="The 1893 Duryea Automobile In The Museum Of History And Technology"/>
    <s v="Single Author"/>
    <x v="0"/>
    <x v="0"/>
    <m/>
  </r>
  <r>
    <n v="30309"/>
    <x v="14555"/>
    <x v="6616"/>
    <s v="en"/>
    <n v="149"/>
    <s v="Study skills"/>
    <s v="Browsing: How To...; Browsing: Teaching &amp; Education"/>
    <b v="0"/>
    <n v="0"/>
    <m/>
    <b v="0"/>
    <b v="0"/>
    <s v="How To Study"/>
    <s v="Single Author"/>
    <x v="0"/>
    <x v="0"/>
    <m/>
  </r>
  <r>
    <n v="30776"/>
    <x v="14556"/>
    <x v="4362"/>
    <s v="en"/>
    <n v="149"/>
    <s v="Fiction"/>
    <s v="Browsing: Fiction; Browsing: Language &amp; Communication; Browsing: Literature"/>
    <b v="0"/>
    <n v="0"/>
    <m/>
    <b v="0"/>
    <b v="0"/>
    <s v="Materials And Methods Of Fiction: With An Introduction By Brander Matthews"/>
    <s v="Single Author"/>
    <x v="0"/>
    <x v="0"/>
    <m/>
  </r>
  <r>
    <n v="30924"/>
    <x v="14557"/>
    <x v="6617"/>
    <s v="en"/>
    <n v="149"/>
    <s v="Everts, Truman, 1816-1901 -- Travel -- Yellowstone National Park; Search and rescue operations -- Yellowstone National Park -- History -- 19th century; Yellowstone National Park -- Description and travel"/>
    <s v="Browsing: Culture/Civilization/Society; Browsing: History - American; Browsing: Travel &amp; Geography"/>
    <b v="0"/>
    <n v="0"/>
    <m/>
    <b v="0"/>
    <b v="0"/>
    <s v="Thirty-Seven Days Of Peril: From Scribner'S Monthly Vol Iii Nov. 1871"/>
    <s v="Single Author"/>
    <x v="0"/>
    <x v="0"/>
    <m/>
  </r>
  <r>
    <n v="31183"/>
    <x v="14558"/>
    <x v="6618"/>
    <s v="en"/>
    <n v="149"/>
    <s v="Rembrandt Harmenszoon van Rijn, 1606-1669 -- Catalogs"/>
    <s v="Browsing: Art &amp; Photography; Browsing: Other"/>
    <b v="0"/>
    <n v="0"/>
    <m/>
    <b v="0"/>
    <b v="0"/>
    <s v="Rembrandt, With A Complete List Of His Etchings"/>
    <s v="Single Author"/>
    <x v="0"/>
    <x v="0"/>
    <m/>
  </r>
  <r>
    <n v="31217"/>
    <x v="14559"/>
    <x v="100"/>
    <s v="en"/>
    <n v="149"/>
    <s v="Didactic fiction; Home economics -- Fiction; Short stories"/>
    <s v="Browsing: Culture/Civilization/Society; Browsing: Fiction; Browsing: Literature"/>
    <b v="0"/>
    <n v="0"/>
    <m/>
    <b v="0"/>
    <b v="0"/>
    <s v="Household Papers And Stories"/>
    <s v="Single Author"/>
    <x v="0"/>
    <x v="0"/>
    <m/>
  </r>
  <r>
    <n v="31290"/>
    <x v="14560"/>
    <x v="4308"/>
    <s v="en"/>
    <n v="149"/>
    <s v="Charleston (S.C.) -- History -- Slave Insurrection, 1822; Slave insurrections -- South Carolina -- Charleston; Vesey, Denmark, approximately 1767-1822"/>
    <s v="Browsing: History - American; Browsing: History - General"/>
    <b v="0"/>
    <n v="0"/>
    <m/>
    <b v="0"/>
    <b v="0"/>
    <s v="Right On The Scaffold, Or The Martyrs Of 1822: The American Negro Academy. Occasional Papers No. 7"/>
    <s v="Single Author"/>
    <x v="0"/>
    <x v="0"/>
    <m/>
  </r>
  <r>
    <n v="31364"/>
    <x v="14561"/>
    <x v="6619"/>
    <s v="en"/>
    <n v="149"/>
    <s v="Robots -- Fiction; Science fiction; Short stories"/>
    <s v="Browsing: Fiction; Browsing: Literature; Browsing: Science-Fiction &amp; Fantasy; Science Fiction"/>
    <b v="0"/>
    <n v="0"/>
    <m/>
    <b v="0"/>
    <b v="0"/>
    <s v="B-12'S Moon Glow"/>
    <s v="Single Author"/>
    <x v="0"/>
    <x v="0"/>
    <m/>
  </r>
  <r>
    <n v="31926"/>
    <x v="14562"/>
    <x v="6620"/>
    <s v="en"/>
    <n v="149"/>
    <s v="Hiawatha, active 15th century -- Poetry; Indians of North America -- Poetry; Iroquois Indians -- Kings and rulers -- Poetry"/>
    <s v="Browsing: Culture/Civilization/Society; Browsing: Literature; Browsing: Poetry"/>
    <b v="0"/>
    <n v="0"/>
    <m/>
    <b v="0"/>
    <b v="0"/>
    <s v="The Story Of Hiawatha, Adapted From Longfellow"/>
    <s v="Multiple Authors"/>
    <x v="1"/>
    <x v="0"/>
    <m/>
  </r>
  <r>
    <n v="32639"/>
    <x v="14563"/>
    <x v="6621"/>
    <s v="en"/>
    <n v="149"/>
    <s v="Horror tales; Inheritance and succession -- Fiction; Short stories"/>
    <s v="Browsing: Fiction; Browsing: Literature"/>
    <b v="0"/>
    <n v="0"/>
    <m/>
    <b v="0"/>
    <b v="0"/>
    <s v="The Medici Boots"/>
    <s v="Single Author"/>
    <x v="0"/>
    <x v="0"/>
    <m/>
  </r>
  <r>
    <n v="33452"/>
    <x v="14564"/>
    <x v="48"/>
    <s v="en"/>
    <n v="149"/>
    <s v="American literature -- Periodicals; Civilization -- Periodicals; Culture -- Periodicals"/>
    <s v="Browsing: Culture/Civilization/Society; Browsing: Literature; Harper's New Monthly Magazine"/>
    <b v="0"/>
    <n v="0"/>
    <m/>
    <b v="0"/>
    <b v="0"/>
    <s v="Harper'S New Monthly Magazine, No. V, October, 1850, Volume I."/>
    <s v="Missing"/>
    <x v="2"/>
    <x v="0"/>
    <m/>
  </r>
  <r>
    <n v="33567"/>
    <x v="14565"/>
    <x v="6622"/>
    <s v="en"/>
    <n v="149"/>
    <s v="Mystery and detective stories; New York (N.Y.) -- Juvenile fiction; Radio plays -- Juvenile fiction; Rockefeller Center -- Juvenile fiction; Women in radio broadcasting -- Juvenile fiction"/>
    <s v="Browsing: Children &amp; Young Adult Reading; Browsing: Crime/Mystery; Browsing: Fiction"/>
    <b v="0"/>
    <n v="0"/>
    <m/>
    <b v="0"/>
    <b v="0"/>
    <s v="Janet Hardy In Radio City"/>
    <s v="Single Author"/>
    <x v="0"/>
    <x v="0"/>
    <m/>
  </r>
  <r>
    <n v="33743"/>
    <x v="14566"/>
    <x v="6250"/>
    <s v="en"/>
    <n v="149"/>
    <s v="Dorians -- History; Greece -- Antiquities, Dorian; Greece -- History -- Dorian Invasions, approximately 1125-1025 B.C."/>
    <s v="Browsing: History - Ancient; Browsing: History - European; Browsing: History - General"/>
    <b v="0"/>
    <n v="0"/>
    <m/>
    <b v="0"/>
    <b v="0"/>
    <s v="The History And Antiquities Of The Doric Race, Vol. 1 Of 2"/>
    <s v="Single Author"/>
    <x v="0"/>
    <x v="0"/>
    <m/>
  </r>
  <r>
    <n v="34252"/>
    <x v="14567"/>
    <x v="2499"/>
    <s v="en"/>
    <n v="149"/>
    <s v="English fiction"/>
    <s v="Browsing: Fiction; Browsing: Literature"/>
    <b v="0"/>
    <n v="0"/>
    <m/>
    <b v="0"/>
    <b v="0"/>
    <s v="Vanitas: Polite Stories"/>
    <s v="Single Author"/>
    <x v="0"/>
    <x v="0"/>
    <m/>
  </r>
  <r>
    <n v="34474"/>
    <x v="14568"/>
    <x v="4228"/>
    <s v="en"/>
    <n v="149"/>
    <s v="Joan, of Arc, Saint, 1412-1431"/>
    <s v="Browsing: History - European; Browsing: History - Medieval/The Middle Ages"/>
    <b v="0"/>
    <n v="0"/>
    <m/>
    <b v="0"/>
    <b v="0"/>
    <s v="Joan Of Arc, The Warrior Maid"/>
    <s v="Single Author"/>
    <x v="0"/>
    <x v="0"/>
    <m/>
  </r>
  <r>
    <n v="34801"/>
    <x v="14569"/>
    <x v="6623"/>
    <s v="en"/>
    <n v="149"/>
    <s v="Kentucky -- Fiction; Louisville (Ky.) -- Fiction"/>
    <s v="Browsing: Culture/Civilization/Society; Browsing: Fiction; Browsing: Literature"/>
    <b v="0"/>
    <n v="0"/>
    <m/>
    <b v="0"/>
    <b v="0"/>
    <s v="Why Joan?"/>
    <s v="Single Author"/>
    <x v="0"/>
    <x v="0"/>
    <m/>
  </r>
  <r>
    <n v="35066"/>
    <x v="14570"/>
    <x v="6624"/>
    <s v="en"/>
    <n v="149"/>
    <s v="Home economics; Hotels"/>
    <s v="Browsing: Business/Management; Browsing: Cooking &amp; Drinking; Technology"/>
    <b v="0"/>
    <n v="0"/>
    <m/>
    <b v="0"/>
    <b v="0"/>
    <s v="Guide To Hotel Housekeeping"/>
    <s v="Single Author"/>
    <x v="0"/>
    <x v="0"/>
    <m/>
  </r>
  <r>
    <n v="35273"/>
    <x v="14571"/>
    <x v="48"/>
    <s v="en"/>
    <n v="149"/>
    <s v="American literature -- First editions -- Bibliography -- Catalogs; English literature -- 18th century -- Bibliography; English literature -- 19th century -- Bibliography; English literature -- First editions -- Bibliography -- Catalogs; Private libraries -- New York (State) -- New York -- Catalogs; Rare books -- New York (State) -- New York -- Bibliography -- Catalogs"/>
    <s v="Browsing: Encyclopedias/Dictionaries/Reference; Browsing: Literature"/>
    <b v="0"/>
    <n v="0"/>
    <m/>
    <b v="0"/>
    <b v="0"/>
    <s v="A Catalogue Of Books In English Later Than 1700, Vol. 2: Forming A Portion Of The Library Of Robert Hoe"/>
    <s v="Missing"/>
    <x v="2"/>
    <x v="0"/>
    <m/>
  </r>
  <r>
    <n v="35666"/>
    <x v="14572"/>
    <x v="289"/>
    <s v="en"/>
    <n v="149"/>
    <s v="English wit and humor -- Periodicals"/>
    <s v="Browsing: Humour; Browsing: Literature; Punch"/>
    <b v="0"/>
    <n v="0"/>
    <m/>
    <b v="0"/>
    <b v="0"/>
    <s v="Punch, Or The London Charivari, Volume 105, July 15Th 1893"/>
    <s v="Single Author"/>
    <x v="0"/>
    <x v="0"/>
    <m/>
  </r>
  <r>
    <n v="36172"/>
    <x v="14573"/>
    <x v="2204"/>
    <s v="de"/>
    <n v="149"/>
    <s v="Families -- Fiction"/>
    <s v="Browsing: Fiction; Browsing: Literature; DE Prosa"/>
    <b v="0"/>
    <n v="0"/>
    <m/>
    <b v="0"/>
    <b v="0"/>
    <s v="Geschwister Tanner"/>
    <s v="Single Author"/>
    <x v="0"/>
    <x v="0"/>
    <m/>
  </r>
  <r>
    <n v="36735"/>
    <x v="14574"/>
    <x v="289"/>
    <s v="en"/>
    <n v="149"/>
    <s v="Encyclopedias and dictionaries"/>
    <s v="Browsing: Encyclopedias/Dictionaries/Reference"/>
    <b v="0"/>
    <n v="0"/>
    <m/>
    <b v="0"/>
    <b v="0"/>
    <s v="Encyclopaedia Britannica, 11Th Edition, &quot;Evangelical Church Conference&quot; To &quot;Fairbairn, Sir William&quot;: Volume 10, Slice 1"/>
    <s v="Single Author"/>
    <x v="0"/>
    <x v="0"/>
    <m/>
  </r>
  <r>
    <n v="38248"/>
    <x v="14575"/>
    <x v="6625"/>
    <s v="en"/>
    <n v="149"/>
    <s v="Pottery"/>
    <s v="Browsing: How To..."/>
    <b v="0"/>
    <n v="0"/>
    <m/>
    <b v="0"/>
    <b v="0"/>
    <s v="Pottery, For Artists, Craftsmen &amp; Teachers"/>
    <s v="Single Author"/>
    <x v="0"/>
    <x v="0"/>
    <m/>
  </r>
  <r>
    <n v="38421"/>
    <x v="14576"/>
    <x v="2840"/>
    <s v="en"/>
    <n v="149"/>
    <s v="Boys -- Juvenile fiction; Fantasy literature; Nature -- Juvenile fiction; Self-reliance -- Juvenile fiction"/>
    <s v="Browsing: Children &amp; Young Adult Reading; Browsing: Fiction; Browsing: Literature"/>
    <b v="0"/>
    <n v="0"/>
    <m/>
    <b v="0"/>
    <b v="0"/>
    <s v="A Little Boy Lost"/>
    <s v="Single Author"/>
    <x v="0"/>
    <x v="0"/>
    <m/>
  </r>
  <r>
    <n v="38837"/>
    <x v="14577"/>
    <x v="6626"/>
    <s v="en"/>
    <n v="149"/>
    <s v="New Orleans (La.) -- Guidebooks"/>
    <s v="Browsing: History - American; Browsing: Travel &amp; Geography"/>
    <b v="0"/>
    <n v="0"/>
    <m/>
    <b v="0"/>
    <b v="0"/>
    <s v="Norman'S New Orleans And Environs: Containing A Brief Historical Sketch Of The Territory And State Of Louisiana And The City Of New Orleans, From The Earliest Period To The Present Time"/>
    <s v="Single Author"/>
    <x v="0"/>
    <x v="0"/>
    <m/>
  </r>
  <r>
    <n v="39197"/>
    <x v="14578"/>
    <x v="289"/>
    <s v="en"/>
    <n v="149"/>
    <s v="Questions and answers -- Periodicals"/>
    <s v="Browsing: Culture/Civilization/Society; Browsing: Encyclopedias/Dictionaries/Reference; Notes and Queries"/>
    <b v="0"/>
    <n v="0"/>
    <m/>
    <b v="0"/>
    <b v="0"/>
    <s v="Notes And Queries, Vol. Iv, Number 108, November 22, 1851: A Medium Of Inter-Communication For Literary Men, Artists, Antiquaries, Genealogists, Etc."/>
    <s v="Single Author"/>
    <x v="0"/>
    <x v="0"/>
    <m/>
  </r>
  <r>
    <n v="39226"/>
    <x v="14579"/>
    <x v="48"/>
    <s v="en"/>
    <n v="149"/>
    <s v="Catholic Church -- Ireland -- Periodicals; Catholic Church -- Periodicals"/>
    <s v="Browsing: History - Religious; Browsing: Religion/Spirituality/Paranormal; The Irish Ecclesiastical Record"/>
    <b v="0"/>
    <n v="0"/>
    <m/>
    <b v="0"/>
    <b v="0"/>
    <s v="Irish Ecclesiastical Record, Volume 1, May 1865"/>
    <s v="Missing"/>
    <x v="2"/>
    <x v="0"/>
    <m/>
  </r>
  <r>
    <n v="39773"/>
    <x v="14580"/>
    <x v="6627"/>
    <s v="en"/>
    <n v="149"/>
    <s v="Children's clothing; Crocheting -- Patterns; Infants' clothing; Knitting -- Patterns"/>
    <s v="Browsing: Children &amp; Young Adult Reading; Browsing: Cooking &amp; Drinking; Browsing: Fashion &amp; Costume"/>
    <b v="0"/>
    <n v="0"/>
    <m/>
    <b v="0"/>
    <b v="0"/>
    <s v="Juvenile Styles: Original Designs For Infants And Juveniles, Volume 4"/>
    <s v="Single Author"/>
    <x v="0"/>
    <x v="0"/>
    <m/>
  </r>
  <r>
    <n v="39851"/>
    <x v="14581"/>
    <x v="2224"/>
    <s v="en"/>
    <n v="149"/>
    <s v="English literature -- 19th century -- History and criticism"/>
    <s v="Browsing: History - General; Browsing: Literature"/>
    <b v="0"/>
    <n v="0"/>
    <m/>
    <b v="0"/>
    <b v="0"/>
    <s v="Victorian Literature: Sixty Years Of Books And Bookmen"/>
    <s v="Single Author"/>
    <x v="0"/>
    <x v="0"/>
    <m/>
  </r>
  <r>
    <n v="40390"/>
    <x v="14582"/>
    <x v="6628"/>
    <s v="en"/>
    <n v="149"/>
    <s v="Cathedrals -- France; France -- Description and travel"/>
    <s v="Browsing: Travel &amp; Geography"/>
    <b v="0"/>
    <n v="0"/>
    <m/>
    <b v="0"/>
    <b v="0"/>
    <s v="Cathedral Cities Of France"/>
    <s v="Multiple Authors"/>
    <x v="1"/>
    <x v="0"/>
    <m/>
  </r>
  <r>
    <n v="40616"/>
    <x v="14583"/>
    <x v="6629"/>
    <s v="en"/>
    <n v="149"/>
    <s v="Mythology; Supernatural"/>
    <s v="Browsing: Philosophy &amp; Ethics; Browsing: Psychiatry/Psychology; Browsing: Religion/Spirituality/Paranormal"/>
    <b v="0"/>
    <n v="0"/>
    <m/>
    <b v="0"/>
    <b v="0"/>
    <s v="Fiends, Ghosts, And Sprites: Including An Account Of The Origin And Nature Of Belief In The Supernatural"/>
    <s v="Single Author"/>
    <x v="0"/>
    <x v="0"/>
    <m/>
  </r>
  <r>
    <n v="41432"/>
    <x v="14584"/>
    <x v="1640"/>
    <s v="en"/>
    <n v="149"/>
    <s v="Medicine, Military; South African War, 1899-1902 -- Hospitals, charities, etc.; South African War, 1899-1902 -- Medical care; South African War, 1899-1902 -- Personal narratives"/>
    <s v="Browsing: Health &amp; Medicine; Browsing: History - General; Browsing: History - Warfare"/>
    <b v="0"/>
    <n v="0"/>
    <m/>
    <b v="0"/>
    <b v="0"/>
    <s v="The Tale Of A Field Hospital"/>
    <s v="Single Author"/>
    <x v="0"/>
    <x v="0"/>
    <m/>
  </r>
  <r>
    <n v="41878"/>
    <x v="14585"/>
    <x v="6630"/>
    <s v="en"/>
    <n v="149"/>
    <s v="China; Missions -- China"/>
    <s v="Browsing: Culture/Civilization/Society; Browsing: History - General"/>
    <b v="0"/>
    <n v="0"/>
    <m/>
    <b v="0"/>
    <b v="0"/>
    <s v="Changing China"/>
    <s v="Multiple Authors"/>
    <x v="1"/>
    <x v="0"/>
    <m/>
  </r>
  <r>
    <n v="42090"/>
    <x v="14586"/>
    <x v="6631"/>
    <s v="en"/>
    <n v="149"/>
    <s v="Illinois -- Description and travel; Indians of North America -- Missions; Mississippi River Valley -- Description and travel; Missouri -- Description and travel; Rocky Mountains; Salish Indians; Siksika Indians; West (U.S.) -- Description and travel"/>
    <s v="Browsing: Culture/Civilization/Society; Browsing: History - American; Browsing: Travel &amp; Geography"/>
    <b v="0"/>
    <n v="0"/>
    <m/>
    <b v="0"/>
    <b v="0"/>
    <s v="Flagg'S The Far West, 1836-1837, Part 2; And De Smet'S Letters And Sketches, 1841-1842"/>
    <s v="Multiple Authors"/>
    <x v="1"/>
    <x v="0"/>
    <m/>
  </r>
  <r>
    <n v="42665"/>
    <x v="14587"/>
    <x v="3751"/>
    <s v="en"/>
    <n v="149"/>
    <s v="Andreyev, Leonid, 1871-1919 -- Translations into English; Devil -- Fiction; Diary fiction; Good and evil -- Fiction; Russian fiction -- Translations into English"/>
    <s v="Browsing: Fiction; Browsing: Literature; Browsing: Russian Interest"/>
    <b v="0"/>
    <n v="0"/>
    <m/>
    <b v="0"/>
    <b v="0"/>
    <s v="Satan'S Diary"/>
    <s v="Single Author"/>
    <x v="0"/>
    <x v="0"/>
    <m/>
  </r>
  <r>
    <n v="42835"/>
    <x v="14588"/>
    <x v="4892"/>
    <s v="en"/>
    <n v="149"/>
    <s v="Boys -- Fiction; Cornwall (England : County) -- Fiction; Families -- Fiction"/>
    <s v="Browsing: Culture/Civilization/Society; Browsing: Fiction; Browsing: Literature"/>
    <b v="0"/>
    <n v="0"/>
    <m/>
    <b v="0"/>
    <b v="0"/>
    <s v="Tommy Tregennis"/>
    <s v="Single Author"/>
    <x v="0"/>
    <x v="0"/>
    <m/>
  </r>
  <r>
    <n v="43574"/>
    <x v="14589"/>
    <x v="6632"/>
    <s v="en"/>
    <n v="149"/>
    <s v="Carpentry"/>
    <s v="Browsing: Computers &amp; Technology; Browsing: Engineering &amp; Construction"/>
    <b v="0"/>
    <n v="0"/>
    <m/>
    <b v="0"/>
    <b v="0"/>
    <s v="Carpentry And Woodwork"/>
    <s v="Single Author"/>
    <x v="0"/>
    <x v="0"/>
    <m/>
  </r>
  <r>
    <n v="44403"/>
    <x v="14590"/>
    <x v="547"/>
    <s v="fr"/>
    <n v="149"/>
    <s v="Courtly love -- Poetry; Romances"/>
    <s v="Browsing: Fiction; Browsing: Literature; Browsing: Poetry; FR Littérature"/>
    <b v="0"/>
    <n v="0"/>
    <m/>
    <b v="0"/>
    <b v="0"/>
    <s v="Le Roman De La Rose - Tome Iii"/>
    <s v="Multiple Authors"/>
    <x v="1"/>
    <x v="0"/>
    <m/>
  </r>
  <r>
    <n v="44816"/>
    <x v="14591"/>
    <x v="6633"/>
    <s v="en"/>
    <n v="149"/>
    <s v="Africa, Central -- Description and travel; Stanley, Henry M. (Henry Morton), 1841-1904"/>
    <s v="Browsing: History - General; Browsing: Travel &amp; Geography"/>
    <b v="0"/>
    <n v="0"/>
    <m/>
    <b v="0"/>
    <b v="0"/>
    <s v="Stanley In Africa: The Wonderful Discoveries And Thrilling Adventures Of The Great African Explorer, And Other Travelers, Pioneers And Missionaries"/>
    <s v="Single Author"/>
    <x v="0"/>
    <x v="0"/>
    <m/>
  </r>
  <r>
    <n v="45106"/>
    <x v="14592"/>
    <x v="6634"/>
    <s v="en"/>
    <n v="149"/>
    <s v="Poets, English -- 19th century -- Biography; Thompson, Francis, 1859-1907"/>
    <s v="Browsing: Biographies; Browsing: Literature"/>
    <b v="0"/>
    <n v="0"/>
    <m/>
    <b v="0"/>
    <b v="0"/>
    <s v="The Life Of Francis Thompson"/>
    <s v="Single Author"/>
    <x v="0"/>
    <x v="0"/>
    <m/>
  </r>
  <r>
    <n v="46279"/>
    <x v="14593"/>
    <x v="1880"/>
    <s v="es"/>
    <n v="149"/>
    <s v="Texas -- History -- To 1846 -- Fiction; Western stories"/>
    <s v="Browsing: Culture/Civilization/Society; Browsing: Fiction; Browsing: History - American"/>
    <b v="0"/>
    <n v="0"/>
    <m/>
    <b v="0"/>
    <b v="0"/>
    <s v="Los Merodeadores De Fronteras"/>
    <s v="Single Author"/>
    <x v="0"/>
    <x v="0"/>
    <m/>
  </r>
  <r>
    <n v="46297"/>
    <x v="14594"/>
    <x v="6635"/>
    <s v="it"/>
    <n v="149"/>
    <s v="Italian drama -- 19th century"/>
    <s v="Browsing: Culture/Civilization/Society; Browsing: Fiction; Browsing: Literature; IT Teatro in prosa"/>
    <b v="0"/>
    <n v="0"/>
    <m/>
    <b v="0"/>
    <b v="0"/>
    <s v="La Quaderna Di Nanni: Le Commedie, Vol. 1"/>
    <s v="Single Author"/>
    <x v="0"/>
    <x v="0"/>
    <m/>
  </r>
  <r>
    <n v="47084"/>
    <x v="14595"/>
    <x v="1125"/>
    <s v="en"/>
    <n v="149"/>
    <s v="New Forest (England : Forest) -- Fiction"/>
    <s v="Browsing: Culture/Civilization/Society; Browsing: Fiction; Browsing: Literature; Browsing: Travel &amp; Geography"/>
    <b v="0"/>
    <n v="0"/>
    <m/>
    <b v="0"/>
    <b v="0"/>
    <s v="Cradock Nowell: A Tale Of The New Forest. Vol. 1 (Of 3)"/>
    <s v="Single Author"/>
    <x v="0"/>
    <x v="0"/>
    <m/>
  </r>
  <r>
    <n v="48241"/>
    <x v="14596"/>
    <x v="6636"/>
    <s v="en"/>
    <n v="149"/>
    <s v="Disciples of Christ -- History"/>
    <s v="Browsing: History - American; Browsing: Philosophy &amp; Ethics; Browsing: Religion/Spirituality/Paranormal"/>
    <b v="0"/>
    <n v="0"/>
    <m/>
    <b v="0"/>
    <b v="0"/>
    <s v="An American Religious Movement : A Brief History Of The Disciples Of Christ"/>
    <s v="Single Author"/>
    <x v="0"/>
    <x v="0"/>
    <m/>
  </r>
  <r>
    <n v="50373"/>
    <x v="14597"/>
    <x v="48"/>
    <s v="en"/>
    <n v="149"/>
    <s v="Cricket"/>
    <s v="Browsing: Culture/Civilization/Society; Browsing: Sports/Hobbies/Motoring"/>
    <b v="0"/>
    <n v="0"/>
    <m/>
    <b v="0"/>
    <b v="0"/>
    <s v="Cricket"/>
    <s v="Missing"/>
    <x v="2"/>
    <x v="0"/>
    <m/>
  </r>
  <r>
    <n v="50524"/>
    <x v="14598"/>
    <x v="6637"/>
    <s v="en"/>
    <n v="149"/>
    <s v="Magnetism -- Early works to 1800"/>
    <s v="Browsing: Science - General; Browsing: Science - Physics"/>
    <b v="0"/>
    <n v="0"/>
    <m/>
    <b v="0"/>
    <b v="0"/>
    <s v="The Letter Of Petrus Peregrinus On The Magnet, A.D. 1269"/>
    <s v="Single Author"/>
    <x v="0"/>
    <x v="0"/>
    <m/>
  </r>
  <r>
    <n v="50764"/>
    <x v="14599"/>
    <x v="3273"/>
    <s v="en"/>
    <n v="149"/>
    <s v="Color in gardening; Flower gardening; Gardens -- Design"/>
    <s v="Browsing: Cooking &amp; Drinking; Browsing: Culture/Civilization/Society; Browsing: Nature/Gardening/Animals"/>
    <b v="0"/>
    <n v="0"/>
    <m/>
    <b v="0"/>
    <b v="0"/>
    <s v="Colour In The Flower Garden"/>
    <s v="Single Author"/>
    <x v="0"/>
    <x v="0"/>
    <m/>
  </r>
  <r>
    <n v="51960"/>
    <x v="14600"/>
    <x v="5853"/>
    <s v="en"/>
    <n v="149"/>
    <s v="Great Britain -- Antiquities; Stone age -- Great Britain"/>
    <s v="Browsing: Archaeology; Browsing: History - General"/>
    <b v="0"/>
    <n v="0"/>
    <m/>
    <b v="0"/>
    <b v="0"/>
    <s v="The Ancient Stone Implements, Weapons And Ornaments, Of Great Britain: Second Edition, Revised"/>
    <s v="Single Author"/>
    <x v="0"/>
    <x v="0"/>
    <m/>
  </r>
  <r>
    <n v="52262"/>
    <x v="14601"/>
    <x v="65"/>
    <s v="es"/>
    <n v="149"/>
    <s v="Alhambra (Granada, Spain); Alhambra (Granada, Spain) -- Fiction; Irving, Washington, 1783-1859 -- Travel -- Spain; Palaces -- Spain -- Granada; Palaces -- Spain -- Granada -- Fiction; Spain -- Social life and customs; Spain -- Social life and customs -- Fiction"/>
    <s v="Browsing: Culture/Civilization/Society; Browsing: Fiction; Browsing: History - General; Browsing: Travel &amp; Geography"/>
    <b v="0"/>
    <n v="0"/>
    <m/>
    <b v="0"/>
    <b v="0"/>
    <s v="Cuentos De La Alhambra"/>
    <s v="Single Author"/>
    <x v="0"/>
    <x v="0"/>
    <m/>
  </r>
  <r>
    <n v="52740"/>
    <x v="14602"/>
    <x v="6638"/>
    <s v="en"/>
    <n v="149"/>
    <s v="Ireland -- History -- Easter Rising, 1916"/>
    <s v="Browsing: History - European; Browsing: History - General"/>
    <b v="0"/>
    <n v="0"/>
    <m/>
    <b v="0"/>
    <b v="0"/>
    <s v="Doing My Bit For Ireland"/>
    <s v="Single Author"/>
    <x v="0"/>
    <x v="0"/>
    <m/>
  </r>
  <r>
    <n v="53030"/>
    <x v="14603"/>
    <x v="6639"/>
    <s v="en"/>
    <n v="149"/>
    <s v="Children's poetry; Nonsense verses; Wit and humor, Juvenile"/>
    <s v="Browsing: Children &amp; Young Adult Reading; Browsing: Humour; Browsing: Poetry"/>
    <b v="0"/>
    <n v="0"/>
    <m/>
    <b v="0"/>
    <b v="0"/>
    <s v="Lilliput Lyrics"/>
    <s v="Single Author"/>
    <x v="0"/>
    <x v="0"/>
    <m/>
  </r>
  <r>
    <n v="57782"/>
    <x v="14604"/>
    <x v="6640"/>
    <s v="en"/>
    <n v="149"/>
    <s v="Chicago (Ill.) -- Social conditions -- 19th century -- Fiction; Chicago (Ill.) -- Social life and customs -- 19th century -- Fiction; City and town life -- Illinois -- Chicago -- Fiction"/>
    <s v="Browsing: Culture/Civilization/Society; Browsing: Fiction; Browsing: Literature"/>
    <b v="0"/>
    <n v="0"/>
    <m/>
    <b v="0"/>
    <b v="0"/>
    <s v="The Cliff-Dwellers: A Novel"/>
    <s v="Single Author"/>
    <x v="0"/>
    <x v="0"/>
    <m/>
  </r>
  <r>
    <n v="57919"/>
    <x v="14605"/>
    <x v="6641"/>
    <s v="fr"/>
    <n v="149"/>
    <s v="French language -- Errors of usage; French language -- Idioms"/>
    <s v="Browsing: Encyclopedias/Dictionaries/Reference; Browsing: Language &amp; Communication; Browsing: Literature; FR Langues"/>
    <b v="0"/>
    <n v="0"/>
    <m/>
    <b v="0"/>
    <b v="0"/>
    <s v="Dictionnaire Critique Et Raisonné Du Langage Vicieux Ou Réputé Vicieux"/>
    <s v="Single Author"/>
    <x v="0"/>
    <x v="0"/>
    <m/>
  </r>
  <r>
    <n v="59106"/>
    <x v="14606"/>
    <x v="2478"/>
    <s v="en"/>
    <n v="149"/>
    <s v="Plants -- Juvenile literature"/>
    <s v="Browsing: Children &amp; Young Adult Reading; Browsing: Science - General"/>
    <b v="0"/>
    <n v="0"/>
    <m/>
    <b v="0"/>
    <b v="0"/>
    <s v="The Study Of Plant Life"/>
    <s v="Single Author"/>
    <x v="0"/>
    <x v="0"/>
    <m/>
  </r>
  <r>
    <n v="60466"/>
    <x v="10838"/>
    <x v="1518"/>
    <s v="en"/>
    <n v="149"/>
    <s v="Hugo, Victor, 1802-1885 -- Criticism and interpretation"/>
    <s v="Browsing: Literature"/>
    <b v="0"/>
    <n v="0"/>
    <m/>
    <b v="0"/>
    <b v="0"/>
    <s v="Victor Hugo"/>
    <s v="Single Author"/>
    <x v="0"/>
    <x v="0"/>
    <m/>
  </r>
  <r>
    <n v="61591"/>
    <x v="14607"/>
    <x v="723"/>
    <s v="en"/>
    <n v="149"/>
    <s v="Aesthetics; Conduct of life; Great Britain -- Social conditions -- 19th century; Social problems; Working class -- Great Britain"/>
    <s v="Browsing: Culture/Civilization/Society; Browsing: History - British; Browsing: Sociology"/>
    <b v="0"/>
    <n v="0"/>
    <m/>
    <b v="0"/>
    <b v="0"/>
    <s v="Fors Clavigera (Volume 2 Of 8): Letters To The Workmen And Labourers Of Great Britain"/>
    <s v="Single Author"/>
    <x v="0"/>
    <x v="0"/>
    <m/>
  </r>
  <r>
    <n v="64027"/>
    <x v="14608"/>
    <x v="6642"/>
    <s v="fi"/>
    <n v="149"/>
    <s v="Finnish poetry"/>
    <s v="Browsing: Literature; Browsing: Poetry"/>
    <b v="0"/>
    <n v="0"/>
    <m/>
    <b v="0"/>
    <b v="0"/>
    <s v="Runoja: Uusi Sarja"/>
    <s v="Single Author"/>
    <x v="0"/>
    <x v="0"/>
    <m/>
  </r>
  <r>
    <n v="64207"/>
    <x v="14609"/>
    <x v="6643"/>
    <s v="en"/>
    <n v="149"/>
    <s v="Medicine, Greek and Roman"/>
    <s v="Browsing: Health &amp; Medicine; Browsing: History - General"/>
    <b v="0"/>
    <n v="0"/>
    <m/>
    <b v="0"/>
    <b v="0"/>
    <s v="Of Medicine, In Eight Books"/>
    <s v="Single Author"/>
    <x v="0"/>
    <x v="0"/>
    <m/>
  </r>
  <r>
    <n v="64374"/>
    <x v="14610"/>
    <x v="123"/>
    <s v="en"/>
    <n v="149"/>
    <s v="Bible -- Illustrations; Milton, John, 1608-1674. Comus -- Illustrations; Milton, John, 1608-1674. Paradise lost -- Illustrations"/>
    <s v="Browsing: Art &amp; Photography; Browsing: Culture/Civilization/Society"/>
    <b v="0"/>
    <n v="0"/>
    <m/>
    <b v="0"/>
    <b v="0"/>
    <s v="Twenty-Seven Drawings By William Blake: Being Illustrations For Paradise Lost, Comus, And The Bible"/>
    <s v="Single Author"/>
    <x v="0"/>
    <x v="0"/>
    <m/>
  </r>
  <r>
    <n v="64645"/>
    <x v="14611"/>
    <x v="723"/>
    <s v="fr"/>
    <n v="149"/>
    <s v="Authors, English -- 19th century -- Biography; Critics -- Great Britain -- Biography; Ruskin, John, 1819-1900"/>
    <s v="Browsing: Biographies; Browsing: Literature"/>
    <b v="0"/>
    <n v="0"/>
    <m/>
    <b v="0"/>
    <b v="0"/>
    <s v="&quot;Præterita&quot;: Souvenirs De Jeunesse"/>
    <s v="Single Author"/>
    <x v="0"/>
    <x v="0"/>
    <m/>
  </r>
  <r>
    <n v="65715"/>
    <x v="14612"/>
    <x v="6644"/>
    <s v="en"/>
    <n v="149"/>
    <s v="Indians of South America -- Guiana; Slavery -- Suriname -- History -- 18th century; Stedman, John Gabriel, 1744-1797 -- Travel -- Suriname; Suriname -- Description and travel; Suriname -- History -- To 1814"/>
    <s v="Browsing: History - American; Browsing: History - General; Browsing: Travel &amp; Geography"/>
    <b v="0"/>
    <n v="0"/>
    <m/>
    <b v="0"/>
    <b v="0"/>
    <s v="Narrative, Of A Five Years' Expedition Against The Revolted Negroes Of Surinam, In Guiana On The Wild Coast Of South America; From The Year 1772 To 1777 ... Volume 1 (Of 2)"/>
    <s v="Single Author"/>
    <x v="0"/>
    <x v="0"/>
    <m/>
  </r>
  <r>
    <n v="68220"/>
    <x v="14613"/>
    <x v="1950"/>
    <s v="es"/>
    <n v="149"/>
    <s v="Constitutional law -- Rome"/>
    <s v="Browsing: History - Ancient; Browsing: Law &amp; Criminology; Browsing: Politics"/>
    <b v="0"/>
    <n v="0"/>
    <m/>
    <b v="0"/>
    <b v="0"/>
    <s v="Compendio Del Derecho Público Romano"/>
    <s v="Single Author"/>
    <x v="0"/>
    <x v="0"/>
    <m/>
  </r>
  <r>
    <n v="68542"/>
    <x v="14614"/>
    <x v="334"/>
    <s v="en"/>
    <n v="149"/>
    <s v="Short stories, American; United States -- Social life and customs -- 20th century -- Fiction"/>
    <s v="Browsing: Culture/Civilization/Society; Browsing: Fiction; Browsing: History - American; Browsing: Literature"/>
    <b v="0"/>
    <n v="0"/>
    <m/>
    <b v="0"/>
    <b v="0"/>
    <s v="Free, And Other Stories"/>
    <s v="Single Author"/>
    <x v="0"/>
    <x v="0"/>
    <m/>
  </r>
  <r>
    <n v="69273"/>
    <x v="14615"/>
    <x v="6645"/>
    <s v="en"/>
    <n v="149"/>
    <s v="Silhouettes"/>
    <s v="Browsing: Art &amp; Photography; Browsing: Culture/Civilization/Society"/>
    <b v="0"/>
    <n v="0"/>
    <m/>
    <b v="0"/>
    <b v="0"/>
    <s v="The History Of Silhouettes"/>
    <s v="Single Author"/>
    <x v="0"/>
    <x v="0"/>
    <m/>
  </r>
  <r>
    <n v="69298"/>
    <x v="14616"/>
    <x v="6646"/>
    <s v="en"/>
    <n v="149"/>
    <s v="Heraldry -- Great Britain"/>
    <s v="Browsing: Art &amp; Photography; Browsing: History - British"/>
    <b v="0"/>
    <n v="0"/>
    <m/>
    <b v="0"/>
    <b v="0"/>
    <s v="Heraldry As Art: An Account Of Its Development And Practice, Chiefly In England"/>
    <s v="Single Author"/>
    <x v="0"/>
    <x v="0"/>
    <m/>
  </r>
  <r>
    <n v="69512"/>
    <x v="14617"/>
    <x v="371"/>
    <s v="en"/>
    <n v="149"/>
    <s v="Logic, Symbolic and mathematical"/>
    <s v="Browsing: Philosophy &amp; Ethics; Browsing: Psychiatry/Psychology"/>
    <b v="0"/>
    <n v="0"/>
    <m/>
    <b v="0"/>
    <b v="0"/>
    <s v="The Calculus Of Logic"/>
    <s v="Single Author"/>
    <x v="0"/>
    <x v="0"/>
    <m/>
  </r>
  <r>
    <n v="69826"/>
    <x v="14618"/>
    <x v="6647"/>
    <s v="en"/>
    <n v="149"/>
    <s v="Actors -- United States; Minstrel shows"/>
    <s v="Browsing: Culture/Civilization/Society; Browsing: Music; Browsing: Performing Arts/Film"/>
    <b v="0"/>
    <n v="0"/>
    <m/>
    <b v="0"/>
    <b v="0"/>
    <s v="Monarchs Of Minstrelsy, From &quot;Daddy&quot; Rice To Date"/>
    <s v="Single Author"/>
    <x v="0"/>
    <x v="0"/>
    <m/>
  </r>
  <r>
    <n v="70708"/>
    <x v="14619"/>
    <x v="6648"/>
    <s v="en"/>
    <n v="149"/>
    <s v="Atomic theory"/>
    <s v="Browsing: Science - General"/>
    <b v="0"/>
    <n v="0"/>
    <m/>
    <b v="0"/>
    <b v="0"/>
    <s v="The Atom And The Bohr Theory Of Its Structure : $B An Elementary Presentation"/>
    <s v="Multiple Authors"/>
    <x v="1"/>
    <x v="0"/>
    <m/>
  </r>
  <r>
    <n v="71712"/>
    <x v="14620"/>
    <x v="48"/>
    <s v="en"/>
    <n v="149"/>
    <s v="Italian wit and humor"/>
    <s v="Browsing: Culture/Civilization/Society; Browsing: Humour; Browsing: Literature"/>
    <b v="0"/>
    <n v="0"/>
    <m/>
    <b v="0"/>
    <b v="0"/>
    <s v="The Humour Of Italy"/>
    <s v="Missing"/>
    <x v="2"/>
    <x v="0"/>
    <m/>
  </r>
  <r>
    <n v="71719"/>
    <x v="14621"/>
    <x v="6649"/>
    <s v="en"/>
    <n v="149"/>
    <s v="Finance -- United States; United States -- Politics and government -- 1775-1783; United States -- Politics and government -- 1783-1809"/>
    <s v="Browsing: Business/Management; Browsing: History - American; Browsing: Politics"/>
    <b v="0"/>
    <n v="0"/>
    <m/>
    <b v="0"/>
    <b v="0"/>
    <s v="The Works Of Alexander Hamilton (Vol. 1 Of 7) : $B Comprising His Correspondence, And His Political And Official Writings, Exclusive Of The Federalist, Civil And Military."/>
    <s v="Single Author"/>
    <x v="0"/>
    <x v="0"/>
    <m/>
  </r>
  <r>
    <n v="71773"/>
    <x v="14622"/>
    <x v="498"/>
    <s v="fr"/>
    <n v="149"/>
    <s v="French fiction -- 19th century"/>
    <s v="Browsing: Fiction; Browsing: Literature; Browsing: Philosophy &amp; Ethics"/>
    <b v="0"/>
    <n v="0"/>
    <m/>
    <b v="0"/>
    <b v="0"/>
    <s v="La Comédie Humaine - Volume 14. Études Philosophiques"/>
    <s v="Single Author"/>
    <x v="0"/>
    <x v="0"/>
    <m/>
  </r>
  <r>
    <n v="71859"/>
    <x v="14623"/>
    <x v="1908"/>
    <s v="en"/>
    <n v="149"/>
    <s v="Androids -- Fiction; Science fiction; Short stories"/>
    <s v="Browsing: Fiction; Browsing: Literature; Browsing: Science-Fiction &amp; Fantasy"/>
    <b v="0"/>
    <n v="0"/>
    <m/>
    <b v="0"/>
    <b v="0"/>
    <s v="Accept No Substitutes"/>
    <s v="Single Author"/>
    <x v="0"/>
    <x v="0"/>
    <m/>
  </r>
  <r>
    <n v="72587"/>
    <x v="14624"/>
    <x v="6650"/>
    <s v="fi"/>
    <n v="149"/>
    <s v="Finnish fiction -- 20th century"/>
    <s v="Browsing: Fiction; Browsing: Literature"/>
    <b v="0"/>
    <n v="0"/>
    <m/>
    <b v="0"/>
    <b v="0"/>
    <s v="&quot;Riennon&quot; Toimitus : $B Piirteitä Kolkkalan Kaupungin Sivistyshistoriasta"/>
    <s v="Single Author"/>
    <x v="0"/>
    <x v="0"/>
    <m/>
  </r>
  <r>
    <n v="72848"/>
    <x v="14625"/>
    <x v="6651"/>
    <s v="en"/>
    <n v="149"/>
    <s v="Fiction -- Criticism and interpretation"/>
    <s v="Browsing: Fiction; Browsing: Literature"/>
    <b v="0"/>
    <n v="0"/>
    <m/>
    <b v="0"/>
    <b v="0"/>
    <s v="Masterpieces Of The Masters Of Fiction"/>
    <s v="Single Author"/>
    <x v="0"/>
    <x v="0"/>
    <m/>
  </r>
  <r>
    <n v="72963"/>
    <x v="14626"/>
    <x v="1550"/>
    <s v="en"/>
    <n v="149"/>
    <s v="Physics -- Philosophy; Science -- Philosophy"/>
    <s v="Browsing: Philosophy &amp; Ethics; Browsing: Science - General"/>
    <b v="0"/>
    <n v="0"/>
    <m/>
    <b v="0"/>
    <b v="0"/>
    <s v="The Nature Of The Physical World"/>
    <s v="Single Author"/>
    <x v="0"/>
    <x v="0"/>
    <m/>
  </r>
  <r>
    <n v="73797"/>
    <x v="14627"/>
    <x v="5583"/>
    <s v="en"/>
    <n v="149"/>
    <s v="Methodist Church; Theology -- Early works to 1800; Theology -- History -- 18th century"/>
    <s v="Browsing: History - Religious; Browsing: Philosophy &amp; Ethics; Browsing: Religion/Spirituality/Paranormal"/>
    <b v="0"/>
    <n v="0"/>
    <m/>
    <b v="0"/>
    <b v="0"/>
    <s v="The Works Of The Rev. John Wesley, Vol. 13 (Of 32)"/>
    <s v="Single Author"/>
    <x v="0"/>
    <x v="0"/>
    <m/>
  </r>
  <r>
    <n v="73982"/>
    <x v="14628"/>
    <x v="4158"/>
    <s v="fy"/>
    <n v="149"/>
    <s v="Frisian poetry"/>
    <s v="Browsing: Literature; Browsing: Poetry"/>
    <b v="0"/>
    <n v="0"/>
    <m/>
    <b v="0"/>
    <b v="0"/>
    <s v="Frysce Wâldblomkes"/>
    <s v="Single Author"/>
    <x v="0"/>
    <x v="0"/>
    <m/>
  </r>
  <r>
    <n v="74045"/>
    <x v="14629"/>
    <x v="5555"/>
    <s v="en"/>
    <n v="149"/>
    <s v="Adventure stories; Brothers -- Juvenile fiction; Ranches -- Juvenile fiction"/>
    <s v="Browsing: Children &amp; Young Adult Reading; Browsing: Fiction"/>
    <b v="0"/>
    <n v="0"/>
    <m/>
    <b v="0"/>
    <b v="0"/>
    <s v="The Lakewood Boys On The Lazy S"/>
    <s v="Single Author"/>
    <x v="0"/>
    <x v="0"/>
    <m/>
  </r>
  <r>
    <n v="74431"/>
    <x v="14630"/>
    <x v="6652"/>
    <s v="en"/>
    <n v="149"/>
    <s v="Indians of North America -- New England -- History -- 17th century; Wampanoag Indians"/>
    <s v="Browsing: Culture/Civilization/Society; Browsing: History - American"/>
    <b v="0"/>
    <n v="0"/>
    <m/>
    <b v="0"/>
    <b v="0"/>
    <s v="The Wampanoags In The Seventeenth Century : $B An Ethnohistorical Survey"/>
    <s v="Single Author"/>
    <x v="0"/>
    <x v="0"/>
    <m/>
  </r>
  <r>
    <n v="74527"/>
    <x v="14631"/>
    <x v="5388"/>
    <s v="en"/>
    <n v="149"/>
    <s v="Christian poetry, American"/>
    <s v="Browsing: History - Religious; Browsing: Religion/Spirituality/Paranormal"/>
    <b v="0"/>
    <n v="0"/>
    <m/>
    <b v="0"/>
    <b v="0"/>
    <s v="Idylls Of The Bible"/>
    <s v="Single Author"/>
    <x v="0"/>
    <x v="0"/>
    <m/>
  </r>
  <r>
    <n v="74551"/>
    <x v="14632"/>
    <x v="6653"/>
    <s v="en"/>
    <n v="149"/>
    <s v="Voyages and travels -- Juvenile literature"/>
    <s v="Browsing: Children &amp; Young Adult Reading; Browsing: Nature/Gardening/Animals"/>
    <b v="0"/>
    <n v="0"/>
    <m/>
    <b v="0"/>
    <b v="0"/>
    <s v="David Goes Voyaging"/>
    <s v="Single Author"/>
    <x v="0"/>
    <x v="0"/>
    <m/>
  </r>
  <r>
    <n v="212"/>
    <x v="14633"/>
    <x v="848"/>
    <s v="en"/>
    <n v="148"/>
    <s v="Factorials; Mathematics"/>
    <s v="Browsing: Mathematics; Browsing: Science - General; Mathematics"/>
    <b v="0"/>
    <n v="0"/>
    <m/>
    <b v="0"/>
    <b v="0"/>
    <s v="A List Of Factorial Math Constants"/>
    <s v="Single Author"/>
    <x v="0"/>
    <x v="0"/>
    <m/>
  </r>
  <r>
    <n v="330"/>
    <x v="14634"/>
    <x v="1621"/>
    <s v="en"/>
    <n v="148"/>
    <s v="Detective and mystery stories; Health resorts -- Fiction; Humorous stories; Impersonation -- Fiction; Love stories; Man-woman relationships -- Fiction"/>
    <s v="Browsing: Crime/Mystery; Browsing: Fiction; Browsing: Humour"/>
    <b v="0"/>
    <n v="0"/>
    <m/>
    <b v="0"/>
    <b v="0"/>
    <s v="Where There'S A Will"/>
    <s v="Single Author"/>
    <x v="0"/>
    <x v="0"/>
    <m/>
  </r>
  <r>
    <n v="531"/>
    <x v="14635"/>
    <x v="6654"/>
    <s v="en"/>
    <n v="148"/>
    <s v="Gambling"/>
    <s v="Browsing: Culture/Civilization/Society; Browsing: Other"/>
    <b v="0"/>
    <n v="0"/>
    <m/>
    <b v="0"/>
    <b v="0"/>
    <s v="The Gaming Table: Its Votaries And Victims. Volume 2 (Of 2)"/>
    <s v="Single Author"/>
    <x v="0"/>
    <x v="0"/>
    <m/>
  </r>
  <r>
    <n v="612"/>
    <x v="14636"/>
    <x v="6655"/>
    <s v="en"/>
    <n v="148"/>
    <s v="Constitutional law -- Japan; Japan -- Constitution"/>
    <s v="Browsing: Law &amp; Criminology; Browsing: Politics; Politics"/>
    <b v="0"/>
    <n v="0"/>
    <m/>
    <b v="0"/>
    <b v="0"/>
    <s v="The Constitution Of Japan, 1946"/>
    <s v="Single Author"/>
    <x v="0"/>
    <x v="0"/>
    <m/>
  </r>
  <r>
    <n v="1315"/>
    <x v="14637"/>
    <x v="2083"/>
    <s v="en"/>
    <n v="148"/>
    <s v="Science"/>
    <s v="Browsing: Biographies; Browsing: Science - General"/>
    <b v="0"/>
    <n v="0"/>
    <m/>
    <b v="0"/>
    <b v="0"/>
    <s v="Autobiography And Selected Essays"/>
    <s v="Single Author"/>
    <x v="0"/>
    <x v="0"/>
    <m/>
  </r>
  <r>
    <n v="1828"/>
    <x v="14638"/>
    <x v="199"/>
    <s v="en"/>
    <n v="148"/>
    <s v="Scotland -- Social life and customs -- Fiction; Scots -- Foreign countries -- Fiction"/>
    <s v="Browsing: Culture/Civilization/Society; Browsing: Fiction; Browsing: Literature"/>
    <b v="0"/>
    <n v="0"/>
    <m/>
    <b v="0"/>
    <b v="0"/>
    <s v="Chronicles Of The Canongate, 1St Series"/>
    <s v="Single Author"/>
    <x v="0"/>
    <x v="0"/>
    <m/>
  </r>
  <r>
    <n v="2539"/>
    <x v="14639"/>
    <x v="760"/>
    <s v="en"/>
    <n v="148"/>
    <s v="Ethnology -- Malay Archipelago; Malay Archipelago -- Description and travel; Natural history -- Malay Archipelago; Wallace, Alfred Russel, 1823-1913 -- Travel -- Malay Archipelago"/>
    <s v="Browsing: History - General; Browsing: Nature/Gardening/Animals; Browsing: Science - General; Browsing: Travel &amp; Geography"/>
    <b v="0"/>
    <n v="0"/>
    <m/>
    <b v="0"/>
    <b v="0"/>
    <s v="The Malay Archipelago, Volume 2: The Land Of The Orang-Utan And The Bird Of Paradise; A Narrative Of Travel, With Studies Of Man And Nature"/>
    <s v="Single Author"/>
    <x v="0"/>
    <x v="0"/>
    <m/>
  </r>
  <r>
    <n v="3715"/>
    <x v="14640"/>
    <x v="192"/>
    <s v="en"/>
    <n v="148"/>
    <s v="Horror tales, American; Murderers -- Fiction; Parricide -- Fiction; Short stories, American"/>
    <s v="Browsing: Crime/Mystery; Browsing: Fiction; Browsing: Literature"/>
    <b v="0"/>
    <n v="0"/>
    <m/>
    <b v="0"/>
    <b v="0"/>
    <s v="The Parenticide Club"/>
    <s v="Single Author"/>
    <x v="0"/>
    <x v="0"/>
    <m/>
  </r>
  <r>
    <n v="4370"/>
    <x v="14641"/>
    <x v="6656"/>
    <s v="en"/>
    <n v="148"/>
    <s v="Crusades -- First, 1096-1099"/>
    <s v="Browsing: History - General; Browsing: History - Medieval/The Middle Ages; Browsing: History - Warfare"/>
    <b v="1"/>
    <n v="0"/>
    <m/>
    <b v="0"/>
    <b v="0"/>
    <s v="The Deeds Of God Through The Franks"/>
    <s v="Single Author"/>
    <x v="0"/>
    <x v="0"/>
    <m/>
  </r>
  <r>
    <n v="4508"/>
    <x v="14642"/>
    <x v="2913"/>
    <s v="en"/>
    <n v="148"/>
    <s v="Cynicism -- Fiction; Hedonism -- Fiction; Islands -- Fiction; Italy -- Fiction; Resorts -- Italy -- Fiction"/>
    <s v="Browsing: Culture/Civilization/Society; Browsing: Fiction; Browsing: Literature"/>
    <b v="0"/>
    <n v="0"/>
    <m/>
    <b v="0"/>
    <b v="0"/>
    <s v="South Wind"/>
    <s v="Single Author"/>
    <x v="0"/>
    <x v="0"/>
    <m/>
  </r>
  <r>
    <n v="4653"/>
    <x v="14643"/>
    <x v="646"/>
    <s v="en"/>
    <n v="148"/>
    <s v="Fiction; Love stories"/>
    <s v="Browsing: Fiction; Browsing: Literature"/>
    <b v="0"/>
    <n v="0"/>
    <m/>
    <b v="0"/>
    <b v="0"/>
    <s v="God'S Good Man: A Simple Love Story"/>
    <s v="Single Author"/>
    <x v="0"/>
    <x v="0"/>
    <m/>
  </r>
  <r>
    <n v="4937"/>
    <x v="14644"/>
    <x v="390"/>
    <s v="en"/>
    <n v="148"/>
    <s v="English poetry -- Early modern, 1500-1700"/>
    <s v="Browsing: Literature; Browsing: Poetry"/>
    <b v="0"/>
    <n v="0"/>
    <m/>
    <b v="0"/>
    <b v="0"/>
    <s v="Hudibras, In Three Parts, Written In The Time Of The Late Wars"/>
    <s v="Single Author"/>
    <x v="0"/>
    <x v="0"/>
    <m/>
  </r>
  <r>
    <n v="4971"/>
    <x v="14645"/>
    <x v="5284"/>
    <s v="en"/>
    <n v="148"/>
    <s v="Canada -- History -- To 1763 (New France); Intendants -- Canada -- Biography; Talon, Jean, comte d'Orsainville, 1625?-1694"/>
    <s v="Browsing: Biographies; Browsing: History - American; Browsing: History - General"/>
    <b v="0"/>
    <n v="0"/>
    <m/>
    <b v="0"/>
    <b v="0"/>
    <s v="The Great Intendant : A Chronicle Of Jean Talon In Canada, 1665-1672"/>
    <s v="Single Author"/>
    <x v="0"/>
    <x v="0"/>
    <m/>
  </r>
  <r>
    <n v="5075"/>
    <x v="14646"/>
    <x v="1900"/>
    <s v="en"/>
    <n v="148"/>
    <s v="Gustav II Adolf, King of Sweden, 1594-1632 -- Fiction; Thirty Years' War, 1618-1648 -- Fiction"/>
    <s v="Browsing: Children &amp; Young Adult Reading; Browsing: Fiction; Browsing: History - Warfare; Browsing: Literature; Children's Fiction; Historical Fiction"/>
    <b v="0"/>
    <n v="0"/>
    <m/>
    <b v="0"/>
    <b v="0"/>
    <s v="The Lion Of The North: A Tale Of The Times Of Gustavus Adolphus"/>
    <s v="Single Author"/>
    <x v="0"/>
    <x v="0"/>
    <m/>
  </r>
  <r>
    <n v="6010"/>
    <x v="14647"/>
    <x v="2305"/>
    <s v="en"/>
    <n v="148"/>
    <s v="Detective and mystery stories"/>
    <s v="Browsing: Crime/Mystery; Browsing: Literature"/>
    <b v="0"/>
    <n v="0"/>
    <m/>
    <b v="0"/>
    <b v="0"/>
    <s v="What'S Bred In The Bone"/>
    <s v="Single Author"/>
    <x v="0"/>
    <x v="0"/>
    <m/>
  </r>
  <r>
    <n v="6709"/>
    <x v="14648"/>
    <x v="3071"/>
    <s v="en"/>
    <n v="148"/>
    <s v="Science fiction"/>
    <s v="Browsing: Fiction; Browsing: Literature; Browsing: Science-Fiction &amp; Fantasy"/>
    <b v="0"/>
    <n v="0"/>
    <m/>
    <b v="0"/>
    <b v="0"/>
    <s v="A Strange Manuscript Found In A Copper Cylinder"/>
    <s v="Single Author"/>
    <x v="0"/>
    <x v="0"/>
    <m/>
  </r>
  <r>
    <n v="6947"/>
    <x v="14649"/>
    <x v="6657"/>
    <s v="en"/>
    <n v="148"/>
    <s v="Vermont -- History -- Revolution, 1775-1783 -- Fiction"/>
    <s v="Browsing: Fiction; Browsing: History - American; Browsing: Literature"/>
    <b v="0"/>
    <n v="0"/>
    <m/>
    <b v="0"/>
    <b v="0"/>
    <s v="The Rangers; Or, The Tory'S Daughter: A Tale Illustrative Of The Revolutionary History Of Vermont And The Northern Campaign Of 1777"/>
    <s v="Single Author"/>
    <x v="0"/>
    <x v="0"/>
    <m/>
  </r>
  <r>
    <n v="7762"/>
    <x v="14650"/>
    <x v="1436"/>
    <s v="en"/>
    <n v="148"/>
    <s v="Norway -- Fiction; Norwegian fiction -- Translations into English"/>
    <s v="Browsing: Fiction; Browsing: Literature"/>
    <b v="0"/>
    <n v="0"/>
    <m/>
    <b v="0"/>
    <b v="0"/>
    <s v="Wanderers"/>
    <s v="Single Author"/>
    <x v="0"/>
    <x v="0"/>
    <m/>
  </r>
  <r>
    <n v="9173"/>
    <x v="14651"/>
    <x v="6658"/>
    <s v="en"/>
    <n v="148"/>
    <s v="Adolescence; Children -- Health and hygiene; Educational psychology"/>
    <s v="Browsing: Health &amp; Medicine; Browsing: Parenthood &amp; Family Relations; Browsing: Teaching &amp; Education; Education"/>
    <b v="0"/>
    <n v="0"/>
    <m/>
    <b v="0"/>
    <b v="0"/>
    <s v="Youth: Its Education, Regimen, And Hygiene"/>
    <s v="Single Author"/>
    <x v="0"/>
    <x v="0"/>
    <m/>
  </r>
  <r>
    <n v="9862"/>
    <x v="14652"/>
    <x v="4078"/>
    <s v="en"/>
    <n v="148"/>
    <s v="Science fiction"/>
    <s v="Browsing: Literature; Browsing: Science-Fiction &amp; Fantasy; Science Fiction"/>
    <b v="0"/>
    <n v="0"/>
    <m/>
    <b v="0"/>
    <b v="0"/>
    <s v="City Of Endless Night"/>
    <s v="Single Author"/>
    <x v="0"/>
    <x v="0"/>
    <m/>
  </r>
  <r>
    <n v="11413"/>
    <x v="14653"/>
    <x v="34"/>
    <s v="en"/>
    <n v="148"/>
    <s v="Canada -- History -- To 1763 (New France) -- Fiction; France -- History -- Louis XIV, 1643-1715 -- Fiction; Historical fiction; Huguenots -- Fiction; Persecution -- Fiction"/>
    <s v="Browsing: Culture/Civilization/Society; Browsing: Fiction; Browsing: History - General; Browsing: Literature; Historical Fiction"/>
    <b v="0"/>
    <n v="0"/>
    <m/>
    <b v="0"/>
    <b v="0"/>
    <s v="The Refugees: A Tale Of Two Continents"/>
    <s v="Single Author"/>
    <x v="0"/>
    <x v="0"/>
    <m/>
  </r>
  <r>
    <n v="11467"/>
    <x v="14654"/>
    <x v="6659"/>
    <s v="nl"/>
    <n v="148"/>
    <s v="Cheju Island (Korea) -- Description and travel; Korea -- Description and travel; Shipwrecks"/>
    <s v="Browsing: History - General; Browsing: Travel &amp; Geography"/>
    <b v="0"/>
    <n v="0"/>
    <m/>
    <b v="0"/>
    <b v="0"/>
    <s v="Verhaal Van Het Vergaan Van Het Jacht De Sperwer: En Van Het Wedervaren Der Schipbreukelingen Op Het Eiland Quelpaert En Het Vasteland Van Korea (1653-1666) Met Eene Beschrijving Van Dat Rijk"/>
    <s v="Single Author"/>
    <x v="0"/>
    <x v="0"/>
    <m/>
  </r>
  <r>
    <n v="11560"/>
    <x v="14655"/>
    <x v="265"/>
    <s v="en"/>
    <n v="148"/>
    <s v="Germany -- Politics and government; World War, 1914-1918 -- Causes"/>
    <s v="Browsing: History - General; Browsing: History - Warfare; Germany"/>
    <b v="0"/>
    <n v="0"/>
    <m/>
    <b v="0"/>
    <b v="0"/>
    <s v="The Barbarism Of Berlin"/>
    <s v="Single Author"/>
    <x v="0"/>
    <x v="0"/>
    <m/>
  </r>
  <r>
    <n v="11651"/>
    <x v="14656"/>
    <x v="289"/>
    <s v="en"/>
    <n v="148"/>
    <s v="Questions and answers -- Periodicals"/>
    <s v="Browsing: Encyclopedias/Dictionaries/Reference; Browsing: Journalism/Media/Writing; Notes and Queries"/>
    <b v="0"/>
    <n v="0"/>
    <m/>
    <b v="0"/>
    <b v="0"/>
    <s v="Notes And Queries, Number 07, December 15, 1849"/>
    <s v="Single Author"/>
    <x v="0"/>
    <x v="0"/>
    <m/>
  </r>
  <r>
    <n v="12884"/>
    <x v="14657"/>
    <x v="4815"/>
    <s v="en"/>
    <n v="148"/>
    <s v="Ranchers -- Fiction; Texas -- Fiction"/>
    <s v="Browsing: Culture/Civilization/Society; Browsing: Fiction; Browsing: Literature; Browsing: Travel &amp; Geography; Western"/>
    <b v="0"/>
    <n v="0"/>
    <m/>
    <b v="0"/>
    <b v="0"/>
    <s v="Reed Anthony, Cowman: An Autobiography"/>
    <s v="Single Author"/>
    <x v="0"/>
    <x v="0"/>
    <m/>
  </r>
  <r>
    <n v="13368"/>
    <x v="14658"/>
    <x v="6660"/>
    <s v="en"/>
    <n v="148"/>
    <s v="Korea -- History -- 1864-1910; Korea -- History -- Independence movement, 1919; Korea -- History -- Japanese occupation, 1910-1945"/>
    <s v="Browsing: History - General"/>
    <b v="0"/>
    <n v="0"/>
    <m/>
    <b v="0"/>
    <b v="0"/>
    <s v="Korea'S Fight For Freedom"/>
    <s v="Single Author"/>
    <x v="0"/>
    <x v="0"/>
    <m/>
  </r>
  <r>
    <n v="13862"/>
    <x v="14659"/>
    <x v="1547"/>
    <s v="fr"/>
    <n v="148"/>
    <s v="Dialogues, French"/>
    <s v="Browsing: Fiction; Browsing: Language &amp; Communication; Browsing: Literature; FR Littérature"/>
    <b v="0"/>
    <n v="0"/>
    <m/>
    <b v="0"/>
    <b v="0"/>
    <s v="Le Neveu De Rameau"/>
    <s v="Single Author"/>
    <x v="0"/>
    <x v="0"/>
    <m/>
  </r>
  <r>
    <n v="13989"/>
    <x v="14660"/>
    <x v="1063"/>
    <s v="en"/>
    <n v="148"/>
    <s v="Fugitive slaves -- United States; United States -- Fugitive slave law (1850)"/>
    <s v="Browsing: Culture/Civilization/Society; Browsing: History - American; Browsing: Politics"/>
    <b v="0"/>
    <n v="0"/>
    <m/>
    <b v="0"/>
    <b v="0"/>
    <s v="The Duty Of Disobedience To The Fugitive Slave Act: An Appeal To The Legislators Of Massachusetts, Anti-Slavery Tracts No. 9"/>
    <s v="Single Author"/>
    <x v="0"/>
    <x v="0"/>
    <m/>
  </r>
  <r>
    <n v="15109"/>
    <x v="14661"/>
    <x v="6661"/>
    <s v="en"/>
    <n v="148"/>
    <s v="Jameson's Raid, 1895-1896"/>
    <s v="Browsing: Culture/Civilization/Society; Browsing: History - General; Browsing: History - Warfare"/>
    <b v="0"/>
    <n v="0"/>
    <m/>
    <b v="0"/>
    <b v="0"/>
    <s v="A Woman'S Part In A Revolution"/>
    <s v="Single Author"/>
    <x v="0"/>
    <x v="0"/>
    <m/>
  </r>
  <r>
    <n v="16434"/>
    <x v="14662"/>
    <x v="6662"/>
    <s v="en"/>
    <n v="148"/>
    <s v="Fröbel, Friedrich, 1782-1852"/>
    <s v="Browsing: Biographies; Browsing: Teaching &amp; Education"/>
    <b v="0"/>
    <n v="0"/>
    <m/>
    <b v="0"/>
    <b v="0"/>
    <s v="Autobiography Of Friedrich Froebel $C Translated And Annotated By Emilie Michaelis ... And H. Keatley Moore."/>
    <s v="Single Author"/>
    <x v="0"/>
    <x v="0"/>
    <m/>
  </r>
  <r>
    <n v="16577"/>
    <x v="14663"/>
    <x v="898"/>
    <s v="en"/>
    <n v="148"/>
    <s v="Women -- Social and moral questions"/>
    <s v="Browsing: Culture/Civilization/Society; Browsing: Gender &amp; Sexuality Studies; Browsing: Sociology"/>
    <b v="0"/>
    <n v="0"/>
    <m/>
    <b v="0"/>
    <b v="0"/>
    <s v="The Business Of Being A Woman"/>
    <s v="Single Author"/>
    <x v="0"/>
    <x v="0"/>
    <m/>
  </r>
  <r>
    <n v="16596"/>
    <x v="14664"/>
    <x v="6663"/>
    <s v="en"/>
    <n v="148"/>
    <s v="Fur trade -- Juvenile fiction; Labrador (N.L.) -- Juvenile fiction"/>
    <s v="Browsing: Children &amp; Young Adult Reading; Browsing: Fiction; Browsing: Travel &amp; Geography"/>
    <b v="0"/>
    <n v="0"/>
    <m/>
    <b v="0"/>
    <b v="0"/>
    <s v="Ungava Bob: A Winter'S Tale"/>
    <s v="Single Author"/>
    <x v="0"/>
    <x v="0"/>
    <m/>
  </r>
  <r>
    <n v="16972"/>
    <x v="14665"/>
    <x v="289"/>
    <s v="en"/>
    <n v="148"/>
    <s v="Science -- Periodicals"/>
    <s v="Browsing: Computers &amp; Technology; Browsing: Science - General; Scientific American"/>
    <b v="0"/>
    <n v="0"/>
    <m/>
    <b v="0"/>
    <b v="0"/>
    <s v="Scientific American Supplement, No. 711, August 17, 1889"/>
    <s v="Single Author"/>
    <x v="0"/>
    <x v="0"/>
    <m/>
  </r>
  <r>
    <n v="17196"/>
    <x v="14666"/>
    <x v="6664"/>
    <s v="en"/>
    <n v="148"/>
    <s v="Economists -- Great Britain -- Biography; Smith, Adam, 1723-1790"/>
    <s v="Browsing: Biographies; Browsing: Economics"/>
    <b v="0"/>
    <n v="0"/>
    <m/>
    <b v="0"/>
    <b v="0"/>
    <s v="Life Of Adam Smith"/>
    <s v="Single Author"/>
    <x v="0"/>
    <x v="0"/>
    <m/>
  </r>
  <r>
    <n v="17307"/>
    <x v="14667"/>
    <x v="6665"/>
    <s v="en"/>
    <n v="148"/>
    <s v="Religious education"/>
    <s v="Browsing: Philosophy &amp; Ethics; Browsing: Religion/Spirituality/Paranormal; Browsing: Teaching &amp; Education"/>
    <b v="0"/>
    <n v="0"/>
    <m/>
    <b v="0"/>
    <b v="0"/>
    <s v="Principles Of Teaching"/>
    <s v="Single Author"/>
    <x v="0"/>
    <x v="0"/>
    <m/>
  </r>
  <r>
    <n v="18932"/>
    <x v="14668"/>
    <x v="6666"/>
    <s v="en"/>
    <n v="148"/>
    <s v="Mental health laws -- New Zealand; People with mental disabilities -- Care -- New Zealand; People with mental disabilities -- Legal status, laws, etc. -- New Zealand; Sex offenders -- Legal status, laws, etc. -- New Zealand; Sterilization (Birth control) -- New Zealand"/>
    <s v="Browsing: Health &amp; Medicine; Browsing: History - General; Browsing: Law &amp; Criminology; Medicine; New Zealand"/>
    <b v="0"/>
    <n v="0"/>
    <m/>
    <b v="0"/>
    <b v="0"/>
    <s v="Mental Defectives And Sexual Offenders: Report Of The Committee Of Inquiry Appointed By The Hon. Sir Maui Pomare, K.B.E., C.M.G., Minister Of Health"/>
    <s v="Single Author"/>
    <x v="0"/>
    <x v="0"/>
    <m/>
  </r>
  <r>
    <n v="19403"/>
    <x v="2014"/>
    <x v="1058"/>
    <s v="en"/>
    <n v="148"/>
    <s v="Detective and mystery stories; Fiction"/>
    <s v="Browsing: Crime/Mystery; Browsing: Fiction; Browsing: Literature"/>
    <b v="0"/>
    <n v="0"/>
    <m/>
    <b v="0"/>
    <b v="0"/>
    <s v="Murder At Bridge"/>
    <s v="Single Author"/>
    <x v="0"/>
    <x v="0"/>
    <m/>
  </r>
  <r>
    <n v="19462"/>
    <x v="14669"/>
    <x v="399"/>
    <s v="en"/>
    <n v="148"/>
    <s v="Criminals -- Fiction"/>
    <s v="Browsing: Crime/Mystery; Browsing: Fiction; Browsing: Literature"/>
    <b v="0"/>
    <n v="0"/>
    <m/>
    <b v="0"/>
    <b v="0"/>
    <s v="The Price"/>
    <s v="Single Author"/>
    <x v="0"/>
    <x v="0"/>
    <m/>
  </r>
  <r>
    <n v="20062"/>
    <x v="14670"/>
    <x v="2970"/>
    <s v="it"/>
    <n v="148"/>
    <s v="Rome (Italy) -- History -- Revolution of 1848-1849"/>
    <s v="Browsing: Fiction; Browsing: History - European; Browsing: History - General; IT Romanzi storici"/>
    <b v="0"/>
    <n v="0"/>
    <m/>
    <b v="0"/>
    <b v="0"/>
    <s v="Lo Assedio Di Roma"/>
    <s v="Single Author"/>
    <x v="0"/>
    <x v="0"/>
    <m/>
  </r>
  <r>
    <n v="20122"/>
    <x v="14671"/>
    <x v="15"/>
    <s v="en"/>
    <n v="148"/>
    <s v="Biographical fiction; Cagliostro, Alessandro, conte di, 1743-1795 -- Fiction; France -- History -- Louis XVI, 1774-1793 -- Fiction; Marie Antoinette, Queen, consort of Louis XVI, King of France, 1755-1793 -- Fiction; Queens -- France -- Fiction"/>
    <s v="Browsing: Biographies; Browsing: Culture/Civilization/Society; Browsing: Fiction; Browsing: History - General"/>
    <b v="0"/>
    <n v="0"/>
    <m/>
    <b v="0"/>
    <b v="0"/>
    <s v="The Queen'S Necklace"/>
    <s v="Multiple Authors"/>
    <x v="1"/>
    <x v="0"/>
    <m/>
  </r>
  <r>
    <n v="20873"/>
    <x v="14672"/>
    <x v="6667"/>
    <s v="en"/>
    <n v="148"/>
    <s v="Gallatin, Albert, 1761-1849"/>
    <s v="Browsing: Biographies; Browsing: History - American"/>
    <b v="0"/>
    <n v="0"/>
    <m/>
    <b v="0"/>
    <b v="0"/>
    <s v="Albert Gallatin"/>
    <s v="Single Author"/>
    <x v="0"/>
    <x v="0"/>
    <m/>
  </r>
  <r>
    <n v="22151"/>
    <x v="14673"/>
    <x v="6668"/>
    <s v="en"/>
    <n v="148"/>
    <s v="Catholic Church -- Controversial literature -- Early works to 1800"/>
    <s v="Browsing: History - Religious; Browsing: Religion/Spirituality/Paranormal"/>
    <b v="0"/>
    <n v="0"/>
    <m/>
    <b v="0"/>
    <b v="0"/>
    <s v="A Treatise Of The Cohabitacyon Of The Faithfull With The Vnfaithfull.: Whereunto Is Added. A Sermon Made Of The Confessing Of Christe And His Gospell, And Of The Denyinge Of The Same."/>
    <s v="Multiple Authors"/>
    <x v="1"/>
    <x v="0"/>
    <m/>
  </r>
  <r>
    <n v="22486"/>
    <x v="14674"/>
    <x v="289"/>
    <s v="en"/>
    <n v="148"/>
    <s v="English wit and humor -- Periodicals"/>
    <s v="Browsing: Culture/Civilization/Society; Browsing: Humour; Punch"/>
    <b v="0"/>
    <n v="0"/>
    <m/>
    <b v="0"/>
    <b v="0"/>
    <s v="Punch, Or The London Charivari, Vol. 104, February 25, 1893"/>
    <s v="Single Author"/>
    <x v="0"/>
    <x v="0"/>
    <m/>
  </r>
  <r>
    <n v="23019"/>
    <x v="14675"/>
    <x v="3343"/>
    <s v="fr"/>
    <n v="148"/>
    <s v="Painters -- France -- Biography; Vigée-Lebrun, Louise-Elisabeth, 1755-1842"/>
    <s v="Browsing: Art &amp; Photography; Browsing: Biographies; Browsing: History - General; FR Biographie, Mémoires, Journal intime, Correspondance"/>
    <b v="0"/>
    <n v="0"/>
    <m/>
    <b v="0"/>
    <b v="0"/>
    <s v="Souvenirs De Madame Louise-Élisabeth Vigée-Lebrun, Tome Premier"/>
    <s v="Single Author"/>
    <x v="0"/>
    <x v="0"/>
    <m/>
  </r>
  <r>
    <n v="24346"/>
    <x v="14676"/>
    <x v="266"/>
    <s v="en"/>
    <n v="148"/>
    <s v="Life (Biology)"/>
    <s v="Browsing: Science - General; Browsing: Science - Genetics/Biology/Evolution"/>
    <b v="0"/>
    <n v="0"/>
    <m/>
    <b v="0"/>
    <b v="0"/>
    <s v="Hints Towards The Formation Of A More Comprehensive Theory Of Life."/>
    <s v="Single Author"/>
    <x v="0"/>
    <x v="0"/>
    <m/>
  </r>
  <r>
    <n v="24378"/>
    <x v="14677"/>
    <x v="6669"/>
    <s v="en"/>
    <n v="148"/>
    <s v="Birds -- Juvenile literature"/>
    <s v="Browsing: Children &amp; Young Adult Reading; Browsing: Literature"/>
    <b v="0"/>
    <n v="0"/>
    <m/>
    <b v="0"/>
    <b v="0"/>
    <s v="Mamma'S Stories About Birds"/>
    <s v="Single Author"/>
    <x v="0"/>
    <x v="0"/>
    <m/>
  </r>
  <r>
    <n v="24690"/>
    <x v="14678"/>
    <x v="6670"/>
    <s v="en"/>
    <n v="148"/>
    <s v="Americans -- Philippines -- Fiction; Philippines -- Social life and customs -- Fiction; United States -- History -- Philippine-American War -- Fiction"/>
    <s v="Browsing: Culture/Civilization/Society; Browsing: Fiction; Browsing: History - American"/>
    <b v="0"/>
    <n v="0"/>
    <m/>
    <b v="0"/>
    <b v="0"/>
    <s v="Anting-Anting Stories, And Other Strange Tales Of The Filipinos"/>
    <s v="Single Author"/>
    <x v="0"/>
    <x v="0"/>
    <m/>
  </r>
  <r>
    <n v="24839"/>
    <x v="14679"/>
    <x v="202"/>
    <s v="en"/>
    <n v="148"/>
    <s v="Detective and mystery stories; Lupin, Arsène (Fictitious character) -- Fiction"/>
    <s v="Browsing: Crime/Mystery; Browsing: Fiction; Browsing: Literature"/>
    <b v="0"/>
    <n v="0"/>
    <m/>
    <b v="0"/>
    <b v="0"/>
    <s v="The Blonde Lady: Being A Record Of The Duel Of Wits Between Arsène Lupin And The English Detective"/>
    <s v="Single Author"/>
    <x v="0"/>
    <x v="0"/>
    <m/>
  </r>
  <r>
    <n v="26318"/>
    <x v="14680"/>
    <x v="6671"/>
    <s v="en"/>
    <n v="148"/>
    <s v="Horsemanship; Sidesaddle riding"/>
    <s v="Browsing: How To...; Browsing: Sports/Hobbies/Motoring"/>
    <b v="0"/>
    <n v="0"/>
    <m/>
    <b v="0"/>
    <b v="0"/>
    <s v="The Horsewoman: A Practical Guide To Side-Saddle Riding, 2Nd. Ed."/>
    <s v="Single Author"/>
    <x v="0"/>
    <x v="0"/>
    <m/>
  </r>
  <r>
    <n v="26370"/>
    <x v="14681"/>
    <x v="6672"/>
    <s v="fr"/>
    <n v="148"/>
    <s v="Autobiographies; Berlioz, Hector, 1803-1869; Composers -- France -- Biography; England -- Description and travel; Germany -- Description and travel; Italy -- Description and travel; Music -- 19th century -- History and criticism; Russia -- Description and travel"/>
    <s v="Browsing: Biographies; Browsing: History - General; Browsing: Music; Browsing: Travel &amp; Geography; FR Biographie, Mémoires, Journal intime, Correspondance; FR Musique; Music"/>
    <b v="0"/>
    <n v="0"/>
    <m/>
    <b v="0"/>
    <b v="0"/>
    <s v="Mémoires De Hector Berlioz: Comprenant Ses Voyages En Italie, En Allemagne, En Russie Et En Angleterre, 1803-1865"/>
    <s v="Single Author"/>
    <x v="0"/>
    <x v="0"/>
    <m/>
  </r>
  <r>
    <n v="26752"/>
    <x v="14682"/>
    <x v="6673"/>
    <s v="en"/>
    <n v="148"/>
    <s v="Geometry -- Early works to 1800; Mathematics -- Early works to 1800"/>
    <s v="Browsing: Mathematics; Browsing: Science - General; Mathematics"/>
    <b v="0"/>
    <n v="0"/>
    <m/>
    <b v="0"/>
    <b v="0"/>
    <s v="The Way To Geometry"/>
    <s v="Single Author"/>
    <x v="0"/>
    <x v="0"/>
    <m/>
  </r>
  <r>
    <n v="27232"/>
    <x v="14683"/>
    <x v="3729"/>
    <s v="en"/>
    <n v="148"/>
    <s v="South America -- Fiction"/>
    <s v="Browsing: Fiction; Browsing: Literature; Browsing: Travel &amp; Geography"/>
    <b v="0"/>
    <n v="0"/>
    <m/>
    <b v="0"/>
    <b v="0"/>
    <s v="The White Mice"/>
    <s v="Single Author"/>
    <x v="0"/>
    <x v="0"/>
    <m/>
  </r>
  <r>
    <n v="27341"/>
    <x v="14684"/>
    <x v="289"/>
    <s v="en"/>
    <n v="148"/>
    <s v="Anarchism -- Periodicals"/>
    <s v="Anarchism; Browsing: Culture/Civilization/Society; Browsing: Journalism/Media/Writing; Browsing: Politics; Mother Earth"/>
    <b v="0"/>
    <n v="0"/>
    <m/>
    <b v="0"/>
    <b v="0"/>
    <s v="Mother Earth, Vol. 1 No. 4, June 1906: Monthly Magazine Devoted To Social Science And Literature"/>
    <s v="Single Author"/>
    <x v="0"/>
    <x v="0"/>
    <m/>
  </r>
  <r>
    <n v="27414"/>
    <x v="14685"/>
    <x v="6674"/>
    <s v="zh"/>
    <n v="148"/>
    <s v="Chinese fiction"/>
    <s v="Browsing: Culture/Civilization/Society; Browsing: Fiction; Browsing: Literature"/>
    <b v="0"/>
    <n v="0"/>
    <m/>
    <b v="0"/>
    <b v="0"/>
    <s v="好逑傳"/>
    <s v="Single Author"/>
    <x v="0"/>
    <x v="0"/>
    <m/>
  </r>
  <r>
    <n v="27834"/>
    <x v="14686"/>
    <x v="6074"/>
    <s v="en"/>
    <n v="148"/>
    <s v="Printing -- Juvenile literature"/>
    <s v="Browsing: Children &amp; Young Adult Reading; Browsing: Language &amp; Communication; Browsing: Literature"/>
    <b v="0"/>
    <n v="0"/>
    <m/>
    <b v="0"/>
    <b v="0"/>
    <s v="Paul And The Printing Press"/>
    <s v="Single Author"/>
    <x v="0"/>
    <x v="0"/>
    <m/>
  </r>
  <r>
    <n v="27954"/>
    <x v="14687"/>
    <x v="6675"/>
    <s v="en"/>
    <n v="148"/>
    <s v="Libraries -- Handbooks, manuals, etc."/>
    <s v="Browsing: Encyclopedias/Dictionaries/Reference; Browsing: Teaching &amp; Education"/>
    <b v="0"/>
    <n v="0"/>
    <m/>
    <b v="0"/>
    <b v="0"/>
    <s v="Handbook Of The New York Public Library"/>
    <s v="Single Author"/>
    <x v="0"/>
    <x v="0"/>
    <m/>
  </r>
  <r>
    <n v="28069"/>
    <x v="14688"/>
    <x v="1281"/>
    <s v="en"/>
    <n v="148"/>
    <s v="Fantasy literature; Municipal ownership -- Fiction"/>
    <s v="Browsing: Fiction; Browsing: Literature; Browsing: Science-Fiction &amp; Fantasy"/>
    <b v="0"/>
    <n v="0"/>
    <m/>
    <b v="0"/>
    <b v="0"/>
    <s v="Alice In Blunderland: An Iridescent Dream"/>
    <s v="Single Author"/>
    <x v="0"/>
    <x v="0"/>
    <m/>
  </r>
  <r>
    <n v="28099"/>
    <x v="14689"/>
    <x v="6676"/>
    <s v="en"/>
    <n v="148"/>
    <s v="Dakota Indians -- Folklore"/>
    <s v="Browsing: Culture/Civilization/Society; Browsing: History - American"/>
    <b v="0"/>
    <n v="0"/>
    <m/>
    <b v="0"/>
    <b v="0"/>
    <s v="Wigwam Evenings: Sioux Folk Tales Retold"/>
    <s v="Multiple Authors"/>
    <x v="1"/>
    <x v="0"/>
    <m/>
  </r>
  <r>
    <n v="28338"/>
    <x v="14690"/>
    <x v="135"/>
    <s v="en"/>
    <n v="148"/>
    <s v="Education -- Early works to 1800"/>
    <s v="Browsing: History - General; Browsing: Teaching &amp; Education"/>
    <b v="0"/>
    <n v="0"/>
    <m/>
    <b v="0"/>
    <b v="0"/>
    <s v="The Education Of Children"/>
    <s v="Single Author"/>
    <x v="0"/>
    <x v="0"/>
    <m/>
  </r>
  <r>
    <n v="28440"/>
    <x v="14691"/>
    <x v="57"/>
    <s v="en"/>
    <n v="148"/>
    <s v="Adventure stories; Love stories; Spy stories; World War, 1914-1918 -- Fiction"/>
    <s v="Browsing: Culture/Civilization/Society; Browsing: Fiction; Browsing: History - Warfare; Browsing: Literature"/>
    <b v="0"/>
    <n v="0"/>
    <m/>
    <b v="0"/>
    <b v="0"/>
    <s v="The Dark Star"/>
    <s v="Single Author"/>
    <x v="0"/>
    <x v="0"/>
    <m/>
  </r>
  <r>
    <n v="28560"/>
    <x v="14692"/>
    <x v="2"/>
    <s v="nl"/>
    <n v="148"/>
    <s v="Christmas stories; Ghost stories; London (England) -- Fiction; Misers -- Fiction; Poor families -- Fiction; Scrooge, Ebenezer (Fictitious character) -- Fiction; Sick children -- Fiction"/>
    <s v="Browsing: Culture/Civilization/Society; Browsing: Fiction; Browsing: Literature"/>
    <b v="0"/>
    <n v="0"/>
    <m/>
    <b v="0"/>
    <b v="0"/>
    <s v="Een Kerstlied In Proza"/>
    <s v="Single Author"/>
    <x v="0"/>
    <x v="0"/>
    <m/>
  </r>
  <r>
    <n v="29063"/>
    <x v="14693"/>
    <x v="6677"/>
    <s v="en"/>
    <n v="148"/>
    <s v="Romanies"/>
    <s v="Browsing: Culture/Civilization/Society; Browsing: History - General"/>
    <b v="0"/>
    <n v="0"/>
    <m/>
    <b v="0"/>
    <b v="0"/>
    <s v="A Historical Survey Of The Customs, Habits, &amp; Present State Of The Gypsies"/>
    <s v="Single Author"/>
    <x v="0"/>
    <x v="0"/>
    <m/>
  </r>
  <r>
    <n v="29341"/>
    <x v="14694"/>
    <x v="48"/>
    <s v="en"/>
    <n v="148"/>
    <s v="World War, 1914-1918"/>
    <s v="Browsing: History - General; Browsing: History - Warfare; World War I"/>
    <b v="0"/>
    <n v="0"/>
    <m/>
    <b v="0"/>
    <b v="0"/>
    <s v="The Story Of The Great War, Volume 5: Battle Of Jutland Bank; Russian Offensive; Kut-El-Amara; East Africa; Verdun; The Great Somme Drive; United States And Belligerents; Summary Of Two Years' War"/>
    <s v="Missing"/>
    <x v="2"/>
    <x v="0"/>
    <m/>
  </r>
  <r>
    <n v="29434"/>
    <x v="14695"/>
    <x v="85"/>
    <s v="en"/>
    <n v="148"/>
    <s v="Indexes"/>
    <s v="Browsing: Encyclopedias/Dictionaries/Reference"/>
    <b v="0"/>
    <n v="0"/>
    <m/>
    <b v="0"/>
    <b v="0"/>
    <s v="The Project Gutenberg Works Of Flavius Josephus: An Index"/>
    <s v="Single Author"/>
    <x v="0"/>
    <x v="0"/>
    <m/>
  </r>
  <r>
    <n v="29879"/>
    <x v="14696"/>
    <x v="6678"/>
    <s v="en"/>
    <n v="148"/>
    <s v="Poetry"/>
    <s v="Browsing: Literature; Browsing: Poetry"/>
    <b v="0"/>
    <n v="0"/>
    <m/>
    <b v="0"/>
    <b v="0"/>
    <s v="The Poetical Works Of William Collins; With A Memoir"/>
    <s v="Single Author"/>
    <x v="0"/>
    <x v="0"/>
    <m/>
  </r>
  <r>
    <n v="30333"/>
    <x v="14697"/>
    <x v="2068"/>
    <s v="en"/>
    <n v="148"/>
    <s v="Fathers and daughters -- Juvenile fiction"/>
    <s v="Browsing: Children &amp; Young Adult Reading; Browsing: Fiction; Browsing: Literature"/>
    <b v="0"/>
    <n v="0"/>
    <m/>
    <b v="0"/>
    <b v="0"/>
    <s v="Daddy'S Girl"/>
    <s v="Single Author"/>
    <x v="0"/>
    <x v="0"/>
    <m/>
  </r>
  <r>
    <n v="30501"/>
    <x v="14698"/>
    <x v="6679"/>
    <s v="en"/>
    <n v="148"/>
    <s v="Poetry"/>
    <s v="Browsing: Literature; Browsing: Poetry"/>
    <b v="0"/>
    <n v="0"/>
    <m/>
    <b v="0"/>
    <b v="0"/>
    <s v="Collected Poems: Volume One"/>
    <s v="Single Author"/>
    <x v="0"/>
    <x v="0"/>
    <m/>
  </r>
  <r>
    <n v="31251"/>
    <x v="14699"/>
    <x v="6680"/>
    <s v="en"/>
    <n v="148"/>
    <s v="Fruit-culture; Pears; Plum"/>
    <s v="Browsing: Cooking &amp; Drinking; Browsing: Science - Earth/Agricultural/Farming"/>
    <b v="0"/>
    <n v="0"/>
    <m/>
    <b v="0"/>
    <b v="0"/>
    <s v="The Book Of Pears And Plums; With Chapters On Cherries And Mulberries"/>
    <s v="Single Author"/>
    <x v="0"/>
    <x v="0"/>
    <m/>
  </r>
  <r>
    <n v="31851"/>
    <x v="14700"/>
    <x v="289"/>
    <s v="en"/>
    <n v="148"/>
    <s v="American literature -- Periodicals; Literature -- Periodicals"/>
    <s v="Browsing: Encyclopedias/Dictionaries/Reference; Browsing: Literature; McClure's Magazine"/>
    <b v="0"/>
    <n v="0"/>
    <m/>
    <b v="0"/>
    <b v="0"/>
    <s v="Mcclure'S Magazine, Vol. Xxxi, No. 4, August 1908"/>
    <s v="Single Author"/>
    <x v="0"/>
    <x v="0"/>
    <m/>
  </r>
  <r>
    <n v="31944"/>
    <x v="14701"/>
    <x v="937"/>
    <s v="fr"/>
    <n v="148"/>
    <s v="Electronic books"/>
    <s v="Browsing: Computers &amp; Technology; Browsing: Encyclopedias/Dictionaries/Reference; FR Sciences et Techniques"/>
    <b v="1"/>
    <n v="0"/>
    <m/>
    <b v="0"/>
    <b v="0"/>
    <s v="Le Livre, De L'Imprimé Au Numérique"/>
    <s v="Single Author"/>
    <x v="0"/>
    <x v="0"/>
    <m/>
  </r>
  <r>
    <n v="32004"/>
    <x v="14702"/>
    <x v="1864"/>
    <s v="en"/>
    <n v="148"/>
    <s v="Science fiction"/>
    <s v="Browsing: Literature; Browsing: Science-Fiction &amp; Fantasy; Science Fiction"/>
    <b v="0"/>
    <n v="0"/>
    <m/>
    <b v="0"/>
    <b v="0"/>
    <s v="The Knights Of Arthur"/>
    <s v="Single Author"/>
    <x v="0"/>
    <x v="0"/>
    <m/>
  </r>
  <r>
    <n v="33012"/>
    <x v="14703"/>
    <x v="4118"/>
    <s v="en"/>
    <n v="148"/>
    <s v="Bildungsromans; Man-woman relationships -- Fiction; Scotland -- Social life and customs -- Fiction"/>
    <s v="Browsing: Culture/Civilization/Society; Browsing: Fiction; Browsing: Literature"/>
    <b v="0"/>
    <n v="0"/>
    <m/>
    <b v="0"/>
    <b v="0"/>
    <s v="Carnival"/>
    <s v="Single Author"/>
    <x v="0"/>
    <x v="0"/>
    <m/>
  </r>
  <r>
    <n v="33024"/>
    <x v="14704"/>
    <x v="4136"/>
    <s v="en"/>
    <n v="148"/>
    <s v="Homiletical illustrations"/>
    <s v="Browsing: Philosophy &amp; Ethics; Browsing: Psychiatry/Psychology; Browsing: Religion/Spirituality/Paranormal"/>
    <b v="0"/>
    <n v="0"/>
    <m/>
    <b v="0"/>
    <b v="0"/>
    <s v="Moody'S Stories: Being A Second Volume Of Anecdotes, Incidents, And Illustrations"/>
    <s v="Single Author"/>
    <x v="0"/>
    <x v="0"/>
    <m/>
  </r>
  <r>
    <n v="35001"/>
    <x v="14705"/>
    <x v="6681"/>
    <s v="en"/>
    <n v="148"/>
    <s v="Clock and watch making; Friction; Lubrication and lubricants"/>
    <s v="Browsing: Computers &amp; Technology; Browsing: Engineering &amp; Construction; Technology"/>
    <b v="0"/>
    <n v="0"/>
    <m/>
    <b v="0"/>
    <b v="0"/>
    <s v="Friction, Lubrication And The Lubricants In Horology"/>
    <s v="Single Author"/>
    <x v="0"/>
    <x v="0"/>
    <m/>
  </r>
  <r>
    <n v="35138"/>
    <x v="14706"/>
    <x v="6682"/>
    <s v="en"/>
    <n v="148"/>
    <s v="Children's literature"/>
    <s v="Browsing: Children &amp; Young Adult Reading; Browsing: Literature"/>
    <b v="0"/>
    <n v="0"/>
    <m/>
    <b v="0"/>
    <b v="0"/>
    <s v="Literature For Children"/>
    <s v="Single Author"/>
    <x v="0"/>
    <x v="0"/>
    <m/>
  </r>
  <r>
    <n v="35420"/>
    <x v="14707"/>
    <x v="51"/>
    <s v="en"/>
    <n v="148"/>
    <s v="Knowledge, Theory of; Logic; Science -- Methodology"/>
    <s v="Browsing: Philosophy &amp; Ethics; Browsing: Psychiatry/Psychology; Philosophy"/>
    <b v="0"/>
    <n v="0"/>
    <m/>
    <b v="0"/>
    <b v="0"/>
    <s v="A System Of Logic: Ratiocinative And Inductive, 7Th Edition, Vol. I"/>
    <s v="Single Author"/>
    <x v="0"/>
    <x v="0"/>
    <m/>
  </r>
  <r>
    <n v="36075"/>
    <x v="14708"/>
    <x v="4122"/>
    <s v="en"/>
    <n v="148"/>
    <s v="Cemeteries -- Belgium; Cemeteries -- France; George V, King of Great Britain, 1865-1936; World War, 1914-1918 -- Cemeteries"/>
    <s v="Browsing: History - British; Browsing: History - General; Browsing: History - Warfare"/>
    <b v="0"/>
    <n v="0"/>
    <m/>
    <b v="0"/>
    <b v="0"/>
    <s v="The King'S Pilgrimage"/>
    <s v="Single Author"/>
    <x v="0"/>
    <x v="0"/>
    <m/>
  </r>
  <r>
    <n v="36736"/>
    <x v="14709"/>
    <x v="2432"/>
    <s v="en"/>
    <n v="148"/>
    <s v="Kentucky -- Social life and customs -- Juvenile fiction; Letter writing -- Juvenile fiction; War stories; World War, 1914-1918 -- Juvenile fiction; Young women -- Social life and customs -- Juvenile fiction"/>
    <s v="Browsing: Children &amp; Young Adult Reading; Browsing: Culture/Civilization/Society; Browsing: Fiction; Browsing: History - Warfare"/>
    <b v="0"/>
    <n v="0"/>
    <m/>
    <b v="0"/>
    <b v="0"/>
    <s v="Molly Brown Of Kentucky"/>
    <s v="Single Author"/>
    <x v="0"/>
    <x v="0"/>
    <m/>
  </r>
  <r>
    <n v="39620"/>
    <x v="14710"/>
    <x v="5060"/>
    <s v="en"/>
    <n v="148"/>
    <s v="Istanbul (Turkey) -- Description and travel; Istanbul (Turkey) -- History"/>
    <s v="Browsing: History - European; Browsing: History - General; Browsing: Travel &amp; Geography"/>
    <b v="0"/>
    <n v="0"/>
    <m/>
    <b v="0"/>
    <b v="0"/>
    <s v="Constantinople, Painted By Warwick Goble, Described By Alexander Van Millingen"/>
    <s v="Single Author"/>
    <x v="0"/>
    <x v="0"/>
    <m/>
  </r>
  <r>
    <n v="39919"/>
    <x v="14711"/>
    <x v="6683"/>
    <s v="de"/>
    <n v="148"/>
    <s v="City and town life -- Fiction; Historical fiction; Russia -- History -- Revolution, 1905-1907 -- Fiction; Russian fiction -- Translations into German; Saint Petersburg (Russia) -- Fiction"/>
    <s v="Browsing: Fiction; Browsing: History - General; Browsing: Literature; Browsing: Russian Interest; DE Prosa"/>
    <b v="0"/>
    <n v="0"/>
    <m/>
    <b v="0"/>
    <b v="0"/>
    <s v="Petersburg"/>
    <s v="Single Author"/>
    <x v="0"/>
    <x v="0"/>
    <m/>
  </r>
  <r>
    <n v="40485"/>
    <x v="14712"/>
    <x v="6684"/>
    <s v="en"/>
    <n v="148"/>
    <s v="Fox family; Spiritualism"/>
    <s v="Browsing: Philosophy &amp; Ethics; Browsing: Psychiatry/Psychology; Browsing: Religion/Spirituality/Paranormal"/>
    <b v="0"/>
    <n v="0"/>
    <m/>
    <b v="0"/>
    <b v="0"/>
    <s v="The Missing Link In Modern Spiritualism"/>
    <s v="Single Author"/>
    <x v="0"/>
    <x v="0"/>
    <m/>
  </r>
  <r>
    <n v="40589"/>
    <x v="14713"/>
    <x v="6685"/>
    <s v="en"/>
    <n v="148"/>
    <s v="Wood-engraving -- History"/>
    <s v="Browsing: Art &amp; Photography; Browsing: History - General"/>
    <b v="0"/>
    <n v="0"/>
    <m/>
    <b v="0"/>
    <b v="0"/>
    <s v="A Brief History Of Wood-Engraving From Its Invention"/>
    <s v="Single Author"/>
    <x v="0"/>
    <x v="0"/>
    <m/>
  </r>
  <r>
    <n v="40660"/>
    <x v="14714"/>
    <x v="4879"/>
    <s v="en"/>
    <n v="148"/>
    <s v="Crimean War, 1853-1856 -- Fiction"/>
    <s v="Browsing: Fiction; Browsing: History - Warfare; Browsing: Literature"/>
    <b v="0"/>
    <n v="0"/>
    <m/>
    <b v="0"/>
    <b v="0"/>
    <s v="The Interpreter: A Tale Of The War"/>
    <s v="Single Author"/>
    <x v="0"/>
    <x v="0"/>
    <m/>
  </r>
  <r>
    <n v="40759"/>
    <x v="14715"/>
    <x v="684"/>
    <s v="en"/>
    <n v="148"/>
    <s v="England -- Antiquities; England -- Description and travel; Roads -- Great Britain"/>
    <s v="Browsing: History - European; Browsing: History - General; Browsing: Travel &amp; Geography"/>
    <b v="0"/>
    <n v="0"/>
    <m/>
    <b v="0"/>
    <b v="0"/>
    <s v="The Old Road"/>
    <s v="Single Author"/>
    <x v="0"/>
    <x v="0"/>
    <m/>
  </r>
  <r>
    <n v="41252"/>
    <x v="14716"/>
    <x v="6686"/>
    <s v="en"/>
    <n v="148"/>
    <s v="World War, 1914-1918"/>
    <s v="Browsing: History - European; Browsing: History - General; Browsing: History - Warfare; World War I"/>
    <b v="0"/>
    <n v="0"/>
    <m/>
    <b v="0"/>
    <b v="0"/>
    <s v="The Assault: Germany Before The Outbreak And England In War-Time"/>
    <s v="Single Author"/>
    <x v="0"/>
    <x v="0"/>
    <m/>
  </r>
  <r>
    <n v="41860"/>
    <x v="14717"/>
    <x v="6687"/>
    <s v="en"/>
    <n v="148"/>
    <s v="Birds -- England -- History -- 16th century; Birds in literature; Ornithology -- England -- History -- 16th century; Shakespeare, William, 1564-1616 -- Knowledge -- Ornithology"/>
    <s v="Browsing: Culture/Civilization/Society; Browsing: History - General; Browsing: Literature"/>
    <b v="0"/>
    <n v="0"/>
    <m/>
    <b v="0"/>
    <b v="0"/>
    <s v="The Ornithology Of Shakespeare: Critically Examined, Explained And Illustrated"/>
    <s v="Single Author"/>
    <x v="0"/>
    <x v="0"/>
    <m/>
  </r>
  <r>
    <n v="42890"/>
    <x v="14718"/>
    <x v="209"/>
    <s v="en"/>
    <n v="148"/>
    <s v="Ireland -- Description and travel; Paris (France) -- Description and travel"/>
    <s v="Browsing: Culture/Civilization/Society; Browsing: Literature; Browsing: Travel &amp; Geography"/>
    <b v="0"/>
    <n v="0"/>
    <m/>
    <b v="0"/>
    <b v="0"/>
    <s v="The Paris Sketch Book Of Mr. M. A. Titmarsh; And The Irish Sketch Book"/>
    <s v="Single Author"/>
    <x v="0"/>
    <x v="0"/>
    <m/>
  </r>
  <r>
    <n v="43273"/>
    <x v="14719"/>
    <x v="1713"/>
    <s v="en"/>
    <n v="148"/>
    <s v="Buddhist art; Zen Buddhism"/>
    <s v="Browsing: Art &amp; Photography; Browsing: Philosophy &amp; Ethics; Browsing: Religion/Spirituality/Paranormal"/>
    <b v="0"/>
    <n v="0"/>
    <m/>
    <b v="0"/>
    <b v="0"/>
    <s v="Zen Buddhism, And Its Relation To Art"/>
    <s v="Single Author"/>
    <x v="0"/>
    <x v="0"/>
    <m/>
  </r>
  <r>
    <n v="43490"/>
    <x v="14720"/>
    <x v="1111"/>
    <s v="en"/>
    <n v="148"/>
    <s v="Drama -- Social aspects; European drama -- History and criticism"/>
    <s v="Browsing: Culture/Civilization/Society; Browsing: Literature"/>
    <b v="0"/>
    <n v="0"/>
    <m/>
    <b v="0"/>
    <b v="0"/>
    <s v="The Social Significance Of The Modern Drama"/>
    <s v="Single Author"/>
    <x v="0"/>
    <x v="0"/>
    <m/>
  </r>
  <r>
    <n v="43550"/>
    <x v="14721"/>
    <x v="6688"/>
    <s v="en"/>
    <n v="148"/>
    <s v="Free thought"/>
    <s v="Browsing: Philosophy &amp; Ethics; Browsing: Religion/Spirituality/Paranormal"/>
    <b v="0"/>
    <n v="0"/>
    <m/>
    <b v="0"/>
    <b v="0"/>
    <s v="The Bible Of Bibles; Or, Twenty-Seven &quot;Divine&quot; Revelations"/>
    <s v="Multiple Authors"/>
    <x v="1"/>
    <x v="0"/>
    <m/>
  </r>
  <r>
    <n v="44021"/>
    <x v="14722"/>
    <x v="6689"/>
    <s v="en"/>
    <n v="148"/>
    <s v="Domesday book; Feudalism -- Great Britain; Great Britain -- History -- Norman period, 1066-1154; Normans -- Great Britain"/>
    <s v="Browsing: History - British; Browsing: History - General; Browsing: History - Medieval/The Middle Ages"/>
    <b v="0"/>
    <n v="0"/>
    <m/>
    <b v="0"/>
    <b v="0"/>
    <s v="Feudal England: Historical Studies On The Eleventh And Twelfth Centuries"/>
    <s v="Single Author"/>
    <x v="0"/>
    <x v="0"/>
    <m/>
  </r>
  <r>
    <n v="44106"/>
    <x v="14723"/>
    <x v="1174"/>
    <s v="en"/>
    <n v="148"/>
    <s v="Authors, Swedish -- 19th century -- Biography; Strindberg, August, 1849-1912"/>
    <s v="Browsing: Biographies; Browsing: Literature"/>
    <b v="0"/>
    <n v="0"/>
    <m/>
    <b v="0"/>
    <b v="0"/>
    <s v="The Confession Of A Fool"/>
    <s v="Single Author"/>
    <x v="0"/>
    <x v="0"/>
    <m/>
  </r>
  <r>
    <n v="44217"/>
    <x v="14724"/>
    <x v="6690"/>
    <s v="et"/>
    <n v="148"/>
    <s v="Estonian drama"/>
    <s v="Browsing: Culture/Civilization/Society; Browsing: Literature; Browsing: Performing Arts/Film"/>
    <b v="0"/>
    <n v="0"/>
    <m/>
    <b v="0"/>
    <b v="0"/>
    <s v="Libahunt: Draama Wiies Vaatuses"/>
    <s v="Single Author"/>
    <x v="0"/>
    <x v="0"/>
    <m/>
  </r>
  <r>
    <n v="45321"/>
    <x v="14725"/>
    <x v="48"/>
    <s v="en"/>
    <n v="148"/>
    <s v="Folklore -- Serbia; Tales -- Serbia"/>
    <s v="Browsing: Culture/Civilization/Society; Browsing: Travel &amp; Geography"/>
    <b v="0"/>
    <n v="0"/>
    <m/>
    <b v="0"/>
    <b v="0"/>
    <s v="Serbian Folk-Lore"/>
    <s v="Missing"/>
    <x v="2"/>
    <x v="0"/>
    <m/>
  </r>
  <r>
    <n v="46981"/>
    <x v="14726"/>
    <x v="6691"/>
    <s v="it"/>
    <n v="148"/>
    <s v="Criminal anthropology; Criminal psychology"/>
    <s v="Browsing: Psychiatry/Psychology; Browsing: Sociology; IT Psicologia e Sociologia"/>
    <b v="0"/>
    <n v="0"/>
    <m/>
    <b v="0"/>
    <b v="0"/>
    <s v="Psicologia Criminale"/>
    <s v="Single Author"/>
    <x v="0"/>
    <x v="0"/>
    <m/>
  </r>
  <r>
    <n v="47003"/>
    <x v="14727"/>
    <x v="6692"/>
    <s v="en"/>
    <n v="148"/>
    <s v="England -- Social life and customs -- 20th century -- Fiction; Household employees -- Fiction; Husband and wife -- Fiction; Invalids -- Fiction; Love -- Fiction; Marriage -- Fiction"/>
    <s v="Browsing: Culture/Civilization/Society; Browsing: Fiction; Browsing: Literature"/>
    <b v="0"/>
    <n v="0"/>
    <m/>
    <b v="0"/>
    <b v="0"/>
    <s v="Dimbie And I—And Amelia"/>
    <s v="Single Author"/>
    <x v="0"/>
    <x v="0"/>
    <m/>
  </r>
  <r>
    <n v="47739"/>
    <x v="14728"/>
    <x v="6693"/>
    <s v="en"/>
    <n v="148"/>
    <s v="Children of the rich -- Juvenile fiction; Families -- Juvenile fiction; New York (N.Y.) -- Juvenile fiction; Young women -- Conduct of life -- Juvenile fiction"/>
    <s v="Browsing: Children &amp; Young Adult Reading; Browsing: Culture/Civilization/Society; Browsing: Fiction"/>
    <b v="0"/>
    <n v="0"/>
    <m/>
    <b v="0"/>
    <b v="0"/>
    <s v="The Wyndham Girls"/>
    <s v="Single Author"/>
    <x v="0"/>
    <x v="0"/>
    <m/>
  </r>
  <r>
    <n v="47837"/>
    <x v="14729"/>
    <x v="6694"/>
    <s v="en"/>
    <n v="148"/>
    <s v="Art -- Early works to 1800; Fireworks -- Early works to 1800; Science -- Early works to 1800; Waterworks -- Early works to 1800"/>
    <s v="Browsing: Art &amp; Photography; Browsing: Science - General"/>
    <b v="0"/>
    <n v="0"/>
    <m/>
    <b v="0"/>
    <b v="0"/>
    <s v="The Mysteryes Of Nature And Art: Conteined In Foure Severall Tretises, The First Of Water Workes, The Second Of Fyer Workes, The Third Of Drawing, Colouring, Painting, And Engraving, The Fourth Of Divers Experiments, As Wel Serviceable As Delightful: Partly Collected, And Partly Of The Authors Peculiar Practice, And Invention"/>
    <s v="Single Author"/>
    <x v="0"/>
    <x v="0"/>
    <m/>
  </r>
  <r>
    <n v="48076"/>
    <x v="14730"/>
    <x v="6695"/>
    <s v="en"/>
    <n v="148"/>
    <s v="Dino, Dorothée, duchesse de, 1793-1862; Europe -- Politics and government -- 1815-1848; France -- Foreign relations -- 1830-1848"/>
    <s v="Browsing: Biographies; Browsing: History - European; Browsing: Politics"/>
    <b v="0"/>
    <n v="0"/>
    <m/>
    <b v="0"/>
    <b v="0"/>
    <s v="Memoirs Of The Duchesse De Dino (Afterwards Duchesse De Talleyrand Et De Sagan), 1841-1850"/>
    <s v="Single Author"/>
    <x v="0"/>
    <x v="0"/>
    <m/>
  </r>
  <r>
    <n v="51418"/>
    <x v="14731"/>
    <x v="6696"/>
    <s v="en"/>
    <n v="148"/>
    <s v="Napoleonic Wars, 1800-1815 -- Campaigns -- Russia; Russia -- History -- 1801-1917"/>
    <s v="Browsing: History - European; Browsing: History - General; Browsing: History - Warfare"/>
    <b v="0"/>
    <n v="0"/>
    <m/>
    <b v="0"/>
    <b v="0"/>
    <s v="&quot;1812&quot; : $B Napoleon I In Russia"/>
    <s v="Single Author"/>
    <x v="0"/>
    <x v="0"/>
    <m/>
  </r>
  <r>
    <n v="53138"/>
    <x v="14732"/>
    <x v="48"/>
    <s v="en"/>
    <n v="148"/>
    <s v="Canada -- History -- To 1763 (New France); Indians of North America -- Canada; Jesuits -- Missions; Jesuits -- North America"/>
    <s v="Browsing: History - American; Browsing: History - General"/>
    <b v="0"/>
    <n v="0"/>
    <m/>
    <b v="0"/>
    <b v="0"/>
    <s v="The Jesuit Relations And Allied Documents, Vol. 7: Quebec, Hurons, Cape Breton, 1634-1635"/>
    <s v="Missing"/>
    <x v="2"/>
    <x v="0"/>
    <m/>
  </r>
  <r>
    <n v="54487"/>
    <x v="14733"/>
    <x v="6697"/>
    <s v="en"/>
    <n v="148"/>
    <s v="Birds -- Texas; Waterfowl -- Texas"/>
    <s v="Browsing: Nature/Gardening/Animals; Browsing: Science - General; Browsing: Travel &amp; Geography"/>
    <b v="0"/>
    <n v="0"/>
    <m/>
    <b v="0"/>
    <b v="0"/>
    <s v="Waterfowl Identification Guide"/>
    <s v="Single Author"/>
    <x v="0"/>
    <x v="0"/>
    <m/>
  </r>
  <r>
    <n v="54531"/>
    <x v="14734"/>
    <x v="6698"/>
    <s v="en"/>
    <n v="148"/>
    <s v="Egypt -- Description and travel; Ethiopia -- Description and travel; Ethiopia -- History; Natural history -- Ethiopia; Nile River"/>
    <s v="Browsing: History - General; Browsing: Travel &amp; Geography"/>
    <b v="0"/>
    <n v="0"/>
    <m/>
    <b v="0"/>
    <b v="0"/>
    <s v="Travels To Discover The Source Of The Nile, Volume 3 (Of 5): In The Years 1768, 1769, 1770, 1771, 1772 And 1773"/>
    <s v="Single Author"/>
    <x v="0"/>
    <x v="0"/>
    <m/>
  </r>
  <r>
    <n v="55346"/>
    <x v="14735"/>
    <x v="6699"/>
    <s v="en"/>
    <n v="148"/>
    <s v="Painting"/>
    <s v="Browsing: Art &amp; Photography"/>
    <b v="0"/>
    <n v="0"/>
    <m/>
    <b v="0"/>
    <b v="0"/>
    <s v="Lectures On Painting, Delivered To The Students Of The Royal Acadamy"/>
    <s v="Single Author"/>
    <x v="0"/>
    <x v="0"/>
    <m/>
  </r>
  <r>
    <n v="55589"/>
    <x v="14736"/>
    <x v="4505"/>
    <s v="en"/>
    <n v="148"/>
    <s v="Spanish literature -- History and criticism"/>
    <s v="Browsing: History - General; Browsing: Literature"/>
    <b v="0"/>
    <n v="0"/>
    <m/>
    <b v="0"/>
    <b v="0"/>
    <s v="History Of Spanish Literature, Vol. 2 (Of 3)"/>
    <s v="Single Author"/>
    <x v="0"/>
    <x v="0"/>
    <m/>
  </r>
  <r>
    <n v="56264"/>
    <x v="14737"/>
    <x v="445"/>
    <s v="en"/>
    <n v="148"/>
    <s v="Italy; Italy -- Civilization"/>
    <s v="Browsing: Culture/Civilization/Society; Browsing: History - European"/>
    <b v="0"/>
    <n v="0"/>
    <m/>
    <b v="0"/>
    <b v="0"/>
    <s v="Italian Fantasies"/>
    <s v="Single Author"/>
    <x v="0"/>
    <x v="0"/>
    <m/>
  </r>
  <r>
    <n v="56683"/>
    <x v="14738"/>
    <x v="6700"/>
    <s v="en"/>
    <n v="148"/>
    <s v="Fantasy fiction; Oz (Imaginary place) -- Juvenile fiction"/>
    <s v="Browsing: Children &amp; Young Adult Reading; Browsing: Fiction; Browsing: Literature; Browsing: Science-Fiction &amp; Fantasy"/>
    <b v="0"/>
    <n v="0"/>
    <m/>
    <b v="0"/>
    <b v="0"/>
    <s v="The Shaggy Man Of Oz"/>
    <s v="Single Author"/>
    <x v="0"/>
    <x v="0"/>
    <m/>
  </r>
  <r>
    <n v="57055"/>
    <x v="14739"/>
    <x v="289"/>
    <s v="en"/>
    <n v="148"/>
    <s v="Recreation -- Periodicals; Sports -- Periodicals"/>
    <s v="Browsing: Sports/Hobbies/Motoring; Browsing: Travel &amp; Geography"/>
    <b v="0"/>
    <n v="0"/>
    <m/>
    <b v="0"/>
    <b v="0"/>
    <s v="Baily'S Magazine Of Sports And Pastimes, Volume 85: January To June, 1906"/>
    <s v="Single Author"/>
    <x v="0"/>
    <x v="0"/>
    <m/>
  </r>
  <r>
    <n v="58452"/>
    <x v="14740"/>
    <x v="48"/>
    <s v="en"/>
    <n v="148"/>
    <s v="Bridges -- Design and construction; Fences -- Design and construction; Gates -- Design and construction"/>
    <s v="Browsing: Computers &amp; Technology; Browsing: Engineering &amp; Construction"/>
    <b v="0"/>
    <n v="0"/>
    <m/>
    <b v="0"/>
    <b v="0"/>
    <s v="Fences, Gates And Bridges: A Practical Manual"/>
    <s v="Missing"/>
    <x v="2"/>
    <x v="0"/>
    <m/>
  </r>
  <r>
    <n v="58874"/>
    <x v="14741"/>
    <x v="324"/>
    <s v="en"/>
    <n v="148"/>
    <s v="Adventure stories; Fantasy fiction; Tarzan (Fictitious character) -- Fiction"/>
    <s v="Browsing: Culture/Civilization/Society; Browsing: Fiction; Browsing: Literature; Browsing: Science-Fiction &amp; Fantasy"/>
    <b v="0"/>
    <n v="0"/>
    <m/>
    <b v="0"/>
    <b v="0"/>
    <s v="Tarzan And The Golden Lion"/>
    <s v="Single Author"/>
    <x v="0"/>
    <x v="0"/>
    <m/>
  </r>
  <r>
    <n v="58938"/>
    <x v="14742"/>
    <x v="121"/>
    <s v="en"/>
    <n v="148"/>
    <s v="England -- Description and travel; James, Henry, 1843-1916 -- Travel -- England"/>
    <s v="Browsing: History - European; Browsing: History - General; Browsing: Travel &amp; Geography"/>
    <b v="0"/>
    <n v="0"/>
    <m/>
    <b v="0"/>
    <b v="0"/>
    <s v="English Hours"/>
    <s v="Single Author"/>
    <x v="0"/>
    <x v="0"/>
    <m/>
  </r>
  <r>
    <n v="59037"/>
    <x v="14743"/>
    <x v="3118"/>
    <s v="gl"/>
    <n v="148"/>
    <s v="Galician poetry"/>
    <s v="6 Best Loved Spanish Literary Classics; Browsing: Literature; Browsing: Poetry"/>
    <b v="0"/>
    <n v="0"/>
    <m/>
    <b v="0"/>
    <b v="0"/>
    <s v="Cantares Gallegos"/>
    <s v="Single Author"/>
    <x v="0"/>
    <x v="0"/>
    <m/>
  </r>
  <r>
    <n v="59512"/>
    <x v="14744"/>
    <x v="6701"/>
    <s v="en"/>
    <n v="148"/>
    <s v="Natural history -- South America; South America -- Description and travel"/>
    <s v="Browsing: Science - General; Browsing: Travel &amp; Geography"/>
    <b v="0"/>
    <n v="0"/>
    <m/>
    <b v="0"/>
    <b v="0"/>
    <s v="In The Wilds Of South America"/>
    <s v="Single Author"/>
    <x v="0"/>
    <x v="0"/>
    <m/>
  </r>
  <r>
    <n v="61586"/>
    <x v="14745"/>
    <x v="6702"/>
    <s v="en"/>
    <n v="148"/>
    <s v="English poetry -- Early modern, 1500-1700"/>
    <s v="Browsing: Literature; Browsing: Poetry"/>
    <b v="0"/>
    <n v="0"/>
    <m/>
    <b v="0"/>
    <b v="0"/>
    <s v="The Poetical Works Of Thomas Traherne, 1636?-1674, From The Original Manuscripts"/>
    <s v="Single Author"/>
    <x v="0"/>
    <x v="0"/>
    <m/>
  </r>
  <r>
    <n v="61837"/>
    <x v="14746"/>
    <x v="324"/>
    <s v="en"/>
    <n v="148"/>
    <s v="Adventure stories; Fantasy fiction; Tarzan (Fictitious character) -- Fiction"/>
    <s v="Browsing: Fiction; Browsing: Literature; Browsing: Science-Fiction &amp; Fantasy"/>
    <b v="0"/>
    <n v="0"/>
    <m/>
    <b v="0"/>
    <b v="0"/>
    <s v="Tarzan And The Ant Men"/>
    <s v="Single Author"/>
    <x v="0"/>
    <x v="0"/>
    <m/>
  </r>
  <r>
    <n v="61920"/>
    <x v="14747"/>
    <x v="6703"/>
    <s v="fr"/>
    <n v="148"/>
    <s v="Erotic stories, French"/>
    <s v="Browsing: Fiction; Browsing: Literature; Browsing: Sexuality &amp; Erotica; FR Nouveautés; FR Séduction et libertinage"/>
    <b v="0"/>
    <n v="0"/>
    <m/>
    <b v="0"/>
    <b v="0"/>
    <s v="Les Amours Du Chevalier De Faublas, Tome 1/5"/>
    <s v="Single Author"/>
    <x v="0"/>
    <x v="0"/>
    <m/>
  </r>
  <r>
    <n v="62842"/>
    <x v="14748"/>
    <x v="6216"/>
    <s v="en"/>
    <n v="148"/>
    <s v="Crocheting -- Patterns; Knitting -- Patterns"/>
    <s v="Browsing: Fashion &amp; Costume; Browsing: How To..."/>
    <b v="0"/>
    <n v="0"/>
    <m/>
    <b v="0"/>
    <b v="0"/>
    <s v="In Fashions: For Him, For Her, In Knits, In Crochets"/>
    <s v="Single Author"/>
    <x v="0"/>
    <x v="0"/>
    <m/>
  </r>
  <r>
    <n v="63493"/>
    <x v="14749"/>
    <x v="5232"/>
    <s v="af"/>
    <n v="148"/>
    <s v="San (African people) -- Folklore; Tales -- Africa, Southern"/>
    <s v="Browsing: Culture/Civilization/Society; Browsing: History - General"/>
    <b v="0"/>
    <n v="0"/>
    <m/>
    <b v="0"/>
    <b v="0"/>
    <s v="Boesman-Stories, Deel 2. Dierstories En Ander Verhale"/>
    <s v="Single Author"/>
    <x v="0"/>
    <x v="0"/>
    <m/>
  </r>
  <r>
    <n v="64992"/>
    <x v="14750"/>
    <x v="6704"/>
    <s v="en"/>
    <n v="148"/>
    <s v="African American abolitionists -- Biography; African Americans -- Virginia -- Biography; Brown, Henry Box, 1815 or 1816-; Fugitive slaves -- Virginia -- Biography; Slavery -- Virginia -- History -- 19th century"/>
    <s v="Browsing: Biographies; Browsing: Culture/Civilization/Society; Browsing: History - American; Browsing: History - General"/>
    <b v="0"/>
    <n v="0"/>
    <m/>
    <b v="0"/>
    <b v="0"/>
    <s v="Narrative Of Henry Box Brown: Who Escaped From Slavery Enclosed In A Box 3 Feet Long And 2 Wide"/>
    <s v="Single Author"/>
    <x v="0"/>
    <x v="0"/>
    <m/>
  </r>
  <r>
    <n v="65717"/>
    <x v="14751"/>
    <x v="6705"/>
    <s v="en"/>
    <n v="148"/>
    <s v="Byzantine Empire -- History; Justinian I, Emperor of the East, 483?-565; Theodora, Empress, consort of Justinian I, Emperor of the East, -548"/>
    <s v="Browsing: History - European; Browsing: History - General"/>
    <b v="0"/>
    <n v="0"/>
    <m/>
    <b v="0"/>
    <b v="0"/>
    <s v="The Age Of Justinian And Theodora: A History Of The Sixth Century A.D., Volume 2 (Of 2)"/>
    <s v="Single Author"/>
    <x v="0"/>
    <x v="0"/>
    <m/>
  </r>
  <r>
    <n v="69122"/>
    <x v="14752"/>
    <x v="5937"/>
    <s v="pt"/>
    <n v="148"/>
    <s v="Country life"/>
    <s v="Browsing: Culture/Civilization/Society; Browsing: Literature"/>
    <b v="0"/>
    <n v="0"/>
    <m/>
    <b v="0"/>
    <b v="0"/>
    <s v="Felicidade Pela Agricultura (Vol. I)"/>
    <s v="Single Author"/>
    <x v="0"/>
    <x v="0"/>
    <m/>
  </r>
  <r>
    <n v="69626"/>
    <x v="14753"/>
    <x v="6706"/>
    <s v="fr"/>
    <n v="148"/>
    <s v="Books and reading -- France"/>
    <s v="Browsing: Culture/Civilization/Society; Browsing: Encyclopedias/Dictionaries/Reference; Browsing: Teaching &amp; Education"/>
    <b v="0"/>
    <n v="0"/>
    <m/>
    <b v="0"/>
    <b v="0"/>
    <s v="Ce Qu'Il Faut Lire Dans Sa Vie"/>
    <s v="Single Author"/>
    <x v="0"/>
    <x v="0"/>
    <m/>
  </r>
  <r>
    <n v="69872"/>
    <x v="14754"/>
    <x v="6707"/>
    <s v="fr"/>
    <n v="148"/>
    <s v="Marine animals; Marine plants"/>
    <s v="Browsing: Nature/Gardening/Animals; Browsing: Science - Genetics/Biology/Evolution"/>
    <b v="0"/>
    <n v="0"/>
    <m/>
    <b v="0"/>
    <b v="0"/>
    <s v="Le Monde De La Mer"/>
    <s v="Single Author"/>
    <x v="0"/>
    <x v="0"/>
    <m/>
  </r>
  <r>
    <n v="69948"/>
    <x v="14755"/>
    <x v="6708"/>
    <s v="es"/>
    <n v="148"/>
    <s v="Bisayan languages -- Dictionaries -- Spanish; Spanish language -- Dictionaries -- Bisayan languages"/>
    <s v="Browsing: Encyclopedias/Dictionaries/Reference; Browsing: Language &amp; Communication"/>
    <b v="0"/>
    <n v="0"/>
    <m/>
    <b v="0"/>
    <b v="0"/>
    <s v="Diccionario Español-Bisaya : $B Segunda Edición"/>
    <s v="Single Author"/>
    <x v="0"/>
    <x v="0"/>
    <m/>
  </r>
  <r>
    <n v="70074"/>
    <x v="14756"/>
    <x v="1895"/>
    <s v="en"/>
    <n v="148"/>
    <s v="Theosophy"/>
    <s v="Browsing: Philosophy &amp; Ethics; Browsing: Religion/Spirituality/Paranormal"/>
    <b v="0"/>
    <n v="0"/>
    <m/>
    <b v="0"/>
    <b v="0"/>
    <s v="Invisible Helpers"/>
    <s v="Single Author"/>
    <x v="0"/>
    <x v="0"/>
    <m/>
  </r>
  <r>
    <n v="70226"/>
    <x v="14757"/>
    <x v="6709"/>
    <s v="en"/>
    <n v="148"/>
    <s v="Carpentry"/>
    <s v="Browsing: Computers &amp; Technology; Browsing: Engineering &amp; Construction"/>
    <b v="0"/>
    <n v="0"/>
    <m/>
    <b v="0"/>
    <b v="0"/>
    <s v="Carpentry"/>
    <s v="Single Author"/>
    <x v="0"/>
    <x v="0"/>
    <m/>
  </r>
  <r>
    <n v="70970"/>
    <x v="14758"/>
    <x v="6710"/>
    <s v="en"/>
    <n v="148"/>
    <s v="Sacco-Vanzetti Trial, Dedham, Mass., 1921; Trials (Murder) -- Massachusetts -- Dedham"/>
    <s v="Browsing: History - American; Browsing: Law &amp; Criminology"/>
    <b v="0"/>
    <n v="0"/>
    <m/>
    <b v="0"/>
    <b v="0"/>
    <s v="Tragedy In Dedham : $B The Story Of The Sacco-Venzetti Case"/>
    <s v="Single Author"/>
    <x v="0"/>
    <x v="0"/>
    <m/>
  </r>
  <r>
    <n v="71565"/>
    <x v="14759"/>
    <x v="6711"/>
    <s v="en"/>
    <n v="148"/>
    <s v="Science fiction; Short stories"/>
    <s v="Browsing: Fiction; Browsing: Literature; Browsing: Science-Fiction &amp; Fantasy"/>
    <b v="0"/>
    <n v="0"/>
    <m/>
    <b v="0"/>
    <b v="0"/>
    <s v="The Men Return"/>
    <s v="Single Author"/>
    <x v="0"/>
    <x v="0"/>
    <m/>
  </r>
  <r>
    <n v="73597"/>
    <x v="14760"/>
    <x v="6712"/>
    <s v="en"/>
    <n v="148"/>
    <s v="Chess -- Fiction; Detective and mystery stories; Murder -- Investigation -- Fiction; Washington (D.C.) -- Fiction"/>
    <s v="Browsing: Crime/Mystery; Browsing: Fiction; Browsing: Literature"/>
    <b v="0"/>
    <n v="0"/>
    <m/>
    <b v="0"/>
    <b v="0"/>
    <s v="The Three Strings"/>
    <s v="Single Author"/>
    <x v="0"/>
    <x v="0"/>
    <m/>
  </r>
  <r>
    <n v="73637"/>
    <x v="14761"/>
    <x v="2153"/>
    <s v="en"/>
    <n v="148"/>
    <s v="Children -- Conduct of life -- Juvenile fiction; Children -- Religious life -- Juvenile fiction; Christian fiction; Christian life -- Juvenile fiction; Truthfulness and falsehood -- Juvenile fiction"/>
    <s v="Browsing: Children &amp; Young Adult Reading; Browsing: Fiction; Browsing: Religion/Spirituality/Paranormal"/>
    <b v="0"/>
    <n v="0"/>
    <m/>
    <b v="0"/>
    <b v="0"/>
    <s v="White And Black Lies : $B Or, Truth Better Than Falsehood"/>
    <s v="Single Author"/>
    <x v="0"/>
    <x v="0"/>
    <m/>
  </r>
  <r>
    <n v="73954"/>
    <x v="14762"/>
    <x v="667"/>
    <s v="en"/>
    <n v="148"/>
    <s v="Bible stories, English -- Juvenile literature"/>
    <s v="Browsing: Children &amp; Young Adult Reading; Browsing: Philosophy &amp; Ethics; Browsing: Religion/Spirituality/Paranormal"/>
    <b v="0"/>
    <n v="0"/>
    <m/>
    <b v="0"/>
    <b v="0"/>
    <s v="Sunday Stories : $B Stories From The Old And New Testaments"/>
    <s v="Single Author"/>
    <x v="0"/>
    <x v="0"/>
    <m/>
  </r>
  <r>
    <n v="74067"/>
    <x v="14763"/>
    <x v="6713"/>
    <s v="en"/>
    <n v="148"/>
    <s v="Constitutional history -- United States; Executive power -- United States"/>
    <s v="Browsing: History - American; Browsing: Politics"/>
    <b v="0"/>
    <n v="0"/>
    <m/>
    <b v="0"/>
    <b v="0"/>
    <s v="Powers Of The President During Crises"/>
    <s v="Multiple Authors"/>
    <x v="1"/>
    <x v="0"/>
    <m/>
  </r>
  <r>
    <n v="74266"/>
    <x v="14764"/>
    <x v="6714"/>
    <s v="en"/>
    <n v="148"/>
    <s v="Baptists -- New Brunswick -- Saint John; Germain Street Baptist Church (Saint John, N.B.) -- History; Saint John (N.B.) -- Biography; Saint John (N.B.) -- Church history"/>
    <s v="Browsing: History - Religious; Browsing: Religion/Spirituality/Paranormal"/>
    <b v="0"/>
    <n v="0"/>
    <m/>
    <b v="0"/>
    <b v="0"/>
    <s v="The History Of Germain Street Baptist Church, St. John, N.B., For Its First One Hundred Years, 1810-1910"/>
    <s v="Single Author"/>
    <x v="0"/>
    <x v="0"/>
    <m/>
  </r>
  <r>
    <n v="74333"/>
    <x v="14765"/>
    <x v="6715"/>
    <s v="en"/>
    <n v="148"/>
    <s v="Brazil -- Description and travel"/>
    <s v="Browsing: Culture/Civilization/Society; Browsing: Travel &amp; Geography"/>
    <b v="0"/>
    <n v="0"/>
    <m/>
    <b v="0"/>
    <b v="0"/>
    <s v="Hunting A Home In Brazil : $B The Agricultural Resources And Other Characteristics Of The Country. Also, The Manners And Customs Of The Inhabitants"/>
    <s v="Single Author"/>
    <x v="0"/>
    <x v="0"/>
    <m/>
  </r>
  <r>
    <n v="74471"/>
    <x v="14766"/>
    <x v="1411"/>
    <s v="en"/>
    <n v="148"/>
    <s v="Christian life -- Juvenile fiction; Conduct of life -- Juvenile fiction; Finland -- Juvenile fiction; Motherless families -- Juvenile fiction; Poor families -- Juvenile fiction"/>
    <s v="Browsing: Children &amp; Young Adult Reading; Browsing: Fiction"/>
    <b v="0"/>
    <n v="0"/>
    <m/>
    <b v="0"/>
    <b v="0"/>
    <s v="Two Little Finns"/>
    <s v="Single Author"/>
    <x v="0"/>
    <x v="0"/>
    <m/>
  </r>
  <r>
    <n v="74477"/>
    <x v="14767"/>
    <x v="6716"/>
    <s v="en"/>
    <n v="148"/>
    <s v="American essays -- 19th century; Literature -- History and criticism"/>
    <s v="Browsing: Culture/Civilization/Society; Browsing: Literature"/>
    <b v="0"/>
    <n v="0"/>
    <m/>
    <b v="0"/>
    <b v="0"/>
    <s v="Essays In Miniature"/>
    <s v="Single Author"/>
    <x v="0"/>
    <x v="0"/>
    <m/>
  </r>
  <r>
    <n v="74535"/>
    <x v="14768"/>
    <x v="6717"/>
    <s v="en"/>
    <n v="148"/>
    <s v="Phoenix (Yacht); Voyages around the world"/>
    <s v="Browsing: Parenthood &amp; Family Relations; Browsing: Travel &amp; Geography"/>
    <b v="0"/>
    <n v="0"/>
    <m/>
    <b v="0"/>
    <b v="0"/>
    <s v="All In The Same Boat : $B An American Family'S Adventures On A Voyage Around The World In The Yacht Phoenix"/>
    <s v="Multiple Authors"/>
    <x v="1"/>
    <x v="0"/>
    <m/>
  </r>
  <r>
    <n v="74559"/>
    <x v="3863"/>
    <x v="6718"/>
    <s v="en"/>
    <n v="148"/>
    <s v="Cape Cod (Mass.); Cape Cod (Mass.) -- History"/>
    <s v="Browsing: History - American; Browsing: Travel &amp; Geography"/>
    <b v="0"/>
    <n v="0"/>
    <m/>
    <b v="0"/>
    <b v="0"/>
    <s v="Cape Cod"/>
    <s v="Single Author"/>
    <x v="0"/>
    <x v="0"/>
    <m/>
  </r>
  <r>
    <n v="74603"/>
    <x v="14769"/>
    <x v="6719"/>
    <s v="en"/>
    <n v="148"/>
    <s v="Westmorland (England) -- Fiction"/>
    <s v="Browsing: Culture/Civilization/Society; Browsing: Fiction"/>
    <b v="0"/>
    <n v="0"/>
    <m/>
    <b v="0"/>
    <b v="0"/>
    <s v="Crump Folk Going Home"/>
    <s v="Single Author"/>
    <x v="0"/>
    <x v="0"/>
    <m/>
  </r>
  <r>
    <n v="439"/>
    <x v="14770"/>
    <x v="34"/>
    <s v="en"/>
    <n v="147"/>
    <s v="Spiritualism"/>
    <s v="Browsing: Philosophy &amp; Ethics; Browsing: Psychiatry/Psychology; Browsing: Religion/Spirituality/Paranormal"/>
    <b v="0"/>
    <n v="0"/>
    <m/>
    <b v="0"/>
    <b v="0"/>
    <s v="The Vital Message"/>
    <s v="Single Author"/>
    <x v="0"/>
    <x v="0"/>
    <m/>
  </r>
  <r>
    <n v="489"/>
    <x v="14771"/>
    <x v="1786"/>
    <s v="en"/>
    <n v="147"/>
    <s v="Short stories; United States -- Social life and customs -- 20th century -- Fiction"/>
    <s v="Browsing: Culture/Civilization/Society; Browsing: Fiction; Browsing: Literature"/>
    <b v="0"/>
    <n v="0"/>
    <m/>
    <b v="0"/>
    <b v="0"/>
    <s v="One Basket"/>
    <s v="Single Author"/>
    <x v="0"/>
    <x v="0"/>
    <m/>
  </r>
  <r>
    <n v="1066"/>
    <x v="14772"/>
    <x v="6720"/>
    <s v="en"/>
    <n v="147"/>
    <s v="Great Britain -- History -- William I, 1066-1087; Great Britain -- Kings and rulers -- Biography; Normans -- Great Britain -- Biography; William I, King of England, 1027 or 8-1087"/>
    <s v="Browsing: Biographies; Browsing: History - British; Browsing: History - General"/>
    <b v="0"/>
    <n v="0"/>
    <m/>
    <b v="0"/>
    <b v="0"/>
    <s v="William The Conqueror"/>
    <s v="Single Author"/>
    <x v="0"/>
    <x v="0"/>
    <m/>
  </r>
  <r>
    <n v="2076"/>
    <x v="14773"/>
    <x v="1371"/>
    <s v="en"/>
    <n v="147"/>
    <s v="China -- Civilization; China -- History"/>
    <s v="Browsing: Culture/Civilization/Society; Browsing: History - General"/>
    <b v="0"/>
    <n v="0"/>
    <m/>
    <b v="0"/>
    <b v="0"/>
    <s v="The Civilization Of China"/>
    <s v="Single Author"/>
    <x v="0"/>
    <x v="0"/>
    <m/>
  </r>
  <r>
    <n v="2090"/>
    <x v="14774"/>
    <x v="6721"/>
    <s v="en; zh"/>
    <n v="147"/>
    <s v="Chinese fiction -- To 618; Chinese literature -- Translations into English"/>
    <s v="Browsing: Culture/Civilization/Society; Browsing: Literature"/>
    <b v="0"/>
    <n v="0"/>
    <m/>
    <b v="0"/>
    <b v="0"/>
    <s v="Peach Blossom Shangri-La: Tao Hua Yuan Ji"/>
    <s v="Single Author"/>
    <x v="0"/>
    <x v="1"/>
    <m/>
  </r>
  <r>
    <n v="2105"/>
    <x v="14775"/>
    <x v="211"/>
    <s v="en"/>
    <n v="147"/>
    <s v="Frederick II, King of Prussia, 1712-1786; Prussia (Germany) -- History -- Frederick II, 1740-1786; Social problems"/>
    <s v="Browsing: History - European; Browsing: History - General"/>
    <b v="0"/>
    <n v="0"/>
    <m/>
    <b v="0"/>
    <b v="0"/>
    <s v="History Of Friedrich Ii Of Prussia — Volume 05"/>
    <s v="Single Author"/>
    <x v="0"/>
    <x v="0"/>
    <m/>
  </r>
  <r>
    <n v="2121"/>
    <x v="14776"/>
    <x v="211"/>
    <s v="en"/>
    <n v="147"/>
    <s v="Frederick II, King of Prussia, 1712-1786; Prussia (Germany) -- History -- Frederick II, 1740-1786; Social problems"/>
    <s v="Browsing: History - European; Browsing: History - Warfare; Browsing: Politics"/>
    <b v="0"/>
    <n v="0"/>
    <m/>
    <b v="0"/>
    <b v="0"/>
    <s v="History Of Friedrich Ii Of Prussia — Volume 21"/>
    <s v="Single Author"/>
    <x v="0"/>
    <x v="0"/>
    <m/>
  </r>
  <r>
    <n v="2540"/>
    <x v="14777"/>
    <x v="3160"/>
    <s v="en"/>
    <n v="147"/>
    <s v="Apostasy; Authors, English -- 19th century -- Biography; Authors, English -- 19th century -- Family relationships; Conflict of generations -- England; England -- Social life and customs -- 19th century; Fathers and sons -- England; Gosse, Edmund, 1849-1928 -- Childhood and youth; Gosse, Philip Henry, 1810-1888; Plymouth Brethren -- England -- Biography; Zoologists -- Great Britain -- Biography"/>
    <s v="Browsing: Biographies; Browsing: Culture/Civilization/Society; Browsing: Literature"/>
    <b v="0"/>
    <n v="0"/>
    <m/>
    <b v="0"/>
    <b v="0"/>
    <s v="Father And Son: A Study Of Two Temperaments"/>
    <s v="Single Author"/>
    <x v="0"/>
    <x v="0"/>
    <m/>
  </r>
  <r>
    <n v="2844"/>
    <x v="14778"/>
    <x v="209"/>
    <s v="en"/>
    <n v="147"/>
    <s v="Early memories -- Fiction; England -- Social life and customs -- 19th century -- Fiction; Family life -- Fiction"/>
    <s v="Browsing: Culture/Civilization/Society; Browsing: Fiction; Browsing: Literature"/>
    <b v="0"/>
    <n v="0"/>
    <m/>
    <b v="0"/>
    <b v="0"/>
    <s v="The Fatal Boots"/>
    <s v="Single Author"/>
    <x v="0"/>
    <x v="0"/>
    <m/>
  </r>
  <r>
    <n v="4381"/>
    <x v="14779"/>
    <x v="155"/>
    <s v="en"/>
    <n v="147"/>
    <s v="Aran Islands (Ireland) -- Description and travel; Synge, J. M. (John Millington), 1871-1909 -- Travel -- Ireland -- Aran Islands"/>
    <s v="Browsing: Literature; Browsing: Travel &amp; Geography"/>
    <b v="0"/>
    <n v="0"/>
    <m/>
    <b v="0"/>
    <b v="0"/>
    <s v="The Aran Islands"/>
    <s v="Single Author"/>
    <x v="0"/>
    <x v="0"/>
    <m/>
  </r>
  <r>
    <n v="4934"/>
    <x v="14780"/>
    <x v="1778"/>
    <s v="en"/>
    <n v="147"/>
    <s v="Natural history -- England -- Wiltshire; Wiltshire (England) -- History"/>
    <s v="Browsing: History - European; Browsing: Science - General; Browsing: Travel &amp; Geography"/>
    <b v="0"/>
    <n v="0"/>
    <m/>
    <b v="0"/>
    <b v="0"/>
    <s v="The Natural History Of Wiltshire"/>
    <s v="Single Author"/>
    <x v="0"/>
    <x v="0"/>
    <m/>
  </r>
  <r>
    <n v="5156"/>
    <x v="14781"/>
    <x v="300"/>
    <s v="en"/>
    <n v="147"/>
    <s v="Domestic fiction; Great Britain -- Social life and customs -- 19th century -- Fiction; Upper class -- England -- History -- 19th century -- Fiction"/>
    <s v="Browsing: Culture/Civilization/Society; Browsing: Fiction; Browsing: Literature"/>
    <b v="0"/>
    <n v="0"/>
    <m/>
    <b v="0"/>
    <b v="0"/>
    <s v="Beechcroft At Rockstone"/>
    <s v="Single Author"/>
    <x v="0"/>
    <x v="0"/>
    <m/>
  </r>
  <r>
    <n v="5713"/>
    <x v="14782"/>
    <x v="955"/>
    <s v="en"/>
    <n v="147"/>
    <s v="World War, 1914-1918"/>
    <s v="Browsing: History - Warfare; Browsing: Literature; Browsing: Science-Fiction &amp; Fantasy; Contemporary Reviews; Fantasy"/>
    <b v="0"/>
    <n v="0"/>
    <m/>
    <b v="0"/>
    <b v="0"/>
    <s v="Tales Of War"/>
    <s v="Single Author"/>
    <x v="0"/>
    <x v="0"/>
    <m/>
  </r>
  <r>
    <n v="6653"/>
    <x v="14783"/>
    <x v="2614"/>
    <s v="en"/>
    <n v="147"/>
    <s v="America -- Discovery and exploration -- French; Indians of North America -- Canada; New France -- Discovery and exploration"/>
    <s v="Browsing: History - American; Browsing: History - General; Browsing: Travel &amp; Geography; Travel"/>
    <b v="0"/>
    <n v="0"/>
    <m/>
    <b v="0"/>
    <b v="0"/>
    <s v="Voyages Of Samuel De Champlain — Volume 01"/>
    <s v="Single Author"/>
    <x v="0"/>
    <x v="0"/>
    <m/>
  </r>
  <r>
    <n v="7198"/>
    <x v="14784"/>
    <x v="27"/>
    <s v="en"/>
    <n v="147"/>
    <s v="Adventure stories; Bildungsromans; Boys -- Fiction; Child witnesses -- Fiction; Humorous stories; Male friendship -- Fiction; Mississippi River Valley -- Fiction; Missouri -- Fiction; Runaway children -- Fiction; Sawyer, Tom (Fictitious character) -- Fiction"/>
    <s v="Browsing: Culture/Civilization/Society; Browsing: Fiction; Browsing: Humour; Browsing: Literature"/>
    <b v="0"/>
    <n v="0"/>
    <m/>
    <b v="0"/>
    <b v="0"/>
    <s v="The Adventures Of Tom Sawyer, Part 6."/>
    <s v="Single Author"/>
    <x v="0"/>
    <x v="0"/>
    <m/>
  </r>
  <r>
    <n v="7380"/>
    <x v="14785"/>
    <x v="2913"/>
    <s v="en"/>
    <n v="147"/>
    <s v="Italy -- Description and travel"/>
    <s v="Browsing: History - European; Browsing: History - General; Browsing: Travel &amp; Geography"/>
    <b v="0"/>
    <n v="0"/>
    <m/>
    <b v="0"/>
    <b v="0"/>
    <s v="Alone"/>
    <s v="Single Author"/>
    <x v="0"/>
    <x v="0"/>
    <m/>
  </r>
  <r>
    <n v="7827"/>
    <x v="14786"/>
    <x v="2840"/>
    <s v="en"/>
    <n v="147"/>
    <s v="Fiction"/>
    <s v="Browsing: Fiction; Browsing: Literature"/>
    <b v="0"/>
    <n v="0"/>
    <m/>
    <b v="0"/>
    <b v="0"/>
    <s v="Fan : The Story Of A Young Girl'S Life"/>
    <s v="Single Author"/>
    <x v="0"/>
    <x v="0"/>
    <m/>
  </r>
  <r>
    <n v="8201"/>
    <x v="14787"/>
    <x v="436"/>
    <s v="en"/>
    <n v="147"/>
    <s v="Christian fiction; Scotland -- Fiction; Young women -- Fiction"/>
    <s v="Browsing: Culture/Civilization/Society; Browsing: Fiction; Browsing: Literature; Browsing: Religion/Spirituality/Paranormal"/>
    <b v="0"/>
    <n v="0"/>
    <m/>
    <b v="0"/>
    <b v="0"/>
    <s v="Mary Marston"/>
    <s v="Single Author"/>
    <x v="0"/>
    <x v="0"/>
    <m/>
  </r>
  <r>
    <n v="9341"/>
    <x v="9541"/>
    <x v="46"/>
    <s v="en"/>
    <n v="147"/>
    <s v="Children of prisoners -- Fiction; Fathers and daughters -- Fiction; Love stories; Psychological fiction; Sea stories; Ship captains' spouses -- Fiction; Young women -- Fiction"/>
    <s v="Browsing: Culture/Civilization/Society; Browsing: Fiction; Browsing: Literature"/>
    <b v="1"/>
    <n v="0"/>
    <m/>
    <b v="0"/>
    <b v="0"/>
    <s v="Chance: A Tale In Two Parts"/>
    <s v="Single Author"/>
    <x v="0"/>
    <x v="0"/>
    <m/>
  </r>
  <r>
    <n v="9502"/>
    <x v="14788"/>
    <x v="66"/>
    <s v="en"/>
    <n v="147"/>
    <s v="British -- France -- Paris -- Fiction; France -- History -- 19th century -- Fiction; Horror tales"/>
    <s v="Browsing: Fiction; Browsing: History - European; Browsing: Literature"/>
    <b v="0"/>
    <n v="0"/>
    <m/>
    <b v="0"/>
    <b v="0"/>
    <s v="The Room In The Dragon Volant"/>
    <s v="Single Author"/>
    <x v="0"/>
    <x v="0"/>
    <m/>
  </r>
  <r>
    <n v="10669"/>
    <x v="14789"/>
    <x v="886"/>
    <s v="en"/>
    <n v="147"/>
    <s v="Trinidad -- Description and travel"/>
    <s v="Browsing: History - General; Browsing: Travel &amp; Geography"/>
    <b v="0"/>
    <n v="0"/>
    <m/>
    <b v="0"/>
    <b v="0"/>
    <s v="At Last: A Christmas In The West Indies"/>
    <s v="Single Author"/>
    <x v="0"/>
    <x v="0"/>
    <m/>
  </r>
  <r>
    <n v="11021"/>
    <x v="14790"/>
    <x v="48"/>
    <s v="en"/>
    <n v="147"/>
    <s v="Buchanan, James, 1791-1868; Presidents -- United States; United States -- History -- Sources; United States -- Politics and government"/>
    <s v="Browsing: History - American; Browsing: Politics"/>
    <b v="0"/>
    <n v="0"/>
    <m/>
    <b v="0"/>
    <b v="0"/>
    <s v="A Compilation Of The Messages And Papers Of The Presidents. Volume 5, Part 4: James Buchanan"/>
    <s v="Missing"/>
    <x v="2"/>
    <x v="0"/>
    <m/>
  </r>
  <r>
    <n v="11930"/>
    <x v="14791"/>
    <x v="4462"/>
    <s v="en"/>
    <n v="147"/>
    <s v="American wit and humor; Fables"/>
    <s v="Browsing: Culture/Civilization/Society; Browsing: Humour; Browsing: Literature; Folklore"/>
    <b v="0"/>
    <n v="0"/>
    <m/>
    <b v="0"/>
    <b v="0"/>
    <s v="More Fables"/>
    <s v="Single Author"/>
    <x v="0"/>
    <x v="0"/>
    <m/>
  </r>
  <r>
    <n v="11951"/>
    <x v="14792"/>
    <x v="6594"/>
    <s v="en"/>
    <n v="147"/>
    <s v="France -- History"/>
    <s v="Browsing: History - European; Browsing: History - General; France"/>
    <b v="0"/>
    <n v="0"/>
    <m/>
    <b v="0"/>
    <b v="0"/>
    <s v="A Popular History Of France From The Earliest Times, Volume 1"/>
    <s v="Single Author"/>
    <x v="0"/>
    <x v="0"/>
    <m/>
  </r>
  <r>
    <n v="12280"/>
    <x v="14793"/>
    <x v="3430"/>
    <s v="en"/>
    <n v="147"/>
    <s v="Creoles -- Fiction; Culture conflict -- Fiction; Domestic fiction; Historical fiction; Love stories; New Orleans (La.) -- Fiction; Vendetta -- Fiction"/>
    <s v="Browsing: Culture/Civilization/Society; Browsing: Fiction; Browsing: History - General; Browsing: Literature"/>
    <b v="0"/>
    <n v="0"/>
    <m/>
    <b v="0"/>
    <b v="0"/>
    <s v="The Grandissimes"/>
    <s v="Single Author"/>
    <x v="0"/>
    <x v="0"/>
    <m/>
  </r>
  <r>
    <n v="12325"/>
    <x v="14794"/>
    <x v="2263"/>
    <s v="en"/>
    <n v="147"/>
    <s v="Voyages and travels"/>
    <s v="Browsing: History - General; Browsing: Travel &amp; Geography"/>
    <b v="0"/>
    <n v="0"/>
    <m/>
    <b v="0"/>
    <b v="0"/>
    <s v="A General History And Collection Of Voyages And Travels — Volume 03: Arranged In Systematic Order: Forming A Complete History Of The Origin And Progress Of Navigation, Discovery, And Commerce, By Sea And Land, From The Earliest Ages To The Present Time"/>
    <s v="Single Author"/>
    <x v="0"/>
    <x v="0"/>
    <m/>
  </r>
  <r>
    <n v="12426"/>
    <x v="14795"/>
    <x v="6722"/>
    <s v="en"/>
    <n v="147"/>
    <s v="Etiquette"/>
    <s v="Browsing: Culture/Civilization/Society; Browsing: Encyclopedias/Dictionaries/Reference; Browsing: Philosophy &amp; Ethics; Reference"/>
    <b v="0"/>
    <n v="0"/>
    <m/>
    <b v="0"/>
    <b v="0"/>
    <s v="Routledge'S Manual Of Etiquette"/>
    <s v="Single Author"/>
    <x v="0"/>
    <x v="0"/>
    <m/>
  </r>
  <r>
    <n v="12563"/>
    <x v="14796"/>
    <x v="6723"/>
    <s v="en"/>
    <n v="147"/>
    <s v="American fiction -- 20th century -- History and criticism; Novelists, American -- 20th century -- Biography"/>
    <s v="Browsing: Biographies; Browsing: History - American; Browsing: Literature"/>
    <b v="0"/>
    <n v="0"/>
    <m/>
    <b v="0"/>
    <b v="0"/>
    <s v="Contemporary American Novelists (1900-1920)"/>
    <s v="Single Author"/>
    <x v="0"/>
    <x v="0"/>
    <m/>
  </r>
  <r>
    <n v="14412"/>
    <x v="14797"/>
    <x v="6724"/>
    <s v="en"/>
    <n v="147"/>
    <s v="Famines -- Ireland -- History; Ireland -- History -- Famine, 1845-1852"/>
    <s v="Browsing: History - European; Browsing: History - General"/>
    <b v="0"/>
    <n v="0"/>
    <m/>
    <b v="0"/>
    <b v="0"/>
    <s v="The History Of The Great Irish Famine Of 1847 (3Rd Ed.) (1902): With Notices Of Earlier Irish Famines"/>
    <s v="Single Author"/>
    <x v="0"/>
    <x v="0"/>
    <m/>
  </r>
  <r>
    <n v="15365"/>
    <x v="14798"/>
    <x v="48"/>
    <s v="en"/>
    <n v="147"/>
    <s v="Bloomingdale Asylum for the Insane; Mental illness"/>
    <s v="Browsing: Health &amp; Medicine; Browsing: History - American; Browsing: Psychiatry/Psychology"/>
    <b v="0"/>
    <n v="0"/>
    <m/>
    <b v="0"/>
    <b v="0"/>
    <s v="A Psychiatric Milestone: Bloomingdale Hospital Centenary, 1821-1921"/>
    <s v="Missing"/>
    <x v="2"/>
    <x v="0"/>
    <m/>
  </r>
  <r>
    <n v="15981"/>
    <x v="14799"/>
    <x v="6725"/>
    <s v="tl"/>
    <n v="147"/>
    <s v="Fiction"/>
    <s v="Browsing: Fiction; Browsing: Literature"/>
    <b v="0"/>
    <n v="0"/>
    <m/>
    <b v="0"/>
    <b v="0"/>
    <s v="Si Tandang Basio Macunat"/>
    <s v="Single Author"/>
    <x v="0"/>
    <x v="0"/>
    <m/>
  </r>
  <r>
    <n v="16166"/>
    <x v="14800"/>
    <x v="3121"/>
    <s v="en"/>
    <n v="147"/>
    <s v="Assyria -- History; Babylonia -- History; History, Ancient; Iran -- History; Parthia -- History"/>
    <s v="Browsing: History - Ancient; Browsing: History - General"/>
    <b v="0"/>
    <n v="0"/>
    <m/>
    <b v="0"/>
    <b v="0"/>
    <s v="The Seven Great Monarchies Of The Ancient Eastern World, Vol 6: Parthia: The History, Geography, And Antiquities Of Chaldaea, Assyria, Babylon, Media, Persia, Parthia, And Sassanian Or New Persian Empire; With Maps And Illustrations."/>
    <s v="Single Author"/>
    <x v="0"/>
    <x v="0"/>
    <m/>
  </r>
  <r>
    <n v="16225"/>
    <x v="14801"/>
    <x v="6726"/>
    <s v="en"/>
    <n v="147"/>
    <s v="Music -- Instruction and study"/>
    <s v="Browsing: Music; Browsing: Teaching &amp; Education; Music"/>
    <b v="0"/>
    <n v="0"/>
    <m/>
    <b v="0"/>
    <b v="0"/>
    <s v="Music As A Language: Lectures To Music Students"/>
    <s v="Single Author"/>
    <x v="0"/>
    <x v="0"/>
    <m/>
  </r>
  <r>
    <n v="16514"/>
    <x v="14802"/>
    <x v="1141"/>
    <s v="en"/>
    <n v="147"/>
    <s v="Cooking -- Juvenile literature"/>
    <s v="Browsing: Children &amp; Young Adult Reading; Browsing: Cooking &amp; Drinking"/>
    <b v="0"/>
    <n v="0"/>
    <m/>
    <b v="0"/>
    <b v="0"/>
    <s v="A Little Cook Book For A Little Girl"/>
    <s v="Single Author"/>
    <x v="0"/>
    <x v="0"/>
    <m/>
  </r>
  <r>
    <n v="17103"/>
    <x v="14803"/>
    <x v="837"/>
    <s v="en"/>
    <n v="147"/>
    <s v="Detective and mystery stories"/>
    <s v="Browsing: Crime/Mystery; Browsing: Literature"/>
    <b v="0"/>
    <n v="0"/>
    <m/>
    <b v="0"/>
    <b v="0"/>
    <s v="The Double Life Of Mr. Alfred Burton"/>
    <s v="Single Author"/>
    <x v="0"/>
    <x v="0"/>
    <m/>
  </r>
  <r>
    <n v="17615"/>
    <x v="14804"/>
    <x v="6727"/>
    <s v="en"/>
    <n v="147"/>
    <s v="Adventure stories; Africa -- Juvenile fiction"/>
    <s v="Africa; Browsing: Children &amp; Young Adult Reading; Browsing: Culture/Civilization/Society; Browsing: Fiction; Browsing: Travel &amp; Geography"/>
    <b v="0"/>
    <n v="0"/>
    <m/>
    <b v="0"/>
    <b v="0"/>
    <s v="In Search Of The Okapi: A Story Of Adventure In Central Africa"/>
    <s v="Single Author"/>
    <x v="0"/>
    <x v="0"/>
    <m/>
  </r>
  <r>
    <n v="17764"/>
    <x v="14805"/>
    <x v="54"/>
    <s v="en"/>
    <n v="147"/>
    <s v="Christmas; Poetry; Winter"/>
    <s v="Browsing: Literature; Browsing: Poetry"/>
    <b v="0"/>
    <n v="0"/>
    <m/>
    <b v="0"/>
    <b v="0"/>
    <s v="King Winter"/>
    <s v="Single Author"/>
    <x v="0"/>
    <x v="0"/>
    <m/>
  </r>
  <r>
    <n v="18486"/>
    <x v="14806"/>
    <x v="3194"/>
    <s v="en"/>
    <n v="147"/>
    <s v="Christian life; Devotional literature"/>
    <s v="Browsing: Philosophy &amp; Ethics; Browsing: Religion/Spirituality/Paranormal"/>
    <b v="0"/>
    <n v="0"/>
    <m/>
    <b v="0"/>
    <b v="0"/>
    <s v="Quiet Talks On Following The Christ"/>
    <s v="Single Author"/>
    <x v="0"/>
    <x v="0"/>
    <m/>
  </r>
  <r>
    <n v="18541"/>
    <x v="14807"/>
    <x v="1092"/>
    <s v="en"/>
    <n v="147"/>
    <s v="Liberdade (Ship); Slocum, Joshua, 1844- -- Travel; Voyages and travels"/>
    <s v="Browsing: History - General; Browsing: Travel &amp; Geography"/>
    <b v="0"/>
    <n v="0"/>
    <m/>
    <b v="0"/>
    <b v="0"/>
    <s v="Voyage Of The Liberdade"/>
    <s v="Single Author"/>
    <x v="0"/>
    <x v="0"/>
    <m/>
  </r>
  <r>
    <n v="18585"/>
    <x v="14808"/>
    <x v="6728"/>
    <s v="fr"/>
    <n v="147"/>
    <s v="Indians of North America -- Fiction"/>
    <s v="Browsing: Culture/Civilization/Society; Browsing: Fiction; Browsing: Literature; FR Littérature"/>
    <b v="0"/>
    <n v="0"/>
    <m/>
    <b v="0"/>
    <b v="0"/>
    <s v="Les Nez-Percés"/>
    <s v="Single Author"/>
    <x v="0"/>
    <x v="0"/>
    <m/>
  </r>
  <r>
    <n v="18731"/>
    <x v="14809"/>
    <x v="6729"/>
    <s v="de"/>
    <n v="147"/>
    <s v="English language; English literature"/>
    <s v="Browsing: Language &amp; Communication; Browsing: Literature; DE Sachbuch"/>
    <b v="0"/>
    <n v="0"/>
    <m/>
    <b v="0"/>
    <b v="0"/>
    <s v="Geschichte Der Englischen Sprache Und Literatur: Von Den Ältesten Zeiten Bis Zur Einführung Der Buchdruckerkunst"/>
    <s v="Single Author"/>
    <x v="0"/>
    <x v="0"/>
    <m/>
  </r>
  <r>
    <n v="19381"/>
    <x v="14810"/>
    <x v="6442"/>
    <s v="en"/>
    <n v="147"/>
    <s v="Animals -- Juvenile fiction; Children's stories; Farm life -- Juvenile fiction; Natural history -- Juvenile fiction"/>
    <s v="Browsing: Children &amp; Young Adult Reading; Browsing: Fiction; Children's Instructional Books"/>
    <b v="0"/>
    <n v="0"/>
    <m/>
    <b v="0"/>
    <b v="0"/>
    <s v="Among The Farmyard People"/>
    <s v="Single Author"/>
    <x v="0"/>
    <x v="0"/>
    <m/>
  </r>
  <r>
    <n v="19452"/>
    <x v="14811"/>
    <x v="6730"/>
    <s v="en"/>
    <n v="147"/>
    <s v="Missions -- Newfoundland and Labrador"/>
    <s v="Browsing: Culture/Civilization/Society; Browsing: History - American"/>
    <b v="0"/>
    <n v="0"/>
    <m/>
    <b v="0"/>
    <b v="0"/>
    <s v="Le Petit Nord: Or, Annals Of A Labrador Harbour"/>
    <s v="Multiple Authors"/>
    <x v="1"/>
    <x v="0"/>
    <m/>
  </r>
  <r>
    <n v="19582"/>
    <x v="14812"/>
    <x v="644"/>
    <s v="en"/>
    <n v="147"/>
    <s v="Constitutional amendments -- United States"/>
    <s v="Browsing: History - American; Browsing: Law &amp; Criminology; Browsing: Politics; Politics; United States"/>
    <b v="0"/>
    <n v="0"/>
    <m/>
    <b v="0"/>
    <b v="0"/>
    <s v="Amendments To The United States Constitution"/>
    <s v="Single Author"/>
    <x v="0"/>
    <x v="0"/>
    <m/>
  </r>
  <r>
    <n v="19814"/>
    <x v="14813"/>
    <x v="6731"/>
    <s v="en"/>
    <n v="147"/>
    <s v="World War, 1914-1918 -- Personal narratives, English"/>
    <s v="Browsing: History - General; Browsing: History - Warfare; World War I"/>
    <b v="0"/>
    <n v="0"/>
    <m/>
    <b v="0"/>
    <b v="0"/>
    <s v="Three Years In France With The Guns: Being Episodes In The Life Of A Field Battery"/>
    <s v="Single Author"/>
    <x v="0"/>
    <x v="0"/>
    <m/>
  </r>
  <r>
    <n v="21037"/>
    <x v="14814"/>
    <x v="6732"/>
    <s v="en"/>
    <n v="147"/>
    <s v="Boarding schools -- England -- Juvenile fiction; Boys -- Conduct of life -- Juvenile fiction; Schools -- Juvenile fiction"/>
    <s v="Browsing: Children &amp; Young Adult Reading; Browsing: Fiction; Browsing: Teaching &amp; Education; School Stories"/>
    <b v="0"/>
    <n v="0"/>
    <m/>
    <b v="0"/>
    <b v="0"/>
    <s v="The Cock-House At Fellsgarth"/>
    <s v="Single Author"/>
    <x v="0"/>
    <x v="0"/>
    <m/>
  </r>
  <r>
    <n v="21407"/>
    <x v="14815"/>
    <x v="1859"/>
    <s v="en"/>
    <n v="147"/>
    <s v="Authors; Literature -- History and criticism"/>
    <s v="Browsing: History - General; Browsing: Literature"/>
    <b v="0"/>
    <n v="0"/>
    <m/>
    <b v="0"/>
    <b v="0"/>
    <s v="Figures Of Several Centuries"/>
    <s v="Single Author"/>
    <x v="0"/>
    <x v="0"/>
    <m/>
  </r>
  <r>
    <n v="21588"/>
    <x v="14816"/>
    <x v="210"/>
    <s v="en"/>
    <n v="147"/>
    <s v="Dragons -- Fiction; George, Saint, -303 -- Fiction"/>
    <s v="Browsing: Children &amp; Young Adult Reading; Browsing: Fiction; Browsing: Literature; Children's Literature"/>
    <b v="0"/>
    <n v="0"/>
    <m/>
    <b v="0"/>
    <b v="0"/>
    <s v="The Reluctant Dragon"/>
    <s v="Single Author"/>
    <x v="0"/>
    <x v="0"/>
    <m/>
  </r>
  <r>
    <n v="21754"/>
    <x v="14817"/>
    <x v="1402"/>
    <s v="en"/>
    <n v="147"/>
    <s v="Ocean"/>
    <s v="Browsing: Children &amp; Young Adult Reading; Browsing: Nature/Gardening/Animals; Browsing: Travel &amp; Geography; Children's Fiction"/>
    <b v="0"/>
    <n v="0"/>
    <m/>
    <b v="0"/>
    <b v="0"/>
    <s v="The Ocean And Its Wonders"/>
    <s v="Single Author"/>
    <x v="0"/>
    <x v="0"/>
    <m/>
  </r>
  <r>
    <n v="22125"/>
    <x v="14818"/>
    <x v="3334"/>
    <s v="en"/>
    <n v="147"/>
    <s v="Art, Renaissance; Painters -- Italy -- Venice"/>
    <s v="Art; Browsing: Art &amp; Photography; Browsing: Culture/Civilization/Society"/>
    <b v="0"/>
    <n v="0"/>
    <m/>
    <b v="0"/>
    <b v="0"/>
    <s v="The Venetian Painters Of The Renaissance: Third Edition"/>
    <s v="Single Author"/>
    <x v="0"/>
    <x v="0"/>
    <m/>
  </r>
  <r>
    <n v="23678"/>
    <x v="14819"/>
    <x v="6733"/>
    <s v="en"/>
    <n v="147"/>
    <s v="Fantasy fiction, American"/>
    <s v="Browsing: Culture/Civilization/Society; Browsing: Fiction; Browsing: Literature; Browsing: Science-Fiction &amp; Fantasy; Science Fiction"/>
    <b v="0"/>
    <n v="0"/>
    <m/>
    <b v="0"/>
    <b v="0"/>
    <s v="Tales Of Fantasy And Fact"/>
    <s v="Single Author"/>
    <x v="0"/>
    <x v="0"/>
    <m/>
  </r>
  <r>
    <n v="24564"/>
    <x v="14820"/>
    <x v="6734"/>
    <s v="en"/>
    <n v="147"/>
    <s v="Surgery, Operative"/>
    <s v="Browsing: Health &amp; Medicine; Browsing: Teaching &amp; Education; Medicine"/>
    <b v="0"/>
    <n v="0"/>
    <m/>
    <b v="0"/>
    <b v="0"/>
    <s v="A Manual Of The Operations Of Surgery: For The Use Of Senior Students, House Surgeons, And Junior Practitioners"/>
    <s v="Single Author"/>
    <x v="0"/>
    <x v="0"/>
    <m/>
  </r>
  <r>
    <n v="24575"/>
    <x v="14821"/>
    <x v="6735"/>
    <s v="cs; eo"/>
    <n v="147"/>
    <s v="Esperanto -- Textbooks"/>
    <s v="Browsing: Language &amp; Communication; Browsing: Teaching &amp; Education; Esperanto; Language Education"/>
    <b v="0"/>
    <n v="0"/>
    <m/>
    <b v="0"/>
    <b v="0"/>
    <s v="Úplná Učebnice Mezinárodní Řeči Dra. Esperanta"/>
    <s v="Single Author"/>
    <x v="0"/>
    <x v="1"/>
    <m/>
  </r>
  <r>
    <n v="25218"/>
    <x v="14822"/>
    <x v="6736"/>
    <s v="zh"/>
    <n v="147"/>
    <s v="Ci (Chinese poetry)"/>
    <s v="Browsing: Literature"/>
    <b v="0"/>
    <n v="0"/>
    <m/>
    <b v="0"/>
    <b v="0"/>
    <s v="六一詞"/>
    <s v="Single Author"/>
    <x v="0"/>
    <x v="0"/>
    <m/>
  </r>
  <r>
    <n v="26074"/>
    <x v="14823"/>
    <x v="6737"/>
    <s v="en"/>
    <n v="147"/>
    <s v="Vivisection"/>
    <s v="Browsing: Culture/Civilization/Society; Browsing: Psychiatry/Psychology; Browsing: Science - General"/>
    <b v="0"/>
    <n v="0"/>
    <m/>
    <b v="0"/>
    <b v="0"/>
    <s v="Great Testimony Against Scientific Cruelty"/>
    <s v="Single Author"/>
    <x v="0"/>
    <x v="0"/>
    <m/>
  </r>
  <r>
    <n v="26999"/>
    <x v="968"/>
    <x v="76"/>
    <s v="en"/>
    <n v="147"/>
    <s v="Fairies -- Fiction; Fantasy literature; Kensington Gardens (London, England) -- Fiction; Peter Pan (Fictitious character) -- Fiction"/>
    <s v="Browsing: Culture/Civilization/Society; Browsing: Fiction; Browsing: Literature"/>
    <b v="0"/>
    <n v="0"/>
    <m/>
    <b v="0"/>
    <b v="0"/>
    <s v="Peter Pan In Kensington Gardens"/>
    <s v="Single Author"/>
    <x v="0"/>
    <x v="0"/>
    <m/>
  </r>
  <r>
    <n v="27211"/>
    <x v="14824"/>
    <x v="6738"/>
    <s v="en"/>
    <n v="147"/>
    <s v="Boys -- Juvenile fiction; Charge accounts -- Juvenile fiction; Families -- Juvenile fiction; Grocery shopping -- Juvenile fiction"/>
    <s v="Browsing: Children &amp; Young Adult Reading; Browsing: Fiction"/>
    <b v="0"/>
    <n v="0"/>
    <m/>
    <b v="0"/>
    <b v="0"/>
    <s v="Jerry'S Charge Account"/>
    <s v="Single Author"/>
    <x v="0"/>
    <x v="0"/>
    <m/>
  </r>
  <r>
    <n v="27734"/>
    <x v="14825"/>
    <x v="6739"/>
    <s v="zh"/>
    <n v="147"/>
    <s v="Chinese fiction -- Qing dynasty, 1644-1912"/>
    <s v="Browsing: Fiction; Browsing: History - General; Browsing: Literature"/>
    <b v="0"/>
    <n v="0"/>
    <m/>
    <b v="0"/>
    <b v="0"/>
    <s v="合浦珠"/>
    <s v="Single Author"/>
    <x v="0"/>
    <x v="0"/>
    <m/>
  </r>
  <r>
    <n v="28537"/>
    <x v="14826"/>
    <x v="126"/>
    <s v="en"/>
    <n v="147"/>
    <s v="British -- India -- Fiction; Great Britain -- Social life and customs -- 19th century -- Fiction; India -- Social life and customs -- Fiction; Soldiers -- Fiction"/>
    <s v="Browsing: Culture/Civilization/Society; Browsing: Fiction; Browsing: History - British"/>
    <b v="0"/>
    <n v="0"/>
    <m/>
    <b v="0"/>
    <b v="0"/>
    <s v="Soldier Stories"/>
    <s v="Single Author"/>
    <x v="0"/>
    <x v="0"/>
    <m/>
  </r>
  <r>
    <n v="29108"/>
    <x v="14827"/>
    <x v="289"/>
    <s v="en"/>
    <n v="147"/>
    <s v="Children's periodicals, American"/>
    <s v="Browsing: Children &amp; Young Adult Reading; Browsing: Encyclopedias/Dictionaries/Reference; Harper's Young People"/>
    <b v="0"/>
    <n v="0"/>
    <m/>
    <b v="0"/>
    <b v="0"/>
    <s v="Harper'S Young People, August 24, 1880: An Illustrated Weekly"/>
    <s v="Single Author"/>
    <x v="0"/>
    <x v="0"/>
    <m/>
  </r>
  <r>
    <n v="29532"/>
    <x v="14828"/>
    <x v="6740"/>
    <s v="en"/>
    <n v="147"/>
    <s v="Painting -- History"/>
    <s v="Browsing: Art &amp; Photography; Browsing: History - General"/>
    <b v="0"/>
    <n v="0"/>
    <m/>
    <b v="0"/>
    <b v="0"/>
    <s v="Six Centuries Of Painting"/>
    <s v="Single Author"/>
    <x v="0"/>
    <x v="0"/>
    <m/>
  </r>
  <r>
    <n v="29576"/>
    <x v="14829"/>
    <x v="6741"/>
    <s v="es"/>
    <n v="147"/>
    <s v="Homeopathy -- Materia medica and therapeutics"/>
    <s v="Browsing: Health &amp; Medicine"/>
    <b v="0"/>
    <n v="0"/>
    <m/>
    <b v="0"/>
    <b v="0"/>
    <s v="Tratado Metódico Y Práctico De Materia Médica Y De Terapéutica, Tomo Segundo"/>
    <s v="Single Author"/>
    <x v="0"/>
    <x v="0"/>
    <m/>
  </r>
  <r>
    <n v="29611"/>
    <x v="14830"/>
    <x v="6742"/>
    <s v="en"/>
    <n v="147"/>
    <s v="Shakespeare, William, 1564-1616 -- Homes and haunts"/>
    <s v="Browsing: Culture/Civilization/Society; Browsing: Literature"/>
    <b v="0"/>
    <n v="0"/>
    <m/>
    <b v="0"/>
    <b v="0"/>
    <s v="William Shakespeare: His Homes And Haunts"/>
    <s v="Single Author"/>
    <x v="0"/>
    <x v="0"/>
    <m/>
  </r>
  <r>
    <n v="29671"/>
    <x v="14831"/>
    <x v="2489"/>
    <s v="en"/>
    <n v="147"/>
    <s v="Fiction"/>
    <s v="Browsing: Fiction; Browsing: Literature"/>
    <b v="0"/>
    <n v="0"/>
    <m/>
    <b v="0"/>
    <b v="0"/>
    <s v="Nobody"/>
    <s v="Single Author"/>
    <x v="0"/>
    <x v="0"/>
    <m/>
  </r>
  <r>
    <n v="30113"/>
    <x v="14832"/>
    <x v="3826"/>
    <s v="en"/>
    <n v="147"/>
    <s v="Ranch life -- Fiction; Western stories"/>
    <s v="Browsing: Culture/Civilization/Society; Browsing: Fiction; Browsing: Literature"/>
    <b v="0"/>
    <n v="0"/>
    <m/>
    <b v="0"/>
    <b v="0"/>
    <s v="The One-Way Trail: A Story Of The Cattle Country"/>
    <s v="Single Author"/>
    <x v="0"/>
    <x v="0"/>
    <m/>
  </r>
  <r>
    <n v="30248"/>
    <x v="14833"/>
    <x v="6743"/>
    <s v="en"/>
    <n v="147"/>
    <s v="Colors; Crayon drawing; Photographs -- Coloring"/>
    <s v="Browsing: Art &amp; Photography; Browsing: Other"/>
    <b v="0"/>
    <n v="0"/>
    <m/>
    <b v="0"/>
    <b v="0"/>
    <s v="Crayon Portraiture : $B Complete Instructions For Making Crayon Portraits On Crayon Paper And On Platinum, Silver And Bromide Enlargements"/>
    <s v="Single Author"/>
    <x v="0"/>
    <x v="0"/>
    <m/>
  </r>
  <r>
    <n v="32459"/>
    <x v="14834"/>
    <x v="998"/>
    <s v="en"/>
    <n v="147"/>
    <s v="English poetry -- 18th century; English poetry -- 19th century"/>
    <s v="Browsing: Literature; Browsing: Poetry"/>
    <b v="0"/>
    <n v="0"/>
    <m/>
    <b v="0"/>
    <b v="0"/>
    <s v="The Poetical Works Of William Wordsworth — Volume 4 (Of 8)"/>
    <s v="Single Author"/>
    <x v="0"/>
    <x v="0"/>
    <m/>
  </r>
  <r>
    <n v="32946"/>
    <x v="14835"/>
    <x v="6744"/>
    <s v="en"/>
    <n v="147"/>
    <s v="Manners and customs -- Fiction; Short stories"/>
    <s v="Browsing: Culture/Civilization/Society; Browsing: Fiction; Browsing: Literature"/>
    <b v="0"/>
    <n v="0"/>
    <m/>
    <b v="0"/>
    <b v="0"/>
    <s v="Where The Pavement Ends"/>
    <s v="Single Author"/>
    <x v="0"/>
    <x v="0"/>
    <m/>
  </r>
  <r>
    <n v="32974"/>
    <x v="14836"/>
    <x v="6745"/>
    <s v="en"/>
    <n v="147"/>
    <s v="Blowpipe"/>
    <s v="Browsing: Science - Chemistry/Biochemistry/Physics; Browsing: Science - General; Chemistry"/>
    <b v="0"/>
    <n v="0"/>
    <m/>
    <b v="0"/>
    <b v="0"/>
    <s v="The Elements Of Blowpipe Analysis"/>
    <s v="Single Author"/>
    <x v="0"/>
    <x v="0"/>
    <m/>
  </r>
  <r>
    <n v="32980"/>
    <x v="14837"/>
    <x v="6746"/>
    <s v="en"/>
    <n v="147"/>
    <s v="Howard, Kathleen, 1884-1956; Singers -- Biography"/>
    <s v="Browsing: Biographies; Browsing: Music"/>
    <b v="0"/>
    <n v="0"/>
    <m/>
    <b v="0"/>
    <b v="0"/>
    <s v="Confessions Of An Opera Singer"/>
    <s v="Single Author"/>
    <x v="0"/>
    <x v="0"/>
    <m/>
  </r>
  <r>
    <n v="33196"/>
    <x v="14838"/>
    <x v="6134"/>
    <s v="en"/>
    <n v="147"/>
    <s v="Children's stories; Short stories"/>
    <s v="Browsing: Children &amp; Young Adult Reading; Browsing: Fiction"/>
    <b v="0"/>
    <n v="0"/>
    <m/>
    <b v="0"/>
    <b v="0"/>
    <s v="Five Minutes' Stories"/>
    <s v="Single Author"/>
    <x v="0"/>
    <x v="0"/>
    <m/>
  </r>
  <r>
    <n v="34718"/>
    <x v="14839"/>
    <x v="6747"/>
    <s v="pt"/>
    <n v="147"/>
    <s v="Portuguese language -- Dictionaries; Portuguese language -- Slang -- Dictionaries"/>
    <s v="Browsing: Encyclopedias/Dictionaries/Reference; Browsing: Language &amp; Communication; Browsing: Literature"/>
    <b v="0"/>
    <n v="0"/>
    <m/>
    <b v="0"/>
    <b v="0"/>
    <s v="Diccionario De João Fernandes: Lições De Lingua Portugueza Pelos Processos Novos Ao Alcance De Todas As Classes De Portugal E Brazil"/>
    <s v="Single Author"/>
    <x v="0"/>
    <x v="0"/>
    <m/>
  </r>
  <r>
    <n v="34829"/>
    <x v="14840"/>
    <x v="1082"/>
    <s v="en"/>
    <n v="147"/>
    <s v="Fiction; Short stories"/>
    <s v="Browsing: Fiction; Browsing: Literature"/>
    <b v="0"/>
    <n v="0"/>
    <m/>
    <b v="0"/>
    <b v="0"/>
    <s v="The Sick-A-Bed Lady: And Also Hickory Dock, The Very Tired Girl, The Happy-Day, Something That Happened In October, The Amateur Lover, Heart Of The City, The Pink Sash, Woman'S Only Business"/>
    <s v="Single Author"/>
    <x v="0"/>
    <x v="0"/>
    <m/>
  </r>
  <r>
    <n v="35322"/>
    <x v="14841"/>
    <x v="6748"/>
    <s v="en"/>
    <n v="147"/>
    <s v="Europe -- Description and travel; Risk Allah, Habeeb -- Travel -- Europe; Risk Allah, Habeeb -- Travel -- Syria; Syria -- Description and travel"/>
    <s v="Browsing: History - European; Browsing: History - General; Browsing: Travel &amp; Geography"/>
    <b v="0"/>
    <n v="0"/>
    <m/>
    <b v="0"/>
    <b v="0"/>
    <s v="The Thistle And The Cedar Of Lebanon"/>
    <s v="Single Author"/>
    <x v="0"/>
    <x v="0"/>
    <m/>
  </r>
  <r>
    <n v="36003"/>
    <x v="14842"/>
    <x v="6749"/>
    <s v="en"/>
    <n v="147"/>
    <s v="Abnormalities, Human; Degeneration; Heredity, Human"/>
    <s v="Browsing: Psychiatry/Psychology; Browsing: Sociology"/>
    <b v="0"/>
    <n v="0"/>
    <m/>
    <b v="0"/>
    <b v="0"/>
    <s v="Degeneracy: Its Causes, Signs And Results"/>
    <s v="Single Author"/>
    <x v="0"/>
    <x v="0"/>
    <m/>
  </r>
  <r>
    <n v="36124"/>
    <x v="14843"/>
    <x v="289"/>
    <s v="en"/>
    <n v="147"/>
    <s v="Art, Modern -- 19th century -- Periodicals; Literature, Modern -- 19th century -- Periodicals; Science -- History -- Periodicals"/>
    <s v="Browsing: Art &amp; Photography; Browsing: Encyclopedias/Dictionaries/Reference; Browsing: Literature; Browsing: Science - General; The International Magazine of Literature, Art, and Science"/>
    <b v="0"/>
    <n v="0"/>
    <m/>
    <b v="0"/>
    <b v="0"/>
    <s v="The International Monthly, Volume 4, No. 1, August, 1851"/>
    <s v="Single Author"/>
    <x v="0"/>
    <x v="0"/>
    <m/>
  </r>
  <r>
    <n v="36183"/>
    <x v="14844"/>
    <x v="6750"/>
    <s v="en"/>
    <n v="147"/>
    <s v="Presidents -- United States -- Biography -- Juvenile literature; Washington, George, 1732-1799 -- Juvenile literature"/>
    <s v="Browsing: Biographies; Browsing: Children &amp; Young Adult Reading; Browsing: History - American"/>
    <b v="0"/>
    <n v="0"/>
    <m/>
    <b v="0"/>
    <b v="0"/>
    <s v="The Life Of George Washington. In Words Of One Syllable"/>
    <s v="Single Author"/>
    <x v="0"/>
    <x v="0"/>
    <m/>
  </r>
  <r>
    <n v="36221"/>
    <x v="14845"/>
    <x v="8"/>
    <s v="en"/>
    <n v="147"/>
    <s v="Children -- Conduct of life -- Juvenile fiction; Children's stories; Conduct of life -- Juvenile fiction"/>
    <s v="Browsing: Children &amp; Young Adult Reading; Browsing: Literature"/>
    <b v="0"/>
    <n v="0"/>
    <m/>
    <b v="0"/>
    <b v="0"/>
    <s v="Spinning-Wheel Stories"/>
    <s v="Single Author"/>
    <x v="0"/>
    <x v="0"/>
    <m/>
  </r>
  <r>
    <n v="36839"/>
    <x v="14846"/>
    <x v="6751"/>
    <s v="nl"/>
    <n v="147"/>
    <s v="Friesland (Netherlands) -- History; Frisians -- History"/>
    <s v="Browsing: History - European; Browsing: History - General"/>
    <b v="0"/>
    <n v="0"/>
    <m/>
    <b v="0"/>
    <b v="0"/>
    <s v="Beknopte Geschiedenis Van Friesland In Hoofdtrekken"/>
    <s v="Single Author"/>
    <x v="0"/>
    <x v="0"/>
    <m/>
  </r>
  <r>
    <n v="37139"/>
    <x v="14847"/>
    <x v="1655"/>
    <s v="es"/>
    <n v="147"/>
    <s v="Spanish fiction"/>
    <s v="Browsing: Culture/Civilization/Society; Browsing: Fiction; Browsing: Literature"/>
    <b v="0"/>
    <n v="0"/>
    <m/>
    <b v="0"/>
    <b v="0"/>
    <s v="Los Enemigos De La Mujer"/>
    <s v="Single Author"/>
    <x v="0"/>
    <x v="0"/>
    <m/>
  </r>
  <r>
    <n v="37198"/>
    <x v="14848"/>
    <x v="858"/>
    <s v="en"/>
    <n v="147"/>
    <s v="Historical fiction; Poland -- History -- John II Casimir, 1648-1668 -- Fiction"/>
    <s v="Browsing: Fiction; Browsing: History - European; Browsing: Literature"/>
    <b v="0"/>
    <n v="0"/>
    <m/>
    <b v="0"/>
    <b v="0"/>
    <s v="The Deluge: An Historical Novel Of Poland, Sweden, And Russia. Vol. 1"/>
    <s v="Single Author"/>
    <x v="0"/>
    <x v="0"/>
    <m/>
  </r>
  <r>
    <n v="38437"/>
    <x v="14849"/>
    <x v="6752"/>
    <s v="en"/>
    <n v="147"/>
    <s v="Great Britain. Army -- Ordnance facilities; Weapons industry -- Employees; World War, 1914-1918 -- Women"/>
    <s v="Browsing: Biographies; Browsing: History - Warfare; Browsing: Sociology"/>
    <b v="0"/>
    <n v="0"/>
    <m/>
    <b v="0"/>
    <b v="0"/>
    <s v="The Woman'S Part: A Record Of Munitions Work"/>
    <s v="Single Author"/>
    <x v="0"/>
    <x v="0"/>
    <m/>
  </r>
  <r>
    <n v="39674"/>
    <x v="14850"/>
    <x v="6753"/>
    <s v="en"/>
    <n v="147"/>
    <s v="Hunting -- West (U.S.); Paleontology -- Kansas; West (U.S.) -- Description and travel"/>
    <s v="Animal; Animals-Wild-Mammals; Animals-Wild-Trapping; Browsing: History - American; Browsing: Nature/Gardening/Animals; Browsing: Travel &amp; Geography"/>
    <b v="0"/>
    <n v="0"/>
    <m/>
    <b v="0"/>
    <b v="0"/>
    <s v="Buffalo Land: Authentic Account Of The Discoveries, Adventures, And Mishaps Of A Scientific And Sporting Party In The Wild West"/>
    <s v="Single Author"/>
    <x v="0"/>
    <x v="0"/>
    <m/>
  </r>
  <r>
    <n v="40073"/>
    <x v="14851"/>
    <x v="577"/>
    <s v="en"/>
    <n v="147"/>
    <s v="World War, 1914-1918 -- Juvenile fiction; World War, 1914-1918 -- New Zealand -- Juvenile fiction"/>
    <s v="Browsing: Children &amp; Young Adult Reading; Browsing: Fiction; Browsing: History - Warfare; World War I"/>
    <b v="0"/>
    <n v="0"/>
    <m/>
    <b v="0"/>
    <b v="0"/>
    <s v="A Lively Bit Of The Front: A Tale Of The New Zealand Rifles On The Western Front"/>
    <s v="Single Author"/>
    <x v="0"/>
    <x v="0"/>
    <m/>
  </r>
  <r>
    <n v="40133"/>
    <x v="14852"/>
    <x v="5699"/>
    <s v="en"/>
    <n v="147"/>
    <s v="French fiction -- Translations into English"/>
    <s v="Browsing: Fiction; Browsing: Literature"/>
    <b v="0"/>
    <n v="0"/>
    <m/>
    <b v="0"/>
    <b v="0"/>
    <s v="Sister Anne (Novels Of Paul De Kock, Volume X)"/>
    <s v="Single Author"/>
    <x v="0"/>
    <x v="0"/>
    <m/>
  </r>
  <r>
    <n v="41450"/>
    <x v="14853"/>
    <x v="289"/>
    <s v="en"/>
    <n v="147"/>
    <s v="Free thought"/>
    <s v="Browsing: Philosophy &amp; Ethics; Browsing: Religion/Spirituality/Paranormal"/>
    <b v="0"/>
    <n v="0"/>
    <m/>
    <b v="0"/>
    <b v="0"/>
    <s v="The Project Gutenberg Collection Of Works By Freethinkers: With Linked On-Line And Off-Line Indexes To 157 Volumes By 90 Authors; Plus Indexes To 15 Other Author'S Multi-Volume Sets."/>
    <s v="Single Author"/>
    <x v="0"/>
    <x v="0"/>
    <m/>
  </r>
  <r>
    <n v="41730"/>
    <x v="14854"/>
    <x v="6754"/>
    <s v="en"/>
    <n v="147"/>
    <s v="Reconstruction (U.S. history, 1865-1877); Southern States -- Social conditions"/>
    <s v="Browsing: Culture/Civilization/Society; Browsing: History - American"/>
    <b v="0"/>
    <n v="0"/>
    <m/>
    <b v="0"/>
    <b v="0"/>
    <s v="Dixie After The War: An Exposition Of Social Conditions Existing In The South, During The Twelve Years Succeeding The Fall Of Richmond"/>
    <s v="Single Author"/>
    <x v="0"/>
    <x v="0"/>
    <m/>
  </r>
  <r>
    <n v="42231"/>
    <x v="14855"/>
    <x v="4044"/>
    <s v="en"/>
    <n v="147"/>
    <s v="Paris (France) -- Description and travel; Paris (France) -- History"/>
    <s v="Browsing: History - General; Browsing: Travel &amp; Geography"/>
    <b v="0"/>
    <n v="0"/>
    <m/>
    <b v="0"/>
    <b v="0"/>
    <s v="Old And New Paris: Its History, Its People, And Its Places, V. 1"/>
    <s v="Single Author"/>
    <x v="0"/>
    <x v="0"/>
    <m/>
  </r>
  <r>
    <n v="42469"/>
    <x v="14856"/>
    <x v="6755"/>
    <s v="en"/>
    <n v="147"/>
    <s v="Architecture, Domestic"/>
    <s v="Browsing: Architecture; Browsing: Art &amp; Photography"/>
    <b v="0"/>
    <n v="0"/>
    <m/>
    <b v="0"/>
    <b v="0"/>
    <s v="Convenient Houses, With Fifty Plans For The Housekeeper"/>
    <s v="Single Author"/>
    <x v="0"/>
    <x v="0"/>
    <m/>
  </r>
  <r>
    <n v="42844"/>
    <x v="14857"/>
    <x v="4524"/>
    <s v="en"/>
    <n v="147"/>
    <s v="Hume, David, 1711-1776; Philosophers -- Great Britain -- Biography"/>
    <s v="Browsing: Biographies; Browsing: Philosophy &amp; Ethics"/>
    <b v="0"/>
    <n v="0"/>
    <m/>
    <b v="0"/>
    <b v="0"/>
    <s v="Life And Correspondence Of David Hume, Volume 2"/>
    <s v="Single Author"/>
    <x v="0"/>
    <x v="0"/>
    <m/>
  </r>
  <r>
    <n v="42932"/>
    <x v="14858"/>
    <x v="1619"/>
    <s v="en"/>
    <n v="147"/>
    <s v="Plotinus"/>
    <s v="Browsing: Philosophy &amp; Ethics; Browsing: Religion/Spirituality/Paranormal"/>
    <b v="0"/>
    <n v="0"/>
    <m/>
    <b v="0"/>
    <b v="0"/>
    <s v="Plotinos: Complete Works, V. 3: In Chronological Order, Grouped In Four Periods"/>
    <s v="Single Author"/>
    <x v="0"/>
    <x v="0"/>
    <m/>
  </r>
  <r>
    <n v="44489"/>
    <x v="14859"/>
    <x v="5048"/>
    <s v="de"/>
    <n v="147"/>
    <s v="German fiction"/>
    <s v="Browsing: Fiction; Browsing: Literature"/>
    <b v="0"/>
    <n v="0"/>
    <m/>
    <b v="0"/>
    <b v="0"/>
    <s v="Der Tunnel: Roman"/>
    <s v="Single Author"/>
    <x v="0"/>
    <x v="0"/>
    <m/>
  </r>
  <r>
    <n v="44578"/>
    <x v="14860"/>
    <x v="289"/>
    <s v="en"/>
    <n v="147"/>
    <s v="Welsh periodicals -- 19th century"/>
    <s v="Browsing: Encyclopedias/Dictionaries/Reference; Browsing: History - General"/>
    <b v="0"/>
    <n v="0"/>
    <m/>
    <b v="0"/>
    <b v="0"/>
    <s v="Bentley'S Miscellany, Volume I"/>
    <s v="Single Author"/>
    <x v="0"/>
    <x v="0"/>
    <m/>
  </r>
  <r>
    <n v="44624"/>
    <x v="14861"/>
    <x v="6756"/>
    <s v="en"/>
    <n v="147"/>
    <s v="Sweden -- History"/>
    <s v="Browsing: History - European; Browsing: History - General"/>
    <b v="0"/>
    <n v="0"/>
    <m/>
    <b v="0"/>
    <b v="0"/>
    <s v="Sweden"/>
    <s v="Single Author"/>
    <x v="0"/>
    <x v="0"/>
    <m/>
  </r>
  <r>
    <n v="44910"/>
    <x v="14862"/>
    <x v="6757"/>
    <s v="en"/>
    <n v="147"/>
    <s v="Piano music -- Analysis, appreciation"/>
    <s v="Browsing: Music; Browsing: Teaching &amp; Education"/>
    <b v="0"/>
    <n v="0"/>
    <m/>
    <b v="0"/>
    <b v="0"/>
    <s v="Descriptive Analyses Of Piano Works: For The Use Of Teachers, Players, And Music Clubs"/>
    <s v="Single Author"/>
    <x v="0"/>
    <x v="0"/>
    <m/>
  </r>
  <r>
    <n v="45215"/>
    <x v="14863"/>
    <x v="147"/>
    <s v="it"/>
    <n v="147"/>
    <s v="Byzantine Empire -- History -- To 527; Rome -- History -- Empire, 30 B.C.-476 A.D."/>
    <s v="Browsing: History - European; Browsing: History - General; IT Storia"/>
    <b v="0"/>
    <n v="0"/>
    <m/>
    <b v="0"/>
    <b v="0"/>
    <s v="Storia Della Decadenza E Rovina Dell'Impero Romano, Volume 01"/>
    <s v="Single Author"/>
    <x v="0"/>
    <x v="0"/>
    <m/>
  </r>
  <r>
    <n v="46113"/>
    <x v="14864"/>
    <x v="4722"/>
    <s v="en"/>
    <n v="147"/>
    <s v="Printing; Typesetting"/>
    <s v="Browsing: Other"/>
    <b v="0"/>
    <n v="0"/>
    <m/>
    <b v="0"/>
    <b v="0"/>
    <s v="Typesetting: A Primer Of Information About Working At The Case, Justifying, Spacing, Correcting, Making-Up, And Other Operations Employed In Setting Type By Hand"/>
    <s v="Single Author"/>
    <x v="0"/>
    <x v="0"/>
    <m/>
  </r>
  <r>
    <n v="46329"/>
    <x v="14865"/>
    <x v="6758"/>
    <s v="en"/>
    <n v="147"/>
    <s v="Southwest, Old -- Social life and customs"/>
    <s v="Browsing: Culture/Civilization/Society; Browsing: Humour; Browsing: Literature"/>
    <b v="0"/>
    <n v="0"/>
    <m/>
    <b v="0"/>
    <b v="0"/>
    <s v="The Swamp Doctor'S Adventures In The South-West: Containing The Whole Of The Louisiana Swamp Doctor; Streaks Of Squatter Life; And Far-Western Scenes; In A Series Of Forty-Two Humorous Southern And Western Sketches, Descriptive Of Incidents And Character"/>
    <s v="Single Author"/>
    <x v="0"/>
    <x v="0"/>
    <m/>
  </r>
  <r>
    <n v="46932"/>
    <x v="14866"/>
    <x v="1524"/>
    <s v="fr"/>
    <n v="147"/>
    <s v="Middle East -- Description and travel; Middle East -- Social life and customs"/>
    <s v="Browsing: History - General; Browsing: Travel &amp; Geography; FR Voyages et pays"/>
    <b v="0"/>
    <n v="0"/>
    <m/>
    <b v="0"/>
    <b v="0"/>
    <s v="Voyage En Orient, Volume 2: Les Nuits Du Ramazan; De Paris À Cythère; Lorely"/>
    <s v="Single Author"/>
    <x v="0"/>
    <x v="0"/>
    <m/>
  </r>
  <r>
    <n v="48032"/>
    <x v="14867"/>
    <x v="48"/>
    <s v="en"/>
    <n v="147"/>
    <s v="Fairy tales"/>
    <s v="Browsing: Children &amp; Young Adult Reading; Browsing: Literature"/>
    <b v="0"/>
    <n v="0"/>
    <m/>
    <b v="0"/>
    <b v="0"/>
    <s v="The Magic Ring And Other Stories: From The Yellow And Crimson Fairy Books"/>
    <s v="Missing"/>
    <x v="2"/>
    <x v="0"/>
    <m/>
  </r>
  <r>
    <n v="48100"/>
    <x v="14868"/>
    <x v="6759"/>
    <s v="en"/>
    <n v="147"/>
    <s v="Sunday schools"/>
    <s v="Browsing: Religion/Spirituality/Paranormal; Browsing: Teaching &amp; Education"/>
    <b v="0"/>
    <n v="0"/>
    <m/>
    <b v="0"/>
    <b v="0"/>
    <s v="The Sabbath-School Index: Pointing Out The History And Progress Of Sunday-Schools, With Approved Modes Of Instruction."/>
    <s v="Single Author"/>
    <x v="0"/>
    <x v="0"/>
    <m/>
  </r>
  <r>
    <n v="48289"/>
    <x v="14869"/>
    <x v="289"/>
    <s v="en"/>
    <n v="147"/>
    <s v="Children's periodicals, American"/>
    <s v="Browsing: Children &amp; Young Adult Reading"/>
    <b v="0"/>
    <n v="0"/>
    <m/>
    <b v="0"/>
    <b v="0"/>
    <s v="Harper'S Young People, July 19, 1881: An Illustrated Weekly"/>
    <s v="Single Author"/>
    <x v="0"/>
    <x v="0"/>
    <m/>
  </r>
  <r>
    <n v="48622"/>
    <x v="14870"/>
    <x v="759"/>
    <s v="en"/>
    <n v="147"/>
    <s v="Adventure stories; Children -- Conduct of life -- Juvenile fiction; Conduct of life -- Juvenile fiction; Farmers -- Juvenile fiction; Grettir Ásmundarson, 996-1031 -- Juvenile fiction; Natural history -- Juvenile fiction; Outdoor life -- Juvenile fiction; Outlaws -- Juvenile fiction; Rivers -- Juvenile fiction; Sagas -- Adaptations; Sailing -- Juvenile fiction; Storytelling -- Juvenile fiction; Swords -- Juvenile fiction; Voyages and travels -- Juvenile fiction"/>
    <s v="Browsing: Children &amp; Young Adult Reading; Browsing: Culture/Civilization/Society; Browsing: Fiction"/>
    <b v="0"/>
    <n v="0"/>
    <m/>
    <b v="0"/>
    <b v="0"/>
    <s v="Grettir The Outlaw: A Story Of Iceland"/>
    <s v="Single Author"/>
    <x v="0"/>
    <x v="0"/>
    <m/>
  </r>
  <r>
    <n v="49273"/>
    <x v="14871"/>
    <x v="2642"/>
    <s v="en"/>
    <n v="147"/>
    <s v="Carpenters' squares"/>
    <s v="Browsing: Computers &amp; Technology; Browsing: Engineering &amp; Construction"/>
    <b v="0"/>
    <n v="0"/>
    <m/>
    <b v="0"/>
    <b v="0"/>
    <s v="Abc Of The Steel Square And Its Uses"/>
    <s v="Single Author"/>
    <x v="0"/>
    <x v="0"/>
    <m/>
  </r>
  <r>
    <n v="50650"/>
    <x v="14872"/>
    <x v="2016"/>
    <s v="en"/>
    <n v="147"/>
    <s v="Natural history -- Outdoor books"/>
    <s v="Browsing: Nature/Gardening/Animals; Browsing: Science - General"/>
    <b v="0"/>
    <n v="0"/>
    <m/>
    <b v="0"/>
    <b v="0"/>
    <s v="The Lay Of The Land"/>
    <s v="Single Author"/>
    <x v="0"/>
    <x v="0"/>
    <m/>
  </r>
  <r>
    <n v="51295"/>
    <x v="14873"/>
    <x v="6760"/>
    <s v="en"/>
    <n v="147"/>
    <s v="Accident victims -- Fiction; Amnesiacs -- Fiction; Identity -- Fiction; Science fiction; Spouses -- Fiction"/>
    <s v="Browsing: Fiction; Browsing: Science-Fiction &amp; Fantasy; Science Fiction"/>
    <b v="0"/>
    <n v="0"/>
    <m/>
    <b v="0"/>
    <b v="0"/>
    <s v="The Man Who Was Six"/>
    <s v="Single Author"/>
    <x v="0"/>
    <x v="0"/>
    <m/>
  </r>
  <r>
    <n v="51804"/>
    <x v="14874"/>
    <x v="1864"/>
    <s v="en"/>
    <n v="147"/>
    <s v="Science fiction"/>
    <s v="Browsing: Fiction; Browsing: Literature; Browsing: Science-Fiction &amp; Fantasy; Science Fiction"/>
    <b v="0"/>
    <n v="0"/>
    <m/>
    <b v="0"/>
    <b v="0"/>
    <s v="Plague Of Pythons"/>
    <s v="Single Author"/>
    <x v="0"/>
    <x v="0"/>
    <m/>
  </r>
  <r>
    <n v="53386"/>
    <x v="14875"/>
    <x v="38"/>
    <s v="en"/>
    <n v="147"/>
    <s v="Aircraft accidents -- Juvenile fiction; Airplane racing -- Juvenile fiction; California -- Juvenile fiction; Deception -- Juvenile fiction; Families -- Juvenile fiction; Rescues -- Juvenile fiction; Revenge -- Juvenile fiction; Siblings -- Juvenile fiction; Women air pilots -- Juvenile fiction"/>
    <s v="Browsing: Children &amp; Young Adult Reading; Browsing: Fiction; Children's Fiction"/>
    <b v="0"/>
    <n v="0"/>
    <m/>
    <b v="0"/>
    <b v="0"/>
    <s v="The Flying Girl"/>
    <s v="Single Author"/>
    <x v="0"/>
    <x v="0"/>
    <m/>
  </r>
  <r>
    <n v="53439"/>
    <x v="14876"/>
    <x v="118"/>
    <s v="fr"/>
    <n v="147"/>
    <s v="Discoveries in geography; Explorers; Voyages and travels"/>
    <s v="Browsing: Culture/Civilization/Society; Browsing: History - General; Browsing: Travel &amp; Geography; FR Illustrateurs; FR Voyages et pays"/>
    <b v="0"/>
    <n v="0"/>
    <m/>
    <b v="0"/>
    <b v="0"/>
    <s v="Les Voyageurs Du Xixe Siècle"/>
    <s v="Single Author"/>
    <x v="0"/>
    <x v="0"/>
    <m/>
  </r>
  <r>
    <n v="54466"/>
    <x v="14877"/>
    <x v="498"/>
    <s v="en"/>
    <n v="147"/>
    <s v="Authors, French -- 19th century -- Correspondence; Balzac, Honoré de, 1799-1850 -- Correspondence; Balzac, Honoré de, Madame, approximately 1800-1881 or 1882 -- Correspondence"/>
    <s v="Browsing: Biographies; Browsing: Literature"/>
    <b v="0"/>
    <n v="0"/>
    <m/>
    <b v="0"/>
    <b v="0"/>
    <s v="Letters To Madame Hanska, Born Countess Rzewuska, Afterwards Madame Honoré De Balzac, 1833-1846"/>
    <s v="Single Author"/>
    <x v="0"/>
    <x v="0"/>
    <m/>
  </r>
  <r>
    <n v="54899"/>
    <x v="14878"/>
    <x v="289"/>
    <s v="en"/>
    <n v="147"/>
    <s v="Nuremberg Trial of Major German War Criminals, Nuremberg, Germany, 1945-1946; War crime trials -- Germany -- Nuremberg"/>
    <s v="Browsing: History - General; Browsing: History - Warfare; Browsing: Law &amp; Criminology; World War II"/>
    <b v="0"/>
    <n v="0"/>
    <m/>
    <b v="0"/>
    <b v="0"/>
    <s v="Trials Of War Criminals Before The Nuernberg Military Tribunals Under Control Council Law No. 10, Volume I"/>
    <s v="Single Author"/>
    <x v="0"/>
    <x v="0"/>
    <m/>
  </r>
  <r>
    <n v="55236"/>
    <x v="14879"/>
    <x v="3279"/>
    <s v="it"/>
    <n v="147"/>
    <s v="Italian poetry"/>
    <s v="Browsing: Literature; Browsing: Poetry; IT Poesia"/>
    <b v="0"/>
    <n v="0"/>
    <m/>
    <b v="0"/>
    <b v="0"/>
    <s v="I Canti"/>
    <s v="Single Author"/>
    <x v="0"/>
    <x v="0"/>
    <m/>
  </r>
  <r>
    <n v="55487"/>
    <x v="14880"/>
    <x v="327"/>
    <s v="de"/>
    <n v="147"/>
    <s v="Russian drama -- Translations into German"/>
    <s v="Browsing: Literature; Browsing: Russian Interest"/>
    <b v="0"/>
    <n v="0"/>
    <m/>
    <b v="0"/>
    <b v="0"/>
    <s v="Sämmtliche Werke 5: Dramatische Werke"/>
    <s v="Single Author"/>
    <x v="0"/>
    <x v="0"/>
    <m/>
  </r>
  <r>
    <n v="56167"/>
    <x v="14881"/>
    <x v="733"/>
    <s v="en"/>
    <n v="147"/>
    <s v="Scandinavia -- Antiquities; Scandinavia -- Civilization; Vikings"/>
    <s v="Browsing: History - European; Browsing: History - General"/>
    <b v="0"/>
    <n v="0"/>
    <m/>
    <b v="0"/>
    <b v="0"/>
    <s v="The Viking Age. Volume 1 (Of 2): The Early History, Manners, And Customs Of The Ancestors Of The English-Speaking Nations"/>
    <s v="Single Author"/>
    <x v="0"/>
    <x v="0"/>
    <m/>
  </r>
  <r>
    <n v="56291"/>
    <x v="14882"/>
    <x v="806"/>
    <s v="zh"/>
    <n v="147"/>
    <s v="Chinese fiction -- Qing dynasty, 1644-1912"/>
    <s v="Browsing: Culture/Civilization/Society; Browsing: Fiction; Browsing: Literature"/>
    <b v="0"/>
    <n v="0"/>
    <m/>
    <b v="0"/>
    <b v="0"/>
    <s v="老殘遊記續集"/>
    <s v="Single Author"/>
    <x v="0"/>
    <x v="0"/>
    <m/>
  </r>
  <r>
    <n v="56777"/>
    <x v="14883"/>
    <x v="6761"/>
    <s v="en"/>
    <n v="147"/>
    <s v="Naval art and science -- History; Ordnance, Naval -- History; Warships -- History"/>
    <s v="Browsing: Engineering &amp; Construction; Browsing: History - Warfare"/>
    <b v="0"/>
    <n v="0"/>
    <m/>
    <b v="0"/>
    <b v="0"/>
    <s v="The Evolution Of Naval Armament"/>
    <s v="Single Author"/>
    <x v="0"/>
    <x v="0"/>
    <m/>
  </r>
  <r>
    <n v="57001"/>
    <x v="14884"/>
    <x v="369"/>
    <s v="pt"/>
    <n v="147"/>
    <s v="Portuguese fiction -- 19th century; Short stories, Portuguese"/>
    <s v="Browsing: Fiction; Browsing: Literature"/>
    <b v="0"/>
    <n v="0"/>
    <m/>
    <b v="0"/>
    <b v="0"/>
    <s v="Papeis Avulsos"/>
    <s v="Single Author"/>
    <x v="0"/>
    <x v="0"/>
    <m/>
  </r>
  <r>
    <n v="57836"/>
    <x v="14885"/>
    <x v="445"/>
    <s v="en"/>
    <n v="147"/>
    <s v="England -- Fiction"/>
    <s v="Browsing: Fiction; Browsing: History - British; Browsing: Literature"/>
    <b v="0"/>
    <n v="0"/>
    <m/>
    <b v="0"/>
    <b v="0"/>
    <s v="Jinny The Carrier"/>
    <s v="Single Author"/>
    <x v="0"/>
    <x v="0"/>
    <m/>
  </r>
  <r>
    <n v="57886"/>
    <x v="14886"/>
    <x v="6762"/>
    <s v="en"/>
    <n v="147"/>
    <s v="Jefferson (Tex.) -- History"/>
    <s v="Browsing: History - American; Browsing: History - General"/>
    <b v="0"/>
    <n v="0"/>
    <m/>
    <b v="0"/>
    <b v="0"/>
    <s v="A History Of Jefferson, Marion County, Texas, 1836-1936"/>
    <s v="Multiple Authors"/>
    <x v="1"/>
    <x v="0"/>
    <m/>
  </r>
  <r>
    <n v="58301"/>
    <x v="14887"/>
    <x v="100"/>
    <s v="en"/>
    <n v="147"/>
    <s v="Indexes"/>
    <s v="Browsing: Encyclopedias/Dictionaries/Reference; Browsing: Literature"/>
    <b v="0"/>
    <n v="0"/>
    <m/>
    <b v="0"/>
    <b v="0"/>
    <s v="Index Of The Project Gutenberg Works Of Harriet Beecher Stowe"/>
    <s v="Single Author"/>
    <x v="0"/>
    <x v="0"/>
    <m/>
  </r>
  <r>
    <n v="58467"/>
    <x v="14888"/>
    <x v="6763"/>
    <s v="fr"/>
    <n v="147"/>
    <s v="Folklore -- France; Superstition -- France; Women -- Humor"/>
    <s v="Browsing: Culture/Civilization/Society; Browsing: Humour; FR Humour"/>
    <b v="0"/>
    <n v="0"/>
    <m/>
    <b v="0"/>
    <b v="0"/>
    <s v="Les Évangiles Des Quenouilles"/>
    <s v="Multiple Authors"/>
    <x v="3"/>
    <x v="0"/>
    <m/>
  </r>
  <r>
    <n v="58471"/>
    <x v="14889"/>
    <x v="121"/>
    <s v="en"/>
    <n v="147"/>
    <s v="Daudet, Alphonse, 1840-1897; Du Maurier, George, 1834-1896; Eliot, George, 1819-1880; Emerson, Ralph Waldo, 1803-1882; Literature, Modern -- 19th century -- History and criticism; Maupassant, Guy de, 1850-1893; Stevenson, Robert Louis, 1850-1894; Trollope, Anthony, 1815-1882; Turgenev, Ivan Sergeevich, 1818-1883; Woolson, Constance Fenimore, 1840-1894"/>
    <s v="Browsing: Culture/Civilization/Society; Browsing: Literature"/>
    <b v="0"/>
    <n v="0"/>
    <m/>
    <b v="0"/>
    <b v="0"/>
    <s v="Partial Portraits"/>
    <s v="Single Author"/>
    <x v="0"/>
    <x v="0"/>
    <m/>
  </r>
  <r>
    <n v="59256"/>
    <x v="14890"/>
    <x v="1050"/>
    <s v="en"/>
    <n v="147"/>
    <s v="English essays -- 19th century"/>
    <s v="Browsing: Language &amp; Communication; Browsing: Literature"/>
    <b v="0"/>
    <n v="0"/>
    <m/>
    <b v="0"/>
    <b v="0"/>
    <s v="The Collected Works Of William Hazlitt, Vol. 02 (Of 12)"/>
    <s v="Single Author"/>
    <x v="0"/>
    <x v="0"/>
    <m/>
  </r>
  <r>
    <n v="60356"/>
    <x v="14891"/>
    <x v="6764"/>
    <s v="en"/>
    <n v="147"/>
    <s v="Cycling for women; Willard, Frances E. (Frances Elizabeth), 1839-1898"/>
    <s v="Browsing: Biographies; Browsing: Culture/Civilization/Society; Browsing: Sports/Hobbies/Motoring"/>
    <b v="0"/>
    <n v="0"/>
    <m/>
    <b v="0"/>
    <b v="0"/>
    <s v="A Wheel Within A Wheel : $B How I Learned To Ride The Bicycle, With Some Reflections By The Way"/>
    <s v="Single Author"/>
    <x v="0"/>
    <x v="0"/>
    <m/>
  </r>
  <r>
    <n v="60637"/>
    <x v="14892"/>
    <x v="48"/>
    <s v="en"/>
    <n v="147"/>
    <s v="Commonplace books; Quotations"/>
    <s v="Browsing: Encyclopedias/Dictionaries/Reference; Browsing: Literature"/>
    <b v="0"/>
    <n v="0"/>
    <m/>
    <b v="0"/>
    <b v="0"/>
    <s v="My Commonplace Book"/>
    <s v="Missing"/>
    <x v="2"/>
    <x v="0"/>
    <m/>
  </r>
  <r>
    <n v="61223"/>
    <x v="14893"/>
    <x v="6765"/>
    <s v="en"/>
    <n v="147"/>
    <s v="Poor -- Europe; Working class -- Europe"/>
    <s v="Browsing: Culture/Civilization/Society; Browsing: History - European; Browsing: Sociology"/>
    <b v="0"/>
    <n v="0"/>
    <m/>
    <b v="0"/>
    <b v="0"/>
    <s v="The Man Farthest Down: A Record Of Observation And Study In Europe"/>
    <s v="Multiple Authors"/>
    <x v="1"/>
    <x v="0"/>
    <m/>
  </r>
  <r>
    <n v="61420"/>
    <x v="14894"/>
    <x v="6766"/>
    <s v="en"/>
    <n v="147"/>
    <s v="Czech drama -- Translations into English; Insects -- Drama"/>
    <s v="Browsing: Fiction; Browsing: Literature; Browsing: Performing Arts/Film"/>
    <b v="0"/>
    <n v="0"/>
    <m/>
    <b v="0"/>
    <b v="0"/>
    <s v="'And So Ad Infinitum' (The Life Of The Insects): An Entomological Review, In Three Acts, A Prologue And An Epilogue"/>
    <s v="Multiple Authors"/>
    <x v="1"/>
    <x v="0"/>
    <m/>
  </r>
  <r>
    <n v="61465"/>
    <x v="14895"/>
    <x v="2050"/>
    <s v="es"/>
    <n v="147"/>
    <s v="Catalan language -- Dialects -- Spain -- Valencia (Region); Catalan language -- Grammar"/>
    <s v="Browsing: Language &amp; Communication; Browsing: Literature"/>
    <b v="0"/>
    <n v="0"/>
    <m/>
    <b v="0"/>
    <b v="0"/>
    <s v="Apuntes Para Una Gramática Valenciana Popular"/>
    <s v="Single Author"/>
    <x v="0"/>
    <x v="0"/>
    <m/>
  </r>
  <r>
    <n v="61507"/>
    <x v="14896"/>
    <x v="497"/>
    <s v="en"/>
    <n v="147"/>
    <s v="Humorous stories; Ukridge, Stanley Featherstonehaugh (Fictitious character) -- Fiction"/>
    <s v="Browsing: Fiction; Browsing: Humour; Browsing: Literature"/>
    <b v="0"/>
    <n v="0"/>
    <m/>
    <b v="0"/>
    <b v="0"/>
    <s v="Ukridge"/>
    <s v="Single Author"/>
    <x v="0"/>
    <x v="0"/>
    <m/>
  </r>
  <r>
    <n v="61749"/>
    <x v="14897"/>
    <x v="289"/>
    <s v="fi"/>
    <n v="147"/>
    <s v="Finnish literature"/>
    <s v="Browsing: Culture/Civilization/Society; Browsing: Literature"/>
    <b v="0"/>
    <n v="0"/>
    <m/>
    <b v="0"/>
    <b v="0"/>
    <s v="Mansikoita Ja Mustikoita Iii"/>
    <s v="Single Author"/>
    <x v="0"/>
    <x v="0"/>
    <m/>
  </r>
  <r>
    <n v="62502"/>
    <x v="14898"/>
    <x v="3882"/>
    <s v="en"/>
    <n v="147"/>
    <s v="Parishes -- England -- Horncastle -- History"/>
    <s v="Browsing: History - British; Browsing: History - General"/>
    <b v="0"/>
    <n v="0"/>
    <m/>
    <b v="0"/>
    <b v="0"/>
    <s v="Records, Historical And Antiquarian, Of Parishes Round Horncastle"/>
    <s v="Single Author"/>
    <x v="0"/>
    <x v="0"/>
    <m/>
  </r>
  <r>
    <n v="64953"/>
    <x v="14899"/>
    <x v="3449"/>
    <s v="en"/>
    <n v="147"/>
    <s v="Comedies; French drama -- Translations into English"/>
    <s v="Browsing: Fiction; Browsing: Literature; Browsing: Performing Arts/Film"/>
    <b v="0"/>
    <n v="0"/>
    <m/>
    <b v="0"/>
    <b v="0"/>
    <s v="The Follies Of A Day; Or, The Marriage Of Figaro: A Comedy, As It Is Now Performing At The Theatre-Royal, Covent-Garden. From The French Of M. De Beaumarchais"/>
    <s v="Single Author"/>
    <x v="0"/>
    <x v="0"/>
    <m/>
  </r>
  <r>
    <n v="65600"/>
    <x v="14900"/>
    <x v="6767"/>
    <s v="de"/>
    <n v="147"/>
    <s v="German literature -- 20th century"/>
    <s v="Browsing: Culture/Civilization/Society; Browsing: Literature"/>
    <b v="0"/>
    <n v="0"/>
    <m/>
    <b v="0"/>
    <b v="0"/>
    <s v="Harzheimat: Das Heimatbuch Eines Malers"/>
    <s v="Single Author"/>
    <x v="0"/>
    <x v="0"/>
    <m/>
  </r>
  <r>
    <n v="65762"/>
    <x v="14901"/>
    <x v="6768"/>
    <s v="en"/>
    <n v="147"/>
    <s v="Evatt, G. J. H. (George Joseph Hamilton), 1843-1921; Nightingale, Florence, 1820-1910"/>
    <s v="Browsing: Biographies; Browsing: History - General"/>
    <b v="0"/>
    <n v="0"/>
    <m/>
    <b v="0"/>
    <b v="0"/>
    <s v="Florence Nightingale: A Biography"/>
    <s v="Single Author"/>
    <x v="0"/>
    <x v="0"/>
    <m/>
  </r>
  <r>
    <n v="67711"/>
    <x v="14902"/>
    <x v="6769"/>
    <s v="en"/>
    <n v="147"/>
    <s v="Gay men -- United States -- Biography; Male homosexuality -- United States -- History; Transgender people -- United States -- Biography; Werther, Ralph, 1874-"/>
    <s v="Browsing: Biographies; Browsing: Gender &amp; Sexuality Studies; Browsing: History - American; Browsing: Sociology"/>
    <b v="0"/>
    <n v="0"/>
    <m/>
    <b v="0"/>
    <b v="0"/>
    <s v="Autobiography Of An Androgyne"/>
    <s v="Single Author"/>
    <x v="0"/>
    <x v="0"/>
    <m/>
  </r>
  <r>
    <n v="69456"/>
    <x v="14903"/>
    <x v="48"/>
    <s v="de"/>
    <n v="147"/>
    <s v="Folk literature, Icelandic -- Translations into German; Tales -- Iceland"/>
    <s v="Browsing: Culture/Civilization/Society; Browsing: Travel &amp; Geography"/>
    <b v="0"/>
    <n v="0"/>
    <m/>
    <b v="0"/>
    <b v="0"/>
    <s v="Isländische Märchen Und Volkssagen"/>
    <s v="Missing"/>
    <x v="2"/>
    <x v="0"/>
    <m/>
  </r>
  <r>
    <n v="70424"/>
    <x v="14904"/>
    <x v="48"/>
    <s v="en"/>
    <n v="147"/>
    <s v="Children's poetry; Nursery rhymes; Picture books for children"/>
    <s v="Browsing: Children &amp; Young Adult Reading; Browsing: Poetry"/>
    <b v="0"/>
    <n v="0"/>
    <m/>
    <b v="0"/>
    <b v="0"/>
    <s v="Old Nurse'S Book Of Rhymes, Jingles And Ditties"/>
    <s v="Missing"/>
    <x v="2"/>
    <x v="0"/>
    <m/>
  </r>
  <r>
    <n v="70433"/>
    <x v="14905"/>
    <x v="6770"/>
    <s v="en"/>
    <n v="147"/>
    <s v="Flowers -- Symbolic aspects"/>
    <s v="Browsing: Art &amp; Photography; Browsing: Culture/Civilization/Society"/>
    <b v="0"/>
    <n v="0"/>
    <m/>
    <b v="0"/>
    <b v="0"/>
    <s v="The Floral Symbolism Of The Great Masters"/>
    <s v="Single Author"/>
    <x v="0"/>
    <x v="0"/>
    <m/>
  </r>
  <r>
    <n v="72585"/>
    <x v="14906"/>
    <x v="6771"/>
    <s v="en"/>
    <n v="147"/>
    <s v="Detective and mystery stories; England -- Fiction; Murder -- Investigation -- Fiction"/>
    <s v="Browsing: Crime/Mystery; Browsing: Fiction; Browsing: Literature"/>
    <b v="0"/>
    <n v="0"/>
    <m/>
    <b v="0"/>
    <b v="0"/>
    <s v="The Viaduct Murder"/>
    <s v="Single Author"/>
    <x v="0"/>
    <x v="0"/>
    <m/>
  </r>
  <r>
    <n v="73061"/>
    <x v="14907"/>
    <x v="6772"/>
    <s v="it"/>
    <n v="147"/>
    <s v="Rome -- History"/>
    <s v="Browsing: History - European; Browsing: History - General"/>
    <b v="0"/>
    <n v="0"/>
    <m/>
    <b v="0"/>
    <b v="0"/>
    <s v="Roma Antica, Vol. 1/3 : $B La Preparazione E Il Trionfo"/>
    <s v="Multiple Authors"/>
    <x v="1"/>
    <x v="0"/>
    <m/>
  </r>
  <r>
    <n v="73738"/>
    <x v="14908"/>
    <x v="6773"/>
    <s v="en"/>
    <n v="147"/>
    <s v="Adventure stories; California -- Fiction; Kidnapping -- Fiction; Latter Day Saints -- Fiction; London (England) -- Fiction; Love stories; Western stories"/>
    <s v="Browsing: Culture/Civilization/Society; Browsing: Fiction; Browsing: Literature"/>
    <b v="0"/>
    <n v="0"/>
    <m/>
    <b v="0"/>
    <b v="0"/>
    <s v="John Brent"/>
    <s v="Single Author"/>
    <x v="0"/>
    <x v="0"/>
    <m/>
  </r>
  <r>
    <n v="73753"/>
    <x v="14909"/>
    <x v="5908"/>
    <s v="en"/>
    <n v="147"/>
    <s v="Country homes -- England -- Fiction; Detective and mystery stories; Jewelry theft -- Fiction"/>
    <s v="Browsing: Crime/Mystery; Browsing: Fiction; Browsing: Literature"/>
    <b v="0"/>
    <n v="0"/>
    <m/>
    <b v="0"/>
    <b v="0"/>
    <s v="The Dangerfield Talisman"/>
    <s v="Single Author"/>
    <x v="0"/>
    <x v="0"/>
    <m/>
  </r>
  <r>
    <n v="73772"/>
    <x v="14910"/>
    <x v="756"/>
    <s v="en"/>
    <n v="147"/>
    <s v="France -- History -- Revolution, 1789-1799 -- Fiction"/>
    <s v="Browsing: Fiction; Browsing: History - General; Browsing: Literature"/>
    <b v="0"/>
    <n v="0"/>
    <m/>
    <b v="0"/>
    <b v="0"/>
    <s v="Love And Liberty : $B A Thrilling Narrative Of The French Revolution Of 1792"/>
    <s v="Single Author"/>
    <x v="0"/>
    <x v="0"/>
    <m/>
  </r>
  <r>
    <n v="73907"/>
    <x v="14911"/>
    <x v="756"/>
    <s v="fi"/>
    <n v="147"/>
    <s v="France -- History -- Revolution, 1789-1799 -- Fiction; Marie Antoinette, Queen, consort of Louis XVI, King of France, 1755-1793 -- Fiction"/>
    <s v="Browsing: Fiction; Browsing: History - European; Browsing: Literature"/>
    <b v="0"/>
    <n v="0"/>
    <m/>
    <b v="0"/>
    <b v="0"/>
    <s v="Pakolaiskuningas : $B Romaani Ranskan Vallankumouksesta"/>
    <s v="Single Author"/>
    <x v="0"/>
    <x v="0"/>
    <m/>
  </r>
  <r>
    <n v="73946"/>
    <x v="14912"/>
    <x v="6774"/>
    <s v="fr"/>
    <n v="147"/>
    <s v="Success; Success in business"/>
    <s v="Browsing: Business/Management; Browsing: Culture/Civilization/Society"/>
    <b v="0"/>
    <n v="0"/>
    <m/>
    <b v="0"/>
    <b v="0"/>
    <s v="Moyens Infaillibles De Devenir Riche"/>
    <s v="Single Author"/>
    <x v="0"/>
    <x v="0"/>
    <m/>
  </r>
  <r>
    <n v="74047"/>
    <x v="14913"/>
    <x v="6775"/>
    <s v="en"/>
    <n v="147"/>
    <s v="Christian life; Conduct of life; Maxims, American"/>
    <s v="Browsing: Literature; Browsing: Philosophy &amp; Ethics; Browsing: Religion/Spirituality/Paranormal"/>
    <b v="0"/>
    <n v="0"/>
    <m/>
    <b v="0"/>
    <b v="0"/>
    <s v="A Little Philosophy Of Life"/>
    <s v="Single Author"/>
    <x v="0"/>
    <x v="0"/>
    <m/>
  </r>
  <r>
    <n v="74235"/>
    <x v="14914"/>
    <x v="6776"/>
    <s v="en"/>
    <n v="147"/>
    <s v="Birds -- Great Britain"/>
    <s v="Browsing: Nature/Gardening/Animals; Browsing: Science - Genetics/Biology/Evolution"/>
    <b v="0"/>
    <n v="0"/>
    <m/>
    <b v="0"/>
    <b v="0"/>
    <s v="British Birds"/>
    <s v="Multiple Authors"/>
    <x v="1"/>
    <x v="0"/>
    <m/>
  </r>
  <r>
    <n v="74313"/>
    <x v="14915"/>
    <x v="6777"/>
    <s v="en"/>
    <n v="147"/>
    <s v="Camping -- Juvenile fiction; Conduct of life -- Juvenile fiction; Fishing -- Juvenile fiction; Friendship -- Juvenile fiction; Outdoor life -- Juvenile fiction; Siblings -- Juvenile fiction; Swimming -- Juvenile fiction; Twins -- Juvenile fiction; Youth -- Conduct of life -- Juvenile fiction"/>
    <s v="Browsing: Children &amp; Young Adult Reading; Browsing: Fiction"/>
    <b v="0"/>
    <n v="0"/>
    <m/>
    <b v="0"/>
    <b v="0"/>
    <s v="The Merry Five"/>
    <s v="Single Author"/>
    <x v="0"/>
    <x v="0"/>
    <m/>
  </r>
  <r>
    <n v="74509"/>
    <x v="14916"/>
    <x v="6778"/>
    <s v="fr"/>
    <n v="147"/>
    <s v="Arctic regions -- Aerial exploration"/>
    <s v="Browsing: History - European; Browsing: Travel &amp; Geography"/>
    <b v="0"/>
    <n v="0"/>
    <m/>
    <b v="0"/>
    <b v="0"/>
    <s v="D'Europe En Amérique Par Le Pôle Nord : $B Voyage Du Dirigeable &quot;Norge&quot;"/>
    <s v="Multiple Authors"/>
    <x v="1"/>
    <x v="0"/>
    <m/>
  </r>
  <r>
    <n v="286"/>
    <x v="14917"/>
    <x v="1417"/>
    <s v="en"/>
    <n v="146"/>
    <s v="Didactic fiction; Indiana -- Fiction"/>
    <s v="Bestsellers, American, 1895-1923; Browsing: Culture/Civilization/Society; Browsing: Fiction; Browsing: Literature"/>
    <b v="0"/>
    <n v="0"/>
    <m/>
    <b v="0"/>
    <b v="0"/>
    <s v="Laddie: A True Blue Story"/>
    <s v="Single Author"/>
    <x v="0"/>
    <x v="0"/>
    <m/>
  </r>
  <r>
    <n v="380"/>
    <x v="14918"/>
    <x v="23"/>
    <s v="en"/>
    <n v="146"/>
    <s v="Country life -- Fiction; Domestic fiction; Fathers and sons -- Fiction; Judges -- Fiction; Scotland -- Fiction; Young men -- Fiction"/>
    <s v="Browsing: Culture/Civilization/Society; Browsing: Fiction; Browsing: Literature"/>
    <b v="0"/>
    <n v="0"/>
    <m/>
    <b v="0"/>
    <b v="0"/>
    <s v="Weir Of Hermiston: An Unfinished Romance"/>
    <s v="Single Author"/>
    <x v="0"/>
    <x v="0"/>
    <m/>
  </r>
  <r>
    <n v="806"/>
    <x v="14919"/>
    <x v="81"/>
    <s v="en"/>
    <n v="146"/>
    <s v="Philoctetes (Mythological character) -- Drama; Tragedies; Trojan War -- Drama"/>
    <s v="Browsing: Fiction; Browsing: Literature"/>
    <b v="1"/>
    <n v="0"/>
    <m/>
    <b v="0"/>
    <b v="0"/>
    <s v="Philoktetes"/>
    <s v="Single Author"/>
    <x v="0"/>
    <x v="0"/>
    <m/>
  </r>
  <r>
    <n v="949"/>
    <x v="14920"/>
    <x v="1010"/>
    <s v="en"/>
    <n v="146"/>
    <s v="Science fiction; Submarines (Ships) -- Juvenile fiction; Swift, Tom (Fictitious character) -- Juvenile fiction; Treasure troves -- Juvenile fiction"/>
    <s v="Browsing: Children &amp; Young Adult Reading; Browsing: Fiction; Browsing: Science-Fiction &amp; Fantasy; Children's Book Series"/>
    <b v="0"/>
    <n v="0"/>
    <m/>
    <b v="0"/>
    <b v="0"/>
    <s v="Tom Swift And His Submarine Boat; Or, Under The Ocean For Sunken Treasure"/>
    <s v="Single Author"/>
    <x v="0"/>
    <x v="0"/>
    <m/>
  </r>
  <r>
    <n v="1416"/>
    <x v="14921"/>
    <x v="2"/>
    <s v="en"/>
    <n v="146"/>
    <s v="Boardinghouses -- Fiction; Great Britain -- History -- Victoria, 1837-1901 -- Fiction; Widows -- Fiction"/>
    <s v="Browsing: Culture/Civilization/Society; Browsing: Fiction; Browsing: History - British; Browsing: Literature"/>
    <b v="0"/>
    <n v="0"/>
    <m/>
    <b v="0"/>
    <b v="0"/>
    <s v="Mrs. Lirriper'S Lodgings"/>
    <s v="Single Author"/>
    <x v="0"/>
    <x v="0"/>
    <m/>
  </r>
  <r>
    <n v="2072"/>
    <x v="14922"/>
    <x v="2280"/>
    <s v="en"/>
    <n v="146"/>
    <s v="Great Britain -- Social life and customs -- 20th century -- Fiction; Historical fiction"/>
    <s v="Browsing: Culture/Civilization/Society; Browsing: Fiction; Browsing: History - British; Browsing: Literature"/>
    <b v="0"/>
    <n v="0"/>
    <m/>
    <b v="0"/>
    <b v="0"/>
    <s v="Michael"/>
    <s v="Single Author"/>
    <x v="0"/>
    <x v="0"/>
    <m/>
  </r>
  <r>
    <n v="2135"/>
    <x v="14923"/>
    <x v="48"/>
    <s v="en"/>
    <n v="146"/>
    <s v="London (England) -- Fiction; Short stories, English"/>
    <s v="Browsing: Culture/Civilization/Society; Browsing: Fiction; Browsing: Literature; Short Stories"/>
    <b v="0"/>
    <n v="0"/>
    <m/>
    <b v="0"/>
    <b v="0"/>
    <s v="Stories By English Authors: London (Selected By Scribners)"/>
    <s v="Missing"/>
    <x v="2"/>
    <x v="0"/>
    <m/>
  </r>
  <r>
    <n v="2702"/>
    <x v="14924"/>
    <x v="828"/>
    <s v="en"/>
    <n v="146"/>
    <s v="Great Britain -- History -- James III, 1701-1766 -- Fiction"/>
    <s v="Browsing: Fiction; Browsing: History - British; Browsing: Literature"/>
    <b v="0"/>
    <n v="0"/>
    <m/>
    <b v="0"/>
    <b v="0"/>
    <s v="The Lion'S Skin"/>
    <s v="Single Author"/>
    <x v="0"/>
    <x v="0"/>
    <m/>
  </r>
  <r>
    <n v="2713"/>
    <x v="14925"/>
    <x v="596"/>
    <s v="en"/>
    <n v="146"/>
    <s v="Africa -- Fiction; Hunting guides -- Fiction; Quatermain, Allan (Fictitious character) -- Fiction; Revenge -- Fiction"/>
    <s v="Adventure; Browsing: Culture/Civilization/Society; Browsing: Fiction"/>
    <b v="0"/>
    <n v="0"/>
    <m/>
    <b v="0"/>
    <b v="0"/>
    <s v="Maiwa'S Revenge; Or, The War Of The Little Hand"/>
    <s v="Single Author"/>
    <x v="0"/>
    <x v="0"/>
    <m/>
  </r>
  <r>
    <n v="2747"/>
    <x v="14926"/>
    <x v="756"/>
    <s v="en"/>
    <n v="146"/>
    <s v="Crime"/>
    <s v="Browsing: Crime/Mystery; Browsing: Sociology; Crime Nonfiction"/>
    <b v="0"/>
    <n v="0"/>
    <m/>
    <b v="0"/>
    <b v="0"/>
    <s v="Nisida: Celebrated Crimes"/>
    <s v="Single Author"/>
    <x v="0"/>
    <x v="0"/>
    <m/>
  </r>
  <r>
    <n v="3798"/>
    <x v="14927"/>
    <x v="6779"/>
    <s v="en"/>
    <n v="146"/>
    <s v="Europe -- History -- 1789-1900; London (England) -- Social life and customs -- 19th century; Paris (France) -- Social life and customs -- 19th century"/>
    <s v="Browsing: Culture/Civilization/Society; Browsing: History - European; Browsing: History - General"/>
    <b v="0"/>
    <n v="0"/>
    <m/>
    <b v="0"/>
    <b v="0"/>
    <s v="Reminiscences Of Captain Gronow"/>
    <s v="Single Author"/>
    <x v="0"/>
    <x v="0"/>
    <m/>
  </r>
  <r>
    <n v="4715"/>
    <x v="14928"/>
    <x v="2305"/>
    <s v="en"/>
    <n v="146"/>
    <s v="Detective and mystery stories"/>
    <s v="Africa; Browsing: Crime/Mystery; Browsing: Culture/Civilization/Society; Browsing: Fiction; Browsing: Literature; Crime Fiction"/>
    <b v="0"/>
    <n v="0"/>
    <m/>
    <b v="0"/>
    <b v="0"/>
    <s v="An African Millionaire: Episodes In The Life Of The Illustrious Colonel Clay"/>
    <s v="Single Author"/>
    <x v="0"/>
    <x v="0"/>
    <m/>
  </r>
  <r>
    <n v="4738"/>
    <x v="14929"/>
    <x v="29"/>
    <s v="en"/>
    <n v="146"/>
    <s v="Church of England -- Sermons; Conscience; Obedience; Sermons, English -- 18th century; Trinity -- Early works to 1800"/>
    <s v="Browsing: Philosophy &amp; Ethics; Browsing: Religion/Spirituality/Paranormal; Christianity"/>
    <b v="0"/>
    <n v="0"/>
    <m/>
    <b v="0"/>
    <b v="0"/>
    <s v="Three Prayers And Sermons"/>
    <s v="Single Author"/>
    <x v="0"/>
    <x v="0"/>
    <m/>
  </r>
  <r>
    <n v="4927"/>
    <x v="14930"/>
    <x v="945"/>
    <s v="en"/>
    <n v="146"/>
    <s v="Charlemagne, Emperor, 742-814; Folklore -- Europe"/>
    <s v="Browsing: Culture/Civilization/Society; Browsing: History - Medieval/The Middle Ages; Browsing: Literature"/>
    <b v="0"/>
    <n v="0"/>
    <m/>
    <b v="0"/>
    <b v="0"/>
    <s v="Legends Of Charlemagne"/>
    <s v="Single Author"/>
    <x v="0"/>
    <x v="0"/>
    <m/>
  </r>
  <r>
    <n v="5092"/>
    <x v="14931"/>
    <x v="6780"/>
    <s v="en"/>
    <n v="146"/>
    <s v="Cuchulain (Legendary character) -- Fiction; Fantasy fiction; Historical fiction; Mythology, Celtic -- Ireland"/>
    <s v="Browsing: Fiction; Browsing: History - General; Browsing: Literature; Browsing: Science-Fiction &amp; Fantasy"/>
    <b v="0"/>
    <n v="0"/>
    <m/>
    <b v="0"/>
    <b v="0"/>
    <s v="The Coming Of Cuculain"/>
    <s v="Single Author"/>
    <x v="0"/>
    <x v="0"/>
    <m/>
  </r>
  <r>
    <n v="5141"/>
    <x v="14932"/>
    <x v="2841"/>
    <s v="en"/>
    <n v="146"/>
    <s v="Boarding schools -- Juvenile fiction; Schools -- Juvenile fiction; Sisters -- Juvenile fiction"/>
    <s v="Browsing: Children &amp; Young Adult Reading; Browsing: Fiction; Browsing: Teaching &amp; Education; Children's Literature; School Stories"/>
    <b v="0"/>
    <n v="0"/>
    <m/>
    <b v="0"/>
    <b v="0"/>
    <s v="What Katy Did At School"/>
    <s v="Single Author"/>
    <x v="0"/>
    <x v="0"/>
    <m/>
  </r>
  <r>
    <n v="5835"/>
    <x v="14933"/>
    <x v="6438"/>
    <s v="en"/>
    <n v="146"/>
    <s v="Children -- Conduct of life -- Juvenile fiction; Children's stories; Conduct of life -- Juvenile fiction; Short stories"/>
    <s v="Browsing: Children &amp; Young Adult Reading; Browsing: Literature; Children's Literature"/>
    <b v="0"/>
    <n v="0"/>
    <m/>
    <b v="0"/>
    <b v="0"/>
    <s v="The Story Hour: A Book For The Home And The Kindergarten"/>
    <s v="Multiple Authors"/>
    <x v="1"/>
    <x v="0"/>
    <m/>
  </r>
  <r>
    <n v="6751"/>
    <x v="14934"/>
    <x v="1870"/>
    <s v="en"/>
    <n v="146"/>
    <s v="India -- Fiction"/>
    <s v="Adventure; Browsing: Culture/Civilization/Society; Browsing: Fiction"/>
    <b v="0"/>
    <n v="0"/>
    <m/>
    <b v="0"/>
    <b v="0"/>
    <s v="The Winds Of The World"/>
    <s v="Single Author"/>
    <x v="0"/>
    <x v="0"/>
    <m/>
  </r>
  <r>
    <n v="6834"/>
    <x v="14935"/>
    <x v="958"/>
    <s v="de"/>
    <n v="146"/>
    <s v="Logic; Philosophy, German"/>
    <s v="Browsing: Philosophy &amp; Ethics; DE Sachbuch"/>
    <b v="0"/>
    <n v="0"/>
    <m/>
    <b v="0"/>
    <b v="0"/>
    <s v="Wissenschaft Der Logik — Band 2"/>
    <s v="Single Author"/>
    <x v="0"/>
    <x v="0"/>
    <m/>
  </r>
  <r>
    <n v="7671"/>
    <x v="14936"/>
    <x v="643"/>
    <s v="en"/>
    <n v="146"/>
    <s v="English fiction -- 19th century"/>
    <s v="Browsing: Fiction; Browsing: Literature"/>
    <b v="0"/>
    <n v="0"/>
    <m/>
    <b v="0"/>
    <b v="0"/>
    <s v="What Will He Do With It? — Complete"/>
    <s v="Single Author"/>
    <x v="0"/>
    <x v="0"/>
    <m/>
  </r>
  <r>
    <n v="10291"/>
    <x v="14937"/>
    <x v="74"/>
    <s v="en"/>
    <n v="146"/>
    <s v="Democracy; League of Nations; World War, 1914-1918 -- Peace"/>
    <s v="Browsing: History - General; Browsing: History - Warfare; Browsing: Politics; World War I"/>
    <b v="0"/>
    <n v="0"/>
    <m/>
    <b v="0"/>
    <b v="0"/>
    <s v="In The Fourth Year: Anticipations Of A World Peace"/>
    <s v="Single Author"/>
    <x v="0"/>
    <x v="0"/>
    <m/>
  </r>
  <r>
    <n v="10773"/>
    <x v="14938"/>
    <x v="6781"/>
    <s v="en"/>
    <n v="146"/>
    <s v="Physics -- Philosophy"/>
    <s v="Browsing: Philosophy &amp; Ethics; Browsing: Science - General; Browsing: Science - Physics; Physics"/>
    <b v="0"/>
    <n v="0"/>
    <m/>
    <b v="0"/>
    <b v="0"/>
    <s v="Ancient And Modern Physics"/>
    <s v="Single Author"/>
    <x v="0"/>
    <x v="0"/>
    <m/>
  </r>
  <r>
    <n v="11130"/>
    <x v="14939"/>
    <x v="6782"/>
    <s v="en"/>
    <n v="146"/>
    <s v="Greek language -- Grammar"/>
    <s v="Browsing: Language &amp; Communication; Browsing: Teaching &amp; Education"/>
    <b v="0"/>
    <n v="0"/>
    <m/>
    <b v="0"/>
    <b v="0"/>
    <s v="Greek In A Nutshell"/>
    <s v="Single Author"/>
    <x v="0"/>
    <x v="0"/>
    <m/>
  </r>
  <r>
    <n v="11208"/>
    <x v="14940"/>
    <x v="4287"/>
    <s v="nl"/>
    <n v="146"/>
    <s v="Adventure stories; Eulenspiegel (Satire) -- Legends"/>
    <s v="Browsing: Culture/Civilization/Society; Browsing: Fiction; Browsing: Literature"/>
    <b v="0"/>
    <n v="0"/>
    <m/>
    <b v="0"/>
    <b v="0"/>
    <s v="De Legende En De Heldhaftige, Vroolijke En Roemrijke Daden Van Uilenspiegel En Lamme Goedzak In Vlaanderenland En Elders"/>
    <s v="Single Author"/>
    <x v="0"/>
    <x v="0"/>
    <m/>
  </r>
  <r>
    <n v="11335"/>
    <x v="14941"/>
    <x v="5815"/>
    <s v="en"/>
    <n v="146"/>
    <s v="Einstein, Albert, 1879-1955; Relativity (Physics)"/>
    <s v="Browsing: Science - General; Browsing: Science - Physics; Physics"/>
    <b v="0"/>
    <n v="0"/>
    <m/>
    <b v="0"/>
    <b v="0"/>
    <s v="The Einstein Theory Of Relativity: A Concise Statement"/>
    <s v="Single Author"/>
    <x v="0"/>
    <x v="0"/>
    <m/>
  </r>
  <r>
    <n v="12483"/>
    <x v="14942"/>
    <x v="6783"/>
    <s v="en"/>
    <n v="146"/>
    <s v="National characteristics, Scottish; Scotland -- Social life and customs"/>
    <s v="Browsing: Culture/Civilization/Society; Browsing: History - European"/>
    <b v="0"/>
    <n v="0"/>
    <m/>
    <b v="0"/>
    <b v="0"/>
    <s v="Reminiscences Of Scottish Life &amp; Character: And A Memoir Of Dean Ramsay By Cosmo Innes"/>
    <s v="Single Author"/>
    <x v="0"/>
    <x v="0"/>
    <m/>
  </r>
  <r>
    <n v="13220"/>
    <x v="14943"/>
    <x v="48"/>
    <s v="en"/>
    <n v="146"/>
    <s v="Literature -- Collections"/>
    <s v="Browsing: Encyclopedias/Dictionaries/Reference; Browsing: Literature"/>
    <b v="0"/>
    <n v="0"/>
    <m/>
    <b v="0"/>
    <b v="0"/>
    <s v="Library Of The World'S Best Literature, Ancient And Modern — Volume 04"/>
    <s v="Missing"/>
    <x v="2"/>
    <x v="0"/>
    <m/>
  </r>
  <r>
    <n v="13857"/>
    <x v="14944"/>
    <x v="15"/>
    <s v="fr"/>
    <n v="146"/>
    <s v="Biographical fiction; Henry IV, King of France, 1553-1610 -- Fiction; Historical fiction; Marguerite, Queen, consort of Henry IV, King of France, 1553-1615 -- Fiction; Queens -- France -- Fiction; Saint Bartholomew's Day, Massacre of, France, 1572 -- Fiction"/>
    <s v="Browsing: Fiction; Browsing: History - General; Browsing: History - Warfare; Browsing: Literature; FR Littérature"/>
    <b v="0"/>
    <n v="0"/>
    <m/>
    <b v="0"/>
    <b v="0"/>
    <s v="La Reine Margot - Tome Ii"/>
    <s v="Multiple Authors"/>
    <x v="1"/>
    <x v="0"/>
    <m/>
  </r>
  <r>
    <n v="14154"/>
    <x v="14945"/>
    <x v="6784"/>
    <s v="en"/>
    <n v="146"/>
    <s v="English fiction -- History and criticism; Gothic revival (Literature) -- Great Britain; Horror tales, English -- History and criticism; Supernatural in literature"/>
    <s v="Browsing: Culture/Civilization/Society; Browsing: Fiction; Browsing: Literature; Horror"/>
    <b v="0"/>
    <n v="0"/>
    <m/>
    <b v="0"/>
    <b v="0"/>
    <s v="The Tale Of Terror: A Study Of The Gothic Romance"/>
    <s v="Single Author"/>
    <x v="0"/>
    <x v="0"/>
    <m/>
  </r>
  <r>
    <n v="14249"/>
    <x v="14946"/>
    <x v="2004"/>
    <s v="en"/>
    <n v="146"/>
    <s v="Lawyers -- Fiction; Love stories; Prisoners -- Fiction; Shipwrecks -- Fiction"/>
    <s v="Browsing: Fiction; Browsing: Literature"/>
    <b v="0"/>
    <n v="0"/>
    <m/>
    <b v="0"/>
    <b v="0"/>
    <s v="Half A Chance"/>
    <s v="Single Author"/>
    <x v="0"/>
    <x v="0"/>
    <m/>
  </r>
  <r>
    <n v="14255"/>
    <x v="14947"/>
    <x v="6785"/>
    <s v="en"/>
    <n v="146"/>
    <s v="Love"/>
    <s v="Browsing: Fiction; Browsing: Gender &amp; Sexuality Studies; Browsing: Literature; Love"/>
    <b v="0"/>
    <n v="0"/>
    <m/>
    <b v="0"/>
    <b v="0"/>
    <s v="Hints For Lovers"/>
    <s v="Single Author"/>
    <x v="0"/>
    <x v="0"/>
    <m/>
  </r>
  <r>
    <n v="16170"/>
    <x v="14948"/>
    <x v="6786"/>
    <s v="en"/>
    <n v="146"/>
    <s v="Military art and science"/>
    <s v="Browsing: History - Warfare; Browsing: Science - General"/>
    <b v="0"/>
    <n v="0"/>
    <m/>
    <b v="0"/>
    <b v="0"/>
    <s v="Elements Of Military Art And Science: Or, Course Of Instruction In Strategy, Fortification, Tactics Of Battles, &amp;C.; Embracing The Duties Of Staff, Infantry, Cavalry, Artillery, And Engineers; Adapted To The Use Of Volunteers And Militia; Third Edition; With Critical Notes On The Mexican And Crimean Wars."/>
    <s v="Single Author"/>
    <x v="0"/>
    <x v="0"/>
    <m/>
  </r>
  <r>
    <n v="16712"/>
    <x v="14949"/>
    <x v="571"/>
    <s v="en"/>
    <n v="146"/>
    <s v="Locke, John, 1632-1704; Philosophy, Modern"/>
    <s v="Browsing: Philosophy &amp; Ethics; Philosophy"/>
    <b v="0"/>
    <n v="0"/>
    <m/>
    <b v="0"/>
    <b v="0"/>
    <s v="Some Turns Of Thought In Modern Philosophy: Five Essays"/>
    <s v="Single Author"/>
    <x v="0"/>
    <x v="0"/>
    <m/>
  </r>
  <r>
    <n v="16717"/>
    <x v="14950"/>
    <x v="289"/>
    <s v="en"/>
    <n v="146"/>
    <s v="English wit and humor -- Periodicals"/>
    <s v="Browsing: Humour; Browsing: Literature; Punch"/>
    <b v="0"/>
    <n v="0"/>
    <m/>
    <b v="0"/>
    <b v="0"/>
    <s v="Punch, Or The London Charivari, Vol. 159, 1920-09-01"/>
    <s v="Single Author"/>
    <x v="0"/>
    <x v="0"/>
    <m/>
  </r>
  <r>
    <n v="16753"/>
    <x v="14951"/>
    <x v="1130"/>
    <s v="en"/>
    <n v="146"/>
    <s v="Spain -- Court and courtiers -- Drama"/>
    <s v="Browsing: Culture/Civilization/Society; Browsing: Fiction; Browsing: Literature"/>
    <b v="0"/>
    <n v="0"/>
    <m/>
    <b v="0"/>
    <b v="0"/>
    <s v="The Noble Spanish Soldier"/>
    <s v="Single Author"/>
    <x v="0"/>
    <x v="0"/>
    <m/>
  </r>
  <r>
    <n v="17176"/>
    <x v="14952"/>
    <x v="171"/>
    <s v="en"/>
    <n v="146"/>
    <s v="Ghost stories; Women singers -- Fiction"/>
    <s v="Browsing: Fiction; Browsing: Literature"/>
    <b v="0"/>
    <n v="0"/>
    <m/>
    <b v="0"/>
    <b v="0"/>
    <s v="The Ghost: A Modern Fantasy"/>
    <s v="Single Author"/>
    <x v="0"/>
    <x v="0"/>
    <m/>
  </r>
  <r>
    <n v="17228"/>
    <x v="14953"/>
    <x v="6208"/>
    <s v="en"/>
    <n v="146"/>
    <s v="Campaign literature -- Republican; United States -- Politics and government -- 1865-1869 -- Humor"/>
    <s v="Browsing: History - American; Browsing: Humour; Browsing: Politics"/>
    <b v="0"/>
    <n v="0"/>
    <m/>
    <b v="0"/>
    <b v="0"/>
    <s v="&quot;Swingin Round The Cirkle&quot; : $B His Ideas Of Men, Politics, And Things, As Set Forth In His Letters To The Public Press, During The Year 1866."/>
    <s v="Single Author"/>
    <x v="0"/>
    <x v="0"/>
    <m/>
  </r>
  <r>
    <n v="19585"/>
    <x v="14954"/>
    <x v="2474"/>
    <s v="nl"/>
    <n v="146"/>
    <s v="Earth (Planet); Human beings -- Origin; Paleontology"/>
    <s v="Browsing: Science - Earth/Agricultural/Farming; Browsing: Science - Genetics/Biology/Evolution"/>
    <b v="0"/>
    <n v="0"/>
    <m/>
    <b v="0"/>
    <b v="0"/>
    <s v="De Wereld Vóór De Schepping Van Den Mensch"/>
    <s v="Single Author"/>
    <x v="0"/>
    <x v="0"/>
    <m/>
  </r>
  <r>
    <n v="19631"/>
    <x v="14955"/>
    <x v="6787"/>
    <s v="fr"/>
    <n v="146"/>
    <s v="French poetry"/>
    <s v="Browsing: Literature; Browsing: Poetry; FR Poésie"/>
    <b v="0"/>
    <n v="0"/>
    <m/>
    <b v="0"/>
    <b v="0"/>
    <s v="Épigramme"/>
    <s v="Single Author"/>
    <x v="0"/>
    <x v="0"/>
    <m/>
  </r>
  <r>
    <n v="20272"/>
    <x v="14956"/>
    <x v="1658"/>
    <s v="fi"/>
    <n v="146"/>
    <s v="Students -- Finland -- Helsinki -- Fiction"/>
    <s v="Browsing: Culture/Civilization/Society; Browsing: Fiction; Browsing: Literature"/>
    <b v="0"/>
    <n v="0"/>
    <m/>
    <b v="0"/>
    <b v="0"/>
    <s v="Helsinkiin"/>
    <s v="Single Author"/>
    <x v="0"/>
    <x v="0"/>
    <m/>
  </r>
  <r>
    <n v="21627"/>
    <x v="14957"/>
    <x v="2961"/>
    <s v="en"/>
    <n v="146"/>
    <s v="Diplomats -- Fiction; Life on other planets -- Fiction; Retief (Fictitious character) -- Fiction; Science fiction; Short stories"/>
    <s v="Browsing: Fiction; Browsing: Literature; Browsing: Science-Fiction &amp; Fantasy; Science Fiction"/>
    <b v="0"/>
    <n v="0"/>
    <m/>
    <b v="0"/>
    <b v="0"/>
    <s v="Gambler'S World"/>
    <s v="Single Author"/>
    <x v="0"/>
    <x v="0"/>
    <m/>
  </r>
  <r>
    <n v="22239"/>
    <x v="14958"/>
    <x v="1789"/>
    <s v="en"/>
    <n v="146"/>
    <s v="Science fiction"/>
    <s v="Browsing: Literature; Browsing: Science-Fiction &amp; Fantasy; Science Fiction"/>
    <b v="0"/>
    <n v="0"/>
    <m/>
    <b v="0"/>
    <b v="0"/>
    <s v="Security"/>
    <s v="Single Author"/>
    <x v="0"/>
    <x v="0"/>
    <m/>
  </r>
  <r>
    <n v="22716"/>
    <x v="14959"/>
    <x v="6788"/>
    <s v="en"/>
    <n v="146"/>
    <s v="Book collecting"/>
    <s v="Bibliomania; Browsing: Other"/>
    <b v="0"/>
    <n v="0"/>
    <m/>
    <b v="0"/>
    <b v="0"/>
    <s v="The Book-Hunter At Home"/>
    <s v="Single Author"/>
    <x v="0"/>
    <x v="0"/>
    <m/>
  </r>
  <r>
    <n v="24392"/>
    <x v="14960"/>
    <x v="6789"/>
    <s v="en"/>
    <n v="146"/>
    <s v="Alaska -- Fiction; Hunting stories; Science fiction"/>
    <s v="Browsing: Fiction; Browsing: Science-Fiction &amp; Fantasy; Browsing: Travel &amp; Geography; Science Fiction"/>
    <b v="0"/>
    <n v="0"/>
    <m/>
    <b v="0"/>
    <b v="0"/>
    <s v="Cat And Mouse"/>
    <s v="Single Author"/>
    <x v="0"/>
    <x v="0"/>
    <m/>
  </r>
  <r>
    <n v="25223"/>
    <x v="14961"/>
    <x v="6790"/>
    <s v="zh"/>
    <n v="146"/>
    <s v="Chinese fiction -- Qing dynasty, 1644-1912"/>
    <s v="Browsing: Culture/Civilization/Society; Browsing: Fiction; Browsing: Literature"/>
    <b v="0"/>
    <n v="0"/>
    <m/>
    <b v="0"/>
    <b v="0"/>
    <s v="俗話傾談"/>
    <s v="Single Author"/>
    <x v="0"/>
    <x v="0"/>
    <m/>
  </r>
  <r>
    <n v="25347"/>
    <x v="14962"/>
    <x v="6791"/>
    <s v="zh"/>
    <n v="146"/>
    <s v="China -- History -- Tang dynasty, 618-907; China -- Politics and government -- 581-907; Political ethics -- China; Tang Taizong, Emperor of China, 597-649"/>
    <s v="Browsing: Culture/Civilization/Society; Browsing: History - General; Browsing: Politics"/>
    <b v="0"/>
    <n v="0"/>
    <m/>
    <b v="0"/>
    <b v="0"/>
    <s v="貞觀政要"/>
    <s v="Single Author"/>
    <x v="0"/>
    <x v="0"/>
    <m/>
  </r>
  <r>
    <n v="25628"/>
    <x v="14963"/>
    <x v="835"/>
    <s v="en"/>
    <n v="146"/>
    <s v="Science fiction, American; Short stories, American"/>
    <s v="Browsing: Fiction; Browsing: Literature; Browsing: Science-Fiction &amp; Fantasy; Science Fiction"/>
    <b v="0"/>
    <n v="0"/>
    <m/>
    <b v="0"/>
    <b v="0"/>
    <s v="The Nothing Equation"/>
    <s v="Single Author"/>
    <x v="0"/>
    <x v="0"/>
    <m/>
  </r>
  <r>
    <n v="26520"/>
    <x v="14964"/>
    <x v="3551"/>
    <s v="en"/>
    <n v="146"/>
    <s v="Western stories"/>
    <s v="Browsing: Culture/Civilization/Society; Browsing: Fiction; Browsing: Literature"/>
    <b v="0"/>
    <n v="0"/>
    <m/>
    <b v="0"/>
    <b v="0"/>
    <s v="The Fighting Edge"/>
    <s v="Single Author"/>
    <x v="0"/>
    <x v="0"/>
    <m/>
  </r>
  <r>
    <n v="26564"/>
    <x v="14965"/>
    <x v="199"/>
    <s v="nl"/>
    <n v="146"/>
    <s v="Anglo-Saxons -- Fiction; Great Britain -- History -- Richard I, 1189-1199 -- Fiction; Historical fiction; Ivanhoe, Wilfred of, Sir (Fictitious character) -- Fiction; Jews -- England -- Fiction; Knights and knighthood -- Fiction; Love stories; Normans -- Great Britain -- Fiction; Triangles (Interpersonal relations) -- Fiction"/>
    <s v="Browsing: Culture/Civilization/Society; Browsing: Fiction; Browsing: History - Medieval/The Middle Ages; Browsing: Literature"/>
    <b v="0"/>
    <n v="0"/>
    <m/>
    <b v="0"/>
    <b v="0"/>
    <s v="Ivanhoe"/>
    <s v="Single Author"/>
    <x v="0"/>
    <x v="0"/>
    <m/>
  </r>
  <r>
    <n v="27077"/>
    <x v="14966"/>
    <x v="6792"/>
    <s v="en"/>
    <n v="146"/>
    <s v="Colorado -- Description and travel; West (U.S.) -- Description and travel"/>
    <s v="Browsing: History - American; Browsing: Travel &amp; Geography"/>
    <b v="0"/>
    <n v="0"/>
    <m/>
    <b v="0"/>
    <b v="0"/>
    <s v="Dangers Of The Trail In 1865: A Narrative Of Actual Events"/>
    <s v="Single Author"/>
    <x v="0"/>
    <x v="0"/>
    <m/>
  </r>
  <r>
    <n v="27562"/>
    <x v="14967"/>
    <x v="48"/>
    <s v="en"/>
    <n v="146"/>
    <s v="World history"/>
    <s v="Browsing: History - General"/>
    <b v="0"/>
    <n v="0"/>
    <m/>
    <b v="0"/>
    <b v="0"/>
    <s v="The Great Events By Famous Historians, Volume 07"/>
    <s v="Missing"/>
    <x v="2"/>
    <x v="0"/>
    <m/>
  </r>
  <r>
    <n v="28287"/>
    <x v="324"/>
    <x v="199"/>
    <s v="en"/>
    <n v="146"/>
    <s v="Lady of the Lake (Legendary character) -- Poetry"/>
    <s v="Browsing: Literature; Browsing: Performing Arts/Film; Browsing: Poetry; Opera"/>
    <b v="0"/>
    <n v="0"/>
    <m/>
    <b v="0"/>
    <b v="0"/>
    <s v="The Lady Of The Lake"/>
    <s v="Single Author"/>
    <x v="0"/>
    <x v="0"/>
    <m/>
  </r>
  <r>
    <n v="28715"/>
    <x v="14968"/>
    <x v="6793"/>
    <s v="nl"/>
    <n v="146"/>
    <s v="Dutch language -- Slang; Languages, Secret"/>
    <s v="Browsing: Language &amp; Communication"/>
    <b v="0"/>
    <n v="0"/>
    <m/>
    <b v="0"/>
    <b v="0"/>
    <s v="De Boeventaal: Zakwoordenboekje Van Het Bargoensch, Of De Taal Van De Jongens Van De Vlakte"/>
    <s v="Single Author"/>
    <x v="0"/>
    <x v="0"/>
    <m/>
  </r>
  <r>
    <n v="29049"/>
    <x v="14969"/>
    <x v="6794"/>
    <s v="fr"/>
    <n v="146"/>
    <s v="Erotic literature; France -- Court and courtiers"/>
    <s v="Browsing: History - European; Browsing: Literature; Browsing: Sexuality &amp; Erotica; FR Séduction et libertinage"/>
    <b v="0"/>
    <n v="0"/>
    <m/>
    <b v="0"/>
    <b v="0"/>
    <s v="Histoire Amoureuse Des Gaules; Suivie Des Romans Historico-Satiriques Du Xviie Siècle, Tome I"/>
    <s v="Single Author"/>
    <x v="0"/>
    <x v="0"/>
    <m/>
  </r>
  <r>
    <n v="29329"/>
    <x v="14970"/>
    <x v="6795"/>
    <s v="en"/>
    <n v="146"/>
    <s v="Sandwiches"/>
    <s v="Browsing: Cooking &amp; Drinking; Browsing: How To...; Cookbooks and Cooking"/>
    <b v="0"/>
    <n v="0"/>
    <m/>
    <b v="0"/>
    <b v="0"/>
    <s v="Sandwiches"/>
    <s v="Single Author"/>
    <x v="0"/>
    <x v="0"/>
    <m/>
  </r>
  <r>
    <n v="30157"/>
    <x v="14971"/>
    <x v="289"/>
    <s v="en"/>
    <n v="146"/>
    <s v="American periodicals"/>
    <s v="Browsing: Art &amp; Photography; Browsing: Literature; Browsing: Politics; The Atlantic Monthly"/>
    <b v="0"/>
    <n v="0"/>
    <m/>
    <b v="0"/>
    <b v="0"/>
    <s v="The Atlantic Monthly, Volume 15, No. 88, February, 1865: A Magazine Of Literature, Art, And Politics"/>
    <s v="Single Author"/>
    <x v="0"/>
    <x v="0"/>
    <m/>
  </r>
  <r>
    <n v="30327"/>
    <x v="14972"/>
    <x v="6796"/>
    <s v="en"/>
    <n v="146"/>
    <s v="Philosophy -- Poetry; Platonists -- Poetry"/>
    <s v="Browsing: Literature; Browsing: Philosophy &amp; Ethics; Browsing: Poetry"/>
    <b v="0"/>
    <n v="0"/>
    <m/>
    <b v="0"/>
    <b v="0"/>
    <s v="Democritus Platonissans"/>
    <s v="Single Author"/>
    <x v="0"/>
    <x v="0"/>
    <m/>
  </r>
  <r>
    <n v="31238"/>
    <x v="14973"/>
    <x v="3254"/>
    <s v="en"/>
    <n v="146"/>
    <s v="Educators -- United States -- Biography; Lexicographers -- United States -- Biography; Webster, Noah, 1758-1843"/>
    <s v="Browsing: Biographies; Browsing: Language &amp; Communication; Browsing: Teaching &amp; Education"/>
    <b v="0"/>
    <n v="0"/>
    <m/>
    <b v="0"/>
    <b v="0"/>
    <s v="Noah Webster: American Men Of Letters"/>
    <s v="Single Author"/>
    <x v="0"/>
    <x v="0"/>
    <m/>
  </r>
  <r>
    <n v="31541"/>
    <x v="14974"/>
    <x v="1582"/>
    <s v="es"/>
    <n v="146"/>
    <s v="Spanish essays"/>
    <s v="Browsing: Culture/Civilization/Society; Browsing: Language &amp; Communication; Browsing: Literature"/>
    <b v="0"/>
    <n v="0"/>
    <m/>
    <b v="0"/>
    <b v="0"/>
    <s v="Fígaro (Artículos Selectos)"/>
    <s v="Single Author"/>
    <x v="0"/>
    <x v="0"/>
    <m/>
  </r>
  <r>
    <n v="31698"/>
    <x v="14975"/>
    <x v="2471"/>
    <s v="en"/>
    <n v="146"/>
    <s v="English literature -- 19th century -- History and criticism"/>
    <s v="Browsing: History - General; Browsing: Literature"/>
    <b v="0"/>
    <n v="0"/>
    <m/>
    <b v="0"/>
    <b v="0"/>
    <s v="A History Of Nineteenth Century Literature (1780-1895)"/>
    <s v="Single Author"/>
    <x v="0"/>
    <x v="0"/>
    <m/>
  </r>
  <r>
    <n v="31895"/>
    <x v="14976"/>
    <x v="6797"/>
    <s v="en"/>
    <n v="146"/>
    <s v="Cooper, A. (Alonzo), 1830-1919; New York (State) -- Biography; Soldiers -- New York (State) -- Biography; United States -- History -- Civil War, 1861-1865 -- Personal narratives; United States -- History -- Civil War, 1861-1865 -- Prisoners and prisons"/>
    <s v="Browsing: Biographies; Browsing: History - American; Browsing: History - Warfare; US Civil War"/>
    <b v="0"/>
    <n v="0"/>
    <m/>
    <b v="0"/>
    <b v="0"/>
    <s v="In And Out Of Rebel Prisons"/>
    <s v="Single Author"/>
    <x v="0"/>
    <x v="0"/>
    <m/>
  </r>
  <r>
    <n v="32241"/>
    <x v="14977"/>
    <x v="2"/>
    <s v="en"/>
    <n v="146"/>
    <s v="Children -- Juvenile fiction; Children's stories, English"/>
    <s v="Browsing: Children &amp; Young Adult Reading; Browsing: Literature"/>
    <b v="0"/>
    <n v="0"/>
    <m/>
    <b v="0"/>
    <b v="0"/>
    <s v="Dickens' Stories About Children Every Child Can Read"/>
    <s v="Single Author"/>
    <x v="0"/>
    <x v="0"/>
    <m/>
  </r>
  <r>
    <n v="32419"/>
    <x v="14978"/>
    <x v="3028"/>
    <s v="en"/>
    <n v="146"/>
    <s v="Comedies; English drama (Comedy)"/>
    <s v="Browsing: Fiction; Browsing: Literature; Browsing: Performing Arts/Film"/>
    <b v="0"/>
    <n v="0"/>
    <m/>
    <b v="0"/>
    <b v="0"/>
    <s v="The Constant Couple; Or, A Trip To The Jubilee: A Comedy, In Five Acts"/>
    <s v="Single Author"/>
    <x v="0"/>
    <x v="0"/>
    <m/>
  </r>
  <r>
    <n v="32690"/>
    <x v="14979"/>
    <x v="48"/>
    <s v="en"/>
    <n v="146"/>
    <s v="World history"/>
    <s v="Browsing: History - European; Browsing: History - General"/>
    <b v="0"/>
    <n v="0"/>
    <m/>
    <b v="0"/>
    <b v="0"/>
    <s v="The Great Events By Famous Historians, Volume 14"/>
    <s v="Missing"/>
    <x v="2"/>
    <x v="0"/>
    <m/>
  </r>
  <r>
    <n v="32846"/>
    <x v="14980"/>
    <x v="48"/>
    <s v="en"/>
    <n v="146"/>
    <s v="Short stories, English"/>
    <s v="Browsing: Fiction; Browsing: Literature"/>
    <b v="0"/>
    <n v="0"/>
    <m/>
    <b v="0"/>
    <b v="0"/>
    <s v="International Short Stories: English"/>
    <s v="Missing"/>
    <x v="2"/>
    <x v="0"/>
    <m/>
  </r>
  <r>
    <n v="33051"/>
    <x v="14981"/>
    <x v="54"/>
    <s v="en"/>
    <n v="146"/>
    <s v="Fairy tales -- Japan; Folklore -- Japan"/>
    <s v="Browsing: Children &amp; Young Adult Reading; Browsing: Culture/Civilization/Society; Browsing: Literature"/>
    <b v="0"/>
    <n v="0"/>
    <m/>
    <b v="0"/>
    <b v="0"/>
    <s v="Momotaro; Or, Little Peachling: Japanese Fairy Tale Series No. 1"/>
    <s v="Single Author"/>
    <x v="0"/>
    <x v="0"/>
    <m/>
  </r>
  <r>
    <n v="33306"/>
    <x v="14982"/>
    <x v="399"/>
    <s v="en"/>
    <n v="146"/>
    <s v="Civil engineers -- Fiction; Colorado -- Fiction; Dams -- Design and construction -- Fiction; Fathers and daughters -- Fiction; Love stories; Rocky Mountains -- Fiction"/>
    <s v="Browsing: Culture/Civilization/Society; Browsing: Fiction; Browsing: Literature"/>
    <b v="0"/>
    <n v="0"/>
    <m/>
    <b v="0"/>
    <b v="0"/>
    <s v="The King Of Arcadia"/>
    <s v="Single Author"/>
    <x v="0"/>
    <x v="0"/>
    <m/>
  </r>
  <r>
    <n v="33751"/>
    <x v="14983"/>
    <x v="6798"/>
    <s v="en"/>
    <n v="146"/>
    <s v="Etching -- Technique"/>
    <s v="Browsing: Art &amp; Photography"/>
    <b v="0"/>
    <n v="0"/>
    <m/>
    <b v="0"/>
    <b v="0"/>
    <s v="A Treatise On Etching"/>
    <s v="Single Author"/>
    <x v="0"/>
    <x v="0"/>
    <m/>
  </r>
  <r>
    <n v="34111"/>
    <x v="14984"/>
    <x v="6799"/>
    <s v="en"/>
    <n v="146"/>
    <s v="Alabama -- Politics and government"/>
    <s v="Browsing: History - American; Browsing: Politics"/>
    <b v="0"/>
    <n v="0"/>
    <m/>
    <b v="0"/>
    <b v="0"/>
    <s v="Politics Of Alabama"/>
    <s v="Single Author"/>
    <x v="0"/>
    <x v="0"/>
    <m/>
  </r>
  <r>
    <n v="34702"/>
    <x v="14985"/>
    <x v="289"/>
    <s v="en"/>
    <n v="146"/>
    <s v="Encyclopedias and dictionaries"/>
    <s v="Browsing: Encyclopedias/Dictionaries/Reference"/>
    <b v="0"/>
    <n v="0"/>
    <m/>
    <b v="0"/>
    <b v="0"/>
    <s v="Encyclopaedia Britannica, 11Th Edition, &quot;Bible&quot; To &quot;Bisectrix&quot;: Volume 3, Slice 7"/>
    <s v="Single Author"/>
    <x v="0"/>
    <x v="0"/>
    <m/>
  </r>
  <r>
    <n v="34823"/>
    <x v="14986"/>
    <x v="6800"/>
    <s v="en"/>
    <n v="146"/>
    <s v="Money"/>
    <s v="Browsing: Economics"/>
    <b v="0"/>
    <n v="0"/>
    <m/>
    <b v="0"/>
    <b v="0"/>
    <s v="The Value Of Money"/>
    <s v="Single Author"/>
    <x v="0"/>
    <x v="0"/>
    <m/>
  </r>
  <r>
    <n v="35077"/>
    <x v="14987"/>
    <x v="1058"/>
    <s v="en"/>
    <n v="146"/>
    <s v="Fiction"/>
    <s v="Browsing: Fiction; Browsing: Literature"/>
    <b v="0"/>
    <n v="0"/>
    <m/>
    <b v="0"/>
    <b v="0"/>
    <s v="Girl Alone"/>
    <s v="Single Author"/>
    <x v="0"/>
    <x v="0"/>
    <m/>
  </r>
  <r>
    <n v="35629"/>
    <x v="14988"/>
    <x v="93"/>
    <s v="en"/>
    <n v="146"/>
    <s v="Criticism (Philosophy); Philosophy -- Dictionaries"/>
    <s v="Browsing: Encyclopedias/Dictionaries/Reference; Browsing: Philosophy &amp; Ethics"/>
    <b v="0"/>
    <n v="0"/>
    <m/>
    <b v="0"/>
    <b v="0"/>
    <s v="A Philosophical Dictionary, Volume 09"/>
    <s v="Single Author"/>
    <x v="0"/>
    <x v="0"/>
    <m/>
  </r>
  <r>
    <n v="36417"/>
    <x v="14989"/>
    <x v="6801"/>
    <s v="en"/>
    <n v="146"/>
    <s v="Illustration of books; Newspapers -- Illustrations"/>
    <s v="Browsing: Art &amp; Photography; Browsing: Culture/Civilization/Society"/>
    <b v="0"/>
    <n v="0"/>
    <m/>
    <b v="0"/>
    <b v="0"/>
    <s v="The Pictorial Press: Its Origin And Progress"/>
    <s v="Single Author"/>
    <x v="0"/>
    <x v="0"/>
    <m/>
  </r>
  <r>
    <n v="37449"/>
    <x v="14990"/>
    <x v="4408"/>
    <s v="en"/>
    <n v="146"/>
    <s v="English wit and humor"/>
    <s v="Browsing: Humour; Browsing: Literature"/>
    <b v="0"/>
    <n v="0"/>
    <m/>
    <b v="0"/>
    <b v="0"/>
    <s v="Puppets At Large: Scenes And Subjects From Mr Punch'S Show"/>
    <s v="Single Author"/>
    <x v="0"/>
    <x v="0"/>
    <m/>
  </r>
  <r>
    <n v="37481"/>
    <x v="14991"/>
    <x v="254"/>
    <s v="en"/>
    <n v="146"/>
    <s v="Great Britain -- History -- Mary I, 1553-1558 -- Fiction; Historical fiction"/>
    <s v="Browsing: Fiction; Browsing: History - British; Browsing: Literature"/>
    <b v="0"/>
    <n v="0"/>
    <m/>
    <b v="0"/>
    <b v="0"/>
    <s v="The Tangled Skein"/>
    <s v="Single Author"/>
    <x v="0"/>
    <x v="0"/>
    <m/>
  </r>
  <r>
    <n v="37491"/>
    <x v="14992"/>
    <x v="1547"/>
    <s v="fr"/>
    <n v="146"/>
    <s v="Erotic stories; Louis XV, King of France, 1710-1774 -- Fiction"/>
    <s v="Browsing: Fiction; Browsing: Literature; Browsing: Sexuality &amp; Erotica; FR Séduction et libertinage"/>
    <b v="0"/>
    <n v="0"/>
    <m/>
    <b v="0"/>
    <b v="0"/>
    <s v="Les Bijoux Indiscrets"/>
    <s v="Single Author"/>
    <x v="0"/>
    <x v="0"/>
    <m/>
  </r>
  <r>
    <n v="38387"/>
    <x v="14993"/>
    <x v="6802"/>
    <s v="en"/>
    <n v="146"/>
    <s v="Bookbinding"/>
    <s v="Browsing: Encyclopedias/Dictionaries/Reference; Browsing: Teaching &amp; Education"/>
    <b v="0"/>
    <n v="0"/>
    <m/>
    <b v="0"/>
    <b v="0"/>
    <s v="Library Bookbinding"/>
    <s v="Single Author"/>
    <x v="0"/>
    <x v="0"/>
    <m/>
  </r>
  <r>
    <n v="38591"/>
    <x v="14994"/>
    <x v="6803"/>
    <s v="en"/>
    <n v="146"/>
    <s v="Art; Art -- Italy -- History; Fuseli, Henry, 1741-1825; Painters -- Switzerland -- Biography"/>
    <s v="Browsing: Art &amp; Photography; Browsing: Biographies; Browsing: Culture/Civilization/Society"/>
    <b v="0"/>
    <n v="0"/>
    <m/>
    <b v="0"/>
    <b v="0"/>
    <s v="The Life And Writings Of Henry Fuseli, Volume 1 (Of 3)"/>
    <s v="Single Author"/>
    <x v="0"/>
    <x v="0"/>
    <m/>
  </r>
  <r>
    <n v="38801"/>
    <x v="14995"/>
    <x v="2082"/>
    <s v="en"/>
    <n v="146"/>
    <s v="Free thought"/>
    <s v="Browsing: Philosophy &amp; Ethics; Browsing: Religion/Spirituality/Paranormal"/>
    <b v="0"/>
    <n v="0"/>
    <m/>
    <b v="0"/>
    <b v="0"/>
    <s v="The Works Of Robert G. Ingersoll, Vol. 01 (Of 12): Dresden Edition—Lectures"/>
    <s v="Single Author"/>
    <x v="0"/>
    <x v="0"/>
    <m/>
  </r>
  <r>
    <n v="39142"/>
    <x v="14996"/>
    <x v="6348"/>
    <s v="en"/>
    <n v="146"/>
    <s v="Astronomy"/>
    <s v="Browsing: Science - Astronomy; Browsing: Science - General"/>
    <b v="0"/>
    <n v="0"/>
    <m/>
    <b v="0"/>
    <b v="0"/>
    <s v="Astronomy: The Science Of The Heavenly Bodies"/>
    <s v="Single Author"/>
    <x v="0"/>
    <x v="0"/>
    <m/>
  </r>
  <r>
    <n v="39427"/>
    <x v="14997"/>
    <x v="714"/>
    <s v="en"/>
    <n v="146"/>
    <s v="Russian fiction -- Translations into English"/>
    <s v="Browsing: Fiction; Browsing: Literature; Browsing: Russian Interest"/>
    <b v="0"/>
    <n v="0"/>
    <m/>
    <b v="0"/>
    <b v="0"/>
    <s v="Annouchka: A Tale"/>
    <s v="Single Author"/>
    <x v="0"/>
    <x v="0"/>
    <m/>
  </r>
  <r>
    <n v="40639"/>
    <x v="14998"/>
    <x v="6804"/>
    <s v="en"/>
    <n v="146"/>
    <s v="Scottish drama -- 18th century"/>
    <s v="Browsing: Fiction; Browsing: Literature"/>
    <b v="0"/>
    <n v="0"/>
    <m/>
    <b v="0"/>
    <b v="0"/>
    <s v="The Gentle Shepherd: A Pastoral Comedy"/>
    <s v="Single Author"/>
    <x v="0"/>
    <x v="0"/>
    <m/>
  </r>
  <r>
    <n v="40796"/>
    <x v="14999"/>
    <x v="6805"/>
    <s v="en"/>
    <n v="146"/>
    <s v="Cooking; Food; Home economics"/>
    <s v="Browsing: Cooking &amp; Drinking; Browsing: How To...; Browsing: Nutrition"/>
    <b v="0"/>
    <n v="0"/>
    <m/>
    <b v="0"/>
    <b v="0"/>
    <s v="Foods And Household Management: A Textbook Of The Household Arts"/>
    <s v="Multiple Authors"/>
    <x v="1"/>
    <x v="0"/>
    <m/>
  </r>
  <r>
    <n v="41220"/>
    <x v="15000"/>
    <x v="6806"/>
    <s v="en"/>
    <n v="146"/>
    <s v="France -- History -- 1789-1815; Napoleon I, Emperor of the French, 1769-1821 -- Military leadership; Napoleon I, Emperor of the French, 1769-1821 -- Relations with marshals"/>
    <s v="Browsing: History - European; Browsing: History - General; Browsing: History - Warfare"/>
    <b v="0"/>
    <n v="0"/>
    <m/>
    <b v="0"/>
    <b v="0"/>
    <s v="Military Career Of Napoleon The Great: An Account Of The Remarkable Campaigns Of The &quot;Man Of Destiny&quot;; Authentic Anecdotes Of The Battlefield As Told By The Famous Marshals And Generals Of The First Empire"/>
    <s v="Single Author"/>
    <x v="0"/>
    <x v="0"/>
    <m/>
  </r>
  <r>
    <n v="41422"/>
    <x v="15001"/>
    <x v="6807"/>
    <s v="en"/>
    <n v="146"/>
    <s v="Westmorland (England) -- Fiction"/>
    <s v="Browsing: Fiction; Browsing: Literature; Browsing: Travel &amp; Geography"/>
    <b v="0"/>
    <n v="0"/>
    <m/>
    <b v="0"/>
    <b v="0"/>
    <s v="Barbara Lynn: A Tale Of The Dales And Fells."/>
    <s v="Single Author"/>
    <x v="0"/>
    <x v="0"/>
    <m/>
  </r>
  <r>
    <n v="41529"/>
    <x v="15002"/>
    <x v="6808"/>
    <s v="en"/>
    <n v="146"/>
    <s v="Horses -- Fiction; Western stories"/>
    <s v="Browsing: Fiction; Browsing: Literature"/>
    <b v="0"/>
    <n v="0"/>
    <m/>
    <b v="0"/>
    <b v="0"/>
    <s v="Tales From The X-Bar Horse Camp: The Blue-Roan &quot;Outlaw&quot; And Other Stories"/>
    <s v="Single Author"/>
    <x v="0"/>
    <x v="0"/>
    <m/>
  </r>
  <r>
    <n v="41611"/>
    <x v="15003"/>
    <x v="6809"/>
    <s v="en"/>
    <n v="146"/>
    <s v="Spain -- Description and travel"/>
    <s v="Browsing: History - European; Browsing: Travel &amp; Geography"/>
    <b v="0"/>
    <n v="0"/>
    <m/>
    <b v="0"/>
    <b v="0"/>
    <s v="Gatherings From Spain"/>
    <s v="Single Author"/>
    <x v="0"/>
    <x v="0"/>
    <m/>
  </r>
  <r>
    <n v="42313"/>
    <x v="15004"/>
    <x v="4761"/>
    <s v="en"/>
    <n v="146"/>
    <s v="Authors, American -- 19th century -- Biography; Hearn, Lafcadio, 1850-1904"/>
    <s v="Browsing: Biographies; Browsing: Literature"/>
    <b v="0"/>
    <n v="0"/>
    <m/>
    <b v="0"/>
    <b v="0"/>
    <s v="The Life And Letters Of Lafcadio Hearn, Volume 2"/>
    <s v="Single Author"/>
    <x v="0"/>
    <x v="0"/>
    <m/>
  </r>
  <r>
    <n v="42486"/>
    <x v="15005"/>
    <x v="121"/>
    <s v="en"/>
    <n v="146"/>
    <s v="Children -- Fiction; Country homes -- Fiction; Courtship -- Fiction; England -- Fiction; Governesses -- Fiction; Mortgages -- Fiction"/>
    <s v="Browsing: Culture/Civilization/Society; Browsing: Fiction; Browsing: Literature"/>
    <b v="0"/>
    <n v="0"/>
    <m/>
    <b v="0"/>
    <b v="0"/>
    <s v="The Two Magics: The Turn Of The Screw, Covering End"/>
    <s v="Single Author"/>
    <x v="0"/>
    <x v="0"/>
    <m/>
  </r>
  <r>
    <n v="42931"/>
    <x v="15006"/>
    <x v="1619"/>
    <s v="en"/>
    <n v="146"/>
    <s v="Plotinus"/>
    <s v="Browsing: Philosophy &amp; Ethics; Browsing: Religion/Spirituality/Paranormal"/>
    <b v="0"/>
    <n v="0"/>
    <m/>
    <b v="0"/>
    <b v="0"/>
    <s v="Plotinos: Complete Works, V. 2: In Chronological Order, Grouped In Four Periods"/>
    <s v="Single Author"/>
    <x v="0"/>
    <x v="0"/>
    <m/>
  </r>
  <r>
    <n v="43409"/>
    <x v="15007"/>
    <x v="37"/>
    <s v="en"/>
    <n v="146"/>
    <s v="Art; Art and morals; Christianity -- Controversial literature; Christianity -- Essence, genius, nature; Evil, Non-resistance to; Government, Resistance to -- Religious aspects -- Christianity; Nonviolence -- Religious aspects -- Christianity"/>
    <s v="Browsing: Art &amp; Photography; Browsing: Philosophy &amp; Ethics; Browsing: Religion/Spirituality/Paranormal"/>
    <b v="0"/>
    <n v="0"/>
    <m/>
    <b v="0"/>
    <b v="0"/>
    <s v="The Kingdom Of God Is Within You; What Is Art?"/>
    <s v="Single Author"/>
    <x v="0"/>
    <x v="0"/>
    <m/>
  </r>
  <r>
    <n v="43553"/>
    <x v="15008"/>
    <x v="953"/>
    <s v="en"/>
    <n v="146"/>
    <s v="Dacquin, Jeanne Françoise, 1811-1895; Mérimée, Prosper, 1803-1870 -- Correspondence"/>
    <s v="Browsing: Biographies; Browsing: Literature"/>
    <b v="0"/>
    <n v="0"/>
    <m/>
    <b v="0"/>
    <b v="0"/>
    <s v="Letters To An Unknown"/>
    <s v="Single Author"/>
    <x v="0"/>
    <x v="0"/>
    <m/>
  </r>
  <r>
    <n v="43738"/>
    <x v="15009"/>
    <x v="54"/>
    <s v="en"/>
    <n v="146"/>
    <s v="Religious newspapers and periodicals"/>
    <s v="Browsing: Encyclopedias/Dictionaries/Reference; Browsing: Religion/Spirituality/Paranormal"/>
    <b v="0"/>
    <n v="0"/>
    <m/>
    <b v="0"/>
    <b v="0"/>
    <s v="The Quiver, 11/1899"/>
    <s v="Single Author"/>
    <x v="0"/>
    <x v="0"/>
    <m/>
  </r>
  <r>
    <n v="43792"/>
    <x v="15010"/>
    <x v="3536"/>
    <s v="en"/>
    <n v="146"/>
    <s v="Painting -- History"/>
    <s v="Browsing: Art &amp; Photography; Browsing: History - General"/>
    <b v="0"/>
    <n v="0"/>
    <m/>
    <b v="0"/>
    <b v="0"/>
    <s v="The History Of Modern Painting, Volume 1 (Of 4): Revised Edition Continued By The Author To The End Of The Xix Century"/>
    <s v="Single Author"/>
    <x v="0"/>
    <x v="0"/>
    <m/>
  </r>
  <r>
    <n v="44055"/>
    <x v="15011"/>
    <x v="6810"/>
    <s v="en"/>
    <n v="146"/>
    <s v="Peninsular War, 1807-1814 -- Juvenile fiction"/>
    <s v="Browsing: Children &amp; Young Adult Reading; Browsing: Fiction; Browsing: History - Warfare"/>
    <b v="0"/>
    <n v="0"/>
    <m/>
    <b v="0"/>
    <b v="0"/>
    <s v="With Wellington In Spain: A Story Of The Peninsula"/>
    <s v="Single Author"/>
    <x v="0"/>
    <x v="0"/>
    <m/>
  </r>
  <r>
    <n v="44716"/>
    <x v="15012"/>
    <x v="1028"/>
    <s v="en"/>
    <n v="146"/>
    <s v="Baseball players -- Juvenile fiction; Baseball stories; Diligence -- Juvenile fiction; Jealousy -- Juvenile fiction; New York Giants (Baseball team) -- Juvenile fiction; Revenge -- Juvenile fiction; Success -- Juvenile fiction; Young men -- Conduct of life -- Juvenile fiction"/>
    <s v="Browsing: Children &amp; Young Adult Reading; Browsing: Fiction; Browsing: Sports/Hobbies/Motoring"/>
    <b v="0"/>
    <n v="0"/>
    <m/>
    <b v="0"/>
    <b v="0"/>
    <s v="Baseball Joe, Captain Of The Team; Or, Bitter Struggles On The Diamond"/>
    <s v="Single Author"/>
    <x v="0"/>
    <x v="0"/>
    <m/>
  </r>
  <r>
    <n v="45288"/>
    <x v="15013"/>
    <x v="6811"/>
    <s v="en"/>
    <n v="146"/>
    <s v="Children's poetry; Fairy tales -- Juvenile poetry; Giants -- Juvenile poetry; Humorous poetry; Wit and humor, Juvenile"/>
    <s v="Browsing: Children &amp; Young Adult Reading; Browsing: Humour; Browsing: Literature; Browsing: Poetry"/>
    <b v="0"/>
    <n v="0"/>
    <m/>
    <b v="0"/>
    <b v="0"/>
    <s v="Jack And The Bean-Stalk: English Hexameters"/>
    <s v="Single Author"/>
    <x v="0"/>
    <x v="0"/>
    <m/>
  </r>
  <r>
    <n v="45738"/>
    <x v="15014"/>
    <x v="4265"/>
    <s v="en"/>
    <n v="146"/>
    <s v="English language -- Early works to 1800; English language -- Grammar -- Early works to 1800; Spelling reform -- Early works to 1800"/>
    <s v="Browsing: Language &amp; Communication; Browsing: Literature"/>
    <b v="0"/>
    <n v="0"/>
    <m/>
    <b v="0"/>
    <b v="0"/>
    <s v="Dissertations On The English Language, With Notes, Historical And Critical;: To Which Is Added, By Way Of Appendix, An Essay On A Reformed Mode Of Spelling, With Dr. Franklin'S Arguments On That Subject"/>
    <s v="Single Author"/>
    <x v="0"/>
    <x v="0"/>
    <m/>
  </r>
  <r>
    <n v="45854"/>
    <x v="15015"/>
    <x v="6812"/>
    <s v="en"/>
    <n v="146"/>
    <s v="Chelsea (London, England) -- History"/>
    <s v="Browsing: History - British; Browsing: History - General"/>
    <b v="0"/>
    <n v="0"/>
    <m/>
    <b v="0"/>
    <b v="0"/>
    <s v="Chelsea, In The Olden &amp; Present Times"/>
    <s v="Single Author"/>
    <x v="0"/>
    <x v="0"/>
    <m/>
  </r>
  <r>
    <n v="45895"/>
    <x v="15016"/>
    <x v="943"/>
    <s v="en"/>
    <n v="146"/>
    <s v="Antisemitism -- Fiction; Jews -- Austria -- Fiction; Middle class -- Fiction; Vienna (Austria) -- Fiction"/>
    <s v="Browsing: Culture/Civilization/Society; Browsing: Fiction; Browsing: Literature"/>
    <b v="0"/>
    <n v="0"/>
    <m/>
    <b v="0"/>
    <b v="0"/>
    <s v="The Road To The Open"/>
    <s v="Single Author"/>
    <x v="0"/>
    <x v="0"/>
    <m/>
  </r>
  <r>
    <n v="46009"/>
    <x v="15017"/>
    <x v="6813"/>
    <s v="en"/>
    <n v="146"/>
    <s v="Henry VIII, King of England, 1491-1547; Prices -- Great Britain; Royal households -- Great Britain"/>
    <s v="Browsing: History - British; Browsing: History - General; Browsing: History - Royalty"/>
    <b v="0"/>
    <n v="0"/>
    <m/>
    <b v="0"/>
    <b v="0"/>
    <s v="The Privy Purse Expenses Of King Henry Viii From November Mdxxix, To December Mdxxxii"/>
    <s v="Single Author"/>
    <x v="0"/>
    <x v="0"/>
    <m/>
  </r>
  <r>
    <n v="47178"/>
    <x v="15018"/>
    <x v="2685"/>
    <s v="en"/>
    <n v="146"/>
    <s v="Fairy tales"/>
    <s v="Browsing: Children &amp; Young Adult Reading; Browsing: Literature"/>
    <b v="0"/>
    <n v="0"/>
    <m/>
    <b v="0"/>
    <b v="0"/>
    <s v="Fairy Tales From Many Lands"/>
    <s v="Single Author"/>
    <x v="0"/>
    <x v="0"/>
    <m/>
  </r>
  <r>
    <n v="47874"/>
    <x v="15019"/>
    <x v="100"/>
    <s v="en"/>
    <n v="146"/>
    <s v="American fiction -- 19th century; Courtship -- Fiction; Marriage -- Fiction; Romance fiction"/>
    <s v="Browsing: Culture/Civilization/Society; Browsing: Fiction; Browsing: Literature"/>
    <b v="0"/>
    <n v="0"/>
    <m/>
    <b v="0"/>
    <b v="0"/>
    <s v="My Wife And I; Or, Harry Henderson'S History"/>
    <s v="Single Author"/>
    <x v="0"/>
    <x v="0"/>
    <m/>
  </r>
  <r>
    <n v="47880"/>
    <x v="15020"/>
    <x v="6814"/>
    <s v="en"/>
    <n v="146"/>
    <s v="Kant, Immanuel, 1724-1804"/>
    <s v="Browsing: Philosophy &amp; Ethics"/>
    <b v="0"/>
    <n v="0"/>
    <m/>
    <b v="0"/>
    <b v="0"/>
    <s v="The Philosophy Of Immanuel Kant"/>
    <s v="Single Author"/>
    <x v="0"/>
    <x v="0"/>
    <m/>
  </r>
  <r>
    <n v="47881"/>
    <x v="15021"/>
    <x v="289"/>
    <s v="en"/>
    <n v="146"/>
    <s v="Birds -- Periodicals; Natural history -- Periodicals"/>
    <s v="Browsing: Nature/Gardening/Animals; Browsing: Science - General"/>
    <b v="0"/>
    <n v="0"/>
    <m/>
    <b v="0"/>
    <b v="0"/>
    <s v="Birds And Nature, Vol. 12 No. 1 [June 1902]: Illustrated By Color Photography"/>
    <s v="Single Author"/>
    <x v="0"/>
    <x v="0"/>
    <m/>
  </r>
  <r>
    <n v="49270"/>
    <x v="15022"/>
    <x v="6815"/>
    <s v="en"/>
    <n v="146"/>
    <s v="Big game hunting -- South Africa -- Anecdotes; Hunters -- South Africa -- Anecdotes; Natural history -- South Africa; Selous, Frederick Courteney, 1851-1917 -- Anecdotes"/>
    <s v="Browsing: Biographies; Browsing: Nature/Gardening/Animals; Browsing: Travel &amp; Geography"/>
    <b v="0"/>
    <n v="0"/>
    <m/>
    <b v="0"/>
    <b v="0"/>
    <s v="African Nature Notes And Reminiscences"/>
    <s v="Single Author"/>
    <x v="0"/>
    <x v="0"/>
    <m/>
  </r>
  <r>
    <n v="49679"/>
    <x v="15023"/>
    <x v="6816"/>
    <s v="en"/>
    <n v="146"/>
    <s v="Lincoln, Abraham, 1809-1865; Lincoln, Abraham, 1809-1865 -- Childhood and youth; Lincoln, Abraham, 1809-1865 -- Ethics; Lincoln, Abraham, 1809-1865 -- Political career before 1861"/>
    <s v="Browsing: Biographies; Browsing: History - American; Browsing: Philosophy &amp; Ethics"/>
    <b v="0"/>
    <n v="0"/>
    <m/>
    <b v="0"/>
    <b v="0"/>
    <s v="&quot;Honest Abe&quot;: A Study In Integrity Based On The Early Life Of Abraham Lincoln"/>
    <s v="Single Author"/>
    <x v="0"/>
    <x v="0"/>
    <m/>
  </r>
  <r>
    <n v="49823"/>
    <x v="15024"/>
    <x v="6817"/>
    <s v="en"/>
    <n v="146"/>
    <s v="Batik; Dyes and dyeing"/>
    <s v="Browsing: Art &amp; Photography; Crafts"/>
    <b v="0"/>
    <n v="0"/>
    <m/>
    <b v="0"/>
    <b v="0"/>
    <s v="Batik And Other Pattern Dyeing"/>
    <s v="Multiple Authors"/>
    <x v="1"/>
    <x v="0"/>
    <m/>
  </r>
  <r>
    <n v="50091"/>
    <x v="15025"/>
    <x v="5145"/>
    <s v="en"/>
    <n v="146"/>
    <s v="Adirondack Mountains (N.Y.) -- Fiction; Logging -- Fiction"/>
    <s v="Browsing: Culture/Civilization/Society; Browsing: Fiction; Browsing: Literature; Browsing: Travel &amp; Geography"/>
    <b v="0"/>
    <n v="0"/>
    <m/>
    <b v="0"/>
    <b v="0"/>
    <s v="Silas Strong, Emperor Of The Woods"/>
    <s v="Single Author"/>
    <x v="0"/>
    <x v="0"/>
    <m/>
  </r>
  <r>
    <n v="51565"/>
    <x v="1999"/>
    <x v="107"/>
    <s v="en"/>
    <n v="146"/>
    <s v="Children of the rich -- Drama; Crime -- Drama; Didactic drama; Fathers and daughters -- Drama; Salvation Army -- Drama"/>
    <s v="Browsing: Fiction; Browsing: Literature; Browsing: Performing Arts/Film"/>
    <b v="0"/>
    <n v="0"/>
    <m/>
    <b v="0"/>
    <b v="0"/>
    <s v="Major Barbara"/>
    <s v="Single Author"/>
    <x v="0"/>
    <x v="0"/>
    <m/>
  </r>
  <r>
    <n v="51660"/>
    <x v="15026"/>
    <x v="6818"/>
    <s v="en"/>
    <n v="146"/>
    <s v="Queens -- Biography -- Juvenile literature"/>
    <s v="Browsing: Biographies; Browsing: Children &amp; Young Adult Reading; Browsing: History - General; Browsing: History - Royalty"/>
    <b v="0"/>
    <n v="0"/>
    <m/>
    <b v="0"/>
    <b v="0"/>
    <s v="The Girls' Book Of Famous Queens"/>
    <s v="Single Author"/>
    <x v="0"/>
    <x v="0"/>
    <m/>
  </r>
  <r>
    <n v="52069"/>
    <x v="15027"/>
    <x v="570"/>
    <s v="en"/>
    <n v="146"/>
    <s v="Boulton, Matthew, 1728-1809; Steam-engines -- History; Watt, James, 1736-1819"/>
    <s v="Browsing: Computers &amp; Technology; Browsing: Engineering &amp; Construction; Browsing: History - General"/>
    <b v="0"/>
    <n v="0"/>
    <m/>
    <b v="0"/>
    <b v="0"/>
    <s v="Lives Of Boulton And Watt. Principally From The Original Soho Mss.: Comprising Also A History Of The Invention And Introduction Of The Steam Engine"/>
    <s v="Single Author"/>
    <x v="0"/>
    <x v="0"/>
    <m/>
  </r>
  <r>
    <n v="52461"/>
    <x v="15028"/>
    <x v="925"/>
    <s v="en"/>
    <n v="146"/>
    <s v="Gold mines and mining -- Fiction; Love stories; Political fiction; Ranch life -- Fiction; San Francisco Earthquake and Fire, Calif., 1906; Wyoming -- Fiction"/>
    <s v="Browsing: Culture/Civilization/Society; Browsing: Fiction; Browsing: History - American; Browsing: Literature"/>
    <b v="0"/>
    <n v="0"/>
    <m/>
    <b v="0"/>
    <b v="0"/>
    <s v="The Treasure Of Hidden Valley"/>
    <s v="Single Author"/>
    <x v="0"/>
    <x v="0"/>
    <m/>
  </r>
  <r>
    <n v="52847"/>
    <x v="15029"/>
    <x v="6407"/>
    <s v="pt"/>
    <n v="146"/>
    <s v="Garibaldi, Giuseppe, 1807-1882; Revolutionaries -- Italy -- Biography; Statesmen -- Italy -- Biography"/>
    <s v="Browsing: Biographies; Browsing: History - European; Browsing: History - General"/>
    <b v="0"/>
    <n v="0"/>
    <m/>
    <b v="0"/>
    <b v="0"/>
    <s v="Memorias De José Garibaldi, Volume 1: Traduzidas Do Manuscripto Original Por Alexandre Dumas"/>
    <s v="Single Author"/>
    <x v="0"/>
    <x v="0"/>
    <m/>
  </r>
  <r>
    <n v="53153"/>
    <x v="15030"/>
    <x v="6819"/>
    <s v="en"/>
    <n v="146"/>
    <s v="Animal behavior; Snakes"/>
    <s v="Browsing: Nature/Gardening/Animals; Browsing: Science - General"/>
    <b v="0"/>
    <n v="0"/>
    <m/>
    <b v="0"/>
    <b v="0"/>
    <s v="Snakes: Curiosities And Wonders Of Serpent Life"/>
    <s v="Single Author"/>
    <x v="0"/>
    <x v="0"/>
    <m/>
  </r>
  <r>
    <n v="53318"/>
    <x v="15031"/>
    <x v="6820"/>
    <s v="en"/>
    <n v="146"/>
    <s v="Decoration and ornament; Jacquard weaving; Weaving"/>
    <s v="Browsing: Art &amp; Photography; Browsing: How To..."/>
    <b v="0"/>
    <n v="0"/>
    <m/>
    <b v="0"/>
    <b v="0"/>
    <s v="Jacquard Weaving And Designing"/>
    <s v="Single Author"/>
    <x v="0"/>
    <x v="0"/>
    <m/>
  </r>
  <r>
    <n v="53749"/>
    <x v="15032"/>
    <x v="373"/>
    <s v="fr"/>
    <n v="146"/>
    <s v="Novelists, French -- 19th century -- Biography; Stendhal, 1783-1842"/>
    <s v="Browsing: Biographies; Browsing: Literature; FR Biographie, Mémoires, Journal intime, Correspondance"/>
    <b v="0"/>
    <n v="0"/>
    <m/>
    <b v="0"/>
    <b v="0"/>
    <s v="Vie De Henri Brulard, Tome 1"/>
    <s v="Single Author"/>
    <x v="0"/>
    <x v="0"/>
    <m/>
  </r>
  <r>
    <n v="53850"/>
    <x v="15033"/>
    <x v="6821"/>
    <s v="en"/>
    <n v="146"/>
    <s v="Architecture; Art; Decoration and ornament; Decoration and ornament -- History"/>
    <s v="Browsing: Architecture; Browsing: Art &amp; Photography"/>
    <b v="0"/>
    <n v="0"/>
    <m/>
    <b v="0"/>
    <b v="0"/>
    <s v="Design And Tradition: A Short Account Of The Principles And Historic Development Of Architecture And The Applied Arts"/>
    <s v="Single Author"/>
    <x v="0"/>
    <x v="0"/>
    <m/>
  </r>
  <r>
    <n v="54685"/>
    <x v="15034"/>
    <x v="1694"/>
    <s v="en"/>
    <n v="146"/>
    <s v="Cooking -- Juvenile fiction; Housekeeping -- Juvenile fiction; Single women -- Juvenile fiction; Young women -- Juvenile fiction"/>
    <s v="Browsing: Children &amp; Young Adult Reading; Browsing: Cooking &amp; Drinking; Browsing: Fiction"/>
    <b v="0"/>
    <n v="0"/>
    <m/>
    <b v="0"/>
    <b v="0"/>
    <s v="Half-A-Dozen Housekeepers: A Story For Girls In Half-A-Dozen Chapters"/>
    <s v="Single Author"/>
    <x v="0"/>
    <x v="0"/>
    <m/>
  </r>
  <r>
    <n v="55054"/>
    <x v="15035"/>
    <x v="48"/>
    <s v="en"/>
    <n v="146"/>
    <s v="Classical geography; Geography, Ancient; India -- Description and travel -- Early works to 1800; Indian Ocean Region -- Commerce -- History"/>
    <s v="Browsing: Culture/Civilization/Society; Browsing: History - General; Browsing: Travel &amp; Geography"/>
    <b v="0"/>
    <n v="0"/>
    <m/>
    <b v="0"/>
    <b v="0"/>
    <s v="The Commerce And Navigation Of The Erythræan Sea: Being A Translation Of The Periplus Maris Erythræi, By An Anonymous Writer, And Of Arrian'S Account Of The Voyage Of Nearkhos, From The Mouth Of The Indus To The Head Of The Persian Gulf"/>
    <s v="Missing"/>
    <x v="2"/>
    <x v="0"/>
    <m/>
  </r>
  <r>
    <n v="55637"/>
    <x v="15036"/>
    <x v="6822"/>
    <s v="fr"/>
    <n v="146"/>
    <s v="Fantasy fiction; Historical fiction; Telemachus (Greek mythology) -- Fiction"/>
    <s v="Browsing: Fiction; Browsing: History - General; Browsing: Literature; Browsing: Science-Fiction &amp; Fantasy; FR Littérature"/>
    <b v="0"/>
    <n v="0"/>
    <m/>
    <b v="0"/>
    <b v="0"/>
    <s v="Les Aventures De Télémaque"/>
    <s v="Single Author"/>
    <x v="0"/>
    <x v="0"/>
    <m/>
  </r>
  <r>
    <n v="55734"/>
    <x v="15037"/>
    <x v="1246"/>
    <s v="en"/>
    <n v="146"/>
    <s v="Cooking; Home economics"/>
    <s v="Browsing: Business/Management; Browsing: Cooking &amp; Drinking; Browsing: Health &amp; Medicine"/>
    <b v="0"/>
    <n v="0"/>
    <m/>
    <b v="0"/>
    <b v="0"/>
    <s v="Miss Beecher'S Housekeeper And Healthkeeper: Containing Five Hundred Receipes For Economical And Healthful Cooking; Also, Many Directions For Securing Health And Happiness"/>
    <s v="Single Author"/>
    <x v="0"/>
    <x v="0"/>
    <m/>
  </r>
  <r>
    <n v="55903"/>
    <x v="15038"/>
    <x v="398"/>
    <s v="en"/>
    <n v="146"/>
    <s v="English literature -- History and criticism; Great Britain -- History"/>
    <s v="Browsing: History - British; Browsing: Literature; Browsing: Philosophy &amp; Ethics"/>
    <b v="0"/>
    <n v="0"/>
    <m/>
    <b v="0"/>
    <b v="0"/>
    <s v="Critical, Historical, And Miscellaneous Essays; Vol. 3: With A Memoir And Index"/>
    <s v="Single Author"/>
    <x v="0"/>
    <x v="0"/>
    <m/>
  </r>
  <r>
    <n v="56176"/>
    <x v="15039"/>
    <x v="436"/>
    <s v="en"/>
    <n v="146"/>
    <s v="Christian fiction; London (England) -- Fiction"/>
    <s v="Browsing: Culture/Civilization/Society; Browsing: Fiction; Browsing: Literature; Browsing: Religion/Spirituality/Paranormal"/>
    <b v="0"/>
    <n v="0"/>
    <m/>
    <b v="0"/>
    <b v="0"/>
    <s v="Guild Court: A London Story"/>
    <s v="Single Author"/>
    <x v="0"/>
    <x v="0"/>
    <m/>
  </r>
  <r>
    <n v="56313"/>
    <x v="15040"/>
    <x v="212"/>
    <s v="en"/>
    <n v="146"/>
    <s v="United States -- Politics and government -- 1775-1783; United States -- Politics and government -- 1783-1865"/>
    <s v="Browsing: History - American; Browsing: Politics"/>
    <b v="0"/>
    <n v="0"/>
    <m/>
    <b v="0"/>
    <b v="0"/>
    <s v="The Writings Of Thomas Jefferson, Vol. 8 (Of 9): Being His Autobiography, Correspondence, Reports, Messages, Addresses, And Other Writings, Official And Private"/>
    <s v="Single Author"/>
    <x v="0"/>
    <x v="0"/>
    <m/>
  </r>
  <r>
    <n v="56387"/>
    <x v="15041"/>
    <x v="6823"/>
    <s v="en"/>
    <n v="146"/>
    <s v="Frederick II, King of Prussia, 1712-1786; Prussia (Germany) -- History -- Frederick II, 1740-1786"/>
    <s v="Browsing: History - European; Browsing: History - Warfare"/>
    <b v="0"/>
    <n v="0"/>
    <m/>
    <b v="0"/>
    <b v="0"/>
    <s v="Frederick The Great And The Rise Of Prussia"/>
    <s v="Single Author"/>
    <x v="0"/>
    <x v="0"/>
    <m/>
  </r>
  <r>
    <n v="56503"/>
    <x v="15042"/>
    <x v="6824"/>
    <s v="en"/>
    <n v="146"/>
    <s v="Crime -- Great Britain; Criminals -- Great Britain; Executions and executioners; Tyburn gallows (London, England)"/>
    <s v="Browsing: Crime/Mystery; Browsing: Culture/Civilization/Society; Browsing: History - British"/>
    <b v="0"/>
    <n v="0"/>
    <m/>
    <b v="0"/>
    <b v="0"/>
    <s v="Tyburn Tree: Its History And Annals"/>
    <s v="Single Author"/>
    <x v="0"/>
    <x v="0"/>
    <m/>
  </r>
  <r>
    <n v="56939"/>
    <x v="15043"/>
    <x v="6825"/>
    <s v="en"/>
    <n v="146"/>
    <s v="Toys"/>
    <s v="Browsing: Computers &amp; Technology"/>
    <b v="0"/>
    <n v="0"/>
    <m/>
    <b v="0"/>
    <b v="0"/>
    <s v="Making Tin Can Toys"/>
    <s v="Single Author"/>
    <x v="0"/>
    <x v="0"/>
    <m/>
  </r>
  <r>
    <n v="58245"/>
    <x v="15044"/>
    <x v="6826"/>
    <s v="en"/>
    <n v="146"/>
    <s v="Hellenism; Jews -- History; Jews -- History -- 586 B.C.-70 A.D.; Jews -- Rome"/>
    <s v="Browsing: History - European; Browsing: History - General; Browsing: History - Religious"/>
    <b v="0"/>
    <n v="0"/>
    <m/>
    <b v="0"/>
    <b v="0"/>
    <s v="The Jews Among The Greeks And Romans"/>
    <s v="Single Author"/>
    <x v="0"/>
    <x v="0"/>
    <m/>
  </r>
  <r>
    <n v="58567"/>
    <x v="15045"/>
    <x v="232"/>
    <s v="en"/>
    <n v="146"/>
    <s v="Punishment -- Early works to 1800"/>
    <s v="Browsing: History - General; Browsing: Philosophy &amp; Ethics"/>
    <b v="0"/>
    <n v="0"/>
    <m/>
    <b v="0"/>
    <b v="0"/>
    <s v="Plutarch On The Delay Of The Divine Justice"/>
    <s v="Single Author"/>
    <x v="0"/>
    <x v="0"/>
    <m/>
  </r>
  <r>
    <n v="61487"/>
    <x v="15046"/>
    <x v="2043"/>
    <s v="en"/>
    <n v="146"/>
    <s v="Baking; Cooking, American; Food mixes"/>
    <s v="Browsing: Cooking &amp; Drinking"/>
    <b v="0"/>
    <n v="0"/>
    <m/>
    <b v="0"/>
    <b v="0"/>
    <s v="133 Quicker Ways To Homemade, With Bisquick"/>
    <s v="Single Author"/>
    <x v="0"/>
    <x v="0"/>
    <m/>
  </r>
  <r>
    <n v="62618"/>
    <x v="15047"/>
    <x v="232"/>
    <s v="en"/>
    <n v="146"/>
    <s v="Ethics -- Early works to 1800"/>
    <s v="Browsing: Literature; Browsing: Philosophy &amp; Ethics"/>
    <b v="0"/>
    <n v="0"/>
    <m/>
    <b v="0"/>
    <b v="0"/>
    <s v="Selected Essays Of Plutarch, Vol. I."/>
    <s v="Single Author"/>
    <x v="0"/>
    <x v="0"/>
    <m/>
  </r>
  <r>
    <n v="62765"/>
    <x v="15048"/>
    <x v="6827"/>
    <s v="en"/>
    <n v="146"/>
    <s v="Adventure stories; Science fiction"/>
    <s v="Browsing: Fiction; Browsing: Literature; Browsing: Science-Fiction &amp; Fantasy"/>
    <b v="0"/>
    <n v="0"/>
    <m/>
    <b v="0"/>
    <b v="0"/>
    <s v="The Star Guardsman"/>
    <s v="Single Author"/>
    <x v="0"/>
    <x v="0"/>
    <m/>
  </r>
  <r>
    <n v="62879"/>
    <x v="15049"/>
    <x v="6828"/>
    <s v="en"/>
    <n v="146"/>
    <s v="Gems; Precious stones; Smithsonian Institution"/>
    <s v="Browsing: Art &amp; Photography; Browsing: Culture/Civilization/Society; Browsing: Science - General"/>
    <b v="0"/>
    <n v="0"/>
    <m/>
    <b v="0"/>
    <b v="0"/>
    <s v="Gems In The Smithsonian Institution"/>
    <s v="Single Author"/>
    <x v="0"/>
    <x v="0"/>
    <m/>
  </r>
  <r>
    <n v="64058"/>
    <x v="15050"/>
    <x v="48"/>
    <s v="es"/>
    <n v="146"/>
    <s v="Fables, Spanish"/>
    <s v="Browsing: Children &amp; Young Adult Reading; Browsing: Literature"/>
    <b v="0"/>
    <n v="0"/>
    <m/>
    <b v="0"/>
    <b v="0"/>
    <s v="Fábulas Y Cuentos En Verso: Selección"/>
    <s v="Missing"/>
    <x v="2"/>
    <x v="0"/>
    <m/>
  </r>
  <r>
    <n v="64626"/>
    <x v="15051"/>
    <x v="4988"/>
    <s v="en"/>
    <n v="146"/>
    <s v="Avebury (England) -- Antiquities; Druids and Druidism"/>
    <s v="Browsing: Archaeology; Browsing: History - European; Browsing: History - Religious"/>
    <b v="0"/>
    <n v="0"/>
    <m/>
    <b v="0"/>
    <b v="0"/>
    <s v="Abury, A Temple Of The British Druids, With Some Others, Described"/>
    <s v="Single Author"/>
    <x v="0"/>
    <x v="0"/>
    <m/>
  </r>
  <r>
    <n v="66069"/>
    <x v="15052"/>
    <x v="6829"/>
    <s v="en"/>
    <n v="146"/>
    <s v="Canned foods; Cookbooks; Cooking (Canned foods)"/>
    <s v="Browsing: Cooking &amp; Drinking"/>
    <b v="0"/>
    <n v="0"/>
    <m/>
    <b v="0"/>
    <b v="0"/>
    <s v="Choice Recipes And Menus Using Canned Foods"/>
    <s v="Single Author"/>
    <x v="0"/>
    <x v="0"/>
    <m/>
  </r>
  <r>
    <n v="66534"/>
    <x v="15053"/>
    <x v="6658"/>
    <s v="en"/>
    <n v="146"/>
    <s v="Geriatrics"/>
    <s v="Browsing: Health &amp; Medicine; Browsing: Old Age &amp; the Elderly"/>
    <b v="0"/>
    <n v="0"/>
    <m/>
    <b v="0"/>
    <b v="0"/>
    <s v="Senescence, The Last Half Of Life"/>
    <s v="Single Author"/>
    <x v="0"/>
    <x v="0"/>
    <m/>
  </r>
  <r>
    <n v="68609"/>
    <x v="15054"/>
    <x v="1361"/>
    <s v="en"/>
    <n v="146"/>
    <s v="Science fiction; Space ships -- Fiction; Space warfare -- Fiction"/>
    <s v="Browsing: Fiction; Browsing: Science-Fiction &amp; Fantasy"/>
    <b v="0"/>
    <n v="0"/>
    <m/>
    <b v="0"/>
    <b v="0"/>
    <s v="The Skylark Of Valeron"/>
    <s v="Single Author"/>
    <x v="0"/>
    <x v="0"/>
    <m/>
  </r>
  <r>
    <n v="71130"/>
    <x v="15055"/>
    <x v="6830"/>
    <s v="en"/>
    <n v="146"/>
    <s v="Methodism; Wesley, John, 1703-1791"/>
    <s v="Browsing: Biographies; Browsing: History - Religious; Browsing: Religion/Spirituality/Paranormal"/>
    <b v="0"/>
    <n v="0"/>
    <m/>
    <b v="0"/>
    <b v="0"/>
    <s v="The Life And Times Of The Rev. John Wesley, M.A., Founder Of The Methodists. Vol. 2 (Of 3)"/>
    <s v="Single Author"/>
    <x v="0"/>
    <x v="0"/>
    <m/>
  </r>
  <r>
    <n v="71536"/>
    <x v="15056"/>
    <x v="2374"/>
    <s v="en"/>
    <n v="146"/>
    <s v="Books -- History -- 400-1450; Copyright; Freedom of the press -- History -- To 1500; Manuscripts; Printers"/>
    <s v="Browsing: Encyclopedias/Dictionaries/Reference; Browsing: History - General; Browsing: History - Medieval/The Middle Ages"/>
    <b v="0"/>
    <n v="0"/>
    <m/>
    <b v="0"/>
    <b v="0"/>
    <s v="Books And Their Makers During The Middle Ages : $B A Study Of The Conditions Of The Production And Distribution Of Literature From The Fall Of The Roman Empire To The Close Of The Seventeenth Century, Vol. I"/>
    <s v="Single Author"/>
    <x v="0"/>
    <x v="0"/>
    <m/>
  </r>
  <r>
    <n v="72262"/>
    <x v="15057"/>
    <x v="4073"/>
    <s v="en"/>
    <n v="146"/>
    <s v="Scotland -- History -- 1689-1745"/>
    <s v="Browsing: History - British; Browsing: History - General"/>
    <b v="0"/>
    <n v="0"/>
    <m/>
    <b v="0"/>
    <b v="0"/>
    <s v="Domestic Annals Of Scotland : $B From The Revolution To The Rebellion Of 1745"/>
    <s v="Single Author"/>
    <x v="0"/>
    <x v="0"/>
    <m/>
  </r>
  <r>
    <n v="72366"/>
    <x v="15058"/>
    <x v="6831"/>
    <s v="fr"/>
    <n v="146"/>
    <s v="France -- History -- Consulate and First Empire, 1799-1815 -- Fiction"/>
    <s v="Browsing: Fiction; Browsing: History - General; Browsing: Literature"/>
    <b v="0"/>
    <n v="0"/>
    <m/>
    <b v="0"/>
    <b v="0"/>
    <s v="Un Mousse De Surcouf"/>
    <s v="Single Author"/>
    <x v="0"/>
    <x v="0"/>
    <m/>
  </r>
  <r>
    <n v="73859"/>
    <x v="15059"/>
    <x v="48"/>
    <s v="en"/>
    <n v="146"/>
    <s v="French fiction -- Translations into English; Short stories, French -- Translations into English"/>
    <s v="Browsing: Fiction; Browsing: Literature"/>
    <b v="0"/>
    <n v="0"/>
    <m/>
    <b v="0"/>
    <b v="0"/>
    <s v="Short-Story Masterpieces, Vol. 2 : $B French"/>
    <s v="Missing"/>
    <x v="2"/>
    <x v="0"/>
    <m/>
  </r>
  <r>
    <n v="73860"/>
    <x v="15060"/>
    <x v="5859"/>
    <s v="en"/>
    <n v="146"/>
    <s v="Fantasy fiction; German fiction -- Translations into English"/>
    <s v="Browsing: Fiction; Browsing: Literature; Browsing: Science-Fiction &amp; Fantasy"/>
    <b v="0"/>
    <n v="0"/>
    <m/>
    <b v="0"/>
    <b v="0"/>
    <s v="Among The Gnomes : $B An Occult Tale Of Adventure In The Untersberg"/>
    <s v="Single Author"/>
    <x v="0"/>
    <x v="0"/>
    <m/>
  </r>
  <r>
    <n v="74023"/>
    <x v="15061"/>
    <x v="3890"/>
    <s v="en"/>
    <n v="146"/>
    <s v="Outlaws -- Fiction; Short stories; Western stories"/>
    <s v="Browsing: Culture/Civilization/Society; Browsing: Fiction; Browsing: Literature"/>
    <b v="0"/>
    <n v="0"/>
    <m/>
    <b v="0"/>
    <b v="0"/>
    <s v="A Notched Gun"/>
    <s v="Single Author"/>
    <x v="0"/>
    <x v="0"/>
    <m/>
  </r>
  <r>
    <n v="74052"/>
    <x v="15062"/>
    <x v="126"/>
    <s v="fr"/>
    <n v="146"/>
    <s v="British -- India -- Fiction; India -- History -- British occupation, 1765-1947 -- Fiction"/>
    <s v="Browsing: Culture/Civilization/Society; Browsing: Fiction; Browsing: History - British"/>
    <b v="0"/>
    <n v="0"/>
    <m/>
    <b v="0"/>
    <b v="0"/>
    <s v="L'Histoire Des Gadsby"/>
    <s v="Single Author"/>
    <x v="0"/>
    <x v="0"/>
    <m/>
  </r>
  <r>
    <n v="74069"/>
    <x v="15063"/>
    <x v="1896"/>
    <s v="en"/>
    <n v="146"/>
    <s v="Animals -- Juvenile fiction; Conduct of life -- Juvenile fiction; Farm life -- Juvenile fiction; Mules -- Juvenile fiction; Racing -- Juvenile fiction"/>
    <s v="Browsing: Children &amp; Young Adult Reading; Browsing: Fiction"/>
    <b v="0"/>
    <n v="0"/>
    <m/>
    <b v="0"/>
    <b v="0"/>
    <s v="The Tale Of Mistah Mule"/>
    <s v="Single Author"/>
    <x v="0"/>
    <x v="0"/>
    <m/>
  </r>
  <r>
    <n v="74382"/>
    <x v="15064"/>
    <x v="6832"/>
    <s v="en"/>
    <n v="146"/>
    <s v="Amazon River; Bolivia -- Description and travel; Madeira River (Brazil and Bolivia); Mamoré River (Bolivia and Brazil); Tacna (Peru : Department) -- Description and travel"/>
    <s v="Browsing: History - General; Browsing: Travel &amp; Geography"/>
    <b v="0"/>
    <n v="0"/>
    <m/>
    <b v="0"/>
    <b v="0"/>
    <s v="Up The Amazon And Madeira Rivers, Through Bolivia And Peru"/>
    <s v="Single Author"/>
    <x v="0"/>
    <x v="0"/>
    <m/>
  </r>
  <r>
    <n v="74608"/>
    <x v="15065"/>
    <x v="6833"/>
    <s v="en"/>
    <n v="146"/>
    <s v="Portugal"/>
    <s v="Browsing: Culture/Civilization/Society; Browsing: History - European"/>
    <b v="0"/>
    <n v="0"/>
    <m/>
    <b v="0"/>
    <b v="0"/>
    <s v="Portugal Of The Portuguese"/>
    <s v="Single Author"/>
    <x v="0"/>
    <x v="0"/>
    <m/>
  </r>
  <r>
    <n v="74653"/>
    <x v="15066"/>
    <x v="6834"/>
    <s v="fi"/>
    <n v="146"/>
    <s v="Finnish language -- Poetics"/>
    <s v="Browsing: Literature; Browsing: Poetry"/>
    <b v="0"/>
    <n v="0"/>
    <m/>
    <b v="0"/>
    <b v="0"/>
    <s v="Uuden Runomittaopin Alkeita"/>
    <s v="Single Author"/>
    <x v="0"/>
    <x v="0"/>
    <m/>
  </r>
  <r>
    <n v="381"/>
    <x v="15067"/>
    <x v="23"/>
    <s v="en"/>
    <n v="145"/>
    <s v="Authors, Scottish -- 19th century -- Biography; Scotland -- Social life and customs -- 19th century; Stevenson, Robert Louis, 1850-1894"/>
    <s v="Browsing: Biographies; Browsing: Culture/Civilization/Society; Browsing: Literature"/>
    <b v="0"/>
    <n v="0"/>
    <m/>
    <b v="0"/>
    <b v="0"/>
    <s v="Memories And Portraits"/>
    <s v="Single Author"/>
    <x v="0"/>
    <x v="0"/>
    <m/>
  </r>
  <r>
    <n v="548"/>
    <x v="15068"/>
    <x v="6835"/>
    <s v="en"/>
    <n v="145"/>
    <s v="Atomic bomb -- New Mexico -- Testing; Nuclear weapons -- Testing; Radioactive fallout -- New Mexico"/>
    <s v="Browsing: History - Warfare; Browsing: Science - General; World War II"/>
    <b v="0"/>
    <n v="0"/>
    <m/>
    <b v="0"/>
    <b v="0"/>
    <s v="Project Trinity, 1945-1946"/>
    <s v="Multiple Authors"/>
    <x v="1"/>
    <x v="0"/>
    <m/>
  </r>
  <r>
    <n v="613"/>
    <x v="15069"/>
    <x v="6655"/>
    <s v="en"/>
    <n v="145"/>
    <s v="Constitutional law -- Japan; Japan -- Constitution"/>
    <s v="Browsing: Law &amp; Criminology; Politics"/>
    <b v="0"/>
    <n v="0"/>
    <m/>
    <b v="0"/>
    <b v="0"/>
    <s v="The Constitution Of The Empire Of Japan, 1889"/>
    <s v="Single Author"/>
    <x v="0"/>
    <x v="0"/>
    <m/>
  </r>
  <r>
    <n v="622"/>
    <x v="15070"/>
    <x v="23"/>
    <s v="en"/>
    <n v="145"/>
    <s v="Authors, Scottish -- 19th century -- Correspondence; Stevenson, Robert Louis, 1850-1894 -- Correspondence"/>
    <s v="Browsing: Biographies; Browsing: Literature"/>
    <b v="0"/>
    <n v="0"/>
    <m/>
    <b v="0"/>
    <b v="0"/>
    <s v="The Letters Of Robert Louis Stevenson — Volume 1"/>
    <s v="Single Author"/>
    <x v="0"/>
    <x v="0"/>
    <m/>
  </r>
  <r>
    <n v="1100"/>
    <x v="15071"/>
    <x v="4"/>
    <s v="en"/>
    <n v="145"/>
    <s v="Great Britain -- History -- Henry VI, 1422-1461 -- Drama; Great Britain -- Kings and rulers -- Drama; Henry VI, King of England, 1421-1471 -- Drama; Historical drama"/>
    <s v="Browsing: Fiction; Browsing: History - British; Browsing: Literature"/>
    <b v="0"/>
    <n v="0"/>
    <m/>
    <b v="0"/>
    <b v="0"/>
    <s v="The First Part Of Henry The Sixth"/>
    <s v="Single Author"/>
    <x v="0"/>
    <x v="0"/>
    <m/>
  </r>
  <r>
    <n v="1115"/>
    <x v="15072"/>
    <x v="4"/>
    <s v="en"/>
    <n v="145"/>
    <s v="Great Britain -- History -- Henry IV, 1399-1413 -- Drama; Henry IV, King of England, 1367-1413 -- Drama; Historical drama"/>
    <s v="Browsing: Fiction; Browsing: History - British; Browsing: Literature"/>
    <b v="0"/>
    <n v="0"/>
    <m/>
    <b v="0"/>
    <b v="0"/>
    <s v="The First Part Of King Henry The Fourth"/>
    <s v="Single Author"/>
    <x v="0"/>
    <x v="0"/>
    <m/>
  </r>
  <r>
    <n v="1125"/>
    <x v="6789"/>
    <x v="4"/>
    <s v="en"/>
    <n v="145"/>
    <s v="Comedies; Florence (Italy) -- Drama; Married women -- Drama; Runaway husbands -- Drama"/>
    <s v="Browsing: Fiction; Browsing: Literature; Browsing: Performing Arts/Film"/>
    <b v="0"/>
    <n v="0"/>
    <m/>
    <b v="0"/>
    <b v="0"/>
    <s v="All'S Well That Ends Well"/>
    <s v="Single Author"/>
    <x v="0"/>
    <x v="0"/>
    <m/>
  </r>
  <r>
    <n v="1133"/>
    <x v="14491"/>
    <x v="4"/>
    <s v="en"/>
    <n v="145"/>
    <s v="Britons -- Kings and rulers -- Drama; Fathers and daughters -- Drama; Great Britain -- History -- Roman period, 55 B.C.-449 A.D. -- Drama; Married people -- Drama; Tragicomedy"/>
    <s v="Browsing: Fiction; Browsing: History - British; Browsing: Literature"/>
    <b v="0"/>
    <n v="0"/>
    <m/>
    <b v="0"/>
    <b v="0"/>
    <s v="Cymbeline"/>
    <s v="Single Author"/>
    <x v="0"/>
    <x v="0"/>
    <m/>
  </r>
  <r>
    <n v="1157"/>
    <x v="15073"/>
    <x v="6836"/>
    <s v="en"/>
    <n v="145"/>
    <s v="Sexually transmitted diseases -- Fiction"/>
    <s v="Browsing: Fiction; Browsing: Health &amp; Medicine; Browsing: Literature"/>
    <b v="0"/>
    <n v="0"/>
    <m/>
    <b v="0"/>
    <b v="0"/>
    <s v="Damaged Goods: The Great Play &quot;Les Avariés&quot; By Brieux, Novelized With The Approval Of The Author"/>
    <s v="Multiple Authors"/>
    <x v="1"/>
    <x v="0"/>
    <m/>
  </r>
  <r>
    <n v="1326"/>
    <x v="15074"/>
    <x v="3140"/>
    <s v="en"/>
    <n v="145"/>
    <s v="Communism -- Soviet Union; Soviet Union -- Economic conditions -- 1917-1945; Soviet Union -- Politics and government -- 1917-1936"/>
    <s v="Browsing: Economics; Browsing: History - European; Browsing: Politics"/>
    <b v="0"/>
    <n v="0"/>
    <m/>
    <b v="0"/>
    <b v="0"/>
    <s v="The Crisis In Russia"/>
    <s v="Single Author"/>
    <x v="0"/>
    <x v="0"/>
    <m/>
  </r>
  <r>
    <n v="1328"/>
    <x v="15075"/>
    <x v="155"/>
    <s v="en"/>
    <n v="145"/>
    <s v="Ireland -- Drama"/>
    <s v="Browsing: Culture/Civilization/Society; Browsing: Fiction; Browsing: Literature"/>
    <b v="0"/>
    <n v="0"/>
    <m/>
    <b v="0"/>
    <b v="0"/>
    <s v="The Tinker'S Wedding"/>
    <s v="Single Author"/>
    <x v="0"/>
    <x v="0"/>
    <m/>
  </r>
  <r>
    <n v="1423"/>
    <x v="6263"/>
    <x v="3818"/>
    <s v="en"/>
    <n v="145"/>
    <s v="England -- Social life and customs -- 19th century -- Fiction"/>
    <s v="Browsing: Culture/Civilization/Society; Browsing: Fiction; Browsing: Literature"/>
    <b v="0"/>
    <n v="0"/>
    <m/>
    <b v="0"/>
    <b v="0"/>
    <s v="No Thoroughfare"/>
    <s v="Multiple Authors"/>
    <x v="1"/>
    <x v="0"/>
    <m/>
  </r>
  <r>
    <n v="1586"/>
    <x v="15076"/>
    <x v="256"/>
    <s v="en"/>
    <n v="145"/>
    <s v="Bigamy -- Fiction; Domestic fiction; England -- Fiction; Married women -- Fiction"/>
    <s v="Browsing: Culture/Civilization/Society; Browsing: Fiction; Browsing: Literature"/>
    <b v="0"/>
    <n v="0"/>
    <m/>
    <b v="0"/>
    <b v="0"/>
    <s v="Man And Wife"/>
    <s v="Single Author"/>
    <x v="0"/>
    <x v="0"/>
    <m/>
  </r>
  <r>
    <n v="1697"/>
    <x v="15077"/>
    <x v="886"/>
    <s v="en"/>
    <n v="145"/>
    <s v="Geology -- Juvenile literature; Natural history -- Juvenile literature"/>
    <s v="Browsing: Children &amp; Young Adult Reading; Browsing: Science - Earth/Agricultural/Farming"/>
    <b v="0"/>
    <n v="0"/>
    <m/>
    <b v="0"/>
    <b v="0"/>
    <s v="Madam How And Lady Why; Or, First Lessons In Earth Lore For Children"/>
    <s v="Single Author"/>
    <x v="0"/>
    <x v="0"/>
    <m/>
  </r>
  <r>
    <n v="1716"/>
    <x v="15078"/>
    <x v="3517"/>
    <s v="en"/>
    <n v="145"/>
    <s v="New England -- Social life and customs -- Fiction; Short stories"/>
    <s v="Browsing: Culture/Civilization/Society; Browsing: Fiction; Browsing: Literature"/>
    <b v="0"/>
    <n v="0"/>
    <m/>
    <b v="0"/>
    <b v="0"/>
    <s v="The Copy-Cat, And Other Stories"/>
    <s v="Single Author"/>
    <x v="0"/>
    <x v="0"/>
    <m/>
  </r>
  <r>
    <n v="2284"/>
    <x v="15079"/>
    <x v="1059"/>
    <s v="en"/>
    <n v="145"/>
    <s v="Animals -- Anecdotes; Animals -- Fiction; Animals -- Folklore"/>
    <s v="Browsing: Children &amp; Young Adult Reading; Browsing: Culture/Civilization/Society; Browsing: Fiction; Children's Instructional Books"/>
    <b v="0"/>
    <n v="0"/>
    <m/>
    <b v="0"/>
    <b v="0"/>
    <s v="Animal Heroes"/>
    <s v="Single Author"/>
    <x v="0"/>
    <x v="0"/>
    <m/>
  </r>
  <r>
    <n v="3092"/>
    <x v="15080"/>
    <x v="4964"/>
    <s v="en"/>
    <n v="145"/>
    <s v="Canada -- History -- To 1763 (New France); United States -- History -- Colonial period, ca. 1600-1775; United States -- History -- French and Indian War, 1754-1763; United States -- History -- King George's War, 1744-1748; United States -- History -- King William's War, 1689-1697; United States -- History -- Queen Anne's War, 1702-1713"/>
    <s v="Browsing: History - American; Browsing: History - Warfare; Children's History; United States"/>
    <b v="0"/>
    <n v="0"/>
    <m/>
    <b v="0"/>
    <b v="0"/>
    <s v="The Conquest Of New France; A Chronicle Of The Colonial Wars"/>
    <s v="Single Author"/>
    <x v="0"/>
    <x v="0"/>
    <m/>
  </r>
  <r>
    <n v="3773"/>
    <x v="15081"/>
    <x v="989"/>
    <s v="en"/>
    <n v="145"/>
    <s v="Art; Arts and crafts movement"/>
    <s v="Browsing: Art &amp; Photography; Browsing: Culture/Civilization/Society"/>
    <b v="0"/>
    <n v="0"/>
    <m/>
    <b v="0"/>
    <b v="0"/>
    <s v="Hopes And Fears For Art"/>
    <s v="Single Author"/>
    <x v="0"/>
    <x v="0"/>
    <m/>
  </r>
  <r>
    <n v="4664"/>
    <x v="15082"/>
    <x v="5562"/>
    <s v="en"/>
    <n v="145"/>
    <s v="Mysticism -- Germany -- History -- Middle Ages, 600-1500 -- Sources"/>
    <s v="Browsing: History - Medieval/The Middle Ages; Browsing: Philosophy &amp; Ethics; Browsing: Religion/Spirituality/Paranormal; Christianity; Germany"/>
    <b v="0"/>
    <n v="0"/>
    <m/>
    <b v="0"/>
    <b v="0"/>
    <s v="Light, Life, And Love: Selections From The German Mystics Of The Middle Ages"/>
    <s v="Single Author"/>
    <x v="0"/>
    <x v="0"/>
    <m/>
  </r>
  <r>
    <n v="4932"/>
    <x v="15083"/>
    <x v="1900"/>
    <s v="en"/>
    <n v="145"/>
    <s v="Rhodes (Greece : Island) -- History -- Siege, 1480 -- Juvenile fiction"/>
    <s v="Browsing: Children &amp; Young Adult Reading; Browsing: Fiction; Browsing: History - General; Children's Fiction"/>
    <b v="0"/>
    <n v="0"/>
    <m/>
    <b v="0"/>
    <b v="0"/>
    <s v="A Knight Of The White Cross: A Tale Of The Siege Of Rhodes"/>
    <s v="Single Author"/>
    <x v="0"/>
    <x v="0"/>
    <m/>
  </r>
  <r>
    <n v="6316"/>
    <x v="15084"/>
    <x v="48"/>
    <s v="en"/>
    <n v="145"/>
    <s v="Patriotic poetry, American; War poetry, American"/>
    <s v="Browsing: History - American; Browsing: Literature; Browsing: Poetry"/>
    <b v="0"/>
    <n v="0"/>
    <m/>
    <b v="0"/>
    <b v="0"/>
    <s v="Poems Of American Patriotism"/>
    <s v="Missing"/>
    <x v="2"/>
    <x v="0"/>
    <m/>
  </r>
  <r>
    <n v="6786"/>
    <x v="15085"/>
    <x v="777"/>
    <s v="en"/>
    <n v="145"/>
    <s v="Thirty Years' War, 1618-1648 -- Drama; Wallenstein, Albrecht Wenzel Eusebius von, Herzog von Friedland, 1583-1634 -- Drama"/>
    <s v="Browsing: Fiction; Browsing: Literature"/>
    <b v="0"/>
    <n v="0"/>
    <m/>
    <b v="0"/>
    <b v="0"/>
    <s v="The Piccolomini: A Play"/>
    <s v="Single Author"/>
    <x v="0"/>
    <x v="0"/>
    <m/>
  </r>
  <r>
    <n v="8571"/>
    <x v="15086"/>
    <x v="65"/>
    <s v="en"/>
    <n v="145"/>
    <s v="American essays; Short stories, American"/>
    <s v="Browsing: Fiction; Browsing: Literature"/>
    <b v="0"/>
    <n v="0"/>
    <m/>
    <b v="0"/>
    <b v="0"/>
    <s v="Wolfert'S Roost, And Miscellanies"/>
    <s v="Single Author"/>
    <x v="0"/>
    <x v="0"/>
    <m/>
  </r>
  <r>
    <n v="8796"/>
    <x v="15087"/>
    <x v="55"/>
    <s v="en"/>
    <n v="145"/>
    <s v="Epic poetry, Italian -- Translations into English; Italian poetry -- To 1400 -- Translations into English"/>
    <s v="Browsing: Literature; Browsing: Poetry"/>
    <b v="0"/>
    <n v="0"/>
    <m/>
    <b v="0"/>
    <b v="0"/>
    <s v="The Divine Comedy By Dante, Illustrated, Paradise, Volume 1"/>
    <s v="Single Author"/>
    <x v="0"/>
    <x v="0"/>
    <m/>
  </r>
  <r>
    <n v="9260"/>
    <x v="15088"/>
    <x v="91"/>
    <s v="de"/>
    <n v="145"/>
    <s v="Drama"/>
    <s v="Browsing: Literature; DE Drama"/>
    <b v="0"/>
    <n v="0"/>
    <m/>
    <b v="0"/>
    <b v="0"/>
    <s v="Prometheus: Dramatisches Fragment"/>
    <s v="Single Author"/>
    <x v="0"/>
    <x v="0"/>
    <m/>
  </r>
  <r>
    <n v="9479"/>
    <x v="15089"/>
    <x v="6837"/>
    <s v="en"/>
    <n v="145"/>
    <s v="Napoleon I, emperor of the French, 1769-1821 -- Childhood and youth"/>
    <s v="Browsing: History - European; Browsing: History - General; France; Napoleonic(Bookshelf)"/>
    <b v="0"/>
    <n v="0"/>
    <m/>
    <b v="0"/>
    <b v="0"/>
    <s v="The Boy Life Of Napoleon, Afterwards Emperor Of The French"/>
    <s v="Single Author"/>
    <x v="0"/>
    <x v="0"/>
    <m/>
  </r>
  <r>
    <n v="9814"/>
    <x v="15090"/>
    <x v="6838"/>
    <s v="en"/>
    <n v="145"/>
    <s v="English poetry -- 18th century"/>
    <s v="Browsing: Literature; Browsing: Poetry"/>
    <b v="0"/>
    <n v="0"/>
    <m/>
    <b v="0"/>
    <b v="0"/>
    <s v="The Poetical Works Of Mark Akenside"/>
    <s v="Single Author"/>
    <x v="0"/>
    <x v="0"/>
    <m/>
  </r>
  <r>
    <n v="10511"/>
    <x v="15091"/>
    <x v="6839"/>
    <s v="en"/>
    <n v="145"/>
    <s v="Secret service -- Fiction; Spy stories"/>
    <s v="Browsing: Crime/Mystery; Browsing: Fiction"/>
    <b v="0"/>
    <n v="0"/>
    <m/>
    <b v="0"/>
    <b v="0"/>
    <s v="A Rogue By Compulsion: An Affair Of The Secret Service"/>
    <s v="Single Author"/>
    <x v="0"/>
    <x v="0"/>
    <m/>
  </r>
  <r>
    <n v="10665"/>
    <x v="15092"/>
    <x v="6840"/>
    <s v="en"/>
    <n v="145"/>
    <s v="Lenclos, Ninon de, 1620-1705"/>
    <s v="Browsing: Biographies; Browsing: History - European; Browsing: History - General"/>
    <b v="0"/>
    <n v="0"/>
    <m/>
    <b v="0"/>
    <b v="0"/>
    <s v="Life, Letters, And Epicurean Philosophy Of Ninon De L'Enclos, The Celebrated Beauty Of The Seventeenth Century"/>
    <s v="Single Author"/>
    <x v="0"/>
    <x v="0"/>
    <m/>
  </r>
  <r>
    <n v="11232"/>
    <x v="15093"/>
    <x v="2431"/>
    <s v="en"/>
    <n v="145"/>
    <s v="World War, 1914-1918 -- Personal narratives, British"/>
    <s v="Browsing: History - General; Browsing: History - Warfare; World War I"/>
    <b v="0"/>
    <n v="0"/>
    <m/>
    <b v="0"/>
    <b v="0"/>
    <s v="Bullets &amp; Billets"/>
    <s v="Single Author"/>
    <x v="0"/>
    <x v="0"/>
    <m/>
  </r>
  <r>
    <n v="11318"/>
    <x v="15094"/>
    <x v="118"/>
    <s v="nl"/>
    <n v="145"/>
    <s v="Adventure stories; Voyages around the world -- Fiction"/>
    <s v="Browsing: Fiction; Browsing: Literature; Browsing: Travel &amp; Geography"/>
    <b v="0"/>
    <n v="0"/>
    <m/>
    <b v="0"/>
    <b v="0"/>
    <s v="De Reis Om De Wereld In Tachtig Dagen"/>
    <s v="Single Author"/>
    <x v="0"/>
    <x v="0"/>
    <m/>
  </r>
  <r>
    <n v="11750"/>
    <x v="15095"/>
    <x v="66"/>
    <s v="en"/>
    <n v="145"/>
    <s v="Ghost stories"/>
    <s v="Browsing: Fiction; Browsing: Literature"/>
    <b v="0"/>
    <n v="0"/>
    <m/>
    <b v="0"/>
    <b v="0"/>
    <s v="J. S. Le Fanu'S Ghostly Tales, Volume 3: The Haunted Baronet (1871)"/>
    <s v="Single Author"/>
    <x v="0"/>
    <x v="0"/>
    <m/>
  </r>
  <r>
    <n v="11847"/>
    <x v="15096"/>
    <x v="568"/>
    <s v="en"/>
    <n v="145"/>
    <s v="Copyright -- United States -- Catalogs"/>
    <s v="Browsing: Encyclopedias/Dictionaries/Reference; Browsing: Law &amp; Criminology"/>
    <b v="0"/>
    <n v="0"/>
    <m/>
    <b v="0"/>
    <b v="0"/>
    <s v="U.S. Copyright Renewals, 1973 January - June"/>
    <s v="Single Author"/>
    <x v="0"/>
    <x v="0"/>
    <m/>
  </r>
  <r>
    <n v="12084"/>
    <x v="15097"/>
    <x v="6841"/>
    <s v="en"/>
    <n v="145"/>
    <s v="Married people -- Fiction"/>
    <s v="Browsing: Fiction; Browsing: Literature"/>
    <b v="0"/>
    <n v="0"/>
    <m/>
    <b v="0"/>
    <b v="0"/>
    <s v="Revelations Of A Wife: The Story Of A Honeymoon"/>
    <s v="Single Author"/>
    <x v="0"/>
    <x v="0"/>
    <m/>
  </r>
  <r>
    <n v="12539"/>
    <x v="15098"/>
    <x v="6842"/>
    <s v="en"/>
    <n v="145"/>
    <s v="Africa, West -- Description and travel; Slave trade -- Africa"/>
    <s v="Africa; Browsing: Culture/Civilization/Society; Browsing: History - General; Browsing: Travel &amp; Geography"/>
    <b v="0"/>
    <n v="0"/>
    <m/>
    <b v="0"/>
    <b v="0"/>
    <s v="Observations Upon The Windward Coast Of Africa: The Religion, Character, Customs, &amp;C. Of The Natives; With A System Upon Which They May Be Civilized, And A Knowledge Attained Of The Interior Of This Extraordinary Quarter Of The Globe; And Upon The Natural And Commercial Resources Of The Country; Made In The Years 1805 And 1806; With An Appendix, Containing A Letter To Lord Howick, On The Most Simple And Effectual Means Of Abolishing The Slave Trade"/>
    <s v="Single Author"/>
    <x v="0"/>
    <x v="0"/>
    <m/>
  </r>
  <r>
    <n v="12898"/>
    <x v="15099"/>
    <x v="289"/>
    <s v="en"/>
    <n v="145"/>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3, No. 358, February 28, 1829"/>
    <s v="Single Author"/>
    <x v="0"/>
    <x v="0"/>
    <m/>
  </r>
  <r>
    <n v="13517"/>
    <x v="15100"/>
    <x v="6843"/>
    <s v="en"/>
    <n v="145"/>
    <s v="Artists -- Correspondence, reminiscences, etc.; Du Maurier, George, 1834-1896; Moscheles, Felix, 1833-1917"/>
    <s v="Browsing: Art &amp; Photography; Browsing: Biographies; Browsing: Culture/Civilization/Society"/>
    <b v="0"/>
    <n v="0"/>
    <m/>
    <b v="0"/>
    <b v="0"/>
    <s v="In Bohemia With Du Maurier: The First Of A Series Of Reminiscences"/>
    <s v="Single Author"/>
    <x v="0"/>
    <x v="0"/>
    <m/>
  </r>
  <r>
    <n v="13743"/>
    <x v="15101"/>
    <x v="33"/>
    <s v="fr"/>
    <n v="145"/>
    <s v="Autobiographical fiction; France -- Social life and customs -- Fiction"/>
    <s v="Browsing: Culture/Civilization/Society; Browsing: Fiction; Browsing: Literature; FR Littérature"/>
    <b v="0"/>
    <n v="0"/>
    <m/>
    <b v="0"/>
    <b v="0"/>
    <s v="Le Côté De Guermantes - Troisième Partie"/>
    <s v="Single Author"/>
    <x v="0"/>
    <x v="0"/>
    <m/>
  </r>
  <r>
    <n v="13818"/>
    <x v="15102"/>
    <x v="2738"/>
    <s v="fr"/>
    <n v="145"/>
    <s v="Epistolary fiction; French fiction -- 19th century"/>
    <s v="Browsing: Fiction; Browsing: Literature; FR Littérature"/>
    <b v="0"/>
    <n v="0"/>
    <m/>
    <b v="0"/>
    <b v="0"/>
    <s v="Jacques"/>
    <s v="Single Author"/>
    <x v="0"/>
    <x v="0"/>
    <m/>
  </r>
  <r>
    <n v="13947"/>
    <x v="15103"/>
    <x v="15"/>
    <s v="fr"/>
    <n v="145"/>
    <s v="Adventure stories; France -- History -- Louis XIV, 1643-1715 -- Fiction; Historical fiction"/>
    <s v="Browsing: Fiction; Browsing: History - European; Browsing: Literature; FR Littérature; Historical Fiction"/>
    <b v="0"/>
    <n v="0"/>
    <m/>
    <b v="0"/>
    <b v="0"/>
    <s v="Le Vicomte De Bragelonne, Tome I."/>
    <s v="Multiple Authors"/>
    <x v="1"/>
    <x v="0"/>
    <m/>
  </r>
  <r>
    <n v="14834"/>
    <x v="15104"/>
    <x v="2867"/>
    <s v="en"/>
    <n v="145"/>
    <s v="Evolution"/>
    <s v="Browsing: Science - General; Browsing: Science - Genetics/Biology/Evolution"/>
    <b v="0"/>
    <n v="0"/>
    <m/>
    <b v="0"/>
    <b v="0"/>
    <s v="The Whence And The Whither Of Man: A Brief History Of His Origin And Development Through Conformity To Environment; Being The Morse Lectures Of 1895"/>
    <s v="Single Author"/>
    <x v="0"/>
    <x v="0"/>
    <m/>
  </r>
  <r>
    <n v="14890"/>
    <x v="15105"/>
    <x v="2310"/>
    <s v="en"/>
    <n v="145"/>
    <s v="United States -- History -- French and Indian War, 1754-1763 -- Fiction"/>
    <s v="Browsing: Children &amp; Young Adult Reading; Browsing: Fiction; Browsing: History - American; Children's Fiction"/>
    <b v="0"/>
    <n v="0"/>
    <m/>
    <b v="0"/>
    <b v="0"/>
    <s v="The Hunters Of The Hills"/>
    <s v="Single Author"/>
    <x v="0"/>
    <x v="0"/>
    <m/>
  </r>
  <r>
    <n v="15335"/>
    <x v="15106"/>
    <x v="1677"/>
    <s v="en"/>
    <n v="145"/>
    <s v="Japan -- Fiction"/>
    <s v="Browsing: Culture/Civilization/Society; Browsing: Fiction; Browsing: Literature; Browsing: Travel &amp; Geography"/>
    <b v="0"/>
    <n v="0"/>
    <m/>
    <b v="0"/>
    <b v="0"/>
    <s v="Madame Chrysanthème"/>
    <s v="Single Author"/>
    <x v="0"/>
    <x v="0"/>
    <m/>
  </r>
  <r>
    <n v="15476"/>
    <x v="15107"/>
    <x v="48"/>
    <s v="en"/>
    <n v="145"/>
    <s v="Epic literature, Sanskrit"/>
    <s v="Browsing: Language &amp; Communication; Browsing: Literature"/>
    <b v="0"/>
    <n v="0"/>
    <m/>
    <b v="0"/>
    <b v="0"/>
    <s v="The Mahabharata Of Krishna-Dwaipayana Vyasa, Volume 3: Books 8, 9, 10, 11 And 12"/>
    <s v="Missing"/>
    <x v="2"/>
    <x v="0"/>
    <m/>
  </r>
  <r>
    <n v="16088"/>
    <x v="15108"/>
    <x v="6844"/>
    <s v="en"/>
    <n v="145"/>
    <s v="Draft; Society of Friends"/>
    <s v="Browsing: Culture/Civilization/Society; Browsing: Philosophy &amp; Ethics; Browsing: Religion/Spirituality/Paranormal"/>
    <b v="0"/>
    <n v="0"/>
    <m/>
    <b v="0"/>
    <b v="0"/>
    <s v="The Record Of A Quaker Conscience, Cyrus Pringle'S Diary: With An Introduction By Rufus M. Jones"/>
    <s v="Single Author"/>
    <x v="0"/>
    <x v="0"/>
    <m/>
  </r>
  <r>
    <n v="16745"/>
    <x v="15109"/>
    <x v="4898"/>
    <s v="en"/>
    <n v="145"/>
    <s v="Arnold, Matthew, 1822-1888; Critics -- Great Britain -- Biography; Poets, English -- 19th century -- Biography"/>
    <s v="Browsing: Biographies; Browsing: Literature"/>
    <b v="0"/>
    <n v="0"/>
    <m/>
    <b v="0"/>
    <b v="0"/>
    <s v="Matthew Arnold"/>
    <s v="Single Author"/>
    <x v="0"/>
    <x v="0"/>
    <m/>
  </r>
  <r>
    <n v="16761"/>
    <x v="15110"/>
    <x v="2542"/>
    <s v="en"/>
    <n v="145"/>
    <s v="Great Britain -- History -- Henry II, 1154-1189; Great Britain -- History -- To 1485; Great Britain -- History -- Tudors, 1485-1603"/>
    <s v="Browsing: History - British; Browsing: History - General; United Kingdom"/>
    <b v="0"/>
    <n v="0"/>
    <m/>
    <b v="0"/>
    <b v="0"/>
    <s v="Chronicles Of England, Scotland And Ireland (2 Of 6): England (05 Of 12): Henrie The Second"/>
    <s v="Single Author"/>
    <x v="0"/>
    <x v="0"/>
    <m/>
  </r>
  <r>
    <n v="17198"/>
    <x v="15111"/>
    <x v="5435"/>
    <s v="en"/>
    <n v="145"/>
    <s v="Botanical illustration -- Periodicals; Plants -- Periodicals; Plants, Cultivated -- Periodicals; Plants, Ornamental -- Periodicals"/>
    <s v="Browsing: Environmental Issues; Browsing: Nature/Gardening/Animals; Browsing: Science - General; Horticulture; The Botanical Magazine"/>
    <b v="0"/>
    <n v="0"/>
    <m/>
    <b v="0"/>
    <b v="0"/>
    <s v="The Botanical Magazine, Vol. 01: Or, Flower-Garden Displayed"/>
    <s v="Single Author"/>
    <x v="0"/>
    <x v="0"/>
    <m/>
  </r>
  <r>
    <n v="17290"/>
    <x v="15112"/>
    <x v="6845"/>
    <s v="en"/>
    <n v="145"/>
    <s v="Pompeii (Extinct city)"/>
    <s v="Browsing: History - European; Browsing: History - General"/>
    <b v="0"/>
    <n v="0"/>
    <m/>
    <b v="0"/>
    <b v="0"/>
    <s v="The Wonders Of Pompeii"/>
    <s v="Single Author"/>
    <x v="0"/>
    <x v="0"/>
    <m/>
  </r>
  <r>
    <n v="17641"/>
    <x v="15113"/>
    <x v="692"/>
    <s v="fr"/>
    <n v="145"/>
    <s v="Monadology; Philosophy"/>
    <s v="Browsing: Philosophy &amp; Ethics; Browsing: Religion/Spirituality/Paranormal; FR Philosophie, Religion et Morale"/>
    <b v="0"/>
    <n v="0"/>
    <m/>
    <b v="0"/>
    <b v="0"/>
    <s v="La Monadologie (1909): Avec Étude Et Notes De Clodius Piat"/>
    <s v="Single Author"/>
    <x v="0"/>
    <x v="0"/>
    <m/>
  </r>
  <r>
    <n v="18019"/>
    <x v="15114"/>
    <x v="3480"/>
    <s v="en"/>
    <n v="145"/>
    <s v="Schools -- Fiction"/>
    <s v="Browsing: Children &amp; Young Adult Reading; Browsing: Fiction; Browsing: Teaching &amp; Education; Children's Fiction; School Stories"/>
    <b v="0"/>
    <n v="0"/>
    <m/>
    <b v="0"/>
    <b v="0"/>
    <s v="The Luckiest Girl In The School"/>
    <s v="Single Author"/>
    <x v="0"/>
    <x v="0"/>
    <m/>
  </r>
  <r>
    <n v="18140"/>
    <x v="15115"/>
    <x v="6846"/>
    <s v="en"/>
    <n v="145"/>
    <s v="New England -- Social life and customs -- Fiction"/>
    <s v="Browsing: Culture/Civilization/Society; Browsing: Fiction; Browsing: Literature"/>
    <b v="0"/>
    <n v="0"/>
    <m/>
    <b v="0"/>
    <b v="0"/>
    <s v="An Alabaster Box"/>
    <s v="Multiple Authors"/>
    <x v="1"/>
    <x v="0"/>
    <m/>
  </r>
  <r>
    <n v="18721"/>
    <x v="15116"/>
    <x v="1377"/>
    <s v="en"/>
    <n v="145"/>
    <s v="Davis, Jefferson, 1808-1889 -- Fiction; Historical fiction, American; United States -- History -- Civil War, 1861-1865 -- Fiction"/>
    <s v="Browsing: Fiction; Browsing: History - American; Browsing: History - Warfare; Browsing: Literature; US Civil War"/>
    <b v="0"/>
    <n v="0"/>
    <m/>
    <b v="0"/>
    <b v="0"/>
    <s v="The Victim: A Romance Of The Real Jefferson Davis"/>
    <s v="Single Author"/>
    <x v="0"/>
    <x v="0"/>
    <m/>
  </r>
  <r>
    <n v="18809"/>
    <x v="15117"/>
    <x v="6847"/>
    <s v="en"/>
    <n v="145"/>
    <s v="Art -- Collectors and collecting -- Great Britain -- Biography; Authors, English -- 18th century -- Biography; Authors, English -- Homes and haunts -- England -- Wiltshire; Bath (England) -- Biography; Bath (England) -- Intellectual life; Beckford, William, 1760-1844; Beckford, William, 1760-1844 -- Homes and haunts -- England -- Wiltshire; Eccentrics and eccentricities -- Great Britain -- Biography; Travelers -- Great Britain -- Biography; Wiltshire (England) -- Biography; Wiltshire (England) -- Intellectual life"/>
    <s v="Browsing: Biographies; Browsing: Culture/Civilization/Society; Browsing: Literature"/>
    <b v="0"/>
    <n v="0"/>
    <m/>
    <b v="0"/>
    <b v="0"/>
    <s v="Recollections Of The Late William Beckford: Of Fonthill, Wilts And Lansdown, Bath"/>
    <s v="Single Author"/>
    <x v="0"/>
    <x v="0"/>
    <m/>
  </r>
  <r>
    <n v="19463"/>
    <x v="15118"/>
    <x v="6848"/>
    <s v="en"/>
    <n v="145"/>
    <s v="Cooper, James Fenimore, 1789-1851; Novelists, American -- 19th century -- Biography"/>
    <s v="Browsing: Biographies; Browsing: Literature"/>
    <b v="0"/>
    <n v="0"/>
    <m/>
    <b v="0"/>
    <b v="0"/>
    <s v="James Fenimore Cooper: American Men Of Letters"/>
    <s v="Single Author"/>
    <x v="0"/>
    <x v="0"/>
    <m/>
  </r>
  <r>
    <n v="19639"/>
    <x v="15119"/>
    <x v="54"/>
    <s v="en"/>
    <n v="145"/>
    <s v="Bible. Esther"/>
    <s v="Browsing: Philosophy &amp; Ethics; Browsing: Psychiatry/Psychology; Browsing: Religion/Spirituality/Paranormal"/>
    <b v="0"/>
    <n v="0"/>
    <m/>
    <b v="0"/>
    <b v="0"/>
    <s v="Book Of Esther"/>
    <s v="Single Author"/>
    <x v="0"/>
    <x v="0"/>
    <m/>
  </r>
  <r>
    <n v="21877"/>
    <x v="15120"/>
    <x v="6849"/>
    <s v="en"/>
    <n v="145"/>
    <s v="United States -- Politics and government -- 1913-1921; Wilson, Woodrow, 1856-1924; World War, 1914-1918 -- United States"/>
    <s v="Browsing: History - American; Browsing: History - Warfare; Browsing: Politics; World War I"/>
    <b v="0"/>
    <n v="0"/>
    <m/>
    <b v="0"/>
    <b v="0"/>
    <s v="Woodrow Wilson And The World War: A Chronicle Of Our Own Times."/>
    <s v="Single Author"/>
    <x v="0"/>
    <x v="0"/>
    <m/>
  </r>
  <r>
    <n v="22085"/>
    <x v="15121"/>
    <x v="3479"/>
    <s v="en"/>
    <n v="145"/>
    <s v="Science"/>
    <s v="Browsing: Biographies; Browsing: Science - General"/>
    <b v="0"/>
    <n v="0"/>
    <m/>
    <b v="0"/>
    <b v="0"/>
    <s v="Sir Jagadis Chunder Bose, His Life And Speeches"/>
    <s v="Single Author"/>
    <x v="0"/>
    <x v="0"/>
    <m/>
  </r>
  <r>
    <n v="22319"/>
    <x v="15122"/>
    <x v="6760"/>
    <s v="en"/>
    <n v="145"/>
    <s v="Science fiction"/>
    <s v="Browsing: Literature; Browsing: Science-Fiction &amp; Fantasy"/>
    <b v="0"/>
    <n v="0"/>
    <m/>
    <b v="0"/>
    <b v="0"/>
    <s v="Mezzerow Loves Company"/>
    <s v="Single Author"/>
    <x v="0"/>
    <x v="0"/>
    <m/>
  </r>
  <r>
    <n v="22414"/>
    <x v="15123"/>
    <x v="6850"/>
    <s v="en"/>
    <n v="145"/>
    <s v="Yugoslavia"/>
    <s v="Browsing: History - European; Browsing: History - General"/>
    <b v="0"/>
    <n v="0"/>
    <m/>
    <b v="0"/>
    <b v="0"/>
    <s v="The Birth Of Yugoslavia, Volume 1"/>
    <s v="Single Author"/>
    <x v="0"/>
    <x v="0"/>
    <m/>
  </r>
  <r>
    <n v="22974"/>
    <x v="15124"/>
    <x v="6851"/>
    <s v="en"/>
    <n v="145"/>
    <s v="English drama"/>
    <s v="Browsing: Literature"/>
    <b v="0"/>
    <n v="0"/>
    <m/>
    <b v="0"/>
    <b v="0"/>
    <s v="The City Bride (1696): Or, The Merry Cuckold"/>
    <s v="Single Author"/>
    <x v="0"/>
    <x v="0"/>
    <m/>
  </r>
  <r>
    <n v="22986"/>
    <x v="15125"/>
    <x v="1210"/>
    <s v="en"/>
    <n v="145"/>
    <s v="United States -- History"/>
    <s v="Browsing: History - American; United States"/>
    <b v="0"/>
    <n v="0"/>
    <m/>
    <b v="0"/>
    <b v="0"/>
    <s v="History Of The United States, Volume 2: Conflict &amp; Independence"/>
    <s v="Multiple Authors"/>
    <x v="1"/>
    <x v="0"/>
    <m/>
  </r>
  <r>
    <n v="23212"/>
    <x v="15126"/>
    <x v="289"/>
    <s v="en"/>
    <n v="145"/>
    <s v="Questions and answers -- Periodicals"/>
    <s v="Browsing: Culture/Civilization/Society; Browsing: Encyclopedias/Dictionaries/Reference; Notes and Queries"/>
    <b v="0"/>
    <n v="0"/>
    <m/>
    <b v="0"/>
    <b v="0"/>
    <s v="Notes And Queries, Number 72, March 15, 1851: A Medium Of Inter-Communication For Literary Men, Artists, Antiquaries, Genealogists, Etc."/>
    <s v="Single Author"/>
    <x v="0"/>
    <x v="0"/>
    <m/>
  </r>
  <r>
    <n v="23462"/>
    <x v="15127"/>
    <x v="6852"/>
    <s v="en"/>
    <n v="145"/>
    <s v="Folklore -- Russia"/>
    <s v="Browsing: Children &amp; Young Adult Reading; Browsing: Culture/Civilization/Society; Browsing: Literature; Children's Myths, Fairy Tales, etc.; Children's Picture Books; Folklore"/>
    <b v="0"/>
    <n v="0"/>
    <m/>
    <b v="0"/>
    <b v="0"/>
    <s v="More Russian Picture Tales"/>
    <s v="Single Author"/>
    <x v="0"/>
    <x v="0"/>
    <m/>
  </r>
  <r>
    <n v="23756"/>
    <x v="15128"/>
    <x v="6853"/>
    <s v="de"/>
    <n v="145"/>
    <s v="Alexander, the Great, 356 B.C.-323 B.C.; Generals -- Greece -- Biography; Greece -- History -- Macedonian Expansion, 359-323 B.C.; Statesmen -- Greece -- Biography"/>
    <s v="Browsing: Biographies; Browsing: History - General; DE Prosa; DE Sachbuch; Greece"/>
    <b v="0"/>
    <n v="0"/>
    <m/>
    <b v="0"/>
    <b v="0"/>
    <s v="Geschichte Alexanders Des Grossen"/>
    <s v="Single Author"/>
    <x v="0"/>
    <x v="0"/>
    <m/>
  </r>
  <r>
    <n v="23934"/>
    <x v="5281"/>
    <x v="2631"/>
    <s v="en"/>
    <n v="145"/>
    <s v="World War, 1914-1918 -- Poetry"/>
    <s v="Browsing: History - Warfare; Browsing: Literature; Browsing: Poetry"/>
    <b v="0"/>
    <n v="0"/>
    <m/>
    <b v="0"/>
    <b v="0"/>
    <s v="The Road"/>
    <s v="Single Author"/>
    <x v="0"/>
    <x v="0"/>
    <m/>
  </r>
  <r>
    <n v="24271"/>
    <x v="15129"/>
    <x v="6854"/>
    <s v="en"/>
    <n v="145"/>
    <s v="Children's literature; Children's songs; Nursery rhymes"/>
    <s v="Browsing: Children &amp; Young Adult Reading; Browsing: Literature; Children's Anthologies"/>
    <b v="0"/>
    <n v="0"/>
    <m/>
    <b v="0"/>
    <b v="0"/>
    <s v="Children'S Rhymes, Children'S Games, Children'S Songs, Children'S Stories: A Book For Bairns And Big Folk"/>
    <s v="Single Author"/>
    <x v="0"/>
    <x v="0"/>
    <m/>
  </r>
  <r>
    <n v="24272"/>
    <x v="15130"/>
    <x v="6855"/>
    <s v="zh"/>
    <n v="145"/>
    <s v="Medicine, Ancient; Medicine, Chinese -- Early works to 1800; Medicine, Chinese -- Formulae, receipts, prescriptions; Medicine, Chinese -- Terminology"/>
    <s v="Browsing: Health &amp; Medicine; Browsing: Science - General"/>
    <b v="0"/>
    <n v="0"/>
    <m/>
    <b v="0"/>
    <b v="0"/>
    <s v="傷寒論"/>
    <s v="Single Author"/>
    <x v="0"/>
    <x v="0"/>
    <m/>
  </r>
  <r>
    <n v="24401"/>
    <x v="15131"/>
    <x v="4989"/>
    <s v="pt"/>
    <n v="145"/>
    <s v="Portuguese fiction"/>
    <s v="Browsing: Culture/Civilization/Society; Browsing: Fiction; Browsing: Literature"/>
    <b v="0"/>
    <n v="0"/>
    <m/>
    <b v="0"/>
    <b v="0"/>
    <s v="Viagens Na Minha Terra (Completo)"/>
    <s v="Single Author"/>
    <x v="0"/>
    <x v="0"/>
    <m/>
  </r>
  <r>
    <n v="24422"/>
    <x v="15132"/>
    <x v="2289"/>
    <s v="zh"/>
    <n v="145"/>
    <s v="Chinese fiction -- Qing dynasty, 1644-1912"/>
    <s v="Browsing: Culture/Civilization/Society; Browsing: Fiction; Browsing: History - General; Browsing: Literature"/>
    <b v="0"/>
    <n v="0"/>
    <m/>
    <b v="0"/>
    <b v="0"/>
    <s v="定情人"/>
    <s v="Single Author"/>
    <x v="0"/>
    <x v="0"/>
    <m/>
  </r>
  <r>
    <n v="25854"/>
    <x v="15133"/>
    <x v="2"/>
    <s v="en"/>
    <n v="145"/>
    <s v="Dickens, Charles, 1812-1870 -- Correspondence; Novelists, English -- 19th century -- Correspondence"/>
    <s v="Browsing: Biographies; Browsing: Literature"/>
    <b v="0"/>
    <n v="0"/>
    <m/>
    <b v="0"/>
    <b v="0"/>
    <s v="The Letters Of Charles Dickens. Vol. 3, 1836-1870"/>
    <s v="Single Author"/>
    <x v="0"/>
    <x v="0"/>
    <m/>
  </r>
  <r>
    <n v="26061"/>
    <x v="15134"/>
    <x v="3451"/>
    <s v="en"/>
    <n v="145"/>
    <s v="Gold mines and mining -- Fiction; Western stories"/>
    <s v="Browsing: Culture/Civilization/Society; Browsing: Fiction; Browsing: History - American"/>
    <b v="0"/>
    <n v="0"/>
    <m/>
    <b v="0"/>
    <b v="0"/>
    <s v="The Gold Girl"/>
    <s v="Single Author"/>
    <x v="0"/>
    <x v="0"/>
    <m/>
  </r>
  <r>
    <n v="26909"/>
    <x v="15135"/>
    <x v="6856"/>
    <s v="en"/>
    <n v="145"/>
    <s v="Formula Concordiae -- Catechisms; Lutheran Church -- Catechisms"/>
    <s v="Browsing: History - Religious; Browsing: Religion/Spirituality/Paranormal"/>
    <b v="0"/>
    <n v="0"/>
    <m/>
    <b v="0"/>
    <b v="0"/>
    <s v="Historical Introductions To The Symbolical Books Of The Evangelical Lutheran Church"/>
    <s v="Single Author"/>
    <x v="0"/>
    <x v="0"/>
    <m/>
  </r>
  <r>
    <n v="27551"/>
    <x v="15136"/>
    <x v="745"/>
    <s v="en"/>
    <n v="145"/>
    <s v="Carthage (Extinct city) -- History -- Juvenile literature; Generals -- Tunisia -- Carthage (Extinct city) -- Biography -- Juvenile literature; Hannibal, 247 B.C.-182 B.C. -- Juvenile literature; Punic War, 2nd, 218-201 B.C. -- Juvenile literature; Rome -- History -- Republic, 265-30 B.C. -- Juvenile literature"/>
    <s v="Browsing: Children &amp; Young Adult Reading; Browsing: History - European; Browsing: History - General"/>
    <b v="0"/>
    <n v="0"/>
    <m/>
    <b v="0"/>
    <b v="0"/>
    <s v="Hannibal: Makers Of History"/>
    <s v="Single Author"/>
    <x v="0"/>
    <x v="0"/>
    <m/>
  </r>
  <r>
    <n v="27902"/>
    <x v="15137"/>
    <x v="6857"/>
    <s v="en"/>
    <n v="145"/>
    <s v="Birds; Birds -- West (U.S.)"/>
    <s v="Animals-Wild-Birds; Browsing: Nature/Gardening/Animals; Browsing: Science - General"/>
    <b v="0"/>
    <n v="0"/>
    <m/>
    <b v="0"/>
    <b v="0"/>
    <s v="A Bird-Lover In The West"/>
    <s v="Single Author"/>
    <x v="0"/>
    <x v="0"/>
    <m/>
  </r>
  <r>
    <n v="28732"/>
    <x v="15138"/>
    <x v="458"/>
    <s v="en"/>
    <n v="145"/>
    <s v="Fables, French"/>
    <s v="Browsing: Literature"/>
    <b v="0"/>
    <n v="0"/>
    <m/>
    <b v="0"/>
    <b v="0"/>
    <s v="Fables De La Fontaine, Livre Second"/>
    <s v="Single Author"/>
    <x v="0"/>
    <x v="0"/>
    <m/>
  </r>
  <r>
    <n v="28978"/>
    <x v="15139"/>
    <x v="6858"/>
    <s v="es"/>
    <n v="145"/>
    <s v="Poetry"/>
    <s v="Browsing: Literature; Browsing: Poetry"/>
    <b v="0"/>
    <n v="0"/>
    <m/>
    <b v="0"/>
    <b v="0"/>
    <s v="El Infierno Del Amor: Leyenda Fantastica"/>
    <s v="Single Author"/>
    <x v="0"/>
    <x v="0"/>
    <m/>
  </r>
  <r>
    <n v="28998"/>
    <x v="15140"/>
    <x v="6314"/>
    <s v="en"/>
    <n v="145"/>
    <s v="Etiquette"/>
    <s v="Browsing: Culture/Civilization/Society; Browsing: Philosophy &amp; Ethics; Browsing: Psychiatry/Psychology"/>
    <b v="0"/>
    <n v="0"/>
    <m/>
    <b v="0"/>
    <b v="0"/>
    <s v="Social Life; Or, The Manners And Customs Of Polite Society"/>
    <s v="Single Author"/>
    <x v="0"/>
    <x v="0"/>
    <m/>
  </r>
  <r>
    <n v="29072"/>
    <x v="15141"/>
    <x v="289"/>
    <s v="en"/>
    <n v="145"/>
    <s v="English wit and humor -- Periodicals"/>
    <s v="Browsing: Humour; Browsing: Literature; Punch"/>
    <b v="0"/>
    <n v="0"/>
    <m/>
    <b v="0"/>
    <b v="0"/>
    <s v="Punch, Or The London Charivari, Vol. 147, November 18, 1914"/>
    <s v="Single Author"/>
    <x v="0"/>
    <x v="0"/>
    <m/>
  </r>
  <r>
    <n v="29477"/>
    <x v="15142"/>
    <x v="289"/>
    <s v="en"/>
    <n v="145"/>
    <s v="Recitations"/>
    <s v="Browsing: Literature; Browsing: Poetry"/>
    <b v="0"/>
    <n v="0"/>
    <m/>
    <b v="0"/>
    <b v="0"/>
    <s v="The Universal Reciter: 81 Choice Pieces Of Rare Poetical Gems"/>
    <s v="Single Author"/>
    <x v="0"/>
    <x v="0"/>
    <m/>
  </r>
  <r>
    <n v="29541"/>
    <x v="15143"/>
    <x v="2444"/>
    <s v="en"/>
    <n v="145"/>
    <s v="London (England) -- Description and travel"/>
    <s v="Browsing: History - General; Browsing: Travel &amp; Geography"/>
    <b v="0"/>
    <n v="0"/>
    <m/>
    <b v="0"/>
    <b v="0"/>
    <s v="A Walk From London To Fulham"/>
    <s v="Single Author"/>
    <x v="0"/>
    <x v="0"/>
    <m/>
  </r>
  <r>
    <n v="29821"/>
    <x v="15144"/>
    <x v="48"/>
    <s v="en"/>
    <n v="145"/>
    <s v="Jestbooks, English; Shakespeare, William, 1564-1616 -- Sources"/>
    <s v="Browsing: History - General; Browsing: Language &amp; Communication; Browsing: Literature"/>
    <b v="0"/>
    <n v="0"/>
    <m/>
    <b v="0"/>
    <b v="0"/>
    <s v="Shakespeare Jest-Books: Reprints Of The Early And Very Rare Jest-Books Supposed To Have Been Used By Shakespeare"/>
    <s v="Missing"/>
    <x v="2"/>
    <x v="0"/>
    <m/>
  </r>
  <r>
    <n v="31484"/>
    <x v="15145"/>
    <x v="23"/>
    <s v="en"/>
    <n v="145"/>
    <s v="Bildungsromans; English literature -- 19th century; Great Britain -- History -- Wars of the Roses, 1455-1485 -- Fiction; Guardian and ward -- Fiction; Historical fiction; Knights and knighthood -- Fiction; Outlaws -- Fiction; War stories; Young men -- Fiction"/>
    <s v="Browsing: Fiction; Browsing: History - General; Browsing: Literature"/>
    <b v="0"/>
    <n v="0"/>
    <m/>
    <b v="0"/>
    <b v="0"/>
    <s v="The Works Of Robert Louis Stevenson - Swanston Edition, Vol. 08"/>
    <s v="Single Author"/>
    <x v="0"/>
    <x v="0"/>
    <m/>
  </r>
  <r>
    <n v="31508"/>
    <x v="15146"/>
    <x v="5976"/>
    <s v="en"/>
    <n v="145"/>
    <s v="Euthenics"/>
    <s v="Browsing: Culture/Civilization/Society; Browsing: Health &amp; Medicine; Browsing: Sociology"/>
    <b v="0"/>
    <n v="0"/>
    <m/>
    <b v="0"/>
    <b v="0"/>
    <s v="Euthenics, The Science Of Controllable Environment: A Plea For Better Living Conditions As A First Step Toward Higher Human Efficiency"/>
    <s v="Single Author"/>
    <x v="0"/>
    <x v="0"/>
    <m/>
  </r>
  <r>
    <n v="31534"/>
    <x v="15147"/>
    <x v="6859"/>
    <s v="en"/>
    <n v="145"/>
    <s v="Cooking, American; Dinners and dining; Menus; Oils and fats, Edible"/>
    <s v="Browsing: Cooking &amp; Drinking; Cookbooks and Cooking"/>
    <b v="0"/>
    <n v="0"/>
    <m/>
    <b v="0"/>
    <b v="0"/>
    <s v="Fifty-Two Sunday Dinners : $B A Book Of Recipes"/>
    <s v="Single Author"/>
    <x v="0"/>
    <x v="0"/>
    <m/>
  </r>
  <r>
    <n v="31936"/>
    <x v="15148"/>
    <x v="1132"/>
    <s v="en"/>
    <n v="145"/>
    <s v="Cathedrals -- Rhine River Valley; Church architecture -- Rhine River Valley; Rhine River Valley -- Description and travel"/>
    <s v="Browsing: Architecture; Browsing: History - European; Browsing: Travel &amp; Geography"/>
    <b v="0"/>
    <n v="0"/>
    <m/>
    <b v="0"/>
    <b v="0"/>
    <s v="The Cathedrals And Churches Of The Rhine"/>
    <s v="Single Author"/>
    <x v="0"/>
    <x v="0"/>
    <m/>
  </r>
  <r>
    <n v="33027"/>
    <x v="15149"/>
    <x v="48"/>
    <s v="en"/>
    <n v="145"/>
    <s v="Literature -- Collections"/>
    <s v="Browsing: Encyclopedias/Dictionaries/Reference; Browsing: Literature"/>
    <b v="0"/>
    <n v="0"/>
    <m/>
    <b v="0"/>
    <b v="0"/>
    <s v="Library Of The World'S Best Literature, Ancient And Modern — Volume 15"/>
    <s v="Missing"/>
    <x v="2"/>
    <x v="0"/>
    <m/>
  </r>
  <r>
    <n v="33291"/>
    <x v="15150"/>
    <x v="6860"/>
    <s v="en"/>
    <n v="145"/>
    <s v="Baseball -- United States -- History; Mathewson, Christy, 1880-1925; Pitching (Baseball)"/>
    <s v="Browsing: Biographies; Browsing: History - American; Browsing: Sports/Hobbies/Motoring"/>
    <b v="0"/>
    <n v="0"/>
    <m/>
    <b v="0"/>
    <b v="0"/>
    <s v="Pitching In A Pinch; Or, Baseball From The Inside"/>
    <s v="Single Author"/>
    <x v="0"/>
    <x v="0"/>
    <m/>
  </r>
  <r>
    <n v="33410"/>
    <x v="15151"/>
    <x v="6861"/>
    <s v="en"/>
    <n v="145"/>
    <s v="Birds; Birds -- California"/>
    <s v="Browsing: Nature/Gardening/Animals; Browsing: Science - General"/>
    <b v="0"/>
    <n v="0"/>
    <m/>
    <b v="0"/>
    <b v="0"/>
    <s v="A-Birding On A Bronco"/>
    <s v="Single Author"/>
    <x v="0"/>
    <x v="0"/>
    <m/>
  </r>
  <r>
    <n v="33910"/>
    <x v="15152"/>
    <x v="3480"/>
    <s v="en"/>
    <n v="145"/>
    <s v="Boarding schools -- England -- Juvenile fiction; Girls -- Juvenile fiction"/>
    <s v="Browsing: Children &amp; Young Adult Reading; Browsing: Fiction"/>
    <b v="0"/>
    <n v="0"/>
    <m/>
    <b v="0"/>
    <b v="0"/>
    <s v="The Jolliest Term On Record: A Story Of School Life"/>
    <s v="Single Author"/>
    <x v="0"/>
    <x v="0"/>
    <m/>
  </r>
  <r>
    <n v="33974"/>
    <x v="15153"/>
    <x v="6862"/>
    <s v="en"/>
    <n v="145"/>
    <s v="Confectionery"/>
    <s v="Browsing: Cooking &amp; Drinking; Cookbooks and Cooking"/>
    <b v="0"/>
    <n v="0"/>
    <m/>
    <b v="0"/>
    <b v="0"/>
    <s v="Candy-Making Revolutionized: Confectionery From Vegetables"/>
    <s v="Single Author"/>
    <x v="0"/>
    <x v="0"/>
    <m/>
  </r>
  <r>
    <n v="34131"/>
    <x v="15154"/>
    <x v="6863"/>
    <s v="en"/>
    <n v="145"/>
    <s v="Butterflies -- Great Britain; Moths -- Great Britain"/>
    <s v="Animal; Animals-Wild-Insects; Browsing: Nature/Gardening/Animals; Browsing: Science - General"/>
    <b v="0"/>
    <n v="0"/>
    <m/>
    <b v="0"/>
    <b v="0"/>
    <s v="Butterflies And Moths (British)"/>
    <s v="Single Author"/>
    <x v="0"/>
    <x v="0"/>
    <m/>
  </r>
  <r>
    <n v="34378"/>
    <x v="3648"/>
    <x v="1812"/>
    <s v="en"/>
    <n v="145"/>
    <s v="Netherlands -- History -- 19th century -- Juvenile fiction; Siblings -- Juvenile fiction; Skating -- Juvenile fiction"/>
    <s v="Browsing: Children &amp; Young Adult Reading; Browsing: Fiction; Browsing: History - General"/>
    <b v="0"/>
    <n v="0"/>
    <m/>
    <b v="0"/>
    <b v="0"/>
    <s v="Hans Brinker; Or, The Silver Skates"/>
    <s v="Single Author"/>
    <x v="0"/>
    <x v="0"/>
    <m/>
  </r>
  <r>
    <n v="34570"/>
    <x v="15155"/>
    <x v="1668"/>
    <s v="en"/>
    <n v="145"/>
    <s v="Ginseng; Materia medica, Vegetable; Medicinal plants -- United States"/>
    <s v="Browsing: Health &amp; Medicine; Browsing: Science - Earth/Agricultural/Farming"/>
    <b v="0"/>
    <n v="0"/>
    <m/>
    <b v="0"/>
    <b v="0"/>
    <s v="Ginseng And Other Medicinal Plants: A Book Of Valuable Information For Growers As Well As Collectors Of Medicinal Roots, Barks, Leaves, Etc."/>
    <s v="Single Author"/>
    <x v="0"/>
    <x v="0"/>
    <m/>
  </r>
  <r>
    <n v="35355"/>
    <x v="15156"/>
    <x v="1686"/>
    <s v="en"/>
    <n v="145"/>
    <s v="World War, 1914-1918 -- Juvenile literature"/>
    <s v="Browsing: Children &amp; Young Adult Reading; Browsing: History - General; Browsing: History - Warfare"/>
    <b v="0"/>
    <n v="0"/>
    <m/>
    <b v="0"/>
    <b v="0"/>
    <s v="The Childrens' Story Of The War, Volume 3 (Of 10): From The First Battle Of Ypres To The End Of The Year 1914"/>
    <s v="Single Author"/>
    <x v="0"/>
    <x v="0"/>
    <m/>
  </r>
  <r>
    <n v="35626"/>
    <x v="15157"/>
    <x v="93"/>
    <s v="en"/>
    <n v="145"/>
    <s v="Criticism (Philosophy); Philosophy -- Dictionaries"/>
    <s v="Browsing: Encyclopedias/Dictionaries/Reference; Browsing: Philosophy &amp; Ethics"/>
    <b v="0"/>
    <n v="0"/>
    <m/>
    <b v="0"/>
    <b v="0"/>
    <s v="A Philosophical Dictionary, Volume 06"/>
    <s v="Single Author"/>
    <x v="0"/>
    <x v="0"/>
    <m/>
  </r>
  <r>
    <n v="35658"/>
    <x v="15158"/>
    <x v="4515"/>
    <s v="en"/>
    <n v="145"/>
    <s v="Fur trade -- Canada; Indians of North America -- Canada; Indians of North America -- Canada -- Languages -- Glossaries, vocabularies, etc.; Northwest, Canadian -- Description and travel"/>
    <s v="Browsing: History - American; Browsing: Travel &amp; Geography"/>
    <b v="0"/>
    <n v="0"/>
    <m/>
    <b v="0"/>
    <b v="0"/>
    <s v="Voyages From Montreal Through The Continent Of North America To The Frozen And Pacific Oceans In 1789 And 1793. Vol. I"/>
    <s v="Single Author"/>
    <x v="0"/>
    <x v="0"/>
    <m/>
  </r>
  <r>
    <n v="35835"/>
    <x v="15159"/>
    <x v="6864"/>
    <s v="en"/>
    <n v="145"/>
    <s v="Prince Edward Island -- History"/>
    <s v="Browsing: History - American; Browsing: History - General"/>
    <b v="0"/>
    <n v="0"/>
    <m/>
    <b v="0"/>
    <b v="0"/>
    <s v="History Of Prince Edward Island"/>
    <s v="Single Author"/>
    <x v="0"/>
    <x v="0"/>
    <m/>
  </r>
  <r>
    <n v="35901"/>
    <x v="15160"/>
    <x v="1179"/>
    <s v="en"/>
    <n v="145"/>
    <s v="England -- Social life and customs -- 19th century -- Fiction; Families -- Fiction"/>
    <s v="Browsing: Culture/Civilization/Society; Browsing: Fiction; Browsing: Literature"/>
    <b v="0"/>
    <n v="0"/>
    <m/>
    <b v="0"/>
    <b v="0"/>
    <s v="Heriot'S Choice: A Tale"/>
    <s v="Single Author"/>
    <x v="0"/>
    <x v="0"/>
    <m/>
  </r>
  <r>
    <n v="36052"/>
    <x v="15161"/>
    <x v="1588"/>
    <s v="en"/>
    <n v="145"/>
    <s v="Animals -- Juvenile fiction; Fairy tales; Fantasy literature; Rabbits -- Juvenile fiction"/>
    <s v="Browsing: Children &amp; Young Adult Reading; Browsing: Fiction; Browsing: Literature"/>
    <b v="0"/>
    <n v="0"/>
    <m/>
    <b v="0"/>
    <b v="0"/>
    <s v="Little Jack Rabbit And Uncle John Hare"/>
    <s v="Single Author"/>
    <x v="0"/>
    <x v="0"/>
    <m/>
  </r>
  <r>
    <n v="36783"/>
    <x v="15162"/>
    <x v="6865"/>
    <s v="en"/>
    <n v="145"/>
    <s v="Hearn, Lafcadio, 1850-1904; Hearn, Lafcadio, 1850-1904 -- Bibliography"/>
    <s v="Browsing: Biographies; Browsing: Literature"/>
    <b v="0"/>
    <n v="0"/>
    <m/>
    <b v="0"/>
    <b v="0"/>
    <s v="Concerning Lafcadio Hearn; With A Bibliography By Laura Stedman"/>
    <s v="Single Author"/>
    <x v="0"/>
    <x v="0"/>
    <m/>
  </r>
  <r>
    <n v="37454"/>
    <x v="15163"/>
    <x v="6866"/>
    <s v="en"/>
    <n v="145"/>
    <s v="Adventure and adventurers -- Juvenile fiction; Automobile travel -- Juvenile fiction; Brigands and robbers -- Juvenile fiction; Girls -- Societies and clubs -- Juvenile fiction; Hudson River (N.Y. and N.J.) -- Juvenile fiction; Vacations -- Juvenile fiction"/>
    <s v="Browsing: Children &amp; Young Adult Reading; Browsing: Fiction"/>
    <b v="0"/>
    <n v="0"/>
    <m/>
    <b v="0"/>
    <b v="0"/>
    <s v="The Automobile Girls Along The Hudson; Or, Fighting Fire In Sleepy Hollow"/>
    <s v="Single Author"/>
    <x v="0"/>
    <x v="0"/>
    <m/>
  </r>
  <r>
    <n v="37472"/>
    <x v="15164"/>
    <x v="48"/>
    <s v="en"/>
    <n v="145"/>
    <s v="Swahili-speaking peoples -- Folklore; Tales -- Africa, East; Tales -- Tanzania"/>
    <s v="Browsing: Culture/Civilization/Society; Browsing: Travel &amp; Geography; Travel"/>
    <b v="0"/>
    <n v="0"/>
    <m/>
    <b v="0"/>
    <b v="0"/>
    <s v="Zanzibar Tales: Told By Natives Of The East Coast Of Africa"/>
    <s v="Missing"/>
    <x v="2"/>
    <x v="0"/>
    <m/>
  </r>
  <r>
    <n v="37736"/>
    <x v="15165"/>
    <x v="289"/>
    <s v="en"/>
    <n v="145"/>
    <s v="Encyclopedias and dictionaries"/>
    <s v="Browsing: Encyclopedias/Dictionaries/Reference"/>
    <b v="0"/>
    <n v="0"/>
    <m/>
    <b v="0"/>
    <b v="0"/>
    <s v="Encyclopaedia Britannica, 11Th Edition, &quot;French Literature&quot; To &quot;Frost, William&quot;: Volume 11, Slice 2"/>
    <s v="Single Author"/>
    <x v="0"/>
    <x v="0"/>
    <m/>
  </r>
  <r>
    <n v="37988"/>
    <x v="15166"/>
    <x v="474"/>
    <s v="en"/>
    <n v="145"/>
    <s v="Etiquette for women"/>
    <s v="Browsing: Culture/Civilization/Society; Browsing: Philosophy &amp; Ethics; Browsing: Psychiatry/Psychology"/>
    <b v="0"/>
    <n v="0"/>
    <m/>
    <b v="0"/>
    <b v="0"/>
    <s v="The Ladies' Guide To True Politeness And Perfect Manners: Or, Miss Leslie'S Behaviour Book"/>
    <s v="Single Author"/>
    <x v="0"/>
    <x v="0"/>
    <m/>
  </r>
  <r>
    <n v="38005"/>
    <x v="11146"/>
    <x v="4282"/>
    <s v="en"/>
    <n v="145"/>
    <s v="Dutch fiction -- Translations into English; Fairy tales"/>
    <s v="Browsing: Culture/Civilization/Society; Browsing: Fiction; Browsing: Literature"/>
    <b v="0"/>
    <n v="0"/>
    <m/>
    <b v="0"/>
    <b v="0"/>
    <s v="Psyche"/>
    <s v="Single Author"/>
    <x v="0"/>
    <x v="0"/>
    <m/>
  </r>
  <r>
    <n v="39292"/>
    <x v="15167"/>
    <x v="6867"/>
    <s v="en"/>
    <n v="145"/>
    <s v="Bible. New Testament. Greek; Greek language, Biblical -- Readers"/>
    <s v="Browsing: Language &amp; Communication; Browsing: Religion/Spirituality/Paranormal; Browsing: Teaching &amp; Education"/>
    <b v="0"/>
    <n v="0"/>
    <m/>
    <b v="0"/>
    <b v="0"/>
    <s v="A Greek Primer: For Beginners In New Testament Greek"/>
    <s v="Single Author"/>
    <x v="0"/>
    <x v="0"/>
    <m/>
  </r>
  <r>
    <n v="40438"/>
    <x v="15168"/>
    <x v="3116"/>
    <s v="en"/>
    <n v="145"/>
    <s v="Philosophy, Ancient; Plato; Socrates, 470 BC-399 BC"/>
    <s v="Browsing: Philosophy &amp; Ethics; Browsing: Religion/Spirituality/Paranormal"/>
    <b v="0"/>
    <n v="0"/>
    <m/>
    <b v="0"/>
    <b v="0"/>
    <s v="Plato And The Other Companions Of Sokrates, 3Rd Ed. Volume 4"/>
    <s v="Single Author"/>
    <x v="0"/>
    <x v="0"/>
    <m/>
  </r>
  <r>
    <n v="40447"/>
    <x v="15169"/>
    <x v="3140"/>
    <s v="en"/>
    <n v="145"/>
    <s v="Natural history -- Juvenile literature; Ponds -- Juvenile literature; Rivers -- Juvenile literature"/>
    <s v="Browsing: Children &amp; Young Adult Reading; Browsing: Nature/Gardening/Animals; Browsing: Science - General"/>
    <b v="0"/>
    <n v="0"/>
    <m/>
    <b v="0"/>
    <b v="0"/>
    <s v="Pond And Stream"/>
    <s v="Single Author"/>
    <x v="0"/>
    <x v="0"/>
    <m/>
  </r>
  <r>
    <n v="41282"/>
    <x v="15170"/>
    <x v="6868"/>
    <s v="en"/>
    <n v="145"/>
    <s v="Angola -- Discovery and exploration; Congo (Democratic Republic) -- Discovery and exploration"/>
    <s v="Browsing: History - General; Browsing: Travel &amp; Geography"/>
    <b v="0"/>
    <n v="0"/>
    <m/>
    <b v="0"/>
    <b v="0"/>
    <s v="The Strange Adventures Of Andrew Battell, Of Leigh, In Angola And The Adjoining Regions"/>
    <s v="Single Author"/>
    <x v="0"/>
    <x v="0"/>
    <m/>
  </r>
  <r>
    <n v="42109"/>
    <x v="15171"/>
    <x v="6869"/>
    <s v="en"/>
    <n v="145"/>
    <s v="Families -- Fiction; Man-woman relationships -- Fiction; Sisters -- Fiction"/>
    <s v="Browsing: Culture/Civilization/Society; Browsing: Fiction; Browsing: Literature"/>
    <b v="0"/>
    <n v="0"/>
    <m/>
    <b v="0"/>
    <b v="0"/>
    <s v="The Dull Miss Archinard"/>
    <s v="Single Author"/>
    <x v="0"/>
    <x v="0"/>
    <m/>
  </r>
  <r>
    <n v="42361"/>
    <x v="15172"/>
    <x v="6870"/>
    <s v="en"/>
    <n v="145"/>
    <s v="Deserts; Southwest, New -- Description and travel"/>
    <s v="Browsing: History - American; Browsing: Travel &amp; Geography"/>
    <b v="0"/>
    <n v="0"/>
    <m/>
    <b v="0"/>
    <b v="0"/>
    <s v="The Mystic Mid-Region: The Deserts Of The Southwest"/>
    <s v="Single Author"/>
    <x v="0"/>
    <x v="0"/>
    <m/>
  </r>
  <r>
    <n v="42664"/>
    <x v="15173"/>
    <x v="854"/>
    <s v="en"/>
    <n v="145"/>
    <s v="Fantasy fiction, American; Short stories"/>
    <s v="Browsing: Fiction; Browsing: Literature; Browsing: Science-Fiction &amp; Fantasy; Science Fiction"/>
    <b v="0"/>
    <n v="0"/>
    <m/>
    <b v="0"/>
    <b v="0"/>
    <s v="Gods Of The North"/>
    <s v="Single Author"/>
    <x v="0"/>
    <x v="0"/>
    <m/>
  </r>
  <r>
    <n v="43231"/>
    <x v="15174"/>
    <x v="6871"/>
    <s v="en"/>
    <n v="145"/>
    <s v="Bastille; Latude, Henri Masers de, 1725-1805; Mattioli, Ercole Antonio, conte, 1640-1703"/>
    <s v="Browsing: History - European; Browsing: History - General"/>
    <b v="0"/>
    <n v="0"/>
    <m/>
    <b v="0"/>
    <b v="0"/>
    <s v="Legends Of The Bastille"/>
    <s v="Single Author"/>
    <x v="0"/>
    <x v="0"/>
    <m/>
  </r>
  <r>
    <n v="45363"/>
    <x v="15175"/>
    <x v="409"/>
    <s v="en"/>
    <n v="145"/>
    <s v="Totemism"/>
    <s v="Browsing: Culture/Civilization/Society"/>
    <b v="0"/>
    <n v="0"/>
    <m/>
    <b v="0"/>
    <b v="0"/>
    <s v="The Secret Of The Totem"/>
    <s v="Single Author"/>
    <x v="0"/>
    <x v="0"/>
    <m/>
  </r>
  <r>
    <n v="45772"/>
    <x v="15176"/>
    <x v="3836"/>
    <s v="en"/>
    <n v="145"/>
    <s v="Clocks and watches"/>
    <s v="Browsing: Art &amp; Photography; Browsing: Other"/>
    <b v="0"/>
    <n v="0"/>
    <m/>
    <b v="0"/>
    <b v="0"/>
    <s v="Chats On Old Clocks"/>
    <s v="Single Author"/>
    <x v="0"/>
    <x v="0"/>
    <m/>
  </r>
  <r>
    <n v="46136"/>
    <x v="15177"/>
    <x v="4296"/>
    <s v="en"/>
    <n v="145"/>
    <s v="Fans"/>
    <s v="Browsing: Culture/Civilization/Society; Browsing: History - General"/>
    <b v="0"/>
    <n v="0"/>
    <m/>
    <b v="0"/>
    <b v="0"/>
    <s v="History Of The Fan"/>
    <s v="Single Author"/>
    <x v="0"/>
    <x v="0"/>
    <m/>
  </r>
  <r>
    <n v="46392"/>
    <x v="15178"/>
    <x v="1140"/>
    <s v="en"/>
    <n v="145"/>
    <s v="Birds -- Pictorial works; Parrots -- Pictorial works"/>
    <s v="Browsing: Art &amp; Photography; Browsing: Nature/Gardening/Animals; Browsing: Science - General"/>
    <b v="0"/>
    <n v="0"/>
    <m/>
    <b v="0"/>
    <b v="0"/>
    <s v="Illustrations Of The Family Of Psittacidæ, Or Parrots: The Greater Part Of Them Species Hitherto Unfigured, Containing Forty-Two Lithographic Plates, Drawings From Life, And On Stone"/>
    <s v="Single Author"/>
    <x v="0"/>
    <x v="0"/>
    <m/>
  </r>
  <r>
    <n v="47386"/>
    <x v="15179"/>
    <x v="759"/>
    <s v="en"/>
    <n v="145"/>
    <s v="Legends -- England -- Yorkshire; Yorkshire (England) -- Miscellanea"/>
    <s v="Browsing: Culture/Civilization/Society; Browsing: History - British"/>
    <b v="0"/>
    <n v="0"/>
    <m/>
    <b v="0"/>
    <b v="0"/>
    <s v="Yorkshire Oddities, Incidents, And Strange Events"/>
    <s v="Single Author"/>
    <x v="0"/>
    <x v="0"/>
    <m/>
  </r>
  <r>
    <n v="48043"/>
    <x v="15180"/>
    <x v="6872"/>
    <s v="en"/>
    <n v="145"/>
    <s v="English language -- Study and teaching -- Welsh speakers; Welsh language -- Orthography and spelling"/>
    <s v="Browsing: Language &amp; Communication; Browsing: Teaching &amp; Education"/>
    <b v="0"/>
    <n v="0"/>
    <m/>
    <b v="0"/>
    <b v="0"/>
    <s v="A Graduated English-Welsh Spelling Book"/>
    <s v="Single Author"/>
    <x v="0"/>
    <x v="0"/>
    <m/>
  </r>
  <r>
    <n v="48428"/>
    <x v="15181"/>
    <x v="6873"/>
    <s v="en"/>
    <n v="145"/>
    <s v="United States. Army -- Supplies and stores; Weapons; World War, 1914-1918 -- United States -- Equipment and supplies"/>
    <s v="Browsing: History - Warfare"/>
    <b v="0"/>
    <n v="0"/>
    <m/>
    <b v="0"/>
    <b v="0"/>
    <s v="America'S Munitions 1917-1918"/>
    <s v="Multiple Authors"/>
    <x v="1"/>
    <x v="0"/>
    <m/>
  </r>
  <r>
    <n v="48782"/>
    <x v="15182"/>
    <x v="5955"/>
    <s v="en"/>
    <n v="145"/>
    <s v="Weihai (China) -- History; Weihai (China) -- Social life and customs"/>
    <s v="Browsing: Culture/Civilization/Society; Browsing: History - General"/>
    <b v="0"/>
    <n v="0"/>
    <m/>
    <b v="0"/>
    <b v="0"/>
    <s v="Lion And Dragon In Northern China"/>
    <s v="Single Author"/>
    <x v="0"/>
    <x v="0"/>
    <m/>
  </r>
  <r>
    <n v="48950"/>
    <x v="15183"/>
    <x v="6874"/>
    <s v="en"/>
    <n v="145"/>
    <s v="Greek literature -- Translations into English -- Bibliography; Thesis (Ph. D.)"/>
    <s v="Browsing: Encyclopedias/Dictionaries/Reference; Browsing: Reports &amp; Conference Proceedings"/>
    <b v="0"/>
    <n v="0"/>
    <m/>
    <b v="0"/>
    <b v="0"/>
    <s v="English Translations From The Greek: A Bibliographical Survey"/>
    <s v="Single Author"/>
    <x v="0"/>
    <x v="0"/>
    <m/>
  </r>
  <r>
    <n v="50298"/>
    <x v="15184"/>
    <x v="2063"/>
    <s v="en"/>
    <n v="145"/>
    <s v="Capitals (Cities) -- Latin America; Cities and towns -- Latin America; Latin America -- Description and travel"/>
    <s v="Browsing: Culture/Civilization/Society; Browsing: History - General; Browsing: Travel &amp; Geography"/>
    <b v="0"/>
    <n v="0"/>
    <m/>
    <b v="0"/>
    <b v="0"/>
    <s v="The Capitals Of Spanish America"/>
    <s v="Single Author"/>
    <x v="0"/>
    <x v="0"/>
    <m/>
  </r>
  <r>
    <n v="52230"/>
    <x v="15185"/>
    <x v="6875"/>
    <s v="en"/>
    <n v="145"/>
    <s v="Manuscripts -- Great Britain -- Catalogs; Manuscripts, Spanish -- Catalogs"/>
    <s v="Browsing: Encyclopedias/Dictionaries/Reference; Browsing: History - British"/>
    <b v="0"/>
    <n v="0"/>
    <m/>
    <b v="0"/>
    <b v="0"/>
    <s v="Catalogue Of The Manuscripts In The Spanish Language In The British Museum. Vol. 4"/>
    <s v="Multiple Authors"/>
    <x v="1"/>
    <x v="0"/>
    <m/>
  </r>
  <r>
    <n v="52811"/>
    <x v="15186"/>
    <x v="6876"/>
    <s v="en"/>
    <n v="145"/>
    <s v="Anarchism; Anarchists -- Illinois -- Chicago; Haymarket Square Riot, Chicago, Ill., 1886"/>
    <s v="Browsing: Culture/Civilization/Society; Browsing: History - American; Browsing: Politics"/>
    <b v="0"/>
    <n v="0"/>
    <m/>
    <b v="0"/>
    <b v="0"/>
    <s v="Anarchy And Anarchists: A History Of The Red Terror And The Social Revolution In America And Europe; Communism, Socialism, And Nihilism In Doctrine And In Deed; The Chicago Haymarket Conspiracy And The Detection And Trial Of The Conspirators"/>
    <s v="Single Author"/>
    <x v="0"/>
    <x v="0"/>
    <m/>
  </r>
  <r>
    <n v="53277"/>
    <x v="15187"/>
    <x v="4068"/>
    <s v="en"/>
    <n v="145"/>
    <s v="Days; Great Britain -- Social life and customs"/>
    <s v="Browsing: Culture/Civilization/Society; Browsing: History - General"/>
    <b v="0"/>
    <n v="0"/>
    <m/>
    <b v="0"/>
    <b v="0"/>
    <s v="The Every-Day Book And Table Book. V. 3 (Of 3): Everlasting Calerdar Of Popular Amusements, Sports, Pastimes, Ceremonies, Manners, Customs And Events, Incident To Each Of The Three Hundred And Sixty-Five Days, In Past And Present Times; Forming A Complete History Of The Year, Month, And Seasons, And A Perpetual Key To The Almanac"/>
    <s v="Single Author"/>
    <x v="0"/>
    <x v="0"/>
    <m/>
  </r>
  <r>
    <n v="53874"/>
    <x v="15188"/>
    <x v="6214"/>
    <s v="en"/>
    <n v="145"/>
    <s v="Crimean War, 1853-1856 -- Fiction"/>
    <s v="Browsing: Fiction; Browsing: History - Warfare; Browsing: Literature"/>
    <b v="0"/>
    <n v="0"/>
    <m/>
    <b v="0"/>
    <b v="0"/>
    <s v="Under The Red Dragon: A Novel"/>
    <s v="Single Author"/>
    <x v="0"/>
    <x v="0"/>
    <m/>
  </r>
  <r>
    <n v="54610"/>
    <x v="15189"/>
    <x v="6877"/>
    <s v="en"/>
    <n v="145"/>
    <s v="Folklore -- New Zealand; Maori (New Zealand people) -- Folklore; Mythology, Maori"/>
    <s v="Browsing: Culture/Civilization/Society; Browsing: Religion/Spirituality/Paranormal"/>
    <b v="0"/>
    <n v="0"/>
    <m/>
    <b v="0"/>
    <b v="0"/>
    <s v="Te Tohunga: The Ancient Legends And Traditions Of The Maoris"/>
    <s v="Single Author"/>
    <x v="0"/>
    <x v="0"/>
    <m/>
  </r>
  <r>
    <n v="55608"/>
    <x v="15190"/>
    <x v="4813"/>
    <s v="en"/>
    <n v="145"/>
    <s v="China -- Civilization; China -- History; Japan -- Civilization; Japan -- History; Korea -- Civilization; Korea -- History; Sino-Japanese War, 1894-1895; Sino-Japanese War, 1894-1895 -- Campaigns"/>
    <s v="Browsing: Culture/Civilization/Society; Browsing: History - General"/>
    <b v="0"/>
    <n v="0"/>
    <m/>
    <b v="0"/>
    <b v="0"/>
    <s v="The War In The East: Japan, China, And Corea"/>
    <s v="Single Author"/>
    <x v="0"/>
    <x v="0"/>
    <m/>
  </r>
  <r>
    <n v="56079"/>
    <x v="15191"/>
    <x v="3351"/>
    <s v="en"/>
    <n v="145"/>
    <s v="Fantasy fiction; Oz (Imaginary place) -- Juvenile fiction"/>
    <s v="Browsing: Children &amp; Young Adult Reading; Browsing: Fiction; Browsing: Literature; Browsing: Science-Fiction &amp; Fantasy"/>
    <b v="0"/>
    <n v="0"/>
    <m/>
    <b v="0"/>
    <b v="0"/>
    <s v="Handy Mandy In Oz"/>
    <s v="Single Author"/>
    <x v="0"/>
    <x v="0"/>
    <m/>
  </r>
  <r>
    <n v="56555"/>
    <x v="15192"/>
    <x v="6700"/>
    <s v="en"/>
    <n v="145"/>
    <s v="Fantasy fiction; Gale, Dorothy (Fictitious character) -- Juvenile fiction; Oz (Imaginary place) -- Juvenile fiction; Wizard of Oz (Fictitious character) -- Juvenile fiction"/>
    <s v="Browsing: Children &amp; Young Adult Reading; Browsing: Fiction; Browsing: Literature; Browsing: Science-Fiction &amp; Fantasy"/>
    <b v="0"/>
    <n v="0"/>
    <m/>
    <b v="0"/>
    <b v="0"/>
    <s v="The Magical Mimics In Oz"/>
    <s v="Single Author"/>
    <x v="0"/>
    <x v="0"/>
    <m/>
  </r>
  <r>
    <n v="57967"/>
    <x v="15193"/>
    <x v="6878"/>
    <s v="de"/>
    <n v="145"/>
    <s v="Fisheries -- Germany; Fishes"/>
    <s v="Browsing: Nature/Gardening/Animals; Browsing: Science - General"/>
    <b v="0"/>
    <n v="0"/>
    <m/>
    <b v="0"/>
    <b v="0"/>
    <s v="Meeresfische"/>
    <s v="Single Author"/>
    <x v="0"/>
    <x v="0"/>
    <m/>
  </r>
  <r>
    <n v="58977"/>
    <x v="15194"/>
    <x v="6108"/>
    <s v="en"/>
    <n v="145"/>
    <s v="Ghazzali, 1058-1111; Islamic philosophy -- Early works to 1800; Sufism -- Early works to 1800"/>
    <s v="Browsing: Philosophy &amp; Ethics; Browsing: Religion/Spirituality/Paranormal"/>
    <b v="0"/>
    <n v="0"/>
    <m/>
    <b v="0"/>
    <b v="0"/>
    <s v="The Confessions Of Al Ghazzali"/>
    <s v="Single Author"/>
    <x v="0"/>
    <x v="0"/>
    <m/>
  </r>
  <r>
    <n v="59238"/>
    <x v="15195"/>
    <x v="6879"/>
    <s v="en"/>
    <n v="145"/>
    <s v="Spanish language -- Programmed instruction; Spanish language -- Study and teaching"/>
    <s v="Browsing: Language &amp; Communication; Browsing: Teaching &amp; Education"/>
    <b v="0"/>
    <n v="0"/>
    <m/>
    <b v="0"/>
    <b v="0"/>
    <s v="An Easy Introduction To Spanish Conversation: Containing All That Is Necessary To Make A Rapid Progress In It"/>
    <s v="Single Author"/>
    <x v="0"/>
    <x v="0"/>
    <m/>
  </r>
  <r>
    <n v="59634"/>
    <x v="15196"/>
    <x v="6880"/>
    <s v="en"/>
    <n v="145"/>
    <s v="Coronations; Rites and ceremonies"/>
    <s v="Browsing: History - General; Browsing: Religion/Spirituality/Paranormal"/>
    <b v="0"/>
    <n v="0"/>
    <m/>
    <b v="0"/>
    <b v="0"/>
    <s v="Coronation Rites"/>
    <s v="Single Author"/>
    <x v="0"/>
    <x v="0"/>
    <m/>
  </r>
  <r>
    <n v="59906"/>
    <x v="15197"/>
    <x v="48"/>
    <s v="en"/>
    <n v="145"/>
    <s v="Animal behavior; Animals; Zoology"/>
    <s v="Browsing: Nature/Gardening/Animals; Browsing: Science - General"/>
    <b v="0"/>
    <n v="0"/>
    <m/>
    <b v="0"/>
    <b v="0"/>
    <s v="Cassell'S Natural History, Vol. 2 (Of 6)"/>
    <s v="Missing"/>
    <x v="2"/>
    <x v="0"/>
    <m/>
  </r>
  <r>
    <n v="60471"/>
    <x v="15198"/>
    <x v="6881"/>
    <s v="en"/>
    <n v="145"/>
    <s v="Persian poetry -- Translations into English"/>
    <s v="Browsing: Literature; Browsing: Poetry"/>
    <b v="0"/>
    <n v="0"/>
    <m/>
    <b v="0"/>
    <b v="0"/>
    <s v="The Bustan Of Sadi: Translated From The Persian With An Introduction"/>
    <s v="Single Author"/>
    <x v="0"/>
    <x v="0"/>
    <m/>
  </r>
  <r>
    <n v="60586"/>
    <x v="15199"/>
    <x v="19"/>
    <s v="it"/>
    <n v="145"/>
    <s v="English fiction -- Translations into Italian; Ghosts -- Fiction; Murder -- Fiction"/>
    <s v="Browsing: Fiction; IT Racconti"/>
    <b v="0"/>
    <n v="0"/>
    <m/>
    <b v="0"/>
    <b v="0"/>
    <s v="Il Fantasma Di Canterville E Il Delitto Di Lord Savile"/>
    <s v="Single Author"/>
    <x v="0"/>
    <x v="0"/>
    <m/>
  </r>
  <r>
    <n v="60669"/>
    <x v="15200"/>
    <x v="6882"/>
    <s v="en"/>
    <n v="145"/>
    <s v="Christian life; Faith; Salvation"/>
    <s v="Browsing: Philosophy &amp; Ethics; Browsing: Psychiatry/Psychology; Browsing: Religion/Spirituality/Paranormal"/>
    <b v="0"/>
    <n v="0"/>
    <m/>
    <b v="0"/>
    <b v="0"/>
    <s v="Around The Wicket Gate: Or, A Friendly Talk With Seekers Concerning Faith In The Lord Jesus Christ"/>
    <s v="Single Author"/>
    <x v="0"/>
    <x v="0"/>
    <m/>
  </r>
  <r>
    <n v="61000"/>
    <x v="15201"/>
    <x v="6883"/>
    <s v="en"/>
    <n v="145"/>
    <s v="Trinity College (Dublin, Ireland)"/>
    <s v="Browsing: History - Schools &amp; Universities; Browsing: Teaching &amp; Education"/>
    <b v="0"/>
    <n v="0"/>
    <m/>
    <b v="0"/>
    <b v="0"/>
    <s v="The Book Of Trinity College Dublin 1591-1891"/>
    <s v="Single Author"/>
    <x v="0"/>
    <x v="0"/>
    <m/>
  </r>
  <r>
    <n v="62361"/>
    <x v="15202"/>
    <x v="1256"/>
    <s v="es"/>
    <n v="145"/>
    <s v="Short stories, Spanish; Spanish fiction -- 19th century"/>
    <s v="Browsing: Fiction; Browsing: Literature"/>
    <b v="0"/>
    <n v="0"/>
    <m/>
    <b v="0"/>
    <b v="0"/>
    <s v="El Señor Y Los Demás Son Cuentos"/>
    <s v="Single Author"/>
    <x v="0"/>
    <x v="0"/>
    <m/>
  </r>
  <r>
    <n v="62711"/>
    <x v="15203"/>
    <x v="48"/>
    <s v="es"/>
    <n v="145"/>
    <s v="Didactic poetry, Latin -- Adaptations; Philosophy, Ancient"/>
    <s v="Browsing: Literature; Browsing: Philosophy &amp; Ethics"/>
    <b v="0"/>
    <n v="0"/>
    <m/>
    <b v="0"/>
    <b v="0"/>
    <s v="Naturaleza De Las Cosas: Versión En Prosa Del Poema «De Rerum Natura»"/>
    <s v="Missing"/>
    <x v="2"/>
    <x v="0"/>
    <m/>
  </r>
  <r>
    <n v="62895"/>
    <x v="15204"/>
    <x v="5075"/>
    <s v="en"/>
    <n v="145"/>
    <s v="American wit and humor, Pictorial; Caricatures and cartoons -- United States"/>
    <s v="Browsing: Art &amp; Photography; Browsing: Humour"/>
    <b v="0"/>
    <n v="0"/>
    <m/>
    <b v="0"/>
    <b v="0"/>
    <s v="Cartoons By Mccutcheon: A Selection Of One Hundred Drawings"/>
    <s v="Single Author"/>
    <x v="0"/>
    <x v="0"/>
    <m/>
  </r>
  <r>
    <n v="63013"/>
    <x v="15205"/>
    <x v="6884"/>
    <s v="en"/>
    <n v="145"/>
    <s v="Vegetable gardening"/>
    <s v="Browsing: Nature/Gardening/Animals; Browsing: Science - Earth/Agricultural/Farming"/>
    <b v="0"/>
    <n v="0"/>
    <m/>
    <b v="0"/>
    <b v="0"/>
    <s v="War Gardens: A Pocket Guide For Home Vegetable Growers"/>
    <s v="Single Author"/>
    <x v="0"/>
    <x v="0"/>
    <m/>
  </r>
  <r>
    <n v="64663"/>
    <x v="15206"/>
    <x v="6885"/>
    <s v="fr"/>
    <n v="145"/>
    <s v="Canada, Northern -- Fiction; French fiction -- 20th century"/>
    <s v="Browsing: Culture/Civilization/Society; Browsing: Fiction; Browsing: Literature"/>
    <b v="0"/>
    <n v="0"/>
    <m/>
    <b v="0"/>
    <b v="0"/>
    <s v="La Bête Errante: Roman Vécu Du Grand Nord Canadien"/>
    <s v="Single Author"/>
    <x v="0"/>
    <x v="0"/>
    <m/>
  </r>
  <r>
    <n v="64809"/>
    <x v="15207"/>
    <x v="6886"/>
    <s v="en"/>
    <n v="145"/>
    <s v="Haunted places -- France -- Versailles; Marie Antoinette, Queen, consort of Louis XVI, King of France, 1755-1793 -- Spiritualistic interpretations; Petit Trianon (Versailles, France)"/>
    <s v="Browsing: History - General; Browsing: Philosophy &amp; Ethics; Browsing: Psychiatry/Psychology; Browsing: Religion/Spirituality/Paranormal"/>
    <b v="0"/>
    <n v="0"/>
    <m/>
    <b v="0"/>
    <b v="0"/>
    <s v="An Adventure"/>
    <s v="Multiple Authors"/>
    <x v="1"/>
    <x v="0"/>
    <m/>
  </r>
  <r>
    <n v="65855"/>
    <x v="15208"/>
    <x v="6887"/>
    <s v="en"/>
    <n v="145"/>
    <s v="Anabaptists -- Europe -- Biography; Christian martyrs -- Biography; Persecution"/>
    <s v="Browsing: Biographies; Browsing: History - Religious; Browsing: Religion/Spirituality/Paranormal"/>
    <b v="0"/>
    <n v="0"/>
    <m/>
    <b v="0"/>
    <b v="0"/>
    <s v="The Bloody Theatre, Or Martyrs Mirror Of The Defenseless Christians: Who Baptized Only Upon Confession Of Faith, And Who Suffered And Died For The Testimony Of Jesus, Their Savior, From The Time Of Christ To The Year A.D. 1660"/>
    <s v="Single Author"/>
    <x v="0"/>
    <x v="0"/>
    <m/>
  </r>
  <r>
    <n v="66625"/>
    <x v="15209"/>
    <x v="568"/>
    <s v="en"/>
    <n v="145"/>
    <s v="Motion pictures -- Catalogs"/>
    <s v="Browsing: Art &amp; Photography; Browsing: Encyclopedias/Dictionaries/Reference"/>
    <b v="0"/>
    <n v="0"/>
    <m/>
    <b v="0"/>
    <b v="0"/>
    <s v="Motion Pictures, January-June 1973 : $B Catalog Of Copyright Entries, Third Series, Volume 27, Parts 12-13, Number 1"/>
    <s v="Single Author"/>
    <x v="0"/>
    <x v="0"/>
    <m/>
  </r>
  <r>
    <n v="66818"/>
    <x v="15210"/>
    <x v="6888"/>
    <s v="en"/>
    <n v="145"/>
    <s v="Geology -- Juvenile literature; Physical geography -- Juvenile literature"/>
    <s v="Browsing: Children &amp; Young Adult Reading; Browsing: Science - Earth/Agricultural/Farming"/>
    <b v="0"/>
    <n v="0"/>
    <m/>
    <b v="0"/>
    <b v="0"/>
    <s v="The Strange Adventures Of A Pebble"/>
    <s v="Single Author"/>
    <x v="0"/>
    <x v="0"/>
    <m/>
  </r>
  <r>
    <n v="68209"/>
    <x v="15211"/>
    <x v="874"/>
    <s v="en"/>
    <n v="145"/>
    <s v="Shaw, Bernard, 1856-1950 -- Criticism and interpretation"/>
    <s v="Browsing: Literature"/>
    <b v="0"/>
    <n v="0"/>
    <m/>
    <b v="0"/>
    <b v="0"/>
    <s v="George Bernard Shaw: His Plays"/>
    <s v="Single Author"/>
    <x v="0"/>
    <x v="0"/>
    <m/>
  </r>
  <r>
    <n v="68693"/>
    <x v="15212"/>
    <x v="6889"/>
    <s v="en"/>
    <n v="145"/>
    <s v="Science -- History"/>
    <s v="Browsing: History - General; Browsing: Science - General"/>
    <b v="0"/>
    <n v="0"/>
    <m/>
    <b v="0"/>
    <b v="0"/>
    <s v="History Of The Inductive Sciences, From The Earliest To The Present Time"/>
    <s v="Single Author"/>
    <x v="0"/>
    <x v="0"/>
    <m/>
  </r>
  <r>
    <n v="68745"/>
    <x v="15213"/>
    <x v="710"/>
    <s v="es"/>
    <n v="145"/>
    <s v="Blind -- Drama; Poets -- Drama; Poverty -- Drama; Spanish drama -- 20th century"/>
    <s v="Browsing: Fiction; Browsing: Literature"/>
    <b v="0"/>
    <n v="0"/>
    <m/>
    <b v="0"/>
    <b v="0"/>
    <s v="Luces De Bohemia: Esperpento"/>
    <s v="Single Author"/>
    <x v="0"/>
    <x v="0"/>
    <m/>
  </r>
  <r>
    <n v="68862"/>
    <x v="15214"/>
    <x v="4287"/>
    <s v="de"/>
    <n v="145"/>
    <s v="Adventure stories; Eulenspiegel (Satire) -- Legends"/>
    <s v="Browsing: Culture/Civilization/Society; Browsing: Fiction; Browsing: Literature"/>
    <b v="0"/>
    <n v="0"/>
    <m/>
    <b v="0"/>
    <b v="0"/>
    <s v="Tyll Ulenspiegel Und Lamm Goedzak: Legende Von Ihren Heroischen, Lustigen Und Ruhmreichen Abenteuern Im Lande Flandern Und Andern Orts"/>
    <s v="Single Author"/>
    <x v="0"/>
    <x v="0"/>
    <m/>
  </r>
  <r>
    <n v="69026"/>
    <x v="15215"/>
    <x v="6890"/>
    <s v="en"/>
    <n v="145"/>
    <s v="Balkan Peninsula; Greece -- History; Latin Orient"/>
    <s v="Browsing: History - European; Browsing: History - General"/>
    <b v="0"/>
    <n v="0"/>
    <m/>
    <b v="0"/>
    <b v="0"/>
    <s v="Essays On The Latin Orient"/>
    <s v="Single Author"/>
    <x v="0"/>
    <x v="0"/>
    <m/>
  </r>
  <r>
    <n v="69297"/>
    <x v="15216"/>
    <x v="6147"/>
    <s v="en"/>
    <n v="145"/>
    <s v="Fantasy fiction; Ghost stories; Paranormal fiction; Short stories"/>
    <s v="Browsing: Fiction; Browsing: Literature; Browsing: Religion/Spirituality/Paranormal; Browsing: Science-Fiction &amp; Fantasy"/>
    <b v="0"/>
    <n v="0"/>
    <m/>
    <b v="0"/>
    <b v="0"/>
    <s v="Tales For Christmas Eve"/>
    <s v="Single Author"/>
    <x v="0"/>
    <x v="0"/>
    <m/>
  </r>
  <r>
    <n v="69827"/>
    <x v="15217"/>
    <x v="6891"/>
    <s v="en"/>
    <n v="145"/>
    <s v="Washington (D.C.) -- Description and travel; Washington (D.C.) -- History"/>
    <s v="Browsing: History - American; Browsing: History - General; Browsing: Travel &amp; Geography"/>
    <b v="0"/>
    <n v="0"/>
    <m/>
    <b v="0"/>
    <b v="0"/>
    <s v="A Manual On The Origin And Development Of Washington"/>
    <s v="Single Author"/>
    <x v="0"/>
    <x v="0"/>
    <m/>
  </r>
  <r>
    <n v="69911"/>
    <x v="15218"/>
    <x v="6892"/>
    <s v="en"/>
    <n v="145"/>
    <s v="World War, 1939-1945 -- Campaigns -- Italy; World War, 1939-1945 -- Middle East; World War, 1939-1945 -- Pictorial works"/>
    <s v="Browsing: History - European; Browsing: History - General; Browsing: History - Warfare"/>
    <b v="0"/>
    <n v="0"/>
    <m/>
    <b v="0"/>
    <b v="0"/>
    <s v="The War Against Germany And Italy: Mediterranean And Adjacent Areas"/>
    <s v="Multiple Authors"/>
    <x v="5"/>
    <x v="0"/>
    <m/>
  </r>
  <r>
    <n v="69928"/>
    <x v="15219"/>
    <x v="6893"/>
    <s v="en"/>
    <n v="145"/>
    <s v="Breen, Dan, 1894-1969; Ireland -- History -- 1910-1921; Revolutionaries -- Ireland -- Biography"/>
    <s v="Browsing: Biographies; Browsing: History - General"/>
    <b v="0"/>
    <n v="0"/>
    <m/>
    <b v="0"/>
    <b v="0"/>
    <s v="My Fight For Irish Freedom"/>
    <s v="Single Author"/>
    <x v="0"/>
    <x v="0"/>
    <m/>
  </r>
  <r>
    <n v="71961"/>
    <x v="15220"/>
    <x v="6894"/>
    <s v="en"/>
    <n v="145"/>
    <s v="Sudan (Region) -- Description and travel"/>
    <s v="Browsing: History - General; Browsing: Travel &amp; Geography"/>
    <b v="0"/>
    <n v="0"/>
    <m/>
    <b v="0"/>
    <b v="0"/>
    <s v="Journal Of A Second Expedition Into The Interior Of Africa, From The Bight Of Benin To Soccatoo : $B To Which Is Added, The Journal Of Richard Lander From Kano To The Sea-Coast, Partly By A More Eastern Route."/>
    <s v="Single Author"/>
    <x v="0"/>
    <x v="0"/>
    <m/>
  </r>
  <r>
    <n v="72754"/>
    <x v="15221"/>
    <x v="148"/>
    <s v="es"/>
    <n v="145"/>
    <s v="Greece -- History -- To 146 B.C.; History, Ancient"/>
    <s v="Browsing: History - Ancient; Browsing: History - European; Browsing: History - General"/>
    <b v="0"/>
    <n v="0"/>
    <m/>
    <b v="0"/>
    <b v="0"/>
    <s v="Los Nueve Libros De La Historia (2 De 2)"/>
    <s v="Single Author"/>
    <x v="0"/>
    <x v="0"/>
    <m/>
  </r>
  <r>
    <n v="73155"/>
    <x v="15222"/>
    <x v="6895"/>
    <s v="en"/>
    <n v="145"/>
    <s v="Detective and mystery stories; Murder -- Investigation -- Fiction; Murderers -- Fiction; Thrillers (Fiction)"/>
    <s v="Browsing: Crime/Mystery; Browsing: Fiction"/>
    <b v="0"/>
    <n v="0"/>
    <m/>
    <b v="0"/>
    <b v="0"/>
    <s v="Ashes To Ashes"/>
    <s v="Single Author"/>
    <x v="0"/>
    <x v="0"/>
    <m/>
  </r>
  <r>
    <n v="73185"/>
    <x v="15223"/>
    <x v="6896"/>
    <s v="sl"/>
    <n v="145"/>
    <s v="Slovenian poetry -- 19th century"/>
    <s v="Browsing: Culture/Civilization/Society; Browsing: Literature; Browsing: Poetry"/>
    <b v="0"/>
    <n v="0"/>
    <m/>
    <b v="0"/>
    <b v="0"/>
    <s v="Erotika"/>
    <s v="Single Author"/>
    <x v="0"/>
    <x v="0"/>
    <m/>
  </r>
  <r>
    <n v="73679"/>
    <x v="15224"/>
    <x v="3119"/>
    <s v="en"/>
    <n v="145"/>
    <s v="Artificial intelligence -- Fiction; Science fiction; War stories"/>
    <s v="Browsing: Fiction; Browsing: History - Warfare; Browsing: Science-Fiction &amp; Fantasy"/>
    <b v="0"/>
    <n v="0"/>
    <m/>
    <b v="0"/>
    <b v="0"/>
    <s v="The Metal Horde"/>
    <s v="Single Author"/>
    <x v="0"/>
    <x v="0"/>
    <m/>
  </r>
  <r>
    <n v="73885"/>
    <x v="15225"/>
    <x v="6897"/>
    <s v="en"/>
    <n v="145"/>
    <s v="Animals"/>
    <s v="Browsing: Nature/Gardening/Animals; Browsing: Science - General"/>
    <b v="0"/>
    <n v="0"/>
    <m/>
    <b v="0"/>
    <b v="0"/>
    <s v="The Cambridge Natural History, Vol. 08 (Of 10)"/>
    <s v="Single Author"/>
    <x v="0"/>
    <x v="0"/>
    <m/>
  </r>
  <r>
    <n v="73914"/>
    <x v="15226"/>
    <x v="6777"/>
    <s v="en"/>
    <n v="145"/>
    <s v="Conduct of life -- Juvenile fiction; Courage -- Juvenile fiction; Europe -- Juvenile fiction; Friendship -- Juvenile fiction; New York (State) -- Juvenile fiction; Siblings -- Juvenile fiction; Thieves -- Juvenile fiction; Twins -- Juvenile fiction; Voyages and travels -- Juvenile fiction; Youth -- Conduct of life -- Juvenile fiction"/>
    <s v="Browsing: Children &amp; Young Adult Reading; Browsing: Fiction"/>
    <b v="0"/>
    <n v="0"/>
    <m/>
    <b v="0"/>
    <b v="0"/>
    <s v="The Happy Six"/>
    <s v="Single Author"/>
    <x v="0"/>
    <x v="0"/>
    <m/>
  </r>
  <r>
    <n v="74260"/>
    <x v="15227"/>
    <x v="1351"/>
    <s v="fi"/>
    <n v="145"/>
    <s v="Finnish poetry -- 20th century"/>
    <s v="Browsing: Poetry"/>
    <b v="0"/>
    <n v="0"/>
    <m/>
    <b v="0"/>
    <b v="0"/>
    <s v="Sielujen Sota : $B Lyyrillinen Sarja"/>
    <s v="Single Author"/>
    <x v="0"/>
    <x v="0"/>
    <m/>
  </r>
  <r>
    <n v="74277"/>
    <x v="15228"/>
    <x v="48"/>
    <s v="en"/>
    <n v="145"/>
    <s v="Fairy tales"/>
    <s v="Browsing: Children &amp; Young Adult Reading; Browsing: Fiction"/>
    <b v="0"/>
    <n v="0"/>
    <m/>
    <b v="0"/>
    <b v="0"/>
    <s v="Beauty And The Beast : $B An Old Tale New-Told, With Pictures"/>
    <s v="Missing"/>
    <x v="2"/>
    <x v="0"/>
    <m/>
  </r>
  <r>
    <n v="74370"/>
    <x v="15229"/>
    <x v="4026"/>
    <s v="en"/>
    <n v="145"/>
    <s v="Bible -- Miscellanea; Bible stories, English; Christian life; Christian literature"/>
    <s v="Browsing: Philosophy &amp; Ethics; Browsing: Religion/Spirituality/Paranormal"/>
    <b v="0"/>
    <n v="0"/>
    <m/>
    <b v="0"/>
    <b v="0"/>
    <s v="House Beautiful : $B Or, The Bible Museum"/>
    <s v="Single Author"/>
    <x v="0"/>
    <x v="0"/>
    <m/>
  </r>
  <r>
    <n v="74671"/>
    <x v="15230"/>
    <x v="6898"/>
    <s v="fi"/>
    <n v="145"/>
    <s v="Danish fiction -- Translations into Finnish; Diary fiction"/>
    <s v="Browsing: Fiction; Browsing: Literature"/>
    <b v="0"/>
    <n v="0"/>
    <m/>
    <b v="0"/>
    <b v="0"/>
    <s v="Elämän Pyörteissä"/>
    <s v="Single Author"/>
    <x v="0"/>
    <x v="0"/>
    <m/>
  </r>
  <r>
    <n v="372"/>
    <x v="15231"/>
    <x v="23"/>
    <s v="en"/>
    <n v="144"/>
    <s v="Man-woman relationships -- Fiction; Nobility -- Fiction"/>
    <s v="Browsing: Culture/Civilization/Society; Browsing: Fiction; Browsing: Literature"/>
    <b v="0"/>
    <n v="0"/>
    <m/>
    <b v="0"/>
    <b v="0"/>
    <s v="Prince Otto, A Romance"/>
    <s v="Single Author"/>
    <x v="0"/>
    <x v="0"/>
    <m/>
  </r>
  <r>
    <n v="772"/>
    <x v="15232"/>
    <x v="23"/>
    <s v="en"/>
    <n v="144"/>
    <s v="Poetry"/>
    <s v="Browsing: Literature; Browsing: Poetry"/>
    <b v="0"/>
    <n v="0"/>
    <m/>
    <b v="0"/>
    <b v="0"/>
    <s v="Moral Emblems"/>
    <s v="Single Author"/>
    <x v="0"/>
    <x v="0"/>
    <m/>
  </r>
  <r>
    <n v="1309"/>
    <x v="15233"/>
    <x v="2075"/>
    <s v="en"/>
    <n v="144"/>
    <s v="English essays"/>
    <s v="Browsing: Culture/Civilization/Society; Browsing: Literature"/>
    <b v="0"/>
    <n v="0"/>
    <m/>
    <b v="0"/>
    <b v="0"/>
    <s v="The Spirit Of Place, And Other Essays"/>
    <s v="Single Author"/>
    <x v="0"/>
    <x v="0"/>
    <m/>
  </r>
  <r>
    <n v="1317"/>
    <x v="15234"/>
    <x v="1458"/>
    <s v="en"/>
    <n v="144"/>
    <s v="Frontier and pioneer life -- Australia -- Poetry"/>
    <s v="Australia; Browsing: Culture/Civilization/Society; Browsing: Literature; Browsing: Poetry"/>
    <b v="0"/>
    <n v="0"/>
    <m/>
    <b v="0"/>
    <b v="0"/>
    <s v="Saltbush Bill, J. P."/>
    <s v="Single Author"/>
    <x v="0"/>
    <x v="0"/>
    <m/>
  </r>
  <r>
    <n v="1406"/>
    <x v="15235"/>
    <x v="2"/>
    <s v="en"/>
    <n v="144"/>
    <s v="English fiction -- 19th century"/>
    <s v="Browsing: Fiction; Browsing: History - British; Browsing: Literature"/>
    <b v="0"/>
    <n v="0"/>
    <m/>
    <b v="0"/>
    <b v="0"/>
    <s v="The Perils Of Certain English Prisoners"/>
    <s v="Single Author"/>
    <x v="0"/>
    <x v="0"/>
    <m/>
  </r>
  <r>
    <n v="2740"/>
    <x v="15236"/>
    <x v="136"/>
    <s v="en"/>
    <n v="144"/>
    <s v="Darwin, Charles, 1809-1882 -- Correspondence; Evolution (Biology); Naturalists -- Great Britain -- Correspondence"/>
    <s v="Browsing: Biographies; Browsing: Science - General; Browsing: Science - Genetics/Biology/Evolution"/>
    <b v="0"/>
    <n v="0"/>
    <m/>
    <b v="0"/>
    <b v="0"/>
    <s v="More Letters Of Charles Darwin — Volume 2: A Record Of His Work In A Series Of Hitherto Unpublished Letters"/>
    <s v="Single Author"/>
    <x v="0"/>
    <x v="0"/>
    <m/>
  </r>
  <r>
    <n v="3014"/>
    <x v="15237"/>
    <x v="4744"/>
    <s v="en"/>
    <n v="144"/>
    <s v="Northwest, Old -- History; Ohio River Valley -- History"/>
    <s v="Browsing: History - American; Browsing: History - General; Children's History; United States"/>
    <b v="0"/>
    <n v="0"/>
    <m/>
    <b v="0"/>
    <b v="0"/>
    <s v="The Old Northwest: A Chronicle Of The Ohio Valley And Beyond"/>
    <s v="Single Author"/>
    <x v="0"/>
    <x v="0"/>
    <m/>
  </r>
  <r>
    <n v="3535"/>
    <x v="15238"/>
    <x v="3776"/>
    <s v="en"/>
    <n v="144"/>
    <s v="Australia -- Discovery and exploration; Botany Bay region (Australia) -- Description and travel; Explorers -- Australia -- New South Wales -- Diaries; New South Wales -- Description and travel; Tench, Watkin, 1759?-1833 -- Diaries; Voyages and travels"/>
    <s v="Australia; Browsing: History - General; Browsing: Travel &amp; Geography"/>
    <b v="0"/>
    <n v="0"/>
    <m/>
    <b v="0"/>
    <b v="0"/>
    <s v="A Narrative Of The Expedition To Botany-Bay"/>
    <s v="Single Author"/>
    <x v="0"/>
    <x v="0"/>
    <m/>
  </r>
  <r>
    <n v="3980"/>
    <x v="15239"/>
    <x v="1089"/>
    <s v="en"/>
    <n v="144"/>
    <s v="French fiction -- Translations into English; Paris (France) -- Fiction"/>
    <s v="Browsing: Culture/Civilization/Society; Browsing: Fiction; Browsing: Literature"/>
    <b v="0"/>
    <n v="0"/>
    <m/>
    <b v="0"/>
    <b v="0"/>
    <s v="Fromont And Risler — Complete"/>
    <s v="Single Author"/>
    <x v="0"/>
    <x v="0"/>
    <m/>
  </r>
  <r>
    <n v="4513"/>
    <x v="15240"/>
    <x v="245"/>
    <s v="en"/>
    <n v="144"/>
    <s v="English poetry -- 20th century"/>
    <s v="Browsing: Children &amp; Young Adult Reading; Browsing: Literature; Browsing: Poetry; Children's Literature"/>
    <b v="0"/>
    <n v="0"/>
    <m/>
    <b v="0"/>
    <b v="0"/>
    <s v="The Rainbow And The Rose"/>
    <s v="Single Author"/>
    <x v="0"/>
    <x v="0"/>
    <m/>
  </r>
  <r>
    <n v="4609"/>
    <x v="15241"/>
    <x v="173"/>
    <s v="en"/>
    <n v="144"/>
    <s v="Authors, English -- 18th century -- Correspondence; Legislators -- Great Britain -- Correspondence; Nobility -- Great Britain -- Correspondence; Walpole, Horace, 1717-1797 -- Correspondence"/>
    <s v="Browsing: Biographies; Browsing: History - British; Browsing: History - General"/>
    <b v="0"/>
    <n v="0"/>
    <m/>
    <b v="0"/>
    <b v="0"/>
    <s v="The Letters Of Horace Walpole, Earl Of Orford — Volume 1"/>
    <s v="Single Author"/>
    <x v="0"/>
    <x v="0"/>
    <m/>
  </r>
  <r>
    <n v="4698"/>
    <x v="15242"/>
    <x v="1019"/>
    <s v="en"/>
    <n v="144"/>
    <s v="Forest animals -- Fiction; Forests and forestry -- Fiction; Mice -- Fiction; Survival -- Fiction"/>
    <s v="Browsing: Children &amp; Young Adult Reading; Browsing: Fiction; Children's Literature"/>
    <b v="0"/>
    <n v="0"/>
    <m/>
    <b v="0"/>
    <b v="0"/>
    <s v="Whitefoot The Wood Mouse"/>
    <s v="Single Author"/>
    <x v="0"/>
    <x v="0"/>
    <m/>
  </r>
  <r>
    <n v="4968"/>
    <x v="15243"/>
    <x v="118"/>
    <s v="fr"/>
    <n v="144"/>
    <s v="Distribution of decedents' estates -- Fiction; New towns -- Fiction; Oregon -- Fiction; Science fiction"/>
    <s v="Browsing: Culture/Civilization/Society; Browsing: Fiction; Browsing: Literature; Browsing: Science-Fiction &amp; Fantasy; FR Littérature; FR Science fiction"/>
    <b v="0"/>
    <n v="0"/>
    <m/>
    <b v="0"/>
    <b v="0"/>
    <s v="Les Cinq Cents Millions De La Bégum"/>
    <s v="Single Author"/>
    <x v="0"/>
    <x v="0"/>
    <m/>
  </r>
  <r>
    <n v="6064"/>
    <x v="15244"/>
    <x v="6899"/>
    <s v="en"/>
    <n v="144"/>
    <s v="Fanshawe, Anne Harrison, Lady, 1625-1680; Fanshawe, Richard, 1608-1666; Great Britain -- History -- Charles II, 1660-1685 -- Sources; Portugal -- Court and courtiers; Spain -- Court and courtiers"/>
    <s v="Browsing: Biographies; Browsing: History - British; Browsing: History - European"/>
    <b v="0"/>
    <n v="0"/>
    <m/>
    <b v="0"/>
    <b v="0"/>
    <s v="Memoirs Of Lady Fanshawe: Wife Of Sir Richard Fanshawe, Bt., Ambassador From Charles Ii To The Courts Of Portugal And Madrid."/>
    <s v="Single Author"/>
    <x v="0"/>
    <x v="0"/>
    <m/>
  </r>
  <r>
    <n v="6601"/>
    <x v="15245"/>
    <x v="6900"/>
    <s v="en"/>
    <n v="144"/>
    <s v="Canadian poetry -- 19th century"/>
    <s v="Browsing: History - General; Browsing: Literature; Browsing: Poetry"/>
    <b v="0"/>
    <n v="0"/>
    <m/>
    <b v="0"/>
    <b v="0"/>
    <s v="Verses And Rhymes By The Way"/>
    <s v="Single Author"/>
    <x v="0"/>
    <x v="0"/>
    <m/>
  </r>
  <r>
    <n v="6720"/>
    <x v="15246"/>
    <x v="1779"/>
    <s v="en"/>
    <n v="144"/>
    <s v="Latter Day Saint churches -- Doctrines; Latter Day Saint churches -- History -- 19th century"/>
    <s v="Browsing: History - Religious; Browsing: Religion/Spirituality/Paranormal; Latter Day Saints"/>
    <b v="0"/>
    <n v="0"/>
    <m/>
    <b v="0"/>
    <b v="0"/>
    <s v="The Wentworth Letter"/>
    <s v="Single Author"/>
    <x v="0"/>
    <x v="0"/>
    <m/>
  </r>
  <r>
    <n v="6848"/>
    <x v="15247"/>
    <x v="901"/>
    <s v="en"/>
    <n v="144"/>
    <s v="Fantasy fiction; Historical fiction; Immortalism -- Fiction; Istanbul (Turkey) -- History -- Siege, 1453 -- Fiction; Revenge -- Fiction; Sieges -- Fiction; Wandering Jew -- Fiction; War stories"/>
    <s v="Browsing: Fiction; Browsing: History - General; Browsing: Science-Fiction &amp; Fantasy"/>
    <b v="0"/>
    <n v="0"/>
    <m/>
    <b v="0"/>
    <b v="0"/>
    <s v="The Prince Of India; Or, Why Constantinople Fell — Volume 01"/>
    <s v="Single Author"/>
    <x v="0"/>
    <x v="0"/>
    <m/>
  </r>
  <r>
    <n v="6889"/>
    <x v="15248"/>
    <x v="808"/>
    <s v="de"/>
    <n v="144"/>
    <s v="Aesthetics -- Early works to 1800"/>
    <s v="Browsing: Art &amp; Photography; Browsing: Philosophy &amp; Ethics; DE Sachbuch"/>
    <b v="0"/>
    <n v="0"/>
    <m/>
    <b v="0"/>
    <b v="0"/>
    <s v="Laokoon: Oder, Über Die Grenzen Der Malerei Und Poesie"/>
    <s v="Single Author"/>
    <x v="0"/>
    <x v="0"/>
    <m/>
  </r>
  <r>
    <n v="7276"/>
    <x v="15249"/>
    <x v="4"/>
    <s v="de"/>
    <n v="144"/>
    <s v="Denmark -- Drama; Fathers -- Death -- Drama; Hamlet (Legendary character) -- Drama; Kings and rulers -- Succession -- Drama; Murder victims' families -- Drama; Princes -- Drama; Revenge -- Drama; Tragedies"/>
    <s v="Best Books Ever Listings; Browsing: Fiction; Browsing: Literature; DE Drama"/>
    <b v="0"/>
    <n v="0"/>
    <m/>
    <b v="0"/>
    <b v="0"/>
    <s v="Hamlet, Prinz Von Dännemark"/>
    <s v="Single Author"/>
    <x v="0"/>
    <x v="0"/>
    <m/>
  </r>
  <r>
    <n v="7403"/>
    <x v="15250"/>
    <x v="6901"/>
    <s v="en"/>
    <n v="144"/>
    <s v="Catherine, of Siena, Saint, 1347-1380 -- Correspondence; Christian women saints -- Italy -- Siena -- Correspondence"/>
    <s v="Browsing: Philosophy &amp; Ethics; Browsing: Religion/Spirituality/Paranormal"/>
    <b v="0"/>
    <n v="0"/>
    <m/>
    <b v="0"/>
    <b v="0"/>
    <s v="Letters Of Catherine Benincasa"/>
    <s v="Single Author"/>
    <x v="0"/>
    <x v="0"/>
    <m/>
  </r>
  <r>
    <n v="7410"/>
    <x v="15251"/>
    <x v="980"/>
    <s v="en"/>
    <n v="144"/>
    <s v="Boston (Mass.) -- Fiction; Clergy -- Fiction; Poets -- Fiction"/>
    <s v="Browsing: Culture/Civilization/Society; Browsing: Fiction; Browsing: Literature"/>
    <b v="0"/>
    <n v="0"/>
    <m/>
    <b v="0"/>
    <b v="0"/>
    <s v="The Minister'S Charge; Or, The Apprenticeship Of Lemuel Barker"/>
    <s v="Single Author"/>
    <x v="0"/>
    <x v="0"/>
    <m/>
  </r>
  <r>
    <n v="7831"/>
    <x v="15252"/>
    <x v="1900"/>
    <s v="en"/>
    <n v="144"/>
    <s v="Adventure stories; Conduct of life -- Juvenile fiction; Great Britain -- History -- Restoration, 1660-1688 -- Juvenile fiction; Great Fire, London, England, 1666 -- Juvenile fiction; Kidnapping -- Juvenile fiction; Orphans -- Juvenile fiction; Royalists -- Juvenile fiction; Voyages and travels -- Juvenile fiction; Youth -- Conduct of life -- Juvenile fiction"/>
    <s v="Browsing: Children &amp; Young Adult Reading; Browsing: Fiction; Browsing: History - British; Children's Fiction"/>
    <b v="0"/>
    <n v="0"/>
    <m/>
    <b v="0"/>
    <b v="0"/>
    <s v="When London Burned : A Story Of Restoration Times And The Great Fire"/>
    <s v="Single Author"/>
    <x v="0"/>
    <x v="0"/>
    <m/>
  </r>
  <r>
    <n v="7976"/>
    <x v="15253"/>
    <x v="6902"/>
    <s v="en"/>
    <n v="144"/>
    <s v="Irish Americans -- Humor; Irish-American wit and humor"/>
    <s v="Browsing: Culture/Civilization/Society; Browsing: Humour; Browsing: Literature; Humor"/>
    <b v="0"/>
    <n v="0"/>
    <m/>
    <b v="0"/>
    <b v="0"/>
    <s v="Mr. Dooley'S Philosophy"/>
    <s v="Single Author"/>
    <x v="0"/>
    <x v="0"/>
    <m/>
  </r>
  <r>
    <n v="8727"/>
    <x v="15254"/>
    <x v="34"/>
    <s v="en"/>
    <n v="144"/>
    <s v="Historical fiction, English; Short stories, English"/>
    <s v="Browsing: Fiction; Browsing: History - General; Browsing: Literature"/>
    <b v="0"/>
    <n v="0"/>
    <m/>
    <b v="0"/>
    <b v="0"/>
    <s v="The Last Galley; Impressions And Tales"/>
    <s v="Single Author"/>
    <x v="0"/>
    <x v="0"/>
    <m/>
  </r>
  <r>
    <n v="8910"/>
    <x v="15255"/>
    <x v="981"/>
    <s v="en"/>
    <n v="144"/>
    <s v="Materialism; Philosophy and religion; Psychology"/>
    <s v="Atheism; Browsing: Philosophy &amp; Ethics; Browsing: Psychiatry/Psychology; Browsing: Religion/Spirituality/Paranormal"/>
    <b v="0"/>
    <n v="0"/>
    <m/>
    <b v="0"/>
    <b v="0"/>
    <s v="The System Of Nature, Or, The Laws Of The Moral And Physical World. Volume 2"/>
    <s v="Single Author"/>
    <x v="0"/>
    <x v="0"/>
    <m/>
  </r>
  <r>
    <n v="8941"/>
    <x v="15256"/>
    <x v="4574"/>
    <s v="en"/>
    <n v="144"/>
    <s v="Ireland -- Fiction"/>
    <s v="Browsing: Culture/Civilization/Society; Browsing: Fiction; Browsing: Literature"/>
    <b v="0"/>
    <n v="0"/>
    <m/>
    <b v="0"/>
    <b v="0"/>
    <s v="Lord Kilgobbin"/>
    <s v="Single Author"/>
    <x v="0"/>
    <x v="0"/>
    <m/>
  </r>
  <r>
    <n v="9377"/>
    <x v="15257"/>
    <x v="286"/>
    <s v="en"/>
    <n v="144"/>
    <s v="Great Britain -- History -- Charles II, 1660-1685 -- Fiction; London (England) -- Fiction"/>
    <s v="Browsing: Fiction; Browsing: History - British; Browsing: Literature; Historical Fiction"/>
    <b v="0"/>
    <n v="0"/>
    <m/>
    <b v="0"/>
    <b v="0"/>
    <s v="London Pride, Or, When The World Was Younger"/>
    <s v="Single Author"/>
    <x v="0"/>
    <x v="0"/>
    <m/>
  </r>
  <r>
    <n v="9783"/>
    <x v="15258"/>
    <x v="6903"/>
    <s v="en"/>
    <n v="144"/>
    <s v="Bible -- Biography; Women -- Religious life; Women in the Bible"/>
    <s v="Browsing: Biographies; Browsing: Philosophy &amp; Ethics; Browsing: Religion/Spirituality/Paranormal"/>
    <b v="0"/>
    <n v="0"/>
    <m/>
    <b v="0"/>
    <b v="0"/>
    <s v="Female Scripture Biography, Volume Ii: Including An Essay On What Christianity Has Done For Women"/>
    <s v="Single Author"/>
    <x v="0"/>
    <x v="0"/>
    <m/>
  </r>
  <r>
    <n v="10055"/>
    <x v="15259"/>
    <x v="808"/>
    <s v="de"/>
    <n v="144"/>
    <s v="Aristotle, 384 BC-322 BC. Poetics; Drama -- Technique"/>
    <s v="Browsing: Literature; Browsing: Performing Arts/Film; DE Drama"/>
    <b v="0"/>
    <n v="0"/>
    <m/>
    <b v="0"/>
    <b v="0"/>
    <s v="Hamburgische Dramaturgie"/>
    <s v="Single Author"/>
    <x v="0"/>
    <x v="0"/>
    <m/>
  </r>
  <r>
    <n v="10096"/>
    <x v="1499"/>
    <x v="161"/>
    <s v="en"/>
    <n v="144"/>
    <s v="Andromache (Legendary character) -- Drama; Cassandra (Legendary character) -- Drama; Hecuba, Queen of Troy -- Drama; Helen, of Troy, Queen of Sparta -- Drama; Trojan War -- Drama"/>
    <s v="Browsing: History - Ancient; Browsing: Literature; Classical Antiquity"/>
    <b v="0"/>
    <n v="0"/>
    <m/>
    <b v="0"/>
    <b v="0"/>
    <s v="The Trojan Women Of Euripides"/>
    <s v="Single Author"/>
    <x v="0"/>
    <x v="0"/>
    <m/>
  </r>
  <r>
    <n v="11002"/>
    <x v="15260"/>
    <x v="566"/>
    <s v="en"/>
    <n v="144"/>
    <s v="Music; String quartets -- Scores"/>
    <s v="Browsing: Music"/>
    <b v="0"/>
    <n v="0"/>
    <m/>
    <b v="0"/>
    <b v="0"/>
    <s v="String Quartet No. 11 In F Minor Opus 95 &quot;Serioso&quot;"/>
    <s v="Single Author"/>
    <x v="0"/>
    <x v="0"/>
    <m/>
  </r>
  <r>
    <n v="11149"/>
    <x v="15261"/>
    <x v="54"/>
    <s v="en"/>
    <n v="144"/>
    <s v="Children -- Prayers and devotions; Prayers -- Juvenile literature"/>
    <s v="Browsing: Children &amp; Young Adult Reading; Browsing: Religion/Spirituality/Paranormal; Christianity"/>
    <b v="0"/>
    <n v="0"/>
    <m/>
    <b v="0"/>
    <b v="0"/>
    <s v="Little Folded Hands: Prayers For Children"/>
    <s v="Single Author"/>
    <x v="0"/>
    <x v="0"/>
    <m/>
  </r>
  <r>
    <n v="11639"/>
    <x v="15262"/>
    <x v="3333"/>
    <s v="en"/>
    <n v="144"/>
    <s v="Fantasy fiction; Wit and humor"/>
    <s v="Browsing: Fiction; Browsing: Humour; Browsing: Literature; Browsing: Science-Fiction &amp; Fantasy; Fantasy"/>
    <b v="0"/>
    <n v="0"/>
    <m/>
    <b v="0"/>
    <b v="0"/>
    <s v="Figures Of Earth: A Comedy Of Appearances"/>
    <s v="Single Author"/>
    <x v="0"/>
    <x v="0"/>
    <m/>
  </r>
  <r>
    <n v="11954"/>
    <x v="15263"/>
    <x v="6594"/>
    <s v="en"/>
    <n v="144"/>
    <s v="France -- History"/>
    <s v="Browsing: History - European; Browsing: History - General; France"/>
    <b v="0"/>
    <n v="0"/>
    <m/>
    <b v="0"/>
    <b v="0"/>
    <s v="A Popular History Of France From The Earliest Times, Volume 4"/>
    <s v="Single Author"/>
    <x v="0"/>
    <x v="0"/>
    <m/>
  </r>
  <r>
    <n v="12081"/>
    <x v="15264"/>
    <x v="6904"/>
    <s v="en"/>
    <n v="144"/>
    <s v="Women -- Biography"/>
    <s v="Browsing: Biographies; Browsing: History - General"/>
    <b v="0"/>
    <n v="0"/>
    <m/>
    <b v="0"/>
    <b v="0"/>
    <s v="Lives Of Girls Who Became Famous"/>
    <s v="Single Author"/>
    <x v="0"/>
    <x v="0"/>
    <m/>
  </r>
  <r>
    <n v="12491"/>
    <x v="15265"/>
    <x v="265"/>
    <s v="en"/>
    <n v="144"/>
    <s v="Biography; Character sketches; English literature -- History and criticism"/>
    <s v="Browsing: Biographies; Browsing: History - British; Browsing: Literature"/>
    <b v="0"/>
    <n v="0"/>
    <m/>
    <b v="0"/>
    <b v="0"/>
    <s v="Twelve Types"/>
    <s v="Single Author"/>
    <x v="0"/>
    <x v="0"/>
    <m/>
  </r>
  <r>
    <n v="13264"/>
    <x v="15266"/>
    <x v="435"/>
    <s v="es"/>
    <n v="144"/>
    <s v="Spain -- History -- Carlist War, 1873-1876 -- Fiction"/>
    <s v="Browsing: Fiction; Browsing: History - General; Browsing: Literature"/>
    <b v="0"/>
    <n v="0"/>
    <m/>
    <b v="0"/>
    <b v="0"/>
    <s v="Zalacaín El Aventurero: (Historia De Las Buenas Andanzas Y Fortunas De Martín Zalacaín El Aventurero)"/>
    <s v="Single Author"/>
    <x v="0"/>
    <x v="0"/>
    <m/>
  </r>
  <r>
    <n v="13455"/>
    <x v="15267"/>
    <x v="3002"/>
    <s v="en"/>
    <n v="144"/>
    <s v="Adirondack Mountains (N.Y.) -- Juvenile fiction; Brothers -- Juvenile fiction; Treasure troves -- Juvenile fiction"/>
    <s v="Browsing: Children &amp; Young Adult Reading; Browsing: Fiction; Children's Book Series"/>
    <b v="0"/>
    <n v="0"/>
    <m/>
    <b v="0"/>
    <b v="0"/>
    <s v="The Rover Boys In The Mountains; Or, A Hunt For Fun And Fortune"/>
    <s v="Single Author"/>
    <x v="0"/>
    <x v="0"/>
    <m/>
  </r>
  <r>
    <n v="13885"/>
    <x v="15268"/>
    <x v="609"/>
    <s v="en"/>
    <n v="144"/>
    <s v="Horace -- Translations into English"/>
    <s v="Browsing: Literature"/>
    <b v="0"/>
    <n v="0"/>
    <m/>
    <b v="0"/>
    <b v="0"/>
    <s v="Echoes From The Sabine Farm"/>
    <s v="Single Author"/>
    <x v="0"/>
    <x v="0"/>
    <m/>
  </r>
  <r>
    <n v="14098"/>
    <x v="15269"/>
    <x v="173"/>
    <s v="en"/>
    <n v="144"/>
    <s v="Fantasy fiction, English"/>
    <s v="Browsing: Fiction; Browsing: Literature; Browsing: Science-Fiction &amp; Fantasy"/>
    <b v="0"/>
    <n v="0"/>
    <m/>
    <b v="0"/>
    <b v="0"/>
    <s v="Hieroglyphic Tales"/>
    <s v="Single Author"/>
    <x v="0"/>
    <x v="0"/>
    <m/>
  </r>
  <r>
    <n v="14424"/>
    <x v="15270"/>
    <x v="3484"/>
    <s v="en"/>
    <n v="144"/>
    <s v="Bligh, William, 1754-1817; Bounty Mutiny, 1789; Christian, Fletcher, 1764-1793; Pitcairn Island"/>
    <s v="Browsing: History - General; Browsing: History - Warfare"/>
    <b v="0"/>
    <n v="0"/>
    <m/>
    <b v="0"/>
    <b v="0"/>
    <s v="The Eventful History Of The Mutiny And Piratical Seizure Of H.M.S. Bounty: Its Cause And Consequences"/>
    <s v="Single Author"/>
    <x v="0"/>
    <x v="0"/>
    <m/>
  </r>
  <r>
    <n v="14594"/>
    <x v="15271"/>
    <x v="6905"/>
    <s v="en"/>
    <n v="144"/>
    <s v="Vegetarian cooking"/>
    <s v="Browsing: Cooking &amp; Drinking; Cookbooks and Cooking"/>
    <b v="0"/>
    <n v="0"/>
    <m/>
    <b v="0"/>
    <b v="0"/>
    <s v="Cassell'S Vegetarian Cookery: A Manual Of Cheap And Wholesome Diet"/>
    <s v="Single Author"/>
    <x v="0"/>
    <x v="0"/>
    <m/>
  </r>
  <r>
    <n v="15065"/>
    <x v="15272"/>
    <x v="289"/>
    <s v="en"/>
    <n v="144"/>
    <s v="Literature, Modern -- 19th century -- Periodicals; United States -- Politics and government -- 19th century -- Periodicals"/>
    <s v="Browsing: Literature; Browsing: Politics; Continental Monthly"/>
    <b v="0"/>
    <n v="0"/>
    <m/>
    <b v="0"/>
    <b v="0"/>
    <s v="The Continental Monthly, Vol. 1, No. 4, April, 1862: Devoted To Literature And National Policy"/>
    <s v="Single Author"/>
    <x v="0"/>
    <x v="0"/>
    <m/>
  </r>
  <r>
    <n v="15129"/>
    <x v="15273"/>
    <x v="6410"/>
    <s v="tl"/>
    <n v="144"/>
    <s v="Historical fiction"/>
    <s v="Browsing: Fiction; Browsing: History - General; Browsing: Literature"/>
    <b v="0"/>
    <n v="0"/>
    <m/>
    <b v="0"/>
    <b v="0"/>
    <s v="Ang Singsing Nang Dalagang Marmol"/>
    <s v="Single Author"/>
    <x v="0"/>
    <x v="0"/>
    <m/>
  </r>
  <r>
    <n v="15158"/>
    <x v="15274"/>
    <x v="6906"/>
    <s v="en"/>
    <n v="144"/>
    <s v="Civil defense -- Handbooks, manuals, etc.; Disasters -- Handbooks, manuals, etc."/>
    <s v="Browsing: History - Warfare; Browsing: Other"/>
    <b v="0"/>
    <n v="0"/>
    <m/>
    <b v="0"/>
    <b v="0"/>
    <s v="In Time Of Emergency: A Citizen'S Handbook On Nuclear Attack, Natural Disasters (1968)"/>
    <s v="Single Author"/>
    <x v="0"/>
    <x v="0"/>
    <m/>
  </r>
  <r>
    <n v="16402"/>
    <x v="15275"/>
    <x v="1911"/>
    <s v="en"/>
    <n v="144"/>
    <s v="English literature"/>
    <s v="Browsing: Culture/Civilization/Society; Browsing: Literature"/>
    <b v="0"/>
    <n v="0"/>
    <m/>
    <b v="0"/>
    <b v="0"/>
    <s v="The Works Of John Dryden, Now First Collected In Eighteen Volumes. Volume 07"/>
    <s v="Single Author"/>
    <x v="0"/>
    <x v="0"/>
    <m/>
  </r>
  <r>
    <n v="16657"/>
    <x v="15276"/>
    <x v="6907"/>
    <s v="en"/>
    <n v="144"/>
    <s v="Missionaries"/>
    <s v="Browsing: Biographies; Browsing: Philosophy &amp; Ethics; Browsing: Religion/Spirituality/Paranormal"/>
    <b v="0"/>
    <n v="0"/>
    <m/>
    <b v="0"/>
    <b v="0"/>
    <s v="The Book Of Missionary Heroes"/>
    <s v="Single Author"/>
    <x v="0"/>
    <x v="0"/>
    <m/>
  </r>
  <r>
    <n v="18048"/>
    <x v="15277"/>
    <x v="6908"/>
    <s v="en"/>
    <n v="144"/>
    <s v="Football"/>
    <s v="Browsing: Culture/Civilization/Society; Browsing: Sports/Hobbies/Motoring"/>
    <b v="0"/>
    <n v="0"/>
    <m/>
    <b v="0"/>
    <b v="0"/>
    <s v="Football Days: Memories Of The Game And Of The Men Behind The Ball"/>
    <s v="Single Author"/>
    <x v="0"/>
    <x v="0"/>
    <m/>
  </r>
  <r>
    <n v="18647"/>
    <x v="15278"/>
    <x v="6909"/>
    <s v="en"/>
    <n v="144"/>
    <s v="Egypt -- Description and travel"/>
    <s v="Browsing: Culture/Civilization/Society; Browsing: History - General; Browsing: Travel &amp; Geography; Egypt"/>
    <b v="0"/>
    <n v="0"/>
    <m/>
    <b v="0"/>
    <b v="0"/>
    <s v="Peeps At Many Lands: Egypt"/>
    <s v="Single Author"/>
    <x v="0"/>
    <x v="0"/>
    <m/>
  </r>
  <r>
    <n v="18924"/>
    <x v="15279"/>
    <x v="1796"/>
    <s v="fr"/>
    <n v="144"/>
    <s v="Paris (France) -- Fiction"/>
    <s v="Browsing: Culture/Civilization/Society; Browsing: Fiction; Browsing: Literature; FR Littérature; France"/>
    <b v="0"/>
    <n v="0"/>
    <m/>
    <b v="0"/>
    <b v="0"/>
    <s v="Les Mystères De Paris, Tome Iv"/>
    <s v="Single Author"/>
    <x v="0"/>
    <x v="0"/>
    <m/>
  </r>
  <r>
    <n v="19237"/>
    <x v="15280"/>
    <x v="5154"/>
    <s v="en"/>
    <n v="144"/>
    <s v="Bahai Faith; Civilization; Iran"/>
    <s v="Bahá'í Faith; Browsing: Culture/Civilization/Society; Browsing: Philosophy &amp; Ethics; Browsing: Religion/Spirituality/Paranormal"/>
    <b v="1"/>
    <n v="0"/>
    <m/>
    <b v="0"/>
    <b v="0"/>
    <s v="The Secret Of Divine Civilization"/>
    <s v="Single Author"/>
    <x v="0"/>
    <x v="0"/>
    <m/>
  </r>
  <r>
    <n v="19479"/>
    <x v="15281"/>
    <x v="1662"/>
    <s v="en"/>
    <n v="144"/>
    <s v="American wit and humor; California -- Description and travel; Grand Canyon (Ariz.) -- Description and travel"/>
    <s v="Browsing: Culture/Civilization/Society; Browsing: Humour; Browsing: Travel &amp; Geography"/>
    <b v="0"/>
    <n v="0"/>
    <m/>
    <b v="0"/>
    <b v="0"/>
    <s v="Roughing It De Luxe"/>
    <s v="Single Author"/>
    <x v="0"/>
    <x v="0"/>
    <m/>
  </r>
  <r>
    <n v="19571"/>
    <x v="15282"/>
    <x v="138"/>
    <s v="en"/>
    <n v="144"/>
    <s v="Poetry"/>
    <s v="Browsing: Literature; Browsing: Poetry"/>
    <b v="0"/>
    <n v="0"/>
    <m/>
    <b v="0"/>
    <b v="0"/>
    <s v="A Noiseless Patient Spider"/>
    <s v="Single Author"/>
    <x v="0"/>
    <x v="0"/>
    <m/>
  </r>
  <r>
    <n v="20352"/>
    <x v="15283"/>
    <x v="6910"/>
    <s v="en"/>
    <n v="144"/>
    <s v="Anecdotes -- Great Britain; English wit and humor"/>
    <s v="Browsing: Humour; Browsing: Literature; Humor"/>
    <b v="0"/>
    <n v="0"/>
    <m/>
    <b v="0"/>
    <b v="0"/>
    <s v="The Jest Book: The Choicest Anecdotes And Sayings"/>
    <s v="Single Author"/>
    <x v="0"/>
    <x v="0"/>
    <m/>
  </r>
  <r>
    <n v="20521"/>
    <x v="15284"/>
    <x v="289"/>
    <s v="en"/>
    <n v="144"/>
    <s v="World War, 1914-1918"/>
    <s v="Browsing: History - General; Browsing: History - Warfare; Current History"/>
    <b v="0"/>
    <n v="0"/>
    <m/>
    <b v="0"/>
    <b v="0"/>
    <s v="The New York Times Current History, A Monthly Magazine: The European War, March 1915"/>
    <s v="Single Author"/>
    <x v="0"/>
    <x v="0"/>
    <m/>
  </r>
  <r>
    <n v="20900"/>
    <x v="15285"/>
    <x v="6911"/>
    <s v="en"/>
    <n v="144"/>
    <s v="English language -- History"/>
    <s v="Browsing: History - General; Browsing: Language &amp; Communication; Browsing: Literature"/>
    <b v="0"/>
    <n v="0"/>
    <m/>
    <b v="0"/>
    <b v="0"/>
    <s v="English Past And Present"/>
    <s v="Single Author"/>
    <x v="0"/>
    <x v="0"/>
    <m/>
  </r>
  <r>
    <n v="21286"/>
    <x v="15286"/>
    <x v="1019"/>
    <s v="en"/>
    <n v="144"/>
    <s v="Animals -- Juvenile fiction"/>
    <s v="Browsing: Children &amp; Young Adult Reading; Browsing: Fiction; Children's Book Series"/>
    <b v="0"/>
    <n v="0"/>
    <m/>
    <b v="0"/>
    <b v="0"/>
    <s v="Mother West Wind &quot;How&quot; Stories"/>
    <s v="Single Author"/>
    <x v="0"/>
    <x v="0"/>
    <m/>
  </r>
  <r>
    <n v="21403"/>
    <x v="15287"/>
    <x v="2086"/>
    <s v="en"/>
    <n v="144"/>
    <s v="Adventure and adventurers -- Juvenile fiction; Mediterranean Sea -- Juvenile fiction; Pirates -- Juvenile fiction; Seafaring life -- Juvenile fiction"/>
    <s v="Browsing: Children &amp; Young Adult Reading; Browsing: Fiction; Browsing: Travel &amp; Geography; Pirates, Buccaneers, Corsairs, etc."/>
    <b v="0"/>
    <n v="0"/>
    <m/>
    <b v="0"/>
    <b v="0"/>
    <s v="The Pirate Of The Mediterranean: A Tale Of The Sea"/>
    <s v="Single Author"/>
    <x v="0"/>
    <x v="0"/>
    <m/>
  </r>
  <r>
    <n v="21727"/>
    <x v="15288"/>
    <x v="1402"/>
    <s v="en"/>
    <n v="144"/>
    <s v="California -- Juvenile fiction; Gold miners -- Juvenile fiction; Indians of North America -- Juvenile fiction"/>
    <s v="Browsing: Children &amp; Young Adult Reading; Browsing: Culture/Civilization/Society; Browsing: Fiction; Children's Fiction"/>
    <b v="0"/>
    <n v="0"/>
    <m/>
    <b v="0"/>
    <b v="0"/>
    <s v="Digging For Gold: Adventures In California"/>
    <s v="Single Author"/>
    <x v="0"/>
    <x v="0"/>
    <m/>
  </r>
  <r>
    <n v="22187"/>
    <x v="15289"/>
    <x v="289"/>
    <s v="en"/>
    <n v="144"/>
    <s v="Periodicals"/>
    <s v="Browsing: Encyclopedias/Dictionaries/Reference; Browsing: History - General; Chambers's Edinburgh Journal"/>
    <b v="0"/>
    <n v="0"/>
    <m/>
    <b v="0"/>
    <b v="0"/>
    <s v="Chambers'S Edinburgh Journal, No. 452: Volume 18, New Series, August 28, 1852"/>
    <s v="Single Author"/>
    <x v="0"/>
    <x v="0"/>
    <m/>
  </r>
  <r>
    <n v="23022"/>
    <x v="15290"/>
    <x v="2068"/>
    <s v="en"/>
    <n v="144"/>
    <s v="Conduct of life -- Juvenile fiction; Fathers and daughters -- Juvenile fiction; Friendship -- Juvenile fiction; Sisters -- Juvenile fiction; Stepfamilies -- Juvenile fiction"/>
    <s v="Browsing: Children &amp; Young Adult Reading; Browsing: Fiction; Children's Fiction"/>
    <b v="0"/>
    <n v="0"/>
    <m/>
    <b v="0"/>
    <b v="0"/>
    <s v="Red Rose And Tiger Lily; Or, In A Wider World"/>
    <s v="Single Author"/>
    <x v="0"/>
    <x v="0"/>
    <m/>
  </r>
  <r>
    <n v="23197"/>
    <x v="15291"/>
    <x v="5251"/>
    <s v="en"/>
    <n v="144"/>
    <s v="Science fiction; Short stories"/>
    <s v="Browsing: Fiction; Browsing: Literature; Browsing: Science-Fiction &amp; Fantasy; Science Fiction"/>
    <b v="0"/>
    <n v="0"/>
    <m/>
    <b v="0"/>
    <b v="0"/>
    <s v="Subversive"/>
    <s v="Single Author"/>
    <x v="0"/>
    <x v="0"/>
    <m/>
  </r>
  <r>
    <n v="23311"/>
    <x v="958"/>
    <x v="848"/>
    <s v="en"/>
    <n v="144"/>
    <s v="Fairy tales"/>
    <s v="Browsing: Culture/Civilization/Society; Browsing: Fiction; Browsing: Literature"/>
    <b v="0"/>
    <n v="0"/>
    <m/>
    <b v="0"/>
    <b v="0"/>
    <s v="Beauty And The Beast"/>
    <s v="Single Author"/>
    <x v="0"/>
    <x v="0"/>
    <m/>
  </r>
  <r>
    <n v="23321"/>
    <x v="15292"/>
    <x v="6912"/>
    <s v="en"/>
    <n v="144"/>
    <s v="African Americans -- Education -- Oklahoma -- History; African Americans -- Oklahoma -- History; Alice Lee Elliott Memorial School -- History; Five Civilized Tribes -- History; Freed persons -- Oklahoma -- History; Presbyterian Church in the U.S.A. Board of Missions for Freedmen -- History; Religion in the public schools -- United States -- History; Valliant (Okla.) -- Biography; Valliant (Okla.) -- Church history; Valliant (Okla.) -- History"/>
    <s v="Browsing: History - American; Browsing: History - General; Browsing: Sociology; Native America"/>
    <b v="0"/>
    <n v="0"/>
    <m/>
    <b v="0"/>
    <b v="0"/>
    <s v="The Choctaw Freedmen And The Story Of Oak Hill Industrial Academy"/>
    <s v="Single Author"/>
    <x v="0"/>
    <x v="0"/>
    <m/>
  </r>
  <r>
    <n v="24721"/>
    <x v="15293"/>
    <x v="5382"/>
    <s v="en"/>
    <n v="144"/>
    <s v="Conspiracies -- Fiction; Science fiction, American"/>
    <s v="Browsing: Fiction; Browsing: Science-Fiction &amp; Fantasy; Science Fiction"/>
    <b v="0"/>
    <n v="0"/>
    <m/>
    <b v="0"/>
    <b v="0"/>
    <s v="Operation Haystack"/>
    <s v="Single Author"/>
    <x v="0"/>
    <x v="0"/>
    <m/>
  </r>
  <r>
    <n v="25008"/>
    <x v="15294"/>
    <x v="6913"/>
    <s v="en"/>
    <n v="144"/>
    <s v="Classical poetry -- History and criticism"/>
    <s v="Browsing: History - General; Browsing: Literature"/>
    <b v="0"/>
    <n v="0"/>
    <m/>
    <b v="0"/>
    <b v="0"/>
    <s v="An Essay On The Lyric Poetry Of The Ancients"/>
    <s v="Single Author"/>
    <x v="0"/>
    <x v="0"/>
    <m/>
  </r>
  <r>
    <n v="25051"/>
    <x v="15295"/>
    <x v="2460"/>
    <s v="en"/>
    <n v="144"/>
    <s v="Science fiction, American"/>
    <s v="Browsing: Fiction; Browsing: Literature; Browsing: Science-Fiction &amp; Fantasy; Science Fiction"/>
    <b v="0"/>
    <n v="0"/>
    <m/>
    <b v="0"/>
    <b v="0"/>
    <s v="Space Platform"/>
    <s v="Single Author"/>
    <x v="0"/>
    <x v="0"/>
    <m/>
  </r>
  <r>
    <n v="25088"/>
    <x v="15296"/>
    <x v="6914"/>
    <s v="en"/>
    <n v="144"/>
    <s v="Naval battles"/>
    <s v="Browsing: History - General; Browsing: History - Warfare; Pirates, Buccaneers, Corsairs, etc."/>
    <b v="0"/>
    <n v="0"/>
    <m/>
    <b v="0"/>
    <b v="0"/>
    <s v="Famous Sea Fights, From Salamis To Tsu-Shima"/>
    <s v="Single Author"/>
    <x v="0"/>
    <x v="0"/>
    <m/>
  </r>
  <r>
    <n v="25271"/>
    <x v="15297"/>
    <x v="1095"/>
    <s v="zh"/>
    <n v="144"/>
    <s v="Essays"/>
    <s v="Browsing: Literature"/>
    <b v="0"/>
    <n v="0"/>
    <m/>
    <b v="0"/>
    <b v="0"/>
    <s v="朝花夕拾"/>
    <s v="Single Author"/>
    <x v="0"/>
    <x v="0"/>
    <m/>
  </r>
  <r>
    <n v="25312"/>
    <x v="15298"/>
    <x v="6915"/>
    <s v="it"/>
    <n v="144"/>
    <s v="Italian drama"/>
    <s v="Browsing: Fiction; Browsing: Literature; IT Teatro in versi"/>
    <b v="0"/>
    <n v="0"/>
    <m/>
    <b v="0"/>
    <b v="0"/>
    <s v="Nabuco"/>
    <s v="Single Author"/>
    <x v="0"/>
    <x v="0"/>
    <m/>
  </r>
  <r>
    <n v="25405"/>
    <x v="15299"/>
    <x v="1021"/>
    <s v="en"/>
    <n v="144"/>
    <s v="Dwarfs -- Juvenile fiction; Fairies -- Juvenile fiction; Fairy tales; Kings and rulers -- Juvenile fiction"/>
    <s v="Browsing: Children &amp; Young Adult Reading; Browsing: Fiction"/>
    <b v="0"/>
    <n v="0"/>
    <m/>
    <b v="0"/>
    <b v="0"/>
    <s v="Honey-Bee: 1911"/>
    <s v="Single Author"/>
    <x v="0"/>
    <x v="0"/>
    <m/>
  </r>
  <r>
    <n v="25706"/>
    <x v="15300"/>
    <x v="1450"/>
    <s v="en"/>
    <n v="144"/>
    <s v="Unidentified flying objects"/>
    <s v="Browsing: Computers &amp; Technology; Browsing: Science-Fiction &amp; Fantasy"/>
    <b v="0"/>
    <n v="0"/>
    <m/>
    <b v="0"/>
    <b v="0"/>
    <s v="Federal Bureau Of Investigation Foia Documents - Unidentified Flying Objects"/>
    <s v="Single Author"/>
    <x v="0"/>
    <x v="0"/>
    <m/>
  </r>
  <r>
    <n v="25761"/>
    <x v="15301"/>
    <x v="2384"/>
    <s v="en"/>
    <n v="144"/>
    <s v="Malachy, Saint, 1094?-1148"/>
    <s v="Browsing: History - Religious; Browsing: Religion/Spirituality/Paranormal"/>
    <b v="0"/>
    <n v="0"/>
    <m/>
    <b v="0"/>
    <b v="0"/>
    <s v="St. Bernard Of Clairvaux'S Life Of St. Malachy Of Armagh"/>
    <s v="Single Author"/>
    <x v="0"/>
    <x v="0"/>
    <m/>
  </r>
  <r>
    <n v="26472"/>
    <x v="15302"/>
    <x v="37"/>
    <s v="en"/>
    <n v="144"/>
    <s v="Peasants -- Russia -- Fiction; Russia -- Fiction"/>
    <s v="Browsing: Culture/Civilization/Society; Browsing: Fiction; Browsing: Literature"/>
    <b v="0"/>
    <n v="0"/>
    <m/>
    <b v="0"/>
    <b v="0"/>
    <s v="What Men Live By And Other Tales"/>
    <s v="Single Author"/>
    <x v="0"/>
    <x v="0"/>
    <m/>
  </r>
  <r>
    <n v="26687"/>
    <x v="15303"/>
    <x v="6916"/>
    <s v="en"/>
    <n v="144"/>
    <s v="Ghost stories"/>
    <s v="Browsing: Fiction; Browsing: Literature; Browsing: Religion/Spirituality/Paranormal"/>
    <b v="0"/>
    <n v="0"/>
    <m/>
    <b v="0"/>
    <b v="0"/>
    <s v="Black Spirits And White: A Book Of Ghost Stories"/>
    <s v="Single Author"/>
    <x v="0"/>
    <x v="0"/>
    <m/>
  </r>
  <r>
    <n v="27135"/>
    <x v="15304"/>
    <x v="6917"/>
    <s v="en"/>
    <n v="144"/>
    <s v="Waldenses"/>
    <s v="Browsing: Culture/Civilization/Society; Browsing: Philosophy &amp; Ethics; Browsing: Religion/Spirituality/Paranormal"/>
    <b v="0"/>
    <n v="0"/>
    <m/>
    <b v="0"/>
    <b v="0"/>
    <s v="The Vaudois Of Piedmont: A Visit To Their Valleys"/>
    <s v="Single Author"/>
    <x v="0"/>
    <x v="0"/>
    <m/>
  </r>
  <r>
    <n v="27925"/>
    <x v="15305"/>
    <x v="6918"/>
    <s v="en"/>
    <n v="144"/>
    <s v="Catholics -- United States -- Fiction; Disguise -- Fiction; Irish Americans -- Fiction; New York (N.Y.) -- Fiction; Runaway husbands -- Fiction"/>
    <s v="Browsing: Culture/Civilization/Society; Browsing: Fiction; Browsing: Literature"/>
    <b v="0"/>
    <n v="0"/>
    <m/>
    <b v="0"/>
    <b v="0"/>
    <s v="The Art Of Disappearing"/>
    <s v="Single Author"/>
    <x v="0"/>
    <x v="0"/>
    <m/>
  </r>
  <r>
    <n v="28570"/>
    <x v="15306"/>
    <x v="6919"/>
    <s v="en"/>
    <n v="144"/>
    <s v="Astronomy"/>
    <s v="Astronomy; Browsing: Science - Astronomy; Browsing: Science - General"/>
    <b v="0"/>
    <n v="0"/>
    <m/>
    <b v="0"/>
    <b v="0"/>
    <s v="Astronomy Of To-Day: A Popular Introduction In Non-Technical Language"/>
    <s v="Single Author"/>
    <x v="0"/>
    <x v="0"/>
    <m/>
  </r>
  <r>
    <n v="29107"/>
    <x v="15307"/>
    <x v="745"/>
    <s v="en"/>
    <n v="144"/>
    <s v="Elizabeth I, Queen of England, 1533-1603; Great Britain -- History -- Elizabeth, 1558-1603"/>
    <s v="Browsing: Biographies; Browsing: History - British; Browsing: History - General"/>
    <b v="0"/>
    <n v="0"/>
    <m/>
    <b v="0"/>
    <b v="0"/>
    <s v="Queen Elizabeth: Makers Of History"/>
    <s v="Single Author"/>
    <x v="0"/>
    <x v="0"/>
    <m/>
  </r>
  <r>
    <n v="29418"/>
    <x v="15308"/>
    <x v="2839"/>
    <s v="en"/>
    <n v="144"/>
    <s v="Science fiction; Short stories; Time travel -- Fiction"/>
    <s v="Browsing: Fiction; Browsing: Literature; Browsing: Science-Fiction &amp; Fantasy; Science Fiction"/>
    <b v="0"/>
    <n v="0"/>
    <m/>
    <b v="0"/>
    <b v="0"/>
    <s v="The Man From Time"/>
    <s v="Single Author"/>
    <x v="0"/>
    <x v="0"/>
    <m/>
  </r>
  <r>
    <n v="30227"/>
    <x v="15309"/>
    <x v="6920"/>
    <s v="en"/>
    <n v="144"/>
    <s v="Shakespeare, William, 1564-1616 -- Criticism and interpretation; Shakespeare, William, 1564-1616 -- Criticism, Textual"/>
    <s v="Browsing: History - General; Browsing: Literature"/>
    <b v="0"/>
    <n v="0"/>
    <m/>
    <b v="0"/>
    <b v="0"/>
    <s v="Eighteenth Century Essays On Shakespeare"/>
    <s v="Single Author"/>
    <x v="0"/>
    <x v="0"/>
    <m/>
  </r>
  <r>
    <n v="30272"/>
    <x v="15310"/>
    <x v="6921"/>
    <s v="en"/>
    <n v="144"/>
    <s v="Children's poetry, English; Children's stories, English"/>
    <s v="Browsing: Children &amp; Young Adult Reading; Browsing: Literature"/>
    <b v="0"/>
    <n v="0"/>
    <m/>
    <b v="0"/>
    <b v="0"/>
    <s v="Very Short Stories And Verses For Children"/>
    <s v="Single Author"/>
    <x v="0"/>
    <x v="0"/>
    <m/>
  </r>
  <r>
    <n v="31185"/>
    <x v="15311"/>
    <x v="6922"/>
    <s v="en"/>
    <n v="144"/>
    <s v="Mental health laws -- Great Britain; Mental illness -- Great Britain; Mentally ill -- Care; Psychiatric hospitals -- Great Britain"/>
    <s v="Browsing: Health &amp; Medicine; Browsing: History - British; Browsing: Psychiatry/Psychology"/>
    <b v="0"/>
    <n v="0"/>
    <m/>
    <b v="0"/>
    <b v="0"/>
    <s v="Chapters In The History Of The Insane In The British Isles"/>
    <s v="Single Author"/>
    <x v="0"/>
    <x v="0"/>
    <m/>
  </r>
  <r>
    <n v="32510"/>
    <x v="15312"/>
    <x v="4967"/>
    <s v="en"/>
    <n v="144"/>
    <s v="Gladstone, W. E. (William Ewart), 1809-1898; Great Britain -- Politics and government -- 1837-1901; Liberal Party (Great Britain) -- Biography; Prime ministers -- Great Britain -- Biography"/>
    <s v="Browsing: Biographies; Browsing: History - British; Browsing: Politics"/>
    <b v="0"/>
    <n v="0"/>
    <m/>
    <b v="0"/>
    <b v="0"/>
    <s v="The Life Of William Ewart Gladstone, Vol. 2 (Of 3): 1859-1880"/>
    <s v="Single Author"/>
    <x v="0"/>
    <x v="0"/>
    <m/>
  </r>
  <r>
    <n v="34749"/>
    <x v="15313"/>
    <x v="2757"/>
    <s v="en"/>
    <n v="144"/>
    <s v="Competition -- Juvenile fiction; High school students -- Juvenile fiction; Mystery and detective stories; Romanies -- Juvenile fiction; Schools -- Juvenile fiction; Track and field for women -- Juvenile fiction"/>
    <s v="Browsing: Children &amp; Young Adult Reading; Browsing: Fiction"/>
    <b v="0"/>
    <n v="0"/>
    <m/>
    <b v="0"/>
    <b v="0"/>
    <s v="The Girls Of Central High On Track And Field: Or, The Champions Of The School League"/>
    <s v="Single Author"/>
    <x v="0"/>
    <x v="0"/>
    <m/>
  </r>
  <r>
    <n v="35427"/>
    <x v="15314"/>
    <x v="6923"/>
    <s v="en"/>
    <n v="144"/>
    <s v="Harpers Ferry (W. Va.) -- History -- John Brown's Raid, 1859"/>
    <s v="Browsing: History - American; Browsing: History - Warfare; US Civil War"/>
    <b v="0"/>
    <n v="0"/>
    <m/>
    <b v="0"/>
    <b v="0"/>
    <s v="The Raid Of John Brown At Harper'S Ferry As I Saw It"/>
    <s v="Single Author"/>
    <x v="0"/>
    <x v="0"/>
    <m/>
  </r>
  <r>
    <n v="35620"/>
    <x v="15315"/>
    <x v="1626"/>
    <s v="en"/>
    <n v="144"/>
    <s v="Indians of North America -- Fiction; Osceola, Seminole chief, 1804-1838 -- Fiction; Seminole Indians -- Fiction; Seminole War, 1st, 1817-1818 -- Fiction"/>
    <s v="Browsing: Fiction; Browsing: History - American; Browsing: Literature"/>
    <b v="0"/>
    <n v="0"/>
    <m/>
    <b v="0"/>
    <b v="0"/>
    <s v="Osceola The Seminole; Or, The Red Fawn Of The Flower Land"/>
    <s v="Single Author"/>
    <x v="0"/>
    <x v="0"/>
    <m/>
  </r>
  <r>
    <n v="36009"/>
    <x v="15316"/>
    <x v="48"/>
    <s v="en"/>
    <n v="144"/>
    <s v="Spiritualism"/>
    <s v="Browsing: Philosophy &amp; Ethics; Browsing: Psychiatry/Psychology; Browsing: Religion/Spirituality/Paranormal"/>
    <b v="0"/>
    <n v="0"/>
    <m/>
    <b v="0"/>
    <b v="0"/>
    <s v="A Book Written By The Spirits Of The So-Called Dead"/>
    <s v="Missing"/>
    <x v="2"/>
    <x v="0"/>
    <m/>
  </r>
  <r>
    <n v="36503"/>
    <x v="15317"/>
    <x v="6924"/>
    <s v="en"/>
    <n v="144"/>
    <s v="Children of the rich -- Fiction; Love stories; Man-woman relationships -- Fiction; Married people -- Fiction; New York (N.Y.) -- Fiction"/>
    <s v="Browsing: Culture/Civilization/Society; Browsing: Fiction; Browsing: Literature"/>
    <b v="0"/>
    <n v="0"/>
    <m/>
    <b v="0"/>
    <b v="0"/>
    <s v="A Man'S Hearth"/>
    <s v="Single Author"/>
    <x v="0"/>
    <x v="0"/>
    <m/>
  </r>
  <r>
    <n v="37216"/>
    <x v="15318"/>
    <x v="6925"/>
    <s v="en"/>
    <n v="144"/>
    <s v="Fasts and feasts -- Great Britain -- Juvenile literature; Holidays -- Great Britain -- Juvenile literature"/>
    <s v="Browsing: Children &amp; Young Adult Reading; Browsing: Culture/Civilization/Society; Browsing: History - General"/>
    <b v="0"/>
    <n v="0"/>
    <m/>
    <b v="0"/>
    <b v="0"/>
    <s v="Holidays &amp; Happy-Days"/>
    <s v="Single Author"/>
    <x v="0"/>
    <x v="0"/>
    <m/>
  </r>
  <r>
    <n v="37964"/>
    <x v="15319"/>
    <x v="6926"/>
    <s v="en"/>
    <n v="144"/>
    <s v="Feminism; Women; Women -- Social and moral questions; Women -- Social conditions"/>
    <s v="Browsing: Culture/Civilization/Society; Browsing: Gender &amp; Sexuality Studies; Browsing: Sociology"/>
    <b v="0"/>
    <n v="0"/>
    <m/>
    <b v="0"/>
    <b v="0"/>
    <s v="Feminism And Sex-Extinction"/>
    <s v="Single Author"/>
    <x v="0"/>
    <x v="0"/>
    <m/>
  </r>
  <r>
    <n v="38529"/>
    <x v="15320"/>
    <x v="1890"/>
    <s v="en"/>
    <n v="144"/>
    <s v="American poetry"/>
    <s v="Browsing: History - American; Browsing: Literature; Browsing: Poetry"/>
    <b v="0"/>
    <n v="0"/>
    <m/>
    <b v="0"/>
    <b v="0"/>
    <s v="The Poems Of Philip Freneau, Poet Of The American Revolution. Volume 2 (Of 3)"/>
    <s v="Single Author"/>
    <x v="0"/>
    <x v="0"/>
    <m/>
  </r>
  <r>
    <n v="38876"/>
    <x v="15321"/>
    <x v="6927"/>
    <s v="en"/>
    <n v="144"/>
    <s v="Villeinage -- England -- History -- To 1500"/>
    <s v="Browsing: History - British; Browsing: History - Medieval/The Middle Ages; Browsing: Law &amp; Criminology"/>
    <b v="0"/>
    <n v="0"/>
    <m/>
    <b v="0"/>
    <b v="0"/>
    <s v="Villainage In England: Essays In English Mediaeval History"/>
    <s v="Single Author"/>
    <x v="0"/>
    <x v="0"/>
    <m/>
  </r>
  <r>
    <n v="39106"/>
    <x v="15322"/>
    <x v="5227"/>
    <s v="en"/>
    <n v="144"/>
    <s v="Creation -- Mythology; Indian mythology -- North America; Indians of North America -- Folklore"/>
    <s v="Browsing: Culture/Civilization/Society; Browsing: History - American; Browsing: Religion/Spirituality/Paranormal"/>
    <b v="0"/>
    <n v="0"/>
    <m/>
    <b v="0"/>
    <b v="0"/>
    <s v="Creation Myths Of Primitive America: In Relation To The Religious History And Mental Development Of Mankind"/>
    <s v="Single Author"/>
    <x v="0"/>
    <x v="0"/>
    <m/>
  </r>
  <r>
    <n v="39499"/>
    <x v="15323"/>
    <x v="6928"/>
    <s v="en"/>
    <n v="144"/>
    <s v="English poetry -- 18th century; Fables"/>
    <s v="Browsing: Literature; Browsing: Poetry"/>
    <b v="0"/>
    <n v="0"/>
    <m/>
    <b v="0"/>
    <b v="0"/>
    <s v="Moores Fables For The Female Sex"/>
    <s v="Single Author"/>
    <x v="0"/>
    <x v="0"/>
    <m/>
  </r>
  <r>
    <n v="40336"/>
    <x v="15324"/>
    <x v="2462"/>
    <s v="en"/>
    <n v="144"/>
    <s v="Agriculture -- England -- History -- 16th century; England -- Social conditions -- 16th century; Land tenure -- Great Britain -- History -- 16th century; Peasants -- England -- History -- 16th century"/>
    <s v="Browsing: Economics; Browsing: History - British; Browsing: Sociology"/>
    <b v="0"/>
    <n v="0"/>
    <m/>
    <b v="0"/>
    <b v="0"/>
    <s v="The Agrarian Problem In The Sixteenth Century"/>
    <s v="Single Author"/>
    <x v="0"/>
    <x v="0"/>
    <m/>
  </r>
  <r>
    <n v="41394"/>
    <x v="15325"/>
    <x v="6929"/>
    <s v="en"/>
    <n v="144"/>
    <s v="Trees -- Michigan"/>
    <s v="Browsing: Nature/Gardening/Animals; Browsing: Science - General; Browsing: Travel &amp; Geography"/>
    <b v="0"/>
    <n v="0"/>
    <m/>
    <b v="0"/>
    <b v="0"/>
    <s v="Michigan Trees: A Handbook Of The Native And Most Important Introduced Species"/>
    <s v="Single Author"/>
    <x v="0"/>
    <x v="0"/>
    <m/>
  </r>
  <r>
    <n v="42091"/>
    <x v="15326"/>
    <x v="6930"/>
    <s v="en"/>
    <n v="144"/>
    <s v="Boats and boating; Essex (England) -- Description and travel; Thames River (England)"/>
    <s v="Browsing: History - European; Browsing: Travel &amp; Geography"/>
    <b v="0"/>
    <n v="0"/>
    <m/>
    <b v="0"/>
    <b v="0"/>
    <s v="A Floating Home"/>
    <s v="Multiple Authors"/>
    <x v="1"/>
    <x v="0"/>
    <m/>
  </r>
  <r>
    <n v="42195"/>
    <x v="15327"/>
    <x v="6931"/>
    <s v="en"/>
    <n v="144"/>
    <s v="Frontier and pioneer life -- West (U.S.)"/>
    <s v="Browsing: History - American; Browsing: Travel &amp; Geography"/>
    <b v="0"/>
    <n v="0"/>
    <m/>
    <b v="0"/>
    <b v="0"/>
    <s v="Seventy Years On The Frontier"/>
    <s v="Single Author"/>
    <x v="0"/>
    <x v="0"/>
    <m/>
  </r>
  <r>
    <n v="43487"/>
    <x v="15328"/>
    <x v="6932"/>
    <s v="en"/>
    <n v="144"/>
    <s v="France -- History -- 1789-1815; Norman Cross depot; Prisoners of war"/>
    <s v="Browsing: History - European; Browsing: History - General"/>
    <b v="0"/>
    <n v="0"/>
    <m/>
    <b v="0"/>
    <b v="0"/>
    <s v="The Depot For Prisoners Of War At Norman Cross, Huntingdonshire. 1796 To 1816"/>
    <s v="Single Author"/>
    <x v="0"/>
    <x v="0"/>
    <m/>
  </r>
  <r>
    <n v="43695"/>
    <x v="15329"/>
    <x v="289"/>
    <s v="en"/>
    <n v="144"/>
    <s v="Science -- Periodicals; Technology -- Periodicals"/>
    <s v="Browsing: Computers &amp; Technology; Browsing: Science - General"/>
    <b v="0"/>
    <n v="0"/>
    <m/>
    <b v="0"/>
    <b v="0"/>
    <s v="Appletons' Popular Science Monthly, February 1899: Volume Liv, No. 4, February 1899"/>
    <s v="Single Author"/>
    <x v="0"/>
    <x v="0"/>
    <m/>
  </r>
  <r>
    <n v="44548"/>
    <x v="15330"/>
    <x v="3833"/>
    <s v="en"/>
    <n v="144"/>
    <s v="Alcock, Rutherford, Sir, 1809-1897; China -- Foreign relations -- Great Britain; Great Britain -- Foreign relations -- China; Great Britain -- Foreign relations -- Japan; Japan -- Foreign relations -- Great Britain"/>
    <s v="Browsing: History - British; Browsing: History - European; Browsing: History - General"/>
    <b v="0"/>
    <n v="0"/>
    <m/>
    <b v="0"/>
    <b v="0"/>
    <s v="The Englishman In China During The Victorian Era, Vol. 2 (Of 2): As Illustrated In The Career Of Sir Rutherford Alcock, K.C.B., D.C.L., Many Years Consul And Minister In China And Japan"/>
    <s v="Single Author"/>
    <x v="0"/>
    <x v="0"/>
    <m/>
  </r>
  <r>
    <n v="45068"/>
    <x v="15331"/>
    <x v="6933"/>
    <s v="en"/>
    <n v="144"/>
    <s v="Jesus Christ -- Historicity; Rationalism"/>
    <s v="Browsing: History - Religious; Browsing: Philosophy &amp; Ethics; Browsing: Religion/Spirituality/Paranormal"/>
    <b v="0"/>
    <n v="0"/>
    <m/>
    <b v="0"/>
    <b v="0"/>
    <s v="The Truth About Jesus : Is He A Myth?: Illustrated"/>
    <s v="Single Author"/>
    <x v="0"/>
    <x v="0"/>
    <m/>
  </r>
  <r>
    <n v="45124"/>
    <x v="15332"/>
    <x v="6934"/>
    <s v="en"/>
    <n v="144"/>
    <s v="Inventions"/>
    <s v="Browsing: Computers &amp; Technology; Browsing: Science - General"/>
    <b v="0"/>
    <n v="0"/>
    <m/>
    <b v="0"/>
    <b v="0"/>
    <s v="Great Facts: A Popular History And Description Of The Most Remarkable Inventions During The Present Century"/>
    <s v="Single Author"/>
    <x v="0"/>
    <x v="0"/>
    <m/>
  </r>
  <r>
    <n v="45312"/>
    <x v="15333"/>
    <x v="132"/>
    <s v="fr"/>
    <n v="144"/>
    <s v="French literature -- 19th century"/>
    <s v="Browsing: History - British; Browsing: Literature; Browsing: Poetry; FR Littérature; FR Poésie"/>
    <b v="0"/>
    <n v="0"/>
    <m/>
    <b v="0"/>
    <b v="0"/>
    <s v="Œuvres Complètes De Guy De Maupassant - Volume 02"/>
    <s v="Single Author"/>
    <x v="0"/>
    <x v="0"/>
    <m/>
  </r>
  <r>
    <n v="45353"/>
    <x v="15334"/>
    <x v="6935"/>
    <s v="en"/>
    <n v="144"/>
    <s v="American literature -- History and criticism"/>
    <s v="Browsing: History - American; Browsing: Literature"/>
    <b v="0"/>
    <n v="0"/>
    <m/>
    <b v="0"/>
    <b v="0"/>
    <s v="A History Of American Literature"/>
    <s v="Single Author"/>
    <x v="0"/>
    <x v="0"/>
    <m/>
  </r>
  <r>
    <n v="46135"/>
    <x v="15335"/>
    <x v="133"/>
    <s v="de"/>
    <n v="144"/>
    <s v="Poetry"/>
    <s v="Browsing: Literature; Browsing: Poetry"/>
    <b v="0"/>
    <n v="0"/>
    <m/>
    <b v="0"/>
    <b v="0"/>
    <s v="Romantische Lieder"/>
    <s v="Single Author"/>
    <x v="0"/>
    <x v="0"/>
    <m/>
  </r>
  <r>
    <n v="46301"/>
    <x v="15336"/>
    <x v="6936"/>
    <s v="en"/>
    <n v="144"/>
    <s v="Toledo (Spain) -- Description and travel; Toledo (Spain) -- History"/>
    <s v="Browsing: History - European; Browsing: History - Medieval/The Middle Ages; Browsing: Travel &amp; Geography; Mediæval Town Series"/>
    <b v="0"/>
    <n v="0"/>
    <m/>
    <b v="0"/>
    <b v="0"/>
    <s v="Toledo, The Story Of An Old Spanish Capital"/>
    <s v="Single Author"/>
    <x v="0"/>
    <x v="0"/>
    <m/>
  </r>
  <r>
    <n v="46599"/>
    <x v="15337"/>
    <x v="4883"/>
    <s v="it"/>
    <n v="144"/>
    <s v="Artists -- Correspondence"/>
    <s v="Browsing: Art &amp; Photography; Browsing: Biographies; IT Narrativa varia"/>
    <b v="0"/>
    <n v="0"/>
    <m/>
    <b v="0"/>
    <b v="0"/>
    <s v="Le Lettere Di Michelangelo Buonarroti"/>
    <s v="Single Author"/>
    <x v="0"/>
    <x v="0"/>
    <m/>
  </r>
  <r>
    <n v="46856"/>
    <x v="15338"/>
    <x v="48"/>
    <s v="en"/>
    <n v="144"/>
    <s v="English poetry -- Early modern, 1500-1700"/>
    <s v="Browsing: Literature; Browsing: Poetry"/>
    <b v="0"/>
    <n v="0"/>
    <m/>
    <b v="0"/>
    <b v="0"/>
    <s v="Minor Poets Of The Caroline Period, Vol. Iii"/>
    <s v="Missing"/>
    <x v="2"/>
    <x v="0"/>
    <m/>
  </r>
  <r>
    <n v="47103"/>
    <x v="15339"/>
    <x v="435"/>
    <s v="es"/>
    <n v="144"/>
    <s v="Aviraneta e Ibargoyen, Eugenio de, 1792-1872 -- Fiction"/>
    <s v="Browsing: Fiction; Browsing: Literature"/>
    <b v="0"/>
    <n v="0"/>
    <m/>
    <b v="0"/>
    <b v="0"/>
    <s v="El Aprendiz De Conspirador"/>
    <s v="Single Author"/>
    <x v="0"/>
    <x v="0"/>
    <m/>
  </r>
  <r>
    <n v="47130"/>
    <x v="15340"/>
    <x v="6937"/>
    <s v="en"/>
    <n v="144"/>
    <s v="Voyages around the world -- Early works to 1800"/>
    <s v="Browsing: History - General; Browsing: Travel &amp; Geography"/>
    <b v="0"/>
    <n v="0"/>
    <m/>
    <b v="0"/>
    <b v="0"/>
    <s v="A Voyage Round The World In The Years Mdccxl, I, Ii, Iii, Iv"/>
    <s v="Single Author"/>
    <x v="0"/>
    <x v="0"/>
    <m/>
  </r>
  <r>
    <n v="47277"/>
    <x v="15341"/>
    <x v="3966"/>
    <s v="it"/>
    <n v="144"/>
    <s v="Christian heresies; Christian heretics; Christian sects -- Italy; Reformation -- Italy"/>
    <s v="Browsing: History - Religious; Browsing: Philosophy &amp; Ethics; Browsing: Religion/Spirituality/Paranormal; IT Religione e Spiritualità"/>
    <b v="0"/>
    <n v="0"/>
    <m/>
    <b v="0"/>
    <b v="0"/>
    <s v="Gli Eretici D'Italia, Vol. Ii"/>
    <s v="Single Author"/>
    <x v="0"/>
    <x v="0"/>
    <m/>
  </r>
  <r>
    <n v="47500"/>
    <x v="15342"/>
    <x v="289"/>
    <s v="en"/>
    <n v="144"/>
    <s v="Birds -- Conservation -- Periodicals; Birds -- Periodicals; Ornithology -- Periodicals"/>
    <s v="Browsing: Nature/Gardening/Animals; Browsing: Science - General"/>
    <b v="0"/>
    <n v="0"/>
    <m/>
    <b v="0"/>
    <b v="0"/>
    <s v="Bird-Lore, Volume I—1899"/>
    <s v="Single Author"/>
    <x v="0"/>
    <x v="0"/>
    <m/>
  </r>
  <r>
    <n v="48141"/>
    <x v="15343"/>
    <x v="289"/>
    <s v="en"/>
    <n v="144"/>
    <s v="Birds -- Periodicals; Natural history -- Periodicals"/>
    <s v="Browsing: Nature/Gardening/Animals; Browsing: Science - General"/>
    <b v="0"/>
    <n v="0"/>
    <m/>
    <b v="0"/>
    <b v="0"/>
    <s v="Birds And All Nature, Vol. 6, No. 4, November 1899: In Natural Colors"/>
    <s v="Single Author"/>
    <x v="0"/>
    <x v="0"/>
    <m/>
  </r>
  <r>
    <n v="49125"/>
    <x v="15344"/>
    <x v="6938"/>
    <s v="en"/>
    <n v="144"/>
    <s v="Dickens, Charles, 1812-1870 -- Stories, plots, etc. -- Juvenile literature; English fiction -- Stories, plots, etc. -- Juvenile literature"/>
    <s v="Browsing: Children &amp; Young Adult Reading; Browsing: Literature"/>
    <b v="0"/>
    <n v="0"/>
    <m/>
    <b v="0"/>
    <b v="0"/>
    <s v="Stories From Dickens"/>
    <s v="Multiple Authors"/>
    <x v="1"/>
    <x v="0"/>
    <m/>
  </r>
  <r>
    <n v="49570"/>
    <x v="15345"/>
    <x v="1043"/>
    <s v="en"/>
    <n v="144"/>
    <s v="Great Britain. Army -- History; Great Britain. Army. Regiment of Foot, 1st (Royal Scots)"/>
    <s v="Browsing: History - British; Browsing: History - Warfare"/>
    <b v="0"/>
    <n v="0"/>
    <m/>
    <b v="0"/>
    <b v="0"/>
    <s v="Historical Record Of The First, Or Royal Regiment Of Foot: Containing An Account Of The Origin Of The Regiment In The Reign Of King James Vi. Of Scotland, And Of Its Subsequent Services To 1846"/>
    <s v="Single Author"/>
    <x v="0"/>
    <x v="0"/>
    <m/>
  </r>
  <r>
    <n v="49654"/>
    <x v="15346"/>
    <x v="6939"/>
    <s v="en"/>
    <n v="144"/>
    <s v="Great Britain -- History, Military; Great Britain. Army -- History"/>
    <s v="Browsing: History - British; Browsing: History - General; Browsing: History - Warfare"/>
    <b v="0"/>
    <n v="0"/>
    <m/>
    <b v="0"/>
    <b v="0"/>
    <s v="Battle Honours Of The British Army: From Tangier, 1662, To The Commencement Of The Reign Of King Edward Vii"/>
    <s v="Single Author"/>
    <x v="0"/>
    <x v="0"/>
    <m/>
  </r>
  <r>
    <n v="49683"/>
    <x v="15347"/>
    <x v="6940"/>
    <s v="en"/>
    <n v="144"/>
    <s v="Cruikshank, George, 1792-1878; Illustration of books -- Great Britain -- 19th century; Watercolor painting, British"/>
    <s v="Browsing: Art &amp; Photography"/>
    <b v="0"/>
    <n v="0"/>
    <m/>
    <b v="0"/>
    <b v="0"/>
    <s v="Cruikshank'S Water Colours"/>
    <s v="Multiple Authors"/>
    <x v="3"/>
    <x v="0"/>
    <m/>
  </r>
  <r>
    <n v="49853"/>
    <x v="15348"/>
    <x v="6941"/>
    <s v="en"/>
    <n v="144"/>
    <s v="Poor -- England -- London -- History -- 19th century; Public housing -- England -- London"/>
    <s v="Browsing: Culture/Civilization/Society; Browsing: History - British"/>
    <b v="0"/>
    <n v="0"/>
    <m/>
    <b v="0"/>
    <b v="0"/>
    <s v="How The Poor Live; And, Horrible London: 1889"/>
    <s v="Single Author"/>
    <x v="0"/>
    <x v="0"/>
    <m/>
  </r>
  <r>
    <n v="51173"/>
    <x v="15349"/>
    <x v="6942"/>
    <s v="en"/>
    <n v="144"/>
    <s v="Historic buildings -- England"/>
    <s v="Browsing: Architecture; Browsing: History - British"/>
    <b v="0"/>
    <n v="0"/>
    <m/>
    <b v="0"/>
    <b v="0"/>
    <s v="The Stately Homes Of England"/>
    <s v="Multiple Authors"/>
    <x v="1"/>
    <x v="0"/>
    <m/>
  </r>
  <r>
    <n v="52008"/>
    <x v="15350"/>
    <x v="6943"/>
    <s v="en"/>
    <n v="144"/>
    <s v="Pre-Raphaelitism -- Great Britain; Rossetti, Dante Gabriel, 1828-1882"/>
    <s v="Browsing: Art &amp; Photography; Browsing: Culture/Civilization/Society; Browsing: History - British"/>
    <b v="0"/>
    <n v="0"/>
    <m/>
    <b v="0"/>
    <b v="0"/>
    <s v="Dante Rossetti And The Pre-Raphaelite Movement"/>
    <s v="Single Author"/>
    <x v="0"/>
    <x v="0"/>
    <m/>
  </r>
  <r>
    <n v="52237"/>
    <x v="15351"/>
    <x v="565"/>
    <s v="en"/>
    <n v="144"/>
    <s v="Edward VII, King of Great Britain, 1841-1910"/>
    <s v="Browsing: History - British; Browsing: History - General"/>
    <b v="0"/>
    <n v="0"/>
    <m/>
    <b v="0"/>
    <b v="0"/>
    <s v="His Most Gracious Majesty King Edward Vii"/>
    <s v="Single Author"/>
    <x v="0"/>
    <x v="0"/>
    <m/>
  </r>
  <r>
    <n v="52283"/>
    <x v="15352"/>
    <x v="6944"/>
    <s v="de"/>
    <n v="144"/>
    <s v="Dostoyevsky, Fyodor, 1821-1881"/>
    <s v="Browsing: Biographies; Browsing: Literature"/>
    <b v="0"/>
    <n v="0"/>
    <m/>
    <b v="0"/>
    <b v="0"/>
    <s v="Th. M. Dostojewsky: Eine Biographische Studie"/>
    <s v="Single Author"/>
    <x v="0"/>
    <x v="0"/>
    <m/>
  </r>
  <r>
    <n v="52545"/>
    <x v="15353"/>
    <x v="409"/>
    <s v="en"/>
    <n v="144"/>
    <s v="Courts and courtiers -- Juvenile fiction; Courtship -- Juvenile fiction; Dwarfs -- Juvenile fiction; Fairies -- Juvenile fiction; Fairy tales; Fantasy fiction; Princesses -- Juvenile fiction; Promises -- Juvenile fiction; Quests (Expeditions) -- Juvenile fiction"/>
    <s v="Browsing: Children &amp; Young Adult Reading; Browsing: Fiction"/>
    <b v="0"/>
    <n v="0"/>
    <m/>
    <b v="0"/>
    <b v="0"/>
    <s v="The Princess Nobody: A Tale Of Fairyland"/>
    <s v="Single Author"/>
    <x v="0"/>
    <x v="0"/>
    <m/>
  </r>
  <r>
    <n v="52641"/>
    <x v="15354"/>
    <x v="289"/>
    <s v="en"/>
    <n v="144"/>
    <s v="Archaeology -- Periodicals; Great Britain -- Antiquities -- Periodicals"/>
    <s v="Browsing: Archaeology; Browsing: History - General"/>
    <b v="0"/>
    <n v="0"/>
    <m/>
    <b v="0"/>
    <b v="0"/>
    <s v="The Antiquarian Magazine &amp; Bibliographer; Vol. 4, July-Dec 1884"/>
    <s v="Single Author"/>
    <x v="0"/>
    <x v="0"/>
    <m/>
  </r>
  <r>
    <n v="52831"/>
    <x v="15355"/>
    <x v="498"/>
    <s v="fr"/>
    <n v="144"/>
    <s v="France -- Social life and customs -- 19th century -- Fiction"/>
    <s v="Browsing: Culture/Civilization/Society; Browsing: Fiction; Browsing: Literature; FR Littérature"/>
    <b v="0"/>
    <n v="0"/>
    <m/>
    <b v="0"/>
    <b v="0"/>
    <s v="La Comédie Humaine - Volume 07. Scènes De La Vie De Province - Tome 03"/>
    <s v="Single Author"/>
    <x v="0"/>
    <x v="0"/>
    <m/>
  </r>
  <r>
    <n v="54144"/>
    <x v="15356"/>
    <x v="6945"/>
    <s v="en"/>
    <n v="144"/>
    <s v="New Forest (England : Forest)"/>
    <s v="Browsing: History - General; Browsing: Nature/Gardening/Animals; Browsing: Travel &amp; Geography"/>
    <b v="0"/>
    <n v="0"/>
    <m/>
    <b v="0"/>
    <b v="0"/>
    <s v="The New Forest: Its History And Its Scenery"/>
    <s v="Single Author"/>
    <x v="0"/>
    <x v="0"/>
    <m/>
  </r>
  <r>
    <n v="54462"/>
    <x v="15357"/>
    <x v="6946"/>
    <s v="en"/>
    <n v="144"/>
    <s v="Animal behavior; Animal intelligence"/>
    <s v="Browsing: Nature/Gardening/Animals; Browsing: Science - General"/>
    <b v="0"/>
    <n v="0"/>
    <m/>
    <b v="0"/>
    <b v="0"/>
    <s v="Animal Behaviour"/>
    <s v="Single Author"/>
    <x v="0"/>
    <x v="0"/>
    <m/>
  </r>
  <r>
    <n v="54479"/>
    <x v="15358"/>
    <x v="6947"/>
    <s v="en"/>
    <n v="144"/>
    <s v="Polynesia -- Description and travel; Polynesia -- Social life and customs"/>
    <s v="Browsing: Culture/Civilization/Society; Browsing: History - General; Browsing: Travel &amp; Geography"/>
    <b v="0"/>
    <n v="0"/>
    <m/>
    <b v="0"/>
    <b v="0"/>
    <s v="Faery Lands Of The South Seas"/>
    <s v="Multiple Authors"/>
    <x v="1"/>
    <x v="0"/>
    <m/>
  </r>
  <r>
    <n v="56487"/>
    <x v="15359"/>
    <x v="6948"/>
    <s v="en"/>
    <n v="144"/>
    <s v="Society of Friends -- Apologetic works; Society of Friends -- Doctrines -- Early works to 1800; Society of Friends -- Early works to 1800"/>
    <s v="Browsing: History - Religious; Browsing: Philosophy &amp; Ethics; Browsing: Religion/Spirituality/Paranormal"/>
    <b v="0"/>
    <n v="0"/>
    <m/>
    <b v="0"/>
    <b v="0"/>
    <s v="An Apology For The True Christian Divinity: Being An Explanation And Vindication Of The Principles And Doctrines Of The People Called Quakers"/>
    <s v="Single Author"/>
    <x v="0"/>
    <x v="0"/>
    <m/>
  </r>
  <r>
    <n v="56636"/>
    <x v="15360"/>
    <x v="3540"/>
    <s v="hu"/>
    <n v="144"/>
    <s v="Hungarian fiction -- 19th century"/>
    <s v="Browsing: Fiction; Browsing: History - General; Browsing: Literature"/>
    <b v="0"/>
    <n v="0"/>
    <m/>
    <b v="0"/>
    <b v="0"/>
    <s v="Kárpáthy Zoltán: Regény"/>
    <s v="Single Author"/>
    <x v="0"/>
    <x v="0"/>
    <m/>
  </r>
  <r>
    <n v="56675"/>
    <x v="15361"/>
    <x v="6949"/>
    <s v="en"/>
    <n v="144"/>
    <s v="Clergy -- Fiction; Love stories; Mate selection -- Fiction; Scots -- United States -- Fiction; Virginia -- Fiction; Young women -- Fiction"/>
    <s v="Browsing: Culture/Civilization/Society; Browsing: Fiction; Browsing: Literature"/>
    <b v="0"/>
    <n v="0"/>
    <m/>
    <b v="0"/>
    <b v="0"/>
    <s v="The Attic Guest: A Novel"/>
    <s v="Single Author"/>
    <x v="0"/>
    <x v="0"/>
    <m/>
  </r>
  <r>
    <n v="57030"/>
    <x v="15362"/>
    <x v="6950"/>
    <s v="en"/>
    <n v="144"/>
    <s v="Physiognomy"/>
    <s v="Browsing: Philosophy &amp; Ethics; Browsing: Psychiatry/Psychology"/>
    <b v="0"/>
    <n v="0"/>
    <m/>
    <b v="0"/>
    <b v="0"/>
    <s v="The Pocket Lavater; Or, The Science Of Physiognomy: To Which Is Added An Inquiry Into The Analogy Existing Between Brute And Human Physiognomy"/>
    <s v="Multiple Authors"/>
    <x v="1"/>
    <x v="0"/>
    <m/>
  </r>
  <r>
    <n v="57304"/>
    <x v="15363"/>
    <x v="48"/>
    <s v="en"/>
    <n v="144"/>
    <s v="Demarcation line of Alexander VI; Missions -- Philippines; Philippines -- Discovery and exploration; Philippines -- History -- Sources"/>
    <s v="Browsing: History - American; Browsing: History - European; Browsing: History - General"/>
    <b v="0"/>
    <n v="0"/>
    <m/>
    <b v="0"/>
    <b v="0"/>
    <s v="The Philippine Islands, 1493-1898, Volume 51, 1801-184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58308"/>
    <x v="15364"/>
    <x v="6951"/>
    <s v="en"/>
    <n v="144"/>
    <s v="Greenland -- Description and travel"/>
    <s v="Browsing: Culture/Civilization/Society; Browsing: Travel &amp; Geography"/>
    <b v="0"/>
    <n v="0"/>
    <m/>
    <b v="0"/>
    <b v="0"/>
    <s v="A Description Of Greenland"/>
    <s v="Single Author"/>
    <x v="0"/>
    <x v="0"/>
    <m/>
  </r>
  <r>
    <n v="59478"/>
    <x v="15365"/>
    <x v="1968"/>
    <s v="en"/>
    <n v="144"/>
    <s v="Detective and mystery stories, English; London (England) -- Fiction; Physicians -- Fiction; Thorndyke, Doctor (Fictitious character) -- Fiction"/>
    <s v="Browsing: Crime/Mystery; Browsing: Fiction; Browsing: Literature"/>
    <b v="0"/>
    <n v="0"/>
    <m/>
    <b v="0"/>
    <b v="0"/>
    <s v="The Adventures Of Dr. Thorndyke: (The Singing Bone)"/>
    <s v="Single Author"/>
    <x v="0"/>
    <x v="0"/>
    <m/>
  </r>
  <r>
    <n v="59782"/>
    <x v="15366"/>
    <x v="5182"/>
    <s v="en"/>
    <n v="144"/>
    <s v="London (England) -- History -- 17th century; London (England) -- Social life and customs -- 17th century"/>
    <s v="Browsing: Culture/Civilization/Society; Browsing: History - British; Browsing: History - General"/>
    <b v="0"/>
    <n v="0"/>
    <m/>
    <b v="0"/>
    <b v="0"/>
    <s v="London In The Time Of The Stuarts"/>
    <s v="Single Author"/>
    <x v="0"/>
    <x v="0"/>
    <m/>
  </r>
  <r>
    <n v="59820"/>
    <x v="15367"/>
    <x v="2185"/>
    <s v="en"/>
    <n v="144"/>
    <s v="Cortés, Hernán, 1485-1547; Mexico -- History -- Conquest, 1519-1540"/>
    <s v="Browsing: History - American; Browsing: History - General"/>
    <b v="0"/>
    <n v="0"/>
    <m/>
    <b v="0"/>
    <b v="0"/>
    <s v="History Of The Conquest Of Mexico; Vol. 2/4"/>
    <s v="Single Author"/>
    <x v="0"/>
    <x v="0"/>
    <m/>
  </r>
  <r>
    <n v="59971"/>
    <x v="15368"/>
    <x v="6952"/>
    <s v="en"/>
    <n v="144"/>
    <s v="Architecture -- History; Decoration and ornament -- History; Decorative arts -- History"/>
    <s v="Browsing: Architecture; Browsing: Art &amp; Photography; Browsing: History - General"/>
    <b v="0"/>
    <n v="0"/>
    <m/>
    <b v="0"/>
    <b v="0"/>
    <s v="Historic Ornament, Vol. 2 (Of 2): Treatise On Decorative Art And Architectural Ornament"/>
    <s v="Single Author"/>
    <x v="0"/>
    <x v="0"/>
    <m/>
  </r>
  <r>
    <n v="60405"/>
    <x v="15369"/>
    <x v="220"/>
    <s v="en"/>
    <n v="144"/>
    <s v="Arthur, King -- Legends; Arthurian romances -- Adaptations; Folklore -- England; Grail -- Legends; Knights and knighthood -- Folklore"/>
    <s v="Browsing: Culture/Civilization/Society; Browsing: History - Medieval/The Middle Ages; Browsing: Literature"/>
    <b v="0"/>
    <n v="0"/>
    <m/>
    <b v="0"/>
    <b v="0"/>
    <s v="The Story Of The Grail And The Passing Of Arthur"/>
    <s v="Single Author"/>
    <x v="0"/>
    <x v="0"/>
    <m/>
  </r>
  <r>
    <n v="61233"/>
    <x v="15370"/>
    <x v="6953"/>
    <s v="en"/>
    <n v="144"/>
    <s v="Microscopy; Natural history"/>
    <s v="Browsing: Science - Earth/Agricultural/Farming; Browsing: Science - General"/>
    <b v="0"/>
    <n v="0"/>
    <m/>
    <b v="0"/>
    <b v="0"/>
    <s v="The Microscope. Its History, Construction, And Application 15Th Ed.: Being A Familiar Introduction To The Use Of The Instrument, And The Study Of Microscopical Science"/>
    <s v="Single Author"/>
    <x v="0"/>
    <x v="0"/>
    <m/>
  </r>
  <r>
    <n v="61338"/>
    <x v="15371"/>
    <x v="27"/>
    <s v="en"/>
    <n v="144"/>
    <s v="American literature"/>
    <s v="Browsing: History - American; Browsing: Literature"/>
    <b v="0"/>
    <n v="0"/>
    <m/>
    <b v="0"/>
    <b v="0"/>
    <s v="Moments With Mark Twain"/>
    <s v="Single Author"/>
    <x v="0"/>
    <x v="0"/>
    <m/>
  </r>
  <r>
    <n v="61625"/>
    <x v="15372"/>
    <x v="48"/>
    <s v="en"/>
    <n v="144"/>
    <s v="Fiction -- Authorship; Fiction -- Technique"/>
    <s v="Browsing: Fiction; Browsing: Literature"/>
    <b v="0"/>
    <n v="0"/>
    <m/>
    <b v="0"/>
    <b v="0"/>
    <s v="Fiction Writers On Fiction Writing: Advice, Opinions And A Statement Of Their Own Working Methods By More Than One Hundred Authors"/>
    <s v="Missing"/>
    <x v="2"/>
    <x v="0"/>
    <m/>
  </r>
  <r>
    <n v="62291"/>
    <x v="15373"/>
    <x v="2334"/>
    <s v="en"/>
    <n v="144"/>
    <s v="Peninsular War, 1807-1814"/>
    <s v="Browsing: History - European; Browsing: History - General; Browsing: History - Warfare"/>
    <b v="0"/>
    <n v="0"/>
    <m/>
    <b v="0"/>
    <b v="0"/>
    <s v="A History Of The Peninsular War, Vol. 5, Oct. 1811-Aug. 31, 1812 : $B Valencia, Ciudad Rodrigo, Badajoz, Salamanca, Madrid"/>
    <s v="Single Author"/>
    <x v="0"/>
    <x v="0"/>
    <m/>
  </r>
  <r>
    <n v="63424"/>
    <x v="15374"/>
    <x v="6954"/>
    <s v="es"/>
    <n v="144"/>
    <s v="Folklore -- Chile; Tales -- Chile"/>
    <s v="Browsing: Culture/Civilization/Society; Browsing: Travel &amp; Geography"/>
    <b v="0"/>
    <n v="0"/>
    <m/>
    <b v="0"/>
    <b v="0"/>
    <s v="Cuentos Populares En Chile"/>
    <s v="Single Author"/>
    <x v="0"/>
    <x v="0"/>
    <m/>
  </r>
  <r>
    <n v="64227"/>
    <x v="15375"/>
    <x v="6955"/>
    <s v="en"/>
    <n v="144"/>
    <s v="Evolution (Biology)"/>
    <s v="Browsing: Science - General; Browsing: Science - Genetics/Biology/Evolution"/>
    <b v="0"/>
    <n v="0"/>
    <m/>
    <b v="0"/>
    <b v="0"/>
    <s v="The Evolution Theory, Vol. 1 Of 2"/>
    <s v="Single Author"/>
    <x v="0"/>
    <x v="0"/>
    <m/>
  </r>
  <r>
    <n v="64967"/>
    <x v="15376"/>
    <x v="6956"/>
    <s v="en"/>
    <n v="144"/>
    <s v="Barton, Clara, 1821-1912"/>
    <s v="Browsing: Biographies"/>
    <b v="0"/>
    <n v="0"/>
    <m/>
    <b v="0"/>
    <b v="0"/>
    <s v="Clara Barton: A Centenary Tribute To The World'S Greatest Humanitarian: Founder Of The American Red Cross Society, Author Of The American Amendment To The International Red Cross Convention Of Geneva, Founder Of The National First Aid Association Of America"/>
    <s v="Single Author"/>
    <x v="0"/>
    <x v="0"/>
    <m/>
  </r>
  <r>
    <n v="65010"/>
    <x v="15377"/>
    <x v="6957"/>
    <s v="en"/>
    <n v="144"/>
    <s v="Korean War, 1950-1953 -- Campaigns; United States. Marine Corps -- History -- Korean War, 1950-1953"/>
    <s v="Browsing: History - American; Browsing: History - Warfare"/>
    <b v="0"/>
    <n v="0"/>
    <m/>
    <b v="0"/>
    <b v="0"/>
    <s v="U.S. Marine Operations In Korea, 1950-1953, Volume 4 (Of 5): The East-Central Front"/>
    <s v="Multiple Authors"/>
    <x v="5"/>
    <x v="0"/>
    <m/>
  </r>
  <r>
    <n v="65872"/>
    <x v="15378"/>
    <x v="6958"/>
    <s v="en"/>
    <n v="144"/>
    <s v="Pharmacy -- History"/>
    <s v="Browsing: Health &amp; Medicine; Browsing: History - General"/>
    <b v="0"/>
    <n v="0"/>
    <m/>
    <b v="0"/>
    <b v="0"/>
    <s v="Chronicles Of Pharmacy, Vol. 1 (Of 2)"/>
    <s v="Single Author"/>
    <x v="0"/>
    <x v="0"/>
    <m/>
  </r>
  <r>
    <n v="66373"/>
    <x v="15379"/>
    <x v="1123"/>
    <s v="es"/>
    <n v="144"/>
    <s v="Research; Scientists"/>
    <s v="Browsing: Biographies; Browsing: Research Methods/Statistics/Information Sys; Browsing: Science - General"/>
    <b v="0"/>
    <n v="0"/>
    <m/>
    <b v="0"/>
    <b v="0"/>
    <s v="Reglas Y Consejos Sobre Investigación Científica: (Los Tónicos De La Voluntad)"/>
    <s v="Single Author"/>
    <x v="0"/>
    <x v="0"/>
    <m/>
  </r>
  <r>
    <n v="67188"/>
    <x v="15380"/>
    <x v="1537"/>
    <s v="en"/>
    <n v="144"/>
    <s v="American essays -- 20th century"/>
    <s v="Browsing: History - American; Browsing: Literature"/>
    <b v="0"/>
    <n v="0"/>
    <m/>
    <b v="0"/>
    <b v="0"/>
    <s v="The Powder Of Sympathy"/>
    <s v="Single Author"/>
    <x v="0"/>
    <x v="0"/>
    <m/>
  </r>
  <r>
    <n v="67612"/>
    <x v="15381"/>
    <x v="6959"/>
    <s v="en"/>
    <n v="144"/>
    <s v="Aristocracy (Social class) -- Fiction; Bildungsromans; Fathers and daughters -- Fiction; Love stories; Triangles (Interpersonal relations) -- Fiction"/>
    <s v="Browsing: Culture/Civilization/Society; Browsing: Fiction; Browsing: Literature"/>
    <b v="0"/>
    <n v="0"/>
    <m/>
    <b v="0"/>
    <b v="0"/>
    <s v="Love In Excess; Or, The Fatal Enquiry: A Novel In Three Parts"/>
    <s v="Single Author"/>
    <x v="0"/>
    <x v="0"/>
    <m/>
  </r>
  <r>
    <n v="68470"/>
    <x v="15382"/>
    <x v="6536"/>
    <s v="en"/>
    <n v="144"/>
    <s v="Paleobotany"/>
    <s v="Browsing: Science - General; Browsing: Science - Genetics/Biology/Evolution"/>
    <b v="0"/>
    <n v="0"/>
    <m/>
    <b v="0"/>
    <b v="0"/>
    <s v="Fossil Plants, Vol. 2: A Text-Book For Students Of Botany And Geology"/>
    <s v="Single Author"/>
    <x v="0"/>
    <x v="0"/>
    <m/>
  </r>
  <r>
    <n v="68967"/>
    <x v="15383"/>
    <x v="6216"/>
    <s v="en"/>
    <n v="144"/>
    <s v="Crocheting -- Patterns; Hairpin lace -- Patterns; Knitting -- Patterns; Shawls; Stoles (Clothing)"/>
    <s v="Browsing: Fashion &amp; Costume; Browsing: How To..."/>
    <b v="0"/>
    <n v="0"/>
    <m/>
    <b v="0"/>
    <b v="0"/>
    <s v="Stoles And Shawls: Hairpin Lace, Knitted, Crocheted"/>
    <s v="Single Author"/>
    <x v="0"/>
    <x v="0"/>
    <m/>
  </r>
  <r>
    <n v="70777"/>
    <x v="15384"/>
    <x v="6960"/>
    <s v="en"/>
    <n v="144"/>
    <s v="Pirates -- Fiction; Sea stories; Treasure Island (Imaginary place) -- Fiction; Treasure troves -- Fiction"/>
    <s v="Browsing: Fiction; Browsing: Literature"/>
    <b v="0"/>
    <n v="0"/>
    <m/>
    <b v="0"/>
    <b v="0"/>
    <s v="Porto Bello Gold"/>
    <s v="Single Author"/>
    <x v="0"/>
    <x v="0"/>
    <m/>
  </r>
  <r>
    <n v="72140"/>
    <x v="15385"/>
    <x v="2240"/>
    <s v="en"/>
    <n v="144"/>
    <s v="Domestic fiction; Families -- Fiction; Sex role -- Fiction; Spouses -- Fiction"/>
    <s v="Browsing: Culture/Civilization/Society; Browsing: Fiction; Browsing: Gender &amp; Sexuality Studies; Browsing: Literature"/>
    <b v="0"/>
    <n v="0"/>
    <m/>
    <b v="0"/>
    <b v="0"/>
    <s v="The Home-Maker"/>
    <s v="Single Author"/>
    <x v="0"/>
    <x v="0"/>
    <m/>
  </r>
  <r>
    <n v="72514"/>
    <x v="15386"/>
    <x v="4261"/>
    <s v="en"/>
    <n v="144"/>
    <s v="Europe -- History; Great Britain -- History -- Medieval period, 1066-1485; Normans -- Europe"/>
    <s v="Browsing: History - European; Browsing: History - General; Browsing: History - Medieval/The Middle Ages"/>
    <b v="0"/>
    <n v="0"/>
    <m/>
    <b v="0"/>
    <b v="0"/>
    <s v="The Normans In European History"/>
    <s v="Single Author"/>
    <x v="0"/>
    <x v="0"/>
    <m/>
  </r>
  <r>
    <n v="73258"/>
    <x v="15387"/>
    <x v="6961"/>
    <s v="en"/>
    <n v="144"/>
    <s v="Afghanistan; Asia, Central -- Description and travel; Eastern question (Central Asia)"/>
    <s v="Browsing: History - General; Browsing: Travel &amp; Geography"/>
    <b v="0"/>
    <n v="0"/>
    <m/>
    <b v="0"/>
    <b v="0"/>
    <s v="Afghanistan"/>
    <s v="Single Author"/>
    <x v="0"/>
    <x v="0"/>
    <m/>
  </r>
  <r>
    <n v="73497"/>
    <x v="15388"/>
    <x v="4770"/>
    <s v="en"/>
    <n v="144"/>
    <s v="Science fiction; Short stories; Time travel -- Fiction"/>
    <s v="Browsing: Fiction; Browsing: Literature; Browsing: Science-Fiction &amp; Fantasy"/>
    <b v="0"/>
    <n v="0"/>
    <m/>
    <b v="0"/>
    <b v="0"/>
    <s v="Peter Merton'S Private Mint"/>
    <s v="Single Author"/>
    <x v="0"/>
    <x v="0"/>
    <m/>
  </r>
  <r>
    <n v="73658"/>
    <x v="15389"/>
    <x v="6962"/>
    <s v="en"/>
    <n v="144"/>
    <s v="Doll furniture; Paper toy making; Paper work"/>
    <s v="Browsing: Children &amp; Young Adult Reading; Browsing: How To..."/>
    <b v="0"/>
    <n v="0"/>
    <m/>
    <b v="0"/>
    <b v="0"/>
    <s v="When Mother Lets Us Make Paper Box Furniture : $B A Book Which Shows Children Just How To Make Most Attractive Toy Furniture Out Of Materials Which Cost Practically Nothing--Toys Which Give As Much Pleasure As Those From Expensive Toy Shops"/>
    <s v="Single Author"/>
    <x v="0"/>
    <x v="0"/>
    <m/>
  </r>
  <r>
    <n v="73670"/>
    <x v="15390"/>
    <x v="6963"/>
    <s v="en"/>
    <n v="144"/>
    <s v="Landes (France : Region) -- Fiction; Wives -- Fiction"/>
    <s v="Browsing: Fiction; Browsing: Literature"/>
    <b v="0"/>
    <n v="0"/>
    <m/>
    <b v="0"/>
    <b v="0"/>
    <s v="Thérèse"/>
    <s v="Single Author"/>
    <x v="0"/>
    <x v="0"/>
    <m/>
  </r>
  <r>
    <n v="73673"/>
    <x v="15391"/>
    <x v="5767"/>
    <s v="en"/>
    <n v="144"/>
    <s v="Family secrets -- Fiction; Horror tales; Mansions -- Fiction; Psychological fiction; Pyromania -- Fiction; Thrillers (Fiction); Travelers -- Fiction; Wales -- Fiction"/>
    <s v="Browsing: Crime/Mystery; Browsing: Fiction; Browsing: Literature"/>
    <b v="0"/>
    <n v="0"/>
    <m/>
    <b v="0"/>
    <b v="0"/>
    <s v="Benighted"/>
    <s v="Single Author"/>
    <x v="0"/>
    <x v="0"/>
    <m/>
  </r>
  <r>
    <n v="73806"/>
    <x v="15392"/>
    <x v="6964"/>
    <s v="de"/>
    <n v="144"/>
    <s v="German fiction -- 19th century"/>
    <s v="Browsing: Fiction; Browsing: Literature"/>
    <b v="0"/>
    <n v="0"/>
    <m/>
    <b v="0"/>
    <b v="0"/>
    <s v="Die Bestechung : $B Novelle"/>
    <s v="Single Author"/>
    <x v="0"/>
    <x v="0"/>
    <m/>
  </r>
  <r>
    <n v="73892"/>
    <x v="15393"/>
    <x v="756"/>
    <s v="fi"/>
    <n v="144"/>
    <s v="France -- History -- Revolution, 1789-1799 -- Fiction; Marie Antoinette, Queen, consort of Louis XVI, King of France, 1755-1793 -- Fiction"/>
    <s v="Browsing: Fiction; Browsing: History - General"/>
    <b v="0"/>
    <n v="0"/>
    <m/>
    <b v="0"/>
    <b v="0"/>
    <s v="Salaliittolaiset : $B Romaani Ranskan Vallankumouksesta"/>
    <s v="Single Author"/>
    <x v="0"/>
    <x v="0"/>
    <m/>
  </r>
  <r>
    <n v="73955"/>
    <x v="15394"/>
    <x v="4446"/>
    <s v="en"/>
    <n v="144"/>
    <s v="Christian life -- Juvenile fiction; Clergy -- Juvenile fiction; Conduct of life -- Juvenile fiction; Family -- Juvenile fiction; Pride and vanity -- Juvenile fiction; Siblings -- Juvenile fiction; Temper -- Juvenile fiction; Youth -- Conduct of life -- Juvenile fiction; Zoos -- Juvenile fiction"/>
    <s v="Browsing: Children &amp; Young Adult Reading; Browsing: Fiction"/>
    <b v="0"/>
    <n v="0"/>
    <m/>
    <b v="0"/>
    <b v="0"/>
    <s v="Marigold'S Decision"/>
    <s v="Single Author"/>
    <x v="0"/>
    <x v="0"/>
    <m/>
  </r>
  <r>
    <n v="74077"/>
    <x v="15395"/>
    <x v="2140"/>
    <s v="en"/>
    <n v="144"/>
    <s v="Paleontology -- Patagonia (Argentina and Chile)"/>
    <s v="Browsing: Science - Earth/Agricultural/Farming; Browsing: Science - Genetics/Biology/Evolution"/>
    <b v="0"/>
    <n v="0"/>
    <m/>
    <b v="0"/>
    <b v="0"/>
    <s v="The Deseado Formation Of Patagonia"/>
    <s v="Single Author"/>
    <x v="0"/>
    <x v="0"/>
    <m/>
  </r>
  <r>
    <n v="74263"/>
    <x v="15396"/>
    <x v="6965"/>
    <s v="en"/>
    <n v="144"/>
    <s v="Ireland -- Fiction; Villages -- Fiction"/>
    <s v="Browsing: Culture/Civilization/Society; Browsing: Fiction"/>
    <b v="0"/>
    <n v="0"/>
    <m/>
    <b v="0"/>
    <b v="0"/>
    <s v="The Folk Of Furry Farm : $B The Romance Of An Irish Village"/>
    <s v="Single Author"/>
    <x v="0"/>
    <x v="0"/>
    <m/>
  </r>
  <r>
    <n v="74275"/>
    <x v="15397"/>
    <x v="6966"/>
    <s v="en"/>
    <n v="144"/>
    <s v="Westminster Assembly (1643-1652). Shorter catechism"/>
    <s v="Browsing: Children &amp; Young Adult Reading; Browsing: Religion/Spirituality/Paranormal"/>
    <b v="0"/>
    <n v="0"/>
    <m/>
    <b v="0"/>
    <b v="0"/>
    <s v="Theology In Romance : $B Or, The Catechism And The Dermott Family"/>
    <s v="Multiple Authors"/>
    <x v="1"/>
    <x v="0"/>
    <m/>
  </r>
  <r>
    <n v="74362"/>
    <x v="15398"/>
    <x v="5589"/>
    <s v="en"/>
    <n v="144"/>
    <s v="Shipbuilding -- History; Ships -- History"/>
    <s v="Browsing: Engineering &amp; Construction; Browsing: History - General"/>
    <b v="0"/>
    <n v="0"/>
    <m/>
    <b v="0"/>
    <b v="0"/>
    <s v="Shipbuilding From Its Beginnings. Vol. 3 (Of 3)"/>
    <s v="Single Author"/>
    <x v="0"/>
    <x v="0"/>
    <m/>
  </r>
  <r>
    <n v="74514"/>
    <x v="15399"/>
    <x v="6967"/>
    <s v="en"/>
    <n v="144"/>
    <s v="Field, Eugene, 1850-1895 -- Anecdotes; Twain, Mark, 1835-1910 -- Anecdotes"/>
    <s v="Browsing: Literature; Browsing: Travel &amp; Geography"/>
    <b v="0"/>
    <n v="0"/>
    <m/>
    <b v="0"/>
    <b v="0"/>
    <s v="Abroad With Mark Twain And Eugene Field : $B Tales Told By A Fellow Correspondent"/>
    <s v="Single Author"/>
    <x v="0"/>
    <x v="0"/>
    <m/>
  </r>
  <r>
    <n v="74540"/>
    <x v="15400"/>
    <x v="6968"/>
    <s v="nl"/>
    <n v="144"/>
    <s v="Detective and mystery stories -- Periodicals; Dime novels -- Periodicals"/>
    <s v="Browsing: Crime/Mystery; Browsing: Fiction"/>
    <b v="0"/>
    <n v="0"/>
    <m/>
    <b v="0"/>
    <b v="0"/>
    <s v="Lord Lister No. 0312: In De Klauwen Van Een Woekeraar"/>
    <s v="Multiple Authors"/>
    <x v="3"/>
    <x v="0"/>
    <m/>
  </r>
  <r>
    <n v="74628"/>
    <x v="15401"/>
    <x v="3052"/>
    <s v="fr"/>
    <n v="144"/>
    <s v="French fiction -- 20th century; Short stories, French"/>
    <s v="Browsing: Fiction; Browsing: History - European"/>
    <b v="0"/>
    <n v="0"/>
    <m/>
    <b v="0"/>
    <b v="0"/>
    <s v="La Tasse De Saxe"/>
    <s v="Single Author"/>
    <x v="0"/>
    <x v="0"/>
    <m/>
  </r>
  <r>
    <n v="626"/>
    <x v="15402"/>
    <x v="6969"/>
    <s v="en"/>
    <n v="143"/>
    <s v="Book collecting; Manuscripts, Medieval -- Collectors and collecting"/>
    <s v="Bibliomania; Browsing: Culture/Civilization/Society; Browsing: Encyclopedias/Dictionaries/Reference"/>
    <b v="0"/>
    <n v="0"/>
    <m/>
    <b v="0"/>
    <b v="0"/>
    <s v="The Love Of Books: The Philobiblon Of Richard De Bury"/>
    <s v="Single Author"/>
    <x v="0"/>
    <x v="0"/>
    <m/>
  </r>
  <r>
    <n v="639"/>
    <x v="15403"/>
    <x v="6970"/>
    <s v="en"/>
    <n v="143"/>
    <s v="Religion; Sex -- Religious aspects; Women and religion"/>
    <s v="Browsing: Gender &amp; Sexuality Studies; Browsing: Philosophy &amp; Ethics; Browsing: Religion/Spirituality/Paranormal"/>
    <b v="0"/>
    <n v="0"/>
    <m/>
    <b v="0"/>
    <b v="0"/>
    <s v="The God-Idea Of The Ancients; Or, Sex In Religion"/>
    <s v="Single Author"/>
    <x v="0"/>
    <x v="0"/>
    <m/>
  </r>
  <r>
    <n v="725"/>
    <x v="15404"/>
    <x v="570"/>
    <s v="en"/>
    <n v="143"/>
    <s v="Industrial arts -- Biography; Inventors -- Biography"/>
    <s v="Browsing: Biographies; Browsing: Business/Management; Browsing: Science - General"/>
    <b v="0"/>
    <n v="0"/>
    <m/>
    <b v="0"/>
    <b v="0"/>
    <s v="Men Of Invention And Industry"/>
    <s v="Single Author"/>
    <x v="0"/>
    <x v="0"/>
    <m/>
  </r>
  <r>
    <n v="814"/>
    <x v="15405"/>
    <x v="600"/>
    <s v="en"/>
    <n v="143"/>
    <s v="Essays; Fox hunting"/>
    <s v="Browsing: Culture/Civilization/Society; Browsing: Literature"/>
    <b v="0"/>
    <n v="0"/>
    <m/>
    <b v="0"/>
    <b v="0"/>
    <s v="Hunting Sketches"/>
    <s v="Single Author"/>
    <x v="0"/>
    <x v="0"/>
    <m/>
  </r>
  <r>
    <n v="995"/>
    <x v="11748"/>
    <x v="657"/>
    <s v="en"/>
    <n v="143"/>
    <s v="Poetry"/>
    <s v="Browsing: Literature; Browsing: Poetry"/>
    <b v="0"/>
    <n v="0"/>
    <m/>
    <b v="0"/>
    <b v="0"/>
    <s v="Ballads Of A Bohemian"/>
    <s v="Single Author"/>
    <x v="0"/>
    <x v="0"/>
    <m/>
  </r>
  <r>
    <n v="1852"/>
    <x v="15406"/>
    <x v="6971"/>
    <s v="en"/>
    <n v="143"/>
    <s v="English poetry -- 19th century"/>
    <s v="Browsing: Literature; Browsing: Poetry"/>
    <b v="0"/>
    <n v="0"/>
    <m/>
    <b v="0"/>
    <b v="0"/>
    <s v="Lucile"/>
    <s v="Single Author"/>
    <x v="0"/>
    <x v="0"/>
    <m/>
  </r>
  <r>
    <n v="1996"/>
    <x v="15407"/>
    <x v="55"/>
    <s v="en"/>
    <n v="143"/>
    <s v="Epic poetry, Italian -- Translations into English; Italian poetry -- To 1400 -- Translations into English"/>
    <s v="Browsing: Culture/Civilization/Society; Browsing: Literature; Browsing: Poetry; Italy"/>
    <b v="0"/>
    <n v="0"/>
    <m/>
    <b v="0"/>
    <b v="0"/>
    <s v="The Divine Comedy, Volume 2, Purgatory"/>
    <s v="Single Author"/>
    <x v="0"/>
    <x v="0"/>
    <m/>
  </r>
  <r>
    <n v="2255"/>
    <x v="15408"/>
    <x v="4"/>
    <s v="en"/>
    <n v="143"/>
    <s v="Great Britain -- History -- Henry VI, 1422-1461 -- Drama; Great Britain -- Kings and rulers -- Drama; Henry VI, King of England, 1421-1471 -- Drama; Historical drama"/>
    <s v="Browsing: Fiction; Browsing: History - British; Browsing: Literature"/>
    <b v="0"/>
    <n v="0"/>
    <m/>
    <b v="0"/>
    <b v="0"/>
    <s v="Henry Vi, Part 2"/>
    <s v="Single Author"/>
    <x v="0"/>
    <x v="0"/>
    <m/>
  </r>
  <r>
    <n v="2327"/>
    <x v="15409"/>
    <x v="121"/>
    <s v="en"/>
    <n v="143"/>
    <s v="American fiction -- 19th century; Short stories, American"/>
    <s v="Browsing: Fiction; Browsing: History - American; Browsing: Literature"/>
    <b v="0"/>
    <n v="0"/>
    <m/>
    <b v="0"/>
    <b v="0"/>
    <s v="Some Short Stories [By Henry James]"/>
    <s v="Single Author"/>
    <x v="0"/>
    <x v="0"/>
    <m/>
  </r>
  <r>
    <n v="2485"/>
    <x v="15410"/>
    <x v="136"/>
    <s v="en"/>
    <n v="143"/>
    <s v="Climbing plants; Geotropism; Plants; Plants -- Irritability and movements"/>
    <s v="Botany; Browsing: Science - General; Browsing: Science - Genetics/Biology/Evolution"/>
    <b v="0"/>
    <n v="0"/>
    <m/>
    <b v="0"/>
    <b v="0"/>
    <s v="The Movements And Habits Of Climbing Plants"/>
    <s v="Single Author"/>
    <x v="0"/>
    <x v="0"/>
    <m/>
  </r>
  <r>
    <n v="2749"/>
    <x v="15411"/>
    <x v="756"/>
    <s v="en"/>
    <n v="143"/>
    <s v="Crime"/>
    <s v="Browsing: Crime/Mystery; Browsing: Culture/Civilization/Society; Crime Nonfiction"/>
    <b v="0"/>
    <n v="0"/>
    <m/>
    <b v="0"/>
    <b v="0"/>
    <s v="La Constantin: Celebrated Crimes"/>
    <s v="Single Author"/>
    <x v="0"/>
    <x v="0"/>
    <m/>
  </r>
  <r>
    <n v="2843"/>
    <x v="15412"/>
    <x v="209"/>
    <s v="en"/>
    <n v="143"/>
    <s v="Belgium -- Description and travel; Thackeray, William Makepeace, 1811-1863 -- Travel -- Belgium"/>
    <s v="Browsing: Biographies; Browsing: Literature; Browsing: Travel &amp; Geography"/>
    <b v="0"/>
    <n v="0"/>
    <m/>
    <b v="0"/>
    <b v="0"/>
    <s v="Little Travels And Roadside Sketches"/>
    <s v="Single Author"/>
    <x v="0"/>
    <x v="0"/>
    <m/>
  </r>
  <r>
    <n v="3073"/>
    <x v="15413"/>
    <x v="6972"/>
    <s v="en"/>
    <n v="143"/>
    <s v="Boone, Daniel, 1734-1820; Frontier and pioneer life -- Southwest, Old; Kentucky -- History -- To 1792; Southwest, Old -- History; Tennessee -- History"/>
    <s v="Browsing: Culture/Civilization/Society; Browsing: History - American; Browsing: History - General; Children's History; United States"/>
    <b v="0"/>
    <n v="0"/>
    <m/>
    <b v="0"/>
    <b v="0"/>
    <s v="Pioneers Of The Old Southwest: A Chronicle Of The Dark And Bloody Ground"/>
    <s v="Single Author"/>
    <x v="0"/>
    <x v="0"/>
    <m/>
  </r>
  <r>
    <n v="3085"/>
    <x v="15414"/>
    <x v="132"/>
    <s v="en"/>
    <n v="143"/>
    <s v="Short stories, French -- Translations into English"/>
    <s v="Browsing: Fiction; Browsing: Literature"/>
    <b v="0"/>
    <n v="0"/>
    <m/>
    <b v="0"/>
    <b v="0"/>
    <s v="Original Short Stories — Volume 09"/>
    <s v="Single Author"/>
    <x v="0"/>
    <x v="0"/>
    <m/>
  </r>
  <r>
    <n v="3721"/>
    <x v="15415"/>
    <x v="1185"/>
    <s v="en"/>
    <n v="143"/>
    <s v="Canada -- History -- To 1763 (New France); Champlain, Samuel de, 1574-1635; Florida -- History -- Huguenot colony, 1562-1565"/>
    <s v="Browsing: History - American; Browsing: History - General; Canada; United States"/>
    <b v="0"/>
    <n v="0"/>
    <m/>
    <b v="0"/>
    <b v="0"/>
    <s v="France And England In North America, Part I: Pioneers Of France In The New World"/>
    <s v="Single Author"/>
    <x v="0"/>
    <x v="0"/>
    <m/>
  </r>
  <r>
    <n v="3953"/>
    <x v="15416"/>
    <x v="6973"/>
    <s v="en"/>
    <n v="143"/>
    <s v="Cinq-Mars, Henri Coiffier Ruzé d'Effiat, marquis de, 1620-1642 -- Fiction; Richelieu, Armand Jean du Plessis, duc de, 1585-1642 -- Fiction"/>
    <s v="Browsing: Fiction; Browsing: History - General; Browsing: Literature"/>
    <b v="0"/>
    <n v="0"/>
    <m/>
    <b v="0"/>
    <b v="0"/>
    <s v="Cinq-Mars"/>
    <s v="Single Author"/>
    <x v="0"/>
    <x v="0"/>
    <m/>
  </r>
  <r>
    <n v="5499"/>
    <x v="15417"/>
    <x v="811"/>
    <s v="en"/>
    <n v="143"/>
    <s v="Church history -- 4th century -- Fiction; German fiction -- Translations into English"/>
    <s v="Browsing: Fiction; Browsing: History - Religious; Browsing: Literature; Historical Fiction"/>
    <b v="0"/>
    <n v="0"/>
    <m/>
    <b v="0"/>
    <b v="0"/>
    <s v="Homo Sum — Complete"/>
    <s v="Single Author"/>
    <x v="0"/>
    <x v="0"/>
    <m/>
  </r>
  <r>
    <n v="5760"/>
    <x v="15418"/>
    <x v="1136"/>
    <s v="en"/>
    <n v="143"/>
    <s v="Africa, West -- Description and travel; Congo River -- Description and travel; Ethnology -- Africa, West"/>
    <s v="Africa; Browsing: Culture/Civilization/Society; Browsing: History - General; Browsing: Travel &amp; Geography"/>
    <b v="0"/>
    <n v="0"/>
    <m/>
    <b v="0"/>
    <b v="0"/>
    <s v="Two Trips To Gorilla Land And The Cataracts Of The Congo, Volume 1"/>
    <s v="Single Author"/>
    <x v="0"/>
    <x v="0"/>
    <m/>
  </r>
  <r>
    <n v="7506"/>
    <x v="15419"/>
    <x v="1276"/>
    <s v="en"/>
    <n v="143"/>
    <s v="Dime novels; Robots -- Fiction"/>
    <s v="Browsing: Children &amp; Young Adult Reading; Browsing: Fiction; Browsing: Science-Fiction &amp; Fantasy; Children's Fiction"/>
    <b v="0"/>
    <n v="0"/>
    <m/>
    <b v="0"/>
    <b v="0"/>
    <s v="The Huge Hunter; Or, The Steam Man Of The Prairies"/>
    <s v="Single Author"/>
    <x v="0"/>
    <x v="0"/>
    <m/>
  </r>
  <r>
    <n v="7930"/>
    <x v="15420"/>
    <x v="6974"/>
    <s v="en"/>
    <n v="143"/>
    <s v="American poetry -- 20th century -- History and criticism; English poetry -- 20th century -- History and criticism"/>
    <s v="Browsing: History - General; Browsing: Literature; Browsing: Poetry"/>
    <b v="0"/>
    <n v="0"/>
    <m/>
    <b v="0"/>
    <b v="0"/>
    <s v="The Advance Of English Poetry In The Twentieth Century"/>
    <s v="Single Author"/>
    <x v="0"/>
    <x v="0"/>
    <m/>
  </r>
  <r>
    <n v="8178"/>
    <x v="15421"/>
    <x v="497"/>
    <s v="en"/>
    <n v="143"/>
    <s v="Schools -- Fiction"/>
    <s v="Browsing: Fiction; Browsing: Humour; Browsing: Teaching &amp; Education; Humor; School Stories"/>
    <b v="0"/>
    <n v="0"/>
    <m/>
    <b v="0"/>
    <b v="0"/>
    <s v="The Politeness Of Princes, And Other School Stories"/>
    <s v="Single Author"/>
    <x v="0"/>
    <x v="0"/>
    <m/>
  </r>
  <r>
    <n v="8374"/>
    <x v="15422"/>
    <x v="886"/>
    <s v="en"/>
    <n v="143"/>
    <s v="Bildungsromans; Christian fiction; England -- Fiction; Labor movement -- Fiction; Poets -- Fiction; Tailors -- Fiction; Working class -- Fiction; Young men -- Fiction"/>
    <s v="Browsing: Culture/Civilization/Society; Browsing: Fiction; Browsing: History - British; Browsing: Literature; Historical Fiction"/>
    <b v="0"/>
    <n v="0"/>
    <m/>
    <b v="0"/>
    <b v="0"/>
    <s v="Alton Locke, Tailor And Poet: An Autobiography"/>
    <s v="Single Author"/>
    <x v="0"/>
    <x v="0"/>
    <m/>
  </r>
  <r>
    <n v="9419"/>
    <x v="15423"/>
    <x v="114"/>
    <s v="en"/>
    <n v="143"/>
    <s v="Napoleon I, Emperor of the French, 1769-1821 -- Drama; Napoleonic Wars, 1800-1815 -- Drama"/>
    <s v="Browsing: Fiction; Browsing: History - Warfare; Browsing: Literature"/>
    <b v="1"/>
    <n v="0"/>
    <m/>
    <b v="0"/>
    <b v="0"/>
    <s v="The Dynasts"/>
    <s v="Single Author"/>
    <x v="0"/>
    <x v="0"/>
    <m/>
  </r>
  <r>
    <n v="9719"/>
    <x v="418"/>
    <x v="2"/>
    <s v="en"/>
    <n v="143"/>
    <s v="Deception -- Fiction; Inheritance and succession -- Fiction; London (England) -- Fiction; Love stories; Poor families -- Fiction; Satire; Social classes -- Fiction"/>
    <s v="Browsing: Culture/Civilization/Society; Browsing: Fiction; Browsing: Literature"/>
    <b v="1"/>
    <n v="0"/>
    <m/>
    <b v="0"/>
    <b v="0"/>
    <s v="Our Mutual Friend"/>
    <s v="Single Author"/>
    <x v="0"/>
    <x v="0"/>
    <m/>
  </r>
  <r>
    <n v="9903"/>
    <x v="15424"/>
    <x v="3547"/>
    <s v="en"/>
    <n v="143"/>
    <s v="Western stories"/>
    <s v="Browsing: Culture/Civilization/Society; Browsing: Fiction; Browsing: Literature; Western"/>
    <b v="0"/>
    <n v="0"/>
    <m/>
    <b v="0"/>
    <b v="0"/>
    <s v="Way Of The Lawless"/>
    <s v="Single Author"/>
    <x v="0"/>
    <x v="0"/>
    <m/>
  </r>
  <r>
    <n v="10140"/>
    <x v="15425"/>
    <x v="6975"/>
    <s v="en"/>
    <n v="143"/>
    <s v="Criticism -- Great Britain -- History -- 16th century; Criticism -- Great Britain -- History -- 17th century; English language -- Early modern, 1500-1700 -- Terms and phrases; Poetry -- History and criticism; Renaissance; Rhetoric -- Terminology"/>
    <s v="Browsing: History - British; Browsing: Language &amp; Communication; Browsing: Literature"/>
    <b v="0"/>
    <n v="0"/>
    <m/>
    <b v="0"/>
    <b v="0"/>
    <s v="Rhetoric And Poetry In The Renaissance: A Study Of Rhetorical Terms In English Renaissance Literary Criticism"/>
    <s v="Single Author"/>
    <x v="0"/>
    <x v="0"/>
    <m/>
  </r>
  <r>
    <n v="11096"/>
    <x v="15426"/>
    <x v="6976"/>
    <s v="en"/>
    <n v="143"/>
    <s v="Indic poetry (English)"/>
    <s v="Browsing: Culture/Civilization/Society; Browsing: Literature; Browsing: Poetry"/>
    <b v="0"/>
    <n v="0"/>
    <m/>
    <b v="0"/>
    <b v="0"/>
    <s v="Tales Of Ind, And Other Poems"/>
    <s v="Single Author"/>
    <x v="0"/>
    <x v="0"/>
    <m/>
  </r>
  <r>
    <n v="11374"/>
    <x v="15427"/>
    <x v="48"/>
    <s v="en"/>
    <n v="143"/>
    <s v="Children's literature; Children's poetry; Children's stories"/>
    <s v="Browsing: Children &amp; Young Adult Reading; Browsing: Literature; Browsing: Poetry"/>
    <b v="0"/>
    <n v="0"/>
    <m/>
    <b v="0"/>
    <b v="0"/>
    <s v="Fun And Frolic"/>
    <s v="Missing"/>
    <x v="2"/>
    <x v="0"/>
    <m/>
  </r>
  <r>
    <n v="14951"/>
    <x v="15428"/>
    <x v="3154"/>
    <s v="en"/>
    <n v="143"/>
    <s v="Art, Dutch; Netherlands -- Description and travel"/>
    <s v="Browsing: Art &amp; Photography; Browsing: History - European; Browsing: Travel &amp; Geography"/>
    <b v="0"/>
    <n v="0"/>
    <m/>
    <b v="0"/>
    <b v="0"/>
    <s v="A Wanderer In Holland"/>
    <s v="Single Author"/>
    <x v="0"/>
    <x v="0"/>
    <m/>
  </r>
  <r>
    <n v="16551"/>
    <x v="15429"/>
    <x v="6977"/>
    <s v="en"/>
    <n v="143"/>
    <s v="California -- Fiction; Western stories; Women pioneers -- Fiction"/>
    <s v="Browsing: Culture/Civilization/Society; Browsing: Fiction; Browsing: Literature; Opera"/>
    <b v="0"/>
    <n v="0"/>
    <m/>
    <b v="0"/>
    <b v="0"/>
    <s v="The Girl Of The Golden West"/>
    <s v="Single Author"/>
    <x v="0"/>
    <x v="0"/>
    <m/>
  </r>
  <r>
    <n v="17023"/>
    <x v="15430"/>
    <x v="6978"/>
    <s v="tl"/>
    <n v="143"/>
    <s v="Musicals -- Philippines; Zarzuela -- Philippines"/>
    <s v="Browsing: Culture/Civilization/Society; Browsing: Literature; Browsing: Performing Arts/Film"/>
    <b v="0"/>
    <n v="0"/>
    <m/>
    <b v="0"/>
    <b v="0"/>
    <s v="Apô-Apô (Zarzuela) At Kung Sinong Apô-Apô (Kasaysayan)"/>
    <s v="Single Author"/>
    <x v="0"/>
    <x v="0"/>
    <m/>
  </r>
  <r>
    <n v="17239"/>
    <x v="15431"/>
    <x v="2352"/>
    <s v="en"/>
    <n v="143"/>
    <s v="Human beings; Immortality"/>
    <s v="Browsing: Philosophy &amp; Ethics; Browsing: Psychiatry/Psychology; Browsing: Religion/Spirituality/Paranormal"/>
    <b v="0"/>
    <n v="0"/>
    <m/>
    <b v="0"/>
    <b v="0"/>
    <s v="The Destiny Of Man, Viewed In The Light Of His Origin"/>
    <s v="Single Author"/>
    <x v="0"/>
    <x v="0"/>
    <m/>
  </r>
  <r>
    <n v="17427"/>
    <x v="15432"/>
    <x v="1193"/>
    <s v="en"/>
    <n v="143"/>
    <s v="United States -- Politics and government -- 1913-1921; World War, 1914-1918 -- United States"/>
    <s v="Browsing: History - American; Browsing: Politics"/>
    <b v="0"/>
    <n v="0"/>
    <m/>
    <b v="0"/>
    <b v="0"/>
    <s v="President Wilson'S Addresses"/>
    <s v="Single Author"/>
    <x v="0"/>
    <x v="0"/>
    <m/>
  </r>
  <r>
    <n v="18484"/>
    <x v="15433"/>
    <x v="388"/>
    <s v="en"/>
    <n v="143"/>
    <s v="African Americans -- Georgia -- Biography; Enslaved persons -- Georgia -- Biography; Enslaved persons -- Georgia -- Social conditions; Slave narratives -- Georgia; Slavery -- Georgia"/>
    <s v="Browsing: Biographies; Browsing: Culture/Civilization/Society; Browsing: History - American"/>
    <b v="0"/>
    <n v="0"/>
    <m/>
    <b v="0"/>
    <b v="0"/>
    <s v="Slave Narratives: A Folk History Of Slavery In The United States From Interviews With Former Slaves, Volume Iv, Georgia Narratives, Part 3"/>
    <s v="Single Author"/>
    <x v="0"/>
    <x v="0"/>
    <m/>
  </r>
  <r>
    <n v="18567"/>
    <x v="15434"/>
    <x v="6979"/>
    <s v="en"/>
    <n v="143"/>
    <s v="Bells; Change ringing"/>
    <s v="Browsing: Music"/>
    <b v="0"/>
    <n v="0"/>
    <m/>
    <b v="0"/>
    <b v="0"/>
    <s v="Tintinnalogia : $B Or, The Art Of Ringing : Wherein Is Laid Down Plain And Easie Rules For Ringing All Sorts Of Plain Changes"/>
    <s v="Multiple Authors"/>
    <x v="1"/>
    <x v="0"/>
    <m/>
  </r>
  <r>
    <n v="18604"/>
    <x v="15435"/>
    <x v="223"/>
    <s v="en"/>
    <n v="143"/>
    <s v="Fairy tales"/>
    <s v="Browsing: Children &amp; Young Adult Reading; Browsing: Fiction; Browsing: Literature"/>
    <b v="0"/>
    <n v="0"/>
    <m/>
    <b v="0"/>
    <b v="0"/>
    <s v="The Ice-Maiden: And Other Tales."/>
    <s v="Single Author"/>
    <x v="0"/>
    <x v="0"/>
    <m/>
  </r>
  <r>
    <n v="18771"/>
    <x v="15436"/>
    <x v="54"/>
    <s v="fr"/>
    <n v="143"/>
    <s v="Lille (France) -- History; World War, 1914-1918 -- France; World War, 1914-1918 -- Periodicals"/>
    <s v="Browsing: History - European; Browsing: History - General; Bulletin de Lille"/>
    <b v="0"/>
    <n v="0"/>
    <m/>
    <b v="0"/>
    <b v="0"/>
    <s v="Bulletin De Lille, 1916-03: Publié Sous Le Contrôle De L'Autorité Allemande"/>
    <s v="Single Author"/>
    <x v="0"/>
    <x v="0"/>
    <m/>
  </r>
  <r>
    <n v="19239"/>
    <x v="15437"/>
    <x v="5154"/>
    <s v="en"/>
    <n v="143"/>
    <s v="Bahai Faith"/>
    <s v="Bahá'í Faith; Browsing: Philosophy &amp; Ethics; Browsing: Religion/Spirituality/Paranormal"/>
    <b v="1"/>
    <n v="0"/>
    <m/>
    <b v="0"/>
    <b v="0"/>
    <s v="Bahá'Í World Faith"/>
    <s v="Single Author"/>
    <x v="0"/>
    <x v="0"/>
    <m/>
  </r>
  <r>
    <n v="19761"/>
    <x v="15438"/>
    <x v="2068"/>
    <s v="en"/>
    <n v="143"/>
    <s v="Young women -- Juvenile fiction"/>
    <s v="Browsing: Children &amp; Young Adult Reading; Browsing: Fiction; Children's Fiction"/>
    <b v="0"/>
    <n v="0"/>
    <m/>
    <b v="0"/>
    <b v="0"/>
    <s v="A Girl In Ten Thousand"/>
    <s v="Single Author"/>
    <x v="0"/>
    <x v="0"/>
    <m/>
  </r>
  <r>
    <n v="20194"/>
    <x v="15439"/>
    <x v="6980"/>
    <s v="en"/>
    <n v="143"/>
    <s v="South African War, 1899-1902; Women in war -- South Africa"/>
    <s v="Boer War; Browsing: Culture/Civilization/Society; Browsing: History - British; Browsing: History - General; Browsing: History - Warfare"/>
    <b v="0"/>
    <n v="0"/>
    <m/>
    <b v="0"/>
    <b v="0"/>
    <s v="The Petticoat Commando: Boer Women In Secret Service"/>
    <s v="Single Author"/>
    <x v="0"/>
    <x v="0"/>
    <m/>
  </r>
  <r>
    <n v="20226"/>
    <x v="15440"/>
    <x v="1359"/>
    <s v="en"/>
    <n v="143"/>
    <s v="Country life -- United States -- Poetry; Winter -- Poetry"/>
    <s v="Browsing: Culture/Civilization/Society; Browsing: Literature; Browsing: Poetry"/>
    <b v="0"/>
    <n v="0"/>
    <m/>
    <b v="0"/>
    <b v="0"/>
    <s v="Snow-Bound: A Winter Idyll"/>
    <s v="Single Author"/>
    <x v="0"/>
    <x v="0"/>
    <m/>
  </r>
  <r>
    <n v="20390"/>
    <x v="15441"/>
    <x v="6981"/>
    <s v="en"/>
    <n v="143"/>
    <s v="Botany -- Textbooks"/>
    <s v="Botany; Browsing: Encyclopedias/Dictionaries/Reference; Browsing: Science - General; Browsing: Science - Genetics/Biology/Evolution"/>
    <b v="0"/>
    <n v="0"/>
    <m/>
    <b v="0"/>
    <b v="0"/>
    <s v="Elements Of Structural And Systematic Botany: For High Schools And Elementary College Courses"/>
    <s v="Single Author"/>
    <x v="0"/>
    <x v="0"/>
    <m/>
  </r>
  <r>
    <n v="20561"/>
    <x v="15442"/>
    <x v="826"/>
    <s v="en"/>
    <n v="143"/>
    <s v="Children -- Conduct of life -- Juvenile fiction; Children's stories"/>
    <s v="Browsing: Children &amp; Young Adult Reading; Browsing: Literature"/>
    <b v="0"/>
    <n v="0"/>
    <m/>
    <b v="0"/>
    <b v="0"/>
    <s v="Little Ferns For Fanny'S Little Friends"/>
    <s v="Single Author"/>
    <x v="0"/>
    <x v="0"/>
    <m/>
  </r>
  <r>
    <n v="20715"/>
    <x v="15443"/>
    <x v="1111"/>
    <s v="en"/>
    <n v="143"/>
    <s v="Free love; Marriage"/>
    <s v="Anarchism; Browsing: Culture/Civilization/Society; Browsing: Gender &amp; Sexuality Studies; Browsing: Politics"/>
    <b v="0"/>
    <n v="0"/>
    <m/>
    <b v="0"/>
    <b v="0"/>
    <s v="Marriage And Love"/>
    <s v="Single Author"/>
    <x v="0"/>
    <x v="0"/>
    <m/>
  </r>
  <r>
    <n v="21583"/>
    <x v="15444"/>
    <x v="120"/>
    <s v="en"/>
    <n v="143"/>
    <s v="New York (N.Y.) -- Fiction; Short stories, American; Tenement houses -- Fiction"/>
    <s v="Browsing: Culture/Civilization/Society; Browsing: Fiction; Browsing: Literature"/>
    <b v="0"/>
    <n v="0"/>
    <m/>
    <b v="0"/>
    <b v="0"/>
    <s v="Children Of The Tenements"/>
    <s v="Single Author"/>
    <x v="0"/>
    <x v="0"/>
    <m/>
  </r>
  <r>
    <n v="21648"/>
    <x v="15445"/>
    <x v="6982"/>
    <s v="en"/>
    <n v="143"/>
    <s v="Westminster (London, England) -- Description and travel"/>
    <s v="Browsing: History - European; Browsing: Travel &amp; Geography; United Kingdom"/>
    <b v="0"/>
    <n v="0"/>
    <m/>
    <b v="0"/>
    <b v="0"/>
    <s v="Westminster"/>
    <s v="Multiple Authors"/>
    <x v="3"/>
    <x v="0"/>
    <m/>
  </r>
  <r>
    <n v="21766"/>
    <x v="15446"/>
    <x v="6983"/>
    <s v="en"/>
    <n v="143"/>
    <s v="Poetry"/>
    <s v="Browsing: Literature; Browsing: Poetry"/>
    <b v="0"/>
    <n v="0"/>
    <m/>
    <b v="0"/>
    <b v="0"/>
    <s v="Ionica"/>
    <s v="Single Author"/>
    <x v="0"/>
    <x v="0"/>
    <m/>
  </r>
  <r>
    <n v="22194"/>
    <x v="15447"/>
    <x v="6984"/>
    <s v="en"/>
    <n v="143"/>
    <s v="Los Angeles (Calif.) -- Fiction"/>
    <s v="Browsing: Fiction; Browsing: Literature; Browsing: Travel &amp; Geography"/>
    <b v="0"/>
    <n v="0"/>
    <m/>
    <b v="0"/>
    <b v="0"/>
    <s v="Spring Street: A Story Of Los Angeles"/>
    <s v="Single Author"/>
    <x v="0"/>
    <x v="0"/>
    <m/>
  </r>
  <r>
    <n v="22800"/>
    <x v="15448"/>
    <x v="5245"/>
    <s v="en"/>
    <n v="143"/>
    <s v="Wollstonecraft, Mary, 1759-1797; Women -- Biography"/>
    <s v="Browsing: Biographies; Browsing: Gender &amp; Sexuality Studies; Browsing: History - General"/>
    <b v="0"/>
    <n v="0"/>
    <m/>
    <b v="0"/>
    <b v="0"/>
    <s v="Mary Wollstonecraft"/>
    <s v="Single Author"/>
    <x v="0"/>
    <x v="0"/>
    <m/>
  </r>
  <r>
    <n v="22868"/>
    <x v="15449"/>
    <x v="5210"/>
    <s v="nl"/>
    <n v="143"/>
    <s v="Gynecology -- Popular works; Human anatomy -- Atlases; Human anatomy -- Popular works; Women -- Health and hygiene -- Popular works"/>
    <s v="Browsing: Health &amp; Medicine; Browsing: Other"/>
    <b v="0"/>
    <n v="0"/>
    <m/>
    <b v="0"/>
    <b v="0"/>
    <s v="De Vrouw: Haar Bouw En Haar Inwendige Organen"/>
    <s v="Single Author"/>
    <x v="0"/>
    <x v="0"/>
    <m/>
  </r>
  <r>
    <n v="24384"/>
    <x v="15450"/>
    <x v="54"/>
    <s v="en"/>
    <n v="143"/>
    <s v="Cooking; Luncheons"/>
    <s v="Browsing: Cooking &amp; Drinking; Browsing: How To...; Cookbooks and Cooking"/>
    <b v="0"/>
    <n v="0"/>
    <m/>
    <b v="0"/>
    <b v="0"/>
    <s v="365 Luncheon Dishes: A Luncheon Dish For Every Day In The Year"/>
    <s v="Single Author"/>
    <x v="0"/>
    <x v="0"/>
    <m/>
  </r>
  <r>
    <n v="24421"/>
    <x v="15451"/>
    <x v="54"/>
    <s v="en"/>
    <n v="143"/>
    <s v="Legends -- Iceland; Mythology, Norse; Sagas -- Translations into English"/>
    <s v="Browsing: Culture/Civilization/Society; Browsing: History - Medieval/The Middle Ages; Browsing: Literature; Folklore"/>
    <b v="0"/>
    <n v="0"/>
    <m/>
    <b v="0"/>
    <b v="0"/>
    <s v="The Story Of Gunnlaug The Worm-Tongue And Raven The Skald: 1875"/>
    <s v="Single Author"/>
    <x v="0"/>
    <x v="0"/>
    <m/>
  </r>
  <r>
    <n v="24742"/>
    <x v="15452"/>
    <x v="729"/>
    <s v="en"/>
    <n v="143"/>
    <s v="Mothers and daughters -- Fiction"/>
    <s v="Browsing: Fiction; Browsing: Literature; Browsing: Parenthood &amp; Family Relations"/>
    <b v="0"/>
    <n v="0"/>
    <m/>
    <b v="0"/>
    <b v="0"/>
    <s v="Mary, Mary"/>
    <s v="Single Author"/>
    <x v="0"/>
    <x v="0"/>
    <m/>
  </r>
  <r>
    <n v="24914"/>
    <x v="15453"/>
    <x v="6985"/>
    <s v="en"/>
    <n v="143"/>
    <s v="American drama; Comedies; Pirates -- Drama"/>
    <s v="Browsing: Fiction; Browsing: Literature; Browsing: Performing Arts/Film; Pirates, Buccaneers, Corsairs, etc."/>
    <b v="0"/>
    <n v="0"/>
    <m/>
    <b v="0"/>
    <b v="0"/>
    <s v="Wappin' Wharf: A Frightful Comedy Of Pirates"/>
    <s v="Single Author"/>
    <x v="0"/>
    <x v="0"/>
    <m/>
  </r>
  <r>
    <n v="25575"/>
    <x v="15454"/>
    <x v="1286"/>
    <s v="fr"/>
    <n v="143"/>
    <s v="Enghien, Louis-Antoine-Henri de Bourbon, duc d', 1772-1804; France -- History -- Consulate and First Empire, 1799-1815; Napoleon I, Emperor of the French, 1769-1821 -- Contemporaries"/>
    <s v="Browsing: Biographies; Browsing: History - European; Browsing: Literature; FR Biographie, Mémoires, Journal intime, Correspondance"/>
    <b v="0"/>
    <n v="0"/>
    <m/>
    <b v="0"/>
    <b v="0"/>
    <s v="Mémoires D'Outre-Tombe, Tome 4"/>
    <s v="Single Author"/>
    <x v="0"/>
    <x v="0"/>
    <m/>
  </r>
  <r>
    <n v="25654"/>
    <x v="15455"/>
    <x v="6986"/>
    <s v="en"/>
    <n v="143"/>
    <s v="Arthur, King -- Juvenile literature; Arthurian romances -- Adaptations"/>
    <s v="Arthurian Legends; Browsing: Children &amp; Young Adult Reading; Browsing: Culture/Civilization/Society; Browsing: Literature"/>
    <b v="0"/>
    <n v="0"/>
    <m/>
    <b v="0"/>
    <b v="0"/>
    <s v="Stories Of King Arthur'S Knights, Told To The Children"/>
    <s v="Single Author"/>
    <x v="0"/>
    <x v="0"/>
    <m/>
  </r>
  <r>
    <n v="26345"/>
    <x v="15456"/>
    <x v="5405"/>
    <s v="en"/>
    <n v="143"/>
    <s v="Adirondack Mountains (N.Y.) -- Juvenile fiction; Boy Scouts -- Juvenile fiction; Canoes and canoeing -- Juvenile fiction; Girl Scouts -- Juvenile fiction; New York (State) -- Fiction"/>
    <s v="Browsing: Children &amp; Young Adult Reading; Browsing: Fiction"/>
    <b v="0"/>
    <n v="0"/>
    <m/>
    <b v="0"/>
    <b v="0"/>
    <s v="Girl Scouts In The Adirondacks"/>
    <s v="Single Author"/>
    <x v="0"/>
    <x v="0"/>
    <m/>
  </r>
  <r>
    <n v="26726"/>
    <x v="15457"/>
    <x v="6987"/>
    <s v="en"/>
    <n v="143"/>
    <s v="Pascal, Blaise, 1623-1662"/>
    <s v="Browsing: Philosophy &amp; Ethics; Browsing: Psychiatry/Psychology; Browsing: Religion/Spirituality/Paranormal"/>
    <b v="0"/>
    <n v="0"/>
    <m/>
    <b v="0"/>
    <b v="0"/>
    <s v="Pascal"/>
    <s v="Single Author"/>
    <x v="0"/>
    <x v="0"/>
    <m/>
  </r>
  <r>
    <n v="27015"/>
    <x v="15458"/>
    <x v="6103"/>
    <s v="en"/>
    <n v="143"/>
    <s v="Natural history; Science"/>
    <s v="Browsing: Science - Earth/Agricultural/Farming; Browsing: Science - General"/>
    <b v="0"/>
    <n v="0"/>
    <m/>
    <b v="0"/>
    <b v="0"/>
    <s v="More Science From An Easy Chair"/>
    <s v="Single Author"/>
    <x v="0"/>
    <x v="0"/>
    <m/>
  </r>
  <r>
    <n v="27058"/>
    <x v="15459"/>
    <x v="6988"/>
    <s v="en"/>
    <n v="143"/>
    <s v="Indians of North America; Indians of North America -- Government relations; Indians of North America -- Legal status, laws, etc."/>
    <s v="Browsing: History - American; Browsing: History - General; Browsing: Politics"/>
    <b v="0"/>
    <n v="0"/>
    <m/>
    <b v="0"/>
    <b v="0"/>
    <s v="The Indian Question"/>
    <s v="Single Author"/>
    <x v="0"/>
    <x v="0"/>
    <m/>
  </r>
  <r>
    <n v="27257"/>
    <x v="15460"/>
    <x v="6989"/>
    <s v="en"/>
    <n v="143"/>
    <s v="Electricity in agriculture"/>
    <s v="Browsing: Computers &amp; Technology; Browsing: Engineering &amp; Construction; Browsing: Science - General"/>
    <b v="0"/>
    <n v="0"/>
    <m/>
    <b v="0"/>
    <b v="0"/>
    <s v="Electricity For The Farm: Light, Heat And Power By Inexpensive Methods From The Water Wheel Or Farm Engine"/>
    <s v="Single Author"/>
    <x v="0"/>
    <x v="0"/>
    <m/>
  </r>
  <r>
    <n v="27422"/>
    <x v="15461"/>
    <x v="6990"/>
    <s v="en"/>
    <n v="143"/>
    <s v="Malay Archipelago -- Description and travel"/>
    <s v="Browsing: History - General; Browsing: Travel &amp; Geography"/>
    <b v="0"/>
    <n v="0"/>
    <m/>
    <b v="0"/>
    <b v="0"/>
    <s v="Through The Malay Archipelago"/>
    <s v="Single Author"/>
    <x v="0"/>
    <x v="0"/>
    <m/>
  </r>
  <r>
    <n v="28884"/>
    <x v="15462"/>
    <x v="6991"/>
    <s v="en"/>
    <n v="143"/>
    <s v="Great Britain -- History; Indexes"/>
    <s v="Browsing: Encyclopedias/Dictionaries/Reference; Browsing: History - British; Browsing: History - General"/>
    <b v="0"/>
    <n v="0"/>
    <m/>
    <b v="0"/>
    <b v="0"/>
    <s v="A History Of England From Early Times: A Linked Index To The Project Gutenberg Editions"/>
    <s v="Multiple Authors"/>
    <x v="5"/>
    <x v="0"/>
    <m/>
  </r>
  <r>
    <n v="29122"/>
    <x v="15463"/>
    <x v="5399"/>
    <s v="en"/>
    <n v="143"/>
    <s v="Mammals -- Mexico -- Tamaulipas"/>
    <s v="Animal; Animals-Wild-Mammals; Browsing: Nature/Gardening/Animals; Browsing: Science - Genetics/Biology/Evolution"/>
    <b v="0"/>
    <n v="0"/>
    <m/>
    <b v="0"/>
    <b v="0"/>
    <s v="Mammals Obtained By Dr. Curt Von Wedel From The Barrier Beach Of Tamaulipas, Mexico"/>
    <s v="Single Author"/>
    <x v="0"/>
    <x v="0"/>
    <m/>
  </r>
  <r>
    <n v="29229"/>
    <x v="15464"/>
    <x v="6992"/>
    <s v="en"/>
    <n v="143"/>
    <s v="American drama; André, John, 1751-1780 -- Drama; Espionage, British -- Drama; Spies -- Drama; Tragedies; United States -- History -- Revolution, 1775-1783 -- Drama"/>
    <s v="Browsing: Fiction; Browsing: History - American"/>
    <b v="0"/>
    <n v="0"/>
    <m/>
    <b v="0"/>
    <b v="0"/>
    <s v="André"/>
    <s v="Single Author"/>
    <x v="0"/>
    <x v="0"/>
    <m/>
  </r>
  <r>
    <n v="29373"/>
    <x v="15465"/>
    <x v="6993"/>
    <s v="en"/>
    <n v="143"/>
    <s v="Girl Scouts -- United States"/>
    <s v="Browsing: Culture/Civilization/Society; Browsing: Teaching &amp; Education"/>
    <b v="0"/>
    <n v="0"/>
    <m/>
    <b v="0"/>
    <b v="0"/>
    <s v="Educational Work Of The Girl Scouts"/>
    <s v="Single Author"/>
    <x v="0"/>
    <x v="0"/>
    <m/>
  </r>
  <r>
    <n v="29491"/>
    <x v="15466"/>
    <x v="289"/>
    <s v="en"/>
    <n v="143"/>
    <s v="English wit and humor -- Periodicals"/>
    <s v="Browsing: Humour; Punch"/>
    <b v="0"/>
    <n v="0"/>
    <m/>
    <b v="0"/>
    <b v="0"/>
    <s v="Punch Or The London Charivari, Vol. 147, December 9, 1914"/>
    <s v="Single Author"/>
    <x v="0"/>
    <x v="0"/>
    <m/>
  </r>
  <r>
    <n v="30340"/>
    <x v="15467"/>
    <x v="74"/>
    <s v="en"/>
    <n v="143"/>
    <s v="Triangles (Interpersonal relations) -- Fiction"/>
    <s v="Browsing: Culture/Civilization/Society; Browsing: Fiction; Browsing: Literature"/>
    <b v="0"/>
    <n v="0"/>
    <m/>
    <b v="0"/>
    <b v="0"/>
    <s v="The Passionate Friends"/>
    <s v="Single Author"/>
    <x v="0"/>
    <x v="0"/>
    <m/>
  </r>
  <r>
    <n v="32178"/>
    <x v="15468"/>
    <x v="4526"/>
    <s v="en"/>
    <n v="143"/>
    <s v="California -- Description and travel; Mexico -- Description and travel; Polynesia; South America -- Description and travel; Voyages to the Pacific coast"/>
    <s v="Browsing: History - American; Browsing: Travel &amp; Geography"/>
    <b v="0"/>
    <n v="0"/>
    <m/>
    <b v="0"/>
    <b v="0"/>
    <s v="Los Gringos; Or, An Inside View Of Mexico And California : $B With Wanderings In Peru, Chili, And Polynesia"/>
    <s v="Single Author"/>
    <x v="0"/>
    <x v="0"/>
    <m/>
  </r>
  <r>
    <n v="32262"/>
    <x v="15469"/>
    <x v="6994"/>
    <s v="en"/>
    <n v="143"/>
    <s v="English language -- Versification; English poetry"/>
    <s v="Browsing: Language &amp; Communication; Browsing: Literature"/>
    <b v="0"/>
    <n v="0"/>
    <m/>
    <b v="0"/>
    <b v="0"/>
    <s v="English Verse: Specimens Illustrating Its Principles And History"/>
    <s v="Single Author"/>
    <x v="0"/>
    <x v="0"/>
    <m/>
  </r>
  <r>
    <n v="32560"/>
    <x v="15470"/>
    <x v="4574"/>
    <s v="en"/>
    <n v="143"/>
    <s v="Adventure stories; Fiction"/>
    <s v="Browsing: Fiction; Browsing: Literature"/>
    <b v="0"/>
    <n v="0"/>
    <m/>
    <b v="0"/>
    <b v="0"/>
    <s v="Gerald Fitzgerald, The Chevalier: A Novel"/>
    <s v="Single Author"/>
    <x v="0"/>
    <x v="0"/>
    <m/>
  </r>
  <r>
    <n v="33323"/>
    <x v="15471"/>
    <x v="6995"/>
    <s v="en"/>
    <n v="143"/>
    <s v="Gardening"/>
    <s v="Browsing: Nature/Gardening/Animals; Browsing: Science - Earth/Agricultural/Farming"/>
    <b v="0"/>
    <n v="0"/>
    <m/>
    <b v="0"/>
    <b v="0"/>
    <s v="Small Gardens, And How To Make The Most Of Them"/>
    <s v="Single Author"/>
    <x v="0"/>
    <x v="0"/>
    <m/>
  </r>
  <r>
    <n v="34366"/>
    <x v="15472"/>
    <x v="10"/>
    <s v="en"/>
    <n v="143"/>
    <s v="Grief -- Fiction; Man-woman relationships -- Fiction; Marital violence -- Fiction; Marriage -- Fiction"/>
    <s v="Browsing: Fiction; Browsing: Gender &amp; Sexuality Studies; Browsing: Literature"/>
    <b v="0"/>
    <n v="0"/>
    <m/>
    <b v="0"/>
    <b v="0"/>
    <s v="Vera"/>
    <s v="Single Author"/>
    <x v="0"/>
    <x v="0"/>
    <m/>
  </r>
  <r>
    <n v="34454"/>
    <x v="15473"/>
    <x v="2593"/>
    <s v="en"/>
    <n v="143"/>
    <s v="Animals -- Anecdotes"/>
    <s v="Browsing: Nature/Gardening/Animals; Browsing: Science - General"/>
    <b v="0"/>
    <n v="0"/>
    <m/>
    <b v="0"/>
    <b v="0"/>
    <s v="The Secret Trails"/>
    <s v="Single Author"/>
    <x v="0"/>
    <x v="0"/>
    <m/>
  </r>
  <r>
    <n v="35153"/>
    <x v="15474"/>
    <x v="448"/>
    <s v="en"/>
    <n v="143"/>
    <s v="Machen, Arthur, 1863-1947"/>
    <s v="Browsing: Biographies; Browsing: Literature"/>
    <b v="0"/>
    <n v="0"/>
    <m/>
    <b v="0"/>
    <b v="0"/>
    <s v="Far Off Things"/>
    <s v="Single Author"/>
    <x v="0"/>
    <x v="0"/>
    <m/>
  </r>
  <r>
    <n v="35272"/>
    <x v="15475"/>
    <x v="48"/>
    <s v="en"/>
    <n v="143"/>
    <s v="American literature -- First editions -- Bibliography -- Catalogs; English literature -- 18th century -- Bibliography; English literature -- 19th century -- Bibliography; English literature -- First editions -- Bibliography -- Catalogs; Private libraries -- New York (State) -- New York -- Catalogs; Rare books -- New York (State) -- New York -- Bibliography -- Catalogs"/>
    <s v="Browsing: Encyclopedias/Dictionaries/Reference; Browsing: Research Methods/Statistics/Information Sys"/>
    <b v="0"/>
    <n v="0"/>
    <m/>
    <b v="0"/>
    <b v="0"/>
    <s v="A Catalogue Of Books In English Later Than 1700, Vol. 1: Forming A Portion Of The Library Of Robert Hoe"/>
    <s v="Missing"/>
    <x v="2"/>
    <x v="0"/>
    <m/>
  </r>
  <r>
    <n v="35358"/>
    <x v="15476"/>
    <x v="3902"/>
    <s v="en"/>
    <n v="143"/>
    <s v="Fiction; Love stories"/>
    <s v="Browsing: Fiction; Browsing: Literature"/>
    <b v="0"/>
    <n v="0"/>
    <m/>
    <b v="0"/>
    <b v="0"/>
    <s v="A Song Of A Single Note: A Love Story"/>
    <s v="Single Author"/>
    <x v="0"/>
    <x v="0"/>
    <m/>
  </r>
  <r>
    <n v="35417"/>
    <x v="15477"/>
    <x v="1353"/>
    <s v="en"/>
    <n v="143"/>
    <s v="Eugenics; Eugenics -- United States; Euthenics -- United States"/>
    <s v="Browsing: Health &amp; Medicine; Browsing: Politics; Browsing: Sociology"/>
    <b v="0"/>
    <n v="0"/>
    <m/>
    <b v="0"/>
    <b v="0"/>
    <s v="The Super Race: An American Problem"/>
    <s v="Single Author"/>
    <x v="0"/>
    <x v="0"/>
    <m/>
  </r>
  <r>
    <n v="35925"/>
    <x v="15478"/>
    <x v="289"/>
    <s v="en"/>
    <n v="143"/>
    <s v="Encyclopedias and dictionaries"/>
    <s v="Browsing: Encyclopedias/Dictionaries/Reference; Browsing: Science - General"/>
    <b v="0"/>
    <n v="0"/>
    <m/>
    <b v="0"/>
    <b v="0"/>
    <s v="Encyclopaedia Britannica, 11Th Edition, &quot;Foraminifera&quot; To &quot;Fox, Edward&quot;: Volume 10, Slice 6"/>
    <s v="Single Author"/>
    <x v="0"/>
    <x v="0"/>
    <m/>
  </r>
  <r>
    <n v="36826"/>
    <x v="15479"/>
    <x v="3449"/>
    <s v="fr"/>
    <n v="143"/>
    <s v="Comedies; French drama -- 18th century"/>
    <s v="Banned Books from Anne Haight's list; Browsing: Fiction; Browsing: Literature; Browsing: Performing Arts/Film; FR Théâtre"/>
    <b v="0"/>
    <n v="0"/>
    <m/>
    <b v="0"/>
    <b v="0"/>
    <s v="Le Barbier De Séville; Ou, La Précaution Inutile"/>
    <s v="Single Author"/>
    <x v="0"/>
    <x v="0"/>
    <m/>
  </r>
  <r>
    <n v="37010"/>
    <x v="15480"/>
    <x v="6996"/>
    <s v="en"/>
    <n v="143"/>
    <s v="Businessmen -- Fiction; New York (N.Y.) -- Fiction; Swindlers and swindling -- Fiction"/>
    <s v="Browsing: Business/Management; Browsing: Culture/Civilization/Society; Browsing: Fiction; Browsing: Literature"/>
    <b v="0"/>
    <n v="0"/>
    <m/>
    <b v="0"/>
    <b v="0"/>
    <s v="Get-Rich-Quick Wallingford: A Cheerful Account Of The Rise And Fall Of An American Business Buccaneer"/>
    <s v="Single Author"/>
    <x v="0"/>
    <x v="0"/>
    <m/>
  </r>
  <r>
    <n v="37571"/>
    <x v="15481"/>
    <x v="6997"/>
    <s v="en"/>
    <n v="143"/>
    <s v="Caroline, Queen, consort of George IV, King of Great Britain, 1768-1821; George III, King of Great Britain, 1738-1820 -- Relations with courts and courtiers; George IV, King of Great Britain, 1762-1830 -- Relations with courts and courtiers; Great Britain -- Court and courtiers -- History -- 18th century; Great Britain -- Court and courtiers -- History -- 19th century; Great Britain -- History -- 1714-1837"/>
    <s v="Browsing: History - British; Browsing: History - General; Browsing: History - Royalty"/>
    <b v="0"/>
    <n v="0"/>
    <m/>
    <b v="0"/>
    <b v="0"/>
    <s v="Secret History Of The Court Of England, From The Accession Of George The Third To The Death Of George The Fourth, Volume 2 (Of 2): Including, Among Other Important Matters, Full Particulars Of The Mysterious Death Of The Princess Charlotte"/>
    <s v="Single Author"/>
    <x v="0"/>
    <x v="0"/>
    <m/>
  </r>
  <r>
    <n v="37979"/>
    <x v="15482"/>
    <x v="4590"/>
    <s v="en"/>
    <n v="143"/>
    <s v="Italian fiction -- Translations into English; Sicily (Italy) -- Fiction"/>
    <s v="Browsing: Culture/Civilization/Society; Browsing: Fiction; Browsing: Literature"/>
    <b v="0"/>
    <n v="0"/>
    <m/>
    <b v="0"/>
    <b v="0"/>
    <s v="Under The Shadow Of Etna: Sicilian Stories From The Italian Of Giovanni Verga"/>
    <s v="Single Author"/>
    <x v="0"/>
    <x v="0"/>
    <m/>
  </r>
  <r>
    <n v="38027"/>
    <x v="15483"/>
    <x v="6998"/>
    <s v="en"/>
    <n v="143"/>
    <s v="Novelists, Russian -- 19th century -- Biography; Tolstaia, S. A. (Sofia Andreevna), 1844-1919; Tolstoy, Leo, graf, 1828-1910; Women -- Russia -- 19th century -- Biography"/>
    <s v="Browsing: Biographies; Browsing: History - European; Browsing: Literature"/>
    <b v="0"/>
    <n v="0"/>
    <m/>
    <b v="0"/>
    <b v="0"/>
    <s v="Autobiography Of Countess Tolstoy"/>
    <s v="Single Author"/>
    <x v="0"/>
    <x v="0"/>
    <m/>
  </r>
  <r>
    <n v="38124"/>
    <x v="15484"/>
    <x v="6999"/>
    <s v="es"/>
    <n v="143"/>
    <s v="Spanish language -- Composition and exercises; Spanish language -- Grammar"/>
    <s v="Browsing: Language &amp; Communication; Browsing: Teaching &amp; Education"/>
    <b v="0"/>
    <n v="0"/>
    <m/>
    <b v="0"/>
    <b v="0"/>
    <s v="Spanish Composition"/>
    <s v="Single Author"/>
    <x v="0"/>
    <x v="0"/>
    <m/>
  </r>
  <r>
    <n v="38243"/>
    <x v="15485"/>
    <x v="1609"/>
    <s v="fr"/>
    <n v="143"/>
    <s v="France -- History"/>
    <s v="Browsing: History - European; Browsing: History - Medieval/The Middle Ages; FR Histoire"/>
    <b v="0"/>
    <n v="0"/>
    <m/>
    <b v="0"/>
    <b v="0"/>
    <s v="Histoire De France - Moyen Âge; (Vol. 1 / 10)"/>
    <s v="Single Author"/>
    <x v="0"/>
    <x v="0"/>
    <m/>
  </r>
  <r>
    <n v="38517"/>
    <x v="15486"/>
    <x v="7000"/>
    <s v="en"/>
    <n v="143"/>
    <s v="Americans -- Italy -- Fiction; Italy -- Social life and customs -- Fiction; Short stories, American"/>
    <s v="Browsing: Culture/Civilization/Society; Browsing: Fiction; Browsing: Literature"/>
    <b v="0"/>
    <n v="0"/>
    <m/>
    <b v="0"/>
    <b v="0"/>
    <s v="The Front Yard, And Other Italian Stories"/>
    <s v="Single Author"/>
    <x v="0"/>
    <x v="0"/>
    <m/>
  </r>
  <r>
    <n v="38567"/>
    <x v="15487"/>
    <x v="8"/>
    <s v="en"/>
    <n v="143"/>
    <s v="Cousins -- Juvenile fiction; Family life -- Juvenile fiction; Orphans -- Juvenile fiction"/>
    <s v="Browsing: Children &amp; Young Adult Reading; Browsing: Fiction; Browsing: Literature"/>
    <b v="0"/>
    <n v="0"/>
    <m/>
    <b v="0"/>
    <b v="0"/>
    <s v="Eight Cousins; Or, The Aunt-Hill"/>
    <s v="Single Author"/>
    <x v="0"/>
    <x v="0"/>
    <m/>
  </r>
  <r>
    <n v="38884"/>
    <x v="15488"/>
    <x v="7001"/>
    <s v="en"/>
    <n v="143"/>
    <s v="Bannock Indians; Shoshoni Indians"/>
    <s v="Browsing: Culture/Civilization/Society; Browsing: History - American"/>
    <b v="0"/>
    <n v="0"/>
    <m/>
    <b v="0"/>
    <b v="0"/>
    <s v="Shoshone-Bannock Subsistence And Society"/>
    <s v="Multiple Authors"/>
    <x v="1"/>
    <x v="0"/>
    <m/>
  </r>
  <r>
    <n v="39133"/>
    <x v="15489"/>
    <x v="56"/>
    <s v="en"/>
    <n v="143"/>
    <s v="French drama -- 19th century -- Translations into English"/>
    <s v="Banned Books from Anne Haight's list; Browsing: Fiction; Browsing: Literature"/>
    <b v="0"/>
    <n v="0"/>
    <m/>
    <b v="0"/>
    <b v="0"/>
    <s v="The Dramas Of Victor Hugo: Mary Tudor, Marion De Lorme, Esmeralda"/>
    <s v="Single Author"/>
    <x v="0"/>
    <x v="0"/>
    <m/>
  </r>
  <r>
    <n v="39718"/>
    <x v="15490"/>
    <x v="34"/>
    <s v="en"/>
    <n v="143"/>
    <s v="Australia -- Description and travel; Doyle, Arthur Conan, 1859-1930; Doyle, Arthur Conan, 1859-1930 -- Travel -- Australia; Spiritualism; Spiritualism -- Australia -- History -- 20th century"/>
    <s v="Browsing: History - General; Browsing: Philosophy &amp; Ethics; Browsing: Religion/Spirituality/Paranormal; Browsing: Travel &amp; Geography"/>
    <b v="0"/>
    <n v="0"/>
    <m/>
    <b v="0"/>
    <b v="0"/>
    <s v="The Wanderings Of A Spiritualist"/>
    <s v="Single Author"/>
    <x v="0"/>
    <x v="0"/>
    <m/>
  </r>
  <r>
    <n v="39790"/>
    <x v="15491"/>
    <x v="856"/>
    <s v="en"/>
    <n v="143"/>
    <s v="Great Britain -- Description and travel"/>
    <s v="Browsing: History - General; Browsing: Travel &amp; Geography"/>
    <b v="0"/>
    <n v="0"/>
    <m/>
    <b v="0"/>
    <b v="0"/>
    <s v="An American Four-In-Hand In Britain"/>
    <s v="Single Author"/>
    <x v="0"/>
    <x v="0"/>
    <m/>
  </r>
  <r>
    <n v="40031"/>
    <x v="15492"/>
    <x v="4154"/>
    <s v="en"/>
    <n v="143"/>
    <s v="England -- Social life and customs"/>
    <s v="Browsing: Culture/Civilization/Society; Browsing: History - General"/>
    <b v="0"/>
    <n v="0"/>
    <m/>
    <b v="0"/>
    <b v="0"/>
    <s v="Nooks And Corners Of English Life, Past And Present"/>
    <s v="Single Author"/>
    <x v="0"/>
    <x v="0"/>
    <m/>
  </r>
  <r>
    <n v="40241"/>
    <x v="15493"/>
    <x v="448"/>
    <s v="en"/>
    <n v="143"/>
    <s v="Criticism; Literature -- History and criticism"/>
    <s v="Browsing: History - General; Browsing: Journalism/Media/Writing; Browsing: Literature"/>
    <b v="0"/>
    <n v="0"/>
    <m/>
    <b v="0"/>
    <b v="0"/>
    <s v="Hieroglyphics"/>
    <s v="Single Author"/>
    <x v="0"/>
    <x v="0"/>
    <m/>
  </r>
  <r>
    <n v="40417"/>
    <x v="15494"/>
    <x v="7002"/>
    <s v="nl"/>
    <n v="143"/>
    <s v="Dutch language -- Dictionaries; Naval art and science -- Dictionaries"/>
    <s v="Browsing: Encyclopedias/Dictionaries/Reference"/>
    <b v="0"/>
    <n v="0"/>
    <m/>
    <b v="0"/>
    <b v="0"/>
    <s v="Zeemans-Woordeboek: Behelzende Een Verklaring Der Woorden, By Scheepvaart En Den Handel In Gebruik En Een Opgave Der Algemeene Wetsbepalingen Daartoe"/>
    <s v="Single Author"/>
    <x v="0"/>
    <x v="0"/>
    <m/>
  </r>
  <r>
    <n v="40713"/>
    <x v="15495"/>
    <x v="3929"/>
    <s v="en"/>
    <n v="143"/>
    <s v="Belgium"/>
    <s v="Browsing: History - European; Browsing: History - General"/>
    <b v="0"/>
    <n v="0"/>
    <m/>
    <b v="0"/>
    <b v="0"/>
    <s v="The Spell Of Belgium"/>
    <s v="Single Author"/>
    <x v="0"/>
    <x v="0"/>
    <m/>
  </r>
  <r>
    <n v="41153"/>
    <x v="15496"/>
    <x v="7003"/>
    <s v="en"/>
    <n v="143"/>
    <s v="Switzerland -- Description and travel"/>
    <s v="Browsing: History - European; Browsing: Travel &amp; Geography"/>
    <b v="0"/>
    <n v="0"/>
    <m/>
    <b v="0"/>
    <b v="0"/>
    <s v="The Spell Of Switzerland"/>
    <s v="Single Author"/>
    <x v="0"/>
    <x v="0"/>
    <m/>
  </r>
  <r>
    <n v="41367"/>
    <x v="15497"/>
    <x v="7004"/>
    <s v="de"/>
    <n v="143"/>
    <s v="Cinematography -- Handbooks, manuals, etc.; Motion picture industry"/>
    <s v="Browsing: Computers &amp; Technology; Browsing: Performing Arts/Film; DE Sachbuch"/>
    <b v="0"/>
    <n v="0"/>
    <m/>
    <b v="0"/>
    <b v="0"/>
    <s v="Handbuch Der Praktischen Kinematographie: Die Verschiedenen Konstruktions-Formen Des Kinematographen, Die Darstellung Der Lebenden Lichtbilder Sowie Das ..."/>
    <s v="Single Author"/>
    <x v="0"/>
    <x v="0"/>
    <m/>
  </r>
  <r>
    <n v="41540"/>
    <x v="15498"/>
    <x v="7005"/>
    <s v="ceb; en"/>
    <n v="143"/>
    <s v="Bisayan languages -- Conversation and phrase books; Bisayan languages -- Glossaries, vocabularies, etc."/>
    <s v="Browsing: Language &amp; Communication; Browsing: Other"/>
    <b v="0"/>
    <n v="0"/>
    <m/>
    <b v="0"/>
    <b v="0"/>
    <s v="Mga Paquigpulong Sa Iningles Ug Binisaya"/>
    <s v="Single Author"/>
    <x v="0"/>
    <x v="1"/>
    <m/>
  </r>
  <r>
    <n v="41773"/>
    <x v="15499"/>
    <x v="289"/>
    <s v="en"/>
    <n v="143"/>
    <s v="Encyclopedias and dictionaries"/>
    <s v="Browsing: Encyclopedias/Dictionaries/Reference"/>
    <b v="0"/>
    <n v="0"/>
    <m/>
    <b v="0"/>
    <b v="0"/>
    <s v="Encyclopaedia Britannica, 11Th Edition, &quot;Lamennais, Robert De&quot; To &quot;Latini, Brunetto&quot;: Volume 16, Slice 2"/>
    <s v="Single Author"/>
    <x v="0"/>
    <x v="0"/>
    <m/>
  </r>
  <r>
    <n v="42342"/>
    <x v="15500"/>
    <x v="289"/>
    <s v="en"/>
    <n v="143"/>
    <s v="Encyclopedias and dictionaries"/>
    <s v="Browsing: Encyclopedias/Dictionaries/Reference"/>
    <b v="0"/>
    <n v="0"/>
    <m/>
    <b v="0"/>
    <b v="0"/>
    <s v="Encyclopaedia Britannica, 11Th Edition, &quot;Logarithm&quot; To &quot;Lord Advocate&quot;: Volume 16, Slice 8"/>
    <s v="Single Author"/>
    <x v="0"/>
    <x v="0"/>
    <m/>
  </r>
  <r>
    <n v="42535"/>
    <x v="15501"/>
    <x v="1880"/>
    <s v="en"/>
    <n v="143"/>
    <s v="Adventure stories; Frontier and pioneer life -- Fiction; Indians of North America -- Fiction; Mexico -- Fiction"/>
    <s v="Browsing: Culture/Civilization/Society; Browsing: Fiction; Browsing: Literature"/>
    <b v="0"/>
    <n v="0"/>
    <m/>
    <b v="0"/>
    <b v="0"/>
    <s v="The Tiger-Slayer: A Tale Of The Indian Desert"/>
    <s v="Single Author"/>
    <x v="0"/>
    <x v="0"/>
    <m/>
  </r>
  <r>
    <n v="42654"/>
    <x v="15502"/>
    <x v="7006"/>
    <s v="en"/>
    <n v="143"/>
    <s v="California -- Antiquities; Topanga Canyon (Calif.)"/>
    <s v="Browsing: Archaeology; Browsing: History - American"/>
    <b v="0"/>
    <n v="0"/>
    <m/>
    <b v="0"/>
    <b v="0"/>
    <s v="The Topanga Culture: Final Report On Excavations, 1948"/>
    <s v="Multiple Authors"/>
    <x v="1"/>
    <x v="0"/>
    <m/>
  </r>
  <r>
    <n v="43045"/>
    <x v="15503"/>
    <x v="5"/>
    <s v="en"/>
    <n v="143"/>
    <s v="Eliot, George, 1819-1880 -- Correspondence; Eliot, George, 1819-1880 -- Diaries; Novelists, English -- 19th century -- Correspondence; Novelists, English -- 19th century -- Diaries"/>
    <s v="Browsing: Biographies; Browsing: Literature"/>
    <b v="0"/>
    <n v="0"/>
    <m/>
    <b v="0"/>
    <b v="0"/>
    <s v="George Eliot'S Life, As Related In Her Letters And Journals. Vol. 3 (Of 3)"/>
    <s v="Single Author"/>
    <x v="0"/>
    <x v="0"/>
    <m/>
  </r>
  <r>
    <n v="43207"/>
    <x v="15504"/>
    <x v="2"/>
    <s v="en"/>
    <n v="143"/>
    <s v="Dickens, Charles, 1812-1870 -- Illustrations"/>
    <s v="Browsing: Art &amp; Photography; Browsing: Literature"/>
    <b v="0"/>
    <n v="0"/>
    <m/>
    <b v="0"/>
    <b v="0"/>
    <s v="Scenes And Characters From The Works Of Charles Dickens: Being Eight Hundred And Sixty-Six Pictures Printed From The Original Wood Blocks"/>
    <s v="Single Author"/>
    <x v="0"/>
    <x v="0"/>
    <m/>
  </r>
  <r>
    <n v="43396"/>
    <x v="15505"/>
    <x v="7007"/>
    <s v="en"/>
    <n v="143"/>
    <s v="Deserts; Natural history"/>
    <s v="Browsing: Nature/Gardening/Animals; Browsing: Science - General"/>
    <b v="0"/>
    <n v="0"/>
    <m/>
    <b v="0"/>
    <b v="0"/>
    <s v="The Desert World"/>
    <s v="Single Author"/>
    <x v="0"/>
    <x v="0"/>
    <m/>
  </r>
  <r>
    <n v="43423"/>
    <x v="15506"/>
    <x v="7008"/>
    <s v="en"/>
    <n v="143"/>
    <s v="England -- Fiction; Husband and wife -- Fiction; Man-woman relationships -- Fiction; Theater -- Fiction"/>
    <s v="Browsing: Culture/Civilization/Society; Browsing: Fiction; Browsing: Literature"/>
    <b v="0"/>
    <n v="0"/>
    <m/>
    <b v="0"/>
    <b v="0"/>
    <s v="Old Mole: Being The Surprising Adventures In England Of Herbert Jocelyn Beenham, M.A., Sometime Sixth-Form Master At Thrigsby Grammar School In The County Of Lancaster"/>
    <s v="Single Author"/>
    <x v="0"/>
    <x v="0"/>
    <m/>
  </r>
  <r>
    <n v="43795"/>
    <x v="15507"/>
    <x v="2166"/>
    <s v="en"/>
    <n v="143"/>
    <s v="Asia, Central -- Description and travel"/>
    <s v="Browsing: Culture/Civilization/Society; Browsing: History - General; Browsing: Travel &amp; Geography"/>
    <b v="0"/>
    <n v="0"/>
    <m/>
    <b v="0"/>
    <b v="0"/>
    <s v="Sketches Of Central Asia (1868): Additional Chapters On My Travels, Adventures, And On The Ethnology Of Central Asia"/>
    <s v="Single Author"/>
    <x v="0"/>
    <x v="0"/>
    <m/>
  </r>
  <r>
    <n v="43866"/>
    <x v="15508"/>
    <x v="2257"/>
    <s v="en"/>
    <n v="143"/>
    <s v="England -- Social life and customs; Hotels -- England"/>
    <s v="Browsing: Culture/Civilization/Society; Browsing: History - British; Browsing: Travel &amp; Geography"/>
    <b v="0"/>
    <n v="0"/>
    <m/>
    <b v="0"/>
    <b v="0"/>
    <s v="The Old Inns Of Old England, Volume 2 (Of 2): A Picturesque Account Of The Ancient And Storied Hostelries Of Our Own Country"/>
    <s v="Single Author"/>
    <x v="0"/>
    <x v="0"/>
    <m/>
  </r>
  <r>
    <n v="44530"/>
    <x v="15509"/>
    <x v="7009"/>
    <s v="en"/>
    <n v="143"/>
    <s v="Geologists -- Scotland -- Biography; Miller, Hugh, 1802-1856"/>
    <s v="Browsing: Biographies; Browsing: History - British; Browsing: Science - General; Famous Scots Series"/>
    <b v="0"/>
    <n v="0"/>
    <m/>
    <b v="0"/>
    <b v="0"/>
    <s v="Hugh Miller"/>
    <s v="Single Author"/>
    <x v="0"/>
    <x v="0"/>
    <m/>
  </r>
  <r>
    <n v="44541"/>
    <x v="15510"/>
    <x v="1846"/>
    <s v="en"/>
    <n v="143"/>
    <s v="Human beings -- Origin"/>
    <s v="Browsing: Science - General; Browsing: Science - Genetics/Biology/Evolution"/>
    <b v="0"/>
    <n v="0"/>
    <m/>
    <b v="0"/>
    <b v="0"/>
    <s v="The Last Link: Our Present Knowledge Of The Descent Of Man"/>
    <s v="Single Author"/>
    <x v="0"/>
    <x v="0"/>
    <m/>
  </r>
  <r>
    <n v="44609"/>
    <x v="15511"/>
    <x v="7010"/>
    <s v="en"/>
    <n v="143"/>
    <s v="Bank robberies -- Minnesota -- Northfield -- History -- 19th century"/>
    <s v="Browsing: Crime/Mystery; Browsing: History - American"/>
    <b v="0"/>
    <n v="0"/>
    <m/>
    <b v="0"/>
    <b v="0"/>
    <s v="The Northfield Tragedy; Or, The Robber'S Raid: A Thrilling Narrative; A History Of The Remarkable Attempt To Rob The Bank At Northfield, Minnesota; The Cold-Blooded Murder Of The Brave Cashier And An Inoffensive Citizen. The Slaying Of Two Of The Brigands. The Wonderful Robber Hunt And Capture Graphically Described. Biographies Of The Victims, The Captors &amp; The Notorious Younger And James Gang Of Desperadoes"/>
    <s v="Single Author"/>
    <x v="0"/>
    <x v="0"/>
    <m/>
  </r>
  <r>
    <n v="44646"/>
    <x v="15512"/>
    <x v="6695"/>
    <s v="en"/>
    <n v="143"/>
    <s v="Dino, Dorothée, duchesse de, 1793-1862; Europe -- Politics and government -- 1815-1848; France -- Foreign relations -- 1830-1848"/>
    <s v="Browsing: Biographies; Browsing: History - European; Browsing: Politics"/>
    <b v="0"/>
    <n v="0"/>
    <m/>
    <b v="0"/>
    <b v="0"/>
    <s v="Memoirs Of The Duchesse De Dino (Afterwards Duchesse De Talleyrand Et De Sagan), 1836-1840"/>
    <s v="Single Author"/>
    <x v="0"/>
    <x v="0"/>
    <m/>
  </r>
  <r>
    <n v="45007"/>
    <x v="15513"/>
    <x v="7011"/>
    <s v="tl"/>
    <n v="143"/>
    <s v="Tagalog language -- Grammar"/>
    <s v="Browsing: Language &amp; Communication; Browsing: Teaching &amp; Education"/>
    <b v="0"/>
    <n v="0"/>
    <m/>
    <b v="0"/>
    <b v="0"/>
    <s v="Balarilang Tagalog"/>
    <s v="Single Author"/>
    <x v="0"/>
    <x v="0"/>
    <m/>
  </r>
  <r>
    <n v="45268"/>
    <x v="15514"/>
    <x v="1430"/>
    <s v="en"/>
    <n v="143"/>
    <s v="Indians -- Bibliography; Indians of Central America; Indians of Mexico; Indians of North America -- Pacific Coast of North America"/>
    <s v="Browsing: History - American; Browsing: History - General"/>
    <b v="0"/>
    <n v="0"/>
    <m/>
    <b v="0"/>
    <b v="0"/>
    <s v="The Native Races [Of The Pacific States], Volume 5, Primitive History: The Works Of Hubert Howe Bancroft, Volume 5"/>
    <s v="Single Author"/>
    <x v="0"/>
    <x v="0"/>
    <m/>
  </r>
  <r>
    <n v="45479"/>
    <x v="15515"/>
    <x v="6933"/>
    <s v="en"/>
    <n v="143"/>
    <s v="Joan, of Arc, Saint, 1412-1431"/>
    <s v="Browsing: History - European; Browsing: History - Religious"/>
    <b v="0"/>
    <n v="0"/>
    <m/>
    <b v="0"/>
    <b v="0"/>
    <s v="The Story Of Joan Of Arc The Witch-Saint"/>
    <s v="Single Author"/>
    <x v="0"/>
    <x v="0"/>
    <m/>
  </r>
  <r>
    <n v="47546"/>
    <x v="15516"/>
    <x v="3165"/>
    <s v="en"/>
    <n v="143"/>
    <s v="Dramatists; European drama -- 19th century -- History and criticism; European drama -- 20th century -- History and criticism"/>
    <s v="Browsing: History - General; Browsing: Literature"/>
    <b v="0"/>
    <n v="0"/>
    <m/>
    <b v="0"/>
    <b v="0"/>
    <s v="Iconoclasts: A Book Of Dramatists: Ibsen, Strindberg, Becque, Hauptmann, Sudermann, Hervieu, Gorky, Duse And D'Annunzio, Maeterlinck And Bernard Shaw"/>
    <s v="Single Author"/>
    <x v="0"/>
    <x v="0"/>
    <m/>
  </r>
  <r>
    <n v="47720"/>
    <x v="15517"/>
    <x v="37"/>
    <s v="fr"/>
    <n v="143"/>
    <s v="Autobiographical fiction; Russia -- History -- 1801-1917 -- Fiction; Russia -- Social life and customs -- 1533-1917 -- Fiction; Russian fiction -- Translations into French; Tolstoy, Leo, graf, 1828-1910 -- Childhood and youth -- Fiction"/>
    <s v="Browsing: Children &amp; Young Adult Reading; Browsing: Culture/Civilization/Society; Browsing: Fiction; Browsing: Language &amp; Communication; FR Jeunesse"/>
    <b v="0"/>
    <n v="0"/>
    <m/>
    <b v="0"/>
    <b v="0"/>
    <s v="L'Enfance Et L'Adolescence: Édition Spéciale Pour La Jeunesse Revue Par L'Auteur"/>
    <s v="Single Author"/>
    <x v="0"/>
    <x v="0"/>
    <m/>
  </r>
  <r>
    <n v="48134"/>
    <x v="15518"/>
    <x v="7012"/>
    <s v="en"/>
    <n v="143"/>
    <s v="Electric power distribution; Hydroelectric power plants"/>
    <s v="Browsing: Computers &amp; Technology; Browsing: Engineering &amp; Construction; Browsing: Science - General"/>
    <b v="0"/>
    <n v="0"/>
    <m/>
    <b v="0"/>
    <b v="0"/>
    <s v="Electric Transmission Of Water Power"/>
    <s v="Single Author"/>
    <x v="0"/>
    <x v="0"/>
    <m/>
  </r>
  <r>
    <n v="49008"/>
    <x v="15519"/>
    <x v="4"/>
    <s v="en"/>
    <n v="143"/>
    <s v="English drama"/>
    <s v="Browsing: Fiction; Browsing: Literature"/>
    <b v="0"/>
    <n v="0"/>
    <m/>
    <b v="0"/>
    <b v="0"/>
    <s v="The Works Of William Shakespeare [Cambridge Edition] [Vol. 8 Of 9]"/>
    <s v="Single Author"/>
    <x v="0"/>
    <x v="0"/>
    <m/>
  </r>
  <r>
    <n v="49027"/>
    <x v="15520"/>
    <x v="7013"/>
    <s v="en"/>
    <n v="143"/>
    <s v="Medical jurisprudence; Poisons; Toxicology"/>
    <s v="Browsing: Drugs/Alcohol/Pharmacology; Browsing: Health &amp; Medicine; Browsing: Law &amp; Criminology"/>
    <b v="0"/>
    <n v="0"/>
    <m/>
    <b v="0"/>
    <b v="0"/>
    <s v="Medical Jurisprudence, Forensic Medicine And Toxicology. Vol. 1"/>
    <s v="Multiple Authors"/>
    <x v="1"/>
    <x v="0"/>
    <m/>
  </r>
  <r>
    <n v="49483"/>
    <x v="15521"/>
    <x v="1950"/>
    <s v="en"/>
    <n v="143"/>
    <s v="Roman provinces -- Administration; Rome -- History -- Empire, 30 B.C.-476 A.D."/>
    <s v="Browsing: History - European; Browsing: History - General"/>
    <b v="0"/>
    <n v="0"/>
    <m/>
    <b v="0"/>
    <b v="0"/>
    <s v="The Provinces Of The Roman Empire, From Caesar To Diocletian. V. 2"/>
    <s v="Single Author"/>
    <x v="0"/>
    <x v="0"/>
    <m/>
  </r>
  <r>
    <n v="49538"/>
    <x v="15522"/>
    <x v="4562"/>
    <s v="en"/>
    <n v="143"/>
    <s v="Mexico -- Description and travel; Mexico -- History; Mexico -- Statistics"/>
    <s v="Browsing: Culture/Civilization/Society; Browsing: History - American; Browsing: Travel &amp; Geography"/>
    <b v="0"/>
    <n v="0"/>
    <m/>
    <b v="0"/>
    <b v="0"/>
    <s v="Mexico, Aztec, Spanish And Republican, Vol. 2 Of 2: A Historical, Geographical, Political, Statistical And Social Account Of That Country From The Period Of The Invasion By The Spaniards To The Present Time."/>
    <s v="Single Author"/>
    <x v="0"/>
    <x v="0"/>
    <m/>
  </r>
  <r>
    <n v="49615"/>
    <x v="15523"/>
    <x v="829"/>
    <s v="en"/>
    <n v="143"/>
    <s v="English literature -- Irish authors"/>
    <s v="Browsing: Culture/Civilization/Society; Browsing: Literature; Browsing: Poetry"/>
    <b v="0"/>
    <n v="0"/>
    <m/>
    <b v="0"/>
    <b v="0"/>
    <s v="The Collected Works In Verse And Prose Of William Butler Yeats, Vol. 8 (Of 8): Discoveries. Edmund Spenser. Poetry And Tradition; And Other Essays. Bibliography"/>
    <s v="Single Author"/>
    <x v="0"/>
    <x v="0"/>
    <m/>
  </r>
  <r>
    <n v="50193"/>
    <x v="15524"/>
    <x v="7014"/>
    <s v="en"/>
    <n v="143"/>
    <s v="Edward, Prince of Wales, 1330-1376 -- Juvenile fiction"/>
    <s v="Browsing: Children &amp; Young Adult Reading; Browsing: Fiction; Browsing: History - Medieval/The Middle Ages"/>
    <b v="0"/>
    <n v="0"/>
    <m/>
    <b v="0"/>
    <b v="0"/>
    <s v="The Messenger Of The Black Prince"/>
    <s v="Single Author"/>
    <x v="0"/>
    <x v="0"/>
    <m/>
  </r>
  <r>
    <n v="50294"/>
    <x v="15525"/>
    <x v="7015"/>
    <s v="en"/>
    <n v="143"/>
    <s v="Black Hawk War, 1832; Horn, Sylvia Hall, 1813-1899; Indian captivities -- Middle West; Munson, Rachel Hall, -1870"/>
    <s v="Browsing: History - American; Browsing: History - Warfare"/>
    <b v="0"/>
    <n v="0"/>
    <m/>
    <b v="0"/>
    <b v="0"/>
    <s v="Indian Creek Massacre And Captivity Of Hall Girls: Complete History Of The Massacre Of Sixteen Whites On Indian Creek, Near Ottawa, Ill., And Sylvia Hall And Rachel Hall As Captives In Illinois And Wisconsin During The Black Hawk War, 1832"/>
    <s v="Single Author"/>
    <x v="0"/>
    <x v="0"/>
    <m/>
  </r>
  <r>
    <n v="51037"/>
    <x v="15526"/>
    <x v="3213"/>
    <s v="en"/>
    <n v="143"/>
    <s v="Immortality -- Fiction; Science fiction; Short stories"/>
    <s v="Browsing: Fiction; Browsing: Literature; Browsing: Science-Fiction &amp; Fantasy; Science Fiction"/>
    <b v="0"/>
    <n v="0"/>
    <m/>
    <b v="0"/>
    <b v="0"/>
    <s v="Second Childhood"/>
    <s v="Single Author"/>
    <x v="0"/>
    <x v="0"/>
    <m/>
  </r>
  <r>
    <n v="51266"/>
    <x v="15527"/>
    <x v="132"/>
    <s v="fr"/>
    <n v="143"/>
    <s v="French literature -- 19th century"/>
    <s v="Browsing: Culture/Civilization/Society; Browsing: Fiction; Browsing: Literature; FR Littérature; FR Nouvelles"/>
    <b v="0"/>
    <n v="0"/>
    <m/>
    <b v="0"/>
    <b v="0"/>
    <s v="Œuvres Complètes De Guy De Maupassant - Volume 06"/>
    <s v="Single Author"/>
    <x v="0"/>
    <x v="0"/>
    <m/>
  </r>
  <r>
    <n v="51290"/>
    <x v="15528"/>
    <x v="7016"/>
    <s v="en"/>
    <n v="143"/>
    <s v="Germany -- Court and courtiers; William II, German Emperor, 1859-1941"/>
    <s v="Browsing: History - European; Browsing: History - General; Browsing: History - Royalty"/>
    <b v="0"/>
    <n v="0"/>
    <m/>
    <b v="0"/>
    <b v="0"/>
    <s v="Memories Of The Kaiser'S Court"/>
    <s v="Single Author"/>
    <x v="0"/>
    <x v="0"/>
    <m/>
  </r>
  <r>
    <n v="51632"/>
    <x v="15529"/>
    <x v="542"/>
    <s v="fr"/>
    <n v="143"/>
    <s v="French fiction -- 19th century; Short stories, French"/>
    <s v="Browsing: Fiction; Browsing: Literature; FR Nouvelles"/>
    <b v="0"/>
    <n v="0"/>
    <m/>
    <b v="0"/>
    <b v="0"/>
    <s v="Romans Et Contes"/>
    <s v="Single Author"/>
    <x v="0"/>
    <x v="0"/>
    <m/>
  </r>
  <r>
    <n v="55275"/>
    <x v="15530"/>
    <x v="2129"/>
    <s v="en"/>
    <n v="143"/>
    <s v="Dakota Indians -- Wars; Indians of North America -- Wars -- 1866-1895"/>
    <s v="Browsing: History - American; Browsing: History - Warfare"/>
    <b v="0"/>
    <n v="0"/>
    <m/>
    <b v="0"/>
    <b v="0"/>
    <s v="Indian Fights And Fighters: The Soldier And The Sioux"/>
    <s v="Single Author"/>
    <x v="0"/>
    <x v="0"/>
    <m/>
  </r>
  <r>
    <n v="55434"/>
    <x v="15531"/>
    <x v="7017"/>
    <s v="en"/>
    <n v="143"/>
    <s v="Indians -- Origin; Paleo-Indians"/>
    <s v="Browsing: History - American; Browsing: History - General"/>
    <b v="0"/>
    <n v="0"/>
    <m/>
    <b v="0"/>
    <b v="0"/>
    <s v="Early Man In The New World"/>
    <s v="Multiple Authors"/>
    <x v="1"/>
    <x v="0"/>
    <m/>
  </r>
  <r>
    <n v="55638"/>
    <x v="15532"/>
    <x v="1264"/>
    <s v="fr"/>
    <n v="143"/>
    <s v="Cubism"/>
    <s v="Browsing: Art &amp; Photography; Browsing: Culture/Civilization/Society; FR Peinture"/>
    <b v="0"/>
    <n v="0"/>
    <m/>
    <b v="0"/>
    <b v="0"/>
    <s v="Les Peintres Cubistes: [Méditations Esthétiques]"/>
    <s v="Single Author"/>
    <x v="0"/>
    <x v="0"/>
    <m/>
  </r>
  <r>
    <n v="55857"/>
    <x v="15533"/>
    <x v="7018"/>
    <s v="en"/>
    <n v="143"/>
    <s v="Comanche Indians -- History; Indian captivities -- Texas; Parker, Cynthia Ann, 1827?-1864; Parker, Quanah, 1845?-1911; Ross, Lawrence Sullivan, 1838-1898"/>
    <s v="Browsing: Culture/Civilization/Society; Browsing: History - American; Browsing: History - Warfare"/>
    <b v="0"/>
    <n v="0"/>
    <m/>
    <b v="0"/>
    <b v="0"/>
    <s v="Cynthia Ann Parker: The Story Of Her Capture At The Massacre Of The Inmates Of Parker'S Fort; Of Her Quarter Of A Century Spent Among The Comanches, As The Wife Of The War Chief, Peta Nocona; And Of Her Recapture At The Battle Of Pease River, By Captain L. S. Ross, Of The Texian Rangers"/>
    <s v="Single Author"/>
    <x v="0"/>
    <x v="0"/>
    <m/>
  </r>
  <r>
    <n v="56074"/>
    <x v="15534"/>
    <x v="3747"/>
    <s v="en"/>
    <n v="143"/>
    <s v="English poetry -- 20th century"/>
    <s v="Browsing: Literature; Browsing: Poetry"/>
    <b v="0"/>
    <n v="0"/>
    <m/>
    <b v="0"/>
    <b v="0"/>
    <s v="Pan-Worship, And Other Poems"/>
    <s v="Single Author"/>
    <x v="0"/>
    <x v="0"/>
    <m/>
  </r>
  <r>
    <n v="57029"/>
    <x v="15535"/>
    <x v="3540"/>
    <s v="hu"/>
    <n v="143"/>
    <s v="Hungarian fiction -- 19th century"/>
    <s v="Browsing: Fiction; Browsing: History - European; Browsing: Literature"/>
    <b v="0"/>
    <n v="0"/>
    <m/>
    <b v="0"/>
    <b v="0"/>
    <s v="Megtörtént Regék: Beszélyek"/>
    <s v="Single Author"/>
    <x v="0"/>
    <x v="0"/>
    <m/>
  </r>
  <r>
    <n v="57070"/>
    <x v="15536"/>
    <x v="7019"/>
    <s v="en"/>
    <n v="143"/>
    <s v="Napoleon I, Emperor of the French, 1769-1821"/>
    <s v="Browsing: History - European; Browsing: History - General"/>
    <b v="0"/>
    <n v="0"/>
    <m/>
    <b v="0"/>
    <b v="0"/>
    <s v="Napoleon: A Sketch Of His Life, Character, Struggles, And Achievements"/>
    <s v="Single Author"/>
    <x v="0"/>
    <x v="0"/>
    <m/>
  </r>
  <r>
    <n v="57265"/>
    <x v="15537"/>
    <x v="109"/>
    <s v="en"/>
    <n v="143"/>
    <s v="Epic poetry, Sanskrit -- Translations into English; Folklore -- India; Rama (Hindu deity) -- Fiction; Valmiki -- Adaptations"/>
    <s v="Browsing: Culture/Civilization/Society; Browsing: Literature; Browsing: Religion/Spirituality/Paranormal"/>
    <b v="0"/>
    <n v="0"/>
    <m/>
    <b v="0"/>
    <b v="0"/>
    <s v="The Rāmāyana, Volume 1. Bālakāndam And Ayodhyākāndam"/>
    <s v="Single Author"/>
    <x v="0"/>
    <x v="0"/>
    <m/>
  </r>
  <r>
    <n v="57992"/>
    <x v="15538"/>
    <x v="7020"/>
    <s v="fr"/>
    <n v="143"/>
    <s v="French language -- Etymology"/>
    <s v="Browsing: Language &amp; Communication; Browsing: Literature; FR Langues"/>
    <b v="0"/>
    <n v="0"/>
    <m/>
    <b v="0"/>
    <b v="0"/>
    <s v="Des Variations Du Langage Français Depuis Le Xiie Siècle: Ou Recherche Des Principes Qui Devraient Régler L'Orthographe Et La Prononciation"/>
    <s v="Single Author"/>
    <x v="0"/>
    <x v="0"/>
    <m/>
  </r>
  <r>
    <n v="58686"/>
    <x v="15539"/>
    <x v="7021"/>
    <s v="de"/>
    <n v="143"/>
    <s v="China -- Description and travel; Japan -- Description and travel"/>
    <s v="Browsing: Culture/Civilization/Society; Browsing: History - General; Browsing: Travel &amp; Geography"/>
    <b v="0"/>
    <n v="0"/>
    <m/>
    <b v="0"/>
    <b v="0"/>
    <s v="China Und Japan: Erlebnisse, Studien, Beobachtungen"/>
    <s v="Single Author"/>
    <x v="0"/>
    <x v="0"/>
    <m/>
  </r>
  <r>
    <n v="58993"/>
    <x v="15540"/>
    <x v="2646"/>
    <s v="en"/>
    <n v="143"/>
    <s v="Indexes"/>
    <s v="Browsing: Encyclopedias/Dictionaries/Reference; Browsing: Science - General"/>
    <b v="0"/>
    <n v="0"/>
    <m/>
    <b v="0"/>
    <b v="0"/>
    <s v="Index Of The Project Gutenberg Works Of John Burroughs"/>
    <s v="Single Author"/>
    <x v="0"/>
    <x v="0"/>
    <m/>
  </r>
  <r>
    <n v="59059"/>
    <x v="15541"/>
    <x v="7022"/>
    <s v="de"/>
    <n v="143"/>
    <s v="Prostitution"/>
    <s v="Browsing: Crime/Mystery; Browsing: Culture/Civilization/Society; Browsing: Sociology"/>
    <b v="0"/>
    <n v="0"/>
    <m/>
    <b v="0"/>
    <b v="0"/>
    <s v="Der Mädchenhandel"/>
    <s v="Single Author"/>
    <x v="0"/>
    <x v="0"/>
    <m/>
  </r>
  <r>
    <n v="59263"/>
    <x v="15542"/>
    <x v="48"/>
    <s v="en"/>
    <n v="143"/>
    <s v="Christmas music -- Texts"/>
    <s v="Browsing: Music; Browsing: Religion/Spirituality/Paranormal"/>
    <b v="0"/>
    <n v="0"/>
    <m/>
    <b v="0"/>
    <b v="0"/>
    <s v="88 Favourite Carols And Hymns For Christmas"/>
    <s v="Missing"/>
    <x v="2"/>
    <x v="0"/>
    <m/>
  </r>
  <r>
    <n v="59892"/>
    <x v="15543"/>
    <x v="3181"/>
    <s v="en"/>
    <n v="143"/>
    <s v="Ireland -- Social life and customs -- Fiction; Short stories, Irish"/>
    <s v="Browsing: Culture/Civilization/Society; Browsing: Fiction; Browsing: Literature"/>
    <b v="0"/>
    <n v="0"/>
    <m/>
    <b v="0"/>
    <b v="0"/>
    <s v="Changeling, And Other Stories"/>
    <s v="Single Author"/>
    <x v="0"/>
    <x v="0"/>
    <m/>
  </r>
  <r>
    <n v="60034"/>
    <x v="15544"/>
    <x v="6952"/>
    <s v="en"/>
    <n v="143"/>
    <s v="Decoration and ornament"/>
    <s v="Browsing: Art &amp; Photography; Browsing: Culture/Civilization/Society"/>
    <b v="0"/>
    <n v="0"/>
    <m/>
    <b v="0"/>
    <b v="0"/>
    <s v="The Principles Of Ornament"/>
    <s v="Single Author"/>
    <x v="0"/>
    <x v="0"/>
    <m/>
  </r>
  <r>
    <n v="60215"/>
    <x v="15545"/>
    <x v="7023"/>
    <s v="en"/>
    <n v="143"/>
    <s v="Astronomers -- Italy -- Biography; Catholic Church. Curia romana; Galilei, Galileo, 1564-1642; Religion and science -- History"/>
    <s v="Browsing: Biographies; Browsing: History - Religious; Browsing: Science - General"/>
    <b v="0"/>
    <n v="0"/>
    <m/>
    <b v="0"/>
    <b v="0"/>
    <s v="Galileo Galilei And The Roman Curia: From Authentic Sources"/>
    <s v="Single Author"/>
    <x v="0"/>
    <x v="0"/>
    <m/>
  </r>
  <r>
    <n v="60283"/>
    <x v="15546"/>
    <x v="7024"/>
    <s v="en"/>
    <n v="143"/>
    <s v="Science fiction; Sex -- Fiction; Short stories"/>
    <s v="Browsing: Fiction; Browsing: Literature; Browsing: Science-Fiction &amp; Fantasy; Browsing: Sexuality &amp; Erotica"/>
    <b v="0"/>
    <n v="0"/>
    <m/>
    <b v="0"/>
    <b v="0"/>
    <s v="The Birds And The Bees"/>
    <s v="Single Author"/>
    <x v="0"/>
    <x v="0"/>
    <m/>
  </r>
  <r>
    <n v="60893"/>
    <x v="15547"/>
    <x v="7025"/>
    <s v="en"/>
    <n v="143"/>
    <s v="Thought and thinking"/>
    <s v="Browsing: Psychiatry/Psychology; Browsing: Teaching &amp; Education"/>
    <b v="0"/>
    <n v="0"/>
    <m/>
    <b v="0"/>
    <b v="0"/>
    <s v="Thinking And Learning To Think"/>
    <s v="Single Author"/>
    <x v="0"/>
    <x v="0"/>
    <m/>
  </r>
  <r>
    <n v="60904"/>
    <x v="15548"/>
    <x v="7026"/>
    <s v="en"/>
    <n v="143"/>
    <s v="American drama -- 20th century; American fiction -- 20th century; American poetry -- 20th century; Short stories, American"/>
    <s v="Browsing: Fiction; Browsing: Literature"/>
    <b v="0"/>
    <n v="0"/>
    <m/>
    <b v="0"/>
    <b v="0"/>
    <s v="A Book"/>
    <s v="Single Author"/>
    <x v="0"/>
    <x v="0"/>
    <m/>
  </r>
  <r>
    <n v="64753"/>
    <x v="15549"/>
    <x v="7027"/>
    <s v="en"/>
    <n v="143"/>
    <s v="Economists -- Great Britain -- Biography; Smith, Adam, 1723-1790"/>
    <s v="Browsing: Biographies; Browsing: Culture/Civilization/Society; Browsing: Economics"/>
    <b v="0"/>
    <n v="0"/>
    <m/>
    <b v="0"/>
    <b v="0"/>
    <s v="Adam Smith"/>
    <s v="Single Author"/>
    <x v="0"/>
    <x v="0"/>
    <m/>
  </r>
  <r>
    <n v="64808"/>
    <x v="15550"/>
    <x v="7028"/>
    <s v="en"/>
    <n v="143"/>
    <s v="Short stories, Swedish -- Translations into English; Swedish fiction -- Translations into English"/>
    <s v="Browsing: Fiction; Browsing: Literature"/>
    <b v="0"/>
    <n v="0"/>
    <m/>
    <b v="0"/>
    <b v="0"/>
    <s v="Modern Swedish Masterpieces: Short Stories"/>
    <s v="Multiple Authors"/>
    <x v="5"/>
    <x v="0"/>
    <m/>
  </r>
  <r>
    <n v="64935"/>
    <x v="15551"/>
    <x v="7029"/>
    <s v="fr"/>
    <n v="143"/>
    <s v="Catholic Church -- Controversial literature; Confession -- Controversial literature"/>
    <s v="Browsing: Philosophy &amp; Ethics; Browsing: Religion/Spirituality/Paranormal"/>
    <b v="0"/>
    <n v="0"/>
    <m/>
    <b v="0"/>
    <b v="0"/>
    <s v="Les Pornographes Sacrés: La Confession Et Les Confesseurs: Appendice: Pieuses Exhortations, Par Monseigneur Claret; Mœchialogie, Par Le R. P. Debreyne; Compendium; Et Les Diaconales, Par Monseigneur Bouvier"/>
    <s v="Single Author"/>
    <x v="0"/>
    <x v="0"/>
    <m/>
  </r>
  <r>
    <n v="65009"/>
    <x v="15552"/>
    <x v="6217"/>
    <s v="en"/>
    <n v="143"/>
    <s v="Korean War, 1950-1953 -- Campaigns; United States. Marine Corps -- History -- Korean War, 1950-1953"/>
    <s v="Browsing: History - General; Browsing: History - Warfare"/>
    <b v="0"/>
    <n v="0"/>
    <m/>
    <b v="0"/>
    <b v="0"/>
    <s v="U.S. Marine Operations In Korea, 1950-1953, Volume 3 (Of 5): The Chosin Reservoir Campaign"/>
    <s v="Multiple Authors"/>
    <x v="3"/>
    <x v="0"/>
    <m/>
  </r>
  <r>
    <n v="65083"/>
    <x v="15553"/>
    <x v="7030"/>
    <s v="en"/>
    <n v="143"/>
    <s v="African Americans -- Politics and government; Law -- United States -- History; United States -- Race relations"/>
    <s v="Browsing: History - American; Browsing: Law &amp; Criminology; Browsing: Politics"/>
    <b v="0"/>
    <n v="0"/>
    <m/>
    <b v="0"/>
    <b v="0"/>
    <s v="Race Distinctions In American Law"/>
    <s v="Single Author"/>
    <x v="0"/>
    <x v="0"/>
    <m/>
  </r>
  <r>
    <n v="65553"/>
    <x v="15554"/>
    <x v="2912"/>
    <s v="en"/>
    <n v="143"/>
    <s v="Detective and mystery stories; French, Joseph (Fictitious character) -- Fiction; Police -- Great Britain -- Fiction"/>
    <s v="Browsing: Crime/Mystery; Browsing: Fiction; Browsing: Literature"/>
    <b v="0"/>
    <n v="0"/>
    <m/>
    <b v="0"/>
    <b v="0"/>
    <s v="Inspector French'S Greatest Case"/>
    <s v="Single Author"/>
    <x v="0"/>
    <x v="0"/>
    <m/>
  </r>
  <r>
    <n v="65658"/>
    <x v="15555"/>
    <x v="48"/>
    <s v="en"/>
    <n v="143"/>
    <s v="Music -- History and criticism; Musicians"/>
    <s v="Browsing: History - General; Browsing: Music"/>
    <b v="0"/>
    <n v="0"/>
    <m/>
    <b v="0"/>
    <b v="0"/>
    <s v="The Art Of Music. Vol. 01 (Of 14), A Narrative History Of Music. Book 1, The Pre-Classic Periods: A Comprehensive Library Of Information For Music Lovers And Musicians"/>
    <s v="Missing"/>
    <x v="2"/>
    <x v="0"/>
    <m/>
  </r>
  <r>
    <n v="65921"/>
    <x v="15556"/>
    <x v="7031"/>
    <s v="en"/>
    <n v="143"/>
    <s v="Lincolnshire (England) -- Description and travel"/>
    <s v="Browsing: Culture/Civilization/Society; Browsing: History - European; Browsing: Travel &amp; Geography"/>
    <b v="0"/>
    <n v="0"/>
    <m/>
    <b v="0"/>
    <b v="0"/>
    <s v="Highways And Byways In Lincolnshire"/>
    <s v="Single Author"/>
    <x v="0"/>
    <x v="0"/>
    <m/>
  </r>
  <r>
    <n v="67126"/>
    <x v="15557"/>
    <x v="438"/>
    <s v="es"/>
    <n v="143"/>
    <s v="Spanish fiction -- 20th century"/>
    <s v="Browsing: Fiction; Browsing: Literature"/>
    <b v="0"/>
    <n v="0"/>
    <m/>
    <b v="0"/>
    <b v="0"/>
    <s v="El Caballero Encantado (Cuento Real... Inverosí­Mil)"/>
    <s v="Single Author"/>
    <x v="0"/>
    <x v="0"/>
    <m/>
  </r>
  <r>
    <n v="67626"/>
    <x v="15558"/>
    <x v="7032"/>
    <s v="en"/>
    <n v="143"/>
    <s v="Balkan Peninsula -- Social life and customs; Eastern question (Balkan); Land tenure -- Turkey; Turkey -- Population; Turkey -- Social life and customs; Women -- Education -- Turkey; Women -- Turkey"/>
    <s v="Browsing: Culture/Civilization/Society; Browsing: History - European; Browsing: History - General"/>
    <b v="0"/>
    <n v="0"/>
    <m/>
    <b v="0"/>
    <b v="0"/>
    <s v="Twenty Years' Residence Among The People Of Turkey: Bulgarians, Greeks, Albanians, Turks, And Armenians"/>
    <s v="Single Author"/>
    <x v="0"/>
    <x v="0"/>
    <m/>
  </r>
  <r>
    <n v="68302"/>
    <x v="15559"/>
    <x v="7033"/>
    <s v="en"/>
    <n v="143"/>
    <s v="History -- Dictionaries"/>
    <s v="Browsing: Encyclopedias/Dictionaries/Reference; Browsing: History - European; Browsing: History - General"/>
    <b v="0"/>
    <n v="0"/>
    <m/>
    <b v="0"/>
    <b v="0"/>
    <s v="History For Ready Reference, Volume 3, Greece To Nibelungen"/>
    <s v="Single Author"/>
    <x v="0"/>
    <x v="0"/>
    <m/>
  </r>
  <r>
    <n v="69002"/>
    <x v="15560"/>
    <x v="7034"/>
    <s v="en"/>
    <n v="143"/>
    <s v="Agricultural laborers -- England -- History -- 18th century; Agricultural laborers -- England -- History -- 19th century; Great Britain -- Politics and government -- 1760-1820; Great Britain -- Politics and government -- 1800-1837; Inclosures; Villages -- England -- History"/>
    <s v="Browsing: Culture/Civilization/Society; Browsing: History - British; Browsing: Politics"/>
    <b v="0"/>
    <n v="0"/>
    <m/>
    <b v="0"/>
    <b v="0"/>
    <s v="The Village Labourer, 1760-1832: A Study In The Government Of England Before The Reform Bill"/>
    <s v="Multiple Authors"/>
    <x v="1"/>
    <x v="0"/>
    <m/>
  </r>
  <r>
    <n v="69200"/>
    <x v="15561"/>
    <x v="1588"/>
    <s v="en"/>
    <n v="143"/>
    <s v="Animals -- Juvenile fiction; Christmas -- Juvenile fiction; Christmas stories; Rabbits -- Juvenile fiction; Wolves -- Juvenile fiction"/>
    <s v="Browsing: Children &amp; Young Adult Reading; Browsing: Fiction"/>
    <b v="0"/>
    <n v="0"/>
    <m/>
    <b v="0"/>
    <b v="0"/>
    <s v="Little Jack Rabbit And Mr. Wicked Wolf"/>
    <s v="Single Author"/>
    <x v="0"/>
    <x v="0"/>
    <m/>
  </r>
  <r>
    <n v="69503"/>
    <x v="15562"/>
    <x v="48"/>
    <s v="en"/>
    <n v="143"/>
    <s v="Old age"/>
    <s v="Browsing: Old Age &amp; the Elderly; Browsing: Philosophy &amp; Ethics; Browsing: Psychiatry/Psychology; Browsing: Religion/Spirituality/Paranormal"/>
    <b v="0"/>
    <n v="0"/>
    <m/>
    <b v="0"/>
    <b v="0"/>
    <s v="Looking Toward Sunset"/>
    <s v="Missing"/>
    <x v="2"/>
    <x v="0"/>
    <m/>
  </r>
  <r>
    <n v="69746"/>
    <x v="15563"/>
    <x v="7035"/>
    <s v="en"/>
    <n v="143"/>
    <s v="Giants -- Juvenile fiction"/>
    <s v="Browsing: Children &amp; Young Adult Reading; Browsing: Fiction"/>
    <b v="0"/>
    <n v="0"/>
    <m/>
    <b v="0"/>
    <b v="0"/>
    <s v="The Book Of Friendly Giants"/>
    <s v="Single Author"/>
    <x v="0"/>
    <x v="0"/>
    <m/>
  </r>
  <r>
    <n v="70010"/>
    <x v="15564"/>
    <x v="1053"/>
    <s v="en"/>
    <n v="143"/>
    <s v="Dime novels; Mental illness -- Fiction; Orphans -- Fiction; Romance fiction; West Virginia -- Fiction; Young women -- Fiction"/>
    <s v="Browsing: Culture/Civilization/Society; Browsing: Fiction; Browsing: Literature"/>
    <b v="0"/>
    <n v="0"/>
    <m/>
    <b v="0"/>
    <b v="0"/>
    <s v="The Shadow Between Them; $B Or, A Blighted Name"/>
    <s v="Single Author"/>
    <x v="0"/>
    <x v="0"/>
    <m/>
  </r>
  <r>
    <n v="70313"/>
    <x v="15565"/>
    <x v="5193"/>
    <s v="en"/>
    <n v="143"/>
    <s v="American literature -- 20th century -- History and criticism; Conrad, Joseph, 1857-1924; English literature -- 20th century -- History and criticism; Galsworthy, John, 1867-1933; Morley, Christopher, 1890-1957; Wharton, Edith, 1862-1937"/>
    <s v="Browsing: Culture/Civilization/Society; Browsing: History - American; Browsing: Literature"/>
    <b v="0"/>
    <n v="0"/>
    <m/>
    <b v="0"/>
    <b v="0"/>
    <s v="American Nights Entertainment"/>
    <s v="Single Author"/>
    <x v="0"/>
    <x v="0"/>
    <m/>
  </r>
  <r>
    <n v="71089"/>
    <x v="15566"/>
    <x v="7036"/>
    <s v="en"/>
    <n v="143"/>
    <s v="Cowboys -- Texas -- Folklore; Pecos Bill (Fictitious character) -- Legends; Tall tales -- Texas"/>
    <s v="Browsing: Culture/Civilization/Society; Browsing: Travel &amp; Geography"/>
    <b v="0"/>
    <n v="0"/>
    <m/>
    <b v="0"/>
    <b v="0"/>
    <s v="Tall Tales From Texas"/>
    <s v="Single Author"/>
    <x v="0"/>
    <x v="0"/>
    <m/>
  </r>
  <r>
    <n v="73304"/>
    <x v="15567"/>
    <x v="3485"/>
    <s v="en"/>
    <n v="143"/>
    <s v="Moon -- Fiction; Science fiction; War stories"/>
    <s v="Browsing: Fiction; Browsing: Science-Fiction &amp; Fantasy"/>
    <b v="0"/>
    <n v="0"/>
    <m/>
    <b v="0"/>
    <b v="0"/>
    <s v="Tongues Of The Moon"/>
    <s v="Single Author"/>
    <x v="0"/>
    <x v="0"/>
    <m/>
  </r>
  <r>
    <n v="73488"/>
    <x v="15568"/>
    <x v="169"/>
    <s v="en"/>
    <n v="143"/>
    <s v="Aeneas (Legendary character); Epic poetry, Latin -- Translations into English; Legends -- Rome"/>
    <s v="Browsing: History - Ancient; Browsing: Literature"/>
    <b v="0"/>
    <n v="0"/>
    <m/>
    <b v="0"/>
    <b v="0"/>
    <s v="The Æneid Of Virgil Translated Into English Prose"/>
    <s v="Single Author"/>
    <x v="0"/>
    <x v="0"/>
    <m/>
  </r>
  <r>
    <n v="73729"/>
    <x v="15569"/>
    <x v="134"/>
    <s v="en"/>
    <n v="143"/>
    <s v="Man-woman relationships -- Fiction; Murder -- Investigation -- Fiction; Russia -- Social life and customs -- Fiction; Upper class -- Russia -- Fiction"/>
    <s v="Browsing: Culture/Civilization/Society; Browsing: Fiction; Browsing: Literature"/>
    <b v="0"/>
    <n v="0"/>
    <m/>
    <b v="0"/>
    <b v="0"/>
    <s v="The Shooting Party"/>
    <s v="Single Author"/>
    <x v="0"/>
    <x v="0"/>
    <m/>
  </r>
  <r>
    <n v="74361"/>
    <x v="15570"/>
    <x v="5589"/>
    <s v="en"/>
    <n v="143"/>
    <s v="Shipbuilding -- History; Ships -- History"/>
    <s v="Browsing: Engineering &amp; Construction; Browsing: History - General"/>
    <b v="0"/>
    <n v="0"/>
    <m/>
    <b v="0"/>
    <b v="0"/>
    <s v="Shipbuilding From Its Beginnings. Vol. 2 (Of 3)"/>
    <s v="Single Author"/>
    <x v="0"/>
    <x v="0"/>
    <m/>
  </r>
  <r>
    <n v="74580"/>
    <x v="15571"/>
    <x v="3052"/>
    <s v="fr"/>
    <n v="143"/>
    <s v="French fiction -- 20th century; Short stories, French"/>
    <s v="Browsing: History - European; Browsing: Philosophy &amp; Ethics"/>
    <b v="0"/>
    <n v="0"/>
    <m/>
    <b v="0"/>
    <b v="0"/>
    <s v="Filiations"/>
    <s v="Single Author"/>
    <x v="0"/>
    <x v="0"/>
    <m/>
  </r>
  <r>
    <n v="74592"/>
    <x v="15572"/>
    <x v="7037"/>
    <s v="fi"/>
    <n v="143"/>
    <s v="Finnish fiction -- 20th century"/>
    <s v="Browsing: Fiction; Browsing: Nature/Gardening/Animals"/>
    <b v="0"/>
    <n v="0"/>
    <m/>
    <b v="0"/>
    <b v="0"/>
    <s v="Murheen Voima : $B Erämaan Tarina"/>
    <s v="Single Author"/>
    <x v="0"/>
    <x v="0"/>
    <m/>
  </r>
  <r>
    <n v="74641"/>
    <x v="15573"/>
    <x v="5861"/>
    <s v="fi"/>
    <n v="143"/>
    <s v="Finnish fiction -- 20th century; Historical fiction"/>
    <s v="Browsing: Fiction; Browsing: History - European"/>
    <b v="0"/>
    <n v="0"/>
    <m/>
    <b v="0"/>
    <b v="0"/>
    <s v="Kreivin Kaupunki 1 : $B Historiallinen Romaani Pietari Brahen Aikuiselta Pielisen Pokostalta"/>
    <s v="Single Author"/>
    <x v="0"/>
    <x v="0"/>
    <m/>
  </r>
  <r>
    <n v="264"/>
    <x v="15574"/>
    <x v="1484"/>
    <s v="en"/>
    <n v="142"/>
    <s v="City and town life -- Poetry; Poetry, Modern -- 20th century"/>
    <s v="Browsing: Literature; Browsing: Poetry"/>
    <b v="0"/>
    <n v="0"/>
    <m/>
    <b v="0"/>
    <b v="0"/>
    <s v="Main Street, And Other Poems"/>
    <s v="Single Author"/>
    <x v="0"/>
    <x v="0"/>
    <m/>
  </r>
  <r>
    <n v="448"/>
    <x v="15575"/>
    <x v="1110"/>
    <s v="en"/>
    <n v="142"/>
    <s v="France -- History -- Revolution, 1789-1799 -- Causes; Revolutions; Social psychology"/>
    <s v="Browsing: History - General; Browsing: Politics; Browsing: Psychiatry/Psychology; Psychology"/>
    <b v="0"/>
    <n v="0"/>
    <m/>
    <b v="0"/>
    <b v="0"/>
    <s v="The Psychology Of Revolution"/>
    <s v="Single Author"/>
    <x v="0"/>
    <x v="0"/>
    <m/>
  </r>
  <r>
    <n v="475"/>
    <x v="15576"/>
    <x v="7038"/>
    <s v="en"/>
    <n v="142"/>
    <s v="Agricultural colonies; Poor -- Great Britain; Salvation Army; Unemployed -- Great Britain"/>
    <s v="Browsing: Culture/Civilization/Society; Browsing: History - British; Browsing: Sociology"/>
    <b v="0"/>
    <n v="0"/>
    <m/>
    <b v="0"/>
    <b v="0"/>
    <s v="In Darkest England, And The Way Out"/>
    <s v="Single Author"/>
    <x v="0"/>
    <x v="0"/>
    <m/>
  </r>
  <r>
    <n v="698"/>
    <x v="15577"/>
    <x v="23"/>
    <s v="en"/>
    <n v="142"/>
    <s v="Biography; Jenkin, Fleeming, 1833-1885"/>
    <s v="Browsing: Biographies; Browsing: Science - General"/>
    <b v="0"/>
    <n v="0"/>
    <m/>
    <b v="0"/>
    <b v="0"/>
    <s v="Memoir Of Fleeming Jenkin"/>
    <s v="Single Author"/>
    <x v="0"/>
    <x v="0"/>
    <m/>
  </r>
  <r>
    <n v="828"/>
    <x v="15578"/>
    <x v="54"/>
    <s v="la"/>
    <n v="142"/>
    <s v="Bible. Daniel"/>
    <s v="Browsing: Philosophy &amp; Ethics; Browsing: Religion/Spirituality/Paranormal; Christianity"/>
    <b v="0"/>
    <n v="0"/>
    <m/>
    <b v="0"/>
    <b v="0"/>
    <s v="Latin Vulgate, Daniel: Prophetia Danielis"/>
    <s v="Single Author"/>
    <x v="0"/>
    <x v="0"/>
    <m/>
  </r>
  <r>
    <n v="1124"/>
    <x v="4612"/>
    <x v="4"/>
    <s v="en"/>
    <n v="142"/>
    <s v="Cressida (Fictitious character) -- Drama; Tragicomedy; Troilus (Legendary character) -- Drama; Trojan War -- Drama; Troy (Extinct city) -- Drama"/>
    <s v="Browsing: Fiction; Browsing: Literature"/>
    <b v="0"/>
    <n v="0"/>
    <m/>
    <b v="0"/>
    <b v="0"/>
    <s v="Troilus And Cressida"/>
    <s v="Single Author"/>
    <x v="0"/>
    <x v="0"/>
    <m/>
  </r>
  <r>
    <n v="1476"/>
    <x v="9541"/>
    <x v="46"/>
    <s v="en"/>
    <n v="142"/>
    <s v="Children of prisoners -- Fiction; Fathers and daughters -- Fiction; Love stories; Psychological fiction; Sea stories; Ship captains' spouses -- Fiction; Young women -- Fiction"/>
    <s v="Browsing: Culture/Civilization/Society; Browsing: Fiction; Browsing: Literature"/>
    <b v="0"/>
    <n v="0"/>
    <m/>
    <b v="0"/>
    <b v="0"/>
    <s v="Chance: A Tale In Two Parts"/>
    <s v="Single Author"/>
    <x v="0"/>
    <x v="0"/>
    <m/>
  </r>
  <r>
    <n v="1543"/>
    <x v="15579"/>
    <x v="4"/>
    <s v="en"/>
    <n v="142"/>
    <s v="English poetry -- Early modern, 1500-1700"/>
    <s v="Browsing: Literature; Browsing: Poetry"/>
    <b v="0"/>
    <n v="0"/>
    <m/>
    <b v="0"/>
    <b v="0"/>
    <s v="A Lover'S Complaint"/>
    <s v="Single Author"/>
    <x v="0"/>
    <x v="0"/>
    <m/>
  </r>
  <r>
    <n v="1832"/>
    <x v="15580"/>
    <x v="7039"/>
    <s v="en"/>
    <n v="142"/>
    <s v="Detective and mystery stories; Fiction"/>
    <s v="Browsing: Crime/Mystery; Browsing: Fiction; Browsing: Literature"/>
    <b v="0"/>
    <n v="0"/>
    <m/>
    <b v="0"/>
    <b v="0"/>
    <s v="The Case Of The Lamp That Went Out"/>
    <s v="Single Author"/>
    <x v="0"/>
    <x v="0"/>
    <m/>
  </r>
  <r>
    <n v="1970"/>
    <x v="15581"/>
    <x v="1621"/>
    <s v="en"/>
    <n v="142"/>
    <s v="Mystery fiction"/>
    <s v="Bestsellers, American, 1895-1923; Browsing: Crime/Mystery; Browsing: Fiction; Browsing: Literature"/>
    <b v="0"/>
    <n v="0"/>
    <m/>
    <b v="0"/>
    <b v="0"/>
    <s v="A Poor Wise Man"/>
    <s v="Single Author"/>
    <x v="0"/>
    <x v="0"/>
    <m/>
  </r>
  <r>
    <n v="2722"/>
    <x v="15582"/>
    <x v="596"/>
    <s v="en"/>
    <n v="142"/>
    <s v="Egypt -- History -- To 332 B.C. -- Fiction; Fantasy fiction; Pharaohs -- Fiction"/>
    <s v="Browsing: Fiction; Browsing: History - Ancient; Browsing: Science-Fiction &amp; Fantasy"/>
    <b v="0"/>
    <n v="0"/>
    <m/>
    <b v="0"/>
    <b v="0"/>
    <s v="Morning Star"/>
    <s v="Single Author"/>
    <x v="0"/>
    <x v="0"/>
    <m/>
  </r>
  <r>
    <n v="2796"/>
    <x v="15583"/>
    <x v="209"/>
    <s v="en"/>
    <n v="142"/>
    <s v="Didactic fiction; England -- Fiction; Household employees -- Fiction; Humorous stories; Master and servant -- Fiction"/>
    <s v="Browsing: Fiction; Browsing: Humour; Browsing: Literature"/>
    <b v="0"/>
    <n v="0"/>
    <m/>
    <b v="0"/>
    <b v="0"/>
    <s v="The Memoirs Of Mr. Charles J. Yellowplush"/>
    <s v="Single Author"/>
    <x v="0"/>
    <x v="0"/>
    <m/>
  </r>
  <r>
    <n v="2812"/>
    <x v="15584"/>
    <x v="293"/>
    <s v="en"/>
    <n v="142"/>
    <s v="Authors, Latin -- Correspondence; Cicero, Marcus Tullius -- Correspondence; Statesmen -- Rome -- Correspondence"/>
    <s v="Browsing: Encyclopedias/Dictionaries/Reference; Browsing: History - Ancient; Browsing: Literature; Classical Antiquity; Harvard Classics"/>
    <b v="0"/>
    <n v="0"/>
    <m/>
    <b v="0"/>
    <b v="0"/>
    <s v="Letters Of Marcus Tullius Cicero"/>
    <s v="Single Author"/>
    <x v="0"/>
    <x v="0"/>
    <m/>
  </r>
  <r>
    <n v="3058"/>
    <x v="15585"/>
    <x v="114"/>
    <s v="en"/>
    <n v="142"/>
    <s v="Wessex (England) -- Fiction"/>
    <s v="Browsing: Culture/Civilization/Society; Browsing: Fiction; Browsing: Literature"/>
    <b v="0"/>
    <n v="0"/>
    <m/>
    <b v="0"/>
    <b v="0"/>
    <s v="A Changed Man, And Other Tales"/>
    <s v="Single Author"/>
    <x v="0"/>
    <x v="0"/>
    <m/>
  </r>
  <r>
    <n v="3525"/>
    <x v="15586"/>
    <x v="640"/>
    <s v="en"/>
    <n v="142"/>
    <s v="American poetry"/>
    <s v="Browsing: Literature; Browsing: Poetry"/>
    <b v="0"/>
    <n v="0"/>
    <m/>
    <b v="0"/>
    <b v="0"/>
    <s v="Music, And Other Poems"/>
    <s v="Single Author"/>
    <x v="0"/>
    <x v="0"/>
    <m/>
  </r>
  <r>
    <n v="3632"/>
    <x v="15587"/>
    <x v="256"/>
    <s v="en"/>
    <n v="142"/>
    <s v="Blind women -- Fiction; Brothers -- Fiction; Domestic fiction; Love stories; Psychological fiction; Sibling rivalry -- Fiction; Twins -- Fiction"/>
    <s v="Browsing: Fiction; Browsing: Literature; Browsing: Psychiatry/Psychology"/>
    <b v="0"/>
    <n v="0"/>
    <m/>
    <b v="0"/>
    <b v="0"/>
    <s v="Poor Miss Finch"/>
    <s v="Single Author"/>
    <x v="0"/>
    <x v="0"/>
    <m/>
  </r>
  <r>
    <n v="5366"/>
    <x v="15588"/>
    <x v="1657"/>
    <s v="en"/>
    <n v="142"/>
    <s v="Maryland -- History -- Fiction; United States -- History -- Revolution, 1775-1783 -- Fiction"/>
    <s v="Bestsellers, American, 1895-1923; Browsing: Fiction; Browsing: History - American; Browsing: Literature"/>
    <b v="0"/>
    <n v="0"/>
    <m/>
    <b v="0"/>
    <b v="0"/>
    <s v="Richard Carvel — Volume 02"/>
    <s v="Single Author"/>
    <x v="0"/>
    <x v="0"/>
    <m/>
  </r>
  <r>
    <n v="5794"/>
    <x v="15589"/>
    <x v="829"/>
    <s v="en"/>
    <n v="142"/>
    <s v="Alchemists -- Fiction"/>
    <s v="Browsing: Fiction; Browsing: Literature"/>
    <b v="0"/>
    <n v="0"/>
    <m/>
    <b v="0"/>
    <b v="0"/>
    <s v="Rosa Alchemica"/>
    <s v="Single Author"/>
    <x v="0"/>
    <x v="0"/>
    <m/>
  </r>
  <r>
    <n v="6016"/>
    <x v="15590"/>
    <x v="1786"/>
    <s v="en"/>
    <n v="142"/>
    <s v="Adventure stories, American; Businesswomen -- Fiction; McChesney, Emma (Fictitious character) -- Fiction; Mothers and sons -- Fiction; Traveling sales personnel -- Fiction; Women sales personnel -- Fiction"/>
    <s v="Browsing: Business/Management; Browsing: Culture/Civilization/Society; Browsing: Fiction; Browsing: Literature"/>
    <b v="0"/>
    <n v="0"/>
    <m/>
    <b v="0"/>
    <b v="0"/>
    <s v="Roast Beef, Medium: The Business Adventures Of Emma Mcchesney"/>
    <s v="Single Author"/>
    <x v="0"/>
    <x v="0"/>
    <m/>
  </r>
  <r>
    <n v="6021"/>
    <x v="15591"/>
    <x v="267"/>
    <s v="en"/>
    <n v="142"/>
    <s v="Magic -- Fiction; Voyages and travels -- Fiction"/>
    <s v="Browsing: Fiction; Browsing: Literature; Browsing: Science-Fiction &amp; Fantasy"/>
    <b v="0"/>
    <n v="0"/>
    <m/>
    <b v="0"/>
    <b v="0"/>
    <s v="A Prisoner In Fairyland (The Book That 'Uncle Paul' Wrote)"/>
    <s v="Single Author"/>
    <x v="0"/>
    <x v="0"/>
    <m/>
  </r>
  <r>
    <n v="6464"/>
    <x v="15592"/>
    <x v="890"/>
    <s v="en"/>
    <n v="142"/>
    <s v="Factory management; Machine shops; Workshops"/>
    <s v="Browsing: Business/Management; Browsing: Engineering &amp; Construction"/>
    <b v="0"/>
    <n v="0"/>
    <m/>
    <b v="0"/>
    <b v="0"/>
    <s v="Shop Management"/>
    <s v="Single Author"/>
    <x v="0"/>
    <x v="0"/>
    <m/>
  </r>
  <r>
    <n v="7034"/>
    <x v="15593"/>
    <x v="7040"/>
    <s v="en"/>
    <n v="142"/>
    <s v="Canadian poetry -- 19th century"/>
    <s v="Browsing: Literature; Browsing: Poetry"/>
    <b v="0"/>
    <n v="0"/>
    <m/>
    <b v="0"/>
    <b v="0"/>
    <s v="Fleurs De Lys, And Other Poems"/>
    <s v="Single Author"/>
    <x v="0"/>
    <x v="0"/>
    <m/>
  </r>
  <r>
    <n v="7088"/>
    <x v="15594"/>
    <x v="7041"/>
    <s v="en"/>
    <n v="142"/>
    <s v="Christian fiction; Christian pilgrims and pilgrimages -- Fiction"/>
    <s v="Browsing: Fiction; Browsing: Literature; Browsing: Religion/Spirituality/Paranormal"/>
    <b v="0"/>
    <n v="0"/>
    <m/>
    <b v="0"/>
    <b v="0"/>
    <s v="The Pilgrim'S Progress In Words Of One Syllable"/>
    <s v="Multiple Authors"/>
    <x v="1"/>
    <x v="0"/>
    <m/>
  </r>
  <r>
    <n v="7120"/>
    <x v="15595"/>
    <x v="714"/>
    <s v="en"/>
    <n v="142"/>
    <s v="Horror tales; Short stories, Russian -- Translations into English; Supernatural -- Fiction; Turgenev, Ivan Sergeevich, 1818-1883 -- Translations into English"/>
    <s v="Browsing: Fiction; Browsing: Literature"/>
    <b v="0"/>
    <n v="0"/>
    <m/>
    <b v="0"/>
    <b v="0"/>
    <s v="Knock, Knock, Knock And Other Stories"/>
    <s v="Single Author"/>
    <x v="0"/>
    <x v="0"/>
    <m/>
  </r>
  <r>
    <n v="8040"/>
    <x v="15596"/>
    <x v="54"/>
    <s v="en"/>
    <n v="142"/>
    <s v="Bible. Matthew"/>
    <s v="Browsing: Philosophy &amp; Ethics; Browsing: Religion/Spirituality/Paranormal"/>
    <b v="0"/>
    <n v="0"/>
    <m/>
    <b v="0"/>
    <b v="0"/>
    <s v="The Bible, King James Version, Book 40: Matthew"/>
    <s v="Single Author"/>
    <x v="0"/>
    <x v="0"/>
    <m/>
  </r>
  <r>
    <n v="8075"/>
    <x v="15597"/>
    <x v="48"/>
    <s v="en"/>
    <n v="142"/>
    <s v="Children's literature"/>
    <s v="Browsing: Children &amp; Young Adult Reading; Browsing: Literature; Children's Anthologies"/>
    <b v="0"/>
    <n v="0"/>
    <m/>
    <b v="0"/>
    <b v="0"/>
    <s v="The Junior Classics, Volume 8: Animal And Nature Stories"/>
    <s v="Missing"/>
    <x v="2"/>
    <x v="0"/>
    <m/>
  </r>
  <r>
    <n v="8109"/>
    <x v="15598"/>
    <x v="6780"/>
    <s v="en"/>
    <n v="142"/>
    <s v="Bards and bardism; Civilization, Celtic, in literature; Epic literature, Irish -- History and criticism; Language and culture -- Ireland; Tales -- Ireland -- History and criticism"/>
    <s v="Browsing: Culture/Civilization/Society; Browsing: History - General; Browsing: Literature"/>
    <b v="0"/>
    <n v="0"/>
    <m/>
    <b v="0"/>
    <b v="0"/>
    <s v="Early Bardic Literature, Ireland."/>
    <s v="Single Author"/>
    <x v="0"/>
    <x v="0"/>
    <m/>
  </r>
  <r>
    <n v="8153"/>
    <x v="15599"/>
    <x v="5874"/>
    <s v="en"/>
    <n v="142"/>
    <s v="Arizona -- Fiction; Civil engineers -- Fiction; Outlaws -- Fiction; Western stories"/>
    <s v="Browsing: Children &amp; Young Adult Reading; Browsing: Fiction; Browsing: Travel &amp; Geography; Children's Book Series"/>
    <b v="0"/>
    <n v="0"/>
    <m/>
    <b v="0"/>
    <b v="0"/>
    <s v="The Young Engineers In Arizona; Or, Laying Tracks On The Man-Killer Quicksand"/>
    <s v="Single Author"/>
    <x v="0"/>
    <x v="0"/>
    <m/>
  </r>
  <r>
    <n v="8576"/>
    <x v="15600"/>
    <x v="1900"/>
    <s v="en"/>
    <n v="142"/>
    <s v="Ashanti war, 1873-1874 -- Juvenile fiction"/>
    <s v="Browsing: Children &amp; Young Adult Reading; Browsing: Fiction; Browsing: History - Warfare; Children's Fiction"/>
    <b v="0"/>
    <n v="0"/>
    <m/>
    <b v="0"/>
    <b v="0"/>
    <s v="By Sheer Pluck: A Tale Of The Ashanti War"/>
    <s v="Single Author"/>
    <x v="0"/>
    <x v="0"/>
    <m/>
  </r>
  <r>
    <n v="9932"/>
    <x v="15601"/>
    <x v="857"/>
    <s v="en"/>
    <n v="142"/>
    <s v="Fort Henry (W. Va.) -- Fiction; Frontier and pioneer life -- Fiction; Indians of North America -- Wars -- 1750-1815 -- Fiction; Ohio River Valley -- Fiction; Scouting (Reconnaissance) -- Fiction; Wetzel, Lewis, 1763-1808 -- Fiction; Women pioneers -- Fiction; Zane, Betty -- Fiction"/>
    <s v="Browsing: Culture/Civilization/Society; Browsing: Fiction; Browsing: History - American; Western"/>
    <b v="0"/>
    <n v="0"/>
    <m/>
    <b v="0"/>
    <b v="0"/>
    <s v="The Last Trail"/>
    <s v="Single Author"/>
    <x v="0"/>
    <x v="0"/>
    <m/>
  </r>
  <r>
    <n v="10197"/>
    <x v="15602"/>
    <x v="48"/>
    <s v="en"/>
    <n v="142"/>
    <s v="Gospel music; Old-time music"/>
    <s v="Browsing: Music"/>
    <b v="0"/>
    <n v="0"/>
    <m/>
    <b v="0"/>
    <b v="0"/>
    <s v="He Was Nailed To The Cross For Me"/>
    <s v="Missing"/>
    <x v="2"/>
    <x v="0"/>
    <m/>
  </r>
  <r>
    <n v="10761"/>
    <x v="15603"/>
    <x v="23"/>
    <s v="en"/>
    <n v="142"/>
    <s v="Essays"/>
    <s v="Browsing: Humour; Browsing: Literature"/>
    <b v="0"/>
    <n v="0"/>
    <m/>
    <b v="0"/>
    <b v="0"/>
    <s v="Essays Of Robert Louis Stevenson: Selected And Edited With An Introduction And Notes By William Lyon Phelps"/>
    <s v="Single Author"/>
    <x v="0"/>
    <x v="0"/>
    <m/>
  </r>
  <r>
    <n v="11830"/>
    <x v="15604"/>
    <x v="568"/>
    <s v="en"/>
    <n v="142"/>
    <s v="Copyright -- United States -- Catalogs"/>
    <s v="Browsing: Encyclopedias/Dictionaries/Reference; Browsing: Law &amp; Criminology"/>
    <b v="0"/>
    <n v="0"/>
    <m/>
    <b v="0"/>
    <b v="0"/>
    <s v="U.S. Copyright Renewals, 1964 July - December"/>
    <s v="Single Author"/>
    <x v="0"/>
    <x v="0"/>
    <m/>
  </r>
  <r>
    <n v="13814"/>
    <x v="15605"/>
    <x v="7042"/>
    <s v="en"/>
    <n v="142"/>
    <s v="Nature; Nature in literature"/>
    <s v="Browsing: Culture/Civilization/Society; Browsing: Literature; Browsing: Nature/Gardening/Animals"/>
    <b v="0"/>
    <n v="0"/>
    <m/>
    <b v="0"/>
    <b v="0"/>
    <s v="The Development Of The Feeling For Nature In The Middle Ages And Modern Times"/>
    <s v="Single Author"/>
    <x v="0"/>
    <x v="0"/>
    <m/>
  </r>
  <r>
    <n v="13851"/>
    <x v="15606"/>
    <x v="537"/>
    <s v="en"/>
    <n v="142"/>
    <s v="Franco-Prussian War, 1870-1871 -- Fiction; War stories"/>
    <s v="Browsing: Fiction; Browsing: History - Warfare; Browsing: Literature"/>
    <b v="0"/>
    <n v="0"/>
    <m/>
    <b v="0"/>
    <b v="0"/>
    <s v="The Downfall"/>
    <s v="Single Author"/>
    <x v="0"/>
    <x v="0"/>
    <m/>
  </r>
  <r>
    <n v="14563"/>
    <x v="15607"/>
    <x v="7043"/>
    <s v="en"/>
    <n v="142"/>
    <s v="Cape Cod (Mass.) -- Fiction"/>
    <s v="Browsing: Fiction; Browsing: Literature; Browsing: Travel &amp; Geography"/>
    <b v="0"/>
    <n v="0"/>
    <m/>
    <b v="0"/>
    <b v="0"/>
    <s v="Sheila Of Big Wreck Cove: A Story Of Cape Cod"/>
    <s v="Single Author"/>
    <x v="0"/>
    <x v="0"/>
    <m/>
  </r>
  <r>
    <n v="14835"/>
    <x v="15608"/>
    <x v="1271"/>
    <s v="en"/>
    <n v="142"/>
    <s v="Burglars -- Fiction; Christmas stories; Country homes -- Fiction; Love stories; Rich people -- Fiction; Siblings -- Fiction"/>
    <s v="Browsing: Culture/Civilization/Society; Browsing: Fiction; Browsing: Literature; Christmas"/>
    <b v="0"/>
    <n v="0"/>
    <m/>
    <b v="0"/>
    <b v="0"/>
    <s v="The Burglar And The Blizzard: A Christmas Story"/>
    <s v="Single Author"/>
    <x v="0"/>
    <x v="0"/>
    <m/>
  </r>
  <r>
    <n v="15283"/>
    <x v="15609"/>
    <x v="7044"/>
    <s v="en"/>
    <n v="142"/>
    <s v="Diseases -- Causes and theories of causation"/>
    <s v="Browsing: Health &amp; Medicine; Browsing: Science - General"/>
    <b v="0"/>
    <n v="0"/>
    <m/>
    <b v="0"/>
    <b v="0"/>
    <s v="Disease And Its Causes"/>
    <s v="Single Author"/>
    <x v="0"/>
    <x v="0"/>
    <m/>
  </r>
  <r>
    <n v="15813"/>
    <x v="15610"/>
    <x v="4883"/>
    <s v="de"/>
    <n v="142"/>
    <s v="Artists -- Correspondence; Italian poetry -- 16th century -- Translations into German; Michelangelo Buonarroti, 1475-1564. Correspondence"/>
    <s v="Art; Browsing: Art &amp; Photography; Browsing: Poetry; DE Lyrik"/>
    <b v="0"/>
    <n v="0"/>
    <m/>
    <b v="0"/>
    <b v="0"/>
    <s v="Michelangelo Gedichte Und Briefe: In Auswahl Herausgegeben Von R. A. Guardini"/>
    <s v="Single Author"/>
    <x v="0"/>
    <x v="0"/>
    <m/>
  </r>
  <r>
    <n v="15937"/>
    <x v="15611"/>
    <x v="7045"/>
    <s v="en"/>
    <n v="142"/>
    <s v="World War, 1914-1918 -- Pictorial works; World War, 1914-1918 -- Poetry"/>
    <s v="Browsing: History - General; Browsing: History - Warfare; World War I"/>
    <b v="0"/>
    <n v="0"/>
    <m/>
    <b v="0"/>
    <b v="0"/>
    <s v="&quot;I Was There&quot; With The Yanks On The Western Front, 1917-1919"/>
    <s v="Multiple Authors"/>
    <x v="1"/>
    <x v="0"/>
    <m/>
  </r>
  <r>
    <n v="16209"/>
    <x v="15612"/>
    <x v="1050"/>
    <s v="en"/>
    <n v="142"/>
    <s v="English poetry -- History and criticism"/>
    <s v="Browsing: Literature; Browsing: Poetry"/>
    <b v="0"/>
    <n v="0"/>
    <m/>
    <b v="0"/>
    <b v="0"/>
    <s v="Lectures On The English Poets; Delivered At The Surrey Institution"/>
    <s v="Single Author"/>
    <x v="0"/>
    <x v="0"/>
    <m/>
  </r>
  <r>
    <n v="16220"/>
    <x v="15613"/>
    <x v="7046"/>
    <s v="en"/>
    <n v="142"/>
    <s v="Bullitt, Alexander Clark, 1807-1868; Mammoth Cave (Ky.)"/>
    <s v="Browsing: History - American; Browsing: Science - Earth/Agricultural/Farming; Browsing: Travel &amp; Geography; Geology"/>
    <b v="0"/>
    <n v="0"/>
    <m/>
    <b v="0"/>
    <b v="0"/>
    <s v="Rambles In The Mammoth Cave, During The Year 1844: By A Visiter"/>
    <s v="Single Author"/>
    <x v="0"/>
    <x v="0"/>
    <m/>
  </r>
  <r>
    <n v="16663"/>
    <x v="15614"/>
    <x v="1896"/>
    <s v="en"/>
    <n v="142"/>
    <s v="Animals -- Juvenile fiction; Owls -- Juvenile fiction"/>
    <s v="Browsing: Children &amp; Young Adult Reading; Browsing: Fiction; Children's Book Series"/>
    <b v="0"/>
    <n v="0"/>
    <m/>
    <b v="0"/>
    <b v="0"/>
    <s v="The Tale Of Solomon Owl"/>
    <s v="Single Author"/>
    <x v="0"/>
    <x v="0"/>
    <m/>
  </r>
  <r>
    <n v="16962"/>
    <x v="15615"/>
    <x v="7047"/>
    <s v="en"/>
    <n v="142"/>
    <s v="France -- History -- Revolution, 1789-1799; Louis XVI, King of France, 1754-1793"/>
    <s v="Browsing: History - European; Browsing: History - General; Browsing: History - Warfare"/>
    <b v="0"/>
    <n v="0"/>
    <m/>
    <b v="0"/>
    <b v="0"/>
    <s v="Historical Epochs Of The French Revolution: With The Judgment And Execution Of Louis Xvi., King Of France; And A List Of The Members Of The National Convention, Who Voted For And Against His Death"/>
    <s v="Single Author"/>
    <x v="0"/>
    <x v="0"/>
    <m/>
  </r>
  <r>
    <n v="17994"/>
    <x v="15616"/>
    <x v="289"/>
    <s v="en"/>
    <n v="142"/>
    <s v="English wit and humor -- Periodicals"/>
    <s v="Browsing: Humour; Punch"/>
    <b v="0"/>
    <n v="0"/>
    <m/>
    <b v="0"/>
    <b v="0"/>
    <s v="Punch, Or The London Charivari, Vol. 159, 1920-11-03"/>
    <s v="Single Author"/>
    <x v="0"/>
    <x v="0"/>
    <m/>
  </r>
  <r>
    <n v="18216"/>
    <x v="15617"/>
    <x v="4932"/>
    <s v="en"/>
    <n v="142"/>
    <s v="Hearne, Samuel, 1745-1792; La Vérendrye, Pierre Gaultier de Varennes, sieur de, 1685-1749; Lewis and Clark Expedition (1804-1806); Mackenzie, Alexander, Sir, 1763-1820; Northwest, Canadian -- Discovery and exploration; Radisson, Pierre Esprit, approximately 1636-1710"/>
    <s v="Browsing: Children &amp; Young Adult Reading; Browsing: History - American; Browsing: History - General; Browsing: Travel &amp; Geography; Children's History"/>
    <b v="0"/>
    <n v="0"/>
    <m/>
    <b v="0"/>
    <b v="0"/>
    <s v="Pathfinders Of The West: Being The Thrilling Story Of The Adventures Of The Men Who; Discovered The Great Northwest: Radisson, La Vérendrye,; Lewis And Clark"/>
    <s v="Single Author"/>
    <x v="0"/>
    <x v="0"/>
    <m/>
  </r>
  <r>
    <n v="18352"/>
    <x v="15618"/>
    <x v="7048"/>
    <s v="en"/>
    <n v="142"/>
    <s v="Indian captivities -- Fiction; Navajo Indians -- Fiction; New Mexico -- History -- Civil War, 1861-1865 -- Fiction; Western stories"/>
    <s v="Browsing: Culture/Civilization/Society; Browsing: Fiction; Browsing: History - American; Browsing: Literature"/>
    <b v="0"/>
    <n v="0"/>
    <m/>
    <b v="0"/>
    <b v="0"/>
    <s v="Captured By The Navajos"/>
    <s v="Single Author"/>
    <x v="0"/>
    <x v="0"/>
    <m/>
  </r>
  <r>
    <n v="18381"/>
    <x v="15619"/>
    <x v="27"/>
    <s v="nl"/>
    <n v="142"/>
    <s v="Adventure stories; Bildungsromans; Boys -- Fiction; Child witnesses -- Fiction; Humorous stories; Male friendship -- Fiction; Mississippi River Valley -- Fiction; Missouri -- Fiction; Runaway children -- Fiction; Sawyer, Tom (Fictitious character) -- Fiction"/>
    <s v="Browsing: Children &amp; Young Adult Reading; Browsing: Culture/Civilization/Society; Browsing: Fiction; Browsing: Humour; Browsing: Literature"/>
    <b v="0"/>
    <n v="0"/>
    <m/>
    <b v="0"/>
    <b v="0"/>
    <s v="De Lotgevallen Van Tom Sawyer"/>
    <s v="Single Author"/>
    <x v="0"/>
    <x v="0"/>
    <m/>
  </r>
  <r>
    <n v="18702"/>
    <x v="15620"/>
    <x v="3735"/>
    <s v="en"/>
    <n v="142"/>
    <s v="Readers"/>
    <s v="Browsing: Children &amp; Young Adult Reading; Browsing: Teaching &amp; Education; Children's Instructional Books"/>
    <b v="0"/>
    <n v="0"/>
    <m/>
    <b v="0"/>
    <b v="0"/>
    <s v="The Ontario Readers: Fourth Book"/>
    <s v="Single Author"/>
    <x v="0"/>
    <x v="0"/>
    <m/>
  </r>
  <r>
    <n v="19115"/>
    <x v="15621"/>
    <x v="1521"/>
    <s v="en"/>
    <n v="142"/>
    <s v="Great Britain -- Antiquities, Roman; Romans -- Great Britain"/>
    <s v="Archaeology; Browsing: Archaeology; Browsing: History - European; Browsing: History - General"/>
    <b v="0"/>
    <n v="0"/>
    <m/>
    <b v="0"/>
    <b v="0"/>
    <s v="Roman Britain In 1914"/>
    <s v="Single Author"/>
    <x v="0"/>
    <x v="0"/>
    <m/>
  </r>
  <r>
    <n v="19251"/>
    <x v="15622"/>
    <x v="2171"/>
    <s v="en"/>
    <n v="142"/>
    <s v="Bahai Faith -- New Zealand; Shoghi, Effendi, 1897-1957 -- Correspondence"/>
    <s v="Browsing: History - General; Browsing: Philosophy &amp; Ethics; Browsing: Religion/Spirituality/Paranormal; New Zealand"/>
    <b v="1"/>
    <n v="0"/>
    <m/>
    <b v="0"/>
    <b v="0"/>
    <s v="Arohanui: Letters From Shoghi Effendi To New Zealand"/>
    <s v="Single Author"/>
    <x v="0"/>
    <x v="0"/>
    <m/>
  </r>
  <r>
    <n v="19297"/>
    <x v="15623"/>
    <x v="2171"/>
    <s v="en"/>
    <n v="142"/>
    <s v="Bahai Faith -- Great Britain -- History -- Sources; Shoghi, Effendi, 1897-1957 -- Correspondence"/>
    <s v="Browsing: History - British; Browsing: Religion/Spirituality/Paranormal"/>
    <b v="1"/>
    <n v="0"/>
    <m/>
    <b v="0"/>
    <b v="0"/>
    <s v="The Unfolding Destiny Of The British Bahá'Í Community : The Messages From The Guardian Of The Bahá'Í Faith To The Bahá'Ís Of The British Isles"/>
    <s v="Single Author"/>
    <x v="0"/>
    <x v="0"/>
    <m/>
  </r>
  <r>
    <n v="19354"/>
    <x v="15624"/>
    <x v="7049"/>
    <s v="en"/>
    <n v="142"/>
    <s v="Musical form"/>
    <s v="Browsing: How To...; Browsing: Music; Music"/>
    <b v="0"/>
    <n v="0"/>
    <m/>
    <b v="0"/>
    <b v="0"/>
    <s v="Lessons In Music Form: A Manual Of Analysis Of All The Structural Factors And Designs Employed In Musical Composition"/>
    <s v="Single Author"/>
    <x v="0"/>
    <x v="0"/>
    <m/>
  </r>
  <r>
    <n v="19369"/>
    <x v="15625"/>
    <x v="2590"/>
    <s v="en"/>
    <n v="142"/>
    <s v="Detective and mystery stories, English; French -- England -- London -- Fiction; Humorous stories, English; Private investigators -- England -- London -- Fiction"/>
    <s v="Browsing: Crime/Mystery; Browsing: Fiction; Browsing: Humour; Browsing: Literature; Detective Fiction"/>
    <b v="0"/>
    <n v="0"/>
    <m/>
    <b v="0"/>
    <b v="0"/>
    <s v="The Triumphs Of Eugène Valmont"/>
    <s v="Single Author"/>
    <x v="0"/>
    <x v="0"/>
    <m/>
  </r>
  <r>
    <n v="19569"/>
    <x v="15626"/>
    <x v="3448"/>
    <s v="en"/>
    <n v="142"/>
    <s v="Gambling -- Fiction; Monte-Carlo (Monaco) -- Fiction; Young women -- Fiction"/>
    <s v="Browsing: Culture/Civilization/Society; Browsing: Fiction; Browsing: Literature"/>
    <b v="0"/>
    <n v="0"/>
    <m/>
    <b v="0"/>
    <b v="0"/>
    <s v="The Guests Of Hercules"/>
    <s v="Multiple Authors"/>
    <x v="1"/>
    <x v="0"/>
    <m/>
  </r>
  <r>
    <n v="19720"/>
    <x v="15627"/>
    <x v="7050"/>
    <s v="nl"/>
    <n v="142"/>
    <s v="Jammu and Kashmir (India) -- Description and travel"/>
    <s v="Browsing: History - General; Browsing: Travel &amp; Geography; De Aarde en haar Volken"/>
    <b v="0"/>
    <n v="0"/>
    <m/>
    <b v="0"/>
    <b v="0"/>
    <s v="De Zomer In Kaschmir: De Aarde En Haar Volken, 1907"/>
    <s v="Single Author"/>
    <x v="0"/>
    <x v="0"/>
    <m/>
  </r>
  <r>
    <n v="19738"/>
    <x v="15628"/>
    <x v="7051"/>
    <s v="fr"/>
    <n v="142"/>
    <s v="Interplanetary voyages -- Fiction; Moon -- Fiction; Science fiction; Solar system -- Fiction"/>
    <s v="Browsing: Fiction; Browsing: Literature; Browsing: Science-Fiction &amp; Fantasy; FR Science fiction"/>
    <b v="0"/>
    <n v="0"/>
    <m/>
    <b v="0"/>
    <b v="0"/>
    <s v="Aventures Extraordinaires D'Un Savant Russe; I. La Lune"/>
    <s v="Multiple Authors"/>
    <x v="1"/>
    <x v="0"/>
    <m/>
  </r>
  <r>
    <n v="19876"/>
    <x v="15629"/>
    <x v="7052"/>
    <s v="en"/>
    <n v="142"/>
    <s v="World War, 1914-1918 -- Personal narratives, English"/>
    <s v="Browsing: History - General; Browsing: History - Warfare; World War I"/>
    <b v="0"/>
    <n v="0"/>
    <m/>
    <b v="0"/>
    <b v="0"/>
    <s v="On The Fringe Of The Great Fight"/>
    <s v="Single Author"/>
    <x v="0"/>
    <x v="0"/>
    <m/>
  </r>
  <r>
    <n v="20268"/>
    <x v="6892"/>
    <x v="3362"/>
    <s v="en"/>
    <n v="142"/>
    <s v="Fables; Fables, Greek -- Adaptations"/>
    <s v="Browsing: Children &amp; Young Adult Reading; Browsing: Literature"/>
    <b v="0"/>
    <n v="0"/>
    <m/>
    <b v="0"/>
    <b v="0"/>
    <s v="The Baby'S Own Aesop"/>
    <s v="Multiple Authors"/>
    <x v="1"/>
    <x v="0"/>
    <m/>
  </r>
  <r>
    <n v="21391"/>
    <x v="15630"/>
    <x v="2086"/>
    <s v="en"/>
    <n v="142"/>
    <s v="Africa -- Description and travel; Africa -- Discovery and exploration; Explorers"/>
    <s v="Africa; Browsing: Culture/Civilization/Society; Browsing: History - General; Browsing: Travel &amp; Geography"/>
    <b v="0"/>
    <n v="0"/>
    <m/>
    <b v="0"/>
    <b v="0"/>
    <s v="Great African Travellers: From Mungo Park To Livingstone And Stanley"/>
    <s v="Single Author"/>
    <x v="0"/>
    <x v="0"/>
    <m/>
  </r>
  <r>
    <n v="21755"/>
    <x v="15631"/>
    <x v="1402"/>
    <s v="en"/>
    <n v="142"/>
    <s v="Authorship; Ballantyne, R. M. (Robert Michael), 1825-1894 -- Anecdotes; Short stories"/>
    <s v="Browsing: Fiction; Browsing: Literature"/>
    <b v="0"/>
    <n v="0"/>
    <m/>
    <b v="0"/>
    <b v="0"/>
    <s v="Personal Reminiscences In Book Making, And Some Short Stories"/>
    <s v="Single Author"/>
    <x v="0"/>
    <x v="0"/>
    <m/>
  </r>
  <r>
    <n v="22073"/>
    <x v="15632"/>
    <x v="1928"/>
    <s v="en"/>
    <n v="142"/>
    <s v="Human-alien encounters -- Fiction; Science fiction; Short stories"/>
    <s v="Browsing: Fiction; Browsing: Literature; Browsing: Science-Fiction &amp; Fantasy; Science Fiction"/>
    <b v="0"/>
    <n v="0"/>
    <m/>
    <b v="0"/>
    <b v="0"/>
    <s v="The Repairman"/>
    <s v="Single Author"/>
    <x v="0"/>
    <x v="0"/>
    <m/>
  </r>
  <r>
    <n v="22515"/>
    <x v="15633"/>
    <x v="48"/>
    <s v="en"/>
    <n v="142"/>
    <s v="Scotland -- Poetry; Scottish Gaelic poetry -- Translations into English; Songs, Scottish Gaelic -- Texts"/>
    <s v="Browsing: Culture/Civilization/Society; Browsing: Literature; Browsing: Poetry"/>
    <b v="0"/>
    <n v="0"/>
    <m/>
    <b v="0"/>
    <b v="0"/>
    <s v="The Modern Scottish Minstrel, Volumes 1-6.: The Songs Of Scotland Of The Past Half Century"/>
    <s v="Missing"/>
    <x v="2"/>
    <x v="0"/>
    <m/>
  </r>
  <r>
    <n v="23258"/>
    <x v="15634"/>
    <x v="7053"/>
    <s v="en"/>
    <n v="142"/>
    <s v="Labadists; New York (State) -- Description and travel -- Early works to 1800; New York (State) -- History -- Colonial period, ca. 1600-1775; United States -- Description and travel -- Early works to 1800"/>
    <s v="Browsing: History - American; Browsing: Travel &amp; Geography"/>
    <b v="0"/>
    <n v="0"/>
    <m/>
    <b v="0"/>
    <b v="0"/>
    <s v="Journal Of Jasper Danckaerts, 1679-1680"/>
    <s v="Single Author"/>
    <x v="0"/>
    <x v="0"/>
    <m/>
  </r>
  <r>
    <n v="24210"/>
    <x v="15635"/>
    <x v="1243"/>
    <s v="en"/>
    <n v="142"/>
    <s v="Great Britain -- Social conditions -- Fiction"/>
    <s v="Browsing: Culture/Civilization/Society; Browsing: Fiction; Browsing: Literature"/>
    <b v="0"/>
    <n v="0"/>
    <m/>
    <b v="0"/>
    <b v="0"/>
    <s v="Deerbrook"/>
    <s v="Single Author"/>
    <x v="0"/>
    <x v="0"/>
    <m/>
  </r>
  <r>
    <n v="24627"/>
    <x v="15636"/>
    <x v="7054"/>
    <s v="en"/>
    <n v="142"/>
    <s v="African Americans -- Biography; Educators -- United States -- Biography; Washington, Booker T., 1856-1915"/>
    <s v="Browsing: Biographies; Browsing: History - American; Browsing: Teaching &amp; Education"/>
    <b v="0"/>
    <n v="0"/>
    <m/>
    <b v="0"/>
    <b v="0"/>
    <s v="Booker T. Washington, Builder Of A Civilization"/>
    <s v="Multiple Authors"/>
    <x v="1"/>
    <x v="0"/>
    <m/>
  </r>
  <r>
    <n v="24923"/>
    <x v="15637"/>
    <x v="136"/>
    <s v="en"/>
    <n v="142"/>
    <s v="Domestic animals; Plants, Cultivated; Variation (Biology)"/>
    <s v="Animals-Domestic; Browsing: Nature/Gardening/Animals; Browsing: Science - General; Browsing: Science - Genetics/Biology/Evolution"/>
    <b v="0"/>
    <n v="0"/>
    <m/>
    <b v="0"/>
    <b v="0"/>
    <s v="The Variation Of Animals And Plants Under Domestication, Vol. I."/>
    <s v="Single Author"/>
    <x v="0"/>
    <x v="0"/>
    <m/>
  </r>
  <r>
    <n v="25776"/>
    <x v="15638"/>
    <x v="7055"/>
    <s v="en"/>
    <n v="142"/>
    <s v="Science fiction, American"/>
    <s v="Browsing: Literature; Browsing: Science-Fiction &amp; Fantasy; Science Fiction"/>
    <b v="0"/>
    <n v="0"/>
    <m/>
    <b v="0"/>
    <b v="0"/>
    <s v="This Crowded Earth"/>
    <s v="Single Author"/>
    <x v="0"/>
    <x v="0"/>
    <m/>
  </r>
  <r>
    <n v="26262"/>
    <x v="15639"/>
    <x v="7056"/>
    <s v="en"/>
    <n v="142"/>
    <s v="Mathematical physics; Quaternions"/>
    <s v="Browsing: Mathematics; Browsing: Science - General; Browsing: Science - Physics; Mathematics; Physics"/>
    <b v="0"/>
    <n v="0"/>
    <m/>
    <b v="0"/>
    <b v="0"/>
    <s v="Utility Of Quaternions In Physics"/>
    <s v="Single Author"/>
    <x v="0"/>
    <x v="0"/>
    <m/>
  </r>
  <r>
    <n v="26849"/>
    <x v="15640"/>
    <x v="7057"/>
    <s v="en"/>
    <n v="142"/>
    <s v="Church of Scotland -- History; Gillespie, George, 1613-1648"/>
    <s v="Browsing: History - Religious; Browsing: Philosophy &amp; Ethics; Browsing: Religion/Spirituality/Paranormal"/>
    <b v="0"/>
    <n v="0"/>
    <m/>
    <b v="0"/>
    <b v="0"/>
    <s v="The Works Of Mr. George Gillespie (Vol. 1 Of 2)"/>
    <s v="Single Author"/>
    <x v="0"/>
    <x v="0"/>
    <m/>
  </r>
  <r>
    <n v="26904"/>
    <x v="15641"/>
    <x v="848"/>
    <s v="zh"/>
    <n v="142"/>
    <s v="China -- History -- Song dynasty, 960-1279 -- Fiction"/>
    <s v="Browsing: Fiction; Browsing: History - General; Browsing: Literature"/>
    <b v="0"/>
    <n v="0"/>
    <m/>
    <b v="0"/>
    <b v="0"/>
    <s v="天豹圖"/>
    <s v="Single Author"/>
    <x v="0"/>
    <x v="0"/>
    <m/>
  </r>
  <r>
    <n v="27236"/>
    <x v="347"/>
    <x v="208"/>
    <s v="pt"/>
    <n v="142"/>
    <s v="Epic poetry, Portuguese; Explorers -- Portugal -- Poetry; Gama, Vasco da, 1469-1524 -- Poetry; India -- Discovery and exploration -- Poetry; Portugal -- Colonies -- Asia -- Poetry; Portuguese poetry -- Classical period, 1500-1700"/>
    <s v="Browsing: Culture/Civilization/Society; Browsing: History - General; Browsing: Literature; Browsing: Poetry"/>
    <b v="0"/>
    <n v="0"/>
    <m/>
    <b v="0"/>
    <b v="0"/>
    <s v="Os Lusíadas"/>
    <s v="Single Author"/>
    <x v="0"/>
    <x v="0"/>
    <m/>
  </r>
  <r>
    <n v="27404"/>
    <x v="15642"/>
    <x v="4665"/>
    <s v="en"/>
    <n v="142"/>
    <s v="Southeast Asia -- Description and travel"/>
    <s v="Browsing: History - General; Browsing: Travel &amp; Geography"/>
    <b v="0"/>
    <n v="0"/>
    <m/>
    <b v="0"/>
    <b v="0"/>
    <s v="Where The Strange Trails Go Down: Sulu, Borneo, Celebes, Bali, Java, Sumatra, Straits Settlements, Malay States, Siam, Cambodia, Annam, Cochin-China"/>
    <s v="Single Author"/>
    <x v="0"/>
    <x v="0"/>
    <m/>
  </r>
  <r>
    <n v="27603"/>
    <x v="15643"/>
    <x v="48"/>
    <s v="en"/>
    <n v="142"/>
    <s v="History"/>
    <s v="Browsing: History - European; Browsing: History - General"/>
    <b v="0"/>
    <n v="0"/>
    <m/>
    <b v="0"/>
    <b v="0"/>
    <s v="The Red True Story Book"/>
    <s v="Missing"/>
    <x v="2"/>
    <x v="0"/>
    <m/>
  </r>
  <r>
    <n v="27830"/>
    <x v="15644"/>
    <x v="7058"/>
    <s v="en"/>
    <n v="142"/>
    <s v="Conversation"/>
    <s v="Browsing: Philosophy &amp; Ethics; Browsing: Psychiatry/Psychology; Browsing: Religion/Spirituality/Paranormal"/>
    <b v="0"/>
    <n v="0"/>
    <m/>
    <b v="0"/>
    <b v="0"/>
    <s v="Conversation: What To Say And How To Say It"/>
    <s v="Single Author"/>
    <x v="0"/>
    <x v="0"/>
    <m/>
  </r>
  <r>
    <n v="27862"/>
    <x v="15645"/>
    <x v="7059"/>
    <s v="en"/>
    <n v="142"/>
    <s v="Cauliflower"/>
    <s v="Browsing: Cooking &amp; Drinking; Browsing: Science - Earth/Agricultural/Farming"/>
    <b v="0"/>
    <n v="0"/>
    <m/>
    <b v="0"/>
    <b v="0"/>
    <s v="The Cauliflower"/>
    <s v="Single Author"/>
    <x v="0"/>
    <x v="0"/>
    <m/>
  </r>
  <r>
    <n v="28116"/>
    <x v="15646"/>
    <x v="7060"/>
    <s v="en"/>
    <n v="142"/>
    <s v="World War, 1914-1918 -- Campaigns -- Western Front; World War, 1914-1918 -- Personal narratives; World War, 1914-1918 -- Regimental histories -- Canada"/>
    <s v="Browsing: History - British; Browsing: History - General; Browsing: History - Warfare"/>
    <b v="0"/>
    <n v="0"/>
    <m/>
    <b v="0"/>
    <b v="0"/>
    <s v="&quot;The Red Watch&quot;: With The First Canadian Division In Flanders"/>
    <s v="Single Author"/>
    <x v="0"/>
    <x v="0"/>
    <m/>
  </r>
  <r>
    <n v="28359"/>
    <x v="15647"/>
    <x v="4080"/>
    <s v="en"/>
    <n v="142"/>
    <s v="Psychology, Applied; Success"/>
    <s v="Browsing: Business/Management; Browsing: Philosophy &amp; Ethics; Browsing: Psychiatry/Psychology"/>
    <b v="0"/>
    <n v="0"/>
    <m/>
    <b v="0"/>
    <b v="0"/>
    <s v="Applied Psychology: Making Your Own World: Being The Second Of A Series Of Twelve Volumes On The; Applications Of Psychology To The Problems Of Personal And; Business Efficiency"/>
    <s v="Single Author"/>
    <x v="0"/>
    <x v="0"/>
    <m/>
  </r>
  <r>
    <n v="28434"/>
    <x v="15648"/>
    <x v="7061"/>
    <s v="en"/>
    <n v="142"/>
    <s v="Astronomy in literature; Epic poetry, English -- History and criticism; Milton, John, 1608-1674 -- Knowledge -- Astronomy; Milton, John, 1608-1674. Paradise lost"/>
    <s v="Astronomy; Browsing: Literature; Browsing: Science - Astronomy"/>
    <b v="0"/>
    <n v="0"/>
    <m/>
    <b v="0"/>
    <b v="0"/>
    <s v="The Astronomy Of Milton'S 'Paradise Lost'"/>
    <s v="Single Author"/>
    <x v="0"/>
    <x v="0"/>
    <m/>
  </r>
  <r>
    <n v="28752"/>
    <x v="15649"/>
    <x v="2278"/>
    <s v="en"/>
    <n v="142"/>
    <s v="Astronomy -- Amateurs' manuals; Astronomy -- Observers' manuals; Telescopes"/>
    <s v="Astronomy; Browsing: How To...; Browsing: Science - Astronomy; Browsing: Science - General"/>
    <b v="0"/>
    <n v="0"/>
    <m/>
    <b v="0"/>
    <b v="0"/>
    <s v="Pleasures Of The Telescope: An Illustrated Guide For Amateur Astronomers And A Popular Description Of The Chief Wonders Of The Heavens For General Readers"/>
    <s v="Single Author"/>
    <x v="0"/>
    <x v="0"/>
    <m/>
  </r>
  <r>
    <n v="30083"/>
    <x v="15650"/>
    <x v="2531"/>
    <s v="en"/>
    <n v="142"/>
    <s v="Guyon, Jeanne Marie Bouvier de La Motte, 1648-1717"/>
    <s v="Browsing: Philosophy &amp; Ethics; Browsing: Psychiatry/Psychology; Browsing: Religion/Spirituality/Paranormal"/>
    <b v="0"/>
    <n v="0"/>
    <m/>
    <b v="0"/>
    <b v="0"/>
    <s v="Letters Of Madam Guyon"/>
    <s v="Single Author"/>
    <x v="0"/>
    <x v="0"/>
    <m/>
  </r>
  <r>
    <n v="30532"/>
    <x v="15651"/>
    <x v="289"/>
    <s v="en"/>
    <n v="142"/>
    <s v="Science fiction -- Periodicals; Science fiction, American -- Periodicals"/>
    <s v="Astounding Stories; Browsing: Literature; Browsing: Science-Fiction &amp; Fantasy; Science Fiction"/>
    <b v="0"/>
    <n v="0"/>
    <m/>
    <b v="0"/>
    <b v="0"/>
    <s v="Astounding Stories, May, 1931"/>
    <s v="Single Author"/>
    <x v="0"/>
    <x v="0"/>
    <m/>
  </r>
  <r>
    <n v="30594"/>
    <x v="15652"/>
    <x v="289"/>
    <s v="en"/>
    <n v="142"/>
    <s v="Questions and answers -- Periodicals"/>
    <s v="Browsing: Encyclopedias/Dictionaries/Reference; Browsing: Literature; Notes and Queries"/>
    <b v="0"/>
    <n v="0"/>
    <m/>
    <b v="0"/>
    <b v="0"/>
    <s v="Notes And Queries, Number 215, December 10, 1853: A Medium Of Inter-Communication For Literary Men, Artists, Antiquaries, Genealogists, Etc."/>
    <s v="Single Author"/>
    <x v="0"/>
    <x v="0"/>
    <m/>
  </r>
  <r>
    <n v="30935"/>
    <x v="15653"/>
    <x v="289"/>
    <s v="en"/>
    <n v="142"/>
    <s v="Encyclopedias and dictionaries"/>
    <s v="Browsing: Encyclopedias/Dictionaries/Reference"/>
    <b v="0"/>
    <n v="0"/>
    <m/>
    <b v="0"/>
    <b v="0"/>
    <s v="Encyclopaedia Britannica, 11Th Edition, &quot;Constantine Pavlovich&quot; To &quot;Convention&quot;: Volume 7, Slice 2"/>
    <s v="Single Author"/>
    <x v="0"/>
    <x v="0"/>
    <m/>
  </r>
  <r>
    <n v="31408"/>
    <x v="15654"/>
    <x v="7062"/>
    <s v="en"/>
    <n v="142"/>
    <s v="Degrees, Academic; University of Oxford -- Degrees"/>
    <s v="Browsing: History - Schools &amp; Universities; Browsing: Teaching &amp; Education"/>
    <b v="0"/>
    <n v="0"/>
    <m/>
    <b v="0"/>
    <b v="0"/>
    <s v="The Oxford Degree Ceremony"/>
    <s v="Single Author"/>
    <x v="0"/>
    <x v="0"/>
    <m/>
  </r>
  <r>
    <n v="31582"/>
    <x v="15655"/>
    <x v="7063"/>
    <s v="en"/>
    <n v="142"/>
    <s v="Gregorian chants -- History and criticism; Gregory I, Pope, approximately 540-604"/>
    <s v="Browsing: History - Religious; Browsing: Music; Music"/>
    <b v="0"/>
    <n v="0"/>
    <m/>
    <b v="0"/>
    <b v="0"/>
    <s v="St. Gregory And The Gregorian Music"/>
    <s v="Single Author"/>
    <x v="0"/>
    <x v="0"/>
    <m/>
  </r>
  <r>
    <n v="31714"/>
    <x v="15656"/>
    <x v="7064"/>
    <s v="en"/>
    <n v="142"/>
    <s v="Needlework; Tapestry"/>
    <s v="Browsing: Art &amp; Photography; Browsing: Other; Crafts; Technology"/>
    <b v="0"/>
    <n v="0"/>
    <m/>
    <b v="0"/>
    <b v="0"/>
    <s v="The Art Of Needle-Work, From The Earliest Ages, 3Rd Ed.: Including Some Notices Of The Ancient Historical Tapestries"/>
    <s v="Single Author"/>
    <x v="0"/>
    <x v="0"/>
    <m/>
  </r>
  <r>
    <n v="31791"/>
    <x v="15657"/>
    <x v="7065"/>
    <s v="en"/>
    <n v="142"/>
    <s v="Bible -- Study and teaching; Sunday schools"/>
    <s v="Browsing: Religion/Spirituality/Paranormal; Browsing: Teaching &amp; Education"/>
    <b v="0"/>
    <n v="0"/>
    <m/>
    <b v="0"/>
    <b v="0"/>
    <s v="Training The Teacher"/>
    <s v="Multiple Authors"/>
    <x v="5"/>
    <x v="0"/>
    <m/>
  </r>
  <r>
    <n v="32170"/>
    <x v="15658"/>
    <x v="7066"/>
    <s v="en"/>
    <n v="142"/>
    <s v="Kure Island (Hawaii); Saginaw (Steamer); Shipwrecks"/>
    <s v="Browsing: History - General; Browsing: Travel &amp; Geography"/>
    <b v="0"/>
    <n v="0"/>
    <m/>
    <b v="0"/>
    <b v="0"/>
    <s v="The Last Cruise Of The Saginaw"/>
    <s v="Single Author"/>
    <x v="0"/>
    <x v="0"/>
    <m/>
  </r>
  <r>
    <n v="32649"/>
    <x v="15659"/>
    <x v="121"/>
    <s v="en"/>
    <n v="142"/>
    <s v="Authors -- Correspondence, reminiscences, etc.; James, Henry, 1843-1916"/>
    <s v="Browsing: Biographies; Browsing: Literature"/>
    <b v="0"/>
    <n v="0"/>
    <m/>
    <b v="0"/>
    <b v="0"/>
    <s v="The Middle Years"/>
    <s v="Single Author"/>
    <x v="0"/>
    <x v="0"/>
    <m/>
  </r>
  <r>
    <n v="33076"/>
    <x v="15660"/>
    <x v="4080"/>
    <s v="en"/>
    <n v="142"/>
    <s v="Employees -- Recruiting; Psychology, Applied"/>
    <s v="Browsing: Business/Management; Browsing: Philosophy &amp; Ethics; Browsing: Psychiatry/Psychology"/>
    <b v="0"/>
    <n v="0"/>
    <m/>
    <b v="0"/>
    <b v="0"/>
    <s v="Applied Psychology: Driving Power Of Thought: Being The Third In A Series Of Twelve Volumes On The Applications Of Psychology To The Problems Of Personal And Business Efficiency"/>
    <s v="Single Author"/>
    <x v="0"/>
    <x v="0"/>
    <m/>
  </r>
  <r>
    <n v="33721"/>
    <x v="15661"/>
    <x v="7067"/>
    <s v="en"/>
    <n v="142"/>
    <s v="Barren ground caribou; Caribou -- Nunavut -- Keewatin"/>
    <s v="Animal; Animals-Wild-Mammals; Browsing: Nature/Gardening/Animals; Browsing: Science - General"/>
    <b v="0"/>
    <n v="0"/>
    <m/>
    <b v="0"/>
    <b v="0"/>
    <s v="The Barren Ground Caribou Of Keewatin"/>
    <s v="Single Author"/>
    <x v="0"/>
    <x v="0"/>
    <m/>
  </r>
  <r>
    <n v="34057"/>
    <x v="15662"/>
    <x v="5833"/>
    <s v="en"/>
    <n v="142"/>
    <s v="Cumberland Mountains -- Fiction; Mountain life -- Fiction; Temperance -- Fiction"/>
    <s v="Browsing: Culture/Civilization/Society; Browsing: Fiction"/>
    <b v="0"/>
    <n v="0"/>
    <m/>
    <b v="0"/>
    <b v="0"/>
    <s v="When 'Bear Cat' Went Dry"/>
    <s v="Single Author"/>
    <x v="0"/>
    <x v="0"/>
    <m/>
  </r>
  <r>
    <n v="34074"/>
    <x v="15663"/>
    <x v="289"/>
    <s v="en"/>
    <n v="142"/>
    <s v="Encyclopedias and dictionaries"/>
    <s v="Browsing: Encyclopedias/Dictionaries/Reference"/>
    <b v="0"/>
    <n v="0"/>
    <m/>
    <b v="0"/>
    <b v="0"/>
    <s v="The New Gresham Encyclopedia. Amiel To Atrauli: Vol. 1 Part 2"/>
    <s v="Single Author"/>
    <x v="0"/>
    <x v="0"/>
    <m/>
  </r>
  <r>
    <n v="34107"/>
    <x v="15664"/>
    <x v="7068"/>
    <s v="en"/>
    <n v="142"/>
    <s v="Cooking (Curry)"/>
    <s v="Browsing: Cooking &amp; Drinking; Cookbooks and Cooking"/>
    <b v="0"/>
    <n v="0"/>
    <m/>
    <b v="0"/>
    <b v="0"/>
    <s v="The Curry Cook'S Assistant: Or, Curries, How To Make Them In England In Their Original Style"/>
    <s v="Single Author"/>
    <x v="0"/>
    <x v="0"/>
    <m/>
  </r>
  <r>
    <n v="34126"/>
    <x v="15665"/>
    <x v="6896"/>
    <s v="sl"/>
    <n v="142"/>
    <s v="Drama"/>
    <s v="Browsing: Fiction; Browsing: Literature; Browsing: Performing Arts/Film"/>
    <b v="0"/>
    <n v="0"/>
    <m/>
    <b v="0"/>
    <b v="0"/>
    <s v="Za Narodov Blagor: Komedija V Štirih Dejanjih"/>
    <s v="Single Author"/>
    <x v="0"/>
    <x v="0"/>
    <m/>
  </r>
  <r>
    <n v="34997"/>
    <x v="15666"/>
    <x v="7069"/>
    <s v="en"/>
    <n v="142"/>
    <s v="America -- Discovery and exploration; Florida -- History -- To 1565; Soto, Hernando de, approximately 1500-1542"/>
    <s v="Browsing: History - American; Browsing: History - General"/>
    <b v="0"/>
    <n v="0"/>
    <m/>
    <b v="0"/>
    <b v="0"/>
    <s v="A Narrative Of The Expedition Of Hernando De Soto Into Florida Published At Evora In 1557"/>
    <s v="Single Author"/>
    <x v="0"/>
    <x v="0"/>
    <m/>
  </r>
  <r>
    <n v="35441"/>
    <x v="15667"/>
    <x v="4574"/>
    <s v="en"/>
    <n v="142"/>
    <s v="Fiction"/>
    <s v="Browsing: Fiction; Browsing: Literature"/>
    <b v="0"/>
    <n v="0"/>
    <m/>
    <b v="0"/>
    <b v="0"/>
    <s v="The Dodd Family Abroad, Vol. I"/>
    <s v="Single Author"/>
    <x v="0"/>
    <x v="0"/>
    <m/>
  </r>
  <r>
    <n v="35575"/>
    <x v="15668"/>
    <x v="7070"/>
    <s v="en"/>
    <n v="142"/>
    <s v="Canada -- Description and travel; Cities and towns -- Canada; Cities and towns -- United States; United States -- Description and travel"/>
    <s v="Browsing: History - American; Browsing: Travel &amp; Geography"/>
    <b v="0"/>
    <n v="0"/>
    <m/>
    <b v="0"/>
    <b v="0"/>
    <s v="Peculiarities Of American Cities"/>
    <s v="Single Author"/>
    <x v="0"/>
    <x v="0"/>
    <m/>
  </r>
  <r>
    <n v="35625"/>
    <x v="15669"/>
    <x v="93"/>
    <s v="en"/>
    <n v="142"/>
    <s v="Criticism (Philosophy); Philosophy -- Dictionaries"/>
    <s v="Browsing: Encyclopedias/Dictionaries/Reference; Browsing: Philosophy &amp; Ethics"/>
    <b v="0"/>
    <n v="0"/>
    <m/>
    <b v="0"/>
    <b v="0"/>
    <s v="A Philosophical Dictionary, Volume 05"/>
    <s v="Single Author"/>
    <x v="0"/>
    <x v="0"/>
    <m/>
  </r>
  <r>
    <n v="36857"/>
    <x v="15670"/>
    <x v="7071"/>
    <s v="en"/>
    <n v="142"/>
    <s v="Bible. Ezekiel -- Commentaries"/>
    <s v="Browsing: Philosophy &amp; Ethics; Browsing: Religion/Spirituality/Paranormal"/>
    <b v="0"/>
    <n v="0"/>
    <m/>
    <b v="0"/>
    <b v="0"/>
    <s v="The Prophet Ezekiel: An Analytical Exposition"/>
    <s v="Single Author"/>
    <x v="0"/>
    <x v="0"/>
    <m/>
  </r>
  <r>
    <n v="36907"/>
    <x v="15671"/>
    <x v="3456"/>
    <s v="en"/>
    <n v="142"/>
    <s v="Children's stories; Families -- Juvenile fiction; New York (N.Y.) -- Juvenile fiction; Poor -- Juvenile fiction; Slums -- Juvenile fiction; Working class -- Juvenile fiction"/>
    <s v="Browsing: Children &amp; Young Adult Reading; Browsing: Culture/Civilization/Society; Browsing: Fiction"/>
    <b v="0"/>
    <n v="0"/>
    <m/>
    <b v="0"/>
    <b v="0"/>
    <s v="In Wild Rose Time"/>
    <s v="Single Author"/>
    <x v="0"/>
    <x v="0"/>
    <m/>
  </r>
  <r>
    <n v="37145"/>
    <x v="15672"/>
    <x v="7072"/>
    <s v="en"/>
    <n v="142"/>
    <s v="East and West -- Fiction; Giants -- Fiction; Science fiction"/>
    <s v="Browsing: Fiction; Browsing: Literature; Browsing: Science-Fiction &amp; Fantasy"/>
    <b v="0"/>
    <n v="0"/>
    <m/>
    <b v="0"/>
    <b v="0"/>
    <s v="The Image And The Likeness"/>
    <s v="Single Author"/>
    <x v="0"/>
    <x v="0"/>
    <m/>
  </r>
  <r>
    <n v="37854"/>
    <x v="15673"/>
    <x v="7073"/>
    <s v="fr; oc"/>
    <n v="142"/>
    <s v="Occitan poetry; Occitan poetry -- Translations into French; Rhône River (Switzerland and France) -- Poetry"/>
    <s v="Browsing: Language &amp; Communication; Browsing: Literature; Browsing: Poetry; FR Poésie; FR Prix Nobel"/>
    <b v="0"/>
    <n v="0"/>
    <m/>
    <b v="0"/>
    <b v="0"/>
    <s v="Le Poème Du Rhône, En Xii Chants. Texte Provençal Et Traduction Française"/>
    <s v="Single Author"/>
    <x v="0"/>
    <x v="1"/>
    <m/>
  </r>
  <r>
    <n v="38143"/>
    <x v="15674"/>
    <x v="289"/>
    <s v="en"/>
    <n v="142"/>
    <s v="Encyclopedias and dictionaries"/>
    <s v="Browsing: Encyclopedias/Dictionaries/Reference"/>
    <b v="0"/>
    <n v="0"/>
    <m/>
    <b v="0"/>
    <b v="0"/>
    <s v="Encyclopaedia Britannica, 11Th Edition, &quot;Grasshopper&quot; To &quot;Greek Language&quot;: Volume 12, Slice 4"/>
    <s v="Single Author"/>
    <x v="0"/>
    <x v="0"/>
    <m/>
  </r>
  <r>
    <n v="38748"/>
    <x v="15675"/>
    <x v="48"/>
    <s v="en"/>
    <n v="142"/>
    <s v="Demarcation line of Alexander VI; Missions -- Philippines; Philippines -- Discovery and exploration; Philippines -- History -- Sources"/>
    <s v="Browsing: History - American; Browsing: History - European; Browsing: History - General; Browsing: History - Religious"/>
    <b v="0"/>
    <n v="0"/>
    <m/>
    <b v="0"/>
    <b v="0"/>
    <s v="The Philippine Islands, 1493-1898, Volume 29 Of 55, 1638–4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38800"/>
    <x v="15676"/>
    <x v="7074"/>
    <s v="el"/>
    <n v="142"/>
    <s v="French fiction -- Translations into Greek"/>
    <s v="Browsing: Fiction; Browsing: Literature"/>
    <b v="0"/>
    <n v="0"/>
    <m/>
    <b v="0"/>
    <b v="0"/>
    <s v="Μαλβίνα: Ρωμαντικό Μυθιστόρημα Του 18Ου Αιώνος"/>
    <s v="Single Author"/>
    <x v="0"/>
    <x v="0"/>
    <m/>
  </r>
  <r>
    <n v="38816"/>
    <x v="15677"/>
    <x v="4118"/>
    <s v="en"/>
    <n v="142"/>
    <s v="Americans -- England -- Fiction; Authors -- Fiction; Families -- Fiction; Love stories"/>
    <s v="Browsing: Culture/Civilization/Society; Browsing: Fiction; Browsing: Literature"/>
    <b v="0"/>
    <n v="0"/>
    <m/>
    <b v="0"/>
    <b v="0"/>
    <s v="Poor Relations"/>
    <s v="Single Author"/>
    <x v="0"/>
    <x v="0"/>
    <m/>
  </r>
  <r>
    <n v="39511"/>
    <x v="15678"/>
    <x v="7075"/>
    <s v="en"/>
    <n v="142"/>
    <s v="Magic; Psychology, Religious"/>
    <s v="Browsing: Philosophy &amp; Ethics; Browsing: Psychiatry/Psychology; Browsing: Religion/Spirituality/Paranormal"/>
    <b v="0"/>
    <n v="0"/>
    <m/>
    <b v="0"/>
    <b v="0"/>
    <s v="The Psychological Origin And The Nature Of Religion"/>
    <s v="Single Author"/>
    <x v="0"/>
    <x v="0"/>
    <m/>
  </r>
  <r>
    <n v="40473"/>
    <x v="15679"/>
    <x v="1846"/>
    <s v="en"/>
    <n v="142"/>
    <s v="Evolution; Heredity; Human beings -- Origin"/>
    <s v="Browsing: Science - General; Browsing: Science - Genetics/Biology/Evolution"/>
    <b v="0"/>
    <n v="0"/>
    <m/>
    <b v="0"/>
    <b v="0"/>
    <s v="The History Of Creation, Vol. 2 (Of 2): Or The Development Of The Earth And Its Inhabitants By The Action Of Natural Causes"/>
    <s v="Single Author"/>
    <x v="0"/>
    <x v="0"/>
    <m/>
  </r>
  <r>
    <n v="40586"/>
    <x v="15680"/>
    <x v="7076"/>
    <s v="en"/>
    <n v="142"/>
    <s v="Boarding school students -- Juvenile fiction; Boarding schools -- Juvenile fiction; Competition -- Juvenile fiction; Detective and mystery stories; Humanitarianism -- Juvenile fiction; Rescues -- Juvenile fiction; Schools -- Juvenile fiction; Winter sports -- Juvenile fiction"/>
    <s v="Browsing: Children &amp; Young Adult Reading; Browsing: Fiction"/>
    <b v="0"/>
    <n v="0"/>
    <m/>
    <b v="0"/>
    <b v="0"/>
    <s v="Billie Bradley And Her Classmates; Or, The Secret Of The Locked Tower"/>
    <s v="Single Author"/>
    <x v="0"/>
    <x v="0"/>
    <m/>
  </r>
  <r>
    <n v="40614"/>
    <x v="15681"/>
    <x v="7077"/>
    <s v="en"/>
    <n v="142"/>
    <s v="Oceania -- Fiction"/>
    <s v="Browsing: Culture/Civilization/Society; Browsing: Fiction; Browsing: Literature; Browsing: Travel &amp; Geography"/>
    <b v="0"/>
    <n v="0"/>
    <m/>
    <b v="0"/>
    <b v="0"/>
    <s v="Gabrielle Of The Lagoon: A Romance Of The South Seas"/>
    <s v="Single Author"/>
    <x v="0"/>
    <x v="0"/>
    <m/>
  </r>
  <r>
    <n v="40703"/>
    <x v="15682"/>
    <x v="7078"/>
    <s v="en"/>
    <n v="142"/>
    <s v="Authors, English -- 18th century -- Biography; Defoe, Daniel, 1661?-1731"/>
    <s v="Browsing: Biographies; Browsing: Literature"/>
    <b v="0"/>
    <n v="0"/>
    <m/>
    <b v="0"/>
    <b v="0"/>
    <s v="The Life Of Daniel De Foe"/>
    <s v="Single Author"/>
    <x v="0"/>
    <x v="0"/>
    <m/>
  </r>
  <r>
    <n v="40792"/>
    <x v="15683"/>
    <x v="7079"/>
    <s v="en"/>
    <n v="142"/>
    <s v="World War, 1914-1918 -- Personal narratives"/>
    <s v="Browsing: History - General; Browsing: History - Warfare"/>
    <b v="0"/>
    <n v="0"/>
    <m/>
    <b v="0"/>
    <b v="0"/>
    <s v="Behind The Scenes In Warring Germany"/>
    <s v="Single Author"/>
    <x v="0"/>
    <x v="0"/>
    <m/>
  </r>
  <r>
    <n v="40932"/>
    <x v="15684"/>
    <x v="7080"/>
    <s v="en"/>
    <n v="142"/>
    <s v="United States -- History -- French and Indian War, 1754-1763; Washington, George, 1732-1799 -- Military leadership"/>
    <s v="Browsing: History - American"/>
    <b v="0"/>
    <n v="0"/>
    <m/>
    <b v="0"/>
    <b v="0"/>
    <s v="Washington'S Road (Nemacolin'S Path) The First Chapter Of The Old French War"/>
    <s v="Single Author"/>
    <x v="0"/>
    <x v="0"/>
    <m/>
  </r>
  <r>
    <n v="41388"/>
    <x v="15685"/>
    <x v="7081"/>
    <s v="en"/>
    <n v="142"/>
    <s v="Pistols; Revolvers; Target practice"/>
    <s v="Browsing: Other; Browsing: Sports/Hobbies/Motoring"/>
    <b v="0"/>
    <n v="0"/>
    <m/>
    <b v="0"/>
    <b v="0"/>
    <s v="The Modern American Pistol And Revolver"/>
    <s v="Single Author"/>
    <x v="0"/>
    <x v="0"/>
    <m/>
  </r>
  <r>
    <n v="41652"/>
    <x v="15686"/>
    <x v="7082"/>
    <s v="en"/>
    <n v="142"/>
    <s v="France. Armée. Légion étrangère -- Fiction"/>
    <s v="Browsing: Fiction; Browsing: Literature"/>
    <b v="0"/>
    <n v="0"/>
    <m/>
    <b v="0"/>
    <b v="0"/>
    <s v="The Wages Of Virtue"/>
    <s v="Single Author"/>
    <x v="0"/>
    <x v="0"/>
    <m/>
  </r>
  <r>
    <n v="41672"/>
    <x v="15687"/>
    <x v="7083"/>
    <s v="en"/>
    <n v="142"/>
    <s v="Fiction"/>
    <s v="Browsing: Fiction; Browsing: Literature"/>
    <b v="0"/>
    <n v="0"/>
    <m/>
    <b v="0"/>
    <b v="0"/>
    <s v="A Changed Heart: A Novel"/>
    <s v="Single Author"/>
    <x v="0"/>
    <x v="0"/>
    <m/>
  </r>
  <r>
    <n v="41726"/>
    <x v="15688"/>
    <x v="48"/>
    <s v="en"/>
    <n v="142"/>
    <s v="English drama"/>
    <s v="Browsing: Literature"/>
    <b v="0"/>
    <n v="0"/>
    <m/>
    <b v="0"/>
    <b v="0"/>
    <s v="Narcissus, A Twelfe Night Merriment"/>
    <s v="Missing"/>
    <x v="2"/>
    <x v="0"/>
    <m/>
  </r>
  <r>
    <n v="43212"/>
    <x v="15689"/>
    <x v="7084"/>
    <s v="en"/>
    <n v="142"/>
    <s v="Fairy tales"/>
    <s v="Browsing: Children &amp; Young Adult Reading; Browsing: Literature"/>
    <b v="0"/>
    <n v="0"/>
    <m/>
    <b v="0"/>
    <b v="0"/>
    <s v="Fairy Tales From Spain"/>
    <s v="Single Author"/>
    <x v="0"/>
    <x v="0"/>
    <m/>
  </r>
  <r>
    <n v="43576"/>
    <x v="15690"/>
    <x v="7085"/>
    <s v="en"/>
    <n v="142"/>
    <s v="Beneficial insects; Insect pests; Insect societies; Insects; Insects -- Habitations; Insects -- History; Insects -- Host plants; Insects -- Life cycles"/>
    <s v="Browsing: Nature/Gardening/Animals; Browsing: Science - General; Browsing: Science - Genetics/Biology/Evolution"/>
    <b v="0"/>
    <n v="0"/>
    <m/>
    <b v="0"/>
    <b v="0"/>
    <s v="An Introduction To Entomology: Vol. 1: Or Elements Of The Natural History Of The Insects"/>
    <s v="Multiple Authors"/>
    <x v="1"/>
    <x v="0"/>
    <m/>
  </r>
  <r>
    <n v="43884"/>
    <x v="15691"/>
    <x v="7086"/>
    <s v="en"/>
    <n v="142"/>
    <s v="Virginia -- Civilization"/>
    <s v="Browsing: Culture/Civilization/Society; Browsing: History - American"/>
    <b v="0"/>
    <n v="0"/>
    <m/>
    <b v="0"/>
    <b v="0"/>
    <s v="Hallowed Heritage: The Life Of Virginia"/>
    <s v="Single Author"/>
    <x v="0"/>
    <x v="0"/>
    <m/>
  </r>
  <r>
    <n v="45998"/>
    <x v="15692"/>
    <x v="7087"/>
    <s v="en"/>
    <n v="142"/>
    <s v="Guano; Peru -- Description and travel"/>
    <s v="Browsing: History - American; Browsing: Travel &amp; Geography"/>
    <b v="0"/>
    <n v="0"/>
    <m/>
    <b v="0"/>
    <b v="0"/>
    <s v="Peru In The Guano Age: Being A Short Account Of A Recent Visit To The Guano Deposits, With Some Reflections On The Money They Have Produced And The Uses To Which It Has Been Applied"/>
    <s v="Single Author"/>
    <x v="0"/>
    <x v="0"/>
    <m/>
  </r>
  <r>
    <n v="46076"/>
    <x v="15693"/>
    <x v="7088"/>
    <s v="en"/>
    <n v="142"/>
    <s v="Bach, Johann Sebastian, 1685-1750"/>
    <s v="Browsing: Biographies; Browsing: Music"/>
    <b v="0"/>
    <n v="0"/>
    <m/>
    <b v="0"/>
    <b v="0"/>
    <s v="Sebastian Bach"/>
    <s v="Single Author"/>
    <x v="0"/>
    <x v="0"/>
    <m/>
  </r>
  <r>
    <n v="46481"/>
    <x v="15694"/>
    <x v="7089"/>
    <s v="en"/>
    <n v="142"/>
    <s v="Turkey -- History"/>
    <s v="Browsing: History - European; Browsing: History - General"/>
    <b v="0"/>
    <n v="0"/>
    <m/>
    <b v="0"/>
    <b v="0"/>
    <s v="The Turkish Empire, Its Growth And Decay"/>
    <s v="Single Author"/>
    <x v="0"/>
    <x v="0"/>
    <m/>
  </r>
  <r>
    <n v="46828"/>
    <x v="15695"/>
    <x v="48"/>
    <s v="fr"/>
    <n v="142"/>
    <s v="Chinese poetry -- Translations into French"/>
    <s v="Browsing: Literature; Browsing: Poetry; FR Poésie"/>
    <b v="0"/>
    <n v="0"/>
    <m/>
    <b v="0"/>
    <b v="0"/>
    <s v="Le Livre De Jade"/>
    <s v="Missing"/>
    <x v="2"/>
    <x v="0"/>
    <m/>
  </r>
  <r>
    <n v="47148"/>
    <x v="15696"/>
    <x v="7090"/>
    <s v="en"/>
    <n v="142"/>
    <s v="Success"/>
    <s v="Browsing: Business/Management; Browsing: Culture/Civilization/Society; Browsing: Sociology"/>
    <b v="0"/>
    <n v="0"/>
    <m/>
    <b v="0"/>
    <b v="0"/>
    <s v="&quot;Boy Wanted&quot;: A Book Of Cheerful Counsel"/>
    <s v="Single Author"/>
    <x v="0"/>
    <x v="0"/>
    <m/>
  </r>
  <r>
    <n v="47651"/>
    <x v="15697"/>
    <x v="998"/>
    <s v="en"/>
    <n v="142"/>
    <s v="English poetry -- 18th century; English poetry -- 19th century"/>
    <s v="Browsing: Literature; Browsing: Poetry"/>
    <b v="0"/>
    <n v="0"/>
    <m/>
    <b v="0"/>
    <b v="0"/>
    <s v="The Poetical Works Of William Wordsworth — Volume 6 (Of 8)"/>
    <s v="Single Author"/>
    <x v="0"/>
    <x v="0"/>
    <m/>
  </r>
  <r>
    <n v="48451"/>
    <x v="15698"/>
    <x v="54"/>
    <s v="en"/>
    <n v="142"/>
    <s v="Great Britain -- History"/>
    <s v="Browsing: History - British; Browsing: History - General"/>
    <b v="0"/>
    <n v="0"/>
    <m/>
    <b v="0"/>
    <b v="0"/>
    <s v="Cassell'S History Of England, Vol. 1 (Of 8): From The Roman Invasion To The Wars Of The Roses"/>
    <s v="Single Author"/>
    <x v="0"/>
    <x v="0"/>
    <m/>
  </r>
  <r>
    <n v="48995"/>
    <x v="15699"/>
    <x v="7091"/>
    <s v="en"/>
    <n v="142"/>
    <s v="Luther, Martin, 1483-1546"/>
    <s v="Browsing: Philosophy &amp; Ethics; Browsing: Religion/Spirituality/Paranormal"/>
    <b v="0"/>
    <n v="0"/>
    <m/>
    <b v="0"/>
    <b v="0"/>
    <s v="Luther, Vol. 1 Of 6"/>
    <s v="Single Author"/>
    <x v="0"/>
    <x v="0"/>
    <m/>
  </r>
  <r>
    <n v="49614"/>
    <x v="15700"/>
    <x v="829"/>
    <s v="en"/>
    <n v="142"/>
    <s v="English literature -- Irish authors"/>
    <s v="Browsing: Literature"/>
    <b v="0"/>
    <n v="0"/>
    <m/>
    <b v="0"/>
    <b v="0"/>
    <s v="The Collected Works In Verse And Prose Of William Butler Yeats, Vol. 7 (Of 8): The Secret Rose. Rosa Alchemica. The Tables Of The Law. The Adoration Of The Magi. John Sherman And Dhoya"/>
    <s v="Single Author"/>
    <x v="0"/>
    <x v="0"/>
    <m/>
  </r>
  <r>
    <n v="49696"/>
    <x v="15701"/>
    <x v="6292"/>
    <s v="en"/>
    <n v="142"/>
    <s v="Danish poetry -- Translations into English"/>
    <s v="Browsing: Language &amp; Communication; Browsing: Literature; Browsing: Poetry"/>
    <b v="0"/>
    <n v="0"/>
    <m/>
    <b v="0"/>
    <b v="0"/>
    <s v="The Gods Of The North: An Epic Poem"/>
    <s v="Single Author"/>
    <x v="0"/>
    <x v="0"/>
    <m/>
  </r>
  <r>
    <n v="50416"/>
    <x v="15702"/>
    <x v="7092"/>
    <s v="en"/>
    <n v="142"/>
    <s v="Rogues and vagabonds -- England -- Fiction"/>
    <s v="Browsing: Culture/Civilization/Society; Browsing: Fiction; Browsing: Literature"/>
    <b v="0"/>
    <n v="0"/>
    <m/>
    <b v="0"/>
    <b v="0"/>
    <s v="The English Rogue: Described In The Life Of Meriton Latroon, A Witty Extravagant"/>
    <s v="Multiple Authors"/>
    <x v="1"/>
    <x v="0"/>
    <m/>
  </r>
  <r>
    <n v="50487"/>
    <x v="15703"/>
    <x v="7093"/>
    <s v="en"/>
    <n v="142"/>
    <s v="Geology -- Texas -- Palo Duro Canyon; Palo Duro Canyon (Tex.)"/>
    <s v="Browsing: Science - Earth/Agricultural/Farming; Browsing: Travel &amp; Geography"/>
    <b v="0"/>
    <n v="0"/>
    <m/>
    <b v="0"/>
    <b v="0"/>
    <s v="Guidebook Of Palo Duro Canyon"/>
    <s v="Single Author"/>
    <x v="0"/>
    <x v="0"/>
    <m/>
  </r>
  <r>
    <n v="51219"/>
    <x v="15704"/>
    <x v="3255"/>
    <s v="en"/>
    <n v="142"/>
    <s v="Adventure and adventurers -- Fiction; Arabs -- Folklore; Fairy tales -- Arab countries; Islam -- Fiction; Kings and rulers -- Fiction; Magic -- Fiction; Marriage -- Fiction; Princesses -- Fiction; Tales -- Arab countries"/>
    <s v="Browsing: Culture/Civilization/Society; Browsing: Fiction; Browsing: Literature"/>
    <b v="0"/>
    <n v="0"/>
    <m/>
    <b v="0"/>
    <b v="0"/>
    <s v="Princess Badoura: A Tale From The Arabian Nights"/>
    <s v="Single Author"/>
    <x v="0"/>
    <x v="0"/>
    <m/>
  </r>
  <r>
    <n v="51492"/>
    <x v="15705"/>
    <x v="7094"/>
    <s v="en"/>
    <n v="142"/>
    <s v="Armenia"/>
    <s v="Browsing: History - European; Browsing: History - General; Browsing: Travel &amp; Geography"/>
    <b v="0"/>
    <n v="0"/>
    <m/>
    <b v="0"/>
    <b v="0"/>
    <s v="Armenia, Travels And Studies (Volume 1 Of 2): The Russian Provinces"/>
    <s v="Single Author"/>
    <x v="0"/>
    <x v="0"/>
    <m/>
  </r>
  <r>
    <n v="51987"/>
    <x v="15706"/>
    <x v="1495"/>
    <s v="en"/>
    <n v="142"/>
    <s v="Adventure stories; Love stories; Man-woman relationships -- Fiction; Mining engineers -- Fiction; Revolutions -- Fiction"/>
    <s v="Browsing: Culture/Civilization/Society; Browsing: Fiction; Browsing: Literature"/>
    <b v="0"/>
    <n v="0"/>
    <m/>
    <b v="0"/>
    <b v="0"/>
    <s v="Webster—Man'S Man"/>
    <s v="Single Author"/>
    <x v="0"/>
    <x v="0"/>
    <m/>
  </r>
  <r>
    <n v="53111"/>
    <x v="15707"/>
    <x v="2257"/>
    <s v="en"/>
    <n v="142"/>
    <s v="Brigands and robbers; Crime -- Great Britain; Criminals -- Great Britain; Great Britain -- Social life and customs; Roads -- Great Britain"/>
    <s v="Browsing: Crime/Mystery; Browsing: Culture/Civilization/Society; Browsing: History - British"/>
    <b v="0"/>
    <n v="0"/>
    <m/>
    <b v="0"/>
    <b v="0"/>
    <s v="Half-Hours With The Highwaymen - Vol 1: Picturesque Biographies And Traditions Of The &quot;Knights Of The Road&quot;"/>
    <s v="Single Author"/>
    <x v="0"/>
    <x v="0"/>
    <m/>
  </r>
  <r>
    <n v="53646"/>
    <x v="15708"/>
    <x v="7095"/>
    <s v="en"/>
    <n v="142"/>
    <s v="Anthropology -- History; Classical philology; Picture-writing"/>
    <s v="Browsing: Culture/Civilization/Society; Browsing: History - General"/>
    <b v="0"/>
    <n v="0"/>
    <m/>
    <b v="0"/>
    <b v="0"/>
    <s v="Anthropology And The Classics: Six Lectures Delivered Before The University Of Oxford"/>
    <s v="Multiple Authors"/>
    <x v="7"/>
    <x v="0"/>
    <m/>
  </r>
  <r>
    <n v="53681"/>
    <x v="15709"/>
    <x v="5188"/>
    <s v="en"/>
    <n v="142"/>
    <s v="Busbecq, Ogier Ghislain de, 1522-1592"/>
    <s v="Browsing: Biographies; Browsing: History - European; Browsing: History - General"/>
    <b v="0"/>
    <n v="0"/>
    <m/>
    <b v="0"/>
    <b v="0"/>
    <s v="The Life And Letters Of Ogier Ghiselin De Busbecq, Volumes 1 And 2"/>
    <s v="Single Author"/>
    <x v="0"/>
    <x v="0"/>
    <m/>
  </r>
  <r>
    <n v="55375"/>
    <x v="15710"/>
    <x v="3167"/>
    <s v="en"/>
    <n v="142"/>
    <s v="Fairs -- Great Britain -- History; Frost -- Social aspects -- Great Britain; Great Britain -- Climate -- History; Ice on rivers, lakes, etc. -- Great Britain"/>
    <s v="Browsing: Culture/Civilization/Society; Browsing: History - British; Browsing: History - General"/>
    <b v="0"/>
    <n v="0"/>
    <m/>
    <b v="0"/>
    <b v="0"/>
    <s v="Famous Frosts And Frost Fairs In Great Britain: Chronicled From The Earliest To The Present Time"/>
    <s v="Single Author"/>
    <x v="0"/>
    <x v="0"/>
    <m/>
  </r>
  <r>
    <n v="56398"/>
    <x v="15711"/>
    <x v="7096"/>
    <s v="en"/>
    <n v="142"/>
    <s v="Athletics; Physical education and training"/>
    <s v="Browsing: Sports/Hobbies/Motoring; Browsing: Teaching &amp; Education"/>
    <b v="0"/>
    <n v="0"/>
    <m/>
    <b v="0"/>
    <b v="0"/>
    <s v="Practical Training For Running, Walking, Rowing, Wrestling, Boxing, Jumping, And All Kinds Of Athletic Feats: Together With Tables Of Proportional Measurement For Height And Weight Of Men In And Out Of Condition; Etc. Etc."/>
    <s v="Single Author"/>
    <x v="0"/>
    <x v="0"/>
    <m/>
  </r>
  <r>
    <n v="57261"/>
    <x v="15712"/>
    <x v="438"/>
    <s v="es"/>
    <n v="142"/>
    <s v="Spanish fiction -- 19th century"/>
    <s v="Browsing: Fiction; Browsing: History - European; Browsing: Literature"/>
    <b v="0"/>
    <n v="0"/>
    <m/>
    <b v="0"/>
    <b v="0"/>
    <s v="El Doctor Centeno (Novela Completa)"/>
    <s v="Single Author"/>
    <x v="0"/>
    <x v="0"/>
    <m/>
  </r>
  <r>
    <n v="58089"/>
    <x v="15713"/>
    <x v="256"/>
    <s v="en"/>
    <n v="142"/>
    <s v="Indexes"/>
    <s v="Browsing: Encyclopedias/Dictionaries/Reference; Browsing: Literature"/>
    <b v="0"/>
    <n v="0"/>
    <m/>
    <b v="0"/>
    <b v="0"/>
    <s v="Index Of The Project Gutenberg Works Of Wilkie Collins"/>
    <s v="Single Author"/>
    <x v="0"/>
    <x v="0"/>
    <m/>
  </r>
  <r>
    <n v="58340"/>
    <x v="15714"/>
    <x v="7097"/>
    <s v="en"/>
    <n v="142"/>
    <s v="English fiction -- 20th century"/>
    <s v="Browsing: Fiction; Browsing: Literature"/>
    <b v="0"/>
    <n v="0"/>
    <m/>
    <b v="0"/>
    <b v="0"/>
    <s v="Tarr"/>
    <s v="Single Author"/>
    <x v="0"/>
    <x v="0"/>
    <m/>
  </r>
  <r>
    <n v="58569"/>
    <x v="15715"/>
    <x v="897"/>
    <s v="en"/>
    <n v="142"/>
    <s v="Brothers -- Drama; Domestic drama; Farm life -- Drama"/>
    <s v="Browsing: Fiction; Browsing: Literature"/>
    <b v="0"/>
    <n v="0"/>
    <m/>
    <b v="0"/>
    <b v="0"/>
    <s v="Beyond The Horizon"/>
    <s v="Single Author"/>
    <x v="0"/>
    <x v="0"/>
    <m/>
  </r>
  <r>
    <n v="61339"/>
    <x v="15716"/>
    <x v="7098"/>
    <s v="es"/>
    <n v="142"/>
    <s v="Nobility -- Spain -- Biography -- Early works to 1800; Spain -- History -- 711-1516 -- Biography"/>
    <s v="Browsing: Biographies; Browsing: History - European; Browsing: History - General"/>
    <b v="0"/>
    <n v="0"/>
    <m/>
    <b v="0"/>
    <b v="0"/>
    <s v="Claros Varones De Castilla, Y Letras"/>
    <s v="Single Author"/>
    <x v="0"/>
    <x v="0"/>
    <m/>
  </r>
  <r>
    <n v="61572"/>
    <x v="15717"/>
    <x v="6594"/>
    <s v="en"/>
    <n v="142"/>
    <s v="Europe -- Civilization"/>
    <s v="Browsing: Culture/Civilization/Society; Browsing: History - European"/>
    <b v="0"/>
    <n v="0"/>
    <m/>
    <b v="0"/>
    <b v="0"/>
    <s v="General History Of Civilisation In Europe, From The Fall Of The Roman Empire Till The French Revolution. A Treatise On Death Punishments."/>
    <s v="Single Author"/>
    <x v="0"/>
    <x v="0"/>
    <m/>
  </r>
  <r>
    <n v="62864"/>
    <x v="15718"/>
    <x v="7099"/>
    <s v="en"/>
    <n v="142"/>
    <s v="Long, Huey Pierce, 1893-1935; Murder -- Louisiana -- Baton Rouge; Weiss, Carl Austin, 1905-1935"/>
    <s v="Browsing: Crime/Mystery; Browsing: History - American; Browsing: Politics; Browsing: Sociology"/>
    <b v="0"/>
    <n v="0"/>
    <m/>
    <b v="0"/>
    <b v="0"/>
    <s v="The Huey Long Murder Case"/>
    <s v="Single Author"/>
    <x v="0"/>
    <x v="0"/>
    <m/>
  </r>
  <r>
    <n v="64459"/>
    <x v="15719"/>
    <x v="4606"/>
    <s v="en"/>
    <n v="142"/>
    <s v="Cooking, American"/>
    <s v="Browsing: Cooking &amp; Drinking"/>
    <b v="0"/>
    <n v="0"/>
    <m/>
    <b v="0"/>
    <b v="0"/>
    <s v="Marion Harland'S Complete Cook Book: A Practical And Exhaustive Manual Of Cookery And Housekeeping"/>
    <s v="Single Author"/>
    <x v="0"/>
    <x v="0"/>
    <m/>
  </r>
  <r>
    <n v="65590"/>
    <x v="15720"/>
    <x v="1460"/>
    <s v="en"/>
    <n v="142"/>
    <s v="Boys -- Juvenile fiction; Children's stories, English; Humorous stories, English; William (Fictitious character from Crompton) -- Juvenile fiction"/>
    <s v="Browsing: Children &amp; Young Adult Reading; Browsing: Fiction; Browsing: Humour"/>
    <b v="0"/>
    <n v="0"/>
    <m/>
    <b v="0"/>
    <b v="0"/>
    <s v="William Again"/>
    <s v="Single Author"/>
    <x v="0"/>
    <x v="0"/>
    <m/>
  </r>
  <r>
    <n v="65736"/>
    <x v="15721"/>
    <x v="118"/>
    <s v="it"/>
    <n v="142"/>
    <s v="Adventure stories; Voyages around the world -- Fiction"/>
    <s v="Browsing: Fiction; Browsing: Literature; Browsing: Travel &amp; Geography"/>
    <b v="0"/>
    <n v="0"/>
    <m/>
    <b v="0"/>
    <b v="0"/>
    <s v="Il Giro Del Mondo In Ottanta Giorni"/>
    <s v="Single Author"/>
    <x v="0"/>
    <x v="0"/>
    <m/>
  </r>
  <r>
    <n v="66000"/>
    <x v="1550"/>
    <x v="1800"/>
    <s v="en"/>
    <n v="142"/>
    <s v="English poetry -- 20th century"/>
    <s v="Browsing: Literature; Browsing: Poetry"/>
    <b v="0"/>
    <n v="0"/>
    <m/>
    <b v="0"/>
    <b v="0"/>
    <s v="Selected Poems"/>
    <s v="Single Author"/>
    <x v="0"/>
    <x v="0"/>
    <m/>
  </r>
  <r>
    <n v="66022"/>
    <x v="15722"/>
    <x v="7100"/>
    <s v="en"/>
    <n v="142"/>
    <s v="Spiritualism"/>
    <s v="Browsing: Philosophy &amp; Ethics; Browsing: Psychiatry/Psychology; Browsing: Religion/Spirituality/Paranormal"/>
    <b v="0"/>
    <n v="0"/>
    <m/>
    <b v="0"/>
    <b v="0"/>
    <s v="The Astral World—Higher Occult Powers: Clairvoyance, Spiritism, Mediumship, And Spirit-Healing Fully Explained"/>
    <s v="Single Author"/>
    <x v="0"/>
    <x v="0"/>
    <m/>
  </r>
  <r>
    <n v="66559"/>
    <x v="15723"/>
    <x v="7101"/>
    <s v="en"/>
    <n v="142"/>
    <s v="Plurality of worlds"/>
    <s v="Browsing: Science - Astronomy; Browsing: Science - General"/>
    <b v="0"/>
    <n v="0"/>
    <m/>
    <b v="0"/>
    <b v="0"/>
    <s v="Conversations On The Plurality Of Worlds"/>
    <s v="Single Author"/>
    <x v="0"/>
    <x v="0"/>
    <m/>
  </r>
  <r>
    <n v="67205"/>
    <x v="15724"/>
    <x v="594"/>
    <s v="fr"/>
    <n v="142"/>
    <s v="Gandhi, Mahatma, 1869-1948; India -- Politics and government -- 1919-1947; Nationalists -- India -- Biography; Statesmen -- India -- Biography"/>
    <s v="Browsing: Biographies; Browsing: History - General; Browsing: Politics"/>
    <b v="0"/>
    <n v="0"/>
    <m/>
    <b v="0"/>
    <b v="0"/>
    <s v="Mahatma Gandhi"/>
    <s v="Single Author"/>
    <x v="0"/>
    <x v="0"/>
    <m/>
  </r>
  <r>
    <n v="68806"/>
    <x v="15725"/>
    <x v="7102"/>
    <s v="en"/>
    <n v="142"/>
    <s v="Hittites; Turkey -- Antiquities"/>
    <s v="Browsing: Archaeology; Browsing: History - General"/>
    <b v="0"/>
    <n v="0"/>
    <m/>
    <b v="0"/>
    <b v="0"/>
    <s v="The Land Of The Hittites : $B An Account Of Recent Explorations And Discoveries In Asia Minor, With Descriptions Of The Hittite Monuments"/>
    <s v="Single Author"/>
    <x v="0"/>
    <x v="0"/>
    <m/>
  </r>
  <r>
    <n v="69213"/>
    <x v="15726"/>
    <x v="7103"/>
    <s v="en"/>
    <n v="142"/>
    <s v="Jealousy -- Fiction; Science fiction; Short stories; Space travelers -- Fiction; Spouses -- Fiction; Trials -- Fiction"/>
    <s v="Browsing: Fiction; Browsing: Literature; Browsing: Science-Fiction &amp; Fantasy"/>
    <b v="0"/>
    <n v="0"/>
    <m/>
    <b v="0"/>
    <b v="0"/>
    <s v="The 13Th Juror"/>
    <s v="Single Author"/>
    <x v="0"/>
    <x v="0"/>
    <m/>
  </r>
  <r>
    <n v="69239"/>
    <x v="15727"/>
    <x v="7104"/>
    <s v="pt"/>
    <n v="142"/>
    <s v="Fairy tales; Princesses -- Juvenile fiction"/>
    <s v="Browsing: Children &amp; Young Adult Reading; Browsing: Literature"/>
    <b v="0"/>
    <n v="0"/>
    <m/>
    <b v="0"/>
    <b v="0"/>
    <s v="Era Uma Vez..."/>
    <s v="Single Author"/>
    <x v="0"/>
    <x v="0"/>
    <m/>
  </r>
  <r>
    <n v="69338"/>
    <x v="15728"/>
    <x v="324"/>
    <s v="en"/>
    <n v="142"/>
    <s v="Human-alien encounters -- Fiction; Moon -- Fiction; Science fiction"/>
    <s v="Browsing: Fiction; Browsing: Science-Fiction &amp; Fantasy"/>
    <b v="0"/>
    <n v="0"/>
    <m/>
    <b v="0"/>
    <b v="0"/>
    <s v="The Moon Maid"/>
    <s v="Single Author"/>
    <x v="0"/>
    <x v="0"/>
    <m/>
  </r>
  <r>
    <n v="69891"/>
    <x v="15729"/>
    <x v="305"/>
    <s v="en"/>
    <n v="142"/>
    <s v="Aristocracy (Social class) -- Fiction; Epistolary fiction; France -- Fiction; Man-woman relationships -- Fiction; Mock-heroic literature; Seduction -- Fiction"/>
    <s v="Browsing: Culture/Civilization/Society; Browsing: Fiction; Browsing: Literature"/>
    <b v="0"/>
    <n v="0"/>
    <m/>
    <b v="0"/>
    <b v="0"/>
    <s v="Les Liaisons Dangereuses, Volume 1 (Of 2): Or, Letters Collected In A Private Society And Published For The Instruction Of Others"/>
    <s v="Single Author"/>
    <x v="0"/>
    <x v="0"/>
    <m/>
  </r>
  <r>
    <n v="70509"/>
    <x v="15730"/>
    <x v="7105"/>
    <s v="en"/>
    <n v="142"/>
    <s v="Canada -- Politics and government; Canadian wit and humor, Pictorial; Caricatures and cartoons -- Canada"/>
    <s v="Browsing: Art &amp; Photography; Browsing: Humour; Browsing: Politics"/>
    <b v="0"/>
    <n v="0"/>
    <m/>
    <b v="0"/>
    <b v="0"/>
    <s v="A Caricature History Of Canadian Politics : $B Events From The Union Of 1841, As Illustrated By Cartoons From &quot;Grip&quot;, And Various Other Sources"/>
    <s v="Single Author"/>
    <x v="0"/>
    <x v="0"/>
    <m/>
  </r>
  <r>
    <n v="70678"/>
    <x v="15731"/>
    <x v="7106"/>
    <s v="en"/>
    <n v="142"/>
    <s v="Einstein, Albert, 1879-1955; Relativity (Physics)"/>
    <s v="Browsing: History - General; Browsing: Science - General; Browsing: Science - Physics"/>
    <b v="0"/>
    <n v="0"/>
    <m/>
    <b v="0"/>
    <b v="0"/>
    <s v="Einstein, The Searcher : $B His Work Explained From Dialogues With Einstein"/>
    <s v="Single Author"/>
    <x v="0"/>
    <x v="0"/>
    <m/>
  </r>
  <r>
    <n v="70858"/>
    <x v="15732"/>
    <x v="652"/>
    <s v="en"/>
    <n v="142"/>
    <s v="United States -- History -- 1801-1809; United States -- History -- 1809-1817"/>
    <s v="Browsing: History - American; Browsing: History - General"/>
    <b v="0"/>
    <n v="0"/>
    <m/>
    <b v="0"/>
    <b v="0"/>
    <s v="History Of The United States Of America, Volume 1 (Of 9) : $B During The First Administration Of Thomas Jefferson"/>
    <s v="Single Author"/>
    <x v="0"/>
    <x v="0"/>
    <m/>
  </r>
  <r>
    <n v="72551"/>
    <x v="15733"/>
    <x v="48"/>
    <s v="en"/>
    <n v="142"/>
    <s v="Law, Germanic -- Sources; Law, Visigothic"/>
    <s v="Browsing: History - General; Browsing: Law &amp; Criminology"/>
    <b v="0"/>
    <n v="0"/>
    <m/>
    <b v="0"/>
    <b v="0"/>
    <s v="The Visigothic Code : $B (Forum Judicum)"/>
    <s v="Missing"/>
    <x v="2"/>
    <x v="0"/>
    <m/>
  </r>
  <r>
    <n v="72859"/>
    <x v="15734"/>
    <x v="7107"/>
    <s v="en"/>
    <n v="142"/>
    <s v="Ships"/>
    <s v="Browsing: Engineering &amp; Construction; Browsing: History - Warfare; Browsing: Science - General"/>
    <b v="0"/>
    <n v="0"/>
    <m/>
    <b v="0"/>
    <b v="0"/>
    <s v="Ships Of The Seven Seas"/>
    <s v="Single Author"/>
    <x v="0"/>
    <x v="0"/>
    <m/>
  </r>
  <r>
    <n v="73373"/>
    <x v="15735"/>
    <x v="98"/>
    <s v="it"/>
    <n v="142"/>
    <s v="Authors -- Fiction; Autobiographical fiction; Bildungsromans; San Francisco (Calif.) -- Fiction; Working class -- Fiction; Young men -- Fiction"/>
    <s v="Browsing: Culture/Civilization/Society; Browsing: Fiction; Browsing: Literature"/>
    <b v="0"/>
    <n v="0"/>
    <m/>
    <b v="0"/>
    <b v="0"/>
    <s v="Martin Eden : $B Romanzo"/>
    <s v="Single Author"/>
    <x v="0"/>
    <x v="0"/>
    <m/>
  </r>
  <r>
    <n v="73403"/>
    <x v="15736"/>
    <x v="3813"/>
    <s v="en"/>
    <n v="142"/>
    <s v="Great Britain -- History -- Henry VIII, 1509-1547; Monasteries -- England -- Staffordshire; Monasteries and state"/>
    <s v="Browsing: History - British; Browsing: Religion/Spirituality/Paranormal"/>
    <b v="0"/>
    <n v="0"/>
    <m/>
    <b v="0"/>
    <b v="0"/>
    <s v="The Dissolution Of The Monasteries : $B As Illustrated By The Suppression Of The Religious Houses Of Staffordshire"/>
    <s v="Single Author"/>
    <x v="0"/>
    <x v="0"/>
    <m/>
  </r>
  <r>
    <n v="73730"/>
    <x v="15737"/>
    <x v="6269"/>
    <s v="en"/>
    <n v="142"/>
    <s v="Chemical warfare; Gases, Asphyxiating and poisonous -- War use"/>
    <s v="Browsing: History - Warfare; Browsing: Science - Chemistry/Biochemistry/Physics"/>
    <b v="0"/>
    <n v="0"/>
    <m/>
    <b v="0"/>
    <b v="0"/>
    <s v="Callinicus : $B A Defence Of Chemical Warfare"/>
    <s v="Single Author"/>
    <x v="0"/>
    <x v="0"/>
    <m/>
  </r>
  <r>
    <n v="74065"/>
    <x v="15738"/>
    <x v="54"/>
    <s v="es"/>
    <n v="142"/>
    <s v="Arabs -- Folklore; Fairy tales; Fairy tales -- Arab countries; Folklore -- Arab countries; Tales -- Arab countries"/>
    <s v="Browsing: Culture/Civilization/Society; Browsing: Literature"/>
    <b v="0"/>
    <n v="0"/>
    <m/>
    <b v="0"/>
    <b v="0"/>
    <s v="El Libro De Las Mil Noches Y Una Noche; T. 7"/>
    <s v="Single Author"/>
    <x v="0"/>
    <x v="0"/>
    <m/>
  </r>
  <r>
    <n v="74100"/>
    <x v="15739"/>
    <x v="7108"/>
    <s v="it"/>
    <n v="142"/>
    <s v="Italian drama -- 20th century; Italian fiction -- 20th century; Short stories, Italian"/>
    <s v="Browsing: Fiction; Browsing: History - European"/>
    <b v="0"/>
    <n v="0"/>
    <m/>
    <b v="0"/>
    <b v="0"/>
    <s v="La Straniera : $B Novelle E Teatro"/>
    <s v="Single Author"/>
    <x v="0"/>
    <x v="0"/>
    <m/>
  </r>
  <r>
    <n v="74248"/>
    <x v="15740"/>
    <x v="2"/>
    <s v="fi"/>
    <n v="142"/>
    <s v="Businesspeople -- Fiction; Domestic fiction; Dysfunctional families -- Fiction; England -- Fiction; Family-owned business enterprises -- Fiction; Fathers and daughters -- Fiction"/>
    <s v="Browsing: Fiction; Browsing: Literature"/>
    <b v="0"/>
    <n v="0"/>
    <m/>
    <b v="0"/>
    <b v="0"/>
    <s v="Dombey Ja Poika 1"/>
    <s v="Single Author"/>
    <x v="0"/>
    <x v="0"/>
    <m/>
  </r>
  <r>
    <n v="74286"/>
    <x v="15741"/>
    <x v="7109"/>
    <s v="fr"/>
    <n v="142"/>
    <s v="Africa -- Description and travel; Tombouctou (Mali) -- Description and travel"/>
    <s v="Browsing: Travel &amp; Geography"/>
    <b v="0"/>
    <n v="0"/>
    <m/>
    <b v="0"/>
    <b v="0"/>
    <s v="Timbouctou, Voyage Au Maroc Au Sahara Et Au Soudan, Tome 2 (De 2)"/>
    <s v="Single Author"/>
    <x v="0"/>
    <x v="0"/>
    <m/>
  </r>
  <r>
    <n v="74538"/>
    <x v="15742"/>
    <x v="7110"/>
    <s v="en"/>
    <n v="142"/>
    <s v="Cooking, American; Vegetarianism"/>
    <s v="Browsing: Cooking &amp; Drinking; Browsing: Nutrition"/>
    <b v="0"/>
    <n v="0"/>
    <m/>
    <b v="0"/>
    <b v="0"/>
    <s v="Vegetarian Supplement To Scientific Feeding"/>
    <s v="Single Author"/>
    <x v="0"/>
    <x v="0"/>
    <m/>
  </r>
  <r>
    <n v="74668"/>
    <x v="15743"/>
    <x v="48"/>
    <s v="de"/>
    <n v="142"/>
    <s v="Nature conservation -- Germany -- Saxony -- Periodicals; Saxony (Germany) -- Periodicals"/>
    <s v="Browsing: Culture/Civilization/Society; Browsing: Environmental Issues"/>
    <b v="0"/>
    <n v="0"/>
    <m/>
    <b v="0"/>
    <b v="0"/>
    <s v="Landesverein Sächsischer Heimatschutz — Mitteilungen Band Xiv, Heft 9-12 : $B Monatsschrift Für Heimatschutz, Volkskunde Und Denkmalpflege"/>
    <s v="Missing"/>
    <x v="2"/>
    <x v="0"/>
    <m/>
  </r>
  <r>
    <n v="307"/>
    <x v="15744"/>
    <x v="1458"/>
    <s v="en"/>
    <n v="141"/>
    <s v="Australia -- Social life and customs -- Fiction; Frontier and pioneer life -- Australia -- Fiction; Short stories, Australian"/>
    <s v="Australia; Browsing: Culture/Civilization/Society; Browsing: Fiction; Browsing: Literature"/>
    <b v="0"/>
    <n v="0"/>
    <m/>
    <b v="0"/>
    <b v="0"/>
    <s v="Three Elephant Power, And Other Stories"/>
    <s v="Single Author"/>
    <x v="0"/>
    <x v="0"/>
    <m/>
  </r>
  <r>
    <n v="343"/>
    <x v="15745"/>
    <x v="23"/>
    <s v="en"/>
    <n v="141"/>
    <s v="Fables, Scottish; Fiction; Short stories"/>
    <s v="Browsing: Fiction; Browsing: Literature"/>
    <b v="0"/>
    <n v="0"/>
    <m/>
    <b v="0"/>
    <b v="0"/>
    <s v="Fables"/>
    <s v="Single Author"/>
    <x v="0"/>
    <x v="0"/>
    <m/>
  </r>
  <r>
    <n v="1501"/>
    <x v="15746"/>
    <x v="4"/>
    <s v="en"/>
    <n v="141"/>
    <s v="Great Britain -- History -- Henry VI, 1422-1461 -- Drama; Great Britain -- Kings and rulers -- Drama; Henry VI, King of England, 1421-1471 -- Drama; Historical drama"/>
    <s v="Browsing: Fiction; Browsing: History - British; Browsing: Literature"/>
    <b v="0"/>
    <n v="0"/>
    <m/>
    <b v="0"/>
    <b v="0"/>
    <s v="King Henry Vi, The Second Part"/>
    <s v="Single Author"/>
    <x v="0"/>
    <x v="0"/>
    <m/>
  </r>
  <r>
    <n v="1506"/>
    <x v="15747"/>
    <x v="4"/>
    <s v="en"/>
    <n v="141"/>
    <s v="Athens (Greece); Knights and knighthood -- Drama; Tragicomedy"/>
    <s v="Browsing: Fiction; Browsing: Literature"/>
    <b v="0"/>
    <n v="0"/>
    <m/>
    <b v="0"/>
    <b v="0"/>
    <s v="The Two Noble Kinsmen"/>
    <s v="Single Author"/>
    <x v="0"/>
    <x v="0"/>
    <m/>
  </r>
  <r>
    <n v="1677"/>
    <x v="15748"/>
    <x v="915"/>
    <s v="en"/>
    <n v="141"/>
    <s v="Alcibiades; Classical literature; Socrates, 470 BC-399 BC; Virtue -- Early works to 1800"/>
    <s v="Browsing: History - General; Browsing: Literature; Browsing: Philosophy &amp; Ethics"/>
    <b v="0"/>
    <n v="0"/>
    <m/>
    <b v="0"/>
    <b v="0"/>
    <s v="Alcibiades Ii"/>
    <s v="Single Author"/>
    <x v="0"/>
    <x v="0"/>
    <m/>
  </r>
  <r>
    <n v="1713"/>
    <x v="15749"/>
    <x v="7111"/>
    <s v="en"/>
    <n v="141"/>
    <s v="Lincoln, Abraham, 1809-1865; Presidents -- United States -- Biography"/>
    <s v="Browsing: Biographies; Browsing: History - American; Browsing: History - Warfare; US Civil War"/>
    <b v="0"/>
    <n v="0"/>
    <m/>
    <b v="0"/>
    <b v="0"/>
    <s v="Lincoln; An Account Of His Personal Life, Especially Of Its Springs Of Action As Revealed And Deepened By The Ordeal Of War"/>
    <s v="Single Author"/>
    <x v="0"/>
    <x v="0"/>
    <m/>
  </r>
  <r>
    <n v="1780"/>
    <x v="15750"/>
    <x v="4"/>
    <s v="en"/>
    <n v="141"/>
    <s v="Great Britain -- History -- Henry IV, 1399-1413 -- Drama; Henry IV, King of England, 1367-1413 -- Drama; Historical drama"/>
    <s v="Browsing: History - British; Browsing: Literature"/>
    <b v="0"/>
    <n v="0"/>
    <m/>
    <b v="0"/>
    <b v="0"/>
    <s v="King Henry Iv, Part 1"/>
    <s v="Single Author"/>
    <x v="0"/>
    <x v="0"/>
    <m/>
  </r>
  <r>
    <n v="1844"/>
    <x v="15751"/>
    <x v="7112"/>
    <s v="en"/>
    <n v="141"/>
    <s v="Latin language -- Grammar -- Early works to 1800"/>
    <s v="Browsing: Language &amp; Communication; Browsing: Literature; Browsing: Teaching &amp; Education"/>
    <b v="0"/>
    <n v="0"/>
    <m/>
    <b v="0"/>
    <b v="0"/>
    <s v="The Scholemaster"/>
    <s v="Single Author"/>
    <x v="0"/>
    <x v="0"/>
    <m/>
  </r>
  <r>
    <n v="1966"/>
    <x v="15752"/>
    <x v="540"/>
    <s v="en"/>
    <n v="141"/>
    <s v="Historical fiction; Kings and rulers -- Fiction; War stories"/>
    <s v="Browsing: Fiction; Browsing: History - General; Browsing: History - Warfare; Browsing: Literature"/>
    <b v="0"/>
    <n v="0"/>
    <m/>
    <b v="0"/>
    <b v="0"/>
    <s v="The Path Of The King"/>
    <s v="Single Author"/>
    <x v="0"/>
    <x v="0"/>
    <m/>
  </r>
  <r>
    <n v="2024"/>
    <x v="15753"/>
    <x v="127"/>
    <s v="en"/>
    <n v="141"/>
    <s v="British -- Europe -- History -- 19th century; Europe -- Description and travel; Germany -- Description and travel; Humorists, English -- 19th century -- Biography; Jerome, Jerome K. (Jerome Klapka), 1859-1927 -- Travel -- Europe; Oberammergauer Passionsspiel"/>
    <s v="Browsing: Biographies; Browsing: Humour; Browsing: Travel &amp; Geography; Contemporary Reviews"/>
    <b v="0"/>
    <n v="0"/>
    <m/>
    <b v="0"/>
    <b v="0"/>
    <s v="Diary Of A Pilgrimage"/>
    <s v="Single Author"/>
    <x v="0"/>
    <x v="0"/>
    <m/>
  </r>
  <r>
    <n v="2049"/>
    <x v="15754"/>
    <x v="1050"/>
    <s v="en"/>
    <n v="141"/>
    <s v="Authors, English -- 19th century -- Biography; Authors, English -- 19th century -- Correspondence; Hazlitt, William, 1778-1830 -- Correspondence; Hazlitt, William, 1778-1830 -- Relations with women; Imaginary letters; Love-letters"/>
    <s v="Browsing: Biographies; Browsing: Fiction; Browsing: Literature"/>
    <b v="0"/>
    <n v="0"/>
    <m/>
    <b v="0"/>
    <b v="0"/>
    <s v="Liber Amoris, Or, The New Pygmalion"/>
    <s v="Single Author"/>
    <x v="0"/>
    <x v="0"/>
    <m/>
  </r>
  <r>
    <n v="2299"/>
    <x v="15755"/>
    <x v="121"/>
    <s v="en"/>
    <n v="141"/>
    <s v="Man-woman relationships -- Fiction; Passenger ships -- Fiction"/>
    <s v="Browsing: Fiction; Browsing: Literature"/>
    <b v="0"/>
    <n v="0"/>
    <m/>
    <b v="0"/>
    <b v="0"/>
    <s v="Pandora"/>
    <s v="Single Author"/>
    <x v="0"/>
    <x v="0"/>
    <m/>
  </r>
  <r>
    <n v="2330"/>
    <x v="15756"/>
    <x v="1371"/>
    <s v="en"/>
    <n v="141"/>
    <s v="China -- Religion"/>
    <s v="Browsing: Culture/Civilization/Society; Browsing: History - Ancient; Browsing: Philosophy &amp; Ethics; Browsing: Religion/Spirituality/Paranormal; Paganism"/>
    <b v="0"/>
    <n v="0"/>
    <m/>
    <b v="0"/>
    <b v="0"/>
    <s v="Religions Of Ancient China"/>
    <s v="Single Author"/>
    <x v="0"/>
    <x v="0"/>
    <m/>
  </r>
  <r>
    <n v="3744"/>
    <x v="15757"/>
    <x v="300"/>
    <s v="en"/>
    <n v="141"/>
    <s v="Domestic fiction; England -- Fiction; English fiction -- 19th century; Trials (Murder) -- Fiction"/>
    <s v="Browsing: Culture/Civilization/Society; Browsing: Fiction; Browsing: Literature"/>
    <b v="0"/>
    <n v="0"/>
    <m/>
    <b v="0"/>
    <b v="0"/>
    <s v="The Trial; Or, More Links Of The Daisy Chain"/>
    <s v="Single Author"/>
    <x v="0"/>
    <x v="0"/>
    <m/>
  </r>
  <r>
    <n v="4100"/>
    <x v="15758"/>
    <x v="7113"/>
    <s v="el"/>
    <n v="141"/>
    <s v="Religious life -- Buddhism; Sangharakshita, Bhikshu, 1925-"/>
    <s v="Browsing: Philosophy &amp; Ethics; Browsing: Psychiatry/Psychology; Browsing: Religion/Spirituality/Paranormal"/>
    <b v="1"/>
    <n v="0"/>
    <m/>
    <b v="0"/>
    <b v="0"/>
    <s v="Όραμα Και Μεταμόρφωση : Μια Εισαγωγή Στο Ευγενές Οκταπλό Μονοπάτι Του Βούδδα"/>
    <s v="Single Author"/>
    <x v="0"/>
    <x v="0"/>
    <m/>
  </r>
  <r>
    <n v="4265"/>
    <x v="15759"/>
    <x v="7114"/>
    <s v="en"/>
    <n v="141"/>
    <s v="Heroes"/>
    <s v="Browsing: Children &amp; Young Adult Reading; Browsing: Literature; Children's Anthologies"/>
    <b v="0"/>
    <n v="0"/>
    <m/>
    <b v="0"/>
    <b v="0"/>
    <s v="Heroes Every Child Should Know"/>
    <s v="Single Author"/>
    <x v="0"/>
    <x v="0"/>
    <m/>
  </r>
  <r>
    <n v="4766"/>
    <x v="15760"/>
    <x v="304"/>
    <s v="en"/>
    <n v="141"/>
    <s v="English drama (Comedy)"/>
    <s v="Browsing: Fiction; Browsing: Literature"/>
    <b v="0"/>
    <n v="0"/>
    <m/>
    <b v="0"/>
    <b v="0"/>
    <s v="Windows"/>
    <s v="Single Author"/>
    <x v="0"/>
    <x v="0"/>
    <m/>
  </r>
  <r>
    <n v="6089"/>
    <x v="15761"/>
    <x v="7115"/>
    <s v="en"/>
    <n v="141"/>
    <s v="French drama -- Translations into English"/>
    <s v="Browsing: Language &amp; Communication; Browsing: Literature"/>
    <b v="1"/>
    <n v="0"/>
    <m/>
    <b v="0"/>
    <b v="0"/>
    <s v="The Follies Of Love"/>
    <s v="Single Author"/>
    <x v="0"/>
    <x v="0"/>
    <m/>
  </r>
  <r>
    <n v="6387"/>
    <x v="15762"/>
    <x v="165"/>
    <s v="en"/>
    <n v="141"/>
    <s v="Emperors -- Rome -- Biography -- Early works to 1800; Rome -- History -- Empire, 30 B.C.-284 A.D."/>
    <s v="Browsing: Biographies; Browsing: History - Ancient; Browsing: History - General"/>
    <b v="0"/>
    <n v="0"/>
    <m/>
    <b v="0"/>
    <b v="0"/>
    <s v="The Lives Of The Twelve Caesars, Volume 02: Augustus"/>
    <s v="Single Author"/>
    <x v="0"/>
    <x v="0"/>
    <m/>
  </r>
  <r>
    <n v="6966"/>
    <x v="15763"/>
    <x v="7116"/>
    <s v="fr"/>
    <n v="141"/>
    <s v="Cooking, French; Fasts and feasts -- France; Lenten menus"/>
    <s v="Browsing: Cooking &amp; Drinking; Browsing: Other; Cookbooks and Cooking; FR Sciences et Techniques"/>
    <b v="0"/>
    <n v="0"/>
    <m/>
    <b v="0"/>
    <b v="0"/>
    <s v="Traité General De La Cuisine Maigre: Potages, Entrées Et Relevés, Entremets De Légumes, Sauces, Entremets Sucrés, Traité De Hors D'Oeuvre Et Savoureux"/>
    <s v="Single Author"/>
    <x v="0"/>
    <x v="0"/>
    <m/>
  </r>
  <r>
    <n v="6993"/>
    <x v="15764"/>
    <x v="3596"/>
    <s v="en"/>
    <n v="141"/>
    <s v="Science fiction"/>
    <s v="Browsing: Literature; Browsing: Science-Fiction &amp; Fantasy"/>
    <b v="0"/>
    <n v="0"/>
    <m/>
    <b v="0"/>
    <b v="0"/>
    <s v="The Lord Of The Sea"/>
    <s v="Single Author"/>
    <x v="0"/>
    <x v="0"/>
    <m/>
  </r>
  <r>
    <n v="7058"/>
    <x v="15765"/>
    <x v="74"/>
    <s v="en"/>
    <n v="141"/>
    <s v="Social problems; Social sciences"/>
    <s v="Browsing: Culture/Civilization/Society; Browsing: Politics; Browsing: Sociology"/>
    <b v="0"/>
    <n v="0"/>
    <m/>
    <b v="0"/>
    <b v="0"/>
    <s v="Mankind In The Making"/>
    <s v="Single Author"/>
    <x v="0"/>
    <x v="0"/>
    <m/>
  </r>
  <r>
    <n v="8187"/>
    <x v="15766"/>
    <x v="3532"/>
    <s v="en"/>
    <n v="141"/>
    <s v="Poetry"/>
    <s v="Browsing: Literature; Browsing: Poetry"/>
    <b v="0"/>
    <n v="0"/>
    <m/>
    <b v="0"/>
    <b v="0"/>
    <s v="The Complete Poems Of Sir Thomas Moore: Collected By Himself With Explanatory Notes"/>
    <s v="Single Author"/>
    <x v="0"/>
    <x v="0"/>
    <m/>
  </r>
  <r>
    <n v="8501"/>
    <x v="15767"/>
    <x v="6795"/>
    <s v="en"/>
    <n v="141"/>
    <s v="Cooking, American; Frozen desserts; Ice cream, ices, etc."/>
    <s v="Browsing: Cooking &amp; Drinking; Cookbooks and Cooking"/>
    <b v="0"/>
    <n v="0"/>
    <m/>
    <b v="0"/>
    <b v="0"/>
    <s v="Ice Creams, Water Ices, Frozen Puddings Together With Refreshments For All Social Affairs"/>
    <s v="Single Author"/>
    <x v="0"/>
    <x v="0"/>
    <m/>
  </r>
  <r>
    <n v="8743"/>
    <x v="15768"/>
    <x v="7117"/>
    <s v="en"/>
    <n v="141"/>
    <s v="Witchcraft -- Pomerania (Poland and Germany)"/>
    <s v="Browsing: History - General; Browsing: Literature; Browsing: Religion/Spirituality/Paranormal; Witchcraft"/>
    <b v="0"/>
    <n v="0"/>
    <m/>
    <b v="0"/>
    <b v="0"/>
    <s v="Mary Schweidler, The Amber Witch: The Most Interesting Trial For Witchcraft Ever Known, Printed From An Imperfect Manuscript By Her Father, Abraham Schweidler, The Pastor Of Coserow In The Island Of Usedom / Edited By W. Meinhold ; Translated From The German By Lady Duff Gordon."/>
    <s v="Single Author"/>
    <x v="0"/>
    <x v="0"/>
    <m/>
  </r>
  <r>
    <n v="9009"/>
    <x v="251"/>
    <x v="27"/>
    <s v="en"/>
    <n v="141"/>
    <s v="Authors, American -- 19th century -- Biography; Mississippi River -- Description and travel; Mississippi River Valley -- Social life and customs -- 19th century; Pilots and pilotage -- Mississippi River; Twain, Mark, 1835-1910 -- Travel -- Mississippi River"/>
    <s v="Browsing: Biographies; Browsing: History - American; Browsing: Travel &amp; Geography"/>
    <b v="1"/>
    <n v="0"/>
    <m/>
    <b v="0"/>
    <b v="0"/>
    <s v="Life On The Mississippi"/>
    <s v="Single Author"/>
    <x v="0"/>
    <x v="0"/>
    <m/>
  </r>
  <r>
    <n v="9183"/>
    <x v="15769"/>
    <x v="436"/>
    <s v="en"/>
    <n v="141"/>
    <s v="Christian fiction"/>
    <s v="Browsing: Fiction; Browsing: Literature; Browsing: Religion/Spirituality/Paranormal"/>
    <b v="0"/>
    <n v="0"/>
    <m/>
    <b v="0"/>
    <b v="0"/>
    <s v="Wilfrid Cumbermede"/>
    <s v="Single Author"/>
    <x v="0"/>
    <x v="0"/>
    <m/>
  </r>
  <r>
    <n v="9526"/>
    <x v="13690"/>
    <x v="209"/>
    <s v="en"/>
    <n v="141"/>
    <s v="Biographical fiction; Executions and executioners -- Fiction; Hayes, Catharine Hall, 1690-1726 -- Fiction; Women murderers -- Fiction"/>
    <s v="Browsing: Biographies; Browsing: Fiction; Browsing: Literature"/>
    <b v="1"/>
    <n v="0"/>
    <m/>
    <b v="0"/>
    <b v="0"/>
    <s v="Catherine: A Story"/>
    <s v="Single Author"/>
    <x v="0"/>
    <x v="0"/>
    <m/>
  </r>
  <r>
    <n v="9747"/>
    <x v="15770"/>
    <x v="7118"/>
    <s v="en"/>
    <n v="141"/>
    <s v="Fiction"/>
    <s v="Browsing: Fiction; Browsing: Literature"/>
    <b v="0"/>
    <n v="0"/>
    <m/>
    <b v="0"/>
    <b v="0"/>
    <s v="The Fortune Hunter"/>
    <s v="Multiple Authors"/>
    <x v="1"/>
    <x v="0"/>
    <m/>
  </r>
  <r>
    <n v="10162"/>
    <x v="15771"/>
    <x v="877"/>
    <s v="en"/>
    <n v="141"/>
    <s v="Rome -- History"/>
    <s v="Browsing: History - European; Browsing: History - General; Classical Antiquity"/>
    <b v="0"/>
    <n v="0"/>
    <m/>
    <b v="0"/>
    <b v="0"/>
    <s v="Dio'S Rome, Volume 3: An Historical Narrative Originally Composed In Greek During The Reigns Of Septimius Severus, Geta And Caracalla, Macrinus, Elagabalus And Alexander Severus: And Now Presented In English Form"/>
    <s v="Single Author"/>
    <x v="0"/>
    <x v="0"/>
    <m/>
  </r>
  <r>
    <n v="11100"/>
    <x v="15772"/>
    <x v="7119"/>
    <s v="en"/>
    <n v="141"/>
    <s v="Philosophy, Modern -- History"/>
    <s v="Browsing: History - General; Browsing: Philosophy &amp; Ethics; Philosophy"/>
    <b v="0"/>
    <n v="0"/>
    <m/>
    <b v="0"/>
    <b v="0"/>
    <s v="History Of Modern Philosophy: From Nicolas Of Cusa To The Present Time"/>
    <s v="Single Author"/>
    <x v="0"/>
    <x v="0"/>
    <m/>
  </r>
  <r>
    <n v="11220"/>
    <x v="15773"/>
    <x v="48"/>
    <s v="en"/>
    <n v="141"/>
    <s v=""/>
    <s v="Browsing: Encyclopedias/Dictionaries/Reference"/>
    <b v="0"/>
    <n v="0"/>
    <m/>
    <b v="0"/>
    <b v="0"/>
    <s v="Project Gutenberg &quot;Best Of&quot; Cd August 2003"/>
    <s v="Missing"/>
    <x v="2"/>
    <x v="0"/>
    <m/>
  </r>
  <r>
    <n v="11248"/>
    <x v="15774"/>
    <x v="4422"/>
    <s v="en"/>
    <n v="141"/>
    <s v="Marriage -- Religious aspects -- New Jerusalem Church; New Jerusalem Church -- Doctrines; Sexual ethics"/>
    <s v="Banned Books from Anne Haight's list; Browsing: Philosophy &amp; Ethics; Browsing: Religion/Spirituality/Paranormal"/>
    <b v="0"/>
    <n v="0"/>
    <m/>
    <b v="0"/>
    <b v="0"/>
    <s v="The Delights Of Wisdom Pertaining To Conjugial Love: To Which Is Added The Pleasures Of Insanity Pertaining To Scortatory Love"/>
    <s v="Single Author"/>
    <x v="0"/>
    <x v="0"/>
    <m/>
  </r>
  <r>
    <n v="11366"/>
    <x v="15775"/>
    <x v="48"/>
    <s v="en"/>
    <n v="141"/>
    <s v="German literature -- 19th century -- Translations into English; German literature -- 20th century -- Translations into English"/>
    <s v="Browsing: Literature; Germany"/>
    <b v="0"/>
    <n v="0"/>
    <m/>
    <b v="0"/>
    <b v="0"/>
    <s v="The German Classics Of The Nineteenth And Twentieth Centuries, Volume 02: Masterpieces Of German Literature Translated Into English. In Twenty Volumes"/>
    <s v="Missing"/>
    <x v="2"/>
    <x v="0"/>
    <m/>
  </r>
  <r>
    <n v="12022"/>
    <x v="15776"/>
    <x v="7120"/>
    <s v="en"/>
    <n v="141"/>
    <s v="Agriculture -- California; California -- Description and travel; Ethnic groups -- California; Fruit-culture -- California; Real estate development -- California; United States -- Description and travel; Urbanization -- California"/>
    <s v="Browsing: Culture/Civilization/Society; Browsing: History - American; Browsing: Science - Earth/Agricultural/Farming; Browsing: Travel &amp; Geography"/>
    <b v="0"/>
    <n v="0"/>
    <m/>
    <b v="0"/>
    <b v="0"/>
    <s v="A Start In Life. A Journey Across America. Fruit Farming In California"/>
    <s v="Single Author"/>
    <x v="0"/>
    <x v="0"/>
    <m/>
  </r>
  <r>
    <n v="12036"/>
    <x v="15777"/>
    <x v="7121"/>
    <s v="en"/>
    <n v="141"/>
    <s v="Public health"/>
    <s v="Browsing: Health &amp; Medicine; Medicine"/>
    <b v="0"/>
    <n v="0"/>
    <m/>
    <b v="0"/>
    <b v="0"/>
    <s v="Hygeia, A City Of Health"/>
    <s v="Single Author"/>
    <x v="0"/>
    <x v="0"/>
    <m/>
  </r>
  <r>
    <n v="12059"/>
    <x v="15778"/>
    <x v="48"/>
    <s v="en"/>
    <n v="141"/>
    <s v="Biography"/>
    <s v="Browsing: Biographies; Browsing: History - General"/>
    <b v="0"/>
    <n v="0"/>
    <m/>
    <b v="0"/>
    <b v="0"/>
    <s v="The World'S Greatest Books — Volume 09 — Lives And Letters"/>
    <s v="Missing"/>
    <x v="2"/>
    <x v="0"/>
    <m/>
  </r>
  <r>
    <n v="12233"/>
    <x v="15779"/>
    <x v="7122"/>
    <s v="en"/>
    <n v="141"/>
    <s v="Confederate States of America. Army -- Officers -- Biography; Generals -- Confederate States of America -- Biography; Jackson, Stonewall, 1824-1863; United States -- History -- Civil War, 1861-1865 -- Campaigns"/>
    <s v="Browsing: Biographies; Browsing: History - American; Browsing: History - Warfare; US Civil War"/>
    <b v="0"/>
    <n v="0"/>
    <m/>
    <b v="0"/>
    <b v="0"/>
    <s v="Stonewall Jackson And The American Civil War"/>
    <s v="Single Author"/>
    <x v="0"/>
    <x v="0"/>
    <m/>
  </r>
  <r>
    <n v="12642"/>
    <x v="15780"/>
    <x v="848"/>
    <s v="en"/>
    <n v="141"/>
    <s v="Fancy work -- Handbooks, manuals, etc.; Needlework -- Patterns"/>
    <s v="Browsing: Computers &amp; Technology; Browsing: Fashion &amp; Costume; Browsing: Other; Crafts; Technology"/>
    <b v="0"/>
    <n v="0"/>
    <m/>
    <b v="0"/>
    <b v="0"/>
    <s v="The Lady'S Album Of Fancy Work For 1850: Consisting Of Novel, Elegant, And Useful Designs In Knitting, Netting, Crochet, Braiding, And Embroidery, With Clear And Explicit Directions For Working The Patterns"/>
    <s v="Single Author"/>
    <x v="0"/>
    <x v="0"/>
    <m/>
  </r>
  <r>
    <n v="12809"/>
    <x v="15781"/>
    <x v="3194"/>
    <s v="en"/>
    <n v="141"/>
    <s v="Jesus Christ -- Person and offices"/>
    <s v="Browsing: Philosophy &amp; Ethics; Browsing: Religion/Spirituality/Paranormal; Christianity"/>
    <b v="0"/>
    <n v="0"/>
    <m/>
    <b v="0"/>
    <b v="0"/>
    <s v="Quiet Talks About Jesus"/>
    <s v="Single Author"/>
    <x v="0"/>
    <x v="0"/>
    <m/>
  </r>
  <r>
    <n v="13535"/>
    <x v="15782"/>
    <x v="48"/>
    <s v="en"/>
    <n v="141"/>
    <s v="English poetry"/>
    <s v="Browsing: Literature; Browsing: Poetry"/>
    <b v="0"/>
    <n v="0"/>
    <m/>
    <b v="0"/>
    <b v="0"/>
    <s v="Selections From Five English Poets"/>
    <s v="Missing"/>
    <x v="2"/>
    <x v="0"/>
    <m/>
  </r>
  <r>
    <n v="14226"/>
    <x v="15783"/>
    <x v="1059"/>
    <s v="en"/>
    <n v="141"/>
    <s v="Animals -- Anecdotes"/>
    <s v="Animals-Wild; Browsing: Nature/Gardening/Animals; Browsing: Science - General"/>
    <b v="0"/>
    <n v="0"/>
    <m/>
    <b v="0"/>
    <b v="0"/>
    <s v="Lobo, Rag And Vixen: Being The Personal Histories Of Lobo, Redruff, Raggylug &amp; Vixen"/>
    <s v="Single Author"/>
    <x v="0"/>
    <x v="0"/>
    <m/>
  </r>
  <r>
    <n v="15099"/>
    <x v="15784"/>
    <x v="241"/>
    <s v="en"/>
    <n v="141"/>
    <s v="Country homes -- Fiction; Indiana -- Fiction; Teachers -- Fiction"/>
    <s v="Browsing: Culture/Civilization/Society; Browsing: Fiction; Browsing: Literature; Browsing: Teaching &amp; Education"/>
    <b v="0"/>
    <n v="0"/>
    <m/>
    <b v="0"/>
    <b v="0"/>
    <s v="The Hoosier Schoolmaster: A Story Of Backwoods Life In Indiana"/>
    <s v="Single Author"/>
    <x v="0"/>
    <x v="0"/>
    <m/>
  </r>
  <r>
    <n v="16555"/>
    <x v="15785"/>
    <x v="2542"/>
    <s v="en"/>
    <n v="141"/>
    <s v="Great Britain -- History -- Anglo-Saxon period, 449-1066"/>
    <s v="Browsing: History - British; Browsing: History - General; United Kingdom"/>
    <b v="0"/>
    <n v="0"/>
    <m/>
    <b v="0"/>
    <b v="0"/>
    <s v="Chronicles 1 (Of 6): The Historie Of England 5 (Of 8): The Fift Booke Of The Historie Of England."/>
    <s v="Single Author"/>
    <x v="0"/>
    <x v="0"/>
    <m/>
  </r>
  <r>
    <n v="17216"/>
    <x v="15786"/>
    <x v="289"/>
    <s v="en"/>
    <n v="141"/>
    <s v="English wit and humor -- Periodicals"/>
    <s v="Browsing: Encyclopedias/Dictionaries/Reference; Browsing: Humour; Punch"/>
    <b v="0"/>
    <n v="0"/>
    <m/>
    <b v="0"/>
    <b v="0"/>
    <s v="Punch, Or The London Charivari, Volume 1, Complete"/>
    <s v="Single Author"/>
    <x v="0"/>
    <x v="0"/>
    <m/>
  </r>
  <r>
    <n v="17905"/>
    <x v="15787"/>
    <x v="7123"/>
    <s v="it"/>
    <n v="141"/>
    <s v="Poetry"/>
    <s v="Browsing: Literature; Browsing: Poetry; IT Poesia"/>
    <b v="0"/>
    <n v="0"/>
    <m/>
    <b v="0"/>
    <b v="0"/>
    <s v="Vecchie Cadenze E Nuove"/>
    <s v="Single Author"/>
    <x v="0"/>
    <x v="0"/>
    <m/>
  </r>
  <r>
    <n v="18119"/>
    <x v="15788"/>
    <x v="7124"/>
    <s v="en"/>
    <n v="141"/>
    <s v="English language -- Phonetics -- Study and teaching; Reading -- Phonetic method"/>
    <s v="Browsing: Language &amp; Communication; Browsing: Teaching &amp; Education"/>
    <b v="0"/>
    <n v="0"/>
    <m/>
    <b v="0"/>
    <b v="0"/>
    <s v="How To Teach Phonics"/>
    <s v="Single Author"/>
    <x v="0"/>
    <x v="0"/>
    <m/>
  </r>
  <r>
    <n v="19216"/>
    <x v="15789"/>
    <x v="102"/>
    <s v="en"/>
    <n v="141"/>
    <s v="Great Britain -- History -- Charles II, 1660-1685; Great Britain -- History -- James II, 1685-1688"/>
    <s v="Browsing: History - British; Browsing: History - General; United Kingdom"/>
    <b v="0"/>
    <n v="0"/>
    <m/>
    <b v="0"/>
    <b v="0"/>
    <s v="The History Of England In Three Volumes, Vol. I., Part F.: From Charles Ii. To James Ii."/>
    <s v="Single Author"/>
    <x v="0"/>
    <x v="0"/>
    <m/>
  </r>
  <r>
    <n v="19476"/>
    <x v="15790"/>
    <x v="4677"/>
    <s v="en"/>
    <n v="141"/>
    <s v="Science fiction"/>
    <s v="Browsing: Fiction; Browsing: Literature; Browsing: Science-Fiction &amp; Fantasy; Science Fiction"/>
    <b v="0"/>
    <n v="0"/>
    <m/>
    <b v="0"/>
    <b v="0"/>
    <s v="A Honeymoon In Space"/>
    <s v="Single Author"/>
    <x v="0"/>
    <x v="0"/>
    <m/>
  </r>
  <r>
    <n v="19746"/>
    <x v="15791"/>
    <x v="912"/>
    <s v="en"/>
    <n v="141"/>
    <s v="City and town life -- Fiction; Failure (Psychology) -- Fiction; North Carolina -- Fiction; Psychological fiction; Race relations -- Fiction; Racism -- Fiction; Rich people -- Fiction; United States -- History -- Civil War, 1861-1865 -- Veterans -- Fiction"/>
    <s v="African American Writers; Browsing: Culture/Civilization/Society; Browsing: Fiction; Browsing: History - American; Browsing: Literature"/>
    <b v="0"/>
    <n v="0"/>
    <m/>
    <b v="0"/>
    <b v="0"/>
    <s v="The Colonel'S Dream"/>
    <s v="Single Author"/>
    <x v="0"/>
    <x v="0"/>
    <m/>
  </r>
  <r>
    <n v="19836"/>
    <x v="15792"/>
    <x v="7125"/>
    <s v="en"/>
    <n v="141"/>
    <s v="Poetry"/>
    <s v="Browsing: Poetry"/>
    <b v="0"/>
    <n v="0"/>
    <m/>
    <b v="0"/>
    <b v="0"/>
    <s v="Early Spring"/>
    <s v="Single Author"/>
    <x v="0"/>
    <x v="0"/>
    <m/>
  </r>
  <r>
    <n v="19938"/>
    <x v="15793"/>
    <x v="7126"/>
    <s v="en"/>
    <n v="141"/>
    <s v="Essays"/>
    <s v="Browsing: Literature"/>
    <b v="0"/>
    <n v="0"/>
    <m/>
    <b v="0"/>
    <b v="0"/>
    <s v="Recreations Of Christopher North, Volume 2"/>
    <s v="Single Author"/>
    <x v="0"/>
    <x v="0"/>
    <m/>
  </r>
  <r>
    <n v="20294"/>
    <x v="15794"/>
    <x v="7127"/>
    <s v="en"/>
    <n v="141"/>
    <s v="Hygiene"/>
    <s v="Browsing: Health &amp; Medicine; Browsing: Nutrition"/>
    <b v="0"/>
    <n v="0"/>
    <m/>
    <b v="0"/>
    <b v="0"/>
    <s v="A Handbook Of Health"/>
    <s v="Single Author"/>
    <x v="0"/>
    <x v="0"/>
    <m/>
  </r>
  <r>
    <n v="20318"/>
    <x v="15795"/>
    <x v="1830"/>
    <s v="en"/>
    <n v="141"/>
    <s v="Composers"/>
    <s v="Browsing: Biographies; Browsing: Music; Music"/>
    <b v="0"/>
    <n v="0"/>
    <m/>
    <b v="0"/>
    <b v="0"/>
    <s v="Little Journeys To The Homes Of The Great - Volume 14: Little Journeys To The Homes Of Great Musicians"/>
    <s v="Single Author"/>
    <x v="0"/>
    <x v="0"/>
    <m/>
  </r>
  <r>
    <n v="20356"/>
    <x v="15796"/>
    <x v="7128"/>
    <s v="en; la"/>
    <n v="141"/>
    <s v="Hero (Greek mythology) -- Poetry; Leander (Greek mythology) -- Poetry"/>
    <s v="Browsing: Literature; Browsing: Poetry"/>
    <b v="0"/>
    <n v="0"/>
    <m/>
    <b v="0"/>
    <b v="0"/>
    <s v="Hero And Leander And Other Poems"/>
    <s v="Multiple Authors"/>
    <x v="1"/>
    <x v="1"/>
    <m/>
  </r>
  <r>
    <n v="20450"/>
    <x v="15797"/>
    <x v="7129"/>
    <s v="en"/>
    <n v="141"/>
    <s v="Christian patron saints -- Biography; Christian saints -- Biography"/>
    <s v="Browsing: Biographies; Browsing: Religion/Spirituality/Paranormal"/>
    <b v="0"/>
    <n v="0"/>
    <m/>
    <b v="0"/>
    <b v="0"/>
    <s v="The Lives Of The Fathers, Martyrs, And Other Principal Saints. January, February, March"/>
    <s v="Single Author"/>
    <x v="0"/>
    <x v="0"/>
    <m/>
  </r>
  <r>
    <n v="21081"/>
    <x v="15798"/>
    <x v="289"/>
    <s v="en"/>
    <n v="141"/>
    <s v="Science -- Periodicals; Technology -- Periodicals"/>
    <s v="Browsing: Computers &amp; Technology; Browsing: Engineering &amp; Construction; Browsing: Science - General; Scientific American"/>
    <b v="0"/>
    <n v="0"/>
    <m/>
    <b v="0"/>
    <b v="0"/>
    <s v="Scientific American, Volume Xliii., No. 25, December 18, 1880: A Weekly Journal Of Practical Information, Art, Science,; Mechanics, Chemistry, And Manufactures."/>
    <s v="Single Author"/>
    <x v="0"/>
    <x v="0"/>
    <m/>
  </r>
  <r>
    <n v="22117"/>
    <x v="15799"/>
    <x v="1144"/>
    <s v="en"/>
    <n v="141"/>
    <s v="Asia, Central -- Description and travel; Iran -- Description and travel"/>
    <s v="Browsing: History - General; Browsing: Travel &amp; Geography; Travel"/>
    <b v="0"/>
    <n v="0"/>
    <m/>
    <b v="0"/>
    <b v="0"/>
    <s v="Across Coveted Lands; Or, A Journey From Flushing (Holland) To Calcutta Overland"/>
    <s v="Single Author"/>
    <x v="0"/>
    <x v="0"/>
    <m/>
  </r>
  <r>
    <n v="22682"/>
    <x v="15800"/>
    <x v="7130"/>
    <s v="en"/>
    <n v="141"/>
    <s v="Fascism; Propaganda, German; Secret service -- Germany"/>
    <s v="Browsing: History - European; Browsing: History - General; Browsing: Politics"/>
    <b v="0"/>
    <n v="0"/>
    <m/>
    <b v="0"/>
    <b v="0"/>
    <s v="Secret Armies : $B The New Technique Of Nazi Warfare"/>
    <s v="Single Author"/>
    <x v="0"/>
    <x v="0"/>
    <m/>
  </r>
  <r>
    <n v="22685"/>
    <x v="15801"/>
    <x v="7131"/>
    <s v="en"/>
    <n v="141"/>
    <s v="Patents -- United States"/>
    <s v="Browsing: Computers &amp; Technology"/>
    <b v="0"/>
    <n v="0"/>
    <m/>
    <b v="0"/>
    <b v="0"/>
    <s v="The Classification Of Patents"/>
    <s v="Single Author"/>
    <x v="0"/>
    <x v="0"/>
    <m/>
  </r>
  <r>
    <n v="23499"/>
    <x v="15802"/>
    <x v="1626"/>
    <s v="en"/>
    <n v="141"/>
    <s v="Adventure stories; Bears -- Fiction; Great Plains -- Fiction; Hunters -- Fiction; Hunting stories; Wolves -- Fiction"/>
    <s v="Animals-Wild-Trapping; Browsing: Fiction; Browsing: Nature/Gardening/Animals; Browsing: Sports/Hobbies/Motoring"/>
    <b v="0"/>
    <n v="0"/>
    <m/>
    <b v="0"/>
    <b v="0"/>
    <s v="The Hunters' Feast: Conversations Around The Camp Fire"/>
    <s v="Single Author"/>
    <x v="0"/>
    <x v="0"/>
    <m/>
  </r>
  <r>
    <n v="23749"/>
    <x v="15803"/>
    <x v="6162"/>
    <s v="en"/>
    <n v="141"/>
    <s v="Animals, Mythical -- Poetry; Humorous poetry; Mythology, Classical -- Poetry"/>
    <s v="Browsing: Children &amp; Young Adult Reading; Browsing: Humour; Browsing: Literature; Browsing: Poetry; Children's Picture Books"/>
    <b v="0"/>
    <n v="0"/>
    <m/>
    <b v="0"/>
    <b v="0"/>
    <s v="The Mythological Zoo"/>
    <s v="Single Author"/>
    <x v="0"/>
    <x v="0"/>
    <m/>
  </r>
  <r>
    <n v="24622"/>
    <x v="15804"/>
    <x v="2445"/>
    <s v="en"/>
    <n v="141"/>
    <s v="Music -- Instruction and study; Pianola"/>
    <s v="Browsing: How To...; Browsing: Music; Music"/>
    <b v="0"/>
    <n v="0"/>
    <m/>
    <b v="0"/>
    <b v="0"/>
    <s v="The Pianolist: A Guide For Pianola Players"/>
    <s v="Single Author"/>
    <x v="0"/>
    <x v="0"/>
    <m/>
  </r>
  <r>
    <n v="24944"/>
    <x v="15805"/>
    <x v="6575"/>
    <s v="en"/>
    <n v="141"/>
    <s v="Mushroom culture"/>
    <s v="Browsing: Cooking &amp; Drinking; Browsing: Science - Earth/Agricultural/Farming"/>
    <b v="0"/>
    <n v="0"/>
    <m/>
    <b v="0"/>
    <b v="0"/>
    <s v="Mushrooms : $B How To Grow Them. A Practical Treatise On Mushroom Culture For Profit And Pleasure"/>
    <s v="Single Author"/>
    <x v="0"/>
    <x v="0"/>
    <m/>
  </r>
  <r>
    <n v="25517"/>
    <x v="15806"/>
    <x v="2340"/>
    <s v="zh"/>
    <n v="141"/>
    <s v="Neo-Confucianism -- China; Philosophy, Chinese -- 960-1644"/>
    <s v="Browsing: Philosophy &amp; Ethics; Browsing: Religion/Spirituality/Paranormal"/>
    <b v="0"/>
    <n v="0"/>
    <m/>
    <b v="0"/>
    <b v="0"/>
    <s v="傳習錄"/>
    <s v="Single Author"/>
    <x v="0"/>
    <x v="0"/>
    <m/>
  </r>
  <r>
    <n v="25619"/>
    <x v="15807"/>
    <x v="7132"/>
    <s v="en"/>
    <n v="141"/>
    <s v="London (England) -- Description and travel; London (England) -- Social life and customs -- 19th century; Occultism"/>
    <s v="Browsing: Culture/Civilization/Society; Browsing: History - General; Browsing: Religion/Spirituality/Paranormal; Browsing: Travel &amp; Geography"/>
    <b v="0"/>
    <n v="0"/>
    <m/>
    <b v="0"/>
    <b v="0"/>
    <s v="Mystic London; Or, Phases Of Occult Life In The Metropolis"/>
    <s v="Single Author"/>
    <x v="0"/>
    <x v="0"/>
    <m/>
  </r>
  <r>
    <n v="25641"/>
    <x v="15808"/>
    <x v="555"/>
    <s v="pt"/>
    <n v="141"/>
    <s v="Great Britain -- History -- Victoria, 1837-1901; Great Britain -- Politics and government -- 19th century"/>
    <s v="Browsing: History - British; Browsing: History - General; Browsing: Politics; PT Romance"/>
    <b v="0"/>
    <n v="0"/>
    <m/>
    <b v="0"/>
    <b v="0"/>
    <s v="Cartas De Inglaterra"/>
    <s v="Single Author"/>
    <x v="0"/>
    <x v="0"/>
    <m/>
  </r>
  <r>
    <n v="27142"/>
    <x v="15809"/>
    <x v="223"/>
    <s v="ca"/>
    <n v="141"/>
    <s v="Children's stories, Danish -- Translations into Catalan; Fairy tales -- Denmark"/>
    <s v="Browsing: Children &amp; Young Adult Reading; Browsing: Literature"/>
    <b v="0"/>
    <n v="0"/>
    <m/>
    <b v="0"/>
    <b v="0"/>
    <s v="Contes D'Andersen"/>
    <s v="Single Author"/>
    <x v="0"/>
    <x v="0"/>
    <m/>
  </r>
  <r>
    <n v="27438"/>
    <x v="15810"/>
    <x v="7133"/>
    <s v="en"/>
    <n v="141"/>
    <s v="Cowboys -- Fiction"/>
    <s v="Browsing: Fiction; Browsing: Literature"/>
    <b v="0"/>
    <n v="0"/>
    <m/>
    <b v="0"/>
    <b v="0"/>
    <s v="'Me--Smith'"/>
    <s v="Single Author"/>
    <x v="0"/>
    <x v="0"/>
    <m/>
  </r>
  <r>
    <n v="27526"/>
    <x v="15811"/>
    <x v="7134"/>
    <s v="en"/>
    <n v="141"/>
    <s v="Intellectual property; Public domain (Copyright law)"/>
    <s v="Browsing: Culture/Civilization/Society; Browsing: Law &amp; Criminology; Browsing: Politics"/>
    <b v="1"/>
    <n v="0"/>
    <m/>
    <b v="0"/>
    <b v="0"/>
    <s v="The Public Domain: Enclosing The Commons Of The Mind"/>
    <s v="Single Author"/>
    <x v="0"/>
    <x v="0"/>
    <m/>
  </r>
  <r>
    <n v="28670"/>
    <x v="15812"/>
    <x v="7135"/>
    <s v="en"/>
    <n v="141"/>
    <s v="Cady, John H. (John Henry), 1846-1927; Frontier and pioneer life -- Arizona; Pioneers -- Arizona -- Biography"/>
    <s v="Browsing: Biographies; Browsing: History - American; Browsing: History - General"/>
    <b v="0"/>
    <n v="0"/>
    <m/>
    <b v="0"/>
    <b v="0"/>
    <s v="Arizona'S Yesterday : $B Being The Narrative Of John H. Cady, Pioneer"/>
    <s v="Multiple Authors"/>
    <x v="1"/>
    <x v="0"/>
    <m/>
  </r>
  <r>
    <n v="28693"/>
    <x v="10331"/>
    <x v="98"/>
    <s v="en"/>
    <n v="141"/>
    <s v="Fishers -- Fiction; Fishing villages -- Fiction; Immigrants -- Fiction; San Francisco Bay Area (Calif.) -- Fiction; Short stories"/>
    <s v="Animals-Wild; Browsing: Fiction; Browsing: Literature; Browsing: Nature/Gardening/Animals"/>
    <b v="0"/>
    <n v="0"/>
    <m/>
    <b v="0"/>
    <b v="0"/>
    <s v="Tales Of The Fish Patrol"/>
    <s v="Single Author"/>
    <x v="0"/>
    <x v="0"/>
    <m/>
  </r>
  <r>
    <n v="29264"/>
    <x v="15813"/>
    <x v="7136"/>
    <s v="en"/>
    <n v="141"/>
    <s v="De Gurowski, Adam G., count, 1805-1866 -- Diaries; United States -- History -- Civil War, 1861-1865 -- Personal narratives; United States -- Politics and government -- 1861-1865"/>
    <s v="Browsing: History - American; Browsing: History - Warfare; Browsing: Politics; US Civil War"/>
    <b v="0"/>
    <n v="0"/>
    <m/>
    <b v="0"/>
    <b v="0"/>
    <s v="Diary From November 12, 1862, To October 18, 1863"/>
    <s v="Single Author"/>
    <x v="0"/>
    <x v="0"/>
    <m/>
  </r>
  <r>
    <n v="29390"/>
    <x v="15814"/>
    <x v="7137"/>
    <s v="en"/>
    <n v="141"/>
    <s v="Science fiction -- Periodicals; Science fiction, American -- Periodicals"/>
    <s v="Astounding Stories; Browsing: Literature; Browsing: Science-Fiction &amp; Fantasy; Science Fiction"/>
    <b v="0"/>
    <n v="0"/>
    <m/>
    <b v="0"/>
    <b v="0"/>
    <s v="Astounding Stories Of Super-Science April 1930"/>
    <s v="Single Author"/>
    <x v="0"/>
    <x v="0"/>
    <m/>
  </r>
  <r>
    <n v="29425"/>
    <x v="15815"/>
    <x v="7138"/>
    <s v="en"/>
    <n v="141"/>
    <s v="Cartoonists -- Great Britain -- Biography; Furniss, Harry, 1854-1925"/>
    <s v="Browsing: Art &amp; Photography; Browsing: Biographies; Browsing: Humour; Humor"/>
    <b v="0"/>
    <n v="0"/>
    <m/>
    <b v="0"/>
    <b v="0"/>
    <s v="The Confessions Of A Caricaturist, Vol. 1"/>
    <s v="Single Author"/>
    <x v="0"/>
    <x v="0"/>
    <m/>
  </r>
  <r>
    <n v="29634"/>
    <x v="15816"/>
    <x v="2842"/>
    <s v="en"/>
    <n v="141"/>
    <s v="Music -- United States -- Chronology; Music -- United States -- History and criticism"/>
    <s v="Browsing: History - American; Browsing: Music"/>
    <b v="0"/>
    <n v="0"/>
    <m/>
    <b v="0"/>
    <b v="0"/>
    <s v="Annals Of Music In America: A Chronological Record Of Significant Musical Events"/>
    <s v="Single Author"/>
    <x v="0"/>
    <x v="0"/>
    <m/>
  </r>
  <r>
    <n v="30054"/>
    <x v="15817"/>
    <x v="7139"/>
    <s v="en"/>
    <n v="141"/>
    <s v="Falls Church (Va.) -- History"/>
    <s v="Browsing: History - American; Browsing: History - General"/>
    <b v="0"/>
    <n v="0"/>
    <m/>
    <b v="0"/>
    <b v="0"/>
    <s v="A Virginia Village"/>
    <s v="Single Author"/>
    <x v="0"/>
    <x v="0"/>
    <m/>
  </r>
  <r>
    <n v="30541"/>
    <x v="15818"/>
    <x v="7140"/>
    <s v="en"/>
    <n v="141"/>
    <s v="Hygiene; Physiology"/>
    <s v="Browsing: Health &amp; Medicine; Browsing: Science - General; Physiology"/>
    <b v="0"/>
    <n v="0"/>
    <m/>
    <b v="0"/>
    <b v="0"/>
    <s v="A Treatise On Anatomy, Physiology, And Hygiene (Revised Edition)"/>
    <s v="Single Author"/>
    <x v="0"/>
    <x v="0"/>
    <m/>
  </r>
  <r>
    <n v="30714"/>
    <x v="15819"/>
    <x v="23"/>
    <s v="en"/>
    <n v="141"/>
    <s v="Authors, Scottish -- 19th century -- Correspondence; English literature -- 19th century; Stevenson, Robert Louis, 1850-1894 -- Correspondence"/>
    <s v="Browsing: Biographies; Browsing: History - British; Browsing: Literature"/>
    <b v="0"/>
    <n v="0"/>
    <m/>
    <b v="0"/>
    <b v="0"/>
    <s v="The Works Of Robert Louis Stevenson - Swanston Edition, Vol. 25"/>
    <s v="Single Author"/>
    <x v="0"/>
    <x v="0"/>
    <m/>
  </r>
  <r>
    <n v="31682"/>
    <x v="15820"/>
    <x v="7141"/>
    <s v="en"/>
    <n v="141"/>
    <s v="Keats, John, 1795-1821; Poets, English -- 19th century -- Biography"/>
    <s v="Browsing: Biographies; Browsing: Literature; Browsing: Poetry"/>
    <b v="0"/>
    <n v="0"/>
    <m/>
    <b v="0"/>
    <b v="0"/>
    <s v="Life Of John Keats"/>
    <s v="Single Author"/>
    <x v="0"/>
    <x v="0"/>
    <m/>
  </r>
  <r>
    <n v="32272"/>
    <x v="15821"/>
    <x v="341"/>
    <s v="en"/>
    <n v="141"/>
    <s v="Science fiction"/>
    <s v="Browsing: Literature; Browsing: Science-Fiction &amp; Fantasy; Science Fiction"/>
    <b v="0"/>
    <n v="0"/>
    <m/>
    <b v="0"/>
    <b v="0"/>
    <s v="Insidekick"/>
    <s v="Single Author"/>
    <x v="0"/>
    <x v="0"/>
    <m/>
  </r>
  <r>
    <n v="34128"/>
    <x v="15822"/>
    <x v="7142"/>
    <s v="en"/>
    <n v="141"/>
    <s v="Anesthetics; Chloroform; Simpson, James Young, 1811-1870"/>
    <s v="Browsing: Biographies; Browsing: Health &amp; Medicine"/>
    <b v="0"/>
    <n v="0"/>
    <m/>
    <b v="0"/>
    <b v="0"/>
    <s v="Sir James Young Simpson And Chloroform (1811-1870): Masters Of Medicine"/>
    <s v="Single Author"/>
    <x v="0"/>
    <x v="0"/>
    <m/>
  </r>
  <r>
    <n v="35176"/>
    <x v="15823"/>
    <x v="7143"/>
    <s v="de"/>
    <n v="141"/>
    <s v="World War, 1914-1918 -- Fiction"/>
    <s v="Browsing: Fiction; Browsing: History - Warfare; Browsing: Literature; DE Prosa"/>
    <b v="0"/>
    <n v="0"/>
    <m/>
    <b v="0"/>
    <b v="0"/>
    <s v="Der Mensch Ist Gut"/>
    <s v="Single Author"/>
    <x v="0"/>
    <x v="0"/>
    <m/>
  </r>
  <r>
    <n v="35469"/>
    <x v="15824"/>
    <x v="66"/>
    <s v="en"/>
    <n v="141"/>
    <s v="Mystery fiction"/>
    <s v="Browsing: Crime/Mystery; Browsing: Fiction; Browsing: Literature"/>
    <b v="0"/>
    <n v="0"/>
    <m/>
    <b v="0"/>
    <b v="0"/>
    <s v="The Tenants Of Malory, Volume 3"/>
    <s v="Single Author"/>
    <x v="0"/>
    <x v="0"/>
    <m/>
  </r>
  <r>
    <n v="35568"/>
    <x v="15825"/>
    <x v="5676"/>
    <s v="fr"/>
    <n v="141"/>
    <s v="France -- Social life and customs -- 19th century -- Fiction; French fiction -- 19th century"/>
    <s v="Browsing: Culture/Civilization/Society; Browsing: Fiction; Browsing: Literature; FR Littérature"/>
    <b v="0"/>
    <n v="0"/>
    <m/>
    <b v="0"/>
    <b v="0"/>
    <s v="Le Désespéré"/>
    <s v="Single Author"/>
    <x v="0"/>
    <x v="0"/>
    <m/>
  </r>
  <r>
    <n v="36309"/>
    <x v="4915"/>
    <x v="886"/>
    <s v="en"/>
    <n v="141"/>
    <s v="Chimney sweeps -- Juvenile fiction; Fairy tales -- England"/>
    <s v="Browsing: Children &amp; Young Adult Reading; Browsing: Fiction; Browsing: Literature"/>
    <b v="0"/>
    <n v="0"/>
    <m/>
    <b v="0"/>
    <b v="0"/>
    <s v="The Water-Babies"/>
    <s v="Single Author"/>
    <x v="0"/>
    <x v="0"/>
    <m/>
  </r>
  <r>
    <n v="36494"/>
    <x v="15826"/>
    <x v="1847"/>
    <s v="en"/>
    <n v="141"/>
    <s v="Gothic fiction"/>
    <s v="Browsing: Fiction; Browsing: Literature"/>
    <b v="0"/>
    <n v="0"/>
    <m/>
    <b v="0"/>
    <b v="0"/>
    <s v="The Devil'S Elixir, Vol. 1 (Of 2)"/>
    <s v="Single Author"/>
    <x v="0"/>
    <x v="0"/>
    <m/>
  </r>
  <r>
    <n v="36585"/>
    <x v="15827"/>
    <x v="7144"/>
    <s v="en"/>
    <n v="141"/>
    <s v="Bahai Faith -- Controversial literature"/>
    <s v="Browsing: Philosophy &amp; Ethics; Browsing: Religion/Spirituality/Paranormal"/>
    <b v="0"/>
    <n v="0"/>
    <m/>
    <b v="0"/>
    <b v="0"/>
    <s v="Bahaism And Its Claims: A Study Of The Religion Promulgated By Baha Ullah And Abdul Baha"/>
    <s v="Single Author"/>
    <x v="0"/>
    <x v="0"/>
    <m/>
  </r>
  <r>
    <n v="36817"/>
    <x v="15828"/>
    <x v="7145"/>
    <s v="en"/>
    <n v="141"/>
    <s v="Rome (Italy) -- Description and travel"/>
    <s v="Browsing: History - European; Browsing: History - General; Browsing: Travel &amp; Geography"/>
    <b v="0"/>
    <n v="0"/>
    <m/>
    <b v="0"/>
    <b v="0"/>
    <s v="Rome"/>
    <s v="Multiple Authors"/>
    <x v="1"/>
    <x v="0"/>
    <m/>
  </r>
  <r>
    <n v="37282"/>
    <x v="15829"/>
    <x v="289"/>
    <s v="en"/>
    <n v="141"/>
    <s v="Encyclopedias and dictionaries"/>
    <s v="Browsing: Encyclopedias/Dictionaries/Reference"/>
    <b v="0"/>
    <n v="0"/>
    <m/>
    <b v="0"/>
    <b v="0"/>
    <s v="Encyclopaedia Britannica, 11Th Edition, &quot;Gassendi, Pierre&quot; To &quot;Geocentric&quot;: Volume 11, Slice 5"/>
    <s v="Single Author"/>
    <x v="0"/>
    <x v="0"/>
    <m/>
  </r>
  <r>
    <n v="37574"/>
    <x v="15830"/>
    <x v="7146"/>
    <s v="en"/>
    <n v="141"/>
    <s v="Inventions"/>
    <s v="Browsing: Computers &amp; Technology; Browsing: Engineering &amp; Construction; Browsing: Science - General"/>
    <b v="0"/>
    <n v="0"/>
    <m/>
    <b v="0"/>
    <b v="0"/>
    <s v="Great Inventions And Discoveries"/>
    <s v="Single Author"/>
    <x v="0"/>
    <x v="0"/>
    <m/>
  </r>
  <r>
    <n v="37590"/>
    <x v="15831"/>
    <x v="7147"/>
    <s v="es"/>
    <n v="141"/>
    <s v="Córdoba (Spain) -- Description and travel"/>
    <s v="Browsing: Culture/Civilization/Society; Browsing: History - European; Browsing: Travel &amp; Geography"/>
    <b v="0"/>
    <n v="0"/>
    <m/>
    <b v="0"/>
    <b v="0"/>
    <s v="Córdoba"/>
    <s v="Single Author"/>
    <x v="0"/>
    <x v="0"/>
    <m/>
  </r>
  <r>
    <n v="37698"/>
    <x v="15832"/>
    <x v="5006"/>
    <s v="en"/>
    <n v="141"/>
    <s v="New York (State) -- Fiction"/>
    <s v="Browsing: Fiction; Browsing: Literature"/>
    <b v="0"/>
    <n v="0"/>
    <m/>
    <b v="0"/>
    <b v="0"/>
    <s v="Dawn Of The Morning"/>
    <s v="Single Author"/>
    <x v="0"/>
    <x v="0"/>
    <m/>
  </r>
  <r>
    <n v="37821"/>
    <x v="15833"/>
    <x v="7148"/>
    <s v="en"/>
    <n v="141"/>
    <s v="Science fiction; Utopias -- Fiction"/>
    <s v="Browsing: Fiction; Browsing: Literature; Browsing: Science-Fiction &amp; Fantasy"/>
    <b v="0"/>
    <n v="0"/>
    <m/>
    <b v="0"/>
    <b v="0"/>
    <s v="The Woman Who Vowed (The Demetrian)"/>
    <s v="Single Author"/>
    <x v="0"/>
    <x v="0"/>
    <m/>
  </r>
  <r>
    <n v="38116"/>
    <x v="15834"/>
    <x v="7149"/>
    <s v="en"/>
    <n v="141"/>
    <s v="Popes -- Infallibility; Vatican Council (1st : 1869-1870 : Basilica di San Pietro in Vaticano)"/>
    <s v="Browsing: History - Religious; Browsing: Philosophy &amp; Ethics; Browsing: Religion/Spirituality/Paranormal"/>
    <b v="0"/>
    <n v="0"/>
    <m/>
    <b v="0"/>
    <b v="0"/>
    <s v="Letters From Rome On The Council"/>
    <s v="Single Author"/>
    <x v="0"/>
    <x v="0"/>
    <m/>
  </r>
  <r>
    <n v="38414"/>
    <x v="15835"/>
    <x v="7150"/>
    <s v="el"/>
    <n v="141"/>
    <s v="Greece -- History -- War of Independence, 1821-1829"/>
    <s v="Browsing: History - European; Browsing: History - General; Browsing: History - Warfare"/>
    <b v="0"/>
    <n v="0"/>
    <m/>
    <b v="0"/>
    <b v="0"/>
    <s v="Ιστορία Της Ελληνικής Επαναστάσεως, Τόμος Α"/>
    <s v="Single Author"/>
    <x v="0"/>
    <x v="0"/>
    <m/>
  </r>
  <r>
    <n v="39343"/>
    <x v="15836"/>
    <x v="3982"/>
    <s v="en"/>
    <n v="141"/>
    <s v="Adventure and adventurers; Arctic regions; Ocean; Voyages around the world"/>
    <s v="Browsing: History - General; Browsing: Nature/Gardening/Animals; Browsing: Travel &amp; Geography; Travel"/>
    <b v="0"/>
    <n v="0"/>
    <m/>
    <b v="0"/>
    <b v="0"/>
    <s v="The Sea: Its Stirring Story Of Adventure, Peril, &amp; Heroism. Volume 3"/>
    <s v="Single Author"/>
    <x v="0"/>
    <x v="0"/>
    <m/>
  </r>
  <r>
    <n v="40143"/>
    <x v="15837"/>
    <x v="1185"/>
    <s v="en"/>
    <n v="141"/>
    <s v="Explorers -- America -- Biography; Explorers -- France -- Biography; La Salle, Robert Cavelier, sieur de, 1643-1687; Mississippi River -- Discovery and exploration; Mississippi River Valley -- Discovery and exploration; New France -- Discovery and exploration"/>
    <s v="Browsing: Biographies; Browsing: History - American; Browsing: History - General"/>
    <b v="0"/>
    <n v="0"/>
    <m/>
    <b v="0"/>
    <b v="0"/>
    <s v="France And England In North America, Part Iii: La Salle, Discovery Of The Great West"/>
    <s v="Single Author"/>
    <x v="0"/>
    <x v="0"/>
    <m/>
  </r>
  <r>
    <n v="40150"/>
    <x v="15838"/>
    <x v="7151"/>
    <s v="el"/>
    <n v="141"/>
    <s v="Europe -- History -- 1789-1900; History, Modern -- 19th century"/>
    <s v="Browsing: History - European; Browsing: History - General"/>
    <b v="0"/>
    <n v="0"/>
    <m/>
    <b v="0"/>
    <b v="0"/>
    <s v="Η Ευρώπη Κατά Τον 19Ον Αιώνα"/>
    <s v="Single Author"/>
    <x v="0"/>
    <x v="0"/>
    <m/>
  </r>
  <r>
    <n v="40153"/>
    <x v="15839"/>
    <x v="54"/>
    <s v="en"/>
    <n v="141"/>
    <s v="Christian life; Jesus Christ; Jesus Christ -- Character; Jesus Christ -- Humanity; Jesus Christ -- Natures"/>
    <s v="Browsing: Philosophy &amp; Ethics; Browsing: Psychiatry/Psychology; Browsing: Religion/Spirituality/Paranormal"/>
    <b v="0"/>
    <n v="0"/>
    <m/>
    <b v="0"/>
    <b v="0"/>
    <s v="The First True Gentleman: A Study Of The Human Nature Of Our Lord"/>
    <s v="Single Author"/>
    <x v="0"/>
    <x v="0"/>
    <m/>
  </r>
  <r>
    <n v="41576"/>
    <x v="15840"/>
    <x v="289"/>
    <s v="en"/>
    <n v="141"/>
    <s v="American literature -- Periodicals; Civilization -- Periodicals; Culture -- Periodicals"/>
    <s v="Browsing: Culture/Civilization/Society; Browsing: Literature; Harper's New Monthly Magazine"/>
    <b v="0"/>
    <n v="0"/>
    <m/>
    <b v="0"/>
    <b v="0"/>
    <s v="Harper'S New Monthly Magazine, No. Xi.—April, 1851—Vol. Ii."/>
    <s v="Single Author"/>
    <x v="0"/>
    <x v="0"/>
    <m/>
  </r>
  <r>
    <n v="42764"/>
    <x v="15841"/>
    <x v="7152"/>
    <s v="en"/>
    <n v="141"/>
    <s v="Medical ethics"/>
    <s v="Browsing: Health &amp; Medicine; Browsing: Philosophy &amp; Ethics"/>
    <b v="0"/>
    <n v="0"/>
    <m/>
    <b v="0"/>
    <b v="0"/>
    <s v="The Ethics Of Medical Homicide And Mutilation"/>
    <s v="Single Author"/>
    <x v="0"/>
    <x v="0"/>
    <m/>
  </r>
  <r>
    <n v="43051"/>
    <x v="15842"/>
    <x v="7153"/>
    <s v="en"/>
    <n v="141"/>
    <s v="Diamond mines and mining -- Guyana; Guyana -- Description and travel; Mazaruni River (Guyana)"/>
    <s v="Browsing: History - American; Browsing: Travel &amp; Geography"/>
    <b v="0"/>
    <n v="0"/>
    <m/>
    <b v="0"/>
    <b v="0"/>
    <s v="Up The Mazaruni For Diamonds"/>
    <s v="Single Author"/>
    <x v="0"/>
    <x v="0"/>
    <m/>
  </r>
  <r>
    <n v="43363"/>
    <x v="15843"/>
    <x v="7154"/>
    <s v="en"/>
    <n v="141"/>
    <s v="Earthworms"/>
    <s v="Browsing: Science - Earth/Agricultural/Farming; Browsing: Science - General"/>
    <b v="0"/>
    <n v="0"/>
    <m/>
    <b v="0"/>
    <b v="0"/>
    <s v="Earthworms And Their Allies"/>
    <s v="Single Author"/>
    <x v="0"/>
    <x v="0"/>
    <m/>
  </r>
  <r>
    <n v="44603"/>
    <x v="15844"/>
    <x v="3836"/>
    <s v="en"/>
    <n v="141"/>
    <s v="Country furniture -- England; Furniture -- England; Textile fabrics -- England"/>
    <s v="Browsing: Art &amp; Photography; Browsing: Culture/Civilization/Society"/>
    <b v="0"/>
    <n v="0"/>
    <m/>
    <b v="0"/>
    <b v="0"/>
    <s v="Chats On Cottage And Farmhouse Furniture"/>
    <s v="Single Author"/>
    <x v="0"/>
    <x v="0"/>
    <m/>
  </r>
  <r>
    <n v="44958"/>
    <x v="15845"/>
    <x v="7155"/>
    <s v="fr"/>
    <n v="141"/>
    <s v="China -- Politics and government; Confucian ethics"/>
    <s v="Browsing: Philosophy &amp; Ethics; Browsing: Politics; Browsing: Religion/Spirituality/Paranormal; FR Philosophie, Religion et Morale"/>
    <b v="0"/>
    <n v="0"/>
    <m/>
    <b v="0"/>
    <b v="0"/>
    <s v="Les Quatre Livres De Philosophie Morale Et Politique De La Chine"/>
    <s v="Multiple Authors"/>
    <x v="1"/>
    <x v="0"/>
    <m/>
  </r>
  <r>
    <n v="46234"/>
    <x v="15846"/>
    <x v="967"/>
    <s v="en"/>
    <n v="141"/>
    <s v="Arthurian romances; Knights and knighthood -- Poetry"/>
    <s v="Browsing: Culture/Civilization/Society; Browsing: Fiction; Browsing: Literature"/>
    <b v="0"/>
    <n v="0"/>
    <m/>
    <b v="0"/>
    <b v="0"/>
    <s v="Guingamor, Lanval, Tyolet, Bisclaveret: Four Lais Rendered Into English Prose"/>
    <s v="Single Author"/>
    <x v="0"/>
    <x v="0"/>
    <m/>
  </r>
  <r>
    <n v="46288"/>
    <x v="15847"/>
    <x v="1481"/>
    <s v="en"/>
    <n v="141"/>
    <s v="Mythology, Norse"/>
    <s v="Browsing: Culture/Civilization/Society; Browsing: Literature; Browsing: Religion/Spirituality/Paranormal"/>
    <b v="0"/>
    <n v="0"/>
    <m/>
    <b v="0"/>
    <b v="0"/>
    <s v="Stories From Northern Myths"/>
    <s v="Single Author"/>
    <x v="0"/>
    <x v="0"/>
    <m/>
  </r>
  <r>
    <n v="46791"/>
    <x v="15848"/>
    <x v="2192"/>
    <s v="en"/>
    <n v="141"/>
    <s v="English drama"/>
    <s v="Browsing: Fiction; Browsing: Literature"/>
    <b v="0"/>
    <n v="0"/>
    <m/>
    <b v="0"/>
    <b v="0"/>
    <s v="A Select Collection Of Old English Plays, Volume 12"/>
    <s v="Single Author"/>
    <x v="0"/>
    <x v="0"/>
    <m/>
  </r>
  <r>
    <n v="47390"/>
    <x v="15849"/>
    <x v="2449"/>
    <s v="en"/>
    <n v="141"/>
    <s v="Ethnology"/>
    <s v="Browsing: Culture/Civilization/Society; Browsing: History - General; Browsing: Sociology"/>
    <b v="0"/>
    <n v="0"/>
    <m/>
    <b v="0"/>
    <b v="0"/>
    <s v="The Natural History Of The Varieties Of Man"/>
    <s v="Single Author"/>
    <x v="0"/>
    <x v="0"/>
    <m/>
  </r>
  <r>
    <n v="48940"/>
    <x v="15850"/>
    <x v="7156"/>
    <s v="es"/>
    <n v="141"/>
    <s v="Borgia, Lucrezia, 1480-1519; Italy -- History -- 1492-1559"/>
    <s v="Browsing: History - European; Browsing: History - General"/>
    <b v="0"/>
    <n v="0"/>
    <m/>
    <b v="0"/>
    <b v="0"/>
    <s v="Lucrecia Borja: Estudio Histórico"/>
    <s v="Single Author"/>
    <x v="0"/>
    <x v="0"/>
    <m/>
  </r>
  <r>
    <n v="49128"/>
    <x v="15851"/>
    <x v="48"/>
    <s v="en"/>
    <n v="141"/>
    <s v="Broadsides; Chapbooks; Street literature -- Great Britain"/>
    <s v="Browsing: Culture/Civilization/Society; Browsing: History - British; Browsing: Literature"/>
    <b v="0"/>
    <n v="0"/>
    <m/>
    <b v="0"/>
    <b v="0"/>
    <s v="Curiosities Of Street Literature"/>
    <s v="Missing"/>
    <x v="2"/>
    <x v="0"/>
    <m/>
  </r>
  <r>
    <n v="49276"/>
    <x v="15852"/>
    <x v="7157"/>
    <s v="en"/>
    <n v="141"/>
    <s v="Families; Marriage -- History"/>
    <s v="Browsing: Culture/Civilization/Society; Browsing: History - General; Browsing: Sociology"/>
    <b v="0"/>
    <n v="0"/>
    <m/>
    <b v="0"/>
    <b v="0"/>
    <s v="A History Of Matrimonial Institutions, Vol. 3 Of 3"/>
    <s v="Single Author"/>
    <x v="0"/>
    <x v="0"/>
    <m/>
  </r>
  <r>
    <n v="49412"/>
    <x v="15853"/>
    <x v="2509"/>
    <s v="en"/>
    <n v="141"/>
    <s v="United States -- History -- Revolution, 1775-1783 -- Biography; United States -- History -- Revolution, 1775-1783 -- Women; Women -- United States -- History -- 18th century"/>
    <s v="Browsing: Biographies; Browsing: Culture/Civilization/Society; Browsing: History - American"/>
    <b v="0"/>
    <n v="0"/>
    <m/>
    <b v="0"/>
    <b v="0"/>
    <s v="The Women Of The American Revolution, Vol. 2"/>
    <s v="Single Author"/>
    <x v="0"/>
    <x v="0"/>
    <m/>
  </r>
  <r>
    <n v="49999"/>
    <x v="15854"/>
    <x v="1674"/>
    <s v="en"/>
    <n v="141"/>
    <s v="Literature, Modern -- 19th century -- History and criticism"/>
    <s v="Browsing: History - General; Browsing: Literature"/>
    <b v="0"/>
    <n v="0"/>
    <m/>
    <b v="0"/>
    <b v="0"/>
    <s v="Eminent Authors Of The Nineteenth Century: Literary Portraits"/>
    <s v="Single Author"/>
    <x v="0"/>
    <x v="0"/>
    <m/>
  </r>
  <r>
    <n v="51145"/>
    <x v="15855"/>
    <x v="7158"/>
    <s v="en"/>
    <n v="141"/>
    <s v="Devil -- Fiction; French fiction -- Translations into English; Good and evil -- Fiction; Madrid (Spain) -- Fiction"/>
    <s v="Browsing: Culture/Civilization/Society; Browsing: Fiction; Browsing: Literature"/>
    <b v="0"/>
    <n v="0"/>
    <m/>
    <b v="0"/>
    <b v="0"/>
    <s v="Asmodeus; Or, The Devil On Two Sticks"/>
    <s v="Single Author"/>
    <x v="0"/>
    <x v="0"/>
    <m/>
  </r>
  <r>
    <n v="51218"/>
    <x v="15856"/>
    <x v="7159"/>
    <s v="en"/>
    <n v="141"/>
    <s v="New York (State) -- History -- Periodicals; New York State Historical Association -- Periodicals"/>
    <s v="Browsing: History - American; Browsing: History - General; Browsing: Reports &amp; Conference Proceedings"/>
    <b v="0"/>
    <n v="0"/>
    <m/>
    <b v="0"/>
    <b v="0"/>
    <s v="Proceedings Of The New York Historical Association [1906]"/>
    <s v="Single Author"/>
    <x v="0"/>
    <x v="0"/>
    <m/>
  </r>
  <r>
    <n v="52414"/>
    <x v="15857"/>
    <x v="7160"/>
    <s v="en"/>
    <n v="141"/>
    <s v="Christianity and other religions; Mythology"/>
    <s v="Browsing: Culture/Civilization/Society; Browsing: Philosophy &amp; Ethics; Browsing: Religion/Spirituality/Paranormal"/>
    <b v="0"/>
    <n v="0"/>
    <m/>
    <b v="0"/>
    <b v="0"/>
    <s v="The Christian Mythology"/>
    <s v="Single Author"/>
    <x v="0"/>
    <x v="0"/>
    <m/>
  </r>
  <r>
    <n v="52463"/>
    <x v="15858"/>
    <x v="7161"/>
    <s v="de"/>
    <n v="141"/>
    <s v="German literature -- 20th century"/>
    <s v="Browsing: History - General; Browsing: Literature"/>
    <b v="0"/>
    <n v="0"/>
    <m/>
    <b v="0"/>
    <b v="0"/>
    <s v="Neues Altes"/>
    <s v="Single Author"/>
    <x v="0"/>
    <x v="0"/>
    <m/>
  </r>
  <r>
    <n v="52763"/>
    <x v="15859"/>
    <x v="542"/>
    <s v="en"/>
    <n v="141"/>
    <s v="Gautier, Théophile, 1811-1872 -- Travel -- Spain; Spain -- Description and travel; Spain -- Social life and customs -- 19th century"/>
    <s v="Browsing: Culture/Civilization/Society; Browsing: History - European; Browsing: Travel &amp; Geography"/>
    <b v="0"/>
    <n v="0"/>
    <m/>
    <b v="0"/>
    <b v="0"/>
    <s v="Wanderings In Spain"/>
    <s v="Single Author"/>
    <x v="0"/>
    <x v="0"/>
    <m/>
  </r>
  <r>
    <n v="53020"/>
    <x v="15860"/>
    <x v="3279"/>
    <s v="en"/>
    <n v="141"/>
    <s v="Italian poetry -- Translations into English"/>
    <s v="Browsing: Literature; Browsing: Poetry"/>
    <b v="0"/>
    <n v="0"/>
    <m/>
    <b v="0"/>
    <b v="0"/>
    <s v="The Poems Of Leopardi"/>
    <s v="Single Author"/>
    <x v="0"/>
    <x v="0"/>
    <m/>
  </r>
  <r>
    <n v="53132"/>
    <x v="15861"/>
    <x v="2961"/>
    <s v="en"/>
    <n v="141"/>
    <s v="Science fiction"/>
    <s v="Browsing: Literature; Browsing: Science-Fiction &amp; Fantasy"/>
    <b v="0"/>
    <n v="0"/>
    <m/>
    <b v="0"/>
    <b v="0"/>
    <s v="The Night Of The Trolls"/>
    <s v="Single Author"/>
    <x v="0"/>
    <x v="0"/>
    <m/>
  </r>
  <r>
    <n v="53683"/>
    <x v="15862"/>
    <x v="48"/>
    <s v="en"/>
    <n v="141"/>
    <s v="Alcott, Amos Bronson, 1799-1888; Fruitlands (Harvard, Mass.)"/>
    <s v="Browsing: Culture/Civilization/Society; Browsing: Philosophy &amp; Ethics; Browsing: Religion/Spirituality/Paranormal"/>
    <b v="0"/>
    <n v="0"/>
    <m/>
    <b v="0"/>
    <b v="0"/>
    <s v="Bronson Alcott'S Fruitlands, Compiled By Clara Endicott Sears: With Transcendental Wild Oats, By Louisa M. Alcott"/>
    <s v="Missing"/>
    <x v="2"/>
    <x v="0"/>
    <m/>
  </r>
  <r>
    <n v="53769"/>
    <x v="15863"/>
    <x v="3867"/>
    <s v="en"/>
    <n v="141"/>
    <s v="Eton College"/>
    <s v="Browsing: History - Schools &amp; Universities; Browsing: Teaching &amp; Education"/>
    <b v="0"/>
    <n v="0"/>
    <m/>
    <b v="0"/>
    <b v="0"/>
    <s v="Floreat Etona: Anecdotes And Memories Of Eton College"/>
    <s v="Single Author"/>
    <x v="0"/>
    <x v="0"/>
    <m/>
  </r>
  <r>
    <n v="53791"/>
    <x v="15864"/>
    <x v="102"/>
    <s v="en"/>
    <n v="141"/>
    <s v="Knowledge, Theory of; Philosophy, English -- 18th century"/>
    <s v="Browsing: Philosophy &amp; Ethics; Browsing: Psychiatry/Psychology; Browsing: Religion/Spirituality/Paranormal"/>
    <b v="0"/>
    <n v="0"/>
    <m/>
    <b v="0"/>
    <b v="0"/>
    <s v="Philosophical Works, V. 1 (Of 4): Including All The Essays, And Exhibiting The More Important Alterations And Corrections In The Successive Editions Published By The Author"/>
    <s v="Single Author"/>
    <x v="0"/>
    <x v="0"/>
    <m/>
  </r>
  <r>
    <n v="54173"/>
    <x v="15865"/>
    <x v="54"/>
    <s v="en"/>
    <n v="141"/>
    <s v="Confectionery"/>
    <s v="Browsing: Cooking &amp; Drinking; Browsing: How To..."/>
    <b v="0"/>
    <n v="0"/>
    <m/>
    <b v="0"/>
    <b v="0"/>
    <s v="How To Make Candy: A Complete Hand Book For Making All Kinds Of Candy, Ice Cream, Syrups, Essences, Etc., Etc."/>
    <s v="Single Author"/>
    <x v="0"/>
    <x v="0"/>
    <m/>
  </r>
  <r>
    <n v="54872"/>
    <x v="15866"/>
    <x v="7162"/>
    <s v="en"/>
    <n v="141"/>
    <s v="Otters -- Fiction"/>
    <s v="Browsing: Fiction; Browsing: Literature; Browsing: Nature/Gardening/Animals"/>
    <b v="0"/>
    <n v="0"/>
    <m/>
    <b v="0"/>
    <b v="0"/>
    <s v="The Life Story Of An Otter"/>
    <s v="Single Author"/>
    <x v="0"/>
    <x v="0"/>
    <m/>
  </r>
  <r>
    <n v="54993"/>
    <x v="15867"/>
    <x v="6675"/>
    <s v="en"/>
    <n v="141"/>
    <s v="American fiction -- Bibliography"/>
    <s v="Browsing: Culture/Civilization/Society; Browsing: Encyclopedias/Dictionaries/Reference"/>
    <b v="0"/>
    <n v="0"/>
    <m/>
    <b v="0"/>
    <b v="0"/>
    <s v="The Beadle Collection Of Dime Novels: Given To The New York Public Library By Dr. Frank P. O'Brien"/>
    <s v="Single Author"/>
    <x v="0"/>
    <x v="0"/>
    <m/>
  </r>
  <r>
    <n v="55593"/>
    <x v="15868"/>
    <x v="3850"/>
    <s v="en"/>
    <n v="141"/>
    <s v="Cinchona; India -- Description and travel; Peru -- Description and travel"/>
    <s v="Browsing: Culture/Civilization/Society; Browsing: History - General; Browsing: Travel &amp; Geography"/>
    <b v="0"/>
    <n v="0"/>
    <m/>
    <b v="0"/>
    <b v="0"/>
    <s v="Travels In Peru And India: While Superintending The Collection Of Chinchona Plants And Seeds In South America, And Their Introduction Into India."/>
    <s v="Single Author"/>
    <x v="0"/>
    <x v="0"/>
    <m/>
  </r>
  <r>
    <n v="55727"/>
    <x v="15869"/>
    <x v="7163"/>
    <s v="en"/>
    <n v="141"/>
    <s v="Early printed books -- England -- Oxford -- Bibliography; Oxford (England) -- Imprints; Oxford University Press; Printing -- England -- Oxford -- History; Publishers and publishing -- England -- Oxford -- History"/>
    <s v="Browsing: Business/Management; Browsing: Encyclopedias/Dictionaries/Reference; Browsing: History - British"/>
    <b v="0"/>
    <n v="0"/>
    <m/>
    <b v="0"/>
    <b v="0"/>
    <s v="The Early Oxford Press: A Bibliography Of Printing And Publishing At Oxford, '1468'-1640; With Notes, Appendixes And Illustrations"/>
    <s v="Single Author"/>
    <x v="0"/>
    <x v="0"/>
    <m/>
  </r>
  <r>
    <n v="56650"/>
    <x v="15870"/>
    <x v="7164"/>
    <s v="en"/>
    <n v="141"/>
    <s v="Christianity and other religions; Paganism"/>
    <s v="Browsing: Philosophy &amp; Ethics; Browsing: Religion/Spirituality/Paranormal"/>
    <b v="0"/>
    <n v="0"/>
    <m/>
    <b v="0"/>
    <b v="0"/>
    <s v="Paganism Surviving In Christianity"/>
    <s v="Single Author"/>
    <x v="0"/>
    <x v="0"/>
    <m/>
  </r>
  <r>
    <n v="56755"/>
    <x v="15871"/>
    <x v="3540"/>
    <s v="hu"/>
    <n v="141"/>
    <s v="Hungarian fiction -- 19th century; Short stories, Hungarian"/>
    <s v="Browsing: Culture/Civilization/Society; Browsing: Fiction; Browsing: Literature"/>
    <b v="0"/>
    <n v="0"/>
    <m/>
    <b v="0"/>
    <b v="0"/>
    <s v="Virradóra"/>
    <s v="Single Author"/>
    <x v="0"/>
    <x v="0"/>
    <m/>
  </r>
  <r>
    <n v="56850"/>
    <x v="15872"/>
    <x v="7165"/>
    <s v="en"/>
    <n v="141"/>
    <s v="Earthquakes -- Montana; Earthquakes -- Yellowstone National Park"/>
    <s v="Browsing: History - American; Browsing: Science - Earth/Agricultural/Farming"/>
    <b v="0"/>
    <n v="0"/>
    <m/>
    <b v="0"/>
    <b v="0"/>
    <s v="The Night The Mountain Fell: The Story Of The Montana-Yellowstone Earthquake"/>
    <s v="Single Author"/>
    <x v="0"/>
    <x v="0"/>
    <m/>
  </r>
  <r>
    <n v="60855"/>
    <x v="15873"/>
    <x v="48"/>
    <s v="en"/>
    <n v="141"/>
    <s v="Frontier and pioneer life -- West (U.S.); United States -- Territorial expansion; West (U.S.) -- History -- Sources"/>
    <s v="Browsing: History - American; Browsing: History - General"/>
    <b v="0"/>
    <n v="0"/>
    <m/>
    <b v="0"/>
    <b v="0"/>
    <s v="The Westward Movement 1832-1889"/>
    <s v="Missing"/>
    <x v="2"/>
    <x v="0"/>
    <m/>
  </r>
  <r>
    <n v="62300"/>
    <x v="15874"/>
    <x v="7166"/>
    <s v="en"/>
    <n v="141"/>
    <s v="Sexually transmitted diseases -- History"/>
    <s v="Browsing: Health &amp; Medicine; Browsing: History - General"/>
    <b v="0"/>
    <n v="0"/>
    <m/>
    <b v="0"/>
    <b v="0"/>
    <s v="The Plague Of Lust, Vol. 1 (Of 2): Being A History Of Venereal Disease In Classical Antiquity"/>
    <s v="Single Author"/>
    <x v="0"/>
    <x v="0"/>
    <m/>
  </r>
  <r>
    <n v="62779"/>
    <x v="15875"/>
    <x v="7167"/>
    <s v="en"/>
    <n v="141"/>
    <s v="Astronomy -- Miscellanea; Biographical fiction; Herschel, John F. W. (John Frederick William), 1792-1871 -- Fiction; Moon -- Miscellanea; Science fiction"/>
    <s v="Browsing: Literature; Browsing: Science - Astronomy; Browsing: Science-Fiction &amp; Fantasy"/>
    <b v="0"/>
    <n v="0"/>
    <m/>
    <b v="0"/>
    <b v="0"/>
    <s v="The Moon Hoax : $B Or, A Discovery That The Moon Has A Vast Population Of Human Beings"/>
    <s v="Single Author"/>
    <x v="0"/>
    <x v="0"/>
    <m/>
  </r>
  <r>
    <n v="63488"/>
    <x v="15876"/>
    <x v="7168"/>
    <s v="pt"/>
    <n v="141"/>
    <s v="Portuguese fiction -- 20th century"/>
    <s v="Browsing: Fiction; Browsing: History - General; Browsing: Literature"/>
    <b v="0"/>
    <n v="0"/>
    <m/>
    <b v="0"/>
    <b v="0"/>
    <s v="Ambições: Romance"/>
    <s v="Single Author"/>
    <x v="0"/>
    <x v="0"/>
    <m/>
  </r>
  <r>
    <n v="64022"/>
    <x v="15877"/>
    <x v="1789"/>
    <s v="en"/>
    <n v="141"/>
    <s v="Adventure stories; Life on other planets -- Fiction; Man-woman relationships -- Fiction; Prophecies -- Fiction; Science fiction"/>
    <s v="Browsing: Fiction; Browsing: Science-Fiction &amp; Fantasy"/>
    <b v="0"/>
    <n v="0"/>
    <m/>
    <b v="0"/>
    <b v="0"/>
    <s v="The Virgin Of Valkarion"/>
    <s v="Single Author"/>
    <x v="0"/>
    <x v="0"/>
    <m/>
  </r>
  <r>
    <n v="64912"/>
    <x v="15878"/>
    <x v="7169"/>
    <s v="fr"/>
    <n v="141"/>
    <s v="French essays"/>
    <s v="Browsing: Language &amp; Communication; Browsing: Literature"/>
    <b v="0"/>
    <n v="0"/>
    <m/>
    <b v="0"/>
    <b v="0"/>
    <s v="Lettres De Chantilly"/>
    <s v="Single Author"/>
    <x v="0"/>
    <x v="0"/>
    <m/>
  </r>
  <r>
    <n v="65115"/>
    <x v="15879"/>
    <x v="5717"/>
    <s v="en"/>
    <n v="141"/>
    <s v="Prayer -- Christianity"/>
    <s v="Browsing: Philosophy &amp; Ethics; Browsing: Religion/Spirituality/Paranormal"/>
    <b v="0"/>
    <n v="0"/>
    <m/>
    <b v="0"/>
    <b v="0"/>
    <s v="Power Through Prayer"/>
    <s v="Single Author"/>
    <x v="0"/>
    <x v="0"/>
    <m/>
  </r>
  <r>
    <n v="65211"/>
    <x v="15880"/>
    <x v="7170"/>
    <s v="de"/>
    <n v="141"/>
    <s v="Stars; Sun"/>
    <s v="Browsing: Science - Astronomy"/>
    <b v="0"/>
    <n v="0"/>
    <m/>
    <b v="0"/>
    <b v="0"/>
    <s v="Sonne Und Sterne"/>
    <s v="Single Author"/>
    <x v="0"/>
    <x v="0"/>
    <m/>
  </r>
  <r>
    <n v="65224"/>
    <x v="15881"/>
    <x v="187"/>
    <s v="fr"/>
    <n v="141"/>
    <s v="French essays; French literature"/>
    <s v="Browsing: Language &amp; Communication; Browsing: Literature"/>
    <b v="0"/>
    <n v="0"/>
    <m/>
    <b v="0"/>
    <b v="0"/>
    <s v="Variété I"/>
    <s v="Single Author"/>
    <x v="0"/>
    <x v="0"/>
    <m/>
  </r>
  <r>
    <n v="65599"/>
    <x v="15882"/>
    <x v="7171"/>
    <s v="nl"/>
    <n v="141"/>
    <s v="Bontekoe, Willem Ysbrandsz, 1587-1647? -- Juvenile fiction"/>
    <s v="Browsing: Children &amp; Young Adult Reading; Browsing: Fiction; Browsing: Literature"/>
    <b v="0"/>
    <n v="0"/>
    <m/>
    <b v="0"/>
    <b v="0"/>
    <s v="De Scheepsjongens Van Bontekoe"/>
    <s v="Single Author"/>
    <x v="0"/>
    <x v="0"/>
    <m/>
  </r>
  <r>
    <n v="66432"/>
    <x v="15883"/>
    <x v="7172"/>
    <s v="en"/>
    <n v="141"/>
    <s v="Inventions -- Fiction; Older men -- Fiction; Science fiction; Short stories"/>
    <s v="Browsing: Fiction; Browsing: Literature; Browsing: Science-Fiction &amp; Fantasy"/>
    <b v="0"/>
    <n v="0"/>
    <m/>
    <b v="0"/>
    <b v="0"/>
    <s v="And All The Girls Were Nude"/>
    <s v="Single Author"/>
    <x v="0"/>
    <x v="0"/>
    <m/>
  </r>
  <r>
    <n v="66813"/>
    <x v="15884"/>
    <x v="1136"/>
    <s v="en"/>
    <n v="141"/>
    <s v="Africa, Central -- Description and travel"/>
    <s v="Browsing: History - General; Browsing: Travel &amp; Geography"/>
    <b v="0"/>
    <n v="0"/>
    <m/>
    <b v="0"/>
    <b v="0"/>
    <s v="The Lake Regions Of Central Africa: A Picture Of Exploration, Vol. 2"/>
    <s v="Single Author"/>
    <x v="0"/>
    <x v="0"/>
    <m/>
  </r>
  <r>
    <n v="67552"/>
    <x v="15885"/>
    <x v="7173"/>
    <s v="en"/>
    <n v="141"/>
    <s v="Greece -- Social life and customs"/>
    <s v="Browsing: Culture/Civilization/Society; Browsing: History - European"/>
    <b v="0"/>
    <n v="0"/>
    <m/>
    <b v="0"/>
    <b v="0"/>
    <s v="The History Of The Manners And Customs Of Ancient Greece, Volume 1 (Of 3)"/>
    <s v="Single Author"/>
    <x v="0"/>
    <x v="0"/>
    <m/>
  </r>
  <r>
    <n v="67936"/>
    <x v="15886"/>
    <x v="7174"/>
    <s v="en"/>
    <n v="141"/>
    <s v="Women -- Employment -- Great Britain -- History -- 17th century; Women -- Great Britain -- History -- 17th century"/>
    <s v="Browsing: Culture/Civilization/Society; Browsing: History - British; Browsing: Sociology"/>
    <b v="0"/>
    <n v="0"/>
    <m/>
    <b v="0"/>
    <b v="0"/>
    <s v="Working Life Of Women In The Seventeenth Century"/>
    <s v="Single Author"/>
    <x v="0"/>
    <x v="0"/>
    <m/>
  </r>
  <r>
    <n v="68341"/>
    <x v="15887"/>
    <x v="7175"/>
    <s v="en"/>
    <n v="141"/>
    <s v="Witchcraft"/>
    <s v="Browsing: Philosophy &amp; Ethics; Browsing: Psychiatry/Psychology; Browsing: Religion/Spirituality/Paranormal"/>
    <b v="0"/>
    <n v="0"/>
    <m/>
    <b v="0"/>
    <b v="0"/>
    <s v="The Book Of Witches"/>
    <s v="Single Author"/>
    <x v="0"/>
    <x v="0"/>
    <m/>
  </r>
  <r>
    <n v="68403"/>
    <x v="15888"/>
    <x v="3323"/>
    <s v="de"/>
    <n v="141"/>
    <s v="Asia, Central -- Description and travel; Tibet Autonomous Region (China) -- Description and travel"/>
    <s v="Browsing: History - General; Browsing: Travel &amp; Geography"/>
    <b v="0"/>
    <n v="0"/>
    <m/>
    <b v="0"/>
    <b v="0"/>
    <s v="Im Herzen Von Asien. Zweiter Band."/>
    <s v="Single Author"/>
    <x v="0"/>
    <x v="0"/>
    <m/>
  </r>
  <r>
    <n v="70000"/>
    <x v="15889"/>
    <x v="7176"/>
    <s v="en"/>
    <n v="141"/>
    <s v="Ireland -- Antiquities"/>
    <s v="Browsing: Archaeology; Browsing: History - European; Browsing: History - General"/>
    <b v="0"/>
    <n v="0"/>
    <m/>
    <b v="0"/>
    <b v="0"/>
    <s v="Wakeman'S Handbook Of Irish Antiquities : $B Third Edition"/>
    <s v="Single Author"/>
    <x v="0"/>
    <x v="0"/>
    <m/>
  </r>
  <r>
    <n v="70106"/>
    <x v="15890"/>
    <x v="1838"/>
    <s v="en"/>
    <n v="141"/>
    <s v="Epic poetry, English; Narrative poetry, English"/>
    <s v="Browsing: Literature; Browsing: Poetry"/>
    <b v="0"/>
    <n v="0"/>
    <m/>
    <b v="0"/>
    <b v="0"/>
    <s v="Dymer"/>
    <s v="Single Author"/>
    <x v="0"/>
    <x v="0"/>
    <m/>
  </r>
  <r>
    <n v="70288"/>
    <x v="15891"/>
    <x v="1139"/>
    <s v="en"/>
    <n v="141"/>
    <s v="College teachers -- Fiction; Fantasy fiction; Horror tales; Spouses -- Fiction; Witches -- Fiction"/>
    <s v="Browsing: Fiction; Browsing: Literature; Browsing: Science-Fiction &amp; Fantasy"/>
    <b v="0"/>
    <n v="0"/>
    <m/>
    <b v="0"/>
    <b v="0"/>
    <s v="Conjure Wife"/>
    <s v="Single Author"/>
    <x v="0"/>
    <x v="0"/>
    <m/>
  </r>
  <r>
    <n v="70620"/>
    <x v="15892"/>
    <x v="7177"/>
    <s v="en"/>
    <n v="141"/>
    <s v="Physics -- Philosophy"/>
    <s v="Browsing: Philosophy &amp; Ethics; Browsing: Science - General; Browsing: Science - Physics"/>
    <b v="0"/>
    <n v="0"/>
    <m/>
    <b v="0"/>
    <b v="0"/>
    <s v="The Logic Of Modern Physics"/>
    <s v="Single Author"/>
    <x v="0"/>
    <x v="0"/>
    <m/>
  </r>
  <r>
    <n v="70754"/>
    <x v="15893"/>
    <x v="7178"/>
    <s v="fr"/>
    <n v="141"/>
    <s v="Sahara -- Description and travel"/>
    <s v="Browsing: Travel &amp; Geography"/>
    <b v="0"/>
    <n v="0"/>
    <m/>
    <b v="0"/>
    <b v="0"/>
    <s v="Au Sahara : $B Illustré D'Après Des Photographies De L'Auteur"/>
    <s v="Single Author"/>
    <x v="0"/>
    <x v="0"/>
    <m/>
  </r>
  <r>
    <n v="70837"/>
    <x v="15894"/>
    <x v="7179"/>
    <s v="en"/>
    <n v="141"/>
    <s v="Dime novels; Romance fiction"/>
    <s v="Browsing: Fiction; Browsing: Literature"/>
    <b v="0"/>
    <n v="0"/>
    <m/>
    <b v="0"/>
    <b v="0"/>
    <s v="Thrice Wedded, But Only Once A Wife"/>
    <s v="Single Author"/>
    <x v="0"/>
    <x v="0"/>
    <m/>
  </r>
  <r>
    <n v="71316"/>
    <x v="15895"/>
    <x v="324"/>
    <s v="en"/>
    <n v="141"/>
    <s v="Adventure stories; Fantasy fiction; Tarzan (Fictitious character) -- Fiction"/>
    <s v="Browsing: Fiction; Browsing: Literature; Browsing: Science-Fiction &amp; Fantasy"/>
    <b v="0"/>
    <n v="0"/>
    <m/>
    <b v="0"/>
    <b v="0"/>
    <s v="Tarzan And The City Of Gold"/>
    <s v="Single Author"/>
    <x v="0"/>
    <x v="0"/>
    <m/>
  </r>
  <r>
    <n v="71554"/>
    <x v="15896"/>
    <x v="3966"/>
    <s v="it"/>
    <n v="141"/>
    <s v="Italy -- History"/>
    <s v="Browsing: History - General"/>
    <b v="0"/>
    <n v="0"/>
    <m/>
    <b v="0"/>
    <b v="0"/>
    <s v="Storia Degli Italiani, Vol. 13 (Di 15)"/>
    <s v="Single Author"/>
    <x v="0"/>
    <x v="0"/>
    <m/>
  </r>
  <r>
    <n v="71589"/>
    <x v="15897"/>
    <x v="2581"/>
    <s v="en"/>
    <n v="141"/>
    <s v="Murder -- Investigation -- Fiction; Mystery fiction; Science fiction; Short stories; Space flight to Mars -- Fiction; Space ships -- Fiction"/>
    <s v="Browsing: Crime/Mystery; Browsing: Fiction; Browsing: Science-Fiction &amp; Fantasy"/>
    <b v="0"/>
    <n v="0"/>
    <m/>
    <b v="0"/>
    <b v="0"/>
    <s v="Earth Transit"/>
    <s v="Single Author"/>
    <x v="0"/>
    <x v="0"/>
    <m/>
  </r>
  <r>
    <n v="71590"/>
    <x v="15898"/>
    <x v="1423"/>
    <s v="en"/>
    <n v="141"/>
    <s v="Adventure stories; Cats -- Juvenile fiction; Conduct of life -- Juvenile fiction; Enslaved persons -- Juvenile fiction; Hermits -- Juvenile fiction; Indians of South America -- Juvenile fiction; Prisoners -- Juvenile fiction; Treasure troves -- Juvenile fiction; Voyages and travels -- Juvenile fiction; Youth -- Conduct of life -- Juvenile fiction"/>
    <s v="Browsing: Children &amp; Young Adult Reading; Browsing: Fiction"/>
    <b v="0"/>
    <n v="0"/>
    <m/>
    <b v="0"/>
    <b v="0"/>
    <s v="The Hermit Hunter Of The Wilds"/>
    <s v="Single Author"/>
    <x v="0"/>
    <x v="0"/>
    <m/>
  </r>
  <r>
    <n v="72267"/>
    <x v="15899"/>
    <x v="7180"/>
    <s v="en"/>
    <n v="141"/>
    <s v="Automobile travel; West (U.S.) -- Description and travel"/>
    <s v="Browsing: History - American; Browsing: Travel &amp; Geography"/>
    <b v="0"/>
    <n v="0"/>
    <m/>
    <b v="0"/>
    <b v="0"/>
    <s v="Westward Hoboes : $B Ups And Downs Of Frontier Motoring"/>
    <s v="Single Author"/>
    <x v="0"/>
    <x v="0"/>
    <m/>
  </r>
  <r>
    <n v="73106"/>
    <x v="15900"/>
    <x v="7181"/>
    <s v="en"/>
    <n v="141"/>
    <s v="Byron, George Gordon Byron, Baron, 1788-1824 -- Fiction"/>
    <s v="Browsing: Fiction; Browsing: Literature"/>
    <b v="0"/>
    <n v="0"/>
    <m/>
    <b v="0"/>
    <b v="0"/>
    <s v="The Castaway : $B Three Great Men Ruined In One Year—A King, A Cad And A Castaway"/>
    <s v="Single Author"/>
    <x v="0"/>
    <x v="0"/>
    <m/>
  </r>
  <r>
    <n v="73464"/>
    <x v="15901"/>
    <x v="3355"/>
    <s v="en"/>
    <n v="141"/>
    <s v="Sailing ships; Sailing ships -- History; Shipbuilding"/>
    <s v="Browsing: Engineering &amp; Construction; Browsing: History - General"/>
    <b v="0"/>
    <n v="0"/>
    <m/>
    <b v="0"/>
    <b v="0"/>
    <s v="Sailing Ships : $B The Story Of Their Development From The Earliest Times To The Present Day"/>
    <s v="Single Author"/>
    <x v="0"/>
    <x v="0"/>
    <m/>
  </r>
  <r>
    <n v="73578"/>
    <x v="15902"/>
    <x v="3974"/>
    <s v="en"/>
    <n v="141"/>
    <s v="Brainwashing -- Fiction; Human-alien encounters -- Fiction; Science fiction; Short stories; Telepathy -- Fiction"/>
    <s v="Browsing: Fiction; Browsing: Literature; Browsing: Science-Fiction &amp; Fantasy"/>
    <b v="0"/>
    <n v="0"/>
    <m/>
    <b v="0"/>
    <b v="0"/>
    <s v="The Mystery Of Deneb Iv"/>
    <s v="Single Author"/>
    <x v="0"/>
    <x v="0"/>
    <m/>
  </r>
  <r>
    <n v="74161"/>
    <x v="15903"/>
    <x v="7182"/>
    <s v="en"/>
    <n v="141"/>
    <s v="Science fiction; Short stories; Time travel -- Fiction"/>
    <s v="Browsing: Fiction; Browsing: Science-Fiction &amp; Fantasy"/>
    <b v="0"/>
    <n v="0"/>
    <m/>
    <b v="0"/>
    <b v="0"/>
    <s v="Or Darwin, If You Prefer"/>
    <s v="Single Author"/>
    <x v="0"/>
    <x v="0"/>
    <m/>
  </r>
  <r>
    <n v="74208"/>
    <x v="15904"/>
    <x v="7183"/>
    <s v="fr"/>
    <n v="141"/>
    <s v="Burgundy (France) -- History; Europe -- History -- 476-1492; Flanders -- History; France -- History -- House of Valois, 1328-1589; Great Britain -- History -- 14th century; Hundred Years' War, 1339-1453"/>
    <s v="Browsing: History - European; Browsing: History - Warfare"/>
    <b v="0"/>
    <n v="0"/>
    <m/>
    <b v="0"/>
    <b v="0"/>
    <s v="Chroniques De J. Froissart, Tome 8.1 : $B 1370-1377 (Depuis Le Combat De Pontvallain Jusqu'À La Prise D'Ardres Et D'Audruicq)"/>
    <s v="Single Author"/>
    <x v="0"/>
    <x v="0"/>
    <m/>
  </r>
  <r>
    <n v="74298"/>
    <x v="15905"/>
    <x v="7184"/>
    <s v="en"/>
    <n v="141"/>
    <s v="British -- India -- Fiction; East India Company -- Fiction; India -- Fiction"/>
    <s v="Browsing: History - British; Browsing: History - Royalty"/>
    <b v="0"/>
    <n v="0"/>
    <m/>
    <b v="0"/>
    <b v="0"/>
    <s v="In Furthest Ind : $B The Narrative Of Mr Edward Carlyon Of The Honourable East India Company'S Service"/>
    <s v="Single Author"/>
    <x v="0"/>
    <x v="0"/>
    <m/>
  </r>
  <r>
    <n v="74306"/>
    <x v="15906"/>
    <x v="4026"/>
    <s v="en"/>
    <n v="141"/>
    <s v="Adventure stories; Afghanistan -- Fiction; Orphans -- Fiction; Self-realization -- Fiction"/>
    <s v="Browsing: Fiction; Browsing: History - General"/>
    <b v="0"/>
    <n v="0"/>
    <m/>
    <b v="0"/>
    <b v="0"/>
    <s v="Life In The Eagle'S Nest : $B A Tale Of Afghanistan"/>
    <s v="Single Author"/>
    <x v="0"/>
    <x v="0"/>
    <m/>
  </r>
  <r>
    <n v="74411"/>
    <x v="15907"/>
    <x v="7185"/>
    <s v="fr"/>
    <n v="141"/>
    <s v="Authors, French -- 19th century -- Biography; Margueritte, Paul, 1860-1918"/>
    <s v="Browsing: Fiction; Browsing: Literature"/>
    <b v="0"/>
    <n v="0"/>
    <m/>
    <b v="0"/>
    <b v="0"/>
    <s v="Le Printemps Tourmenté"/>
    <s v="Single Author"/>
    <x v="0"/>
    <x v="0"/>
    <m/>
  </r>
  <r>
    <n v="74498"/>
    <x v="15908"/>
    <x v="7186"/>
    <s v="en"/>
    <n v="141"/>
    <s v="Children's plays, American; Holidays -- Juvenile drama; One-act plays, American"/>
    <s v="Browsing: Fiction; Browsing: Performing Arts/Film"/>
    <b v="0"/>
    <n v="0"/>
    <m/>
    <b v="0"/>
    <b v="0"/>
    <s v="Festival Plays : $B One-Act Pieces For New Year'S Day, St. Valentine'S Day, Easter, All Hallowe'En, Christmas And A Child'S Birthday"/>
    <s v="Single Author"/>
    <x v="0"/>
    <x v="0"/>
    <m/>
  </r>
  <r>
    <n v="74610"/>
    <x v="15909"/>
    <x v="48"/>
    <s v="de"/>
    <n v="141"/>
    <s v="Nature conservation -- Germany -- Saxony -- Periodicals; Saxony (Germany) -- Periodicals"/>
    <s v="Browsing: Architecture; Browsing: Culture/Civilization/Society"/>
    <b v="0"/>
    <n v="0"/>
    <m/>
    <b v="0"/>
    <b v="0"/>
    <s v="Landesverein Sächsischer Heimatschutz — Mitteilungen Band Xiv, Heft 7-8 : $B Monatsschrift Für Heimatschutz, Volkskunde Und Denkmalpflege"/>
    <s v="Missing"/>
    <x v="2"/>
    <x v="0"/>
    <m/>
  </r>
  <r>
    <n v="56"/>
    <x v="15910"/>
    <x v="5026"/>
    <s v="en"/>
    <n v="140"/>
    <s v="Internet; National Research and Education Network (Computer network)"/>
    <s v="Browsing: Business/Management; Browsing: Computers &amp; Technology"/>
    <b v="1"/>
    <n v="0"/>
    <m/>
    <b v="0"/>
    <b v="0"/>
    <s v="Nren For All: Insurmountable Opportunity"/>
    <s v="Single Author"/>
    <x v="0"/>
    <x v="0"/>
    <m/>
  </r>
  <r>
    <n v="366"/>
    <x v="15911"/>
    <x v="1621"/>
    <s v="en"/>
    <n v="140"/>
    <s v="Debutantes -- Fiction"/>
    <s v="Browsing: Culture/Civilization/Society; Browsing: Fiction; Browsing: Literature"/>
    <b v="0"/>
    <n v="0"/>
    <m/>
    <b v="0"/>
    <b v="0"/>
    <s v="Bab: A Sub-Deb"/>
    <s v="Single Author"/>
    <x v="0"/>
    <x v="0"/>
    <m/>
  </r>
  <r>
    <n v="417"/>
    <x v="15912"/>
    <x v="487"/>
    <s v="de; en"/>
    <n v="140"/>
    <s v="Hymns, German; Lutheran Church -- Hymns"/>
    <s v="Browsing: Philosophy &amp; Ethics; Browsing: Religion/Spirituality/Paranormal; Christianity"/>
    <b v="0"/>
    <n v="0"/>
    <m/>
    <b v="0"/>
    <b v="0"/>
    <s v="Dr. Martin Luther'S Deutsche Geistliche Lieder: The Hymns Of Martin Luther Set To Their Original Melodies, With An English Version"/>
    <s v="Single Author"/>
    <x v="0"/>
    <x v="1"/>
    <m/>
  </r>
  <r>
    <n v="530"/>
    <x v="15913"/>
    <x v="741"/>
    <s v="en"/>
    <n v="140"/>
    <s v="Conduct of life -- Juvenile fiction; Didactic fiction; New York (N.Y.) -- Juvenile fiction; Runaway teenagers -- Juvenile fiction"/>
    <s v="Browsing: Children &amp; Young Adult Reading; Browsing: Fiction; Children's Fiction"/>
    <b v="0"/>
    <n v="0"/>
    <m/>
    <b v="0"/>
    <b v="0"/>
    <s v="Driven From Home; Or, Carl Crawford'S Experience"/>
    <s v="Single Author"/>
    <x v="0"/>
    <x v="0"/>
    <m/>
  </r>
  <r>
    <n v="547"/>
    <x v="15914"/>
    <x v="5069"/>
    <s v="en"/>
    <n v="140"/>
    <s v="Detective and mystery stories; Fiction"/>
    <s v="Browsing: Crime/Mystery; Browsing: Fiction; Browsing: Literature; Detective Fiction"/>
    <b v="0"/>
    <n v="0"/>
    <m/>
    <b v="0"/>
    <b v="0"/>
    <s v="Baron Trigault'S Vengeance"/>
    <s v="Single Author"/>
    <x v="0"/>
    <x v="0"/>
    <m/>
  </r>
  <r>
    <n v="886"/>
    <x v="15915"/>
    <x v="1342"/>
    <s v="en"/>
    <n v="140"/>
    <s v="Cape of Good Hope (South Africa) -- Description and travel"/>
    <s v="Browsing: History - General; Browsing: Travel &amp; Geography"/>
    <b v="0"/>
    <n v="0"/>
    <m/>
    <b v="0"/>
    <b v="0"/>
    <s v="Letters From The Cape"/>
    <s v="Single Author"/>
    <x v="0"/>
    <x v="0"/>
    <m/>
  </r>
  <r>
    <n v="1209"/>
    <x v="15916"/>
    <x v="2185"/>
    <s v="en"/>
    <n v="140"/>
    <s v="Incas; Peru -- History -- Conquest, 1522-1548"/>
    <s v="Browsing: History - American; Browsing: History - General; Native America"/>
    <b v="0"/>
    <n v="0"/>
    <m/>
    <b v="0"/>
    <b v="0"/>
    <s v="History Of The Conquest Of Peru"/>
    <s v="Single Author"/>
    <x v="0"/>
    <x v="0"/>
    <m/>
  </r>
  <r>
    <n v="1857"/>
    <x v="15917"/>
    <x v="1874"/>
    <s v="en"/>
    <n v="140"/>
    <s v="Detective and mystery stories; Fiction"/>
    <s v="Browsing: Crime/Mystery; Browsing: Fiction"/>
    <b v="0"/>
    <n v="0"/>
    <m/>
    <b v="0"/>
    <b v="0"/>
    <s v="Initials Only"/>
    <s v="Single Author"/>
    <x v="0"/>
    <x v="0"/>
    <m/>
  </r>
  <r>
    <n v="2250"/>
    <x v="15918"/>
    <x v="4"/>
    <s v="en"/>
    <n v="140"/>
    <s v="Great Britain -- History -- Richard II, 1377-1399 -- Drama; Historical drama; Richard II, King of England, 1367-1400 -- Drama; Tragedies"/>
    <s v="Banned Books from Anne Haight's list; Browsing: Fiction; Browsing: History - British; Browsing: Literature"/>
    <b v="0"/>
    <n v="0"/>
    <m/>
    <b v="0"/>
    <b v="0"/>
    <s v="Richard Ii"/>
    <s v="Single Author"/>
    <x v="0"/>
    <x v="0"/>
    <m/>
  </r>
  <r>
    <n v="3089"/>
    <x v="15919"/>
    <x v="132"/>
    <s v="en"/>
    <n v="140"/>
    <s v="Short stories, French -- Translations into English"/>
    <s v="Browsing: Literature"/>
    <b v="0"/>
    <n v="0"/>
    <m/>
    <b v="0"/>
    <b v="0"/>
    <s v="Original Short Stories — Volume 13"/>
    <s v="Single Author"/>
    <x v="0"/>
    <x v="0"/>
    <m/>
  </r>
  <r>
    <n v="3129"/>
    <x v="15920"/>
    <x v="1720"/>
    <s v="en"/>
    <n v="140"/>
    <s v="Pocahontas, -1617; Powhatan Indians -- Biography; Powhatan women -- Biography"/>
    <s v="Browsing: Biographies; Browsing: Culture/Civilization/Society; Browsing: History - American"/>
    <b v="0"/>
    <n v="0"/>
    <m/>
    <b v="0"/>
    <b v="0"/>
    <s v="The Story Of Pocahontas"/>
    <s v="Single Author"/>
    <x v="0"/>
    <x v="0"/>
    <m/>
  </r>
  <r>
    <n v="3227"/>
    <x v="15921"/>
    <x v="7187"/>
    <s v="en"/>
    <n v="140"/>
    <s v="Gift books; World War, 1914-1918; World War, 1914-1918 -- Gift books"/>
    <s v="Browsing: History - General; Browsing: History - Warfare; World War I"/>
    <b v="0"/>
    <n v="0"/>
    <m/>
    <b v="0"/>
    <b v="0"/>
    <s v="Defenders Of Democracy: Contributions From Representative Men And Women Of Letters And Other Arts From Our Allies And Our Own Country, Edited By The Gift Book Committee Of The Militia Of Mercy"/>
    <s v="Single Author"/>
    <x v="0"/>
    <x v="0"/>
    <m/>
  </r>
  <r>
    <n v="3260"/>
    <x v="15922"/>
    <x v="680"/>
    <s v="en"/>
    <n v="140"/>
    <s v="Wales -- History"/>
    <s v="Browsing: History - British; Browsing: History - General; Children's History; United Kingdom"/>
    <b v="0"/>
    <n v="0"/>
    <m/>
    <b v="0"/>
    <b v="0"/>
    <s v="A Short History Of Wales"/>
    <s v="Single Author"/>
    <x v="0"/>
    <x v="0"/>
    <m/>
  </r>
  <r>
    <n v="3314"/>
    <x v="15923"/>
    <x v="7188"/>
    <s v="en"/>
    <n v="140"/>
    <s v="San Francisco (Calif.) -- Description and travel; San Francisco (Calif.) -- History; San Francisco (Calif.) -- Social life and customs"/>
    <s v="Browsing: Culture/Civilization/Society; Browsing: History - American; Browsing: Travel &amp; Geography"/>
    <b v="0"/>
    <n v="0"/>
    <m/>
    <b v="0"/>
    <b v="0"/>
    <s v="The City That Was: A Requiem Of Old San Francisco"/>
    <s v="Single Author"/>
    <x v="0"/>
    <x v="0"/>
    <m/>
  </r>
  <r>
    <n v="3822"/>
    <x v="15924"/>
    <x v="7189"/>
    <s v="en"/>
    <n v="140"/>
    <s v="Balzac, Honoré de, 1799-1850"/>
    <s v="Browsing: Literature"/>
    <b v="0"/>
    <n v="0"/>
    <m/>
    <b v="0"/>
    <b v="0"/>
    <s v="Balzac"/>
    <s v="Single Author"/>
    <x v="0"/>
    <x v="0"/>
    <m/>
  </r>
  <r>
    <n v="3901"/>
    <x v="15925"/>
    <x v="184"/>
    <s v="en"/>
    <n v="140"/>
    <s v="Authors, French -- 18th century -- Biography; Rousseau, Jean-Jacques, 1712-1778"/>
    <s v="Browsing: Biographies; Browsing: Literature"/>
    <b v="0"/>
    <n v="0"/>
    <m/>
    <b v="0"/>
    <b v="0"/>
    <s v="The Confessions Of Jean Jacques Rousseau — Volume 01"/>
    <s v="Single Author"/>
    <x v="0"/>
    <x v="0"/>
    <m/>
  </r>
  <r>
    <n v="3918"/>
    <x v="15926"/>
    <x v="7190"/>
    <s v="en"/>
    <n v="140"/>
    <s v="French fiction -- Translations into English; Paris (France) -- Fiction"/>
    <s v="Browsing: Fiction; Browsing: Literature"/>
    <b v="0"/>
    <n v="0"/>
    <m/>
    <b v="0"/>
    <b v="0"/>
    <s v="Serge Panine — Complete"/>
    <s v="Single Author"/>
    <x v="0"/>
    <x v="0"/>
    <m/>
  </r>
  <r>
    <n v="4074"/>
    <x v="15927"/>
    <x v="596"/>
    <s v="en"/>
    <n v="140"/>
    <s v="Historical fiction; South Africa -- History -- Great Trek, 1836-1840 -- Fiction; Transvaal (South Africa) -- Fiction"/>
    <s v="Browsing: Culture/Civilization/Society; Browsing: Fiction; Browsing: History - General; Historical Fiction"/>
    <b v="0"/>
    <n v="0"/>
    <m/>
    <b v="0"/>
    <b v="0"/>
    <s v="Swallow: A Tale Of The Great Trek"/>
    <s v="Single Author"/>
    <x v="0"/>
    <x v="0"/>
    <m/>
  </r>
  <r>
    <n v="4671"/>
    <x v="15928"/>
    <x v="7191"/>
    <s v="en"/>
    <n v="140"/>
    <s v="Pony express"/>
    <s v="Browsing: Children &amp; Young Adult Reading; Browsing: Culture/Civilization/Society; Browsing: History - American; Children's History"/>
    <b v="0"/>
    <n v="0"/>
    <m/>
    <b v="0"/>
    <b v="0"/>
    <s v="The Story Of The Pony Express"/>
    <s v="Single Author"/>
    <x v="0"/>
    <x v="0"/>
    <m/>
  </r>
  <r>
    <n v="4920"/>
    <x v="15929"/>
    <x v="7192"/>
    <s v="en"/>
    <n v="140"/>
    <s v="Science fiction"/>
    <s v="Browsing: Literature; Browsing: Science-Fiction &amp; Fantasy; Science Fiction"/>
    <b v="0"/>
    <n v="0"/>
    <m/>
    <b v="0"/>
    <b v="0"/>
    <s v="The Blind Spot"/>
    <s v="Multiple Authors"/>
    <x v="1"/>
    <x v="0"/>
    <m/>
  </r>
  <r>
    <n v="4976"/>
    <x v="15930"/>
    <x v="4052"/>
    <s v="en"/>
    <n v="140"/>
    <s v="Central Australia -- Discovery and exploration; Natural history -- Australia -- Central Australia; South Australia -- Description and travel"/>
    <s v="Australia; Browsing: History - General; Browsing: Science - Earth/Agricultural/Farming; Browsing: Travel &amp; Geography"/>
    <b v="0"/>
    <n v="0"/>
    <m/>
    <b v="0"/>
    <b v="0"/>
    <s v="Narrative Of An Expedition Into Central Australia: Performed Under The Authority Of Her Majesty'S Government, During The Years 1844, 5, And 6, Together With A Notice Of The Province Of South Australia In 1847"/>
    <s v="Single Author"/>
    <x v="0"/>
    <x v="0"/>
    <m/>
  </r>
  <r>
    <n v="5110"/>
    <x v="15931"/>
    <x v="1019"/>
    <s v="en"/>
    <n v="140"/>
    <s v="Animals -- Juvenile fiction; Muskrat -- Juvenile fiction"/>
    <s v="Browsing: Children &amp; Young Adult Reading; Browsing: Fiction; Browsing: Literature; Children's Book Series; Children's Literature"/>
    <b v="0"/>
    <n v="0"/>
    <m/>
    <b v="0"/>
    <b v="0"/>
    <s v="The Adventures Of Jerry Muskrat"/>
    <s v="Single Author"/>
    <x v="0"/>
    <x v="0"/>
    <m/>
  </r>
  <r>
    <n v="5176"/>
    <x v="15932"/>
    <x v="7193"/>
    <s v="en"/>
    <n v="140"/>
    <s v="Fiction"/>
    <s v="Browsing: Fiction; Browsing: Literature"/>
    <b v="1"/>
    <n v="0"/>
    <m/>
    <b v="0"/>
    <b v="0"/>
    <s v="Corpus Of A Siam Mosquito"/>
    <s v="Single Author"/>
    <x v="0"/>
    <x v="0"/>
    <m/>
  </r>
  <r>
    <n v="5382"/>
    <x v="15933"/>
    <x v="1657"/>
    <s v="en"/>
    <n v="140"/>
    <s v="Marriage -- Fiction; United States -- Social life and customs -- 20th century -- Fiction; Women -- Social conditions -- 20th century -- Fiction"/>
    <s v="Bestsellers, American, 1895-1923; Browsing: Culture/Civilization/Society; Browsing: Fiction; Browsing: Literature"/>
    <b v="0"/>
    <n v="0"/>
    <m/>
    <b v="0"/>
    <b v="0"/>
    <s v="A Modern Chronicle — Complete"/>
    <s v="Single Author"/>
    <x v="0"/>
    <x v="0"/>
    <m/>
  </r>
  <r>
    <n v="5738"/>
    <x v="15934"/>
    <x v="1495"/>
    <s v="en"/>
    <n v="140"/>
    <s v="Lumber trade -- Pacific Coast (U.S.) -- Fiction; San Francisco (Calif.) -- Fiction; Shipping companies (Marine transportation) -- Fiction"/>
    <s v="Browsing: Culture/Civilization/Society; Browsing: Fiction; Browsing: Literature"/>
    <b v="0"/>
    <n v="0"/>
    <m/>
    <b v="0"/>
    <b v="0"/>
    <s v="Cappy Ricks; Or, The Subjugation Of Matt Peasley"/>
    <s v="Single Author"/>
    <x v="0"/>
    <x v="0"/>
    <m/>
  </r>
  <r>
    <n v="5815"/>
    <x v="15935"/>
    <x v="837"/>
    <s v="en"/>
    <n v="140"/>
    <s v="Spy stories"/>
    <s v="Bestsellers, American, 1895-1923; Browsing: Crime/Mystery; Browsing: Fiction; Browsing: Literature"/>
    <b v="0"/>
    <n v="0"/>
    <m/>
    <b v="0"/>
    <b v="0"/>
    <s v="The Great Impersonation"/>
    <s v="Single Author"/>
    <x v="0"/>
    <x v="0"/>
    <m/>
  </r>
  <r>
    <n v="7310"/>
    <x v="15936"/>
    <x v="69"/>
    <s v="en"/>
    <n v="140"/>
    <s v="English drama -- 20th century"/>
    <s v="Browsing: Fiction; Browsing: Literature; Browsing: Performing Arts/Film"/>
    <b v="0"/>
    <n v="0"/>
    <m/>
    <b v="0"/>
    <b v="0"/>
    <s v="Mr. Pim Passes By: A Comedy In Three Acts"/>
    <s v="Single Author"/>
    <x v="0"/>
    <x v="0"/>
    <m/>
  </r>
  <r>
    <n v="8215"/>
    <x v="15937"/>
    <x v="1516"/>
    <s v="en"/>
    <n v="140"/>
    <s v="Developmental psychology; Narcissism; Psychology, Pathological"/>
    <s v="Browsing: Philosophy &amp; Ethics; Browsing: Psychiatry/Psychology; Psychology"/>
    <b v="1"/>
    <n v="0"/>
    <m/>
    <b v="0"/>
    <b v="0"/>
    <s v="The Developmental Psychology Of Psychopathology"/>
    <s v="Single Author"/>
    <x v="0"/>
    <x v="0"/>
    <m/>
  </r>
  <r>
    <n v="8435"/>
    <x v="15938"/>
    <x v="48"/>
    <s v="en"/>
    <n v="140"/>
    <s v="New York (State) -- Fiction; Political fiction; Satire; Suffragists -- Fiction; Women -- New York (State) -- Fiction; Women -- Suffrage -- Fiction"/>
    <s v="Browsing: Culture/Civilization/Society; Browsing: Fiction; Browsing: Gender &amp; Sexuality Studies; Browsing: Politics"/>
    <b v="0"/>
    <n v="0"/>
    <m/>
    <b v="0"/>
    <b v="0"/>
    <s v="The Sturdy Oak : $B A Composite Novel Of American Politics By Fourteen American Authors"/>
    <s v="Missing"/>
    <x v="2"/>
    <x v="0"/>
    <m/>
  </r>
  <r>
    <n v="8485"/>
    <x v="15939"/>
    <x v="2552"/>
    <s v="en"/>
    <n v="140"/>
    <s v="Authors; Prohibited books"/>
    <s v="Browsing: Biographies; Browsing: Encyclopedias/Dictionaries/Reference"/>
    <b v="0"/>
    <n v="0"/>
    <m/>
    <b v="0"/>
    <b v="0"/>
    <s v="Books Fatal To Their Authors"/>
    <s v="Single Author"/>
    <x v="0"/>
    <x v="0"/>
    <m/>
  </r>
  <r>
    <n v="9032"/>
    <x v="552"/>
    <x v="27"/>
    <s v="en"/>
    <n v="140"/>
    <s v="Authors, American -- Homes and haunts -- West (U.S.); Hawaii -- Description and travel; Twain, Mark, 1835-1910 -- Travel -- West (U.S.); West (U.S.) -- Description and travel; West (U.S.) -- Intellectual life -- 19th century"/>
    <s v="Browsing: History - American; Browsing: Literature; Browsing: Travel &amp; Geography"/>
    <b v="1"/>
    <n v="0"/>
    <m/>
    <b v="0"/>
    <b v="0"/>
    <s v="Roughing It"/>
    <s v="Single Author"/>
    <x v="0"/>
    <x v="0"/>
    <m/>
  </r>
  <r>
    <n v="9344"/>
    <x v="15940"/>
    <x v="46"/>
    <s v="en"/>
    <n v="140"/>
    <s v="Borneo -- Fiction; Didactic fiction; Dutch -- Borneo -- Fiction; Imperialism -- Fiction; Lingard, Tom (Fictitious character) -- Fiction; Psychological fiction; Trading companies -- Fiction"/>
    <s v="Browsing: Culture/Civilization/Society; Browsing: Fiction; Browsing: Literature"/>
    <b v="1"/>
    <n v="0"/>
    <m/>
    <b v="0"/>
    <b v="0"/>
    <s v="Almayer'S Folly"/>
    <s v="Single Author"/>
    <x v="0"/>
    <x v="0"/>
    <m/>
  </r>
  <r>
    <n v="9687"/>
    <x v="2120"/>
    <x v="86"/>
    <s v="en"/>
    <n v="140"/>
    <s v="Adventure stories; Atlantic Ocean -- Fiction; Castaways -- Fiction; Crusoe, Robinson (Fictitious character) -- Fiction; Islands -- Fiction; Shipwreck survival -- Fiction"/>
    <s v="Browsing: Fiction; Browsing: Literature; Browsing: Travel &amp; Geography"/>
    <b v="1"/>
    <n v="0"/>
    <m/>
    <b v="0"/>
    <b v="0"/>
    <s v="Robinson Crusoe"/>
    <s v="Single Author"/>
    <x v="0"/>
    <x v="0"/>
    <m/>
  </r>
  <r>
    <n v="9780"/>
    <x v="15941"/>
    <x v="596"/>
    <s v="en"/>
    <n v="140"/>
    <s v="Adventure stories; Spain -- History -- Ferdinand and Isabella, 1479-1516 -- Fiction"/>
    <s v="Browsing: Fiction; Browsing: History - European; Browsing: Literature"/>
    <b v="0"/>
    <n v="0"/>
    <m/>
    <b v="0"/>
    <b v="0"/>
    <s v="Fair Margaret"/>
    <s v="Single Author"/>
    <x v="0"/>
    <x v="0"/>
    <m/>
  </r>
  <r>
    <n v="10516"/>
    <x v="15942"/>
    <x v="1471"/>
    <s v="en"/>
    <n v="140"/>
    <s v="Home"/>
    <s v="Browsing: Culture/Civilization/Society; Browsing: Sociology"/>
    <b v="0"/>
    <n v="0"/>
    <m/>
    <b v="0"/>
    <b v="0"/>
    <s v="Bits About Home Matters"/>
    <s v="Single Author"/>
    <x v="0"/>
    <x v="0"/>
    <m/>
  </r>
  <r>
    <n v="10659"/>
    <x v="15943"/>
    <x v="267"/>
    <s v="en"/>
    <n v="140"/>
    <s v="Detective and mystery stories, English; Ghost stories, English; Horror tales, English; Paranormal fiction, English; Silence, John (Fictitious character) -- Fiction; Supernatural -- Fiction"/>
    <s v="Browsing: Crime/Mystery; Browsing: Fiction; Browsing: Literature"/>
    <b v="0"/>
    <n v="0"/>
    <m/>
    <b v="0"/>
    <b v="0"/>
    <s v="Three More John Silence Stories"/>
    <s v="Single Author"/>
    <x v="0"/>
    <x v="0"/>
    <m/>
  </r>
  <r>
    <n v="10762"/>
    <x v="15944"/>
    <x v="5"/>
    <s v="en"/>
    <n v="140"/>
    <s v="Authors -- Fiction; Character sketches; England -- Fiction"/>
    <s v="Browsing: Culture/Civilization/Society; Browsing: Fiction; Browsing: Literature"/>
    <b v="0"/>
    <n v="0"/>
    <m/>
    <b v="0"/>
    <b v="0"/>
    <s v="Impressions Of Theophrastus Such"/>
    <s v="Single Author"/>
    <x v="0"/>
    <x v="0"/>
    <m/>
  </r>
  <r>
    <n v="10878"/>
    <x v="15945"/>
    <x v="7194"/>
    <s v="en"/>
    <n v="140"/>
    <s v="Mules"/>
    <s v="Browsing: Nature/Gardening/Animals; Browsing: Science - Earth/Agricultural/Farming"/>
    <b v="0"/>
    <n v="0"/>
    <m/>
    <b v="0"/>
    <b v="0"/>
    <s v="The Mule: A Treatise On The Breeding, Training, And Uses To Which He May Be Put"/>
    <s v="Single Author"/>
    <x v="0"/>
    <x v="0"/>
    <m/>
  </r>
  <r>
    <n v="10945"/>
    <x v="15946"/>
    <x v="7195"/>
    <s v="en"/>
    <n v="140"/>
    <s v="Scotland -- History -- Poetry"/>
    <s v="Browsing: History - General; Browsing: Literature; Browsing: Poetry"/>
    <b v="0"/>
    <n v="0"/>
    <m/>
    <b v="0"/>
    <b v="0"/>
    <s v="Lays Of The Scottish Cavaliers And Other Poems"/>
    <s v="Single Author"/>
    <x v="0"/>
    <x v="0"/>
    <m/>
  </r>
  <r>
    <n v="11079"/>
    <x v="15947"/>
    <x v="7196"/>
    <s v="en"/>
    <n v="140"/>
    <s v="English essays"/>
    <s v="Browsing: Humour; Browsing: Literature"/>
    <b v="0"/>
    <n v="0"/>
    <m/>
    <b v="0"/>
    <b v="0"/>
    <s v="Essays In Rebellion"/>
    <s v="Single Author"/>
    <x v="0"/>
    <x v="0"/>
    <m/>
  </r>
  <r>
    <n v="11143"/>
    <x v="15948"/>
    <x v="353"/>
    <s v="en"/>
    <n v="140"/>
    <s v="Children of divorced parents -- United States -- Fiction; Divorce -- Fiction; Families -- Fiction"/>
    <s v="Bestsellers, American, 1895-1923; Browsing: Culture/Civilization/Society; Browsing: Fiction; Browsing: Parenthood &amp; Family Relations"/>
    <b v="0"/>
    <n v="0"/>
    <m/>
    <b v="0"/>
    <b v="0"/>
    <s v="Mary Marie"/>
    <s v="Single Author"/>
    <x v="0"/>
    <x v="0"/>
    <m/>
  </r>
  <r>
    <n v="11251"/>
    <x v="15949"/>
    <x v="48"/>
    <s v="en"/>
    <n v="140"/>
    <s v="Books -- Reviews; Criticism; English literature -- 18th century -- History and criticism; English literature -- 19th century -- History and criticism"/>
    <s v="Browsing: History - General; Browsing: Literature"/>
    <b v="0"/>
    <n v="0"/>
    <m/>
    <b v="0"/>
    <b v="0"/>
    <s v="Famous Reviews, Selected And Edited With Introductory Notes By R. Brimley Johnson"/>
    <s v="Missing"/>
    <x v="2"/>
    <x v="0"/>
    <m/>
  </r>
  <r>
    <n v="12398"/>
    <x v="15950"/>
    <x v="242"/>
    <s v="en"/>
    <n v="140"/>
    <s v="Conflict of generations -- Fiction; England -- Fiction; Epistolary fiction; Kidnapping victims -- Fiction; Psychological fiction; Rape victims -- Fiction; Young women -- Crimes against -- Fiction"/>
    <s v="Browsing: Fiction; Browsing: Gender &amp; Sexuality Studies; Browsing: Literature"/>
    <b v="0"/>
    <n v="0"/>
    <m/>
    <b v="0"/>
    <b v="0"/>
    <s v="Clarissa Harlowe; Or The History Of A Young Lady — Volume 9"/>
    <s v="Single Author"/>
    <x v="0"/>
    <x v="0"/>
    <m/>
  </r>
  <r>
    <n v="12611"/>
    <x v="15951"/>
    <x v="171"/>
    <s v="en"/>
    <n v="140"/>
    <s v="Adventure stories; City and town life -- Fiction; London (England) -- Fiction"/>
    <s v="Browsing: Culture/Civilization/Society; Browsing: Fiction; Browsing: Literature"/>
    <b v="0"/>
    <n v="0"/>
    <m/>
    <b v="0"/>
    <b v="0"/>
    <s v="The Regent"/>
    <s v="Single Author"/>
    <x v="0"/>
    <x v="0"/>
    <m/>
  </r>
  <r>
    <n v="12697"/>
    <x v="15952"/>
    <x v="4372"/>
    <s v="en"/>
    <n v="140"/>
    <s v="California -- History -- To 1846 -- Fiction; Historical fiction, American; Spaniards -- California -- Fiction"/>
    <s v="Browsing: Culture/Civilization/Society; Browsing: Fiction; Browsing: History - American; Browsing: Literature"/>
    <b v="0"/>
    <n v="0"/>
    <m/>
    <b v="0"/>
    <b v="0"/>
    <s v="The Splendid Idle Forties: Stories Of Old California"/>
    <s v="Single Author"/>
    <x v="0"/>
    <x v="0"/>
    <m/>
  </r>
  <r>
    <n v="13187"/>
    <x v="15953"/>
    <x v="7197"/>
    <s v="fr"/>
    <n v="140"/>
    <s v="France -- Politics and government -- 1852-1870; Political ethics"/>
    <s v="Browsing: History - General; Browsing: Philosophy &amp; Ethics; Browsing: Politics; FR Politique"/>
    <b v="0"/>
    <n v="0"/>
    <m/>
    <b v="0"/>
    <b v="0"/>
    <s v="Dialogue Aux Enfers Entre Machiavel Et Montesquieu: Ou La Politique De Machiavel Au Xixe Siècle Par Un Contemporain"/>
    <s v="Single Author"/>
    <x v="0"/>
    <x v="0"/>
    <m/>
  </r>
  <r>
    <n v="13206"/>
    <x v="15954"/>
    <x v="7198"/>
    <s v="en"/>
    <n v="140"/>
    <s v="Monasteries -- History; Monasticism and religious orders -- History"/>
    <s v="Browsing: History - Religious; Browsing: Religion/Spirituality/Paranormal"/>
    <b v="0"/>
    <n v="0"/>
    <m/>
    <b v="0"/>
    <b v="0"/>
    <s v="A Short History Of Monks And Monasteries"/>
    <s v="Single Author"/>
    <x v="0"/>
    <x v="0"/>
    <m/>
  </r>
  <r>
    <n v="13573"/>
    <x v="15955"/>
    <x v="6116"/>
    <s v="en"/>
    <n v="140"/>
    <s v="World War, 1914-1918 -- Fiction"/>
    <s v="Browsing: Fiction; Browsing: History - Warfare; Browsing: Literature"/>
    <b v="0"/>
    <n v="0"/>
    <m/>
    <b v="0"/>
    <b v="0"/>
    <s v="Elizabeth'S Campaign"/>
    <s v="Single Author"/>
    <x v="0"/>
    <x v="0"/>
    <m/>
  </r>
  <r>
    <n v="14086"/>
    <x v="15956"/>
    <x v="2395"/>
    <s v="en"/>
    <n v="140"/>
    <s v="World War, 1914-1918 -- Personal narratives, English"/>
    <s v="Bestsellers, American, 1895-1923; Browsing: History - General; Browsing: History - Warfare; World War I"/>
    <b v="0"/>
    <n v="0"/>
    <m/>
    <b v="0"/>
    <b v="0"/>
    <s v="Carry On: Letters In War-Time"/>
    <s v="Single Author"/>
    <x v="0"/>
    <x v="0"/>
    <m/>
  </r>
  <r>
    <n v="15224"/>
    <x v="15957"/>
    <x v="7199"/>
    <s v="en"/>
    <n v="140"/>
    <s v="Pienaar, F. F. (Filippus Fourie), 1877-1948; South African War, 1899-1902 -- Personal narratives, Afrikaner"/>
    <s v="Browsing: History - General; Browsing: History - Warfare"/>
    <b v="0"/>
    <n v="0"/>
    <m/>
    <b v="0"/>
    <b v="0"/>
    <s v="With Steyn And De Wet"/>
    <s v="Single Author"/>
    <x v="0"/>
    <x v="0"/>
    <m/>
  </r>
  <r>
    <n v="15277"/>
    <x v="15958"/>
    <x v="7200"/>
    <s v="en"/>
    <n v="140"/>
    <s v="Home rule -- Ireland; Ulster (Northern Ireland and Ireland) -- Politics and government; Unionism (Irish politics)"/>
    <s v="Browsing: History - European; Browsing: Politics"/>
    <b v="0"/>
    <n v="0"/>
    <m/>
    <b v="0"/>
    <b v="0"/>
    <s v="The Open Secret Of Ireland"/>
    <s v="Single Author"/>
    <x v="0"/>
    <x v="0"/>
    <m/>
  </r>
  <r>
    <n v="15531"/>
    <x v="15959"/>
    <x v="949"/>
    <s v="es; tl"/>
    <n v="140"/>
    <s v="Tagalog poetry -- Translations into Spanish"/>
    <s v="Browsing: Language &amp; Communication; Browsing: Literature"/>
    <b v="0"/>
    <n v="0"/>
    <m/>
    <b v="0"/>
    <b v="0"/>
    <s v="Florante: Versión Castellana Del Poema Tagalo Con Un Ensayo Crítico"/>
    <s v="Single Author"/>
    <x v="0"/>
    <x v="1"/>
    <m/>
  </r>
  <r>
    <n v="15787"/>
    <x v="15960"/>
    <x v="4100"/>
    <s v="de"/>
    <n v="140"/>
    <s v="Hunting -- South Africa; South Africa -- Description and travel"/>
    <s v="Browsing: History - General; Browsing: Travel &amp; Geography; DE Sachbuch; German Language Books; South Africa"/>
    <b v="0"/>
    <n v="0"/>
    <m/>
    <b v="0"/>
    <b v="0"/>
    <s v="Sieben Jahre In Süd-Afrika. Erster Band.: Erlebnisse, Forschungen Und Jagden Auf Meinen Reisen Von Den Diamantenfeldern Zum Zambesi (1872-1879)."/>
    <s v="Single Author"/>
    <x v="0"/>
    <x v="0"/>
    <m/>
  </r>
  <r>
    <n v="16406"/>
    <x v="15961"/>
    <x v="7201"/>
    <s v="en"/>
    <n v="140"/>
    <s v="Philosophy"/>
    <s v="Browsing: Philosophy &amp; Ethics; Philosophy"/>
    <b v="0"/>
    <n v="0"/>
    <m/>
    <b v="0"/>
    <b v="0"/>
    <s v="An Introduction To Philosophy"/>
    <s v="Single Author"/>
    <x v="0"/>
    <x v="0"/>
    <m/>
  </r>
  <r>
    <n v="16640"/>
    <x v="15962"/>
    <x v="289"/>
    <s v="en"/>
    <n v="140"/>
    <s v="English wit and humor -- Periodicals"/>
    <s v="Browsing: Humour; Browsing: Journalism/Media/Writing; Punch"/>
    <b v="0"/>
    <n v="0"/>
    <m/>
    <b v="0"/>
    <b v="0"/>
    <s v="Punch, Or The London Charivari, Vol. 158, 1920-06-30"/>
    <s v="Single Author"/>
    <x v="0"/>
    <x v="0"/>
    <m/>
  </r>
  <r>
    <n v="16935"/>
    <x v="15963"/>
    <x v="7202"/>
    <s v="en"/>
    <n v="140"/>
    <s v="Huxley, Thomas Henry, 1825-1895"/>
    <s v="Browsing: Biographies; Browsing: Science - General"/>
    <b v="0"/>
    <n v="0"/>
    <m/>
    <b v="0"/>
    <b v="0"/>
    <s v="Thomas Henry Huxley; A Sketch Of His Life And Work"/>
    <s v="Single Author"/>
    <x v="0"/>
    <x v="0"/>
    <m/>
  </r>
  <r>
    <n v="18139"/>
    <x v="15964"/>
    <x v="4828"/>
    <s v="en"/>
    <n v="140"/>
    <s v="Science fiction; Space flight -- Juvenile fiction"/>
    <s v="Browsing: Children &amp; Young Adult Reading; Browsing: Science-Fiction &amp; Fantasy; Science Fiction"/>
    <b v="0"/>
    <n v="0"/>
    <m/>
    <b v="0"/>
    <b v="0"/>
    <s v="Rip Foster In Ride The Gray Planet"/>
    <s v="Single Author"/>
    <x v="0"/>
    <x v="0"/>
    <m/>
  </r>
  <r>
    <n v="18360"/>
    <x v="15965"/>
    <x v="785"/>
    <s v="en"/>
    <n v="140"/>
    <s v="Nursery rhymes, English; Picture books for children"/>
    <s v="Browsing: Art &amp; Photography; Browsing: Children &amp; Young Adult Reading; Children's Picture Books"/>
    <b v="0"/>
    <n v="0"/>
    <m/>
    <b v="0"/>
    <b v="0"/>
    <s v="The Farmer'S Boy: One Of R. Caldecott'S Picture Books"/>
    <s v="Single Author"/>
    <x v="0"/>
    <x v="0"/>
    <m/>
  </r>
  <r>
    <n v="19786"/>
    <x v="15966"/>
    <x v="48"/>
    <s v="nl"/>
    <n v="140"/>
    <s v="Islam; Muhammad, Prophet, -632; Qur'an"/>
    <s v="Browsing: History - Religious; Browsing: Philosophy &amp; Ethics; Browsing: Religion/Spirituality/Paranormal; Harvard Classics; Islam"/>
    <b v="0"/>
    <n v="0"/>
    <m/>
    <b v="0"/>
    <b v="0"/>
    <s v="De Koran: Voorafgegaan Door Het Leven Van Mahomed, Eene Inleiding; Omtrent De Godsdienstgebruiken Der Mahomedanen, Enz."/>
    <s v="Missing"/>
    <x v="2"/>
    <x v="0"/>
    <m/>
  </r>
  <r>
    <n v="19959"/>
    <x v="15967"/>
    <x v="48"/>
    <s v="en"/>
    <n v="140"/>
    <s v="Mythology, Celtic -- Wales; Tales -- Wales; Welsh literature -- 1100-1400 -- Translations into English"/>
    <s v="Browsing: Culture/Civilization/Society; Browsing: History - Medieval/The Middle Ages; Browsing: Literature; Browsing: Science-Fiction &amp; Fantasy; Fantasy"/>
    <b v="0"/>
    <n v="0"/>
    <m/>
    <b v="0"/>
    <b v="0"/>
    <s v="The Mabinogion Vol. 1"/>
    <s v="Missing"/>
    <x v="2"/>
    <x v="0"/>
    <m/>
  </r>
  <r>
    <n v="19991"/>
    <x v="15968"/>
    <x v="48"/>
    <s v="en"/>
    <n v="140"/>
    <s v="Fox hunting -- Juvenile poetry; Nursery rhymes; Picture books for children"/>
    <s v="Browsing: Art &amp; Photography; Browsing: Children &amp; Young Adult Reading; Children's Picture Books"/>
    <b v="0"/>
    <n v="0"/>
    <m/>
    <b v="0"/>
    <b v="0"/>
    <s v="The Fox Jumps Over The Parson'S Gate"/>
    <s v="Missing"/>
    <x v="2"/>
    <x v="0"/>
    <m/>
  </r>
  <r>
    <n v="20814"/>
    <x v="15969"/>
    <x v="7203"/>
    <s v="en"/>
    <n v="140"/>
    <s v="Education; History -- Philosophy; War"/>
    <s v="Browsing: History - General; Browsing: Philosophy &amp; Ethics; Browsing: Teaching &amp; Education; Philosophy"/>
    <b v="0"/>
    <n v="0"/>
    <m/>
    <b v="0"/>
    <b v="0"/>
    <s v="The Psychology Of Nations: A Contribution To The Philosophy Of History"/>
    <s v="Single Author"/>
    <x v="0"/>
    <x v="0"/>
    <m/>
  </r>
  <r>
    <n v="20858"/>
    <x v="15970"/>
    <x v="7204"/>
    <s v="tl"/>
    <n v="140"/>
    <s v="Castaways -- Juvenile fiction; Islands -- Juvenile fiction; Robinsonades; Shipwreck survival -- Juvenile fiction; Shipwrecks -- Juvenile fiction; Voyages and travels -- Juvenile fiction"/>
    <s v="Browsing: Children &amp; Young Adult Reading; Browsing: Fiction; Browsing: Literature"/>
    <b v="0"/>
    <n v="0"/>
    <m/>
    <b v="0"/>
    <b v="0"/>
    <s v="Ang Bagong Robinson (Tomo 1)"/>
    <s v="Single Author"/>
    <x v="0"/>
    <x v="0"/>
    <m/>
  </r>
  <r>
    <n v="20991"/>
    <x v="15971"/>
    <x v="6732"/>
    <s v="en"/>
    <n v="140"/>
    <s v="Boarding schools -- England -- Juvenile fiction; Conduct of life -- Juvenile fiction; Schools -- Fiction; Students -- Social life and customs -- Juvenile fiction"/>
    <s v="Browsing: Children &amp; Young Adult Reading; Browsing: Fiction; Browsing: Teaching &amp; Education; School Stories"/>
    <b v="0"/>
    <n v="0"/>
    <m/>
    <b v="0"/>
    <b v="0"/>
    <s v="Follow My Leader: The Boys Of Templeton"/>
    <s v="Single Author"/>
    <x v="0"/>
    <x v="0"/>
    <m/>
  </r>
  <r>
    <n v="22023"/>
    <x v="15972"/>
    <x v="7205"/>
    <s v="en"/>
    <n v="140"/>
    <s v="Reformation -- Scotland"/>
    <s v="Browsing: History - Religious; Browsing: Religion/Spirituality/Paranormal"/>
    <b v="0"/>
    <n v="0"/>
    <m/>
    <b v="0"/>
    <b v="0"/>
    <s v="The Scottish Reformation: Its Epochs, Episodes, Leaders, And Distinctive Characteristics"/>
    <s v="Single Author"/>
    <x v="0"/>
    <x v="0"/>
    <m/>
  </r>
  <r>
    <n v="22287"/>
    <x v="15973"/>
    <x v="7206"/>
    <s v="en"/>
    <n v="140"/>
    <s v="Cumberland Mountains -- Fiction"/>
    <s v="Browsing: Culture/Civilization/Society; Browsing: Fiction; Browsing: Literature"/>
    <b v="0"/>
    <n v="0"/>
    <m/>
    <b v="0"/>
    <b v="0"/>
    <s v="'Smiles': A Rose Of The Cumberlands"/>
    <s v="Single Author"/>
    <x v="0"/>
    <x v="0"/>
    <m/>
  </r>
  <r>
    <n v="23262"/>
    <x v="15974"/>
    <x v="1402"/>
    <s v="en"/>
    <n v="140"/>
    <s v="Adventure and adventurers -- Juvenile fiction; Fishing -- Juvenile fiction; Friendship -- Juvenile fiction; Norway -- Juvenile fiction; Voyages and travels -- Juvenile fiction"/>
    <s v="Browsing: Children &amp; Young Adult Reading; Browsing: Fiction; Children's Fiction"/>
    <b v="0"/>
    <n v="0"/>
    <m/>
    <b v="0"/>
    <b v="0"/>
    <s v="Chasing The Sun"/>
    <s v="Single Author"/>
    <x v="0"/>
    <x v="0"/>
    <m/>
  </r>
  <r>
    <n v="23810"/>
    <x v="15975"/>
    <x v="129"/>
    <s v="en"/>
    <n v="140"/>
    <s v="Cane River Region (La.) -- Fiction; Creoles -- Fiction; Divorced men -- Fiction; Louisiana -- Fiction; Love stories; Plantation life -- Fiction; Psychological fiction; Widows -- Fiction; Women plantation owners -- Fiction; Young women -- Fiction"/>
    <s v="Browsing: Culture/Civilization/Society; Browsing: Fiction; Browsing: Literature"/>
    <b v="0"/>
    <n v="0"/>
    <m/>
    <b v="0"/>
    <b v="0"/>
    <s v="At Fault"/>
    <s v="Single Author"/>
    <x v="0"/>
    <x v="0"/>
    <m/>
  </r>
  <r>
    <n v="24645"/>
    <x v="15976"/>
    <x v="3480"/>
    <s v="en"/>
    <n v="140"/>
    <s v="Girls -- Juvenile fiction; Schools -- Juvenile fiction"/>
    <s v="Browsing: Children &amp; Young Adult Reading; Browsing: Fiction; Browsing: Teaching &amp; Education"/>
    <b v="0"/>
    <n v="0"/>
    <m/>
    <b v="0"/>
    <b v="0"/>
    <s v="A Harum-Scarum Schoolgirl"/>
    <s v="Single Author"/>
    <x v="0"/>
    <x v="0"/>
    <m/>
  </r>
  <r>
    <n v="24692"/>
    <x v="15977"/>
    <x v="848"/>
    <s v="en"/>
    <n v="140"/>
    <s v="Children's stories"/>
    <s v="Browsing: Children &amp; Young Adult Reading; Browsing: Literature; Children's Picture Books"/>
    <b v="0"/>
    <n v="0"/>
    <m/>
    <b v="0"/>
    <b v="0"/>
    <s v="A Bit Of Sunshine"/>
    <s v="Single Author"/>
    <x v="0"/>
    <x v="0"/>
    <m/>
  </r>
  <r>
    <n v="24902"/>
    <x v="15978"/>
    <x v="289"/>
    <s v="en"/>
    <n v="140"/>
    <s v="Art, Modern -- 19th century -- Periodicals; Literature, Modern -- 19th century -- Periodicals; Science -- History -- Periodicals"/>
    <s v="Browsing: Art &amp; Photography; Browsing: Literature; Browsing: Science - General; The International Magazine of Literature, Art, and Science"/>
    <b v="0"/>
    <n v="0"/>
    <m/>
    <b v="0"/>
    <b v="0"/>
    <s v="The International Monthly, Volume 2, No. 4, March, 1851"/>
    <s v="Single Author"/>
    <x v="0"/>
    <x v="0"/>
    <m/>
  </r>
  <r>
    <n v="25321"/>
    <x v="15979"/>
    <x v="7207"/>
    <s v="zh"/>
    <n v="140"/>
    <s v="Chinese essays"/>
    <s v="Browsing: Culture/Civilization/Society; Browsing: Literature"/>
    <b v="0"/>
    <n v="0"/>
    <m/>
    <b v="0"/>
    <b v="0"/>
    <s v="蘇洵集"/>
    <s v="Single Author"/>
    <x v="0"/>
    <x v="0"/>
    <m/>
  </r>
  <r>
    <n v="25571"/>
    <x v="15980"/>
    <x v="4278"/>
    <s v="en"/>
    <n v="140"/>
    <s v="Isle of Man -- History"/>
    <s v="Browsing: History - European; Browsing: History - General"/>
    <b v="0"/>
    <n v="0"/>
    <m/>
    <b v="0"/>
    <b v="0"/>
    <s v="The Little Manx Nation - 1891"/>
    <s v="Single Author"/>
    <x v="0"/>
    <x v="0"/>
    <m/>
  </r>
  <r>
    <n v="25772"/>
    <x v="15981"/>
    <x v="7208"/>
    <s v="en"/>
    <n v="140"/>
    <s v="Chicago (Ill.) -- Fiction; Human trafficking -- Fiction"/>
    <s v="Browsing: Culture/Civilization/Society; Browsing: Fiction; Browsing: Literature"/>
    <b v="0"/>
    <n v="0"/>
    <m/>
    <b v="0"/>
    <b v="0"/>
    <s v="Little Lost Sister"/>
    <s v="Single Author"/>
    <x v="0"/>
    <x v="0"/>
    <m/>
  </r>
  <r>
    <n v="26944"/>
    <x v="15982"/>
    <x v="1588"/>
    <s v="en"/>
    <n v="140"/>
    <s v="Fairy tales; Fantasy literature; Gnomes -- Juvenile fiction"/>
    <s v="Browsing: Children &amp; Young Adult Reading; Browsing: Fiction; Browsing: Literature; Browsing: Science-Fiction &amp; Fantasy"/>
    <b v="0"/>
    <n v="0"/>
    <m/>
    <b v="0"/>
    <b v="0"/>
    <s v="The Magic Soap Bubble"/>
    <s v="Single Author"/>
    <x v="0"/>
    <x v="0"/>
    <m/>
  </r>
  <r>
    <n v="27069"/>
    <x v="15983"/>
    <x v="927"/>
    <s v="en"/>
    <n v="140"/>
    <s v="Poetry"/>
    <s v="Browsing: Literature; Browsing: Poetry"/>
    <b v="0"/>
    <n v="0"/>
    <m/>
    <b v="0"/>
    <b v="0"/>
    <s v="Sonnets From The Crimea"/>
    <s v="Single Author"/>
    <x v="0"/>
    <x v="0"/>
    <m/>
  </r>
  <r>
    <n v="27153"/>
    <x v="15984"/>
    <x v="1401"/>
    <s v="en"/>
    <n v="140"/>
    <s v="Art criticism; Authors, English -- 19th century -- Biography; Brown, John, 1810-1882 -- Childhood and youth; Dogs -- Folklore; English essays"/>
    <s v="Browsing: Biographies; Browsing: Culture/Civilization/Society; Browsing: Literature"/>
    <b v="0"/>
    <n v="0"/>
    <m/>
    <b v="0"/>
    <b v="0"/>
    <s v="Spare Hours"/>
    <s v="Single Author"/>
    <x v="0"/>
    <x v="0"/>
    <m/>
  </r>
  <r>
    <n v="27883"/>
    <x v="15985"/>
    <x v="7209"/>
    <s v="nl"/>
    <n v="140"/>
    <s v="Napoleon I, Emperor of the French, 1769-1821"/>
    <s v="Browsing: History - European; Browsing: History - General"/>
    <b v="0"/>
    <n v="0"/>
    <m/>
    <b v="0"/>
    <b v="0"/>
    <s v="Napoleon"/>
    <s v="Single Author"/>
    <x v="0"/>
    <x v="0"/>
    <m/>
  </r>
  <r>
    <n v="28097"/>
    <x v="15986"/>
    <x v="7210"/>
    <s v="en"/>
    <n v="140"/>
    <s v="English language -- Rhetoric"/>
    <s v="Browsing: Language &amp; Communication; Browsing: Literature; Browsing: Teaching &amp; Education"/>
    <b v="0"/>
    <n v="0"/>
    <m/>
    <b v="0"/>
    <b v="0"/>
    <s v="English: Composition And Literature"/>
    <s v="Single Author"/>
    <x v="0"/>
    <x v="0"/>
    <m/>
  </r>
  <r>
    <n v="28323"/>
    <x v="15987"/>
    <x v="7211"/>
    <s v="en"/>
    <n v="140"/>
    <s v="Canada -- Description and travel; Mexico -- Description and travel; United States -- Description and travel"/>
    <s v="Browsing: History - American; Browsing: Travel &amp; Geography; Travel"/>
    <b v="0"/>
    <n v="0"/>
    <m/>
    <b v="0"/>
    <b v="0"/>
    <s v="Travels In North America, From Modern Writers: With Remarks And Observations; Exhibiting A Connected View Of The Geography And Present State Of That Quarter Of The Globe"/>
    <s v="Single Author"/>
    <x v="0"/>
    <x v="0"/>
    <m/>
  </r>
  <r>
    <n v="28463"/>
    <x v="15988"/>
    <x v="1179"/>
    <s v="en"/>
    <n v="140"/>
    <s v="Fiction"/>
    <s v="Browsing: Fiction; Browsing: Literature"/>
    <b v="0"/>
    <n v="0"/>
    <m/>
    <b v="0"/>
    <b v="0"/>
    <s v="Not Like Other Girls"/>
    <s v="Single Author"/>
    <x v="0"/>
    <x v="0"/>
    <m/>
  </r>
  <r>
    <n v="28610"/>
    <x v="15989"/>
    <x v="3008"/>
    <s v="sv"/>
    <n v="140"/>
    <s v="Man-woman relationships -- Fiction; Middle Ages -- Fiction; Romanies -- Fiction"/>
    <s v="Browsing: Fiction; Browsing: History - Medieval/The Middle Ages; Browsing: Literature"/>
    <b v="0"/>
    <n v="0"/>
    <m/>
    <b v="0"/>
    <b v="0"/>
    <s v="Singoalla"/>
    <s v="Single Author"/>
    <x v="0"/>
    <x v="0"/>
    <m/>
  </r>
  <r>
    <n v="28679"/>
    <x v="15990"/>
    <x v="3154"/>
    <s v="en"/>
    <n v="140"/>
    <s v="Children -- Conduct of life -- Juvenile fiction; Children's stories; Conduct of life -- Juvenile fiction"/>
    <s v="Browsing: Children &amp; Young Adult Reading; Browsing: Literature"/>
    <b v="0"/>
    <n v="0"/>
    <m/>
    <b v="0"/>
    <b v="0"/>
    <s v="Forgotten Tales Of Long Ago"/>
    <s v="Single Author"/>
    <x v="0"/>
    <x v="0"/>
    <m/>
  </r>
  <r>
    <n v="29088"/>
    <x v="15991"/>
    <x v="7212"/>
    <s v="en"/>
    <n v="140"/>
    <s v="Family -- Juvenile fiction; Orphans -- Juvenile fiction; Physicians -- Juvenile fiction"/>
    <s v="Browsing: Children &amp; Young Adult Reading; Browsing: Fiction"/>
    <b v="0"/>
    <n v="0"/>
    <m/>
    <b v="0"/>
    <b v="0"/>
    <s v="Polly Of Lady Gay Cottage"/>
    <s v="Single Author"/>
    <x v="0"/>
    <x v="0"/>
    <m/>
  </r>
  <r>
    <n v="29617"/>
    <x v="15992"/>
    <x v="2000"/>
    <s v="en"/>
    <n v="140"/>
    <s v="Adventure stories; Exiles -- Fiction; Russians -- United States -- Fiction"/>
    <s v="Browsing: Culture/Civilization/Society; Browsing: Fiction; Browsing: Literature"/>
    <b v="0"/>
    <n v="0"/>
    <m/>
    <b v="0"/>
    <b v="0"/>
    <s v="The Vagrant Duke"/>
    <s v="Single Author"/>
    <x v="0"/>
    <x v="0"/>
    <m/>
  </r>
  <r>
    <n v="29694"/>
    <x v="15993"/>
    <x v="4906"/>
    <s v="en"/>
    <n v="140"/>
    <s v="Mexico -- Social life and customs -- Fiction; Ranchers -- Fiction"/>
    <s v="Browsing: Culture/Civilization/Society; Browsing: Fiction; Browsing: Literature"/>
    <b v="0"/>
    <n v="0"/>
    <m/>
    <b v="0"/>
    <b v="0"/>
    <s v="The Treasure Trail: A Romance Of The Land Of Gold And Sunshine"/>
    <s v="Single Author"/>
    <x v="0"/>
    <x v="0"/>
    <m/>
  </r>
  <r>
    <n v="29718"/>
    <x v="15994"/>
    <x v="7213"/>
    <s v="en"/>
    <n v="140"/>
    <s v="Automobiles -- Electric equipment; Storage batteries"/>
    <s v="Browsing: Computers &amp; Technology; Browsing: Engineering &amp; Construction"/>
    <b v="0"/>
    <n v="0"/>
    <m/>
    <b v="0"/>
    <b v="0"/>
    <s v="The Automobile Storage Battery: Its Care And Repair"/>
    <s v="Single Author"/>
    <x v="0"/>
    <x v="0"/>
    <m/>
  </r>
  <r>
    <n v="30312"/>
    <x v="15995"/>
    <x v="7214"/>
    <s v="en"/>
    <n v="140"/>
    <s v="Religion -- Fiction"/>
    <s v="Browsing: Fiction; Browsing: Literature; Browsing: Religion/Spirituality/Paranormal"/>
    <b v="0"/>
    <n v="0"/>
    <m/>
    <b v="0"/>
    <b v="0"/>
    <s v="Carmen Ariza"/>
    <s v="Single Author"/>
    <x v="0"/>
    <x v="0"/>
    <m/>
  </r>
  <r>
    <n v="30441"/>
    <x v="15996"/>
    <x v="5029"/>
    <s v="en"/>
    <n v="140"/>
    <s v="Canning and preserving; Fruit -- Preservation; Jam; Jelly"/>
    <s v="Browsing: Cooking &amp; Drinking; Browsing: How To...; Cookbooks and Cooking"/>
    <b v="0"/>
    <n v="0"/>
    <m/>
    <b v="0"/>
    <b v="0"/>
    <s v="Canned Fruit, Preserves, And Jellies: Household Methods Of Preparation"/>
    <s v="Single Author"/>
    <x v="0"/>
    <x v="0"/>
    <m/>
  </r>
  <r>
    <n v="31266"/>
    <x v="15997"/>
    <x v="76"/>
    <s v="en"/>
    <n v="140"/>
    <s v="Comedies; Courtship -- Drama; Single women -- Drama; Sisters -- Drama; Women teachers -- Drama"/>
    <s v="Browsing: Fiction; Browsing: Literature; Browsing: Performing Arts/Film"/>
    <b v="0"/>
    <n v="0"/>
    <m/>
    <b v="0"/>
    <b v="0"/>
    <s v="Quality Street: A Comedy"/>
    <s v="Single Author"/>
    <x v="0"/>
    <x v="0"/>
    <m/>
  </r>
  <r>
    <n v="31332"/>
    <x v="15998"/>
    <x v="1850"/>
    <s v="en"/>
    <n v="140"/>
    <s v="World War, 1914-1918 -- Personal narratives"/>
    <s v="Browsing: History - European; Browsing: History - General"/>
    <b v="0"/>
    <n v="0"/>
    <m/>
    <b v="0"/>
    <b v="0"/>
    <s v="A Journal Of Impressions In Belgium"/>
    <s v="Single Author"/>
    <x v="0"/>
    <x v="0"/>
    <m/>
  </r>
  <r>
    <n v="32069"/>
    <x v="15999"/>
    <x v="1471"/>
    <s v="en"/>
    <n v="140"/>
    <s v="Cats -- Juvenile literature; Euthanasia of animals -- Juvenile literature; Pets -- Juvenile literature"/>
    <s v="Animals-Domestic; Browsing: Children &amp; Young Adult Reading"/>
    <b v="0"/>
    <n v="0"/>
    <m/>
    <b v="0"/>
    <b v="0"/>
    <s v="Letters From A Cat: Published By Her Mistress For The Benefit Of All Cats And The Amusement Of Little Children"/>
    <s v="Single Author"/>
    <x v="0"/>
    <x v="0"/>
    <m/>
  </r>
  <r>
    <n v="32973"/>
    <x v="16000"/>
    <x v="7215"/>
    <s v="en"/>
    <n v="140"/>
    <s v="Plane trigonometry"/>
    <s v="Browsing: Mathematics; Browsing: Science - General; Mathematics"/>
    <b v="0"/>
    <n v="0"/>
    <m/>
    <b v="0"/>
    <b v="0"/>
    <s v="Elements Of Plane Trigonometry: For The Use Of The Junior Class Of Mathematics In The University Of Glasgow"/>
    <s v="Single Author"/>
    <x v="0"/>
    <x v="0"/>
    <m/>
  </r>
  <r>
    <n v="33113"/>
    <x v="16001"/>
    <x v="5443"/>
    <s v="en"/>
    <n v="140"/>
    <s v="Catharine, of Aragon, Queen, consort of Henry VIII, King of England, 1485-1536 -- Divorce; Divorce -- Great Britain -- History -- 16th century; Great Britain -- History -- Henry VIII, 1509-1547 -- Biography; Great Britain -- Kings and rulers -- Biography; Henry VIII, King of England, 1491-1547 -- Divorce"/>
    <s v="Browsing: Biographies; Browsing: History - British; Browsing: History - Religious"/>
    <b v="0"/>
    <n v="0"/>
    <m/>
    <b v="0"/>
    <b v="0"/>
    <s v="The Divorce Of Catherine Of Aragon: The Story As Told By The Imperial Ambassadors Resident At The Court Of Henry Viii"/>
    <s v="Single Author"/>
    <x v="0"/>
    <x v="0"/>
    <m/>
  </r>
  <r>
    <n v="33183"/>
    <x v="16002"/>
    <x v="7216"/>
    <s v="en"/>
    <n v="140"/>
    <s v="Cameras -- Catalogs; Photography -- Equipment and supplies -- Catalogs"/>
    <s v="Browsing: Art &amp; Photography; Browsing: Computers &amp; Technology; Photography; Technology"/>
    <b v="0"/>
    <n v="0"/>
    <m/>
    <b v="0"/>
    <b v="0"/>
    <s v="Kodaks And Kodak Supplies, 1914"/>
    <s v="Single Author"/>
    <x v="0"/>
    <x v="0"/>
    <m/>
  </r>
  <r>
    <n v="33531"/>
    <x v="16003"/>
    <x v="7217"/>
    <s v="en"/>
    <n v="140"/>
    <s v="Birds -- California; Chickadees"/>
    <s v="Animal; Animals-Wild-Birds; Browsing: Nature/Gardening/Animals; Browsing: Science - Genetics/Biology/Evolution"/>
    <b v="0"/>
    <n v="0"/>
    <m/>
    <b v="0"/>
    <b v="0"/>
    <s v="The Subspecies Of The Mountain Chickadee"/>
    <s v="Single Author"/>
    <x v="0"/>
    <x v="0"/>
    <m/>
  </r>
  <r>
    <n v="33737"/>
    <x v="16004"/>
    <x v="54"/>
    <s v="en"/>
    <n v="140"/>
    <s v="Bible. Proverbs, III, 3-4 -- Commentaries -- Early works to 1800; Conduct of life; Lust"/>
    <s v="Browsing: Culture/Civilization/Society; Browsing: Philosophy &amp; Ethics; Browsing: Psychiatry/Psychology; Browsing: Religion/Spirituality/Paranormal"/>
    <b v="0"/>
    <n v="0"/>
    <m/>
    <b v="0"/>
    <b v="0"/>
    <s v="The Curtezan Unmasked; Or, The Whoredomes Of Jezebel Painted To The Life: With Antidotes Against Them, Or Heavenly Julips To Cool Men In The Fever Of Lust."/>
    <s v="Single Author"/>
    <x v="0"/>
    <x v="0"/>
    <m/>
  </r>
  <r>
    <n v="33813"/>
    <x v="16005"/>
    <x v="7000"/>
    <s v="en"/>
    <n v="140"/>
    <s v="Short stories; Southern States -- Social life and customs -- Fiction; United States -- Social life and customs -- 19th century -- Fiction"/>
    <s v="Browsing: Culture/Civilization/Society; Browsing: Fiction; Browsing: Literature"/>
    <b v="0"/>
    <n v="0"/>
    <m/>
    <b v="0"/>
    <b v="0"/>
    <s v="Rodman The Keeper: Southern Sketches"/>
    <s v="Single Author"/>
    <x v="0"/>
    <x v="0"/>
    <m/>
  </r>
  <r>
    <n v="34180"/>
    <x v="16006"/>
    <x v="7218"/>
    <s v="en"/>
    <n v="140"/>
    <s v="Chess; Morphy, Paul Charles, 1837-1884"/>
    <s v="Browsing: Other"/>
    <b v="0"/>
    <n v="0"/>
    <m/>
    <b v="0"/>
    <b v="0"/>
    <s v="The Exploits And Triumphs, In Europe, Of Paul Morphy, The Chess Champion"/>
    <s v="Single Author"/>
    <x v="0"/>
    <x v="0"/>
    <m/>
  </r>
  <r>
    <n v="34588"/>
    <x v="16007"/>
    <x v="117"/>
    <s v="en"/>
    <n v="140"/>
    <s v="Aesop's fables -- Translations into English; English wit and humor, Pictorial; Fables, Greek -- Illustrations; Fables, Greek -- Translations into English"/>
    <s v="Browsing: Art &amp; Photography; Browsing: Humour; Browsing: Literature"/>
    <b v="0"/>
    <n v="0"/>
    <m/>
    <b v="0"/>
    <b v="0"/>
    <s v="Some Of Æsop'S Fables With Modern Instances"/>
    <s v="Single Author"/>
    <x v="0"/>
    <x v="0"/>
    <m/>
  </r>
  <r>
    <n v="34627"/>
    <x v="16008"/>
    <x v="34"/>
    <s v="en"/>
    <n v="140"/>
    <s v="Adventure stories; Pirates -- Fiction; Short stories, English"/>
    <s v="Browsing: Fiction; Browsing: Literature"/>
    <b v="0"/>
    <n v="0"/>
    <m/>
    <b v="0"/>
    <b v="0"/>
    <s v="The Dealings Of Captain Sharkey, And Other Tales Of Pirates"/>
    <s v="Single Author"/>
    <x v="0"/>
    <x v="0"/>
    <m/>
  </r>
  <r>
    <n v="34649"/>
    <x v="16009"/>
    <x v="1866"/>
    <s v="en"/>
    <n v="140"/>
    <s v="Anarchism; Individualism; State, The"/>
    <s v="Browsing: Philosophy &amp; Ethics; Browsing: Politics; Browsing: Sociology"/>
    <b v="0"/>
    <n v="0"/>
    <m/>
    <b v="0"/>
    <b v="0"/>
    <s v="The Right To Ignore The State"/>
    <s v="Single Author"/>
    <x v="0"/>
    <x v="0"/>
    <m/>
  </r>
  <r>
    <n v="34677"/>
    <x v="16010"/>
    <x v="5359"/>
    <s v="en"/>
    <n v="140"/>
    <s v="Creek War, 1813-1814; Weatherford, William, approximately 1780-1824"/>
    <s v="Browsing: History - American; Browsing: History - Warfare"/>
    <b v="0"/>
    <n v="0"/>
    <m/>
    <b v="0"/>
    <b v="0"/>
    <s v="Red Eagle And The Wars With The Creek Indians Of Alabama."/>
    <s v="Single Author"/>
    <x v="0"/>
    <x v="0"/>
    <m/>
  </r>
  <r>
    <n v="35279"/>
    <x v="16011"/>
    <x v="7219"/>
    <s v="en"/>
    <n v="140"/>
    <s v="Ecstasy; Poetry"/>
    <s v="Browsing: Literature; Browsing: Poetry"/>
    <b v="0"/>
    <n v="0"/>
    <m/>
    <b v="0"/>
    <b v="0"/>
    <s v="The Literature Of Ecstasy"/>
    <s v="Single Author"/>
    <x v="0"/>
    <x v="0"/>
    <m/>
  </r>
  <r>
    <n v="35389"/>
    <x v="16012"/>
    <x v="7220"/>
    <s v="en"/>
    <n v="140"/>
    <s v="American drama -- 20th century; Marriage -- Drama"/>
    <s v="Browsing: Fiction; Browsing: Literature; Browsing: Performing Arts/Film"/>
    <b v="0"/>
    <n v="0"/>
    <m/>
    <b v="0"/>
    <b v="0"/>
    <s v="Why Marry?"/>
    <s v="Single Author"/>
    <x v="0"/>
    <x v="0"/>
    <m/>
  </r>
  <r>
    <n v="36192"/>
    <x v="16013"/>
    <x v="7221"/>
    <s v="en"/>
    <n v="140"/>
    <s v="Balkan Peninsula -- History -- War of 1912-1913"/>
    <s v="Browsing: History - European; Browsing: History - General; Browsing: History - Warfare"/>
    <b v="0"/>
    <n v="0"/>
    <m/>
    <b v="0"/>
    <b v="0"/>
    <s v="The Balkan Wars: 1912-1913: Second Edition"/>
    <s v="Single Author"/>
    <x v="0"/>
    <x v="0"/>
    <m/>
  </r>
  <r>
    <n v="37005"/>
    <x v="16014"/>
    <x v="1847"/>
    <s v="en"/>
    <n v="140"/>
    <s v="Gothic fiction"/>
    <s v="Browsing: Fiction; Browsing: Literature"/>
    <b v="0"/>
    <n v="0"/>
    <m/>
    <b v="0"/>
    <b v="0"/>
    <s v="The Devil'S Elixir, Vol. 2 (Of 2)"/>
    <s v="Single Author"/>
    <x v="0"/>
    <x v="0"/>
    <m/>
  </r>
  <r>
    <n v="37874"/>
    <x v="16015"/>
    <x v="289"/>
    <s v="fr"/>
    <n v="140"/>
    <s v="Illustrated periodicals -- France"/>
    <s v="Browsing: Culture/Civilization/Society; Browsing: Encyclopedias/Dictionaries/Reference; L'Illustration"/>
    <b v="0"/>
    <n v="0"/>
    <m/>
    <b v="0"/>
    <b v="0"/>
    <s v="L'Illustration, No. 3657, 29 Mars 1913"/>
    <s v="Single Author"/>
    <x v="0"/>
    <x v="0"/>
    <m/>
  </r>
  <r>
    <n v="38779"/>
    <x v="16016"/>
    <x v="7222"/>
    <s v="en"/>
    <n v="140"/>
    <s v="German fiction -- Translations into English"/>
    <s v="Browsing: Literature"/>
    <b v="0"/>
    <n v="0"/>
    <m/>
    <b v="0"/>
    <b v="0"/>
    <s v="Translations From The German (Vol 3 Of 3): Tales By Musæus, Tieck, Richter"/>
    <s v="Multiple Authors"/>
    <x v="5"/>
    <x v="0"/>
    <m/>
  </r>
  <r>
    <n v="38982"/>
    <x v="16017"/>
    <x v="3358"/>
    <s v="en"/>
    <n v="140"/>
    <s v="Communism -- Russia; Kautsky, Karl, 1854-1938. Terrorismus und Kommunismus; Revolutions"/>
    <s v="Browsing: History - General; Browsing: Politics; Browsing: Sociology"/>
    <b v="0"/>
    <n v="0"/>
    <m/>
    <b v="0"/>
    <b v="0"/>
    <s v="Dictatorship Vs. Democracy (Terrorism And Communism): A Reply To Karl Kantsky"/>
    <s v="Single Author"/>
    <x v="0"/>
    <x v="0"/>
    <m/>
  </r>
  <r>
    <n v="39729"/>
    <x v="16018"/>
    <x v="1423"/>
    <s v="en"/>
    <n v="140"/>
    <s v="Sea stories; Shipwrecks -- Indian Ocean -- Juvenile fiction"/>
    <s v="Browsing: Children &amp; Young Adult Reading; Browsing: Fiction"/>
    <b v="0"/>
    <n v="0"/>
    <m/>
    <b v="0"/>
    <b v="0"/>
    <s v="Courage, True Hearts: Sailing In Search Of Fortune"/>
    <s v="Single Author"/>
    <x v="0"/>
    <x v="0"/>
    <m/>
  </r>
  <r>
    <n v="40483"/>
    <x v="16019"/>
    <x v="171"/>
    <s v="en"/>
    <n v="140"/>
    <s v="Clayhanger family (Fictitious characters) -- Fiction; England -- Social life and customs -- 19th century -- Fiction; Interpersonal relations -- Fiction; Marriage -- Fiction; Young adults -- Fiction"/>
    <s v="Browsing: Culture/Civilization/Society; Browsing: Fiction; Browsing: Literature"/>
    <b v="0"/>
    <n v="0"/>
    <m/>
    <b v="0"/>
    <b v="0"/>
    <s v="These Twain"/>
    <s v="Single Author"/>
    <x v="0"/>
    <x v="0"/>
    <m/>
  </r>
  <r>
    <n v="40689"/>
    <x v="16020"/>
    <x v="2086"/>
    <s v="en"/>
    <n v="140"/>
    <s v="Adventure stories; Conduct of life -- Juvenile fiction; Naval battles -- Juvenile fiction; Pirates -- Juvenile fiction; Sailors -- Juvenile fiction; Sea stories; Seafaring life -- Juvenile fiction; Ships -- Juvenile fiction; Shipwrecks -- Juvenile fiction; Voyages around the world -- Juvenile fiction; Young men -- Conduct of life -- Juvenile fiction"/>
    <s v="Browsing: Children &amp; Young Adult Reading; Browsing: Fiction; Browsing: Literature"/>
    <b v="0"/>
    <n v="0"/>
    <m/>
    <b v="0"/>
    <b v="0"/>
    <s v="Off To Sea: The Adventures Of Jovial Jack Junker On His Road To Fame"/>
    <s v="Single Author"/>
    <x v="0"/>
    <x v="0"/>
    <m/>
  </r>
  <r>
    <n v="40813"/>
    <x v="16021"/>
    <x v="714"/>
    <s v="en"/>
    <n v="140"/>
    <s v="Russia -- Social life and customs -- Fiction"/>
    <s v="Browsing: Culture/Civilization/Society; Browsing: Fiction; Browsing: Literature"/>
    <b v="0"/>
    <n v="0"/>
    <m/>
    <b v="0"/>
    <b v="0"/>
    <s v="Smoke"/>
    <s v="Single Author"/>
    <x v="0"/>
    <x v="0"/>
    <m/>
  </r>
  <r>
    <n v="41041"/>
    <x v="16022"/>
    <x v="7080"/>
    <s v="en"/>
    <n v="140"/>
    <s v="Cumberland Road"/>
    <s v="Browsing: History - American; Browsing: History - General"/>
    <b v="0"/>
    <n v="0"/>
    <m/>
    <b v="0"/>
    <b v="0"/>
    <s v="The Cumberland Road"/>
    <s v="Single Author"/>
    <x v="0"/>
    <x v="0"/>
    <m/>
  </r>
  <r>
    <n v="41797"/>
    <x v="16023"/>
    <x v="7223"/>
    <s v="en"/>
    <n v="140"/>
    <s v="Domestic fiction; Girls -- Conduct of life -- Juvenile fiction"/>
    <s v="Browsing: Children &amp; Young Adult Reading; Browsing: Fiction; Browsing: Literature"/>
    <b v="0"/>
    <n v="0"/>
    <m/>
    <b v="0"/>
    <b v="0"/>
    <s v="The Story Book Girls"/>
    <s v="Single Author"/>
    <x v="0"/>
    <x v="0"/>
    <m/>
  </r>
  <r>
    <n v="41827"/>
    <x v="16024"/>
    <x v="2577"/>
    <s v="en"/>
    <n v="140"/>
    <s v="Adventure stories; Americans -- Europe -- Juvenile fiction; Boys -- Juvenile fiction; Mystery fiction"/>
    <s v="Browsing: Children &amp; Young Adult Reading; Browsing: Fiction"/>
    <b v="0"/>
    <n v="0"/>
    <m/>
    <b v="0"/>
    <b v="0"/>
    <s v="Dick Merriwell Abroad; Or, The Ban Of The Terrible Ten"/>
    <s v="Single Author"/>
    <x v="0"/>
    <x v="0"/>
    <m/>
  </r>
  <r>
    <n v="41876"/>
    <x v="16025"/>
    <x v="48"/>
    <s v="en"/>
    <n v="140"/>
    <s v="English literature -- 19th century -- Periodicals; Great Britain -- Periodicals; Literature, Modern -- 19th century -- Periodicals"/>
    <s v="Browsing: History - British; Browsing: Literature; The Yellow Book"/>
    <b v="0"/>
    <n v="0"/>
    <m/>
    <b v="0"/>
    <b v="0"/>
    <s v="The Yellow Book, An Illustrated Quarterly, Vol. 2, July 1894"/>
    <s v="Missing"/>
    <x v="2"/>
    <x v="0"/>
    <m/>
  </r>
  <r>
    <n v="42357"/>
    <x v="16026"/>
    <x v="7224"/>
    <s v="en"/>
    <n v="140"/>
    <s v="Kings and rulers -- Fiction; Mate selection -- Fiction; Princesses -- Fiction"/>
    <s v="Browsing: Culture/Civilization/Society; Browsing: Fiction; Browsing: Literature"/>
    <b v="0"/>
    <n v="0"/>
    <m/>
    <b v="0"/>
    <b v="0"/>
    <s v="The Adventure Of Princess Sylvia"/>
    <s v="Single Author"/>
    <x v="0"/>
    <x v="0"/>
    <m/>
  </r>
  <r>
    <n v="43596"/>
    <x v="16027"/>
    <x v="1019"/>
    <s v="en"/>
    <n v="140"/>
    <s v="Animals -- Juvenile fiction; Birds -- Juvenile fiction; Blue jay -- Juvenile fiction"/>
    <s v="Browsing: Children &amp; Young Adult Reading; Browsing: Fiction"/>
    <b v="0"/>
    <n v="0"/>
    <m/>
    <b v="0"/>
    <b v="0"/>
    <s v="The Adventures Of Sammy Jay"/>
    <s v="Single Author"/>
    <x v="0"/>
    <x v="0"/>
    <m/>
  </r>
  <r>
    <n v="43603"/>
    <x v="16028"/>
    <x v="7225"/>
    <s v="hu"/>
    <n v="140"/>
    <s v="Folklore -- Hungary"/>
    <s v="Browsing: Culture/Civilization/Society"/>
    <b v="0"/>
    <n v="0"/>
    <m/>
    <b v="0"/>
    <b v="0"/>
    <s v="Népmesék Heves- És Jász-Nagykun-Szolnok-Megyéből; Magyar Népköltési Gyüjtemény 9. Kötet"/>
    <s v="Single Author"/>
    <x v="0"/>
    <x v="0"/>
    <m/>
  </r>
  <r>
    <n v="43751"/>
    <x v="16029"/>
    <x v="7226"/>
    <s v="en"/>
    <n v="140"/>
    <s v="Indians of North America; Rocky Mountains; United States -- Discovery and exploration; West (U.S.) -- Description and travel"/>
    <s v="Browsing: History - American; Browsing: Travel &amp; Geography"/>
    <b v="0"/>
    <n v="0"/>
    <m/>
    <b v="0"/>
    <b v="0"/>
    <s v="James'S Account Of S. H. Long'S Expedition, 1819-1820, Part 1"/>
    <s v="Multiple Authors"/>
    <x v="3"/>
    <x v="0"/>
    <m/>
  </r>
  <r>
    <n v="43797"/>
    <x v="16030"/>
    <x v="2206"/>
    <s v="en"/>
    <n v="140"/>
    <s v="Fishes -- North America; Fishing -- North America"/>
    <s v="Browsing: Nature/Gardening/Animals; Browsing: Sports/Hobbies/Motoring; Browsing: Travel &amp; Geography"/>
    <b v="0"/>
    <n v="0"/>
    <m/>
    <b v="0"/>
    <b v="0"/>
    <s v="Favorite Fish And Fishing"/>
    <s v="Single Author"/>
    <x v="0"/>
    <x v="0"/>
    <m/>
  </r>
  <r>
    <n v="44009"/>
    <x v="16031"/>
    <x v="3797"/>
    <s v="en"/>
    <n v="140"/>
    <s v="Kennedy, John F. (John Fitzgerald), 1917-1963 -- Assassination; Oswald, Lee Harvey"/>
    <s v="Browsing: History - American; Browsing: Politics"/>
    <b v="0"/>
    <n v="0"/>
    <m/>
    <b v="0"/>
    <b v="0"/>
    <s v="Warren Commission (09 Of 26): Hearings Vol. Ix (Of 15)"/>
    <s v="Single Author"/>
    <x v="0"/>
    <x v="0"/>
    <m/>
  </r>
  <r>
    <n v="44085"/>
    <x v="16032"/>
    <x v="7227"/>
    <s v="en"/>
    <n v="140"/>
    <s v="Dreams; Psychoanalysis; Sleep"/>
    <s v="Browsing: Philosophy &amp; Ethics; Browsing: Psychiatry/Psychology"/>
    <b v="0"/>
    <n v="0"/>
    <m/>
    <b v="0"/>
    <b v="0"/>
    <s v="Psychoanalysis, Sleep And Dreams"/>
    <s v="Single Author"/>
    <x v="0"/>
    <x v="0"/>
    <m/>
  </r>
  <r>
    <n v="44318"/>
    <x v="16033"/>
    <x v="270"/>
    <s v="en"/>
    <n v="140"/>
    <s v="Rome -- History"/>
    <s v="Browsing: History - Ancient; Browsing: History - General"/>
    <b v="0"/>
    <n v="0"/>
    <m/>
    <b v="0"/>
    <b v="0"/>
    <s v="The History Of Rome, Books 37 To The End: With The Epitomes And Fragments Of The Lost Books"/>
    <s v="Single Author"/>
    <x v="0"/>
    <x v="0"/>
    <m/>
  </r>
  <r>
    <n v="44717"/>
    <x v="16034"/>
    <x v="2922"/>
    <s v="en"/>
    <n v="140"/>
    <s v="World War, 1939-1945 -- Fiction"/>
    <s v="Browsing: Fiction; Browsing: History - Warfare; Browsing: Literature; World War II"/>
    <b v="1"/>
    <n v="0"/>
    <m/>
    <b v="0"/>
    <b v="0"/>
    <s v="Forward, Children!"/>
    <s v="Single Author"/>
    <x v="0"/>
    <x v="0"/>
    <m/>
  </r>
  <r>
    <n v="44767"/>
    <x v="16035"/>
    <x v="7228"/>
    <s v="en"/>
    <n v="140"/>
    <s v="Wagner, Richard, 1813-1883; Wagner, Richard, 1813-1883. Operas"/>
    <s v="Browsing: Biographies; Browsing: Music"/>
    <b v="0"/>
    <n v="0"/>
    <m/>
    <b v="0"/>
    <b v="0"/>
    <s v="Richard Wagner His Life And His Dramas: A Biographical Study Of The Man And An Explanation Of His Work"/>
    <s v="Single Author"/>
    <x v="0"/>
    <x v="0"/>
    <m/>
  </r>
  <r>
    <n v="45566"/>
    <x v="16036"/>
    <x v="7229"/>
    <s v="it"/>
    <n v="140"/>
    <s v="Africa, North -- History; Papal States -- History; Papal States -- Navy; Pirates"/>
    <s v="Browsing: History - European; Browsing: History - General; IT Storia"/>
    <b v="0"/>
    <n v="0"/>
    <m/>
    <b v="0"/>
    <b v="0"/>
    <s v="La Guerra Dei Pirati E La Marina Pontificia Dal 1500 Al 1560, Vol. 2"/>
    <s v="Single Author"/>
    <x v="0"/>
    <x v="0"/>
    <m/>
  </r>
  <r>
    <n v="45883"/>
    <x v="16037"/>
    <x v="7230"/>
    <s v="en"/>
    <n v="140"/>
    <s v="Clocks and watches"/>
    <s v="Browsing: Computers &amp; Technology; Browsing: Engineering &amp; Construction; Browsing: Science - General"/>
    <b v="0"/>
    <n v="0"/>
    <m/>
    <b v="0"/>
    <b v="0"/>
    <s v="Time And Time-Tellers"/>
    <s v="Single Author"/>
    <x v="0"/>
    <x v="0"/>
    <m/>
  </r>
  <r>
    <n v="46161"/>
    <x v="16038"/>
    <x v="7231"/>
    <s v="en"/>
    <n v="140"/>
    <s v="New Zealand -- Description and travel; Roberts, F. A. -- Travel -- New Zealand"/>
    <s v="Browsing: History - General; Browsing: Travel &amp; Geography"/>
    <b v="0"/>
    <n v="0"/>
    <m/>
    <b v="0"/>
    <b v="0"/>
    <s v="By Forest Ways In New Zealand"/>
    <s v="Single Author"/>
    <x v="0"/>
    <x v="0"/>
    <m/>
  </r>
  <r>
    <n v="46951"/>
    <x v="16039"/>
    <x v="1019"/>
    <s v="en"/>
    <n v="140"/>
    <s v="Animals -- Juvenile fiction; Raccoon -- Juvenile fiction"/>
    <s v="Browsing: Children &amp; Young Adult Reading; Browsing: Fiction"/>
    <b v="0"/>
    <n v="0"/>
    <m/>
    <b v="0"/>
    <b v="0"/>
    <s v="The Adventures Of Bobby Coon"/>
    <s v="Single Author"/>
    <x v="0"/>
    <x v="0"/>
    <m/>
  </r>
  <r>
    <n v="46972"/>
    <x v="16040"/>
    <x v="2863"/>
    <s v="en"/>
    <n v="140"/>
    <s v="Inuit -- Greenland"/>
    <s v="Browsing: Culture/Civilization/Society; Browsing: History - American; Browsing: Travel &amp; Geography"/>
    <b v="0"/>
    <n v="0"/>
    <m/>
    <b v="0"/>
    <b v="0"/>
    <s v="Eskimo Life"/>
    <s v="Single Author"/>
    <x v="0"/>
    <x v="0"/>
    <m/>
  </r>
  <r>
    <n v="47121"/>
    <x v="16041"/>
    <x v="7232"/>
    <s v="en"/>
    <n v="140"/>
    <s v="Queens -- Great Britain -- Biography"/>
    <s v="Browsing: Biographies; Browsing: History - British; Browsing: History - General"/>
    <b v="0"/>
    <n v="0"/>
    <m/>
    <b v="0"/>
    <b v="0"/>
    <s v="Agnes Strickland'S Queens Of England, Vol. 1. (Of 3): Abridged And Fully Illustrated"/>
    <s v="Multiple Authors"/>
    <x v="1"/>
    <x v="0"/>
    <m/>
  </r>
  <r>
    <n v="47279"/>
    <x v="16042"/>
    <x v="5405"/>
    <s v="en"/>
    <n v="140"/>
    <s v="Camping -- Juvenile fiction; Country life -- Juvenile fiction; Girls -- Juvenile fiction; Girls -- Societies and clubs -- Juvenile fiction"/>
    <s v="Browsing: Children &amp; Young Adult Reading; Browsing: Fiction"/>
    <b v="0"/>
    <n v="0"/>
    <m/>
    <b v="0"/>
    <b v="0"/>
    <s v="The Woodcraft Girls At Camp"/>
    <s v="Single Author"/>
    <x v="0"/>
    <x v="0"/>
    <m/>
  </r>
  <r>
    <n v="47571"/>
    <x v="16043"/>
    <x v="7233"/>
    <s v="en"/>
    <n v="140"/>
    <s v="Rome -- History -- Empire, 30 B.C.-476 A.D. -- Fiction"/>
    <s v="Browsing: Fiction; Browsing: History - General; Browsing: Literature"/>
    <b v="0"/>
    <n v="0"/>
    <m/>
    <b v="0"/>
    <b v="0"/>
    <s v="Neæra: A Tale Of Ancient Rome"/>
    <s v="Single Author"/>
    <x v="0"/>
    <x v="0"/>
    <m/>
  </r>
  <r>
    <n v="48888"/>
    <x v="16044"/>
    <x v="48"/>
    <s v="de"/>
    <n v="140"/>
    <s v="Epic poetry, German"/>
    <s v="Browsing: Literature; Browsing: Poetry"/>
    <b v="0"/>
    <n v="0"/>
    <m/>
    <b v="0"/>
    <b v="0"/>
    <s v="Der Nibelunge Liet"/>
    <s v="Missing"/>
    <x v="2"/>
    <x v="0"/>
    <m/>
  </r>
  <r>
    <n v="48892"/>
    <x v="16045"/>
    <x v="7234"/>
    <s v="en"/>
    <n v="140"/>
    <s v="Bible. Leviticus, XVIII, 18 -- Criticism, interpretation, etc.; Marriage law -- Great Britain; Marriage with deceased wife's sister -- Biblical teaching; Marriage with deceased wife's sister -- Great Britain"/>
    <s v="Browsing: Law &amp; Criminology; Browsing: Philosophy &amp; Ethics; Browsing: Religion/Spirituality/Paranormal"/>
    <b v="0"/>
    <n v="0"/>
    <m/>
    <b v="0"/>
    <b v="0"/>
    <s v="Marriage With A Deceased Wife'S Sister: Leviticus Xviii. 18, Considered In Connection With The Law Of The Levirate"/>
    <s v="Single Author"/>
    <x v="0"/>
    <x v="0"/>
    <m/>
  </r>
  <r>
    <n v="48972"/>
    <x v="16046"/>
    <x v="7235"/>
    <s v="en"/>
    <n v="140"/>
    <s v="Black Hills War, 1876-1877; Custer, Elizabeth Bacon, 1842-1933; Custer, George A. (George Armstrong), 1839-1876; Frontier and pioneer life -- South Dakota; Indians of North America -- Wars -- 1866-1895; United States. Army -- Military life"/>
    <s v="Browsing: Biographies; Browsing: Culture/Civilization/Society; Browsing: History - American; Browsing: History - Warfare"/>
    <b v="0"/>
    <n v="0"/>
    <m/>
    <b v="0"/>
    <b v="0"/>
    <s v="&quot;Boots And Saddles&quot;; Or, Life In Dakota With General Custer"/>
    <s v="Single Author"/>
    <x v="0"/>
    <x v="0"/>
    <m/>
  </r>
  <r>
    <n v="49342"/>
    <x v="16047"/>
    <x v="4012"/>
    <s v="en"/>
    <n v="140"/>
    <s v="Country life -- Fiction; Humorous stories; Scotland -- Social life and customs -- 19th century -- Fiction; Short stories"/>
    <s v="Browsing: Culture/Civilization/Society; Browsing: Fiction; Browsing: History - General; Browsing: Humour"/>
    <b v="0"/>
    <n v="0"/>
    <m/>
    <b v="0"/>
    <b v="0"/>
    <s v="The Stickit Minister'S Wooing, And Other Galloway Stories"/>
    <s v="Single Author"/>
    <x v="0"/>
    <x v="0"/>
    <m/>
  </r>
  <r>
    <n v="50098"/>
    <x v="16048"/>
    <x v="7236"/>
    <s v="en"/>
    <n v="140"/>
    <s v="Great Britain. Army. London Regiment. 4th (City of London) Battalion; World War, 1914-1918 -- Regimental histories -- Great Britain"/>
    <s v="Browsing: History - British; Browsing: History - General; Browsing: History - Warfare"/>
    <b v="0"/>
    <n v="0"/>
    <m/>
    <b v="0"/>
    <b v="0"/>
    <s v="The War History Of The 4Th Battalion, The London Regiment (Royal Fusiliers), 1914-1919"/>
    <s v="Single Author"/>
    <x v="0"/>
    <x v="0"/>
    <m/>
  </r>
  <r>
    <n v="50398"/>
    <x v="16049"/>
    <x v="7237"/>
    <s v="fr"/>
    <n v="140"/>
    <s v="Humorous stories; Tall tales; Voyages and travels -- Fiction; Voyages, Imaginary -- Fiction"/>
    <s v="Browsing: Fiction; Browsing: Humour; Browsing: Literature; FR Humour"/>
    <b v="0"/>
    <n v="0"/>
    <m/>
    <b v="0"/>
    <b v="0"/>
    <s v="Aventures De Baron De Münchausen"/>
    <s v="Multiple Authors"/>
    <x v="1"/>
    <x v="0"/>
    <m/>
  </r>
  <r>
    <n v="50500"/>
    <x v="16050"/>
    <x v="303"/>
    <s v="en"/>
    <n v="140"/>
    <s v="English poetry -- 18th century"/>
    <s v="Browsing: Literature; Browsing: Poetry"/>
    <b v="0"/>
    <n v="0"/>
    <m/>
    <b v="0"/>
    <b v="0"/>
    <s v="The Deserted Village"/>
    <s v="Single Author"/>
    <x v="0"/>
    <x v="0"/>
    <m/>
  </r>
  <r>
    <n v="51038"/>
    <x v="16051"/>
    <x v="7238"/>
    <s v="en"/>
    <n v="140"/>
    <s v="Apparitions -- Early works to 1800"/>
    <s v="Browsing: Philosophy &amp; Ethics; Browsing: Religion/Spirituality/Paranormal"/>
    <b v="0"/>
    <n v="0"/>
    <m/>
    <b v="0"/>
    <b v="0"/>
    <s v="Of Ghostes And Spirites, Walking By Night: And Of Straunge Noyses, Crackes, And Sundrie Forewarnings, Which Commonly Happen Before The Death Of Men: Great Slaughters, And Alterations Of Kingdoms"/>
    <s v="Single Author"/>
    <x v="0"/>
    <x v="0"/>
    <m/>
  </r>
  <r>
    <n v="51191"/>
    <x v="16052"/>
    <x v="7239"/>
    <s v="en"/>
    <n v="140"/>
    <s v="Cheshire (England); Lancashire (England)"/>
    <s v="Browsing: Culture/Civilization/Society; Browsing: History - British; Browsing: History - General; Browsing: Travel &amp; Geography"/>
    <b v="0"/>
    <n v="0"/>
    <m/>
    <b v="0"/>
    <b v="0"/>
    <s v="Nooks And Corners Of Lancashire And Cheshire.: A Wayfarer'S Notes In The Palatine Counties, Historical, Legendary, Genealogical, And Descriptive."/>
    <s v="Single Author"/>
    <x v="0"/>
    <x v="0"/>
    <m/>
  </r>
  <r>
    <n v="51845"/>
    <x v="16053"/>
    <x v="5335"/>
    <s v="en"/>
    <n v="140"/>
    <s v="Science fiction"/>
    <s v="Browsing: Literature; Browsing: Science-Fiction &amp; Fantasy; Science Fiction"/>
    <b v="0"/>
    <n v="0"/>
    <m/>
    <b v="0"/>
    <b v="0"/>
    <s v="Wolfbane"/>
    <s v="Multiple Authors"/>
    <x v="1"/>
    <x v="0"/>
    <m/>
  </r>
  <r>
    <n v="52776"/>
    <x v="16054"/>
    <x v="1139"/>
    <s v="en"/>
    <n v="140"/>
    <s v="Science fiction; Short stories; Traffic fatalities -- Fiction"/>
    <s v="Browsing: Fiction; Browsing: Literature; Browsing: Science-Fiction &amp; Fantasy"/>
    <b v="0"/>
    <n v="0"/>
    <m/>
    <b v="0"/>
    <b v="0"/>
    <s v="X Marks The Pedwalk"/>
    <s v="Single Author"/>
    <x v="0"/>
    <x v="0"/>
    <m/>
  </r>
  <r>
    <n v="53247"/>
    <x v="16055"/>
    <x v="132"/>
    <s v="fr"/>
    <n v="140"/>
    <s v="French literature -- 19th century"/>
    <s v="Browsing: Fiction; Browsing: Literature; FR Littérature; FR Nouvelles"/>
    <b v="0"/>
    <n v="0"/>
    <m/>
    <b v="0"/>
    <b v="0"/>
    <s v="Œuvres Complètes De Guy De Maupassant - Volume 09"/>
    <s v="Single Author"/>
    <x v="0"/>
    <x v="0"/>
    <m/>
  </r>
  <r>
    <n v="53561"/>
    <x v="16056"/>
    <x v="7240"/>
    <s v="en"/>
    <n v="140"/>
    <s v="Drawing; Illustration of books; Lettering; Wood-engraving"/>
    <s v="Browsing: Art &amp; Photography; Browsing: How To..."/>
    <b v="0"/>
    <n v="0"/>
    <m/>
    <b v="0"/>
    <b v="0"/>
    <s v="Drawing For Printers.: A Practical Treatise On The Art Of Designing And Illustrating In Connection With Typography. Containing Complete Instruction, Fully Illustrated, Concerning The Art Of Drawing, For The Beginner As Well As The More Advanced Student."/>
    <s v="Single Author"/>
    <x v="0"/>
    <x v="0"/>
    <m/>
  </r>
  <r>
    <n v="53674"/>
    <x v="16057"/>
    <x v="7241"/>
    <s v="en"/>
    <n v="140"/>
    <s v="India -- History -- 1526-1765; India -- Kings and rulers -- Biography; Jahangir, Emperor of Hindustan, 1569-1627; Mogul Empire"/>
    <s v="Browsing: Biographies; Browsing: History - General; Browsing: History - Royalty"/>
    <b v="0"/>
    <n v="0"/>
    <m/>
    <b v="0"/>
    <b v="0"/>
    <s v="The Tuzuk-I-Jahangiri: Or, Memoirs Of Jahangir (Volume 1 Of 2)"/>
    <s v="Single Author"/>
    <x v="0"/>
    <x v="0"/>
    <m/>
  </r>
  <r>
    <n v="54117"/>
    <x v="16058"/>
    <x v="289"/>
    <s v="en"/>
    <n v="140"/>
    <s v="American literature -- Periodicals; Literature -- Periodicals"/>
    <s v="Browsing: Encyclopedias/Dictionaries/Reference; Browsing: Literature"/>
    <b v="0"/>
    <n v="0"/>
    <m/>
    <b v="0"/>
    <b v="0"/>
    <s v="Eclectic Magazine Of Foreign Literature, Science, And Art, June 1885"/>
    <s v="Single Author"/>
    <x v="0"/>
    <x v="0"/>
    <m/>
  </r>
  <r>
    <n v="54642"/>
    <x v="16059"/>
    <x v="4870"/>
    <s v="en"/>
    <n v="140"/>
    <s v="Historiography"/>
    <s v="Browsing: History - European; Browsing: History - General"/>
    <b v="0"/>
    <n v="0"/>
    <m/>
    <b v="0"/>
    <b v="0"/>
    <s v="Theory &amp; History Of Historiography"/>
    <s v="Single Author"/>
    <x v="0"/>
    <x v="0"/>
    <m/>
  </r>
  <r>
    <n v="54928"/>
    <x v="16060"/>
    <x v="4505"/>
    <s v="en"/>
    <n v="140"/>
    <s v="Spanish literature -- History and criticism"/>
    <s v="Browsing: History - European; Browsing: Literature"/>
    <b v="0"/>
    <n v="0"/>
    <m/>
    <b v="0"/>
    <b v="0"/>
    <s v="History Of Spanish Literature, Vol. 1 (Of 3)"/>
    <s v="Single Author"/>
    <x v="0"/>
    <x v="0"/>
    <m/>
  </r>
  <r>
    <n v="56187"/>
    <x v="16061"/>
    <x v="2471"/>
    <s v="en"/>
    <n v="140"/>
    <s v="English language -- Versification"/>
    <s v="Browsing: Language &amp; Communication; Browsing: Literature"/>
    <b v="0"/>
    <n v="0"/>
    <m/>
    <b v="0"/>
    <b v="0"/>
    <s v="Historical Manual Of English Prosody"/>
    <s v="Single Author"/>
    <x v="0"/>
    <x v="0"/>
    <m/>
  </r>
  <r>
    <n v="57326"/>
    <x v="16062"/>
    <x v="4062"/>
    <s v="en"/>
    <n v="140"/>
    <s v="Dueling"/>
    <s v="Browsing: Culture/Civilization/Society; Browsing: History - General"/>
    <b v="0"/>
    <n v="0"/>
    <m/>
    <b v="0"/>
    <b v="0"/>
    <s v="The History Of Duelling. Vol. 1 (Of 2)"/>
    <s v="Single Author"/>
    <x v="0"/>
    <x v="0"/>
    <m/>
  </r>
  <r>
    <n v="57458"/>
    <x v="16063"/>
    <x v="7242"/>
    <s v="en"/>
    <n v="140"/>
    <s v="Freemasons; Mayas; Quiché Indians; Yucatán (Mexico : State) -- Antiquities"/>
    <s v="Browsing: Culture/Civilization/Society; Browsing: History - American; Browsing: History - Ancient"/>
    <b v="0"/>
    <n v="0"/>
    <m/>
    <b v="0"/>
    <b v="0"/>
    <s v="Sacred Mysteries Among The Mayas And The Quiches, 11,500 Years Ago: Their Relation To The Sacred Mysteries Of Egypt, Greece, Chaldea And India. Free Masonry In Times Anterior To The Temple Of Solomon."/>
    <s v="Single Author"/>
    <x v="0"/>
    <x v="0"/>
    <m/>
  </r>
  <r>
    <n v="57709"/>
    <x v="16064"/>
    <x v="5912"/>
    <s v="en"/>
    <n v="140"/>
    <s v="Indians of North America; Indians of North America -- Government relations -- 1869-1934"/>
    <s v="Browsing: Culture/Civilization/Society; Browsing: History - American"/>
    <b v="0"/>
    <n v="0"/>
    <m/>
    <b v="0"/>
    <b v="0"/>
    <s v="The American Indian In The United States, Period 1850-1914: ... The Present Condition Of The American Indian; His Political History And Other Topics; A Plea For Justice"/>
    <s v="Single Author"/>
    <x v="0"/>
    <x v="0"/>
    <m/>
  </r>
  <r>
    <n v="59399"/>
    <x v="16065"/>
    <x v="7243"/>
    <s v="en"/>
    <n v="140"/>
    <s v="Christian life -- Early works to 1800; Devotional literature"/>
    <s v="Browsing: History - General; Browsing: Literature; Browsing: Religion/Spirituality/Paranormal"/>
    <b v="0"/>
    <n v="0"/>
    <m/>
    <b v="0"/>
    <b v="0"/>
    <s v="The Ayenbite Of Inwyt (Remorse Of Conscience): A Translation Of Parts Into Modern English"/>
    <s v="Multiple Authors"/>
    <x v="1"/>
    <x v="0"/>
    <m/>
  </r>
  <r>
    <n v="60286"/>
    <x v="16066"/>
    <x v="1050"/>
    <s v="en"/>
    <n v="140"/>
    <s v="English essays -- 19th century"/>
    <s v="Browsing: Literature"/>
    <b v="0"/>
    <n v="0"/>
    <m/>
    <b v="0"/>
    <b v="0"/>
    <s v="The Collected Works Of William Hazlitt, Vol. 03 (Of 12)"/>
    <s v="Single Author"/>
    <x v="0"/>
    <x v="0"/>
    <m/>
  </r>
  <r>
    <n v="61291"/>
    <x v="16067"/>
    <x v="7244"/>
    <s v="en"/>
    <n v="140"/>
    <s v="Indian captivities -- North America; Indians of North America -- Languages -- Glossaries, vocabularies, etc.; Ojibwa Indians -- History; Ottawa Indians -- History; Tanner, John, 1780?-1847"/>
    <s v="Browsing: Culture/Civilization/Society; Browsing: History - American"/>
    <b v="0"/>
    <n v="0"/>
    <m/>
    <b v="0"/>
    <b v="0"/>
    <s v="A Narrative Of The Captivity And Adventures Of John Tanner (U.S. Interpreter At The Saut De Ste. Marie): During Thirty Years Residence Among The Indians In The Interior Of North America"/>
    <s v="Single Author"/>
    <x v="0"/>
    <x v="0"/>
    <m/>
  </r>
  <r>
    <n v="61315"/>
    <x v="16068"/>
    <x v="54"/>
    <s v="en"/>
    <n v="140"/>
    <s v="Crocheting -- Patterns; Knitting -- Patterns"/>
    <s v="Browsing: Fashion &amp; Costume; Browsing: How To..."/>
    <b v="0"/>
    <n v="0"/>
    <m/>
    <b v="0"/>
    <b v="0"/>
    <s v="Easy To Make Fashions: From Rochelle'S Mohlon Orlon Acrylic Fiber. Volume B22."/>
    <s v="Single Author"/>
    <x v="0"/>
    <x v="0"/>
    <m/>
  </r>
  <r>
    <n v="62791"/>
    <x v="16069"/>
    <x v="7245"/>
    <s v="zh"/>
    <n v="140"/>
    <s v="Chinese language -- Dialects -- China -- Shanghai"/>
    <s v="Browsing: Culture/Civilization/Society; Browsing: Language &amp; Communication"/>
    <b v="0"/>
    <n v="0"/>
    <m/>
    <b v="0"/>
    <b v="0"/>
    <s v="滬語開路 = Conversational Exercises In The Shanghai Dialect"/>
    <s v="Multiple Authors"/>
    <x v="1"/>
    <x v="0"/>
    <m/>
  </r>
  <r>
    <n v="63020"/>
    <x v="16070"/>
    <x v="2993"/>
    <s v="en"/>
    <n v="140"/>
    <s v="Art -- Spain -- Madrid; Madrid (Spain) -- Description and travel"/>
    <s v="Browsing: Culture/Civilization/Society; Browsing: History - European; Browsing: Travel &amp; Geography"/>
    <b v="0"/>
    <n v="0"/>
    <m/>
    <b v="0"/>
    <b v="0"/>
    <s v="Madrid: An Historical Description And Handbook Of The Spanish Capital"/>
    <s v="Single Author"/>
    <x v="0"/>
    <x v="0"/>
    <m/>
  </r>
  <r>
    <n v="64775"/>
    <x v="16071"/>
    <x v="208"/>
    <s v="es"/>
    <n v="140"/>
    <s v="Epic poetry, Portuguese -- Translations into Spanish; Explorers -- Portugal -- Poetry; Gama, Vasco da, 1469-1524 -- Poetry; India -- Discovery and exploration -- Poetry; Portugal -- Colonies -- Asia -- Poetry; Portuguese poetry -- Classical period, 1500-1700 -- Translations into Spanish"/>
    <s v="Browsing: History - General; Browsing: Literature; Browsing: Poetry"/>
    <b v="0"/>
    <n v="0"/>
    <m/>
    <b v="0"/>
    <b v="0"/>
    <s v="Los Lusíadas: Poema Épico En Diez Cantos"/>
    <s v="Single Author"/>
    <x v="0"/>
    <x v="0"/>
    <m/>
  </r>
  <r>
    <n v="67637"/>
    <x v="16072"/>
    <x v="7173"/>
    <s v="en"/>
    <n v="140"/>
    <s v="Greece -- Social life and customs"/>
    <s v="Browsing: Culture/Civilization/Society; Browsing: History - European"/>
    <b v="0"/>
    <n v="0"/>
    <m/>
    <b v="0"/>
    <b v="0"/>
    <s v="The History Of The Manners And Customs Of Ancient Greece, Volume 2 (Of 3)"/>
    <s v="Single Author"/>
    <x v="0"/>
    <x v="0"/>
    <m/>
  </r>
  <r>
    <n v="68627"/>
    <x v="16073"/>
    <x v="7246"/>
    <s v="en"/>
    <n v="140"/>
    <s v="Williams, Roger, 1604?-1683"/>
    <s v="Browsing: History - American; Browsing: Religion/Spirituality/Paranormal"/>
    <b v="0"/>
    <n v="0"/>
    <m/>
    <b v="0"/>
    <b v="0"/>
    <s v="Roger Williams, Prophet And Pioneer Of Soul-Liberty"/>
    <s v="Single Author"/>
    <x v="0"/>
    <x v="0"/>
    <m/>
  </r>
  <r>
    <n v="69723"/>
    <x v="16074"/>
    <x v="7247"/>
    <s v="en"/>
    <n v="140"/>
    <s v="Embroidery"/>
    <s v="Browsing: Art &amp; Photography; Browsing: Computers &amp; Technology"/>
    <b v="0"/>
    <n v="0"/>
    <m/>
    <b v="0"/>
    <b v="0"/>
    <s v="An Embroidery Book"/>
    <s v="Single Author"/>
    <x v="0"/>
    <x v="0"/>
    <m/>
  </r>
  <r>
    <n v="70235"/>
    <x v="16075"/>
    <x v="7248"/>
    <s v="en"/>
    <n v="140"/>
    <s v="Human-alien encounters -- Fiction; Interpersonal conflict -- Fiction; Science fiction; Space travelers -- Fiction"/>
    <s v="Browsing: Fiction; Browsing: Literature; Browsing: Science-Fiction &amp; Fantasy"/>
    <b v="0"/>
    <n v="0"/>
    <m/>
    <b v="0"/>
    <b v="0"/>
    <s v="The Expendables"/>
    <s v="Single Author"/>
    <x v="0"/>
    <x v="0"/>
    <m/>
  </r>
  <r>
    <n v="71109"/>
    <x v="16076"/>
    <x v="854"/>
    <s v="en"/>
    <n v="140"/>
    <s v="Fantasy fiction; Horror tales; Revenge -- Fiction; Werewolves -- Fiction"/>
    <s v="Browsing: Fiction; Browsing: Literature; Browsing: Science-Fiction &amp; Fantasy"/>
    <b v="0"/>
    <n v="0"/>
    <m/>
    <b v="0"/>
    <b v="0"/>
    <s v="Black Hound Of Death"/>
    <s v="Single Author"/>
    <x v="0"/>
    <x v="0"/>
    <m/>
  </r>
  <r>
    <n v="71268"/>
    <x v="16077"/>
    <x v="854"/>
    <s v="en"/>
    <n v="140"/>
    <s v="Drug addicts -- Fiction; Fantasy fiction; Magicians -- Fiction"/>
    <s v="Browsing: Fiction; Browsing: Science-Fiction &amp; Fantasy"/>
    <b v="0"/>
    <n v="0"/>
    <m/>
    <b v="0"/>
    <b v="0"/>
    <s v="Skull-Face"/>
    <s v="Single Author"/>
    <x v="0"/>
    <x v="0"/>
    <m/>
  </r>
  <r>
    <n v="71292"/>
    <x v="16078"/>
    <x v="1598"/>
    <s v="en"/>
    <n v="140"/>
    <s v="Calculators"/>
    <s v="Browsing: Computers &amp; Technology; Browsing: Science - General"/>
    <b v="0"/>
    <n v="0"/>
    <m/>
    <b v="0"/>
    <b v="0"/>
    <s v="The Calculating Engine"/>
    <s v="Single Author"/>
    <x v="0"/>
    <x v="0"/>
    <m/>
  </r>
  <r>
    <n v="72141"/>
    <x v="16079"/>
    <x v="7249"/>
    <s v="en"/>
    <n v="140"/>
    <s v="Libyan Desert -- Description and travel"/>
    <s v="Browsing: History - General; Browsing: Travel &amp; Geography"/>
    <b v="0"/>
    <n v="0"/>
    <m/>
    <b v="0"/>
    <b v="0"/>
    <s v="Mysteries Of The Libyan Desert : $B A Record Of Three Years Of Exploration In The Heart Of That Vast &amp; Waterless Region"/>
    <s v="Single Author"/>
    <x v="0"/>
    <x v="0"/>
    <m/>
  </r>
  <r>
    <n v="72987"/>
    <x v="16080"/>
    <x v="829"/>
    <s v="en"/>
    <n v="140"/>
    <s v="English poetry -- Irish authors"/>
    <s v="Browsing: Literature; Browsing: Poetry"/>
    <b v="0"/>
    <n v="0"/>
    <m/>
    <b v="0"/>
    <b v="0"/>
    <s v="Michael Robartes And The Dancer"/>
    <s v="Single Author"/>
    <x v="0"/>
    <x v="0"/>
    <m/>
  </r>
  <r>
    <n v="73213"/>
    <x v="16081"/>
    <x v="2153"/>
    <s v="en"/>
    <n v="140"/>
    <s v="Children -- Conduct of life -- Juvenile fiction; Christian life -- Juvenile fiction; Conduct of life -- Juvenile fiction; Cousins -- Juvenile fiction; Grandmothers -- Juvenile fiction; Mothers and daughters -- Juvenile fiction"/>
    <s v="Browsing: Children &amp; Young Adult Reading"/>
    <b v="0"/>
    <n v="0"/>
    <m/>
    <b v="0"/>
    <b v="0"/>
    <s v="Ida'S New Shoes"/>
    <s v="Single Author"/>
    <x v="0"/>
    <x v="0"/>
    <m/>
  </r>
  <r>
    <n v="73310"/>
    <x v="16082"/>
    <x v="7250"/>
    <s v="en"/>
    <n v="140"/>
    <s v="Book industries and trade -- England -- London -- History; London (England) -- Imprints -- History; Printing -- England -- London -- History; Stationery trade -- England -- London -- History; Westminster (London, England) -- Imprints"/>
    <s v="Browsing: Encyclopedias/Dictionaries/Reference; Browsing: History - British; Browsing: Journalism/Media/Writing"/>
    <b v="0"/>
    <n v="0"/>
    <m/>
    <b v="0"/>
    <b v="0"/>
    <s v="The Printers, Stationers And Bookbinders Of Westminster And London From 1476 To 1535"/>
    <s v="Single Author"/>
    <x v="0"/>
    <x v="0"/>
    <m/>
  </r>
  <r>
    <n v="73640"/>
    <x v="16083"/>
    <x v="7251"/>
    <s v="it"/>
    <n v="140"/>
    <s v="Lapland -- Description and travel; Mediterranean Region -- Description and travel; Voyages and travels"/>
    <s v="Browsing: History - General; Browsing: Travel &amp; Geography"/>
    <b v="0"/>
    <n v="0"/>
    <m/>
    <b v="0"/>
    <b v="0"/>
    <s v="Il Diario Di Un Viandante : $B (Dal Deserto Al Mar Glaciale)"/>
    <s v="Single Author"/>
    <x v="0"/>
    <x v="0"/>
    <m/>
  </r>
  <r>
    <n v="73840"/>
    <x v="16084"/>
    <x v="7252"/>
    <s v="en"/>
    <n v="140"/>
    <s v="Hygiene -- Juvenile literature"/>
    <s v="Browsing: Children &amp; Young Adult Reading; Browsing: Health &amp; Medicine; Browsing: Science - General"/>
    <b v="0"/>
    <n v="0"/>
    <m/>
    <b v="0"/>
    <b v="0"/>
    <s v="Cho-Cho And The Health Fairy : $B Six Stories"/>
    <s v="Single Author"/>
    <x v="0"/>
    <x v="0"/>
    <m/>
  </r>
  <r>
    <n v="73900"/>
    <x v="16085"/>
    <x v="7253"/>
    <s v="en"/>
    <n v="140"/>
    <s v="Royal Canadian Mounted Police -- Fiction; Western stories"/>
    <s v="Browsing: Culture/Civilization/Society; Browsing: Fiction"/>
    <b v="0"/>
    <n v="0"/>
    <m/>
    <b v="0"/>
    <b v="0"/>
    <s v="The Long Arm Of The Mounted"/>
    <s v="Single Author"/>
    <x v="0"/>
    <x v="0"/>
    <m/>
  </r>
  <r>
    <n v="73901"/>
    <x v="16086"/>
    <x v="2085"/>
    <s v="hu"/>
    <n v="140"/>
    <s v="Hungarian drama -- 20th century"/>
    <s v="Browsing: History - General; Browsing: Literature"/>
    <b v="0"/>
    <n v="0"/>
    <m/>
    <b v="0"/>
    <b v="0"/>
    <s v="Ketten Beszélnek : $B (Tárczák, Rajzok)"/>
    <s v="Single Author"/>
    <x v="0"/>
    <x v="0"/>
    <m/>
  </r>
  <r>
    <n v="73993"/>
    <x v="16087"/>
    <x v="2085"/>
    <s v="hu"/>
    <n v="140"/>
    <s v="Comedies; Hungarian drama -- 20th century"/>
    <s v="Browsing: Culture/Civilization/Society; Browsing: Fiction; Browsing: Literature"/>
    <b v="0"/>
    <n v="0"/>
    <m/>
    <b v="0"/>
    <b v="0"/>
    <s v="A Farkas : $B Vigjáték Három Felvonásban"/>
    <s v="Single Author"/>
    <x v="0"/>
    <x v="0"/>
    <m/>
  </r>
  <r>
    <n v="74126"/>
    <x v="16088"/>
    <x v="498"/>
    <s v="fr"/>
    <n v="140"/>
    <s v="France -- Social life and customs -- 19th century -- Fiction"/>
    <s v="Browsing: Culture/Civilization/Society; Browsing: Literature"/>
    <b v="0"/>
    <n v="0"/>
    <m/>
    <b v="0"/>
    <b v="0"/>
    <s v="La Comédie Humaine - Volume 17. Études De Mœurs : $B La Cousine Bette; Le Cousin Pons"/>
    <s v="Single Author"/>
    <x v="0"/>
    <x v="0"/>
    <m/>
  </r>
  <r>
    <n v="74158"/>
    <x v="16089"/>
    <x v="7254"/>
    <s v="en"/>
    <n v="140"/>
    <s v="Canadian fiction -- 20th century"/>
    <s v="Browsing: Fiction; Browsing: Literature"/>
    <b v="0"/>
    <n v="0"/>
    <m/>
    <b v="0"/>
    <b v="0"/>
    <s v="Hemming, The Adventurer"/>
    <s v="Single Author"/>
    <x v="0"/>
    <x v="0"/>
    <m/>
  </r>
  <r>
    <n v="74211"/>
    <x v="16090"/>
    <x v="7255"/>
    <s v="de"/>
    <n v="140"/>
    <s v="Marie (Ship); World War, 1914-1918 -- Blockades"/>
    <s v="Browsing: Fiction; Browsing: History - Warfare"/>
    <b v="0"/>
    <n v="0"/>
    <m/>
    <b v="0"/>
    <b v="0"/>
    <s v="Blockade-Brecher"/>
    <s v="Single Author"/>
    <x v="0"/>
    <x v="0"/>
    <m/>
  </r>
  <r>
    <n v="74268"/>
    <x v="16091"/>
    <x v="7256"/>
    <s v="en"/>
    <n v="140"/>
    <s v="Nigeria -- Description and travel"/>
    <s v="Browsing: Culture/Civilization/Society; Browsing: Travel &amp; Geography"/>
    <b v="0"/>
    <n v="0"/>
    <m/>
    <b v="0"/>
    <b v="0"/>
    <s v="Through Unknown Nigeria"/>
    <s v="Single Author"/>
    <x v="0"/>
    <x v="0"/>
    <m/>
  </r>
  <r>
    <n v="282"/>
    <x v="16092"/>
    <x v="2799"/>
    <s v="en"/>
    <n v="139"/>
    <s v="Kinglake, Alexander William, 1809-1891 -- Travel -- Middle East; Middle East -- Description and travel"/>
    <s v="Browsing: History - General; Browsing: Travel &amp; Geography"/>
    <b v="0"/>
    <n v="0"/>
    <m/>
    <b v="0"/>
    <b v="0"/>
    <s v="Eothen; Or, Traces Of Travel Brought Home From The East"/>
    <s v="Single Author"/>
    <x v="0"/>
    <x v="0"/>
    <m/>
  </r>
  <r>
    <n v="929"/>
    <x v="16093"/>
    <x v="7257"/>
    <s v="en"/>
    <n v="139"/>
    <s v="Computer hackers; Computers and civilization"/>
    <s v="Browsing: Computers &amp; Technology; Browsing: Culture/Civilization/Society"/>
    <b v="1"/>
    <n v="0"/>
    <m/>
    <b v="0"/>
    <b v="0"/>
    <s v="The Real Cyberpunk Fakebook"/>
    <s v="Multiple Authors"/>
    <x v="3"/>
    <x v="0"/>
    <m/>
  </r>
  <r>
    <n v="1693"/>
    <x v="16094"/>
    <x v="1621"/>
    <s v="en"/>
    <n v="139"/>
    <s v="Businessmen -- Fiction; Families -- Fiction; United States -- Social life and customs -- 20th century -- Fiction; World War, 1914-1918 -- Fiction"/>
    <s v="Bestsellers, American, 1895-1923; Browsing: Culture/Civilization/Society; Browsing: Fiction; Browsing: History - Warfare; Browsing: Literature"/>
    <b v="0"/>
    <n v="0"/>
    <m/>
    <b v="0"/>
    <b v="0"/>
    <s v="Dangerous Days"/>
    <s v="Single Author"/>
    <x v="0"/>
    <x v="0"/>
    <m/>
  </r>
  <r>
    <n v="2652"/>
    <x v="16095"/>
    <x v="1665"/>
    <s v="en"/>
    <n v="139"/>
    <s v="Generals -- United States -- Biography; Indians of North America -- Wars -- 1866-1895; Sheridan, Philip Henry, 1831-1888; United States -- History -- Civil War, 1861-1865 -- Campaigns; United States -- History -- Civil War, 1861-1865 -- Personal narratives; United States. Army -- Biography"/>
    <s v="Browsing: Biographies; Browsing: History - American; Browsing: History - Warfare; US Civil War"/>
    <b v="0"/>
    <n v="0"/>
    <m/>
    <b v="0"/>
    <b v="0"/>
    <s v="Personal Memoirs Of P. H. Sheridan, General, United States Army — Volume 2"/>
    <s v="Single Author"/>
    <x v="0"/>
    <x v="0"/>
    <m/>
  </r>
  <r>
    <n v="3766"/>
    <x v="16096"/>
    <x v="1657"/>
    <s v="en"/>
    <n v="139"/>
    <s v="New England -- Fiction; New England -- Politics and government -- Fiction"/>
    <s v="Bestsellers, American, 1895-1923; Browsing: Culture/Civilization/Society; Browsing: Fiction; Browsing: Literature; Browsing: Politics"/>
    <b v="0"/>
    <n v="0"/>
    <m/>
    <b v="0"/>
    <b v="0"/>
    <s v="Coniston — Complete"/>
    <s v="Single Author"/>
    <x v="0"/>
    <x v="0"/>
    <m/>
  </r>
  <r>
    <n v="3802"/>
    <x v="16097"/>
    <x v="5069"/>
    <s v="en"/>
    <n v="139"/>
    <s v="Detective and mystery stories"/>
    <s v="Browsing: Crime/Mystery; Browsing: Fiction; Browsing: Literature; Detective Fiction"/>
    <b v="0"/>
    <n v="0"/>
    <m/>
    <b v="0"/>
    <b v="0"/>
    <s v="The Lerouge Case"/>
    <s v="Single Author"/>
    <x v="0"/>
    <x v="0"/>
    <m/>
  </r>
  <r>
    <n v="4069"/>
    <x v="16098"/>
    <x v="1205"/>
    <s v="en"/>
    <n v="139"/>
    <s v="America -- Discovery and exploration; Indians of North America -- Canada"/>
    <s v="Browsing: History - American; Browsing: History - General; Canada; Native America"/>
    <b v="0"/>
    <n v="0"/>
    <m/>
    <b v="0"/>
    <b v="0"/>
    <s v="The Dawn Of Canadian History : A Chronicle Of Aboriginal Canada"/>
    <s v="Single Author"/>
    <x v="0"/>
    <x v="0"/>
    <m/>
  </r>
  <r>
    <n v="4244"/>
    <x v="16099"/>
    <x v="1325"/>
    <s v="en"/>
    <n v="139"/>
    <s v="Bird, Isabella L. (Isabella Lucy), 1831-1904 -- Travel -- China -- Tibet Autonomous Region; British -- China -- Tibet Autonomous Region -- History -- 19th century; Tibet Autonomous Region (China) -- Description and travel; Women travelers -- China -- Tibet Autonomous Region -- Biography"/>
    <s v="Browsing: Biographies; Browsing: History - General; Browsing: Travel &amp; Geography"/>
    <b v="0"/>
    <n v="0"/>
    <m/>
    <b v="0"/>
    <b v="0"/>
    <s v="Among The Tibetans"/>
    <s v="Single Author"/>
    <x v="0"/>
    <x v="0"/>
    <m/>
  </r>
  <r>
    <n v="4270"/>
    <x v="16100"/>
    <x v="980"/>
    <s v="en"/>
    <n v="139"/>
    <s v="Americans -- Italy -- Fiction; New England -- Fiction; Young women -- Fiction"/>
    <s v="Browsing: Culture/Civilization/Society; Browsing: Fiction; Browsing: Literature"/>
    <b v="0"/>
    <n v="0"/>
    <m/>
    <b v="0"/>
    <b v="0"/>
    <s v="Ragged Lady — Complete"/>
    <s v="Single Author"/>
    <x v="0"/>
    <x v="0"/>
    <m/>
  </r>
  <r>
    <n v="4405"/>
    <x v="16101"/>
    <x v="1343"/>
    <s v="en"/>
    <n v="139"/>
    <s v="Arab countries -- Fiction; Fantasy fiction, English"/>
    <s v="Browsing: Culture/Civilization/Society; Browsing: Fiction; Browsing: Literature; Browsing: Science-Fiction &amp; Fantasy"/>
    <b v="0"/>
    <n v="0"/>
    <m/>
    <b v="0"/>
    <b v="0"/>
    <s v="The Shaving Of Shagpat; An Arabian Entertainment — Complete"/>
    <s v="Single Author"/>
    <x v="0"/>
    <x v="0"/>
    <m/>
  </r>
  <r>
    <n v="5080"/>
    <x v="16102"/>
    <x v="300"/>
    <s v="en"/>
    <n v="139"/>
    <s v="Domestic fiction; England -- Social life and customs -- 19th century -- Fiction; Religious fiction"/>
    <s v="Browsing: Culture/Civilization/Society; Browsing: Fiction; Browsing: Religion/Spirituality/Paranormal"/>
    <b v="0"/>
    <n v="0"/>
    <m/>
    <b v="0"/>
    <b v="0"/>
    <s v="Magnum Bonum; Or, Mother Carey'S Brood"/>
    <s v="Single Author"/>
    <x v="0"/>
    <x v="0"/>
    <m/>
  </r>
  <r>
    <n v="7372"/>
    <x v="16103"/>
    <x v="7"/>
    <s v="en"/>
    <n v="139"/>
    <s v="United States -- Social life and customs -- Fiction"/>
    <s v="Browsing: Culture/Civilization/Society; Browsing: Fiction; Browsing: Literature"/>
    <b v="0"/>
    <n v="0"/>
    <m/>
    <b v="0"/>
    <b v="0"/>
    <s v="Septimius Felton, Or, The Elixir Of Life"/>
    <s v="Single Author"/>
    <x v="0"/>
    <x v="0"/>
    <m/>
  </r>
  <r>
    <n v="7779"/>
    <x v="16104"/>
    <x v="86"/>
    <s v="en"/>
    <n v="139"/>
    <s v="Pirates -- Fiction"/>
    <s v="Browsing: Fiction; Browsing: Literature"/>
    <b v="0"/>
    <n v="0"/>
    <m/>
    <b v="0"/>
    <b v="0"/>
    <s v="Of Captain Mission"/>
    <s v="Single Author"/>
    <x v="0"/>
    <x v="0"/>
    <m/>
  </r>
  <r>
    <n v="7953"/>
    <x v="16105"/>
    <x v="7258"/>
    <s v="en"/>
    <n v="139"/>
    <s v="India -- Social life and customs"/>
    <s v="Browsing: Culture/Civilization/Society; Browsing: History - General"/>
    <b v="0"/>
    <n v="0"/>
    <m/>
    <b v="0"/>
    <b v="0"/>
    <s v="Behind The Bungalow"/>
    <s v="Single Author"/>
    <x v="0"/>
    <x v="0"/>
    <m/>
  </r>
  <r>
    <n v="8388"/>
    <x v="16106"/>
    <x v="138"/>
    <s v="en"/>
    <n v="139"/>
    <s v="American poetry -- 19th century"/>
    <s v="Browsing: History - American; Browsing: Literature; Browsing: Poetry; Poetry"/>
    <b v="0"/>
    <n v="0"/>
    <m/>
    <b v="0"/>
    <b v="0"/>
    <s v="Poems By Walt Whitman"/>
    <s v="Single Author"/>
    <x v="0"/>
    <x v="0"/>
    <m/>
  </r>
  <r>
    <n v="9092"/>
    <x v="16107"/>
    <x v="5594"/>
    <s v="en"/>
    <n v="139"/>
    <s v="Country life -- Poetry"/>
    <s v="Browsing: Culture/Civilization/Society; Browsing: Literature; Browsing: Poetry"/>
    <b v="0"/>
    <n v="0"/>
    <m/>
    <b v="0"/>
    <b v="0"/>
    <s v="The Farmer'S Boy: A Rural Poem"/>
    <s v="Single Author"/>
    <x v="0"/>
    <x v="0"/>
    <m/>
  </r>
  <r>
    <n v="9200"/>
    <x v="16108"/>
    <x v="1847"/>
    <s v="de"/>
    <n v="139"/>
    <s v="Fairy tales -- Germany; Fantasy fiction"/>
    <s v="Browsing: Children &amp; Young Adult Reading; Browsing: Fiction; Browsing: Literature; Browsing: Science-Fiction &amp; Fantasy; DE Kinderbuch; DE Prosa"/>
    <b v="0"/>
    <n v="0"/>
    <m/>
    <b v="0"/>
    <b v="0"/>
    <s v="Klein Zaches, Genannt Zinnober: Ein Märchen"/>
    <s v="Single Author"/>
    <x v="0"/>
    <x v="0"/>
    <m/>
  </r>
  <r>
    <n v="10014"/>
    <x v="16109"/>
    <x v="289"/>
    <s v="en"/>
    <n v="139"/>
    <s v="American wit and humor -- Periodicals"/>
    <s v="Browsing: Humour; Browsing: Literature; Punchinello"/>
    <b v="0"/>
    <n v="0"/>
    <m/>
    <b v="0"/>
    <b v="0"/>
    <s v="Punchinello, Volume 1, No. 18, July 30, 1870"/>
    <s v="Single Author"/>
    <x v="0"/>
    <x v="0"/>
    <m/>
  </r>
  <r>
    <n v="10462"/>
    <x v="16110"/>
    <x v="242"/>
    <s v="en"/>
    <n v="139"/>
    <s v="Conflict of generations -- Fiction; England -- Fiction; Epistolary fiction; Kidnapping victims -- Fiction; Psychological fiction; Rape victims -- Fiction; Young women -- Crimes against -- Fiction"/>
    <s v="Browsing: Fiction; Browsing: Literature"/>
    <b v="0"/>
    <n v="0"/>
    <m/>
    <b v="0"/>
    <b v="0"/>
    <s v="Clarissa Harlowe; Or The History Of A Young Lady — Volume 4"/>
    <s v="Single Author"/>
    <x v="0"/>
    <x v="0"/>
    <m/>
  </r>
  <r>
    <n v="10699"/>
    <x v="16111"/>
    <x v="48"/>
    <s v="en"/>
    <n v="139"/>
    <s v="Characters and characteristics in literature; English literature"/>
    <s v="Browsing: Culture/Civilization/Society; Browsing: Literature"/>
    <b v="0"/>
    <n v="0"/>
    <m/>
    <b v="0"/>
    <b v="0"/>
    <s v="Character Writings Of The Seventeenth Century"/>
    <s v="Missing"/>
    <x v="2"/>
    <x v="0"/>
    <m/>
  </r>
  <r>
    <n v="10736"/>
    <x v="16112"/>
    <x v="98"/>
    <s v="en"/>
    <n v="139"/>
    <s v="Adventure stories; Indians of North America -- Fiction; Short stories, American"/>
    <s v="Browsing: Culture/Civilization/Society; Browsing: Fiction; Browsing: Literature; Native America"/>
    <b v="0"/>
    <n v="0"/>
    <m/>
    <b v="0"/>
    <b v="0"/>
    <s v="Children Of The Frost"/>
    <s v="Single Author"/>
    <x v="0"/>
    <x v="0"/>
    <m/>
  </r>
  <r>
    <n v="11422"/>
    <x v="16113"/>
    <x v="388"/>
    <s v="en"/>
    <n v="139"/>
    <s v="African Americans -- Arkansas -- Biography; Enslaved persons -- Arkansas -- Biography; Enslaved persons -- Arkansas -- Social conditions; Slave narratives -- Arkansas; Slavery -- Arkansas"/>
    <s v="Browsing: Biographies; Browsing: Culture/Civilization/Society; Browsing: History - American; Slavery"/>
    <b v="0"/>
    <n v="0"/>
    <m/>
    <b v="0"/>
    <b v="0"/>
    <s v="Slave Narratives: A Folk History Of Slavery In The United States From Interviews With Former Slaves, Volume Ii, Arkansas Narratives, Part 7"/>
    <s v="Single Author"/>
    <x v="0"/>
    <x v="0"/>
    <m/>
  </r>
  <r>
    <n v="13031"/>
    <x v="16114"/>
    <x v="7259"/>
    <s v="en"/>
    <n v="139"/>
    <s v="Indian dance -- North America; Indians of North America -- Games; Indians of North America -- Music"/>
    <s v="Browsing: Culture/Civilization/Society; Browsing: History - American; Native America"/>
    <b v="0"/>
    <n v="0"/>
    <m/>
    <b v="0"/>
    <b v="0"/>
    <s v="Indian Games And Dances With Native Songs"/>
    <s v="Single Author"/>
    <x v="0"/>
    <x v="0"/>
    <m/>
  </r>
  <r>
    <n v="13471"/>
    <x v="16115"/>
    <x v="244"/>
    <s v="en"/>
    <n v="139"/>
    <s v="Generals -- United States -- Correspondence; Grant, Ulysses S. (Ulysses Simpson), 1822-1885 -- Correspondence; Presidents -- United States -- Correspondence"/>
    <s v="Browsing: Biographies; Browsing: History - American"/>
    <b v="0"/>
    <n v="0"/>
    <m/>
    <b v="0"/>
    <b v="0"/>
    <s v="Letters Of Ulysses S. Grant To His Father And His Youngest Sister, 1857-78"/>
    <s v="Single Author"/>
    <x v="0"/>
    <x v="0"/>
    <m/>
  </r>
  <r>
    <n v="13508"/>
    <x v="16116"/>
    <x v="7260"/>
    <s v="en"/>
    <n v="139"/>
    <s v="Fantasy fiction, Danish -- Translations into English; Sea stories, Danish -- Translations into English"/>
    <s v="Browsing: Fiction; Browsing: Literature; Browsing: Science-Fiction &amp; Fantasy"/>
    <b v="0"/>
    <n v="0"/>
    <m/>
    <b v="0"/>
    <b v="0"/>
    <s v="Weird Tales From Northern Seas"/>
    <s v="Single Author"/>
    <x v="0"/>
    <x v="0"/>
    <m/>
  </r>
  <r>
    <n v="13810"/>
    <x v="16117"/>
    <x v="218"/>
    <s v="de"/>
    <n v="139"/>
    <s v="Artists -- Fiction; Germany, Southern -- Fiction"/>
    <s v="Browsing: Culture/Civilization/Society; Browsing: Fiction; Browsing: Literature; DE Prosa"/>
    <b v="0"/>
    <n v="0"/>
    <m/>
    <b v="0"/>
    <b v="0"/>
    <s v="Tristan"/>
    <s v="Single Author"/>
    <x v="0"/>
    <x v="0"/>
    <m/>
  </r>
  <r>
    <n v="13972"/>
    <x v="16118"/>
    <x v="289"/>
    <s v="en"/>
    <n v="139"/>
    <s v="English literature -- 18th century; Erotic literature, English"/>
    <s v="Browsing: History - British; Browsing: Literature; Browsing: Sexuality &amp; Erotica"/>
    <b v="0"/>
    <n v="0"/>
    <m/>
    <b v="0"/>
    <b v="0"/>
    <s v="The Fifteen Comforts Of Matrimony: Responses From Women"/>
    <s v="Single Author"/>
    <x v="0"/>
    <x v="0"/>
    <m/>
  </r>
  <r>
    <n v="14301"/>
    <x v="16119"/>
    <x v="7261"/>
    <s v="en"/>
    <n v="139"/>
    <s v="Atlantis (Legendary place) -- Fiction; Fantasy fiction; French fiction -- 20th century -- Translations into English; Science fiction"/>
    <s v="Browsing: Fiction; Browsing: Literature; Browsing: Science-Fiction &amp; Fantasy; Science Fiction"/>
    <b v="0"/>
    <n v="0"/>
    <m/>
    <b v="0"/>
    <b v="0"/>
    <s v="Atlantida"/>
    <s v="Single Author"/>
    <x v="0"/>
    <x v="0"/>
    <m/>
  </r>
  <r>
    <n v="14852"/>
    <x v="16120"/>
    <x v="57"/>
    <s v="en"/>
    <n v="139"/>
    <s v="Fiction"/>
    <s v="Bestsellers, American, 1895-1923; Browsing: Fiction; Browsing: Literature"/>
    <b v="0"/>
    <n v="0"/>
    <m/>
    <b v="0"/>
    <b v="0"/>
    <s v="The Younger Set"/>
    <s v="Single Author"/>
    <x v="0"/>
    <x v="0"/>
    <m/>
  </r>
  <r>
    <n v="15994"/>
    <x v="16121"/>
    <x v="714"/>
    <s v="en"/>
    <n v="139"/>
    <s v="Russia -- Social life and customs -- Fiction; Turgenev, Ivan Sergeevich, 1818-1883 -- Translations into English"/>
    <s v="Browsing: Culture/Civilization/Society; Browsing: Fiction; Browsing: Literature"/>
    <b v="0"/>
    <n v="0"/>
    <m/>
    <b v="0"/>
    <b v="0"/>
    <s v="A Reckless Character, And Other Stories"/>
    <s v="Single Author"/>
    <x v="0"/>
    <x v="0"/>
    <m/>
  </r>
  <r>
    <n v="16314"/>
    <x v="16122"/>
    <x v="5598"/>
    <s v="fi"/>
    <n v="139"/>
    <s v="Fairy tales"/>
    <s v="Browsing: Children &amp; Young Adult Reading; Browsing: Literature"/>
    <b v="0"/>
    <n v="0"/>
    <m/>
    <b v="0"/>
    <b v="0"/>
    <s v="Lukemisia Lapsille 2"/>
    <s v="Single Author"/>
    <x v="0"/>
    <x v="0"/>
    <m/>
  </r>
  <r>
    <n v="16700"/>
    <x v="16123"/>
    <x v="4927"/>
    <s v="en"/>
    <n v="139"/>
    <s v="Church history -- Primitive and early church, ca. 30-600"/>
    <s v="Browsing: History - Religious; Browsing: Religion/Spirituality/Paranormal; Christianity"/>
    <b v="0"/>
    <n v="0"/>
    <m/>
    <b v="0"/>
    <b v="0"/>
    <s v="The Ancient Church: Its History, Doctrine, Worship, And Constitution"/>
    <s v="Single Author"/>
    <x v="0"/>
    <x v="0"/>
    <m/>
  </r>
  <r>
    <n v="17112"/>
    <x v="16124"/>
    <x v="48"/>
    <s v="en"/>
    <n v="139"/>
    <s v="Quotations"/>
    <s v="Browsing: Encyclopedias/Dictionaries/Reference; Browsing: Literature"/>
    <b v="0"/>
    <n v="0"/>
    <m/>
    <b v="0"/>
    <b v="0"/>
    <s v="Many Thoughts Of Many Minds: A Treasury Of Quotations From The Literature Of Every Land And Every Age"/>
    <s v="Missing"/>
    <x v="2"/>
    <x v="0"/>
    <m/>
  </r>
  <r>
    <n v="17280"/>
    <x v="16125"/>
    <x v="7262"/>
    <s v="en"/>
    <n v="139"/>
    <s v="Anthropology; Sociology"/>
    <s v="Anthropology; Browsing: Culture/Civilization/Society; Browsing: Sociology"/>
    <b v="0"/>
    <n v="0"/>
    <m/>
    <b v="0"/>
    <b v="0"/>
    <s v="Anthropology"/>
    <s v="Single Author"/>
    <x v="0"/>
    <x v="0"/>
    <m/>
  </r>
  <r>
    <n v="18118"/>
    <x v="16126"/>
    <x v="1830"/>
    <s v="en"/>
    <n v="139"/>
    <s v="Doré, Gustave, 1832-1883; Fortuny, Mariano, 1838-1874; Landseer, Edwin Henry, Sir, 1802-1873; Meissonier, Jean Louis Ernest, 1815-1891; Michelangelo Buonarroti, 1475-1564; Millet, Jean François, 1814-1875; Rembrandt Harmenszoon van Rijn, 1606-1669; Reynolds, Joshua, Sir, 1723-1792; Rubens, Peter Paul, 1577-1640; Scheffer, Ary, 1795-1858; Titian, approximately 1488-1576; Van Dyck, Anthony, 1599-1641"/>
    <s v="Browsing: Art &amp; Photography; Browsing: Biographies; Browsing: Culture/Civilization/Society"/>
    <b v="0"/>
    <n v="0"/>
    <m/>
    <b v="0"/>
    <b v="0"/>
    <s v="Little Journeys To The Homes Of The Great - Volume 04: Little Journeys To The Homes Of Eminent Painters"/>
    <s v="Single Author"/>
    <x v="0"/>
    <x v="0"/>
    <m/>
  </r>
  <r>
    <n v="18846"/>
    <x v="5020"/>
    <x v="1593"/>
    <s v="en"/>
    <n v="139"/>
    <s v="Life on other planets -- Fiction; Science fiction; Solar Queen (Imaginary space vehicle) -- Fiction; Space ships -- Fiction"/>
    <s v="Browsing: Fiction; Browsing: Literature; Browsing: Science-Fiction &amp; Fantasy; Science Fiction; Science Fiction by Women"/>
    <b v="0"/>
    <n v="0"/>
    <m/>
    <b v="0"/>
    <b v="0"/>
    <s v="Voodoo Planet"/>
    <s v="Single Author"/>
    <x v="0"/>
    <x v="0"/>
    <m/>
  </r>
  <r>
    <n v="19059"/>
    <x v="16127"/>
    <x v="7123"/>
    <s v="it"/>
    <n v="139"/>
    <s v="Fiction"/>
    <s v="Browsing: Fiction; Browsing: Literature; IT Romanzi"/>
    <b v="0"/>
    <n v="0"/>
    <m/>
    <b v="0"/>
    <b v="0"/>
    <s v="Col Fuoco Non Si Scherza"/>
    <s v="Single Author"/>
    <x v="0"/>
    <x v="0"/>
    <m/>
  </r>
  <r>
    <n v="19240"/>
    <x v="16128"/>
    <x v="7263"/>
    <s v="en"/>
    <n v="139"/>
    <s v="Bahai Faith -- Prayers and devotions"/>
    <s v="Bahá'í Faith; Browsing: Philosophy &amp; Ethics; Browsing: Religion/Spirituality/Paranormal"/>
    <b v="1"/>
    <n v="0"/>
    <m/>
    <b v="0"/>
    <b v="0"/>
    <s v="Bahá'Í Prayers : $B A Selection Of Prayers Revealed By Bahá'U'Lláh, The Báb, And ‘Abdu'L-Bahá"/>
    <s v="Multiple Authors"/>
    <x v="3"/>
    <x v="0"/>
    <m/>
  </r>
  <r>
    <n v="19694"/>
    <x v="16129"/>
    <x v="7264"/>
    <s v="en"/>
    <n v="139"/>
    <s v="Rome -- History"/>
    <s v="Browsing: History - European; Browsing: History - General"/>
    <b v="0"/>
    <n v="0"/>
    <m/>
    <b v="0"/>
    <b v="0"/>
    <s v="A Smaller History Of Rome: From The Earliest Times To The Establishment Of The Empire"/>
    <s v="Multiple Authors"/>
    <x v="1"/>
    <x v="0"/>
    <m/>
  </r>
  <r>
    <n v="20071"/>
    <x v="16130"/>
    <x v="2068"/>
    <s v="en"/>
    <n v="139"/>
    <s v="Abduction -- Juvenile fiction; Child labor -- Juvenile fiction; Children with disabilities -- Juvenile fiction; Christian life -- Juvenile fiction; London (England) -- Juvenile fiction; Poor children -- Juvenile fiction; Thieves -- Juvenile fiction"/>
    <s v="Browsing: Children &amp; Young Adult Reading; Browsing: Culture/Civilization/Society; Browsing: Fiction; Children's Fiction"/>
    <b v="0"/>
    <n v="0"/>
    <m/>
    <b v="0"/>
    <b v="0"/>
    <s v="Sue, A Little Heroine"/>
    <s v="Single Author"/>
    <x v="0"/>
    <x v="0"/>
    <m/>
  </r>
  <r>
    <n v="20254"/>
    <x v="16131"/>
    <x v="2738"/>
    <s v="fr"/>
    <n v="139"/>
    <s v="Country life -- Fiction; France -- Fiction; Love stories"/>
    <s v="Browsing: Culture/Civilization/Society; Browsing: Fiction; Browsing: Literature; FR Littérature"/>
    <b v="0"/>
    <n v="0"/>
    <m/>
    <b v="0"/>
    <b v="0"/>
    <s v="Les Maîtres Sonneurs"/>
    <s v="Single Author"/>
    <x v="0"/>
    <x v="0"/>
    <m/>
  </r>
  <r>
    <n v="20350"/>
    <x v="16132"/>
    <x v="289"/>
    <s v="en"/>
    <n v="139"/>
    <s v="American periodicals"/>
    <s v="Browsing: Art &amp; Photography; Browsing: History - American; Browsing: Literature; Browsing: Politics; The Atlantic Monthly"/>
    <b v="0"/>
    <n v="0"/>
    <m/>
    <b v="0"/>
    <b v="0"/>
    <s v="The Atlantic Monthly, Volume 14, No. 83, September, 1864: A Magazine Of Literature, Art, And Politics"/>
    <s v="Single Author"/>
    <x v="0"/>
    <x v="0"/>
    <m/>
  </r>
  <r>
    <n v="20408"/>
    <x v="16133"/>
    <x v="289"/>
    <s v="en"/>
    <n v="139"/>
    <s v="Questions and answers -- Periodicals"/>
    <s v="Browsing: Encyclopedias/Dictionaries/Reference; Browsing: History - General; Browsing: Literature; Notes and Queries"/>
    <b v="0"/>
    <n v="0"/>
    <m/>
    <b v="0"/>
    <b v="0"/>
    <s v="Notes And Queries, Number 185, May 14, 1853: A Medium Of Inter-Communication For Literary Men, Artists, Antiquaries, Genealogists, Etc."/>
    <s v="Single Author"/>
    <x v="0"/>
    <x v="0"/>
    <m/>
  </r>
  <r>
    <n v="20452"/>
    <x v="16134"/>
    <x v="5074"/>
    <s v="en"/>
    <n v="139"/>
    <s v="Authors, English -- 19th century -- Correspondence; FitzGerald, Edward, 1809-1883 -- Correspondence"/>
    <s v="Browsing: Biographies; Browsing: Literature"/>
    <b v="0"/>
    <n v="0"/>
    <m/>
    <b v="0"/>
    <b v="0"/>
    <s v="Letters Of Edward Fitzgerald, In Two Volumes. Vol. 1"/>
    <s v="Single Author"/>
    <x v="0"/>
    <x v="0"/>
    <m/>
  </r>
  <r>
    <n v="21059"/>
    <x v="16135"/>
    <x v="7265"/>
    <s v="en"/>
    <n v="139"/>
    <s v="Adventure stories; Africa -- Juvenile fiction"/>
    <s v="Africa; Browsing: Children &amp; Young Adult Reading; Browsing: Culture/Civilization/Society; Browsing: Fiction; Browsing: Travel &amp; Geography"/>
    <b v="0"/>
    <n v="0"/>
    <m/>
    <b v="0"/>
    <b v="0"/>
    <s v="The Adventures Of Dick Maitland: A Tale Of Unknown Africa"/>
    <s v="Single Author"/>
    <x v="0"/>
    <x v="0"/>
    <m/>
  </r>
  <r>
    <n v="21263"/>
    <x v="16136"/>
    <x v="723"/>
    <s v="en"/>
    <n v="139"/>
    <s v="Art; Essays; Literature"/>
    <s v="Browsing: Art &amp; Photography; Browsing: Culture/Civilization/Society; Browsing: Literature"/>
    <b v="0"/>
    <n v="0"/>
    <m/>
    <b v="0"/>
    <b v="0"/>
    <s v="On The Old Road, Vol. 2 (Of 2): A Collection Of Miscellaneous Essays And Articles On Art And Literature"/>
    <s v="Single Author"/>
    <x v="0"/>
    <x v="0"/>
    <m/>
  </r>
  <r>
    <n v="21592"/>
    <x v="16137"/>
    <x v="7266"/>
    <s v="en"/>
    <n v="139"/>
    <s v="Gin; Whiskey"/>
    <s v="Browsing: Cooking &amp; Drinking; Browsing: Science - General; Crafts; Technology"/>
    <b v="0"/>
    <n v="0"/>
    <m/>
    <b v="0"/>
    <b v="0"/>
    <s v="The Art Of Making Whiskey: So As To Obtain A Better, Purer, Cheaper And Greater Quantity Of Spirit, From A Given Quantity Of Grain. Also, The Art Of Converting It Into Gin, After The Process Of The Holland Distillers"/>
    <s v="Single Author"/>
    <x v="0"/>
    <x v="0"/>
    <m/>
  </r>
  <r>
    <n v="21634"/>
    <x v="16138"/>
    <x v="7267"/>
    <s v="en"/>
    <n v="139"/>
    <s v="African American cowboys -- West (U.S.) -- Biography; Cowboys -- West (U.S.) -- Biography; Love, Nat, 1854-1921; West (U.S.) -- Biography"/>
    <s v="Browsing: Biographies; Browsing: History - American"/>
    <b v="0"/>
    <n v="0"/>
    <m/>
    <b v="0"/>
    <b v="0"/>
    <s v="The Life And Adventures Of Nat Love: Better Known In The Cattle Country As &quot;Deadwood Dick&quot;"/>
    <s v="Single Author"/>
    <x v="0"/>
    <x v="0"/>
    <m/>
  </r>
  <r>
    <n v="21882"/>
    <x v="16139"/>
    <x v="4138"/>
    <s v="en"/>
    <n v="139"/>
    <s v="Humorous stories; Married people -- Fiction; New York (N.Y.) -- Fiction"/>
    <s v="Browsing: Fiction; Browsing: Humour; Browsing: Literature"/>
    <b v="0"/>
    <n v="0"/>
    <m/>
    <b v="0"/>
    <b v="0"/>
    <s v="The House Of Torchy"/>
    <s v="Single Author"/>
    <x v="0"/>
    <x v="0"/>
    <m/>
  </r>
  <r>
    <n v="21894"/>
    <x v="16140"/>
    <x v="3002"/>
    <s v="en"/>
    <n v="139"/>
    <s v="Military education -- Fiction; Schools -- Fiction"/>
    <s v="Browsing: Children &amp; Young Adult Reading; Browsing: Fiction; Browsing: Teaching &amp; Education; Children's Book Series; School Stories"/>
    <b v="0"/>
    <n v="0"/>
    <m/>
    <b v="0"/>
    <b v="0"/>
    <s v="The Rover Boys At Colby Hall; Or, The Struggles Of The Young Cadets"/>
    <s v="Single Author"/>
    <x v="0"/>
    <x v="0"/>
    <m/>
  </r>
  <r>
    <n v="22063"/>
    <x v="16141"/>
    <x v="657"/>
    <s v="en"/>
    <n v="139"/>
    <s v="Klondike River Valley (Yukon) -- Gold discoveries -- Fiction"/>
    <s v="Browsing: Fiction; Browsing: Literature; Browsing: Travel &amp; Geography"/>
    <b v="0"/>
    <n v="0"/>
    <m/>
    <b v="0"/>
    <b v="0"/>
    <s v="The Trail Of '98: A Northland Romance"/>
    <s v="Single Author"/>
    <x v="0"/>
    <x v="0"/>
    <m/>
  </r>
  <r>
    <n v="22094"/>
    <x v="16142"/>
    <x v="4187"/>
    <s v="en"/>
    <n v="139"/>
    <s v="Sahara -- Description and travel"/>
    <s v="Browsing: History - General; Browsing: Travel &amp; Geography"/>
    <b v="0"/>
    <n v="0"/>
    <m/>
    <b v="0"/>
    <b v="0"/>
    <s v="Travels In The Great Desert Of Sahara, In The Years Of 1845 And 1846"/>
    <s v="Single Author"/>
    <x v="0"/>
    <x v="0"/>
    <m/>
  </r>
  <r>
    <n v="22300"/>
    <x v="16143"/>
    <x v="289"/>
    <s v="en"/>
    <n v="139"/>
    <s v="Jews -- Periodicals; Jews -- United States -- Periodicals"/>
    <s v="Browsing: Culture/Civilization/Society; Browsing: History - General; The Menorah Journal"/>
    <b v="0"/>
    <n v="0"/>
    <m/>
    <b v="0"/>
    <b v="0"/>
    <s v="The Menorah Journal, Volume 1, 1915"/>
    <s v="Single Author"/>
    <x v="0"/>
    <x v="0"/>
    <m/>
  </r>
  <r>
    <n v="22301"/>
    <x v="16144"/>
    <x v="1046"/>
    <s v="en"/>
    <n v="139"/>
    <s v="Mars (Planet) -- Fiction; Science fiction"/>
    <s v="Browsing: Fiction; Browsing: Literature; Browsing: Science-Fiction &amp; Fantasy; Science Fiction"/>
    <b v="0"/>
    <n v="0"/>
    <m/>
    <b v="0"/>
    <b v="0"/>
    <s v="Valley Of Dreams"/>
    <s v="Single Author"/>
    <x v="0"/>
    <x v="0"/>
    <m/>
  </r>
  <r>
    <n v="22328"/>
    <x v="16145"/>
    <x v="3551"/>
    <s v="en"/>
    <n v="139"/>
    <s v="Texas -- Fiction; Western stories"/>
    <s v="Browsing: Culture/Civilization/Society; Browsing: Fiction"/>
    <b v="0"/>
    <n v="0"/>
    <m/>
    <b v="0"/>
    <b v="0"/>
    <s v="Oh, You Tex!"/>
    <s v="Single Author"/>
    <x v="0"/>
    <x v="0"/>
    <m/>
  </r>
  <r>
    <n v="22392"/>
    <x v="16146"/>
    <x v="2213"/>
    <s v="en"/>
    <n v="139"/>
    <s v="Conducting"/>
    <s v="Browsing: Music; Music"/>
    <b v="0"/>
    <n v="0"/>
    <m/>
    <b v="0"/>
    <b v="0"/>
    <s v="Essentials In Conducting"/>
    <s v="Single Author"/>
    <x v="0"/>
    <x v="0"/>
    <m/>
  </r>
  <r>
    <n v="22522"/>
    <x v="16147"/>
    <x v="1089"/>
    <s v="en"/>
    <n v="139"/>
    <s v="Art -- Fiction; Artists' spouses -- Fiction; France -- Fiction; Marriage -- Fiction; Short stories, French -- Translations into English; Wives -- Fiction"/>
    <s v="Art; Browsing: Art &amp; Photography; Browsing: Culture/Civilization/Society; Browsing: Fiction; Browsing: Literature"/>
    <b v="0"/>
    <n v="0"/>
    <m/>
    <b v="0"/>
    <b v="0"/>
    <s v="Artists' Wives"/>
    <s v="Single Author"/>
    <x v="0"/>
    <x v="0"/>
    <m/>
  </r>
  <r>
    <n v="22564"/>
    <x v="16148"/>
    <x v="7268"/>
    <s v="en"/>
    <n v="139"/>
    <s v="Artists"/>
    <s v="Art; Browsing: Art &amp; Photography; Browsing: Biographies"/>
    <b v="0"/>
    <n v="0"/>
    <m/>
    <b v="0"/>
    <b v="0"/>
    <s v="Great Artists, Vol 1.: Raphael, Rubens, Murillo, And Durer"/>
    <s v="Single Author"/>
    <x v="0"/>
    <x v="0"/>
    <m/>
  </r>
  <r>
    <n v="22785"/>
    <x v="16149"/>
    <x v="7269"/>
    <s v="en"/>
    <n v="139"/>
    <s v="Afghan Wars; Eastern question (Central Asia)"/>
    <s v="Browsing: History - British; Browsing: History - General; Browsing: History - Warfare"/>
    <b v="0"/>
    <n v="0"/>
    <m/>
    <b v="0"/>
    <b v="0"/>
    <s v="Indian Frontier Policy"/>
    <s v="Single Author"/>
    <x v="0"/>
    <x v="0"/>
    <m/>
  </r>
  <r>
    <n v="23350"/>
    <x v="16150"/>
    <x v="167"/>
    <s v="en"/>
    <n v="139"/>
    <s v="Children's poetry; Nursery rhymes"/>
    <s v="Browsing: Children &amp; Young Adult Reading; Browsing: Poetry; Children's Picture Books"/>
    <b v="0"/>
    <n v="0"/>
    <m/>
    <b v="0"/>
    <b v="0"/>
    <s v="Cecily Parsley'S Nursery Rhymes"/>
    <s v="Single Author"/>
    <x v="0"/>
    <x v="0"/>
    <m/>
  </r>
  <r>
    <n v="23405"/>
    <x v="16151"/>
    <x v="971"/>
    <s v="en"/>
    <n v="139"/>
    <s v="Children's literature; Literature -- Collections"/>
    <s v="Browsing: Children &amp; Young Adult Reading; Browsing: Literature; Children's Anthologies"/>
    <b v="0"/>
    <n v="0"/>
    <m/>
    <b v="0"/>
    <b v="0"/>
    <s v="Journeys Through Bookland, Vol. 7"/>
    <s v="Single Author"/>
    <x v="0"/>
    <x v="0"/>
    <m/>
  </r>
  <r>
    <n v="23958"/>
    <x v="16152"/>
    <x v="7270"/>
    <s v="en"/>
    <n v="139"/>
    <s v="English language -- Etymology; English language -- Semantics"/>
    <s v="Browsing: Language &amp; Communication; Browsing: Literature"/>
    <b v="0"/>
    <n v="0"/>
    <m/>
    <b v="0"/>
    <b v="0"/>
    <s v="The Romance Of Words (4Th Ed.)"/>
    <s v="Single Author"/>
    <x v="0"/>
    <x v="0"/>
    <m/>
  </r>
  <r>
    <n v="24931"/>
    <x v="16153"/>
    <x v="7271"/>
    <s v="en"/>
    <n v="139"/>
    <s v="Agricultural chemistry"/>
    <s v="Browsing: Science - Chemistry/Biochemistry/Physics; Browsing: Science - Earth/Agricultural/Farming; Chemistry"/>
    <b v="0"/>
    <n v="0"/>
    <m/>
    <b v="0"/>
    <b v="0"/>
    <s v="Elements Of Agricultural Chemistry"/>
    <s v="Single Author"/>
    <x v="0"/>
    <x v="0"/>
    <m/>
  </r>
  <r>
    <n v="25428"/>
    <x v="16154"/>
    <x v="848"/>
    <s v="en"/>
    <n v="139"/>
    <s v="Animals -- Anecdotes; Animals -- Humor"/>
    <s v="Animals-Wild; Browsing: Humour; Browsing: Nature/Gardening/Animals"/>
    <b v="0"/>
    <n v="0"/>
    <m/>
    <b v="0"/>
    <b v="0"/>
    <s v="Anecdotes Of Animals"/>
    <s v="Single Author"/>
    <x v="0"/>
    <x v="0"/>
    <m/>
  </r>
  <r>
    <n v="25547"/>
    <x v="16155"/>
    <x v="989"/>
    <s v="en"/>
    <n v="139"/>
    <s v="Fantasy literature"/>
    <s v="Browsing: Fiction; Browsing: Literature; Browsing: Science-Fiction &amp; Fantasy"/>
    <b v="0"/>
    <n v="0"/>
    <m/>
    <b v="0"/>
    <b v="0"/>
    <s v="The Sundering Flood"/>
    <s v="Single Author"/>
    <x v="0"/>
    <x v="0"/>
    <m/>
  </r>
  <r>
    <n v="25809"/>
    <x v="16156"/>
    <x v="7272"/>
    <s v="en"/>
    <n v="139"/>
    <s v="Miners -- Fiction; New York (State) -- Fiction"/>
    <s v="Browsing: Culture/Civilization/Society; Browsing: Fiction; Browsing: Literature"/>
    <b v="0"/>
    <n v="0"/>
    <m/>
    <b v="0"/>
    <b v="0"/>
    <s v="The Mascot Of Sweet Briar Gulch"/>
    <s v="Single Author"/>
    <x v="0"/>
    <x v="0"/>
    <m/>
  </r>
  <r>
    <n v="26056"/>
    <x v="16157"/>
    <x v="7273"/>
    <s v="en"/>
    <n v="139"/>
    <s v="English language -- Rhetoric -- Early works to 1800; Rhetoric -- Early works to 1800"/>
    <s v="Browsing: Language &amp; Communication; Browsing: Literature; Browsing: Teaching &amp; Education"/>
    <b v="0"/>
    <n v="0"/>
    <m/>
    <b v="0"/>
    <b v="0"/>
    <s v="A Booke Called The Foundacion Of Rhetorike: Because All Other Partes Of Rhetorike Are Grounded Thereupon, Euery Parte Sette Forthe In An Oracion Vpon Questions, Verie Profitable To Bee Knowen And Redde"/>
    <s v="Single Author"/>
    <x v="0"/>
    <x v="0"/>
    <m/>
  </r>
  <r>
    <n v="26401"/>
    <x v="16158"/>
    <x v="48"/>
    <s v="en"/>
    <n v="139"/>
    <s v="Medicine -- Periodicals; Phrenology -- Periodicals; Science -- Periodicals"/>
    <s v="Browsing: Philosophy &amp; Ethics; Browsing: Psychiatry/Psychology; Browsing: Religion/Spirituality/Paranormal; Browsing: Science - General; Buchanan's Journal of Man"/>
    <b v="0"/>
    <n v="0"/>
    <m/>
    <b v="0"/>
    <b v="0"/>
    <s v="Buchanan'S Journal Of Man, June 1887: Volume 1, Number 5"/>
    <s v="Missing"/>
    <x v="2"/>
    <x v="0"/>
    <m/>
  </r>
  <r>
    <n v="26795"/>
    <x v="16159"/>
    <x v="4036"/>
    <s v="en"/>
    <n v="139"/>
    <s v="Science fiction"/>
    <s v="Browsing: Literature; Browsing: Science-Fiction &amp; Fantasy; Science Fiction"/>
    <b v="0"/>
    <n v="0"/>
    <m/>
    <b v="0"/>
    <b v="0"/>
    <s v="Get Out Of Our Skies!"/>
    <s v="Single Author"/>
    <x v="0"/>
    <x v="0"/>
    <m/>
  </r>
  <r>
    <n v="27160"/>
    <x v="16160"/>
    <x v="3882"/>
    <s v="en"/>
    <n v="139"/>
    <s v="Woodhall Spa (England)"/>
    <s v="Browsing: Archaeology; Browsing: Culture/Civilization/Society; Browsing: History - British; Browsing: History - General"/>
    <b v="0"/>
    <n v="0"/>
    <m/>
    <b v="0"/>
    <b v="0"/>
    <s v="Records Of Woodhall Spa And Neighbourhood: Historical, Anecdotal, Physiographical, And Archaeological, With Other Matter"/>
    <s v="Single Author"/>
    <x v="0"/>
    <x v="0"/>
    <m/>
  </r>
  <r>
    <n v="27337"/>
    <x v="16161"/>
    <x v="6924"/>
    <s v="en"/>
    <n v="139"/>
    <s v="Automobile racing -- Fiction"/>
    <s v="Browsing: Fiction; Browsing: Literature"/>
    <b v="0"/>
    <n v="0"/>
    <m/>
    <b v="0"/>
    <b v="0"/>
    <s v="From The Car Behind"/>
    <s v="Single Author"/>
    <x v="0"/>
    <x v="0"/>
    <m/>
  </r>
  <r>
    <n v="28780"/>
    <x v="16162"/>
    <x v="7274"/>
    <s v="en"/>
    <n v="139"/>
    <s v="China -- Fiction; Detective and mystery stories"/>
    <s v="Browsing: Crime/Mystery; Browsing: Culture/Civilization/Society; Browsing: Fiction"/>
    <b v="0"/>
    <n v="0"/>
    <m/>
    <b v="0"/>
    <b v="0"/>
    <s v="Peter The Brazen: A Mystery Story Of Modern China"/>
    <s v="Single Author"/>
    <x v="0"/>
    <x v="0"/>
    <m/>
  </r>
  <r>
    <n v="29167"/>
    <x v="16163"/>
    <x v="6967"/>
    <s v="en"/>
    <n v="139"/>
    <s v="Saxony (Germany) -- Court and courtiers; Toscana, Luise von, 1870-1947"/>
    <s v="Browsing: Biographies; Browsing: History - European; Browsing: History - Royalty"/>
    <b v="0"/>
    <n v="0"/>
    <m/>
    <b v="0"/>
    <b v="0"/>
    <s v="Secret Memoirs: The Story Of Louise, Crown Princess"/>
    <s v="Single Author"/>
    <x v="0"/>
    <x v="0"/>
    <m/>
  </r>
  <r>
    <n v="29480"/>
    <x v="16164"/>
    <x v="48"/>
    <s v="en"/>
    <n v="139"/>
    <s v="Hymns, Greek -- Translations into English; Orthodox Eastern Church -- Hymns"/>
    <s v="Browsing: Religion/Spirituality/Paranormal"/>
    <b v="0"/>
    <n v="0"/>
    <m/>
    <b v="0"/>
    <b v="0"/>
    <s v="Hymns From The Morningland: Being Translations, Centos And Suggestions From The Service Books Of The Holy Eastern Church"/>
    <s v="Missing"/>
    <x v="2"/>
    <x v="0"/>
    <m/>
  </r>
  <r>
    <n v="29604"/>
    <x v="16165"/>
    <x v="7275"/>
    <s v="en"/>
    <n v="139"/>
    <s v="Teaching; Universities and colleges -- United States"/>
    <s v="Browsing: History - Schools &amp; Universities; Browsing: Teaching &amp; Education"/>
    <b v="0"/>
    <n v="0"/>
    <m/>
    <b v="0"/>
    <b v="0"/>
    <s v="College Teaching: Studies In Methods Of Teaching In The College"/>
    <s v="Single Author"/>
    <x v="0"/>
    <x v="0"/>
    <m/>
  </r>
  <r>
    <n v="29608"/>
    <x v="16166"/>
    <x v="7276"/>
    <s v="en"/>
    <n v="139"/>
    <s v="Kidd, James Harvey, 1840-1913; Michigan -- History -- Civil War, 1861-1865 -- Personal narratives; Michigan -- History -- Civil War, 1861-1865 -- Regimental histories; Soldiers -- Michigan -- Biography; United States -- History -- Civil War, 1861-1865 -- Personal narratives; United States -- History -- Civil War, 1861-1865 -- Regimental histories; United States. Army. Michigan Cavalry Brigade (1862-1865)"/>
    <s v="Browsing: Biographies; Browsing: History - American; Browsing: History - Warfare; US Civil War"/>
    <b v="0"/>
    <n v="0"/>
    <m/>
    <b v="0"/>
    <b v="0"/>
    <s v="Personal Recollections Of A Cavalryman: With Custer'S Michigan Cavalry Brigade In The Civil War"/>
    <s v="Single Author"/>
    <x v="0"/>
    <x v="0"/>
    <m/>
  </r>
  <r>
    <n v="29673"/>
    <x v="16167"/>
    <x v="7277"/>
    <s v="en"/>
    <n v="139"/>
    <s v="Business; Saving and investment; Wealth -- Moral and ethical aspects"/>
    <s v="Browsing: Business/Management; Browsing: Culture/Civilization/Society; Browsing: Economics"/>
    <b v="0"/>
    <n v="0"/>
    <m/>
    <b v="0"/>
    <b v="0"/>
    <s v="Creating Capital: Money-Making As An Aim In Business"/>
    <s v="Single Author"/>
    <x v="0"/>
    <x v="0"/>
    <m/>
  </r>
  <r>
    <n v="29734"/>
    <x v="16168"/>
    <x v="7278"/>
    <s v="en"/>
    <n v="139"/>
    <s v="Air -- Early works to 1800; Chemistry -- Early works to 1800"/>
    <s v="Browsing: Science - Chemistry/Biochemistry/Physics; Browsing: Science - General"/>
    <b v="0"/>
    <n v="0"/>
    <m/>
    <b v="0"/>
    <b v="0"/>
    <s v="Experiments And Observations On Different Kinds Of Air"/>
    <s v="Single Author"/>
    <x v="0"/>
    <x v="0"/>
    <m/>
  </r>
  <r>
    <n v="30963"/>
    <x v="16169"/>
    <x v="5381"/>
    <s v="en"/>
    <n v="139"/>
    <s v="Grail -- Fiction; Knights and knighthood -- Fiction; Science fiction; Thieves -- Fiction; Time travel -- Fiction"/>
    <s v="Browsing: Fiction; Browsing: Literature; Browsing: Science-Fiction &amp; Fantasy"/>
    <b v="0"/>
    <n v="0"/>
    <m/>
    <b v="0"/>
    <b v="0"/>
    <s v="A Knyght Ther Was"/>
    <s v="Single Author"/>
    <x v="0"/>
    <x v="0"/>
    <m/>
  </r>
  <r>
    <n v="31901"/>
    <x v="16170"/>
    <x v="4574"/>
    <s v="en"/>
    <n v="139"/>
    <s v="France -- History -- 1789-1900 -- Fiction"/>
    <s v="Browsing: Fiction; Browsing: History - European; Browsing: Literature"/>
    <b v="0"/>
    <n v="0"/>
    <m/>
    <b v="0"/>
    <b v="0"/>
    <s v="Tom Burke Of &quot;Ours&quot;, Volume I"/>
    <s v="Single Author"/>
    <x v="0"/>
    <x v="0"/>
    <m/>
  </r>
  <r>
    <n v="32151"/>
    <x v="16171"/>
    <x v="7279"/>
    <s v="en"/>
    <n v="139"/>
    <s v="Culture; Intellectual life; Self-culture"/>
    <s v="Browsing: Culture/Civilization/Society; Browsing: Teaching &amp; Education"/>
    <b v="0"/>
    <n v="0"/>
    <m/>
    <b v="0"/>
    <b v="0"/>
    <s v="The Intellectual Life"/>
    <s v="Single Author"/>
    <x v="0"/>
    <x v="0"/>
    <m/>
  </r>
  <r>
    <n v="33538"/>
    <x v="16172"/>
    <x v="7280"/>
    <s v="en"/>
    <n v="139"/>
    <s v="England -- Fiction; Prostitutes -- Fiction"/>
    <s v="Browsing: Culture/Civilization/Society; Browsing: Fiction; Browsing: Literature"/>
    <b v="0"/>
    <n v="0"/>
    <m/>
    <b v="0"/>
    <b v="0"/>
    <s v="A Bed Of Roses"/>
    <s v="Single Author"/>
    <x v="0"/>
    <x v="0"/>
    <m/>
  </r>
  <r>
    <n v="33847"/>
    <x v="16173"/>
    <x v="1219"/>
    <s v="en"/>
    <n v="139"/>
    <s v="Cuba -- Economic conditions; Cuba -- History"/>
    <s v="Browsing: Economics; Browsing: History - American; Browsing: History - General"/>
    <b v="0"/>
    <n v="0"/>
    <m/>
    <b v="0"/>
    <b v="0"/>
    <s v="The History Of Cuba, Vol. 1"/>
    <s v="Single Author"/>
    <x v="0"/>
    <x v="0"/>
    <m/>
  </r>
  <r>
    <n v="33874"/>
    <x v="16174"/>
    <x v="7281"/>
    <s v="en"/>
    <n v="139"/>
    <s v="Ants; Bees; Wasps"/>
    <s v="Animal; Animals-Wild-Insects; Browsing: Nature/Gardening/Animals; Browsing: Science - General"/>
    <b v="0"/>
    <n v="0"/>
    <m/>
    <b v="0"/>
    <b v="0"/>
    <s v="Wild Bees, Wasps And Ants And Other Stinging Insects"/>
    <s v="Single Author"/>
    <x v="0"/>
    <x v="0"/>
    <m/>
  </r>
  <r>
    <n v="34020"/>
    <x v="16175"/>
    <x v="1621"/>
    <s v="en"/>
    <n v="139"/>
    <s v="Lawyers -- Fiction; Love stories; Mystery and detective stories; Political corruption -- Fiction"/>
    <s v="Bestsellers, American, 1895-1923; Browsing: Crime/Mystery; Browsing: Fiction; Browsing: Literature"/>
    <b v="0"/>
    <n v="0"/>
    <m/>
    <b v="0"/>
    <b v="0"/>
    <s v="The Window At The White Cat"/>
    <s v="Single Author"/>
    <x v="0"/>
    <x v="0"/>
    <m/>
  </r>
  <r>
    <n v="34170"/>
    <x v="16176"/>
    <x v="289"/>
    <s v="en"/>
    <n v="139"/>
    <s v="Legends; Mythology"/>
    <s v="Browsing: Literature; Browsing: Philosophy &amp; Ethics; Browsing: Religion/Spirituality/Paranormal"/>
    <b v="0"/>
    <n v="0"/>
    <m/>
    <b v="0"/>
    <b v="0"/>
    <s v="Heathen Mythology, Illustrated By Extracts From The Most Celebrated Writers, Both Ancient And Modern"/>
    <s v="Single Author"/>
    <x v="0"/>
    <x v="0"/>
    <m/>
  </r>
  <r>
    <n v="35705"/>
    <x v="16177"/>
    <x v="4026"/>
    <s v="en"/>
    <n v="139"/>
    <s v="Seville (Spain) -- Fiction"/>
    <s v="Browsing: Fiction; Browsing: Literature; Browsing: Travel &amp; Geography"/>
    <b v="0"/>
    <n v="0"/>
    <m/>
    <b v="0"/>
    <b v="0"/>
    <s v="The Spanish Cavalier: A Story Of Seville"/>
    <s v="Single Author"/>
    <x v="0"/>
    <x v="0"/>
    <m/>
  </r>
  <r>
    <n v="35726"/>
    <x v="16178"/>
    <x v="2358"/>
    <s v="en"/>
    <n v="139"/>
    <s v="Neutrality -- United States; United States -- Defenses; World War, 1914-1918 -- Causes; World War, 1914-1918 -- United States"/>
    <s v="Browsing: History - American; Browsing: History - General; Browsing: History - Warfare"/>
    <b v="0"/>
    <n v="0"/>
    <m/>
    <b v="0"/>
    <b v="0"/>
    <s v="The United States And The War"/>
    <s v="Single Author"/>
    <x v="0"/>
    <x v="0"/>
    <m/>
  </r>
  <r>
    <n v="35879"/>
    <x v="16179"/>
    <x v="7282"/>
    <s v="en"/>
    <n v="139"/>
    <s v="Science fiction; Short stories"/>
    <s v="Browsing: Fiction; Browsing: Literature; Browsing: Science-Fiction &amp; Fantasy"/>
    <b v="0"/>
    <n v="0"/>
    <m/>
    <b v="0"/>
    <b v="0"/>
    <s v="The Rotifers"/>
    <s v="Single Author"/>
    <x v="0"/>
    <x v="0"/>
    <m/>
  </r>
  <r>
    <n v="36115"/>
    <x v="16180"/>
    <x v="2295"/>
    <s v="en"/>
    <n v="139"/>
    <s v="Atonement -- Fiction; Clergy -- England -- Fiction; Illegitimate children -- Fiction"/>
    <s v="Browsing: Fiction; Browsing: Gender &amp; Sexuality Studies; Browsing: Literature"/>
    <b v="0"/>
    <n v="0"/>
    <m/>
    <b v="0"/>
    <b v="0"/>
    <s v="Peccavi"/>
    <s v="Single Author"/>
    <x v="0"/>
    <x v="0"/>
    <m/>
  </r>
  <r>
    <n v="36520"/>
    <x v="16181"/>
    <x v="136"/>
    <s v="en"/>
    <n v="139"/>
    <s v="Evolution (Biology); Human beings -- Origin; Sex differences; Sexual dimorphism (Animals); Sexual selection in animals"/>
    <s v="Browsing: Science - Genetics/Biology/Evolution; Browsing: Sexuality &amp; Erotica"/>
    <b v="0"/>
    <n v="0"/>
    <m/>
    <b v="0"/>
    <b v="0"/>
    <s v="The Descent Of Man And Selection In Relation To Sex, Vol. Ii (1St Edition)"/>
    <s v="Single Author"/>
    <x v="0"/>
    <x v="0"/>
    <m/>
  </r>
  <r>
    <n v="36540"/>
    <x v="16182"/>
    <x v="5227"/>
    <s v="en"/>
    <n v="139"/>
    <s v="Fairy tales -- Ireland; Tales -- Ireland"/>
    <s v="Browsing: Culture/Civilization/Society; Browsing: Travel &amp; Geography"/>
    <b v="0"/>
    <n v="0"/>
    <m/>
    <b v="0"/>
    <b v="0"/>
    <s v="Myths And Folk Tales Of Ireland"/>
    <s v="Single Author"/>
    <x v="0"/>
    <x v="0"/>
    <m/>
  </r>
  <r>
    <n v="37089"/>
    <x v="16183"/>
    <x v="5522"/>
    <s v="en"/>
    <n v="139"/>
    <s v="Married people -- Fiction; Philippines -- Fiction"/>
    <s v="Browsing: Culture/Civilization/Society; Browsing: Fiction; Browsing: Literature"/>
    <b v="0"/>
    <n v="0"/>
    <m/>
    <b v="0"/>
    <b v="0"/>
    <s v="The Locusts' Years"/>
    <s v="Single Author"/>
    <x v="0"/>
    <x v="0"/>
    <m/>
  </r>
  <r>
    <n v="37308"/>
    <x v="16184"/>
    <x v="858"/>
    <s v="en"/>
    <n v="139"/>
    <s v="Historical fiction; Poland -- History -- John II Casimir, 1648-1668 -- Fiction"/>
    <s v="Browsing: Fiction; Browsing: History - European; Browsing: Literature"/>
    <b v="0"/>
    <n v="0"/>
    <m/>
    <b v="0"/>
    <b v="0"/>
    <s v="The Deluge: An Historical Novel Of Poland, Sweden, And Russia. Vol. 2"/>
    <s v="Single Author"/>
    <x v="0"/>
    <x v="0"/>
    <m/>
  </r>
  <r>
    <n v="37892"/>
    <x v="16185"/>
    <x v="122"/>
    <s v="en"/>
    <n v="139"/>
    <s v="France -- History -- February Revolution, 1848"/>
    <s v="Browsing: History - European; Browsing: History - General"/>
    <b v="0"/>
    <n v="0"/>
    <m/>
    <b v="0"/>
    <b v="0"/>
    <s v="The Recollections Of Alexis De Tocqueville"/>
    <s v="Single Author"/>
    <x v="0"/>
    <x v="0"/>
    <m/>
  </r>
  <r>
    <n v="38381"/>
    <x v="16186"/>
    <x v="7283"/>
    <s v="en"/>
    <n v="139"/>
    <s v="Money -- History"/>
    <s v="Browsing: Culture/Civilization/Society; Browsing: Economics; Browsing: History - General"/>
    <b v="0"/>
    <n v="0"/>
    <m/>
    <b v="0"/>
    <b v="0"/>
    <s v="The History Of Currency, 1252 To 1896"/>
    <s v="Single Author"/>
    <x v="0"/>
    <x v="0"/>
    <m/>
  </r>
  <r>
    <n v="38709"/>
    <x v="16187"/>
    <x v="289"/>
    <s v="en"/>
    <n v="139"/>
    <s v="Encyclopedias and dictionaries"/>
    <s v="Browsing: Encyclopedias/Dictionaries/Reference"/>
    <b v="0"/>
    <n v="0"/>
    <m/>
    <b v="0"/>
    <b v="0"/>
    <s v="Encyclopaedia Britannica, 11Th Edition, &quot;Cube&quot; To &quot;Daguerre, Louis Jacques Mandé&quot;: Volume 7, Slice 8"/>
    <s v="Single Author"/>
    <x v="0"/>
    <x v="0"/>
    <m/>
  </r>
  <r>
    <n v="39271"/>
    <x v="16188"/>
    <x v="7284"/>
    <s v="en"/>
    <n v="139"/>
    <s v="Church of England -- Clergy -- Biography; Hoare, E. (Edward), 1812-1894"/>
    <s v="Browsing: Biographies; Browsing: Religion/Spirituality/Paranormal"/>
    <b v="0"/>
    <n v="0"/>
    <m/>
    <b v="0"/>
    <b v="0"/>
    <s v="Edward Hoare, M.A.: A Record Of His Life Based Upon A Brief Autobiography"/>
    <s v="Single Author"/>
    <x v="0"/>
    <x v="0"/>
    <m/>
  </r>
  <r>
    <n v="39684"/>
    <x v="16189"/>
    <x v="7285"/>
    <s v="en"/>
    <n v="139"/>
    <s v="Albania -- Description and travel"/>
    <s v="Browsing: History - European; Browsing: History - General; Browsing: Travel &amp; Geography"/>
    <b v="0"/>
    <n v="0"/>
    <m/>
    <b v="0"/>
    <b v="0"/>
    <s v="Albania : $B A Narrative Of Recent Travel"/>
    <s v="Single Author"/>
    <x v="0"/>
    <x v="0"/>
    <m/>
  </r>
  <r>
    <n v="40414"/>
    <x v="16190"/>
    <x v="720"/>
    <s v="en"/>
    <n v="139"/>
    <s v="Adventure stories; British -- Foreign countries -- Fiction"/>
    <s v="Browsing: Fiction; Browsing: Literature; Browsing: Travel &amp; Geography"/>
    <b v="0"/>
    <n v="0"/>
    <m/>
    <b v="0"/>
    <b v="0"/>
    <s v="Sophy Of Kravonia: A Novel"/>
    <s v="Single Author"/>
    <x v="0"/>
    <x v="0"/>
    <m/>
  </r>
  <r>
    <n v="40463"/>
    <x v="16191"/>
    <x v="3661"/>
    <s v="en"/>
    <n v="139"/>
    <s v="Christmas stories; Entertaining -- Juvenile fiction; Family -- Juvenile fiction; Kentucky -- Social life and customs -- Juvenile fiction; Social values -- Juvenile fiction; Thanksgiving Day -- Juvenile fiction; Voyages and travels -- Juvenile fiction"/>
    <s v="Browsing: Children &amp; Young Adult Reading; Browsing: Culture/Civilization/Society; Browsing: Fiction"/>
    <b v="0"/>
    <n v="0"/>
    <m/>
    <b v="0"/>
    <b v="0"/>
    <s v="The Little Colonel'S Holidays"/>
    <s v="Single Author"/>
    <x v="0"/>
    <x v="0"/>
    <m/>
  </r>
  <r>
    <n v="40898"/>
    <x v="16192"/>
    <x v="7286"/>
    <s v="en"/>
    <n v="139"/>
    <s v="Authors, American; Hartford (Conn.) -- Biography"/>
    <s v="Browsing: Biographies; Browsing: History - American"/>
    <b v="0"/>
    <n v="0"/>
    <m/>
    <b v="0"/>
    <b v="0"/>
    <s v="The Friendly Club And Other Portraits"/>
    <s v="Single Author"/>
    <x v="0"/>
    <x v="0"/>
    <m/>
  </r>
  <r>
    <n v="41229"/>
    <x v="16193"/>
    <x v="66"/>
    <s v="en"/>
    <n v="139"/>
    <s v="Country homes -- Fiction; England -- Fiction; Revenge -- Fiction"/>
    <s v="Browsing: Culture/Civilization/Society; Browsing: Fiction; Browsing: Literature"/>
    <b v="0"/>
    <n v="0"/>
    <m/>
    <b v="0"/>
    <b v="0"/>
    <s v="Guy Deverell, V. 2 Of 2"/>
    <s v="Single Author"/>
    <x v="0"/>
    <x v="0"/>
    <m/>
  </r>
  <r>
    <n v="41622"/>
    <x v="16194"/>
    <x v="1039"/>
    <s v="en"/>
    <n v="139"/>
    <s v="Science fiction -- Periodicals; Zines"/>
    <s v="Browsing: Literature; Browsing: Science-Fiction &amp; Fantasy; Science Fiction"/>
    <b v="0"/>
    <n v="0"/>
    <m/>
    <b v="0"/>
    <b v="0"/>
    <s v="Futuria Fantasia, Summer 1939"/>
    <s v="Single Author"/>
    <x v="0"/>
    <x v="0"/>
    <m/>
  </r>
  <r>
    <n v="41623"/>
    <x v="16195"/>
    <x v="7287"/>
    <s v="en"/>
    <n v="139"/>
    <s v="Scotland -- Description and travel"/>
    <s v="Browsing: History - European; Browsing: Travel &amp; Geography"/>
    <b v="0"/>
    <n v="0"/>
    <m/>
    <b v="0"/>
    <b v="0"/>
    <s v="The Spell Of Scotland"/>
    <s v="Single Author"/>
    <x v="0"/>
    <x v="0"/>
    <m/>
  </r>
  <r>
    <n v="41701"/>
    <x v="16196"/>
    <x v="4004"/>
    <s v="en"/>
    <n v="139"/>
    <s v="Byron, George Gordon Byron, Baron, 1788-1824 -- Relations with women; Poets, English -- 19th century -- Biography"/>
    <s v="Browsing: Biographies; Browsing: Gender &amp; Sexuality Studies; Browsing: Literature"/>
    <b v="0"/>
    <n v="0"/>
    <m/>
    <b v="0"/>
    <b v="0"/>
    <s v="The Love Affairs Of Lord Byron"/>
    <s v="Single Author"/>
    <x v="0"/>
    <x v="0"/>
    <m/>
  </r>
  <r>
    <n v="41705"/>
    <x v="16197"/>
    <x v="266"/>
    <s v="en"/>
    <n v="139"/>
    <s v="Coleridge, Samuel Taylor, 1772-1834 -- Notebooks, sketchbooks, etc.; Coleridge, Samuel Taylor, 1772-1834 -- Quotations; Quotations, English"/>
    <s v="Browsing: Literature; Browsing: Poetry"/>
    <b v="0"/>
    <n v="0"/>
    <m/>
    <b v="0"/>
    <b v="0"/>
    <s v="Anima Poetæ"/>
    <s v="Single Author"/>
    <x v="0"/>
    <x v="0"/>
    <m/>
  </r>
  <r>
    <n v="41979"/>
    <x v="16198"/>
    <x v="3768"/>
    <s v="en"/>
    <n v="139"/>
    <s v="Brooklyn (New York, N.Y.) -- History; Kings County (N.Y.) -- History"/>
    <s v="Browsing: History - American; Browsing: History - General"/>
    <b v="0"/>
    <n v="0"/>
    <m/>
    <b v="0"/>
    <b v="0"/>
    <s v="A History Of The City Of Brooklyn And Kings County, Volume I."/>
    <s v="Single Author"/>
    <x v="0"/>
    <x v="0"/>
    <m/>
  </r>
  <r>
    <n v="42229"/>
    <x v="16199"/>
    <x v="7288"/>
    <s v="en"/>
    <n v="139"/>
    <s v="Driving of horse-drawn vehicles; Horsemanship"/>
    <s v="Browsing: Nature/Gardening/Animals; Browsing: Sports/Hobbies/Motoring"/>
    <b v="0"/>
    <n v="0"/>
    <m/>
    <b v="0"/>
    <b v="0"/>
    <s v="Riding And Driving For Women"/>
    <s v="Single Author"/>
    <x v="0"/>
    <x v="0"/>
    <m/>
  </r>
  <r>
    <n v="42391"/>
    <x v="16200"/>
    <x v="7289"/>
    <s v="en"/>
    <n v="139"/>
    <s v="Forests and forestry -- United States; United States. Forest Service"/>
    <s v="Browsing: Environmental Issues; Browsing: Science - Earth/Agricultural/Farming"/>
    <b v="0"/>
    <n v="0"/>
    <m/>
    <b v="0"/>
    <b v="0"/>
    <s v="Our National Forests : $B A Short Popular Account Of The Work Of The United States Forest Service On The National Forests"/>
    <s v="Single Author"/>
    <x v="0"/>
    <x v="0"/>
    <m/>
  </r>
  <r>
    <n v="42552"/>
    <x v="16201"/>
    <x v="289"/>
    <s v="en"/>
    <n v="139"/>
    <s v="Encyclopedias and dictionaries"/>
    <s v="Browsing: Encyclopedias/Dictionaries/Reference"/>
    <b v="0"/>
    <n v="0"/>
    <m/>
    <b v="0"/>
    <b v="0"/>
    <s v="Encyclopaedia Britannica, 11Th Edition, &quot;Mars&quot; To &quot;Matteawan&quot;: Volume 17, Slice 7"/>
    <s v="Single Author"/>
    <x v="0"/>
    <x v="0"/>
    <m/>
  </r>
  <r>
    <n v="42757"/>
    <x v="16202"/>
    <x v="756"/>
    <s v="en"/>
    <n v="139"/>
    <s v="France -- History -- Revolution, 1789-1799 -- Fiction; Marie Antoinette, Queen, consort of Louis XVI, King of France, 1755-1793 -- Fiction"/>
    <s v="Browsing: Fiction; Browsing: History - General; Browsing: Literature"/>
    <b v="0"/>
    <n v="0"/>
    <m/>
    <b v="0"/>
    <b v="0"/>
    <s v="The Countess Of Charny; Or, The Execution Of King Louis Xvi"/>
    <s v="Single Author"/>
    <x v="0"/>
    <x v="0"/>
    <m/>
  </r>
  <r>
    <n v="43021"/>
    <x v="16203"/>
    <x v="1028"/>
    <s v="en"/>
    <n v="139"/>
    <s v="Baseball players -- Juvenile fiction; Baseball stories; Conduct of life -- Juvenile fiction; Diligence -- Juvenile fiction; New York Giants (Baseball team) -- Juvenile fiction; Success -- Juvenile fiction; Theft -- Juvenile fiction; Young men -- Conduct of life -- Juvenile fiction"/>
    <s v="Browsing: Children &amp; Young Adult Reading; Browsing: Fiction; Browsing: Sports/Hobbies/Motoring"/>
    <b v="0"/>
    <n v="0"/>
    <m/>
    <b v="0"/>
    <b v="0"/>
    <s v="Baseball Joe On The Giants; Or, Making Good As A Ball Twirler In The Metropolis"/>
    <s v="Single Author"/>
    <x v="0"/>
    <x v="0"/>
    <m/>
  </r>
  <r>
    <n v="43057"/>
    <x v="16204"/>
    <x v="2760"/>
    <s v="en"/>
    <n v="139"/>
    <s v="Jews -- History"/>
    <s v="Browsing: History - European; Browsing: History - General; Browsing: History - Religious"/>
    <b v="0"/>
    <n v="0"/>
    <m/>
    <b v="0"/>
    <b v="0"/>
    <s v="History Of The Jews, Vol. 2 (Of 6)"/>
    <s v="Single Author"/>
    <x v="0"/>
    <x v="0"/>
    <m/>
  </r>
  <r>
    <n v="44237"/>
    <x v="16205"/>
    <x v="7290"/>
    <s v="en"/>
    <n v="139"/>
    <s v="Domestic fiction; Families -- Russia -- Fiction"/>
    <s v="Browsing: Culture/Civilization/Society; Browsing: Fiction; Browsing: Literature"/>
    <b v="0"/>
    <n v="0"/>
    <m/>
    <b v="0"/>
    <b v="0"/>
    <s v="A Family Of Noblemen"/>
    <s v="Single Author"/>
    <x v="0"/>
    <x v="0"/>
    <m/>
  </r>
  <r>
    <n v="44334"/>
    <x v="16206"/>
    <x v="7291"/>
    <s v="en"/>
    <n v="139"/>
    <s v="Chantilly (France); Musée Condé"/>
    <s v="Browsing: Art &amp; Photography; Browsing: Culture/Civilization/Society; Browsing: History - European; Browsing: History - General"/>
    <b v="0"/>
    <n v="0"/>
    <m/>
    <b v="0"/>
    <b v="0"/>
    <s v="Chantilly In History And Art"/>
    <s v="Single Author"/>
    <x v="0"/>
    <x v="0"/>
    <m/>
  </r>
  <r>
    <n v="45085"/>
    <x v="16207"/>
    <x v="2760"/>
    <s v="en"/>
    <n v="139"/>
    <s v="Jews -- History"/>
    <s v="Browsing: History - General; Browsing: History - Religious"/>
    <b v="0"/>
    <n v="0"/>
    <m/>
    <b v="0"/>
    <b v="0"/>
    <s v="History Of The Jews, Vol. 5 (Of 6)"/>
    <s v="Single Author"/>
    <x v="0"/>
    <x v="0"/>
    <m/>
  </r>
  <r>
    <n v="45256"/>
    <x v="16208"/>
    <x v="48"/>
    <s v="en"/>
    <n v="139"/>
    <s v="Canada -- History -- To 1763 (New France); Indians of North America -- Canada; Jesuits -- Missions; Jesuits -- North America"/>
    <s v="Browsing: History - American; Browsing: History - General; Browsing: History - Religious"/>
    <b v="0"/>
    <n v="0"/>
    <m/>
    <b v="0"/>
    <b v="0"/>
    <s v="The Jesuit Relations And Allied Documents, Vol. 2: Acadia, 1612-1614"/>
    <s v="Missing"/>
    <x v="2"/>
    <x v="0"/>
    <m/>
  </r>
  <r>
    <n v="45382"/>
    <x v="16209"/>
    <x v="7292"/>
    <s v="en"/>
    <n v="139"/>
    <s v="United States -- History -- Civil War, 1861-1865 -- Fiction"/>
    <s v="Browsing: Fiction; Browsing: History - American"/>
    <b v="0"/>
    <n v="0"/>
    <m/>
    <b v="0"/>
    <b v="0"/>
    <s v="The Blue And The Gray; Or, The Civil War As Seen By A Boy: A Story Of Patriotism And Adventure In Our War For The Union"/>
    <s v="Single Author"/>
    <x v="0"/>
    <x v="0"/>
    <m/>
  </r>
  <r>
    <n v="46808"/>
    <x v="16210"/>
    <x v="6050"/>
    <s v="en"/>
    <n v="139"/>
    <s v="Asotin County (Wash.) -- History; Columbia County (Wash.) -- History; Garfield County (Wash.) -- History; Walla Walla County (Wash.) -- History"/>
    <s v="Browsing: History - American"/>
    <b v="0"/>
    <n v="0"/>
    <m/>
    <b v="0"/>
    <b v="0"/>
    <s v="Lyman'S History Of Old Walla Walla County, Vol. 2: Embracing Walla Walla, Columbia, Garfield And Asotin Counties"/>
    <s v="Single Author"/>
    <x v="0"/>
    <x v="0"/>
    <m/>
  </r>
  <r>
    <n v="46934"/>
    <x v="16211"/>
    <x v="7293"/>
    <s v="en"/>
    <n v="139"/>
    <s v="Children's poetry, American; Flowers -- Juvenile poetry"/>
    <s v="Browsing: Children &amp; Young Adult Reading; Browsing: Poetry"/>
    <b v="0"/>
    <n v="0"/>
    <m/>
    <b v="0"/>
    <b v="0"/>
    <s v="Flower Children: The Little Cousins Of The Field And Garden"/>
    <s v="Single Author"/>
    <x v="0"/>
    <x v="0"/>
    <m/>
  </r>
  <r>
    <n v="48186"/>
    <x v="16212"/>
    <x v="7294"/>
    <s v="en"/>
    <n v="139"/>
    <s v="Rose culture; Roses"/>
    <s v="Browsing: Nature/Gardening/Animals; Browsing: Science - Earth/Agricultural/Farming"/>
    <b v="0"/>
    <n v="0"/>
    <m/>
    <b v="0"/>
    <b v="0"/>
    <s v="Parsons On The Rose: A Treatise On The Propagation, Culture And History Of The Rose"/>
    <s v="Single Author"/>
    <x v="0"/>
    <x v="0"/>
    <m/>
  </r>
  <r>
    <n v="49069"/>
    <x v="16213"/>
    <x v="7295"/>
    <s v="en"/>
    <n v="139"/>
    <s v="Ocean bottom"/>
    <s v="Browsing: Science - Earth/Agricultural/Farming; Browsing: Travel &amp; Geography"/>
    <b v="0"/>
    <n v="0"/>
    <m/>
    <b v="0"/>
    <b v="0"/>
    <s v="The Floors Of The Ocean: 1. The North Atlantic: Text To Accompany The Physiographic Diagram Of The North Atlantic"/>
    <s v="Multiple Authors"/>
    <x v="3"/>
    <x v="0"/>
    <m/>
  </r>
  <r>
    <n v="50022"/>
    <x v="16214"/>
    <x v="2460"/>
    <s v="en"/>
    <n v="139"/>
    <s v="Asteroids -- Fiction; Science fiction"/>
    <s v="Browsing: Fiction; Browsing: Literature; Browsing: Science-Fiction &amp; Fantasy; Science Fiction"/>
    <b v="0"/>
    <n v="0"/>
    <m/>
    <b v="0"/>
    <b v="0"/>
    <s v="The Wailing Asteroid"/>
    <s v="Single Author"/>
    <x v="0"/>
    <x v="0"/>
    <m/>
  </r>
  <r>
    <n v="51976"/>
    <x v="16215"/>
    <x v="7296"/>
    <s v="en"/>
    <n v="139"/>
    <s v="Locomotives -- History"/>
    <s v="Browsing: Engineering &amp; Construction; Browsing: History - General; Browsing: Science - General"/>
    <b v="0"/>
    <n v="0"/>
    <m/>
    <b v="0"/>
    <b v="0"/>
    <s v="The First Quarter-Century Of Steam Locomotives In North America: Remaining Relics And Operable Replicas With A Catalog Of Locomotive Models In The U. S. National Museum. United States National Museum Bulletin 210"/>
    <s v="Single Author"/>
    <x v="0"/>
    <x v="0"/>
    <m/>
  </r>
  <r>
    <n v="52074"/>
    <x v="16216"/>
    <x v="48"/>
    <s v="en"/>
    <n v="139"/>
    <s v="Brazing; Solder and soldering; Welding"/>
    <s v="Browsing: Computers &amp; Technology; Browsing: Engineering &amp; Construction"/>
    <b v="0"/>
    <n v="0"/>
    <m/>
    <b v="0"/>
    <b v="0"/>
    <s v="Soldering, Brazing And Welding"/>
    <s v="Missing"/>
    <x v="2"/>
    <x v="0"/>
    <m/>
  </r>
  <r>
    <n v="53613"/>
    <x v="16217"/>
    <x v="7297"/>
    <s v="en"/>
    <n v="139"/>
    <s v="Inventions -- History"/>
    <s v="Browsing: Computers &amp; Technology; Browsing: History - General; Browsing: Science - General"/>
    <b v="0"/>
    <n v="0"/>
    <m/>
    <b v="0"/>
    <b v="0"/>
    <s v="A Historical Account Of Useful Inventions And Scientific Discoveries: Being A Manual Of Instruction And Entertainment."/>
    <s v="Single Author"/>
    <x v="0"/>
    <x v="0"/>
    <m/>
  </r>
  <r>
    <n v="54436"/>
    <x v="16218"/>
    <x v="446"/>
    <s v="es"/>
    <n v="139"/>
    <s v="Spanish drama -- Classical period, 1500-1700"/>
    <s v="Browsing: Literature"/>
    <b v="0"/>
    <n v="0"/>
    <m/>
    <b v="0"/>
    <b v="0"/>
    <s v="Teatro Selecto, Tomo 1 De 4"/>
    <s v="Single Author"/>
    <x v="0"/>
    <x v="0"/>
    <m/>
  </r>
  <r>
    <n v="54720"/>
    <x v="16219"/>
    <x v="7298"/>
    <s v="en"/>
    <n v="139"/>
    <s v="China -- Description and travel; Fortune, Robert, 1813-1880 -- Travel -- China"/>
    <s v="Browsing: History - General; Browsing: Travel &amp; Geography"/>
    <b v="0"/>
    <n v="0"/>
    <m/>
    <b v="0"/>
    <b v="0"/>
    <s v="Three Years' Wanderings In The Northern Provinces Of China: Including A Visit To The Tea, Silk, And Cotton Countries; With An Account Of The Agriculture And Horticulture Of The Chinese, New Plants, Etc."/>
    <s v="Single Author"/>
    <x v="0"/>
    <x v="0"/>
    <m/>
  </r>
  <r>
    <n v="54923"/>
    <x v="16220"/>
    <x v="7299"/>
    <s v="en"/>
    <n v="139"/>
    <s v="Africa, Central -- Description and travel; Hunting -- Africa; Natural history -- Africa; Nature photography"/>
    <s v="Browsing: Nature/Gardening/Animals; Browsing: Science - General; Browsing: Travel &amp; Geography"/>
    <b v="0"/>
    <n v="0"/>
    <m/>
    <b v="0"/>
    <b v="0"/>
    <s v="In Wildest Africa, Vol. 2"/>
    <s v="Single Author"/>
    <x v="0"/>
    <x v="0"/>
    <m/>
  </r>
  <r>
    <n v="54969"/>
    <x v="16221"/>
    <x v="3948"/>
    <s v="en"/>
    <n v="139"/>
    <s v="Sound"/>
    <s v="Browsing: Science - General"/>
    <b v="0"/>
    <n v="0"/>
    <m/>
    <b v="0"/>
    <b v="0"/>
    <s v="Sound"/>
    <s v="Single Author"/>
    <x v="0"/>
    <x v="0"/>
    <m/>
  </r>
  <r>
    <n v="55587"/>
    <x v="16222"/>
    <x v="48"/>
    <s v="en"/>
    <n v="139"/>
    <s v="Fairy tales -- Arab countries; Folklore -- Arab countries"/>
    <s v="Browsing: Culture/Civilization/Society; Browsing: Literature"/>
    <b v="0"/>
    <n v="0"/>
    <m/>
    <b v="0"/>
    <b v="0"/>
    <s v="A Plain And Literal Translation Of The Arabian Nights Entertainments, Now Entituled The Book Of The Thousand Nights And A Night, Volume 09 (Of 17)"/>
    <s v="Missing"/>
    <x v="2"/>
    <x v="0"/>
    <m/>
  </r>
  <r>
    <n v="56523"/>
    <x v="16223"/>
    <x v="132"/>
    <s v="fr"/>
    <n v="139"/>
    <s v="French literature -- 19th century"/>
    <s v="Browsing: Fiction; Browsing: Literature; FR Littérature; FR Nouvelles"/>
    <b v="0"/>
    <n v="0"/>
    <m/>
    <b v="0"/>
    <b v="0"/>
    <s v="Œuvres Complètes De Guy De Maupassant - Volume 12"/>
    <s v="Single Author"/>
    <x v="0"/>
    <x v="0"/>
    <m/>
  </r>
  <r>
    <n v="56692"/>
    <x v="16224"/>
    <x v="110"/>
    <s v="en"/>
    <n v="139"/>
    <s v="Conduct of life -- Juvenile fiction; Parent and child -- Juvenile fiction; Robbers and outlaws -- Juvenile fiction"/>
    <s v="Browsing: Children &amp; Young Adult Reading; Browsing: Fiction"/>
    <b v="0"/>
    <n v="0"/>
    <m/>
    <b v="0"/>
    <b v="0"/>
    <s v="Editha'S Burglar: A Story For Children"/>
    <s v="Single Author"/>
    <x v="0"/>
    <x v="0"/>
    <m/>
  </r>
  <r>
    <n v="56732"/>
    <x v="16225"/>
    <x v="6361"/>
    <s v="en"/>
    <n v="139"/>
    <s v="Voyages around the world"/>
    <s v="Browsing: Culture/Civilization/Society; Browsing: Travel &amp; Geography"/>
    <b v="0"/>
    <n v="0"/>
    <m/>
    <b v="0"/>
    <b v="0"/>
    <s v="A Vagabond Journey Around The World: A Narrative Of Personal Experience"/>
    <s v="Single Author"/>
    <x v="0"/>
    <x v="0"/>
    <m/>
  </r>
  <r>
    <n v="57385"/>
    <x v="16226"/>
    <x v="1050"/>
    <s v="en"/>
    <n v="139"/>
    <s v="English essays -- 19th century"/>
    <s v="Browsing: Culture/Civilization/Society; Browsing: Literature"/>
    <b v="0"/>
    <n v="0"/>
    <m/>
    <b v="0"/>
    <b v="0"/>
    <s v="The Collected Works Of William Hazlitt, Vol. 09 (Of 12)"/>
    <s v="Single Author"/>
    <x v="0"/>
    <x v="0"/>
    <m/>
  </r>
  <r>
    <n v="57523"/>
    <x v="16227"/>
    <x v="2222"/>
    <s v="en"/>
    <n v="139"/>
    <s v="Sex instruction"/>
    <s v="Browsing: Sexuality &amp; Erotica; Browsing: Sociology"/>
    <b v="0"/>
    <n v="0"/>
    <m/>
    <b v="0"/>
    <b v="0"/>
    <s v="Confidential Chats With Boys"/>
    <s v="Single Author"/>
    <x v="0"/>
    <x v="0"/>
    <m/>
  </r>
  <r>
    <n v="57611"/>
    <x v="16228"/>
    <x v="7300"/>
    <s v="en"/>
    <n v="139"/>
    <s v="Actresses"/>
    <s v="Browsing: Literature; Browsing: Performing Arts/Film"/>
    <b v="0"/>
    <n v="0"/>
    <m/>
    <b v="0"/>
    <b v="0"/>
    <s v="Heroines Of The Modern Stage"/>
    <s v="Single Author"/>
    <x v="0"/>
    <x v="0"/>
    <m/>
  </r>
  <r>
    <n v="57846"/>
    <x v="16229"/>
    <x v="7301"/>
    <s v="en"/>
    <n v="139"/>
    <s v="Christian antiquities -- Great Britain; Folklore -- Great Britain; Great Britain -- Antiquities"/>
    <s v="Browsing: Archaeology; Browsing: Culture/Civilization/Society; Browsing: History - British; Browsing: History - General"/>
    <b v="0"/>
    <n v="0"/>
    <m/>
    <b v="0"/>
    <b v="0"/>
    <s v="Byways In British Archaeology"/>
    <s v="Single Author"/>
    <x v="0"/>
    <x v="0"/>
    <m/>
  </r>
  <r>
    <n v="57869"/>
    <x v="16230"/>
    <x v="7302"/>
    <s v="en"/>
    <n v="139"/>
    <s v="Epic poetry, Italian -- Adaptations; Epic poetry, Italian -- Translations into English; Roland (Legendary character) -- Romances"/>
    <s v="Browsing: Fiction; Browsing: Literature"/>
    <b v="0"/>
    <n v="0"/>
    <m/>
    <b v="0"/>
    <b v="0"/>
    <s v="The Orlando Innamorato"/>
    <s v="Single Author"/>
    <x v="0"/>
    <x v="0"/>
    <m/>
  </r>
  <r>
    <n v="58289"/>
    <x v="16231"/>
    <x v="6361"/>
    <s v="en"/>
    <n v="139"/>
    <s v="West Indies -- Description and travel"/>
    <s v="Browsing: History - American; Browsing: Travel &amp; Geography"/>
    <b v="0"/>
    <n v="0"/>
    <m/>
    <b v="0"/>
    <b v="0"/>
    <s v="Roaming Through The West Indies"/>
    <s v="Single Author"/>
    <x v="0"/>
    <x v="0"/>
    <m/>
  </r>
  <r>
    <n v="58563"/>
    <x v="16232"/>
    <x v="7303"/>
    <s v="nl"/>
    <n v="139"/>
    <s v="Children's stories, Dutch"/>
    <s v="Browsing: Children &amp; Young Adult Reading; Browsing: Literature"/>
    <b v="0"/>
    <n v="0"/>
    <m/>
    <b v="0"/>
    <b v="0"/>
    <s v="De Vlegeljaren Van Pietje Bell"/>
    <s v="Single Author"/>
    <x v="0"/>
    <x v="0"/>
    <m/>
  </r>
  <r>
    <n v="59962"/>
    <x v="16233"/>
    <x v="7304"/>
    <s v="en"/>
    <n v="139"/>
    <s v="Canada; Ham, George H. (George Henry), 1847-1926; Journalists -- Canada -- Biography"/>
    <s v="Browsing: Biographies; Browsing: Culture/Civilization/Society; Browsing: History - American"/>
    <b v="0"/>
    <n v="0"/>
    <m/>
    <b v="0"/>
    <b v="0"/>
    <s v="Reminiscences Of A Raconteur, Between The '40S And The '20S"/>
    <s v="Single Author"/>
    <x v="0"/>
    <x v="0"/>
    <m/>
  </r>
  <r>
    <n v="59981"/>
    <x v="16234"/>
    <x v="1683"/>
    <s v="en"/>
    <n v="139"/>
    <s v="Brothers -- Fiction; Peasants -- Russia -- Fiction; Russia -- Fiction; Russia -- History -- Revolution, 1905-1907 -- Fiction"/>
    <s v="Browsing: Fiction; Browsing: Literature"/>
    <b v="0"/>
    <n v="0"/>
    <m/>
    <b v="0"/>
    <b v="0"/>
    <s v="The Village"/>
    <s v="Single Author"/>
    <x v="0"/>
    <x v="0"/>
    <m/>
  </r>
  <r>
    <n v="59997"/>
    <x v="16235"/>
    <x v="7305"/>
    <s v="en"/>
    <n v="139"/>
    <s v="English poetry -- Early modern, 1500-1700"/>
    <s v="Browsing: Literature; Browsing: Poetry"/>
    <b v="0"/>
    <n v="0"/>
    <m/>
    <b v="0"/>
    <b v="0"/>
    <s v="The Poetical Works Of John Skelton, Volume 1 (Of 2)"/>
    <s v="Single Author"/>
    <x v="0"/>
    <x v="0"/>
    <m/>
  </r>
  <r>
    <n v="60514"/>
    <x v="16236"/>
    <x v="7306"/>
    <s v="en"/>
    <n v="139"/>
    <s v="Algeria -- Description and travel"/>
    <s v="Browsing: History - General; Browsing: Travel &amp; Geography"/>
    <b v="0"/>
    <n v="0"/>
    <m/>
    <b v="0"/>
    <b v="0"/>
    <s v="About Algeria: Algiers, Tlemçen, Constantine, Biskra, Timgad"/>
    <s v="Single Author"/>
    <x v="0"/>
    <x v="0"/>
    <m/>
  </r>
  <r>
    <n v="61896"/>
    <x v="16237"/>
    <x v="939"/>
    <s v="en"/>
    <n v="139"/>
    <s v="Angels in art; Christian art and symbolism; Painting -- Reproduction"/>
    <s v="Browsing: Art &amp; Photography; Browsing: Religion/Spirituality/Paranormal"/>
    <b v="0"/>
    <n v="0"/>
    <m/>
    <b v="0"/>
    <b v="0"/>
    <s v="Angels In Art"/>
    <s v="Single Author"/>
    <x v="0"/>
    <x v="0"/>
    <m/>
  </r>
  <r>
    <n v="65807"/>
    <x v="16238"/>
    <x v="48"/>
    <s v="en"/>
    <n v="139"/>
    <s v="American poetry -- 20th century; English poetry -- 20th century"/>
    <s v="Browsing: Literature; Browsing: Poetry"/>
    <b v="0"/>
    <n v="0"/>
    <m/>
    <b v="0"/>
    <b v="0"/>
    <s v="The New Poetry: An Anthology"/>
    <s v="Missing"/>
    <x v="2"/>
    <x v="0"/>
    <m/>
  </r>
  <r>
    <n v="66489"/>
    <x v="16239"/>
    <x v="7307"/>
    <s v="en"/>
    <n v="139"/>
    <s v="British -- France -- Fiction; France -- History -- Revolution, 1789-1799 -- Fiction; Historical fiction"/>
    <s v="Browsing: Fiction; Browsing: History - European; Browsing: History - General; Browsing: Literature"/>
    <b v="0"/>
    <n v="0"/>
    <m/>
    <b v="0"/>
    <b v="0"/>
    <s v="Our Lady Of Darkness"/>
    <s v="Single Author"/>
    <x v="0"/>
    <x v="0"/>
    <m/>
  </r>
  <r>
    <n v="67931"/>
    <x v="16240"/>
    <x v="492"/>
    <s v="it"/>
    <n v="139"/>
    <s v="Art -- Philosophy; Leonardo, da Vinci, 1452-1519"/>
    <s v="Browsing: Art &amp; Photography; Browsing: Philosophy &amp; Ethics"/>
    <b v="0"/>
    <n v="0"/>
    <m/>
    <b v="0"/>
    <b v="0"/>
    <s v="Frammenti Letterari E Filosofici"/>
    <s v="Single Author"/>
    <x v="0"/>
    <x v="0"/>
    <m/>
  </r>
  <r>
    <n v="70380"/>
    <x v="16241"/>
    <x v="2648"/>
    <s v="en"/>
    <n v="139"/>
    <s v="World War, 1914-1918 -- Caricatures and cartoons"/>
    <s v="Browsing: Art &amp; Photography; Browsing: History - Warfare"/>
    <b v="0"/>
    <n v="0"/>
    <m/>
    <b v="0"/>
    <b v="0"/>
    <s v="The &quot;Land &amp; Water&quot; Edition Of Raemaekers' Cartoons, Volume 1"/>
    <s v="Single Author"/>
    <x v="0"/>
    <x v="0"/>
    <m/>
  </r>
  <r>
    <n v="71072"/>
    <x v="16242"/>
    <x v="7308"/>
    <s v="en"/>
    <n v="139"/>
    <s v="Baskerville, John, 1706-1775; Birmingham (England) -- Biography; Birmingham (England) -- Imprints; Early printed books -- England -- Birmingham -- 18th century -- Bibliography; Printers -- Great Britain -- Biography; Printing -- England -- Birmingham -- History -- 18th century; Type and type founding -- England -- History -- 18th century"/>
    <s v="Browsing: Biographies; Browsing: Encyclopedias/Dictionaries/Reference; Browsing: History - British"/>
    <b v="0"/>
    <n v="0"/>
    <m/>
    <b v="0"/>
    <b v="0"/>
    <s v="John Baskerville, Type-Founder And Printer, 1706-1775"/>
    <s v="Single Author"/>
    <x v="0"/>
    <x v="0"/>
    <m/>
  </r>
  <r>
    <n v="71749"/>
    <x v="16243"/>
    <x v="7309"/>
    <s v="en"/>
    <n v="139"/>
    <s v="United Co-operative Baking Society, Ltd., Glasgow"/>
    <s v="Browsing: Culture/Civilization/Society; Browsing: History - American; Browsing: Sociology"/>
    <b v="0"/>
    <n v="0"/>
    <m/>
    <b v="0"/>
    <b v="0"/>
    <s v="History Of The United Co-Operative Baking Society Ltd. : $B A Fifty Years' Record 1869–1919"/>
    <s v="Single Author"/>
    <x v="0"/>
    <x v="0"/>
    <m/>
  </r>
  <r>
    <n v="72183"/>
    <x v="16244"/>
    <x v="5227"/>
    <s v="en"/>
    <n v="139"/>
    <s v="Mongols -- History"/>
    <s v="Browsing: History - European; Browsing: History - General"/>
    <b v="0"/>
    <n v="0"/>
    <m/>
    <b v="0"/>
    <b v="0"/>
    <s v="The Mongols : $B A History"/>
    <s v="Single Author"/>
    <x v="0"/>
    <x v="0"/>
    <m/>
  </r>
  <r>
    <n v="72362"/>
    <x v="16245"/>
    <x v="7310"/>
    <s v="en"/>
    <n v="139"/>
    <s v="Children's stories; Gift books"/>
    <s v="Browsing: Children &amp; Young Adult Reading; Browsing: Literature"/>
    <b v="0"/>
    <n v="0"/>
    <m/>
    <b v="0"/>
    <b v="0"/>
    <s v="The Golden Story Book"/>
    <s v="Multiple Authors"/>
    <x v="13"/>
    <x v="0"/>
    <m/>
  </r>
  <r>
    <n v="72600"/>
    <x v="16246"/>
    <x v="7311"/>
    <s v="en"/>
    <n v="139"/>
    <s v="Middle Ages -- Juvenile fiction; Poland -- History -- Casimir IV, 1447-1492 -- Juvenile fiction"/>
    <s v="Browsing: Children &amp; Young Adult Reading; Browsing: History - European; Browsing: History - Medieval/The Middle Ages"/>
    <b v="0"/>
    <n v="0"/>
    <m/>
    <b v="0"/>
    <b v="0"/>
    <s v="The Trumpeter Of Krakow : $B A Tale Of The Fifteenth Century"/>
    <s v="Single Author"/>
    <x v="0"/>
    <x v="0"/>
    <m/>
  </r>
  <r>
    <n v="72773"/>
    <x v="16247"/>
    <x v="2679"/>
    <s v="fr"/>
    <n v="139"/>
    <s v="Brigands and robbers -- Fiction"/>
    <s v="Browsing: Fiction; Browsing: Literature"/>
    <b v="0"/>
    <n v="0"/>
    <m/>
    <b v="0"/>
    <b v="0"/>
    <s v="Le Roi Des Montagnes"/>
    <s v="Single Author"/>
    <x v="0"/>
    <x v="0"/>
    <m/>
  </r>
  <r>
    <n v="73706"/>
    <x v="16248"/>
    <x v="7312"/>
    <s v="en"/>
    <n v="139"/>
    <s v="Biography; Kidnapping; Missing persons"/>
    <s v="Browsing: Biographies; Browsing: Crime/Mystery"/>
    <b v="0"/>
    <n v="0"/>
    <m/>
    <b v="0"/>
    <b v="0"/>
    <s v="Mysteries Of The Missing"/>
    <s v="Single Author"/>
    <x v="0"/>
    <x v="0"/>
    <m/>
  </r>
  <r>
    <n v="73714"/>
    <x v="16249"/>
    <x v="7313"/>
    <s v="en"/>
    <n v="139"/>
    <s v="Mississippi River Valley -- Description and travel; United States -- Description and travel; West (U.S.) -- Description and travel"/>
    <s v="Browsing: History - American; Browsing: Travel &amp; Geography"/>
    <b v="0"/>
    <n v="0"/>
    <m/>
    <b v="0"/>
    <b v="0"/>
    <s v="Journals Of Conrad Weiser (1748), George Croghan (1750-1765), Christian Frederick Post (1758), And Thomas Morris (1764)"/>
    <s v="Multiple Authors"/>
    <x v="5"/>
    <x v="0"/>
    <m/>
  </r>
  <r>
    <n v="73864"/>
    <x v="16250"/>
    <x v="7314"/>
    <s v="fr"/>
    <n v="139"/>
    <s v="Convents -- Fiction; Schoolgirls -- Fiction"/>
    <s v="Browsing: Fiction; Browsing: Literature"/>
    <b v="0"/>
    <n v="0"/>
    <m/>
    <b v="0"/>
    <b v="0"/>
    <s v="Marie-Rose Au Couvent"/>
    <s v="Single Author"/>
    <x v="0"/>
    <x v="0"/>
    <m/>
  </r>
  <r>
    <n v="74087"/>
    <x v="16251"/>
    <x v="7315"/>
    <s v="es"/>
    <n v="139"/>
    <s v="Mexican literature -- 17th century"/>
    <s v="Browsing: Culture/Civilization/Society; Browsing: History - Religious; Browsing: Literature"/>
    <b v="0"/>
    <n v="0"/>
    <m/>
    <b v="0"/>
    <b v="0"/>
    <s v="Obras Selectas De La Celebre Monja De Mejico, Sor Juana Ines De La Cruz : $B Precedidas De Su Biografia Y Juicio Crítico Sobre Todas Sus Producciones"/>
    <s v="Single Author"/>
    <x v="0"/>
    <x v="0"/>
    <m/>
  </r>
  <r>
    <n v="74234"/>
    <x v="16252"/>
    <x v="3776"/>
    <s v="en"/>
    <n v="139"/>
    <s v="France -- History -- Revolution, 1789-1799 -- Personal narratives, British; Tench, Watkin, 1759?-1833 -- Correspondence"/>
    <s v="Browsing: History - European; Browsing: History - Warfare"/>
    <b v="0"/>
    <n v="0"/>
    <m/>
    <b v="0"/>
    <b v="0"/>
    <s v="Letters Written In France, To A Friend In London, Between The Month Of November 1794, And The Month Of May 1795"/>
    <s v="Single Author"/>
    <x v="0"/>
    <x v="0"/>
    <m/>
  </r>
  <r>
    <n v="74258"/>
    <x v="16253"/>
    <x v="7316"/>
    <s v="en"/>
    <n v="139"/>
    <s v="Australia -- Description and travel; Australia -- Intellectual life; Australia -- Social life and customs; Australian literature -- History and criticism; National characteristics, Australian"/>
    <s v="Browsing: Culture/Civilization/Society; Browsing: Travel &amp; Geography"/>
    <b v="0"/>
    <n v="0"/>
    <m/>
    <b v="0"/>
    <b v="0"/>
    <s v="The Real Australia"/>
    <s v="Single Author"/>
    <x v="0"/>
    <x v="0"/>
    <m/>
  </r>
  <r>
    <n v="74384"/>
    <x v="16254"/>
    <x v="7317"/>
    <s v="fr"/>
    <n v="139"/>
    <s v="Mexico -- Description and travel"/>
    <s v="Browsing: Culture/Civilization/Society; Browsing: Travel &amp; Geography"/>
    <b v="0"/>
    <n v="0"/>
    <m/>
    <b v="0"/>
    <b v="0"/>
    <s v="Scènes De La Vie Sauvage Au Mexique"/>
    <s v="Single Author"/>
    <x v="0"/>
    <x v="0"/>
    <m/>
  </r>
  <r>
    <n v="280"/>
    <x v="16255"/>
    <x v="23"/>
    <s v="en"/>
    <n v="138"/>
    <s v="Bell Rock Lighthouse (Scotland); Engineers -- Great Britain -- Biography; Lighthouses -- Scotland; Stephenson family; Stevenson, Robert, 1772-1850"/>
    <s v="Browsing: Biographies; Browsing: Engineering &amp; Construction; Browsing: History - British"/>
    <b v="0"/>
    <n v="0"/>
    <m/>
    <b v="0"/>
    <b v="0"/>
    <s v="Records Of A Family Of Engineers"/>
    <s v="Single Author"/>
    <x v="0"/>
    <x v="0"/>
    <m/>
  </r>
  <r>
    <n v="1037"/>
    <x v="16256"/>
    <x v="7318"/>
    <s v="en"/>
    <n v="138"/>
    <s v="Authors, English -- Early modern, 1500-1700 -- Biography; Bunyan, John, 1628-1688; Puritans -- England -- Clergy -- Biography"/>
    <s v="Browsing: Biographies; Browsing: History - Religious; Browsing: Literature"/>
    <b v="0"/>
    <n v="0"/>
    <m/>
    <b v="0"/>
    <b v="0"/>
    <s v="The Life Of John Bunyan"/>
    <s v="Single Author"/>
    <x v="0"/>
    <x v="0"/>
    <m/>
  </r>
  <r>
    <n v="1114"/>
    <x v="399"/>
    <x v="4"/>
    <s v="en"/>
    <n v="138"/>
    <s v="Comedies; Jews -- Italy -- Drama; Moneylenders -- Drama; Venice (Italy) -- Drama"/>
    <s v="Browsing: Fiction; Browsing: Literature"/>
    <b v="0"/>
    <n v="0"/>
    <m/>
    <b v="0"/>
    <b v="0"/>
    <s v="The Merchant Of Venice"/>
    <s v="Single Author"/>
    <x v="0"/>
    <x v="0"/>
    <m/>
  </r>
  <r>
    <n v="1349"/>
    <x v="16257"/>
    <x v="7319"/>
    <s v="en"/>
    <n v="138"/>
    <s v="Industries -- Russia -- History -- 19th century; Nobility -- Russia; Peasants -- Russia; Russia -- Politics and government -- 1801-1917; Russia -- Religious life and customs"/>
    <s v="Browsing: History - European; Browsing: History - General; Browsing: Politics"/>
    <b v="0"/>
    <n v="0"/>
    <m/>
    <b v="0"/>
    <b v="0"/>
    <s v="Russia"/>
    <s v="Single Author"/>
    <x v="0"/>
    <x v="0"/>
    <m/>
  </r>
  <r>
    <n v="1380"/>
    <x v="16258"/>
    <x v="498"/>
    <s v="en"/>
    <n v="138"/>
    <s v="French fiction -- Translations into English"/>
    <s v="Browsing: Fiction; Browsing: Literature"/>
    <b v="0"/>
    <n v="0"/>
    <m/>
    <b v="0"/>
    <b v="0"/>
    <s v="The Two Brothers"/>
    <s v="Single Author"/>
    <x v="0"/>
    <x v="0"/>
    <m/>
  </r>
  <r>
    <n v="1615"/>
    <x v="16259"/>
    <x v="7320"/>
    <s v="en"/>
    <n v="138"/>
    <s v="Book collecting -- England -- History -- To 1500; Books and reading -- England -- History -- To 1500; Libraries -- England -- History -- 400-1400; Library catalogs -- England; Manuscripts, Medieval -- England; Scriptoria -- England"/>
    <s v="Bibliomania; Browsing: Encyclopedias/Dictionaries/Reference; Browsing: History - Medieval/The Middle Ages; Browsing: Other"/>
    <b v="0"/>
    <n v="0"/>
    <m/>
    <b v="0"/>
    <b v="0"/>
    <s v="Old English Libraries : $B The Making, Collection, And Use Of Books During The Middle Ages"/>
    <s v="Single Author"/>
    <x v="0"/>
    <x v="0"/>
    <m/>
  </r>
  <r>
    <n v="2092"/>
    <x v="16260"/>
    <x v="7321"/>
    <s v="en"/>
    <n v="138"/>
    <s v="United States -- Politics and government -- 1775-1783; United States -- Politics and government -- 1783-1809"/>
    <s v="Browsing: History - American; Browsing: Politics"/>
    <b v="0"/>
    <n v="0"/>
    <m/>
    <b v="0"/>
    <b v="0"/>
    <s v="The Writings Of Samuel Adams - Volume 2"/>
    <s v="Single Author"/>
    <x v="0"/>
    <x v="0"/>
    <m/>
  </r>
  <r>
    <n v="2454"/>
    <x v="16261"/>
    <x v="7322"/>
    <s v="en"/>
    <n v="138"/>
    <s v="Chemistry teachers -- Fiction; Detective and mystery stories, American; Kennedy, Craig (Fictitious character) -- Fiction; New York (N.Y.) -- Fiction"/>
    <s v="Browsing: Crime/Mystery; Browsing: Fiction; Browsing: Literature"/>
    <b v="0"/>
    <n v="0"/>
    <m/>
    <b v="0"/>
    <b v="0"/>
    <s v="The Silent Bullet"/>
    <s v="Single Author"/>
    <x v="0"/>
    <x v="0"/>
    <m/>
  </r>
  <r>
    <n v="3537"/>
    <x v="16262"/>
    <x v="6019"/>
    <s v="en"/>
    <n v="138"/>
    <s v="Frederick II, King of Prussia, 1712-1786 -- Fiction; Seven Years' War, 1756-1763 -- Fiction"/>
    <s v="Browsing: Fiction; Browsing: History - Royalty; Browsing: History - Warfare; Browsing: Literature"/>
    <b v="0"/>
    <n v="0"/>
    <m/>
    <b v="0"/>
    <b v="0"/>
    <s v="Frederick The Great And His Family: A Historical Novel"/>
    <s v="Single Author"/>
    <x v="0"/>
    <x v="0"/>
    <m/>
  </r>
  <r>
    <n v="3654"/>
    <x v="16263"/>
    <x v="409"/>
    <s v="en"/>
    <n v="138"/>
    <s v="Poets, English -- 19th century -- Biography; Tennyson, Alfred Tennyson, Baron, 1809-1892"/>
    <s v="Browsing: Biographies; Browsing: Literature; Browsing: Poetry"/>
    <b v="0"/>
    <n v="0"/>
    <m/>
    <b v="0"/>
    <b v="0"/>
    <s v="Alfred Tennyson"/>
    <s v="Single Author"/>
    <x v="0"/>
    <x v="0"/>
    <m/>
  </r>
  <r>
    <n v="4559"/>
    <x v="16264"/>
    <x v="2324"/>
    <s v="fr"/>
    <n v="138"/>
    <s v="Boys -- Fiction; Families -- France -- Fiction; French fiction; Mothers and sons -- Fiction"/>
    <s v="Browsing: Culture/Civilization/Society; Browsing: Fiction; Browsing: Literature; FR Littérature"/>
    <b v="0"/>
    <n v="0"/>
    <m/>
    <b v="0"/>
    <b v="0"/>
    <s v="Poil De Carotte"/>
    <s v="Single Author"/>
    <x v="0"/>
    <x v="0"/>
    <m/>
  </r>
  <r>
    <n v="4946"/>
    <x v="16265"/>
    <x v="4558"/>
    <s v="en"/>
    <n v="138"/>
    <s v="Australia -- Fiction; Mineral industries -- Australia -- Fiction"/>
    <s v="Browsing: Culture/Civilization/Society; Browsing: Fiction; Browsing: Literature"/>
    <b v="0"/>
    <n v="0"/>
    <m/>
    <b v="0"/>
    <b v="0"/>
    <s v="Madame Midas"/>
    <s v="Single Author"/>
    <x v="0"/>
    <x v="0"/>
    <m/>
  </r>
  <r>
    <n v="5044"/>
    <x v="3564"/>
    <x v="7323"/>
    <s v="en"/>
    <n v="138"/>
    <s v="Presidents -- United States -- Messages; United States -- Politics and government -- Sources"/>
    <s v="Browsing: History - American; Browsing: Politics"/>
    <b v="0"/>
    <n v="0"/>
    <m/>
    <b v="0"/>
    <b v="0"/>
    <s v="State Of The Union Addresses"/>
    <s v="Single Author"/>
    <x v="0"/>
    <x v="0"/>
    <m/>
  </r>
  <r>
    <n v="5399"/>
    <x v="16266"/>
    <x v="1657"/>
    <s v="en"/>
    <n v="138"/>
    <s v="Democracy; World War, 1914-1918 -- United States"/>
    <s v="Browsing: History - American; Browsing: History - General; Browsing: Politics"/>
    <b v="0"/>
    <n v="0"/>
    <m/>
    <b v="0"/>
    <b v="0"/>
    <s v="An Essay On The American Contribution And The Democratic Idea"/>
    <s v="Single Author"/>
    <x v="0"/>
    <x v="0"/>
    <m/>
  </r>
  <r>
    <n v="5805"/>
    <x v="16267"/>
    <x v="254"/>
    <s v="en"/>
    <n v="138"/>
    <s v="Adventure stories; Blakeney, Percy, Sir (Fictitious character) -- Fiction; British -- France -- Fiction; France -- History -- Revolution, 1789-1799 -- Fiction; Historical fiction"/>
    <s v="Adventure; Browsing: Fiction; Browsing: History - European; Browsing: Literature; Movie Books"/>
    <b v="0"/>
    <n v="0"/>
    <m/>
    <b v="0"/>
    <b v="0"/>
    <s v="The League Of The Scarlet Pimpernel"/>
    <s v="Single Author"/>
    <x v="0"/>
    <x v="0"/>
    <m/>
  </r>
  <r>
    <n v="6811"/>
    <x v="16268"/>
    <x v="7324"/>
    <s v="en"/>
    <n v="138"/>
    <s v="Lincoln, Abraham, 1809-1865; Lincoln, Abraham, 1809-1865 -- Family; Presidents -- United States -- Biography; United States -- History -- Civil War, 1861-1865; United States -- Politics and government -- 1861-1865"/>
    <s v="Browsing: Biographies; Browsing: History - American; Browsing: Politics"/>
    <b v="0"/>
    <n v="0"/>
    <m/>
    <b v="0"/>
    <b v="0"/>
    <s v="The Life Of Abraham Lincoln"/>
    <s v="Single Author"/>
    <x v="0"/>
    <x v="0"/>
    <m/>
  </r>
  <r>
    <n v="6824"/>
    <x v="16269"/>
    <x v="1125"/>
    <s v="en"/>
    <n v="138"/>
    <s v="Yorkshire (England) -- Fiction"/>
    <s v="Browsing: Culture/Civilization/Society; Browsing: Fiction; Browsing: Literature"/>
    <b v="0"/>
    <n v="0"/>
    <m/>
    <b v="0"/>
    <b v="0"/>
    <s v="Mary Anerley: A Yorkshire Tale"/>
    <s v="Single Author"/>
    <x v="0"/>
    <x v="0"/>
    <m/>
  </r>
  <r>
    <n v="7691"/>
    <x v="16270"/>
    <x v="643"/>
    <s v="en"/>
    <n v="138"/>
    <s v="Crime -- Fiction; Detective and mystery stories, English; English fiction -- 19th century; London (England) -- Fiction"/>
    <s v="Browsing: Crime/Mystery; Browsing: Fiction; Browsing: Literature"/>
    <b v="0"/>
    <n v="0"/>
    <m/>
    <b v="0"/>
    <b v="0"/>
    <s v="Lucretia — Complete"/>
    <s v="Single Author"/>
    <x v="0"/>
    <x v="0"/>
    <m/>
  </r>
  <r>
    <n v="8132"/>
    <x v="16271"/>
    <x v="1379"/>
    <s v="en"/>
    <n v="138"/>
    <s v="Frontier and pioneer life -- Ontario; Moodie, Susannah, 1803-1885; Ontario -- Description and travel"/>
    <s v="Browsing: Biographies; Browsing: History - American; Browsing: Travel &amp; Geography"/>
    <b v="0"/>
    <n v="0"/>
    <m/>
    <b v="0"/>
    <b v="0"/>
    <s v="Life In The Clearings Versus The Bush"/>
    <s v="Single Author"/>
    <x v="0"/>
    <x v="0"/>
    <m/>
  </r>
  <r>
    <n v="8143"/>
    <x v="16272"/>
    <x v="4053"/>
    <s v="en"/>
    <n v="138"/>
    <s v="Orient -- Fiction"/>
    <s v="Browsing: Culture/Civilization/Society; Browsing: Fiction; Browsing: Literature"/>
    <b v="0"/>
    <n v="0"/>
    <m/>
    <b v="0"/>
    <b v="0"/>
    <s v="The Shadow Of The East"/>
    <s v="Single Author"/>
    <x v="0"/>
    <x v="0"/>
    <m/>
  </r>
  <r>
    <n v="8716"/>
    <x v="16273"/>
    <x v="2590"/>
    <s v="en"/>
    <n v="138"/>
    <s v="Germany -- Fiction; Knights and knighthood -- Fiction; Middle Ages -- Fiction"/>
    <s v="Browsing: Fiction; Browsing: History - Medieval/The Middle Ages; Browsing: Literature"/>
    <b v="0"/>
    <n v="0"/>
    <m/>
    <b v="0"/>
    <b v="0"/>
    <s v="The Strong Arm"/>
    <s v="Single Author"/>
    <x v="0"/>
    <x v="0"/>
    <m/>
  </r>
  <r>
    <n v="8826"/>
    <x v="16274"/>
    <x v="1445"/>
    <s v="en"/>
    <n v="138"/>
    <s v="Fiction"/>
    <s v="Browsing: Fiction; Browsing: Literature"/>
    <b v="0"/>
    <n v="0"/>
    <m/>
    <b v="0"/>
    <b v="0"/>
    <s v="Tales And Novels — Volume 01: Moral Tales"/>
    <s v="Single Author"/>
    <x v="0"/>
    <x v="0"/>
    <m/>
  </r>
  <r>
    <n v="8873"/>
    <x v="16275"/>
    <x v="4338"/>
    <s v="en"/>
    <n v="138"/>
    <s v="Corsica (France) -- Fiction; France -- Fiction; Franco-Prussian War, 1870-1871 -- Fiction; Love stories; Vendetta -- Fiction"/>
    <s v="Browsing: Culture/Civilization/Society; Browsing: Fiction; Browsing: History - Warfare; Browsing: Literature"/>
    <b v="0"/>
    <n v="0"/>
    <m/>
    <b v="0"/>
    <b v="0"/>
    <s v="The Isle Of Unrest"/>
    <s v="Single Author"/>
    <x v="0"/>
    <x v="0"/>
    <m/>
  </r>
  <r>
    <n v="9338"/>
    <x v="4215"/>
    <x v="46"/>
    <s v="en"/>
    <n v="138"/>
    <s v="Anarchists -- Fiction; Bombings -- Fiction; Conspiracies -- Fiction; London (England) -- Fiction; Political fiction"/>
    <s v="Browsing: Fiction; Browsing: Literature; Browsing: Politics"/>
    <b v="1"/>
    <n v="0"/>
    <m/>
    <b v="0"/>
    <b v="0"/>
    <s v="The Secret Agent"/>
    <s v="Single Author"/>
    <x v="0"/>
    <x v="0"/>
    <m/>
  </r>
  <r>
    <n v="9685"/>
    <x v="12266"/>
    <x v="86"/>
    <s v="en"/>
    <n v="138"/>
    <s v="Adventure stories; British -- Virginia -- Fiction; Children of prisoners -- Fiction; Criminals -- Fiction; London (England) -- Fiction; Picaresque literature; Prostitutes -- Fiction; Repentance -- Fiction; Virginia -- Fiction; Women -- England -- Fiction"/>
    <s v="Browsing: Culture/Civilization/Society; Browsing: Fiction; Browsing: Literature"/>
    <b v="1"/>
    <n v="0"/>
    <m/>
    <b v="0"/>
    <b v="0"/>
    <s v="Moll Flanders"/>
    <s v="Single Author"/>
    <x v="0"/>
    <x v="0"/>
    <m/>
  </r>
  <r>
    <n v="9981"/>
    <x v="16276"/>
    <x v="1293"/>
    <s v="en"/>
    <n v="138"/>
    <s v="Inheritance and succession -- Fiction; United States -- Social life and customs -- Fiction"/>
    <s v="Browsing: Culture/Civilization/Society; Browsing: Fiction; Browsing: Literature"/>
    <b v="0"/>
    <n v="0"/>
    <m/>
    <b v="0"/>
    <b v="0"/>
    <s v="The Spenders: A Tale Of The Third Generation"/>
    <s v="Single Author"/>
    <x v="0"/>
    <x v="0"/>
    <m/>
  </r>
  <r>
    <n v="10416"/>
    <x v="16277"/>
    <x v="48"/>
    <s v="en"/>
    <n v="138"/>
    <s v="Popular music -- 1911-1920"/>
    <s v="Browsing: Music"/>
    <b v="0"/>
    <n v="0"/>
    <m/>
    <b v="0"/>
    <b v="0"/>
    <s v="There'S A Little Bit Of Bad In Every Good Little Girl"/>
    <s v="Missing"/>
    <x v="2"/>
    <x v="0"/>
    <m/>
  </r>
  <r>
    <n v="11049"/>
    <x v="16278"/>
    <x v="498"/>
    <s v="fr"/>
    <n v="138"/>
    <s v="Fathers and daughters -- Fiction; France -- Social life and customs -- 19th century -- Fiction; French fiction -- 19th century; Misers -- Fiction"/>
    <s v="Browsing: Culture/Civilization/Society; Browsing: Fiction; Browsing: Literature; FR Littérature"/>
    <b v="0"/>
    <n v="0"/>
    <m/>
    <b v="0"/>
    <b v="0"/>
    <s v="Eugénie Grandet"/>
    <s v="Single Author"/>
    <x v="0"/>
    <x v="0"/>
    <m/>
  </r>
  <r>
    <n v="11064"/>
    <x v="16279"/>
    <x v="886"/>
    <s v="en"/>
    <n v="138"/>
    <s v="English poetry -- 19th century"/>
    <s v="Browsing: Literature; Browsing: Poetry"/>
    <b v="0"/>
    <n v="0"/>
    <m/>
    <b v="0"/>
    <b v="0"/>
    <s v="Andromeda, And Other Poems"/>
    <s v="Single Author"/>
    <x v="0"/>
    <x v="0"/>
    <m/>
  </r>
  <r>
    <n v="11346"/>
    <x v="16280"/>
    <x v="886"/>
    <s v="en"/>
    <n v="138"/>
    <s v="Elizabeth of Hungary, Saint, 1207-1231 -- Drama; Tragedies"/>
    <s v="Browsing: Fiction; Browsing: History - Religious; Browsing: Literature"/>
    <b v="0"/>
    <n v="0"/>
    <m/>
    <b v="0"/>
    <b v="0"/>
    <s v="The Saint'S Tragedy"/>
    <s v="Single Author"/>
    <x v="0"/>
    <x v="0"/>
    <m/>
  </r>
  <r>
    <n v="11607"/>
    <x v="16281"/>
    <x v="877"/>
    <s v="en"/>
    <n v="138"/>
    <s v="Rome -- History"/>
    <s v="Browsing: History - Ancient; Browsing: History - General; Classical Antiquity"/>
    <b v="0"/>
    <n v="0"/>
    <m/>
    <b v="0"/>
    <b v="0"/>
    <s v="Dio'S Rome, Volume 2: An Historical Narrative Originally Composed In Greek During The Reigns Of Septimius Severus, Geta And Caracalla, Macrinus, Elagabalus And Alexander Severus: And Now Presented In English Form"/>
    <s v="Single Author"/>
    <x v="0"/>
    <x v="0"/>
    <m/>
  </r>
  <r>
    <n v="11952"/>
    <x v="16282"/>
    <x v="6594"/>
    <s v="en"/>
    <n v="138"/>
    <s v="France -- History"/>
    <s v="Browsing: History - European; Browsing: History - General; France"/>
    <b v="0"/>
    <n v="0"/>
    <m/>
    <b v="0"/>
    <b v="0"/>
    <s v="A Popular History Of France From The Earliest Times, Volume 2"/>
    <s v="Single Author"/>
    <x v="0"/>
    <x v="0"/>
    <m/>
  </r>
  <r>
    <n v="11953"/>
    <x v="16283"/>
    <x v="6594"/>
    <s v="en"/>
    <n v="138"/>
    <s v="France -- History"/>
    <s v="Browsing: History - European; Browsing: History - General; France"/>
    <b v="0"/>
    <n v="0"/>
    <m/>
    <b v="0"/>
    <b v="0"/>
    <s v="A Popular History Of France From The Earliest Times, Volume 3"/>
    <s v="Single Author"/>
    <x v="0"/>
    <x v="0"/>
    <m/>
  </r>
  <r>
    <n v="11955"/>
    <x v="16284"/>
    <x v="6594"/>
    <s v="en"/>
    <n v="138"/>
    <s v="France -- History"/>
    <s v="Browsing: History - European; Browsing: History - General; France"/>
    <b v="0"/>
    <n v="0"/>
    <m/>
    <b v="0"/>
    <b v="0"/>
    <s v="A Popular History Of France From The Earliest Times, Volume 5"/>
    <s v="Single Author"/>
    <x v="0"/>
    <x v="0"/>
    <m/>
  </r>
  <r>
    <n v="12553"/>
    <x v="16285"/>
    <x v="289"/>
    <s v="en"/>
    <n v="138"/>
    <s v="Popular literature -- Great Britain -- Periodicals"/>
    <s v="Browsing: Encyclopedias/Dictionaries/Reference; Browsing: Literature; The Mirror of Literature, Amusement, and Instruction"/>
    <b v="0"/>
    <n v="0"/>
    <m/>
    <b v="0"/>
    <b v="0"/>
    <s v="The Mirror Of Literature, Amusement, And Instruction. Volume 19, No. 554, June 30, 1832"/>
    <s v="Single Author"/>
    <x v="0"/>
    <x v="0"/>
    <m/>
  </r>
  <r>
    <n v="12590"/>
    <x v="16286"/>
    <x v="2295"/>
    <s v="en"/>
    <n v="138"/>
    <s v="Detective and mystery stories, English"/>
    <s v="Browsing: Crime/Mystery; Browsing: Fiction; Browsing: Literature; Crime Fiction"/>
    <b v="0"/>
    <n v="0"/>
    <m/>
    <b v="0"/>
    <b v="0"/>
    <s v="The Shadow Of The Rope"/>
    <s v="Single Author"/>
    <x v="0"/>
    <x v="0"/>
    <m/>
  </r>
  <r>
    <n v="13033"/>
    <x v="16287"/>
    <x v="5148"/>
    <s v="en"/>
    <n v="138"/>
    <s v="Australia -- Discovery and exploration; Mitchell, T. L. (Thomas Livingstone), 1792-1855"/>
    <s v="Australia; Browsing: History - General; Browsing: Travel &amp; Geography; Travel"/>
    <b v="0"/>
    <n v="0"/>
    <m/>
    <b v="0"/>
    <b v="0"/>
    <s v="Three Expeditions Into The Interior Of Eastern Australia, Volume 2: With Descriptions Of The Recently Explored Region Of Australia Felix, And Of The Present Colony Of New South Wales"/>
    <s v="Single Author"/>
    <x v="0"/>
    <x v="0"/>
    <m/>
  </r>
  <r>
    <n v="13417"/>
    <x v="16288"/>
    <x v="134"/>
    <s v="en"/>
    <n v="138"/>
    <s v="Chekhov, Anton Pavlovich, 1860-1904 -- Translations into English; Russia -- Social life and customs -- Fiction"/>
    <s v="Browsing: Culture/Civilization/Society; Browsing: Fiction; Browsing: Literature"/>
    <b v="0"/>
    <n v="0"/>
    <m/>
    <b v="0"/>
    <b v="0"/>
    <s v="The Cook'S Wedding And Other Stories"/>
    <s v="Single Author"/>
    <x v="0"/>
    <x v="0"/>
    <m/>
  </r>
  <r>
    <n v="13731"/>
    <x v="16289"/>
    <x v="7325"/>
    <s v="en"/>
    <n v="138"/>
    <s v="Adventure stories; Islands -- Fiction; Journalists -- Fiction; Love stories; Science fiction; South Pacific Ocean -- Fiction"/>
    <s v="Browsing: Culture/Civilization/Society; Browsing: Fiction; Browsing: Literature; Browsing: Science-Fiction &amp; Fantasy; Browsing: Travel &amp; Geography"/>
    <b v="0"/>
    <n v="0"/>
    <m/>
    <b v="0"/>
    <b v="0"/>
    <s v="Romance Island"/>
    <s v="Single Author"/>
    <x v="0"/>
    <x v="0"/>
    <m/>
  </r>
  <r>
    <n v="14075"/>
    <x v="16290"/>
    <x v="3945"/>
    <s v="de"/>
    <n v="138"/>
    <s v="Women -- Employment; Women -- History -- 19th century"/>
    <s v="Browsing: Gender &amp; Sexuality Studies; Browsing: History - General; Browsing: Sociology; DE Sachbuch; German Language Books"/>
    <b v="0"/>
    <n v="0"/>
    <m/>
    <b v="0"/>
    <b v="0"/>
    <s v="Die Frauenfrage: Ihre Geschichtliche Entwicklung Und Wirtschaftliche Seite"/>
    <s v="Single Author"/>
    <x v="0"/>
    <x v="0"/>
    <m/>
  </r>
  <r>
    <n v="14133"/>
    <x v="16291"/>
    <x v="23"/>
    <s v="en"/>
    <n v="138"/>
    <s v="Historical fiction; Scotland -- History -- 18th century -- Fiction"/>
    <s v="Browsing: Culture/Civilization/Society; Browsing: Fiction; Browsing: History - British; Browsing: Literature"/>
    <b v="0"/>
    <n v="0"/>
    <m/>
    <b v="0"/>
    <b v="0"/>
    <s v="David Balfour: Being Memoirs Of His Adventures At Home And Abroad, The Second Part: In Which Are Set Forth His Misfortunes Anent The Appin Murder; His Troubles With Lord Advocate Grant; Captivity On The Bass Rock; Journey Into Holland And France; And Singular Relations With James More Drummond Or Macgregor, A Son Of The Notorious Rob Roy, And His Daughter Catriona"/>
    <s v="Single Author"/>
    <x v="0"/>
    <x v="0"/>
    <m/>
  </r>
  <r>
    <n v="14134"/>
    <x v="16292"/>
    <x v="7326"/>
    <s v="en"/>
    <n v="138"/>
    <s v="Akbar, Emperor of Hindustan, 1542-1605; Mogul Empire"/>
    <s v="Browsing: Culture/Civilization/Society; Browsing: History - General; India"/>
    <b v="0"/>
    <n v="0"/>
    <m/>
    <b v="0"/>
    <b v="0"/>
    <s v="Akbar, Emperor Of India: A Picture Of Life And Customs From The Sixteenth Century"/>
    <s v="Single Author"/>
    <x v="0"/>
    <x v="0"/>
    <m/>
  </r>
  <r>
    <n v="14185"/>
    <x v="16293"/>
    <x v="7327"/>
    <s v="en"/>
    <n v="138"/>
    <s v="Composers -- United States -- Biography; MacDowell, Edward, 1860-1908"/>
    <s v="Browsing: Biographies; Browsing: Music"/>
    <b v="0"/>
    <n v="0"/>
    <m/>
    <b v="0"/>
    <b v="0"/>
    <s v="Edward Macdowell: A Great American Tone Poet, His Life And Music"/>
    <s v="Single Author"/>
    <x v="0"/>
    <x v="0"/>
    <m/>
  </r>
  <r>
    <n v="14411"/>
    <x v="16294"/>
    <x v="7328"/>
    <s v="en"/>
    <n v="138"/>
    <s v="Children's sermons"/>
    <s v="Browsing: Children &amp; Young Adult Reading; Browsing: Philosophy &amp; Ethics; Browsing: Religion/Spirituality/Paranormal; Children's Religion"/>
    <b v="0"/>
    <n v="0"/>
    <m/>
    <b v="0"/>
    <b v="0"/>
    <s v="The Children'S Six Minutes"/>
    <s v="Single Author"/>
    <x v="0"/>
    <x v="0"/>
    <m/>
  </r>
  <r>
    <n v="15006"/>
    <x v="16295"/>
    <x v="7329"/>
    <s v="en"/>
    <n v="138"/>
    <s v="Confederate States of America; Slavery -- United States; United States -- History -- Civil War, 1861-1865"/>
    <s v="Browsing: History - American; Browsing: History - Warfare; US Civil War"/>
    <b v="0"/>
    <n v="0"/>
    <m/>
    <b v="0"/>
    <b v="0"/>
    <s v="Historic Papers On The Causes Of The Civil War"/>
    <s v="Single Author"/>
    <x v="0"/>
    <x v="0"/>
    <m/>
  </r>
  <r>
    <n v="15259"/>
    <x v="16296"/>
    <x v="7330"/>
    <s v="en"/>
    <n v="138"/>
    <s v="Sark (Channel Islands) -- Fiction"/>
    <s v="Browsing: Fiction; Browsing: Literature; Browsing: Travel &amp; Geography"/>
    <b v="0"/>
    <n v="0"/>
    <m/>
    <b v="0"/>
    <b v="0"/>
    <s v="Pearl Of Pearl Island"/>
    <s v="Single Author"/>
    <x v="0"/>
    <x v="0"/>
    <m/>
  </r>
  <r>
    <n v="15282"/>
    <x v="16297"/>
    <x v="197"/>
    <s v="en"/>
    <n v="138"/>
    <s v="Animals -- Juvenile fiction; Rabbits -- Juvenile fiction; Uncle Wiggily (Fictitious character) -- Juvenile fiction"/>
    <s v="Browsing: Children &amp; Young Adult Reading; Browsing: Fiction; Children's Book Series"/>
    <b v="0"/>
    <n v="0"/>
    <m/>
    <b v="0"/>
    <b v="0"/>
    <s v="Uncle Wiggily'S Travels"/>
    <s v="Single Author"/>
    <x v="0"/>
    <x v="0"/>
    <m/>
  </r>
  <r>
    <n v="15595"/>
    <x v="16298"/>
    <x v="7331"/>
    <s v="en"/>
    <n v="138"/>
    <s v="Vocational guidance; Women -- Employment; Young women"/>
    <s v="Browsing: Culture/Civilization/Society; Browsing: Gender &amp; Sexuality Studies; Browsing: Teaching &amp; Education"/>
    <b v="0"/>
    <n v="0"/>
    <m/>
    <b v="0"/>
    <b v="0"/>
    <s v="Vocational Guidance For Girls"/>
    <s v="Single Author"/>
    <x v="0"/>
    <x v="0"/>
    <m/>
  </r>
  <r>
    <n v="15643"/>
    <x v="16299"/>
    <x v="4"/>
    <s v="fi"/>
    <n v="138"/>
    <s v="Conflict of generations -- Drama; Juliet (Fictitious character) -- Drama; Romeo (Fictitious character) -- Drama; Tragedies; Vendetta -- Drama; Verona (Italy) -- Drama; Youth -- Drama"/>
    <s v="Browsing: Fiction; Browsing: Literature"/>
    <b v="0"/>
    <n v="0"/>
    <m/>
    <b v="0"/>
    <b v="0"/>
    <s v="Romeo Ja Julia"/>
    <s v="Single Author"/>
    <x v="0"/>
    <x v="0"/>
    <m/>
  </r>
  <r>
    <n v="15702"/>
    <x v="16300"/>
    <x v="442"/>
    <s v="en"/>
    <n v="138"/>
    <s v="Great Britain -- Politics and government -- 1760-1820; Political science -- Early works to 1800"/>
    <s v="Browsing: History - British; Browsing: History - General; Browsing: Politics"/>
    <b v="0"/>
    <n v="0"/>
    <m/>
    <b v="0"/>
    <b v="0"/>
    <s v="The Works Of The Right Honourable Edmund Burke, Vol. 06 (Of 12)"/>
    <s v="Single Author"/>
    <x v="0"/>
    <x v="0"/>
    <m/>
  </r>
  <r>
    <n v="15721"/>
    <x v="16301"/>
    <x v="7332"/>
    <s v="en"/>
    <n v="138"/>
    <s v="Egypt -- Fiction"/>
    <s v="Browsing: Culture/Civilization/Society; Browsing: Fiction; Browsing: Literature; Egypt"/>
    <b v="0"/>
    <n v="0"/>
    <m/>
    <b v="0"/>
    <b v="0"/>
    <s v="The Hawk Of Egypt"/>
    <s v="Single Author"/>
    <x v="0"/>
    <x v="0"/>
    <m/>
  </r>
  <r>
    <n v="15839"/>
    <x v="16302"/>
    <x v="2068"/>
    <s v="en"/>
    <n v="138"/>
    <s v="Schools -- Fiction"/>
    <s v="Browsing: Children &amp; Young Adult Reading; Browsing: Fiction; Children's Fiction; School Stories"/>
    <b v="0"/>
    <n v="0"/>
    <m/>
    <b v="0"/>
    <b v="0"/>
    <s v="The Rebel Of The School"/>
    <s v="Single Author"/>
    <x v="0"/>
    <x v="0"/>
    <m/>
  </r>
  <r>
    <n v="15948"/>
    <x v="16303"/>
    <x v="989"/>
    <s v="en"/>
    <n v="138"/>
    <s v="Atonement -- Fiction; Battles -- Fiction; Chivalry -- Fiction; Knights and knighthood -- Fiction; Purgatory -- Fiction; Revenge -- Fiction"/>
    <s v="Browsing: Fiction; Browsing: Literature; Browsing: Science-Fiction &amp; Fantasy; Fantasy"/>
    <b v="0"/>
    <n v="0"/>
    <m/>
    <b v="0"/>
    <b v="0"/>
    <s v="The Hollow Land"/>
    <s v="Single Author"/>
    <x v="0"/>
    <x v="0"/>
    <m/>
  </r>
  <r>
    <n v="16267"/>
    <x v="16304"/>
    <x v="6928"/>
    <s v="en"/>
    <n v="138"/>
    <s v="English drama"/>
    <s v="Browsing: Literature"/>
    <b v="0"/>
    <n v="0"/>
    <m/>
    <b v="0"/>
    <b v="0"/>
    <s v="The Gamester (1753)"/>
    <s v="Single Author"/>
    <x v="0"/>
    <x v="0"/>
    <m/>
  </r>
  <r>
    <n v="16384"/>
    <x v="16305"/>
    <x v="555"/>
    <s v="pt"/>
    <n v="138"/>
    <s v="Portuguese fiction -- 19th century"/>
    <s v="Browsing: Fiction; Browsing: Literature; PT Romance"/>
    <b v="0"/>
    <n v="0"/>
    <m/>
    <b v="0"/>
    <b v="0"/>
    <s v="O Mandarim"/>
    <s v="Single Author"/>
    <x v="0"/>
    <x v="0"/>
    <m/>
  </r>
  <r>
    <n v="16688"/>
    <x v="16306"/>
    <x v="7333"/>
    <s v="en"/>
    <n v="138"/>
    <s v="Children's poetry; Children's songs; Fables; Hymns -- Juvenile; United States -- Social life and customs -- 19th century -- Juvenile literature"/>
    <s v="Browsing: Children &amp; Young Adult Reading; Browsing: Culture/Civilization/Society; Browsing: Poetry; Browsing: Religion/Spirituality/Paranormal; Christianity"/>
    <b v="0"/>
    <n v="0"/>
    <m/>
    <b v="0"/>
    <b v="0"/>
    <s v="Hymns, Songs, And Fables, For Young People"/>
    <s v="Single Author"/>
    <x v="0"/>
    <x v="0"/>
    <m/>
  </r>
  <r>
    <n v="17160"/>
    <x v="16307"/>
    <x v="48"/>
    <s v="en"/>
    <n v="138"/>
    <s v="American literature"/>
    <s v="Browsing: Children &amp; Young Adult Reading; Browsing: Literature; Browsing: Teaching &amp; Education; Children's Instructional Books"/>
    <b v="0"/>
    <n v="0"/>
    <m/>
    <b v="0"/>
    <b v="0"/>
    <s v="Modern Prose And Poetry; For Secondary Schools: Edited With Notes, Study Helps, And Reading Lists"/>
    <s v="Missing"/>
    <x v="2"/>
    <x v="0"/>
    <m/>
  </r>
  <r>
    <n v="17168"/>
    <x v="16308"/>
    <x v="878"/>
    <s v="en"/>
    <n v="138"/>
    <s v="Imagination -- Juvenile fiction; Play -- Juvenile fiction"/>
    <s v="Browsing: Children &amp; Young Adult Reading; Browsing: Culture/Civilization/Society; Browsing: Fiction; Children's Picture Books; Pirates, Buccaneers, Corsairs, etc."/>
    <b v="0"/>
    <n v="0"/>
    <m/>
    <b v="0"/>
    <b v="0"/>
    <s v="The Queen Of The Pirate Isle"/>
    <s v="Single Author"/>
    <x v="0"/>
    <x v="0"/>
    <m/>
  </r>
  <r>
    <n v="17203"/>
    <x v="16309"/>
    <x v="7334"/>
    <s v="en"/>
    <n v="138"/>
    <s v="Channel Islands -- History; Trials (Witchcraft) -- Channel Islands; Witchcraft -- Channel Islands"/>
    <s v="Browsing: History - General; Browsing: Religion/Spirituality/Paranormal; Witchcraft"/>
    <b v="0"/>
    <n v="0"/>
    <m/>
    <b v="0"/>
    <b v="0"/>
    <s v="Witchcraft And Devil Lore In The Channel Islands: Transcripts From The Official Records Of The Guernsey Royal Court, With An English Translation And Historical Introduction"/>
    <s v="Single Author"/>
    <x v="0"/>
    <x v="0"/>
    <m/>
  </r>
  <r>
    <n v="17383"/>
    <x v="16310"/>
    <x v="4820"/>
    <s v="de"/>
    <n v="138"/>
    <s v="Borneo -- Description and travel; Borneo -- Ethnology"/>
    <s v="Anthropology; Browsing: Culture/Civilization/Society; Browsing: History - General; Browsing: Sociology; Browsing: Travel &amp; Geography; DE Sachbuch"/>
    <b v="0"/>
    <n v="0"/>
    <m/>
    <b v="0"/>
    <b v="0"/>
    <s v="Quer Durch Borneo: Ergebnisse Seiner Reisen In Den Jahren 1894, 1896-97 Und 1898-1900; Zweiter Teil"/>
    <s v="Single Author"/>
    <x v="0"/>
    <x v="0"/>
    <m/>
  </r>
  <r>
    <n v="17814"/>
    <x v="16311"/>
    <x v="28"/>
    <s v="el"/>
    <n v="138"/>
    <s v="Comedies; Greece -- History -- Peloponnesian War, 431-404 B.C. -- Drama; Lysistrata (Fictitious character) -- Drama; Peace movements -- Drama; Women and peace -- Drama"/>
    <s v="Banned Books from Anne Haight's list; Browsing: Fiction; Browsing: History - General; Browsing: Literature; Classical Antiquity"/>
    <b v="0"/>
    <n v="0"/>
    <m/>
    <b v="0"/>
    <b v="0"/>
    <s v="Λυσιστράτη"/>
    <s v="Single Author"/>
    <x v="0"/>
    <x v="0"/>
    <m/>
  </r>
  <r>
    <n v="17952"/>
    <x v="16312"/>
    <x v="7335"/>
    <s v="en"/>
    <n v="138"/>
    <s v="Inheritance and succession -- Fiction"/>
    <s v="Browsing: Fiction; Browsing: Literature"/>
    <b v="0"/>
    <n v="0"/>
    <m/>
    <b v="0"/>
    <b v="0"/>
    <s v="Great Possessions"/>
    <s v="Single Author"/>
    <x v="0"/>
    <x v="0"/>
    <m/>
  </r>
  <r>
    <n v="17979"/>
    <x v="16313"/>
    <x v="5435"/>
    <s v="en"/>
    <n v="138"/>
    <s v="Botanical illustration -- Periodicals; Plants -- Periodicals; Plants, Cultivated -- Periodicals; Plants, Ornamental -- Periodicals"/>
    <s v="Browsing: Nature/Gardening/Animals; Browsing: Science - General; Horticulture; The Botanical Magazine"/>
    <b v="0"/>
    <n v="0"/>
    <m/>
    <b v="0"/>
    <b v="0"/>
    <s v="The Botanical Magazine, Vol. 04: Or, Flower-Garden Displayed"/>
    <s v="Single Author"/>
    <x v="0"/>
    <x v="0"/>
    <m/>
  </r>
  <r>
    <n v="18214"/>
    <x v="16314"/>
    <x v="842"/>
    <s v="en"/>
    <n v="138"/>
    <s v="Dogs"/>
    <s v="Animals-Domestic; Browsing: Nature/Gardening/Animals; Browsing: Science - General"/>
    <b v="0"/>
    <n v="0"/>
    <m/>
    <b v="0"/>
    <b v="0"/>
    <s v="Our Friend The Dog"/>
    <s v="Single Author"/>
    <x v="0"/>
    <x v="0"/>
    <m/>
  </r>
  <r>
    <n v="18525"/>
    <x v="16315"/>
    <x v="2248"/>
    <s v="en"/>
    <n v="138"/>
    <s v="Camping; Outdoor life"/>
    <s v="Browsing: Children &amp; Young Adult Reading; Browsing: Nature/Gardening/Animals; Browsing: Travel &amp; Geography; Camping; Children's Instructional Books"/>
    <b v="0"/>
    <n v="0"/>
    <m/>
    <b v="0"/>
    <b v="0"/>
    <s v="On The Trail: An Outdoor Book For Girls"/>
    <s v="Multiple Authors"/>
    <x v="1"/>
    <x v="0"/>
    <m/>
  </r>
  <r>
    <n v="19051"/>
    <x v="16316"/>
    <x v="7336"/>
    <s v="en"/>
    <n v="138"/>
    <s v="Christian Science; New Thought; Religion; Spiritual healing"/>
    <s v="Browsing: Philosophy &amp; Ethics; Browsing: Religion/Spirituality/Paranormal"/>
    <b v="0"/>
    <n v="0"/>
    <m/>
    <b v="0"/>
    <b v="0"/>
    <s v="Modern Religious Cults And Movements"/>
    <s v="Single Author"/>
    <x v="0"/>
    <x v="0"/>
    <m/>
  </r>
  <r>
    <n v="19208"/>
    <x v="16317"/>
    <x v="7337"/>
    <s v="en"/>
    <n v="138"/>
    <s v="Hygiene; Physical education and training"/>
    <s v="Browsing: Health &amp; Medicine; Browsing: Sports/Hobbies/Motoring"/>
    <b v="0"/>
    <n v="0"/>
    <m/>
    <b v="0"/>
    <b v="0"/>
    <s v="Vitality Supreme"/>
    <s v="Single Author"/>
    <x v="0"/>
    <x v="0"/>
    <m/>
  </r>
  <r>
    <n v="19324"/>
    <x v="16318"/>
    <x v="48"/>
    <s v="en"/>
    <n v="138"/>
    <s v="American literature -- Humor; American wit and humor"/>
    <s v="Browsing: Humour; Browsing: Literature; Humor; Short Stories"/>
    <b v="0"/>
    <n v="0"/>
    <m/>
    <b v="0"/>
    <b v="0"/>
    <s v="The Wit And Humor Of America, Volume Vi. (Of X.)"/>
    <s v="Missing"/>
    <x v="2"/>
    <x v="0"/>
    <m/>
  </r>
  <r>
    <n v="19396"/>
    <x v="16319"/>
    <x v="2107"/>
    <s v="en"/>
    <n v="138"/>
    <s v="Buccaneers; Spanish Main"/>
    <s v="Browsing: Culture/Civilization/Society; Browsing: History - General; Browsing: Travel &amp; Geography; Pirates, Buccaneers, Corsairs, etc."/>
    <b v="0"/>
    <n v="0"/>
    <m/>
    <b v="0"/>
    <b v="0"/>
    <s v="On The Spanish Main; Or, Some English Forays On The Isthmus Of Darien"/>
    <s v="Single Author"/>
    <x v="0"/>
    <x v="0"/>
    <m/>
  </r>
  <r>
    <n v="19557"/>
    <x v="16320"/>
    <x v="7338"/>
    <s v="en"/>
    <n v="138"/>
    <s v="Composers; Music -- 19th century -- History and criticism; Music -- 20th century -- History and criticism"/>
    <s v="Browsing: History - General; Browsing: Music"/>
    <b v="0"/>
    <n v="0"/>
    <m/>
    <b v="0"/>
    <b v="0"/>
    <s v="Musical Portraits : Interpretations Of Twenty Modern Composers"/>
    <s v="Single Author"/>
    <x v="0"/>
    <x v="0"/>
    <m/>
  </r>
  <r>
    <n v="19706"/>
    <x v="16321"/>
    <x v="1503"/>
    <s v="en"/>
    <n v="138"/>
    <s v="Witches -- Fiction"/>
    <s v="Browsing: Crime/Mystery; Browsing: Fiction; Browsing: Literature; Crime Fiction"/>
    <b v="0"/>
    <n v="0"/>
    <m/>
    <b v="0"/>
    <b v="0"/>
    <s v="Brood Of The Witch-Queen"/>
    <s v="Single Author"/>
    <x v="0"/>
    <x v="0"/>
    <m/>
  </r>
  <r>
    <n v="19762"/>
    <x v="16322"/>
    <x v="7339"/>
    <s v="en"/>
    <n v="138"/>
    <s v="Diet in disease; Nervous system -- Diseases; Nervous system -- Hygiene"/>
    <s v="Browsing: Health &amp; Medicine; Browsing: Nutrition"/>
    <b v="0"/>
    <n v="0"/>
    <m/>
    <b v="0"/>
    <b v="0"/>
    <s v="How To Eat: A Cure For &quot;Nerves&quot;"/>
    <s v="Single Author"/>
    <x v="0"/>
    <x v="0"/>
    <m/>
  </r>
  <r>
    <n v="19920"/>
    <x v="16323"/>
    <x v="3647"/>
    <s v="fr"/>
    <n v="138"/>
    <s v="French fiction -- 19th century"/>
    <s v="Browsing: Fiction; Browsing: Literature; FR Littérature"/>
    <b v="0"/>
    <n v="0"/>
    <m/>
    <b v="0"/>
    <b v="0"/>
    <s v="L'Avaleur De Sabres: Les Habits Noirs Tome Vi"/>
    <s v="Single Author"/>
    <x v="0"/>
    <x v="0"/>
    <m/>
  </r>
  <r>
    <n v="20154"/>
    <x v="16324"/>
    <x v="3119"/>
    <s v="en"/>
    <n v="138"/>
    <s v="Science fiction"/>
    <s v="Browsing: Literature; Browsing: Science-Fiction &amp; Fantasy; Science Fiction"/>
    <b v="0"/>
    <n v="0"/>
    <m/>
    <b v="0"/>
    <b v="0"/>
    <s v="Invaders From The Infinite"/>
    <s v="Single Author"/>
    <x v="0"/>
    <x v="0"/>
    <m/>
  </r>
  <r>
    <n v="20932"/>
    <x v="16325"/>
    <x v="7340"/>
    <s v="en"/>
    <n v="138"/>
    <s v="University of Oxford -- Students; Young men -- Conduct of life"/>
    <s v="Browsing: History - Schools &amp; Universities; Browsing: Teaching &amp; Education"/>
    <b v="0"/>
    <n v="0"/>
    <m/>
    <b v="0"/>
    <b v="0"/>
    <s v="Advice To A Young Man Upon First Going To Oxford: In Ten Letters, From An Uncle To His Nephew"/>
    <s v="Single Author"/>
    <x v="0"/>
    <x v="0"/>
    <m/>
  </r>
  <r>
    <n v="21046"/>
    <x v="16326"/>
    <x v="7341"/>
    <s v="en"/>
    <n v="138"/>
    <s v="Readers"/>
    <s v="Browsing: Children &amp; Young Adult Reading; Browsing: Language &amp; Communication; Browsing: Literature"/>
    <b v="0"/>
    <n v="0"/>
    <m/>
    <b v="0"/>
    <b v="0"/>
    <s v="Story Hour Readings: Seventh Year"/>
    <s v="Single Author"/>
    <x v="0"/>
    <x v="0"/>
    <m/>
  </r>
  <r>
    <n v="21454"/>
    <x v="16327"/>
    <x v="2086"/>
    <s v="en"/>
    <n v="138"/>
    <s v="Christian saints"/>
    <s v="Browsing: Religion/Spirituality/Paranormal"/>
    <b v="0"/>
    <n v="0"/>
    <m/>
    <b v="0"/>
    <b v="0"/>
    <s v="The Seven Champions Of Christendom"/>
    <s v="Single Author"/>
    <x v="0"/>
    <x v="0"/>
    <m/>
  </r>
  <r>
    <n v="21848"/>
    <x v="16328"/>
    <x v="52"/>
    <s v="nl"/>
    <n v="138"/>
    <s v="Historical fiction; Philippines -- History -- 1812-1898 -- Fiction"/>
    <s v="Browsing: Fiction; Browsing: History - General; Browsing: Literature"/>
    <b v="0"/>
    <n v="0"/>
    <m/>
    <b v="0"/>
    <b v="0"/>
    <s v="Noli Me Tangere: Filippijnsche Roman"/>
    <s v="Single Author"/>
    <x v="0"/>
    <x v="0"/>
    <m/>
  </r>
  <r>
    <n v="22066"/>
    <x v="16329"/>
    <x v="1998"/>
    <s v="en"/>
    <n v="138"/>
    <s v="Jackson, Stonewall, 1824-1863 -- Fiction; United States -- History -- Civil War, 1861-1865 -- Fiction; War stories"/>
    <s v="Bestsellers, American, 1895-1923; Browsing: Fiction; Browsing: History - American; Browsing: History - Warfare; US Civil War"/>
    <b v="0"/>
    <n v="0"/>
    <m/>
    <b v="0"/>
    <b v="0"/>
    <s v="The Long Roll"/>
    <s v="Single Author"/>
    <x v="0"/>
    <x v="0"/>
    <m/>
  </r>
  <r>
    <n v="22638"/>
    <x v="16330"/>
    <x v="897"/>
    <s v="en"/>
    <n v="138"/>
    <s v="American drama"/>
    <s v="Browsing: Fiction; Browsing: Literature"/>
    <b v="0"/>
    <n v="0"/>
    <m/>
    <b v="0"/>
    <b v="0"/>
    <s v="The Straw"/>
    <s v="Single Author"/>
    <x v="0"/>
    <x v="0"/>
    <m/>
  </r>
  <r>
    <n v="22784"/>
    <x v="16331"/>
    <x v="7342"/>
    <s v="en"/>
    <n v="138"/>
    <s v="Chemical apparatus; Electroplating; Glass blowing and working; Glass coatings; Glass grinding and polishing; Lampwork; Mirrors"/>
    <s v="Browsing: Computers &amp; Technology; Browsing: Engineering &amp; Construction; Browsing: Science - Chemistry/Biochemistry/Physics; Chemistry"/>
    <b v="0"/>
    <n v="0"/>
    <m/>
    <b v="0"/>
    <b v="0"/>
    <s v="On Laboratory Arts"/>
    <s v="Single Author"/>
    <x v="0"/>
    <x v="0"/>
    <m/>
  </r>
  <r>
    <n v="23529"/>
    <x v="16332"/>
    <x v="289"/>
    <s v="en"/>
    <n v="138"/>
    <s v="England -- Periodicals; Scotland -- Periodicals"/>
    <s v="Blackwood's Edinburgh Magazine; Browsing: Culture/Civilization/Society; Browsing: History - General"/>
    <b v="0"/>
    <n v="0"/>
    <m/>
    <b v="0"/>
    <b v="0"/>
    <s v="Blackwood'S Edinburgh Magazine - Volume 55, No. 344, June, 1844"/>
    <s v="Single Author"/>
    <x v="0"/>
    <x v="0"/>
    <m/>
  </r>
  <r>
    <n v="23568"/>
    <x v="16333"/>
    <x v="2839"/>
    <s v="en"/>
    <n v="138"/>
    <s v="Science fiction; Short stories"/>
    <s v="Browsing: Fiction; Browsing: Literature; Browsing: Science-Fiction &amp; Fantasy; Science Fiction"/>
    <b v="0"/>
    <n v="0"/>
    <m/>
    <b v="0"/>
    <b v="0"/>
    <s v="The Mississippi Saucer"/>
    <s v="Single Author"/>
    <x v="0"/>
    <x v="0"/>
    <m/>
  </r>
  <r>
    <n v="24165"/>
    <x v="16334"/>
    <x v="7343"/>
    <s v="en"/>
    <n v="138"/>
    <s v="Bayeux tapestry; Embroidery -- United States; Tapestry -- United States"/>
    <s v="Browsing: Art &amp; Photography; Crafts; Technology"/>
    <b v="0"/>
    <n v="0"/>
    <m/>
    <b v="0"/>
    <b v="0"/>
    <s v="The Development Of Embroidery In America"/>
    <s v="Single Author"/>
    <x v="0"/>
    <x v="0"/>
    <m/>
  </r>
  <r>
    <n v="24353"/>
    <x v="16335"/>
    <x v="7344"/>
    <s v="en"/>
    <n v="138"/>
    <s v="Love stories; Telegraphers -- Fiction"/>
    <s v="Browsing: Culture/Civilization/Society; Browsing: Fiction; Browsing: Literature"/>
    <b v="0"/>
    <n v="0"/>
    <m/>
    <b v="0"/>
    <b v="0"/>
    <s v="Wired Love: A Romance Of Dots And Dashes"/>
    <s v="Single Author"/>
    <x v="0"/>
    <x v="0"/>
    <m/>
  </r>
  <r>
    <n v="24482"/>
    <x v="16336"/>
    <x v="7345"/>
    <s v="en"/>
    <n v="138"/>
    <s v="Dogs -- Juvenile fiction"/>
    <s v="Browsing: Children &amp; Young Adult Reading; Browsing: Fiction"/>
    <b v="0"/>
    <n v="0"/>
    <m/>
    <b v="0"/>
    <b v="0"/>
    <s v="Zip, The Adventures Of A Frisky Fox Terrier"/>
    <s v="Single Author"/>
    <x v="0"/>
    <x v="0"/>
    <m/>
  </r>
  <r>
    <n v="24613"/>
    <x v="16337"/>
    <x v="7346"/>
    <s v="en"/>
    <n v="138"/>
    <s v="African Americans -- History; Slavery -- United States -- History"/>
    <s v="Browsing: Culture/Civilization/Society; Browsing: History - American; Browsing: History - General; Slavery"/>
    <b v="0"/>
    <n v="0"/>
    <m/>
    <b v="0"/>
    <b v="0"/>
    <s v="The Negro And The Nation: A History Of American Slavery And Enfranchisement"/>
    <s v="Single Author"/>
    <x v="0"/>
    <x v="0"/>
    <m/>
  </r>
  <r>
    <n v="24750"/>
    <x v="16338"/>
    <x v="7347"/>
    <s v="en"/>
    <n v="138"/>
    <s v="Feminist fiction; Science fiction; Utopian fiction; Utopias -- Fiction; Women -- Fiction"/>
    <s v="Browsing: Fiction; Browsing: Gender &amp; Sexuality Studies; Browsing: Science-Fiction &amp; Fantasy; Science Fiction; Science Fiction by Women"/>
    <b v="0"/>
    <n v="0"/>
    <m/>
    <b v="0"/>
    <b v="0"/>
    <s v="Mizora: A Prophecy: A Mss. Found Among The Private Papers Of The Princess Vera Zarovitch"/>
    <s v="Single Author"/>
    <x v="0"/>
    <x v="0"/>
    <m/>
  </r>
  <r>
    <n v="24754"/>
    <x v="16339"/>
    <x v="35"/>
    <s v="en"/>
    <n v="138"/>
    <s v="Cervantes Saavedra, Miguel de, 1547-1616 -- Quotations; Cervantes Saavedra, Miguel de, 1547-1616 -- Translations into English; Proverbs, Spanish"/>
    <s v="Best Books Ever Listings; Browsing: Literature; Humor"/>
    <b v="0"/>
    <n v="0"/>
    <m/>
    <b v="0"/>
    <b v="0"/>
    <s v="Wit And Wisdom Of Don Quixote"/>
    <s v="Single Author"/>
    <x v="0"/>
    <x v="0"/>
    <m/>
  </r>
  <r>
    <n v="24762"/>
    <x v="16340"/>
    <x v="850"/>
    <s v="en"/>
    <n v="138"/>
    <s v="Mines and mineral resources; Readers"/>
    <s v="Browsing: Computers &amp; Technology; Browsing: Science - Earth/Agricultural/Farming; Browsing: Teaching &amp; Education; Technology"/>
    <b v="0"/>
    <n v="0"/>
    <m/>
    <b v="0"/>
    <b v="0"/>
    <s v="Diggers In The Earth"/>
    <s v="Single Author"/>
    <x v="0"/>
    <x v="0"/>
    <m/>
  </r>
  <r>
    <n v="24948"/>
    <x v="16341"/>
    <x v="7348"/>
    <s v="en"/>
    <n v="138"/>
    <s v="Folklore -- Finland; Kalevala -- Adaptations; Legends -- Finland"/>
    <s v="Browsing: Culture/Civilization/Society; Browsing: Literature"/>
    <b v="0"/>
    <n v="0"/>
    <m/>
    <b v="0"/>
    <b v="0"/>
    <s v="Finnish Legends For English Children"/>
    <s v="Single Author"/>
    <x v="0"/>
    <x v="0"/>
    <m/>
  </r>
  <r>
    <n v="25017"/>
    <x v="16342"/>
    <x v="3763"/>
    <s v="en"/>
    <n v="138"/>
    <s v="Artists -- Fiction; Kings and rulers -- Fiction; Love stories"/>
    <s v="Browsing: Culture/Civilization/Society; Browsing: Fiction; Browsing: Literature"/>
    <b v="0"/>
    <n v="0"/>
    <m/>
    <b v="0"/>
    <b v="0"/>
    <s v="A Son Of The Immortals"/>
    <s v="Single Author"/>
    <x v="0"/>
    <x v="0"/>
    <m/>
  </r>
  <r>
    <n v="25341"/>
    <x v="16343"/>
    <x v="7349"/>
    <s v="en"/>
    <n v="138"/>
    <s v="Australia. Australian Army. Battalion, 28th; World War, 1914-1918 -- Regimental histories -- Australia"/>
    <s v="Australia; Browsing: History - General; Browsing: History - Warfare; World War I"/>
    <b v="0"/>
    <n v="0"/>
    <m/>
    <b v="0"/>
    <b v="0"/>
    <s v="The 28Th: A Record Of War Service In The Australian Imperial Force, 1915-19, Vol. I: Egypt, Gallipoli, Lemnos Island, Sinai Peninsula"/>
    <s v="Single Author"/>
    <x v="0"/>
    <x v="0"/>
    <m/>
  </r>
  <r>
    <n v="25700"/>
    <x v="16344"/>
    <x v="2668"/>
    <s v="en"/>
    <n v="138"/>
    <s v="Great Britain -- History -- George IV, 1820-1830; Great Britain -- History -- William IV, 1830-1837"/>
    <s v="Browsing: History - British; Browsing: History - General"/>
    <b v="0"/>
    <n v="0"/>
    <m/>
    <b v="0"/>
    <b v="0"/>
    <s v="The Greville Memoirs, Part 1 (Of 3), Volume 1 (Of 3): A Journal Of The Reigns Of King George Iv And King William Iv"/>
    <s v="Single Author"/>
    <x v="0"/>
    <x v="0"/>
    <m/>
  </r>
  <r>
    <n v="25861"/>
    <x v="16345"/>
    <x v="7350"/>
    <s v="la"/>
    <n v="138"/>
    <s v="Latin language -- Readers"/>
    <s v="Browsing: Language &amp; Communication; Browsing: Literature"/>
    <b v="0"/>
    <n v="0"/>
    <m/>
    <b v="0"/>
    <b v="0"/>
    <s v="Stories From Aulus Gellius: Being Selections And Adaptations From The Noctes Atticae"/>
    <s v="Single Author"/>
    <x v="0"/>
    <x v="0"/>
    <m/>
  </r>
  <r>
    <n v="25944"/>
    <x v="16346"/>
    <x v="7351"/>
    <s v="en"/>
    <n v="138"/>
    <s v="Skin -- Diseases"/>
    <s v="Browsing: Health &amp; Medicine"/>
    <b v="0"/>
    <n v="0"/>
    <m/>
    <b v="0"/>
    <b v="0"/>
    <s v="Essentials Of Diseases Of The Skin: Including The Syphilodermata Arranged In The Form Of Questions And Answers Prepared Especially For Students Of Medicine"/>
    <s v="Single Author"/>
    <x v="0"/>
    <x v="0"/>
    <m/>
  </r>
  <r>
    <n v="26176"/>
    <x v="16347"/>
    <x v="1961"/>
    <s v="en"/>
    <n v="138"/>
    <s v="Detective and mystery stories, English"/>
    <s v="Browsing: Crime/Mystery; Browsing: Literature"/>
    <b v="0"/>
    <n v="0"/>
    <m/>
    <b v="0"/>
    <b v="0"/>
    <s v="The Secret House"/>
    <s v="Single Author"/>
    <x v="0"/>
    <x v="0"/>
    <m/>
  </r>
  <r>
    <n v="26907"/>
    <x v="16348"/>
    <x v="7352"/>
    <s v="en"/>
    <n v="138"/>
    <s v="Cornwall (England : County) -- Description and travel"/>
    <s v="Browsing: History - European; Browsing: Travel &amp; Geography"/>
    <b v="0"/>
    <n v="0"/>
    <m/>
    <b v="0"/>
    <b v="0"/>
    <s v="The Cornwall Coast"/>
    <s v="Single Author"/>
    <x v="0"/>
    <x v="0"/>
    <m/>
  </r>
  <r>
    <n v="27308"/>
    <x v="16349"/>
    <x v="394"/>
    <s v="fr"/>
    <n v="138"/>
    <s v="Lesbos (Greece : Municipality) -- Poetry; Sappho -- Translations into French; Women -- Greece -- Poetry"/>
    <s v="Browsing: History - Ancient; Browsing: Literature; Browsing: Poetry; Classical Antiquity; FR Poésie; Poetry"/>
    <b v="0"/>
    <n v="0"/>
    <m/>
    <b v="0"/>
    <b v="0"/>
    <s v="Les Poésies De Sapho De Lesbos"/>
    <s v="Single Author"/>
    <x v="0"/>
    <x v="0"/>
    <m/>
  </r>
  <r>
    <n v="27868"/>
    <x v="16350"/>
    <x v="1226"/>
    <s v="en"/>
    <n v="138"/>
    <s v="Beetles; Fireflies"/>
    <s v="Animals-Wild-Insects; Browsing: Nature/Gardening/Animals; Browsing: Science - General"/>
    <b v="0"/>
    <n v="0"/>
    <m/>
    <b v="0"/>
    <b v="0"/>
    <s v="The Glow-Worm And Other Beetles"/>
    <s v="Single Author"/>
    <x v="0"/>
    <x v="0"/>
    <m/>
  </r>
  <r>
    <n v="28016"/>
    <x v="16351"/>
    <x v="7353"/>
    <s v="en"/>
    <n v="138"/>
    <s v="Morocco -- Description and travel"/>
    <s v="Browsing: Culture/Civilization/Society; Browsing: History - General; Browsing: Travel &amp; Geography"/>
    <b v="0"/>
    <n v="0"/>
    <m/>
    <b v="0"/>
    <b v="0"/>
    <s v="In The Tail Of The Peacock"/>
    <s v="Single Author"/>
    <x v="0"/>
    <x v="0"/>
    <m/>
  </r>
  <r>
    <n v="28598"/>
    <x v="16352"/>
    <x v="7354"/>
    <s v="en"/>
    <n v="138"/>
    <s v="Buddhism; Christianity; Japan -- Religion; Shinto"/>
    <s v="Browsing: Culture/Civilization/Society; Browsing: History - General; Browsing: Religion/Spirituality/Paranormal"/>
    <b v="0"/>
    <n v="0"/>
    <m/>
    <b v="0"/>
    <b v="0"/>
    <s v="Religion In Japan"/>
    <s v="Single Author"/>
    <x v="0"/>
    <x v="0"/>
    <m/>
  </r>
  <r>
    <n v="29471"/>
    <x v="16353"/>
    <x v="1928"/>
    <s v="en"/>
    <n v="138"/>
    <s v="Robots -- Fiction; Science fiction"/>
    <s v="Browsing: Fiction; Browsing: Literature; Browsing: Science-Fiction &amp; Fantasy; Science Fiction"/>
    <b v="0"/>
    <n v="0"/>
    <m/>
    <b v="0"/>
    <b v="0"/>
    <s v="The Velvet Glove"/>
    <s v="Single Author"/>
    <x v="0"/>
    <x v="0"/>
    <m/>
  </r>
  <r>
    <n v="29670"/>
    <x v="16354"/>
    <x v="4350"/>
    <s v="en"/>
    <n v="138"/>
    <s v="Detective and mystery stories"/>
    <s v="Browsing: Crime/Mystery; Browsing: Fiction"/>
    <b v="0"/>
    <n v="0"/>
    <m/>
    <b v="0"/>
    <b v="0"/>
    <s v="Against Odds: A Detective Story"/>
    <s v="Single Author"/>
    <x v="0"/>
    <x v="0"/>
    <m/>
  </r>
  <r>
    <n v="29912"/>
    <x v="16355"/>
    <x v="7355"/>
    <s v="en"/>
    <n v="138"/>
    <s v="Christian ethics; Christian sociology; Jesus Christ -- Teachings"/>
    <s v="Browsing: Philosophy &amp; Ethics; Browsing: Religion/Spirituality/Paranormal; Browsing: Sociology"/>
    <b v="0"/>
    <n v="0"/>
    <m/>
    <b v="0"/>
    <b v="0"/>
    <s v="The Social Principles Of Jesus"/>
    <s v="Single Author"/>
    <x v="0"/>
    <x v="0"/>
    <m/>
  </r>
  <r>
    <n v="29921"/>
    <x v="16356"/>
    <x v="7356"/>
    <s v="en"/>
    <n v="138"/>
    <s v="Folklore; Plants -- Folklore"/>
    <s v="Browsing: Culture/Civilization/Society; Browsing: Other"/>
    <b v="0"/>
    <n v="0"/>
    <m/>
    <b v="0"/>
    <b v="0"/>
    <s v="Storyology: Essays In Folk-Lore, Sea-Lore, And Plant-Lore"/>
    <s v="Single Author"/>
    <x v="0"/>
    <x v="0"/>
    <m/>
  </r>
  <r>
    <n v="30121"/>
    <x v="16357"/>
    <x v="7357"/>
    <s v="en"/>
    <n v="138"/>
    <s v="Confectionery; Cooking -- Early works to 1800"/>
    <s v="Browsing: Cooking &amp; Drinking; Cookbooks and Cooking"/>
    <b v="0"/>
    <n v="0"/>
    <m/>
    <b v="0"/>
    <b v="0"/>
    <s v="The Art Of Confectionary: Shewing The Various Methods Of Preserving All Sorts Of Fruits, Dry And Liquid; Viz. Oranges, Lemons, Citrons, Golden Pippins, Wardens, Apricots Green, Almonds, Goosberries, Cherries, Currants, Plumbs, Rasberries, Peaches, Walnuts, Nectarines, Figs, Grapes, &amp;Amp;C., Flowers And Herbs; As Violets, Angelica, Orange-Flowers, &amp;Amp;C.; Also How To Make All Sorts Of Biscakes, Maspins, Sugar-Works, And Candies. With The Best Methods Of Clarifying, And The Different Ways Of Boiling Sugar."/>
    <s v="Single Author"/>
    <x v="0"/>
    <x v="0"/>
    <m/>
  </r>
  <r>
    <n v="30220"/>
    <x v="16358"/>
    <x v="7358"/>
    <s v="en"/>
    <n v="138"/>
    <s v="Children's sermons; Christian art and symbolism -- Juvenile literature; Sermons, American"/>
    <s v="Browsing: Children &amp; Young Adult Reading; Browsing: Religion/Spirituality/Paranormal"/>
    <b v="0"/>
    <n v="0"/>
    <m/>
    <b v="0"/>
    <b v="0"/>
    <s v="Evangelists Of Art: Picture-Sermons For Children"/>
    <s v="Single Author"/>
    <x v="0"/>
    <x v="0"/>
    <m/>
  </r>
  <r>
    <n v="31279"/>
    <x v="16359"/>
    <x v="2287"/>
    <s v="en"/>
    <n v="138"/>
    <s v="African Americans; Hoffman, Frederick L. (Frederick Ludwig), 1865-1946. Race traits and tendencies of the American Negro"/>
    <s v="Browsing: Culture/Civilization/Society; Browsing: History - American; Browsing: Sociology"/>
    <b v="0"/>
    <n v="0"/>
    <m/>
    <b v="0"/>
    <b v="0"/>
    <s v="A Review Of Hoffman'S Race Traits And Tendencies Of The American Negro: The American Negro Academy. Occasional Papers No. 1"/>
    <s v="Single Author"/>
    <x v="0"/>
    <x v="0"/>
    <m/>
  </r>
  <r>
    <n v="32074"/>
    <x v="16360"/>
    <x v="7359"/>
    <s v="en"/>
    <n v="138"/>
    <s v="Books -- Conservation and restoration"/>
    <s v="Browsing: Encyclopedias/Dictionaries/Reference; Browsing: Other"/>
    <b v="0"/>
    <n v="0"/>
    <m/>
    <b v="0"/>
    <b v="0"/>
    <s v="Book Repair And Restoration: A Manual Of Practical Suggestions For Bibliophiles"/>
    <s v="Single Author"/>
    <x v="0"/>
    <x v="0"/>
    <m/>
  </r>
  <r>
    <n v="32992"/>
    <x v="16361"/>
    <x v="7360"/>
    <s v="en"/>
    <n v="138"/>
    <s v="Boarding schools -- England -- Juvenile fiction; Girls -- Conduct of life -- Juvenile fiction; Schools -- Juvenile fiction; Students -- Social life and customs -- Juvenile fiction"/>
    <s v="Browsing: Children &amp; Young Adult Reading; Browsing: Fiction; Browsing: Teaching &amp; Education"/>
    <b v="0"/>
    <n v="0"/>
    <m/>
    <b v="0"/>
    <b v="0"/>
    <s v="The Youngest Girl In The School"/>
    <s v="Single Author"/>
    <x v="0"/>
    <x v="0"/>
    <m/>
  </r>
  <r>
    <n v="33543"/>
    <x v="16362"/>
    <x v="7361"/>
    <s v="en"/>
    <n v="138"/>
    <s v="Amphibians -- Mexico -- Michoacán de Ocampo; Reptiles -- Mexico -- Michoacán de Ocampo"/>
    <s v="Animal; Animals-Wild-Reptiles and Amphibians; Browsing: Nature/Gardening/Animals; Browsing: Science - Genetics/Biology/Evolution"/>
    <b v="0"/>
    <n v="0"/>
    <m/>
    <b v="0"/>
    <b v="0"/>
    <s v="The Amphibians And Reptiles Of Michoacán, México"/>
    <s v="Single Author"/>
    <x v="0"/>
    <x v="0"/>
    <m/>
  </r>
  <r>
    <n v="33756"/>
    <x v="16363"/>
    <x v="7362"/>
    <s v="en"/>
    <n v="138"/>
    <s v="Canandaigua (N.Y.) -- History; Canandaigua (N.Y.) -- Social life and customs; New York (State) -- Social life and customs; Richards, Caroline Cowles, 1842-1913"/>
    <s v="Browsing: Culture/Civilization/Society; Browsing: History - American; Browsing: History - Warfare; US Civil War"/>
    <b v="0"/>
    <n v="0"/>
    <m/>
    <b v="0"/>
    <b v="0"/>
    <s v="Village Life In America 1852-1872, Including The Period Of The American Civil War: As Told In The Diary Of A School-Girl"/>
    <s v="Single Author"/>
    <x v="0"/>
    <x v="0"/>
    <m/>
  </r>
  <r>
    <n v="34082"/>
    <x v="16364"/>
    <x v="289"/>
    <s v="en"/>
    <n v="138"/>
    <s v="Encyclopedias and dictionaries"/>
    <s v="Browsing: Encyclopedias/Dictionaries/Reference"/>
    <b v="0"/>
    <n v="0"/>
    <m/>
    <b v="0"/>
    <b v="0"/>
    <s v="Encyclopaedia Britannica, 11Th Edition, &quot;Aram, Eugene&quot; To &quot;Arcueil&quot;: Volume 2, Slice 4"/>
    <s v="Single Author"/>
    <x v="0"/>
    <x v="0"/>
    <m/>
  </r>
  <r>
    <n v="34312"/>
    <x v="16365"/>
    <x v="289"/>
    <s v="en"/>
    <n v="138"/>
    <s v="Encyclopedias and dictionaries"/>
    <s v="Browsing: Encyclopedias/Dictionaries/Reference"/>
    <b v="0"/>
    <n v="0"/>
    <m/>
    <b v="0"/>
    <b v="0"/>
    <s v="Encyclopaedia Britannica, 11Th Edition, &quot;Atherstone&quot; To &quot;Austria&quot;: Volume 2, Slice 8"/>
    <s v="Single Author"/>
    <x v="0"/>
    <x v="0"/>
    <m/>
  </r>
  <r>
    <n v="34461"/>
    <x v="16366"/>
    <x v="1431"/>
    <s v="en"/>
    <n v="138"/>
    <s v="Dakota Indians -- Juvenile fiction; Indians of North America -- Juvenile fiction"/>
    <s v="Browsing: Children &amp; Young Adult Reading; Browsing: Culture/Civilization/Society; Browsing: Fiction"/>
    <b v="0"/>
    <n v="0"/>
    <m/>
    <b v="0"/>
    <b v="0"/>
    <s v="Red Hunters And The Animal People"/>
    <s v="Single Author"/>
    <x v="0"/>
    <x v="0"/>
    <m/>
  </r>
  <r>
    <n v="34725"/>
    <x v="16367"/>
    <x v="4282"/>
    <s v="en"/>
    <n v="138"/>
    <s v="Java (Indonesia) -- History -- 19th century -- Fiction"/>
    <s v="Browsing: Culture/Civilization/Society; Browsing: Fiction; Browsing: History - General; Browsing: Literature"/>
    <b v="0"/>
    <n v="0"/>
    <m/>
    <b v="0"/>
    <b v="0"/>
    <s v="The Hidden Force: A Story Of Modern Java"/>
    <s v="Single Author"/>
    <x v="0"/>
    <x v="0"/>
    <m/>
  </r>
  <r>
    <n v="34834"/>
    <x v="16368"/>
    <x v="7363"/>
    <s v="en"/>
    <n v="138"/>
    <s v="Astronomy"/>
    <s v="Astronomy; Browsing: Science - Astronomy; Browsing: Science - General"/>
    <b v="0"/>
    <n v="0"/>
    <m/>
    <b v="0"/>
    <b v="0"/>
    <s v="A Text-Book Of Astronomy"/>
    <s v="Single Author"/>
    <x v="0"/>
    <x v="0"/>
    <m/>
  </r>
  <r>
    <n v="35125"/>
    <x v="16369"/>
    <x v="1132"/>
    <s v="en"/>
    <n v="138"/>
    <s v="Dumas, Alexandre, 1802-1870; Paris (France) -- Description and travel; Paris (France) -- History -- 19th century"/>
    <s v="Browsing: Culture/Civilization/Society; Browsing: History - European; Browsing: Travel &amp; Geography"/>
    <b v="0"/>
    <n v="0"/>
    <m/>
    <b v="0"/>
    <b v="0"/>
    <s v="Dumas' Paris"/>
    <s v="Single Author"/>
    <x v="0"/>
    <x v="0"/>
    <m/>
  </r>
  <r>
    <n v="35190"/>
    <x v="16370"/>
    <x v="48"/>
    <s v="en"/>
    <n v="138"/>
    <s v="Knights and knighthood -- Poetry; Romances, English"/>
    <s v="Browsing: Literature; Browsing: Poetry; Early English Text Society"/>
    <b v="0"/>
    <n v="0"/>
    <m/>
    <b v="0"/>
    <b v="0"/>
    <s v="Torrent Of Portyngale"/>
    <s v="Missing"/>
    <x v="2"/>
    <x v="0"/>
    <m/>
  </r>
  <r>
    <n v="35365"/>
    <x v="16371"/>
    <x v="7364"/>
    <s v="en"/>
    <n v="138"/>
    <s v="Massinger, Philip, 1583-1640 -- Criticism and interpretation"/>
    <s v="Browsing: History - General; Browsing: Literature"/>
    <b v="0"/>
    <n v="0"/>
    <m/>
    <b v="0"/>
    <b v="0"/>
    <s v="Philip Massinger"/>
    <s v="Single Author"/>
    <x v="0"/>
    <x v="0"/>
    <m/>
  </r>
  <r>
    <n v="35369"/>
    <x v="16372"/>
    <x v="7365"/>
    <s v="en"/>
    <n v="138"/>
    <s v="Ethiopia -- Description and travel"/>
    <s v="Browsing: Culture/Civilization/Society; Browsing: History - General; Browsing: Travel &amp; Geography"/>
    <b v="0"/>
    <n v="0"/>
    <m/>
    <b v="0"/>
    <b v="0"/>
    <s v="The Highlands Of Ethiopia"/>
    <s v="Single Author"/>
    <x v="0"/>
    <x v="0"/>
    <m/>
  </r>
  <r>
    <n v="35497"/>
    <x v="16373"/>
    <x v="9"/>
    <s v="en"/>
    <n v="138"/>
    <s v="Poetry"/>
    <s v="Browsing: Literature; Browsing: Poetry"/>
    <b v="0"/>
    <n v="0"/>
    <m/>
    <b v="0"/>
    <b v="0"/>
    <s v="Three Sunsets And Other Poems"/>
    <s v="Single Author"/>
    <x v="0"/>
    <x v="0"/>
    <m/>
  </r>
  <r>
    <n v="35735"/>
    <x v="16374"/>
    <x v="6295"/>
    <s v="en"/>
    <n v="138"/>
    <s v="Gnosticism; Jesus Christ -- Crucifixion"/>
    <s v="Browsing: Philosophy &amp; Ethics; Browsing: Religion/Spirituality/Paranormal"/>
    <b v="0"/>
    <n v="0"/>
    <m/>
    <b v="0"/>
    <b v="0"/>
    <s v="The Gnostic Crucifixion"/>
    <s v="Single Author"/>
    <x v="0"/>
    <x v="0"/>
    <m/>
  </r>
  <r>
    <n v="36071"/>
    <x v="16375"/>
    <x v="3762"/>
    <s v="en"/>
    <n v="138"/>
    <s v="Fiction"/>
    <s v="Browsing: Fiction; Browsing: Literature"/>
    <b v="0"/>
    <n v="0"/>
    <m/>
    <b v="0"/>
    <b v="0"/>
    <s v="Hesperus; Or, Forty-Five Dog-Post-Days: A Biography. Vol. I."/>
    <s v="Single Author"/>
    <x v="0"/>
    <x v="0"/>
    <m/>
  </r>
  <r>
    <n v="36403"/>
    <x v="16376"/>
    <x v="3762"/>
    <s v="en"/>
    <n v="138"/>
    <s v="Fiction"/>
    <s v="Browsing: Fiction; Browsing: Literature"/>
    <b v="0"/>
    <n v="0"/>
    <m/>
    <b v="0"/>
    <b v="0"/>
    <s v="Titan: A Romance. V. 2 (Of 2)"/>
    <s v="Single Author"/>
    <x v="0"/>
    <x v="0"/>
    <m/>
  </r>
  <r>
    <n v="36682"/>
    <x v="16377"/>
    <x v="5646"/>
    <s v="en"/>
    <n v="138"/>
    <s v="Golf stories; Golfers -- Fiction"/>
    <s v="Browsing: Fiction; Browsing: Literature; Browsing: Sports/Hobbies/Motoring"/>
    <b v="0"/>
    <n v="0"/>
    <m/>
    <b v="0"/>
    <b v="0"/>
    <s v="Fore!"/>
    <s v="Single Author"/>
    <x v="0"/>
    <x v="0"/>
    <m/>
  </r>
  <r>
    <n v="36762"/>
    <x v="16378"/>
    <x v="7366"/>
    <s v="en"/>
    <n v="138"/>
    <s v="Education; Education -- Philosophy; Gentile, Giovanni, 1875-1944"/>
    <s v="Browsing: Philosophy &amp; Ethics; Browsing: Teaching &amp; Education"/>
    <b v="0"/>
    <n v="0"/>
    <m/>
    <b v="0"/>
    <b v="0"/>
    <s v="The Reform Of Education"/>
    <s v="Single Author"/>
    <x v="0"/>
    <x v="0"/>
    <m/>
  </r>
  <r>
    <n v="36985"/>
    <x v="16379"/>
    <x v="937"/>
    <s v="en"/>
    <n v="138"/>
    <s v="Electronic books"/>
    <s v="Browsing: Computers &amp; Technology; Browsing: Encyclopedias/Dictionaries/Reference; Browsing: Teaching &amp; Education"/>
    <b v="1"/>
    <n v="0"/>
    <m/>
    <b v="0"/>
    <b v="0"/>
    <s v="The Ebook Is 40 (1971-2011)"/>
    <s v="Single Author"/>
    <x v="0"/>
    <x v="0"/>
    <m/>
  </r>
  <r>
    <n v="37353"/>
    <x v="16380"/>
    <x v="7367"/>
    <s v="en"/>
    <n v="138"/>
    <s v="Musicians -- Juvenile literature"/>
    <s v="Browsing: Children &amp; Young Adult Reading; Browsing: Music"/>
    <b v="0"/>
    <n v="0"/>
    <m/>
    <b v="0"/>
    <b v="0"/>
    <s v="Stories Of Great Musicians"/>
    <s v="Multiple Authors"/>
    <x v="1"/>
    <x v="0"/>
    <m/>
  </r>
  <r>
    <n v="37505"/>
    <x v="16381"/>
    <x v="86"/>
    <s v="en"/>
    <n v="138"/>
    <s v="Generals -- Great Britain -- Biography; Great Britain -- Court and courtiers -- Biography; Marlborough, John Churchill, Duke of, 1650-1722; Statesmen -- Great Britain -- Biography"/>
    <s v="Browsing: Biographies; Browsing: History - British; Browsing: History - General"/>
    <b v="0"/>
    <n v="0"/>
    <m/>
    <b v="0"/>
    <b v="0"/>
    <s v="A Short Narrative Of The Life And Actions Of His Grace John, D. Of Marlborogh"/>
    <s v="Single Author"/>
    <x v="0"/>
    <x v="0"/>
    <m/>
  </r>
  <r>
    <n v="37720"/>
    <x v="16382"/>
    <x v="7368"/>
    <s v="it"/>
    <n v="138"/>
    <s v="Palermo (Italy) -- Social life and customs; Sicily (Italy) -- Social life and customs"/>
    <s v="Browsing: Culture/Civilization/Society; Browsing: History - European; Browsing: History - General; IT Storia"/>
    <b v="0"/>
    <n v="0"/>
    <m/>
    <b v="0"/>
    <b v="0"/>
    <s v="La Vita In Palermo Cento E Più Anni Fa, Volume 2"/>
    <s v="Single Author"/>
    <x v="0"/>
    <x v="0"/>
    <m/>
  </r>
  <r>
    <n v="38016"/>
    <x v="16383"/>
    <x v="7369"/>
    <s v="en"/>
    <n v="138"/>
    <s v="Chaitanya, 1486-1534; Hinduism"/>
    <s v="Browsing: Philosophy &amp; Ethics; Browsing: Religion/Spirituality/Paranormal"/>
    <b v="0"/>
    <n v="0"/>
    <m/>
    <b v="0"/>
    <b v="0"/>
    <s v="Chaitanya'S Life And Teachings: From His Contemporary Begali Biography The Chaitanya-Charit-Amrita"/>
    <s v="Single Author"/>
    <x v="0"/>
    <x v="0"/>
    <m/>
  </r>
  <r>
    <n v="38251"/>
    <x v="16384"/>
    <x v="7370"/>
    <s v="en"/>
    <n v="138"/>
    <s v="Authors, Irish -- 19th century -- Biography; Wilde, Oscar, 1854-1900"/>
    <s v="Browsing: Biographies; Browsing: Literature"/>
    <b v="0"/>
    <n v="0"/>
    <m/>
    <b v="0"/>
    <b v="0"/>
    <s v="Oscar Wilde"/>
    <s v="Single Author"/>
    <x v="0"/>
    <x v="0"/>
    <m/>
  </r>
  <r>
    <n v="38354"/>
    <x v="16385"/>
    <x v="7371"/>
    <s v="en"/>
    <n v="138"/>
    <s v="Inquisition -- Spain"/>
    <s v="Browsing: History - Religious"/>
    <b v="0"/>
    <n v="0"/>
    <m/>
    <b v="0"/>
    <b v="0"/>
    <s v="The History Of The Inquisition Of Spain From The Time Of Its Establishment To The Reign Of Ferdinand Vii."/>
    <s v="Single Author"/>
    <x v="0"/>
    <x v="0"/>
    <m/>
  </r>
  <r>
    <n v="38569"/>
    <x v="16386"/>
    <x v="7372"/>
    <s v="en"/>
    <n v="138"/>
    <s v="Great Britain -- History -- Victoria, 1837-1901; Great Britain -- Social life and customs; Jersey, Margaret Elizabeth Leigh Child-Villiers, Countess of, 1849-1945; Nobility -- Great Britain -- Biography"/>
    <s v="Browsing: Biographies; Browsing: Culture/Civilization/Society; Browsing: History - British"/>
    <b v="0"/>
    <n v="0"/>
    <m/>
    <b v="0"/>
    <b v="0"/>
    <s v="Fifty-One Years Of Victorian Life"/>
    <s v="Single Author"/>
    <x v="0"/>
    <x v="0"/>
    <m/>
  </r>
  <r>
    <n v="38686"/>
    <x v="16387"/>
    <x v="2711"/>
    <s v="de"/>
    <n v="138"/>
    <s v="Fiction"/>
    <s v="Browsing: Fiction; Browsing: Literature; DE Prosa"/>
    <b v="0"/>
    <n v="0"/>
    <m/>
    <b v="0"/>
    <b v="0"/>
    <s v="Die Liebe Der Erika Ewald: Novellen"/>
    <s v="Single Author"/>
    <x v="0"/>
    <x v="0"/>
    <m/>
  </r>
  <r>
    <n v="38803"/>
    <x v="16388"/>
    <x v="2082"/>
    <s v="en"/>
    <n v="138"/>
    <s v="Free thought"/>
    <s v="Browsing: Philosophy &amp; Ethics; Browsing: Religion/Spirituality/Paranormal"/>
    <b v="0"/>
    <n v="0"/>
    <m/>
    <b v="0"/>
    <b v="0"/>
    <s v="The Works Of Robert G. Ingersoll, Vol. 03 (Of 12): Dresden Edition—Lectures"/>
    <s v="Single Author"/>
    <x v="0"/>
    <x v="0"/>
    <m/>
  </r>
  <r>
    <n v="39331"/>
    <x v="16389"/>
    <x v="7373"/>
    <s v="fr"/>
    <n v="138"/>
    <s v="Paris (France) -- Intellectual life; Paris (France) -- Social life and customs; Salons -- France -- Paris"/>
    <s v="Browsing: Biographies; Browsing: Culture/Civilization/Society; Browsing: History - General; FR Biographie, Mémoires, Journal intime, Correspondance; FR Chroniques"/>
    <b v="0"/>
    <n v="0"/>
    <m/>
    <b v="0"/>
    <b v="0"/>
    <s v="Histoire Des Salons De Paris (Tome 1/6): Tableaux Et Portraits Du Grand Monde Sous Louis Xvi, Le Directoire, Le Consulat Et L'Empire, La Restauration Et Le Règne De Louis-Philippe Ier"/>
    <s v="Single Author"/>
    <x v="0"/>
    <x v="0"/>
    <m/>
  </r>
  <r>
    <n v="39688"/>
    <x v="16390"/>
    <x v="4122"/>
    <s v="en"/>
    <n v="138"/>
    <s v="Balkan Peninsula -- History; Eastern question (Balkan)"/>
    <s v="Browsing: History - European; Browsing: History - General"/>
    <b v="0"/>
    <n v="0"/>
    <m/>
    <b v="0"/>
    <b v="0"/>
    <s v="The Balkan Peninsula"/>
    <s v="Single Author"/>
    <x v="0"/>
    <x v="0"/>
    <m/>
  </r>
  <r>
    <n v="40459"/>
    <x v="16391"/>
    <x v="7374"/>
    <s v="en"/>
    <n v="138"/>
    <s v="Animal behavior; Animal intelligence"/>
    <s v="Browsing: Nature/Gardening/Animals; Browsing: Psychiatry/Psychology; Browsing: Science - General"/>
    <b v="0"/>
    <n v="0"/>
    <m/>
    <b v="0"/>
    <b v="0"/>
    <s v="Animal Intelligence: The International Scientific Series, Vol. Xliv."/>
    <s v="Single Author"/>
    <x v="0"/>
    <x v="0"/>
    <m/>
  </r>
  <r>
    <n v="41170"/>
    <x v="16392"/>
    <x v="48"/>
    <s v="en"/>
    <n v="138"/>
    <s v="Fiction; Ghost stories"/>
    <s v="Browsing: Fiction; Browsing: Literature"/>
    <b v="0"/>
    <n v="0"/>
    <m/>
    <b v="0"/>
    <b v="0"/>
    <s v="Great Ghost Stories"/>
    <s v="Missing"/>
    <x v="2"/>
    <x v="0"/>
    <m/>
  </r>
  <r>
    <n v="41256"/>
    <x v="16393"/>
    <x v="7375"/>
    <s v="en"/>
    <n v="138"/>
    <s v="Autobiographical fiction; Bildungsromans; England -- Fiction; Feminist fiction; Love stories; Sex role -- Fiction; Young women -- Fiction"/>
    <s v="Browsing: Culture/Civilization/Society; Browsing: Fiction; Browsing: Gender &amp; Sexuality Studies; Browsing: Literature"/>
    <b v="0"/>
    <n v="0"/>
    <m/>
    <b v="0"/>
    <b v="0"/>
    <s v="Memoirs Of Emma Courtney"/>
    <s v="Single Author"/>
    <x v="0"/>
    <x v="0"/>
    <m/>
  </r>
  <r>
    <n v="41474"/>
    <x v="16394"/>
    <x v="7376"/>
    <s v="en"/>
    <n v="138"/>
    <s v="Literary calendars; Quotations, American; Southern States -- Quotations, maxims, etc."/>
    <s v="Browsing: Culture/Civilization/Society; Browsing: History - American; Browsing: Literature"/>
    <b v="0"/>
    <n v="0"/>
    <m/>
    <b v="0"/>
    <b v="0"/>
    <s v="The Dixie Book Of Days"/>
    <s v="Single Author"/>
    <x v="0"/>
    <x v="0"/>
    <m/>
  </r>
  <r>
    <n v="41489"/>
    <x v="16395"/>
    <x v="3297"/>
    <s v="en"/>
    <n v="138"/>
    <s v="Adventure stories; British -- India -- Juvenile fiction; India -- History -- 18th century -- Juvenile fiction"/>
    <s v="Browsing: Children &amp; Young Adult Reading; Browsing: Fiction; Browsing: History - General"/>
    <b v="0"/>
    <n v="0"/>
    <m/>
    <b v="0"/>
    <b v="0"/>
    <s v="One Of Clive'S Heroes: A Story Of The Fight For India"/>
    <s v="Single Author"/>
    <x v="0"/>
    <x v="0"/>
    <m/>
  </r>
  <r>
    <n v="41567"/>
    <x v="16396"/>
    <x v="289"/>
    <s v="en"/>
    <n v="138"/>
    <s v="Encyclopedias and dictionaries"/>
    <s v="Browsing: Encyclopedias/Dictionaries/Reference"/>
    <b v="0"/>
    <n v="0"/>
    <m/>
    <b v="0"/>
    <b v="0"/>
    <s v="Encyclopaedia Britannica, 11Th Edition, &quot;Letter&quot; To &quot;Lightfoot, John&quot;: Volume 16, Slice 5"/>
    <s v="Single Author"/>
    <x v="0"/>
    <x v="0"/>
    <m/>
  </r>
  <r>
    <n v="41703"/>
    <x v="16397"/>
    <x v="7377"/>
    <s v="en"/>
    <n v="138"/>
    <s v="Women -- Employment -- Great Britain; Women labor union members -- Great Britain; Working class women -- Great Britain"/>
    <s v="Browsing: Culture/Civilization/Society; Browsing: History - British; Browsing: Sociology"/>
    <b v="0"/>
    <n v="0"/>
    <m/>
    <b v="0"/>
    <b v="0"/>
    <s v="Women In Modern Industry"/>
    <s v="Single Author"/>
    <x v="0"/>
    <x v="0"/>
    <m/>
  </r>
  <r>
    <n v="41889"/>
    <x v="16398"/>
    <x v="7378"/>
    <s v="en"/>
    <n v="138"/>
    <s v="Royal Canadian Mounted Police -- Fiction"/>
    <s v="Browsing: Fiction; Browsing: Literature"/>
    <b v="0"/>
    <n v="0"/>
    <m/>
    <b v="0"/>
    <b v="0"/>
    <s v="Benton Of The Royal Mounted: A Tale Of The Royal Northwest Mounted Police"/>
    <s v="Single Author"/>
    <x v="0"/>
    <x v="0"/>
    <m/>
  </r>
  <r>
    <n v="42882"/>
    <x v="16399"/>
    <x v="199"/>
    <s v="it"/>
    <n v="138"/>
    <s v="Arranged marriage -- Fiction; Historical fiction; Love stories; Psychological fiction; Scotland -- Fiction; Women murderers -- Fiction"/>
    <s v="Browsing: Culture/Civilization/Society; Browsing: Fiction; Browsing: History - General; Browsing: Literature; IT Romanzi storici"/>
    <b v="0"/>
    <n v="0"/>
    <m/>
    <b v="0"/>
    <b v="0"/>
    <s v="La Promessa Sposa Di Lammermoor, Tomo 2 (Of 3)"/>
    <s v="Single Author"/>
    <x v="0"/>
    <x v="0"/>
    <m/>
  </r>
  <r>
    <n v="43069"/>
    <x v="16400"/>
    <x v="4708"/>
    <s v="en"/>
    <n v="138"/>
    <s v="England -- Social life and customs -- Fiction; Horse trainers -- Fiction; Love stories; Social classes -- England -- Fiction; Young women -- Fiction"/>
    <s v="Bestsellers, American, 1895-1923; Browsing: Culture/Civilization/Society; Browsing: Fiction; Browsing: Literature"/>
    <b v="0"/>
    <n v="0"/>
    <m/>
    <b v="0"/>
    <b v="0"/>
    <s v="The Hundredth Chance"/>
    <s v="Single Author"/>
    <x v="0"/>
    <x v="0"/>
    <m/>
  </r>
  <r>
    <n v="43671"/>
    <x v="16401"/>
    <x v="1301"/>
    <s v="en"/>
    <n v="138"/>
    <s v="Epidemics -- Great Britain -- History"/>
    <s v="Browsing: Health &amp; Medicine; Browsing: History - British"/>
    <b v="0"/>
    <n v="0"/>
    <m/>
    <b v="0"/>
    <b v="0"/>
    <s v="A History Of Epidemics In Britain, Volume 2 (Of 2): From The Extinction Of Plague To The Present Time"/>
    <s v="Single Author"/>
    <x v="0"/>
    <x v="0"/>
    <m/>
  </r>
  <r>
    <n v="43691"/>
    <x v="16402"/>
    <x v="7379"/>
    <s v="en"/>
    <n v="138"/>
    <s v="Ballads -- Publishing -- England -- History -- 19th century; Ballads, English -- England -- Bibliography; Catnach, James, 1792-1841; Chapbooks -- Publishing -- England -- History -- 19th century; Children's literature -- Publishing -- England -- History -- 19th century; England -- Imprints; Printing -- England -- History -- 19th century"/>
    <s v="Browsing: Encyclopedias/Dictionaries/Reference; Browsing: History - British; Browsing: Teaching &amp; Education"/>
    <b v="0"/>
    <n v="0"/>
    <m/>
    <b v="0"/>
    <b v="0"/>
    <s v="The History Of The Catnach Press: At Berwick-Upon-Tweed, Alnwick And Newcastle-Upon-Tyne, In Northumberland, And Seven Dials, London"/>
    <s v="Single Author"/>
    <x v="0"/>
    <x v="0"/>
    <m/>
  </r>
  <r>
    <n v="43718"/>
    <x v="16403"/>
    <x v="7380"/>
    <s v="fr"/>
    <n v="138"/>
    <s v="Zoroastrianism -- Poetry"/>
    <s v="Browsing: Philosophy &amp; Ethics; Browsing: Poetry; Browsing: Religion/Spirituality/Paranormal; FR Philosophie, Religion et Morale"/>
    <b v="0"/>
    <n v="0"/>
    <m/>
    <b v="0"/>
    <b v="0"/>
    <s v="Les Divins Oracles De Zoroastre, Ancien Philosophe Grec, Interpretez En Rime Françoise, Par François Habert De Berry; Avec Un Commentaire Moral Sur Ledit Zoroastre, En Poesie Françoise, Et Latine."/>
    <s v="Single Author"/>
    <x v="0"/>
    <x v="0"/>
    <m/>
  </r>
  <r>
    <n v="44690"/>
    <x v="16404"/>
    <x v="289"/>
    <s v="en"/>
    <n v="138"/>
    <s v="English wit and humor -- Periodicals"/>
    <s v="Browsing: Humour; Browsing: Literature"/>
    <b v="0"/>
    <n v="0"/>
    <m/>
    <b v="0"/>
    <b v="0"/>
    <s v="Punch, Or The London Charivari, Vol. 109, July 27, 1895"/>
    <s v="Single Author"/>
    <x v="0"/>
    <x v="0"/>
    <m/>
  </r>
  <r>
    <n v="45460"/>
    <x v="16405"/>
    <x v="7381"/>
    <s v="de"/>
    <n v="138"/>
    <s v="Continental drift; Continents; Geology, Structural; Ocean"/>
    <s v="Browsing: Science - Earth/Agricultural/Farming; Browsing: Science - General"/>
    <b v="0"/>
    <n v="0"/>
    <m/>
    <b v="0"/>
    <b v="0"/>
    <s v="Die Entstehung Der Kontinente Und Ozeane"/>
    <s v="Single Author"/>
    <x v="0"/>
    <x v="0"/>
    <m/>
  </r>
  <r>
    <n v="46521"/>
    <x v="16406"/>
    <x v="7382"/>
    <s v="en"/>
    <n v="138"/>
    <s v="Frontier and pioneer life -- West (U.S.); Indians of North America; Latter Day Saint pioneers -- Biography"/>
    <s v="Browsing: Biographies; Browsing: Culture/Civilization/Society; Browsing: History - American; Browsing: Travel &amp; Geography; Latter Day Saints"/>
    <b v="0"/>
    <n v="0"/>
    <m/>
    <b v="0"/>
    <b v="0"/>
    <s v="Forty Years Among The Indians: A True Yet Thrilling Narrative Of The Author'S Experiences Among The Natives"/>
    <s v="Single Author"/>
    <x v="0"/>
    <x v="0"/>
    <m/>
  </r>
  <r>
    <n v="46804"/>
    <x v="16407"/>
    <x v="289"/>
    <s v="en"/>
    <n v="138"/>
    <s v="Welsh periodicals -- 19th century"/>
    <s v="Browsing: Encyclopedias/Dictionaries/Reference; Browsing: Literature"/>
    <b v="0"/>
    <n v="0"/>
    <m/>
    <b v="0"/>
    <b v="0"/>
    <s v="Bentley'S Miscellany, Volume Ii"/>
    <s v="Single Author"/>
    <x v="0"/>
    <x v="0"/>
    <m/>
  </r>
  <r>
    <n v="47298"/>
    <x v="16408"/>
    <x v="460"/>
    <s v="en"/>
    <n v="138"/>
    <s v="Perceval (Legendary character) -- Romances"/>
    <s v="Browsing: Fiction; Browsing: Literature"/>
    <b v="0"/>
    <n v="0"/>
    <m/>
    <b v="0"/>
    <b v="0"/>
    <s v="Parzival: A Knightly Epic (Vol. 2 Of 2)"/>
    <s v="Single Author"/>
    <x v="0"/>
    <x v="0"/>
    <m/>
  </r>
  <r>
    <n v="47798"/>
    <x v="16409"/>
    <x v="7383"/>
    <s v="de"/>
    <n v="138"/>
    <s v="Peking to Paris Motor Challenge (1st : 1907)"/>
    <s v="Browsing: History - General; Browsing: Travel &amp; Geography"/>
    <b v="0"/>
    <n v="0"/>
    <m/>
    <b v="0"/>
    <b v="0"/>
    <s v="Peking-Paris Im Automobil: Eine Wettfahrt Durch Asien Und Europa In Sechzig Tagen."/>
    <s v="Single Author"/>
    <x v="0"/>
    <x v="0"/>
    <m/>
  </r>
  <r>
    <n v="47825"/>
    <x v="16410"/>
    <x v="4638"/>
    <s v="en"/>
    <n v="138"/>
    <s v="Rome -- History -- Nero, 54-68 -- Fiction"/>
    <s v="Browsing: Fiction; Browsing: History - General; Browsing: Literature"/>
    <b v="0"/>
    <n v="0"/>
    <m/>
    <b v="0"/>
    <b v="0"/>
    <s v="Darkness And Dawn; Or, Scenes In The Days Of Nero. An Historic Tale"/>
    <s v="Single Author"/>
    <x v="0"/>
    <x v="0"/>
    <m/>
  </r>
  <r>
    <n v="48751"/>
    <x v="16411"/>
    <x v="7384"/>
    <s v="fi"/>
    <n v="138"/>
    <s v="Ballads, Finnish; Folk songs, Finnish; Incantations"/>
    <s v="Browsing: Culture/Civilization/Society; Browsing: Literature"/>
    <b v="0"/>
    <n v="0"/>
    <m/>
    <b v="0"/>
    <b v="0"/>
    <s v="Suomen Kansan Muinaisia Loitsurunoja"/>
    <s v="Single Author"/>
    <x v="0"/>
    <x v="0"/>
    <m/>
  </r>
  <r>
    <n v="49041"/>
    <x v="16412"/>
    <x v="7385"/>
    <s v="en"/>
    <n v="138"/>
    <s v="Greenaway, Kate, 1846-1901; Illustrators -- England -- Biography; Watercolorists -- England -- Biography"/>
    <s v="Browsing: Art &amp; Photography; Browsing: Biographies; Browsing: Culture/Civilization/Society"/>
    <b v="0"/>
    <n v="0"/>
    <m/>
    <b v="0"/>
    <b v="0"/>
    <s v="Kate Greenaway"/>
    <s v="Multiple Authors"/>
    <x v="1"/>
    <x v="0"/>
    <m/>
  </r>
  <r>
    <n v="50261"/>
    <x v="16413"/>
    <x v="3978"/>
    <s v="en"/>
    <n v="138"/>
    <s v="Philip II, King of Spain, 1527-1598; Spain -- History -- Philip II, 1556-1598"/>
    <s v="Browsing: History - European; Browsing: History - Religious"/>
    <b v="0"/>
    <n v="0"/>
    <m/>
    <b v="0"/>
    <b v="0"/>
    <s v="Philip Ii. Of Spain"/>
    <s v="Single Author"/>
    <x v="0"/>
    <x v="0"/>
    <m/>
  </r>
  <r>
    <n v="51793"/>
    <x v="16414"/>
    <x v="2701"/>
    <s v="en"/>
    <n v="138"/>
    <s v="Free thought -- History"/>
    <s v="Browsing: History - General; Browsing: Philosophy &amp; Ethics; Browsing: Religion/Spirituality/Paranormal"/>
    <b v="0"/>
    <n v="0"/>
    <m/>
    <b v="0"/>
    <b v="0"/>
    <s v="A Short History Of Freethought Ancient And Modern, Volume 1 Of 2: Third Edition, Revised And Expanded, In Two Volumes"/>
    <s v="Single Author"/>
    <x v="0"/>
    <x v="0"/>
    <m/>
  </r>
  <r>
    <n v="53797"/>
    <x v="16415"/>
    <x v="7386"/>
    <s v="en"/>
    <n v="138"/>
    <s v="Dyes and dyeing; Textile fabrics"/>
    <s v="Browsing: Cooking &amp; Drinking; Browsing: Engineering &amp; Construction; Browsing: Science - Chemistry/Biochemistry/Physics"/>
    <b v="0"/>
    <n v="0"/>
    <m/>
    <b v="0"/>
    <b v="0"/>
    <s v="The Dyer'S Guide: Being A Compendium Of The Art Of Dyeing Linen, Cotton, Silk, Wool, Muslin, Dresses, Furniture, &amp;C. &amp;C.; With The Method Of Scouring Wool, Bleaching Cotton, &amp;C., And Directions For Ungumming Silk, And For Whitening And Sulphuring Silk And Wool; And Also An Introductory Epitome Of The Leading Facts In Chemistry, As Connected With The Art Of Dyeing"/>
    <s v="Single Author"/>
    <x v="0"/>
    <x v="0"/>
    <m/>
  </r>
  <r>
    <n v="54357"/>
    <x v="16416"/>
    <x v="7387"/>
    <s v="de"/>
    <n v="138"/>
    <s v="Physics -- Textbooks"/>
    <s v="Browsing: Science - Physics; Browsing: Teaching &amp; Education"/>
    <b v="0"/>
    <n v="0"/>
    <m/>
    <b v="0"/>
    <b v="0"/>
    <s v="Lehrbuch Der Physik Zum Schulgebrauche."/>
    <s v="Single Author"/>
    <x v="0"/>
    <x v="0"/>
    <m/>
  </r>
  <r>
    <n v="54394"/>
    <x v="16417"/>
    <x v="7388"/>
    <s v="en"/>
    <n v="138"/>
    <s v="Henry, Patrick, 1736-1799; United States. Declaration of Independence -- Signers; Washington, George, 1732-1799"/>
    <s v="Browsing: Biographies; Browsing: History - American"/>
    <b v="0"/>
    <n v="0"/>
    <m/>
    <b v="0"/>
    <b v="0"/>
    <s v="A Biography Of The Signers Of The Declaration Of Independence, And Of Washington And Patrick Henry: With An Appendix, Containing The Constitution Of The United States, And Other Documents"/>
    <s v="Single Author"/>
    <x v="0"/>
    <x v="0"/>
    <m/>
  </r>
  <r>
    <n v="54411"/>
    <x v="16418"/>
    <x v="7389"/>
    <s v="en"/>
    <n v="138"/>
    <s v="Ammunition; Gunpowder"/>
    <s v="Browsing: Engineering &amp; Construction; Browsing: Science - General"/>
    <b v="0"/>
    <n v="0"/>
    <m/>
    <b v="0"/>
    <b v="0"/>
    <s v="Gunpowder And Ammunition, Their Origin And Progress"/>
    <s v="Single Author"/>
    <x v="0"/>
    <x v="0"/>
    <m/>
  </r>
  <r>
    <n v="54761"/>
    <x v="16419"/>
    <x v="7390"/>
    <s v="en"/>
    <n v="138"/>
    <s v="Jewish fiction; Jews -- Fiction; Short stories"/>
    <s v="Browsing: Culture/Civilization/Society; Browsing: Fiction; Browsing: Literature"/>
    <b v="0"/>
    <n v="0"/>
    <m/>
    <b v="0"/>
    <b v="0"/>
    <s v="Children Of Men"/>
    <s v="Single Author"/>
    <x v="0"/>
    <x v="0"/>
    <m/>
  </r>
  <r>
    <n v="55863"/>
    <x v="16420"/>
    <x v="7391"/>
    <s v="en"/>
    <n v="138"/>
    <s v="Sawmills"/>
    <s v="Browsing: Computers &amp; Technology; Browsing: Engineering &amp; Construction"/>
    <b v="0"/>
    <n v="0"/>
    <m/>
    <b v="0"/>
    <b v="0"/>
    <s v="The Evolution Of Modern Band Saw Mills For Sawing Logs"/>
    <s v="Single Author"/>
    <x v="0"/>
    <x v="0"/>
    <m/>
  </r>
  <r>
    <n v="56057"/>
    <x v="16421"/>
    <x v="48"/>
    <s v="hu"/>
    <n v="138"/>
    <s v="Tales -- Hungary"/>
    <s v="Browsing: Culture/Civilization/Society; Browsing: Literature"/>
    <b v="0"/>
    <n v="0"/>
    <m/>
    <b v="0"/>
    <b v="0"/>
    <s v="Hétfalusi Csángó Népmesék; Magyar Népköltési Gyüjtemény 10. Kötet"/>
    <s v="Missing"/>
    <x v="2"/>
    <x v="0"/>
    <m/>
  </r>
  <r>
    <n v="56263"/>
    <x v="16422"/>
    <x v="7392"/>
    <s v="en"/>
    <n v="138"/>
    <s v="Boys; Conduct of life"/>
    <s v="Browsing: How To..."/>
    <b v="0"/>
    <n v="0"/>
    <m/>
    <b v="0"/>
    <b v="0"/>
    <s v="How To Be A Man : $B A Book For Boys, Containing Useful Hints On The Formation Of Character"/>
    <s v="Single Author"/>
    <x v="0"/>
    <x v="0"/>
    <m/>
  </r>
  <r>
    <n v="57068"/>
    <x v="16423"/>
    <x v="2390"/>
    <s v="en"/>
    <n v="138"/>
    <s v="Omar Khayyam. Rubaiyat; Sufi poetry, Persian"/>
    <s v="Browsing: Culture/Civilization/Society; Browsing: Literature; Browsing: Poetry; Browsing: Religion/Spirituality/Paranormal"/>
    <b v="0"/>
    <n v="0"/>
    <m/>
    <b v="0"/>
    <b v="0"/>
    <s v="The Festival Of Spring, From The Díván Of Jeláleddín: Rendered In English Gazels After Rückert'S Versions, With An Introduction And A Criticism Of The Rubáiyát Of Omar Khayyám"/>
    <s v="Single Author"/>
    <x v="0"/>
    <x v="0"/>
    <m/>
  </r>
  <r>
    <n v="57243"/>
    <x v="16424"/>
    <x v="7393"/>
    <s v="en"/>
    <n v="138"/>
    <s v="Thought and thinking"/>
    <s v="Browsing: Philosophy &amp; Ethics; Browsing: Psychiatry/Psychology"/>
    <b v="0"/>
    <n v="0"/>
    <m/>
    <b v="0"/>
    <b v="0"/>
    <s v="Thinking As A Science"/>
    <s v="Single Author"/>
    <x v="0"/>
    <x v="0"/>
    <m/>
  </r>
  <r>
    <n v="58205"/>
    <x v="16425"/>
    <x v="7394"/>
    <s v="en"/>
    <n v="138"/>
    <s v="Europe -- Languages; Nationalism"/>
    <s v="Browsing: Culture/Civilization/Society; Browsing: History - European; Browsing: Politics"/>
    <b v="0"/>
    <n v="0"/>
    <m/>
    <b v="0"/>
    <b v="0"/>
    <s v="The Frontiers Of Language And Nationality In Europe"/>
    <s v="Single Author"/>
    <x v="0"/>
    <x v="0"/>
    <m/>
  </r>
  <r>
    <n v="58974"/>
    <x v="16426"/>
    <x v="5939"/>
    <s v="en"/>
    <n v="138"/>
    <s v="Older men -- Fiction; Science fiction; Short stories; Tennessee -- Fiction; Villages -- Fiction; War stories"/>
    <s v="Browsing: Fiction; Browsing: Literature; Browsing: Science-Fiction &amp; Fantasy"/>
    <b v="0"/>
    <n v="0"/>
    <m/>
    <b v="0"/>
    <b v="0"/>
    <s v="Our Town"/>
    <s v="Single Author"/>
    <x v="0"/>
    <x v="0"/>
    <m/>
  </r>
  <r>
    <n v="59577"/>
    <x v="16427"/>
    <x v="2383"/>
    <s v="en"/>
    <n v="138"/>
    <s v="Charlemagne, Emperor, 742-814"/>
    <s v="Browsing: History - European; Browsing: History - General"/>
    <b v="0"/>
    <n v="0"/>
    <m/>
    <b v="0"/>
    <b v="0"/>
    <s v="The Life Of Charlemagne (Charles The Great)"/>
    <s v="Single Author"/>
    <x v="0"/>
    <x v="0"/>
    <m/>
  </r>
  <r>
    <n v="59857"/>
    <x v="16428"/>
    <x v="7395"/>
    <s v="en"/>
    <n v="138"/>
    <s v="New York post"/>
    <s v="Browsing: History - American; Browsing: Journalism/Media/Writing; Browsing: Literature"/>
    <b v="0"/>
    <n v="0"/>
    <m/>
    <b v="0"/>
    <b v="0"/>
    <s v="The Evening Post: A Century Of Journalism"/>
    <s v="Single Author"/>
    <x v="0"/>
    <x v="0"/>
    <m/>
  </r>
  <r>
    <n v="60137"/>
    <x v="16429"/>
    <x v="1364"/>
    <s v="es"/>
    <n v="138"/>
    <s v="Spanish fiction -- 19th century"/>
    <s v="Browsing: Fiction; Browsing: History - General; Browsing: Literature"/>
    <b v="0"/>
    <n v="0"/>
    <m/>
    <b v="0"/>
    <b v="0"/>
    <s v="Una Cristiana"/>
    <s v="Single Author"/>
    <x v="0"/>
    <x v="0"/>
    <m/>
  </r>
  <r>
    <n v="60454"/>
    <x v="16430"/>
    <x v="48"/>
    <s v="en"/>
    <n v="138"/>
    <s v="English poetry -- Early modern, 1500-1700; English wit and humor; Songs, English -- Texts"/>
    <s v="Browsing: Humour; Browsing: Literature; Browsing: Poetry"/>
    <b v="0"/>
    <n v="0"/>
    <m/>
    <b v="0"/>
    <b v="0"/>
    <s v="Choyce Drollery: Songs And Sonnets: Being A Collection Of Divers Excellent Pieces Of Poetry, Of Several Eminent Authors."/>
    <s v="Missing"/>
    <x v="2"/>
    <x v="0"/>
    <m/>
  </r>
  <r>
    <n v="60759"/>
    <x v="16431"/>
    <x v="7396"/>
    <s v="en"/>
    <n v="138"/>
    <s v="Architecture, Domestic"/>
    <s v="Browsing: Architecture; Browsing: Art &amp; Photography"/>
    <b v="0"/>
    <n v="0"/>
    <m/>
    <b v="0"/>
    <b v="0"/>
    <s v="The Englishman'S House: A Practical Guide For Selecting And Building A House"/>
    <s v="Single Author"/>
    <x v="0"/>
    <x v="0"/>
    <m/>
  </r>
  <r>
    <n v="60769"/>
    <x v="16432"/>
    <x v="7397"/>
    <s v="de"/>
    <n v="138"/>
    <s v="Europe -- Description and travel; Europe -- Social life and customs; France -- History -- Consulate and First Empire, 1799-1815; Friederich, Johann Konrad, 1789-1858"/>
    <s v="Browsing: Culture/Civilization/Society; Browsing: History - European; Browsing: History - General; Browsing: Travel &amp; Geography"/>
    <b v="0"/>
    <n v="0"/>
    <m/>
    <b v="0"/>
    <b v="0"/>
    <s v="Vierzig Jahre Aus Dem Leben Eines Toten. Band 3: Hinterlassene Papiere Eines Französisch-Deutschen Offiziers"/>
    <s v="Single Author"/>
    <x v="0"/>
    <x v="0"/>
    <m/>
  </r>
  <r>
    <n v="62660"/>
    <x v="16433"/>
    <x v="694"/>
    <s v="nl"/>
    <n v="138"/>
    <s v="Sex; Sex (Psychology)"/>
    <s v="Browsing: Gender &amp; Sexuality Studies; Browsing: Psychiatry/Psychology; Browsing: Sociology"/>
    <b v="0"/>
    <n v="0"/>
    <m/>
    <b v="0"/>
    <b v="0"/>
    <s v="De Psychologie Der Sexen: De Sexen In Hare Verhouding Tot De Maatschappij"/>
    <s v="Single Author"/>
    <x v="0"/>
    <x v="0"/>
    <m/>
  </r>
  <r>
    <n v="64191"/>
    <x v="16434"/>
    <x v="7398"/>
    <s v="en"/>
    <n v="138"/>
    <s v="Indians of North America -- Florida; Indians of North America -- Languages -- Glossaries, vocabularies, etc.; Seminole Indians; Seminole language -- Glossaries, vocabularies, etc."/>
    <s v="Browsing: Culture/Civilization/Society; Browsing: History - American"/>
    <b v="0"/>
    <n v="0"/>
    <m/>
    <b v="0"/>
    <b v="0"/>
    <s v="The Seminoles Of Florida"/>
    <s v="Single Author"/>
    <x v="0"/>
    <x v="0"/>
    <m/>
  </r>
  <r>
    <n v="66677"/>
    <x v="16435"/>
    <x v="7158"/>
    <s v="en"/>
    <n v="138"/>
    <s v="Adventure and adventurers -- Fiction; Blas, Gil (Fictitious character) -- Fiction"/>
    <s v="Browsing: Fiction; Browsing: Literature"/>
    <b v="0"/>
    <n v="0"/>
    <m/>
    <b v="0"/>
    <b v="0"/>
    <s v="The Adventures Of Gil Blas Of Santillane, Volume 1 (Of 3)"/>
    <s v="Single Author"/>
    <x v="0"/>
    <x v="0"/>
    <m/>
  </r>
  <r>
    <n v="67639"/>
    <x v="16436"/>
    <x v="265"/>
    <s v="en"/>
    <n v="138"/>
    <s v="Artists -- England -- Biography; Blake, William, 1757-1827; Poets, English -- 18th century -- Biography; Poets, English -- 19th century -- Biography"/>
    <s v="Browsing: Art &amp; Photography; Browsing: Biographies"/>
    <b v="0"/>
    <n v="0"/>
    <m/>
    <b v="0"/>
    <b v="0"/>
    <s v="William Blake"/>
    <s v="Single Author"/>
    <x v="0"/>
    <x v="0"/>
    <m/>
  </r>
  <r>
    <n v="68421"/>
    <x v="16437"/>
    <x v="7399"/>
    <s v="en"/>
    <n v="138"/>
    <s v="Persuasion (Rhetoric); Public speaking"/>
    <s v="Browsing: Language &amp; Communication; Browsing: Literature; Browsing: Philosophy &amp; Ethics"/>
    <b v="0"/>
    <n v="0"/>
    <m/>
    <b v="0"/>
    <b v="0"/>
    <s v="The Ethics Of Rhetoric"/>
    <s v="Single Author"/>
    <x v="0"/>
    <x v="0"/>
    <m/>
  </r>
  <r>
    <n v="70123"/>
    <x v="16438"/>
    <x v="42"/>
    <s v="en"/>
    <n v="138"/>
    <s v="Brown, John, 1800-1859; Québec (Province) -- Description and travel; Slavery -- United States"/>
    <s v="Browsing: Culture/Civilization/Society; Browsing: History - American; Browsing: Travel &amp; Geography"/>
    <b v="0"/>
    <n v="0"/>
    <m/>
    <b v="0"/>
    <b v="0"/>
    <s v="A Yankee In Canada, With Anti-Slavery And Reform Papers."/>
    <s v="Single Author"/>
    <x v="0"/>
    <x v="0"/>
    <m/>
  </r>
  <r>
    <n v="70538"/>
    <x v="16439"/>
    <x v="7400"/>
    <s v="fr"/>
    <n v="138"/>
    <s v="French fiction -- 20th century"/>
    <s v="Browsing: Fiction; Browsing: Literature"/>
    <b v="0"/>
    <n v="0"/>
    <m/>
    <b v="0"/>
    <b v="0"/>
    <s v="Job Le Prédestiné"/>
    <s v="Single Author"/>
    <x v="0"/>
    <x v="0"/>
    <m/>
  </r>
  <r>
    <n v="71066"/>
    <x v="16440"/>
    <x v="854"/>
    <s v="en"/>
    <n v="138"/>
    <s v="Horror tales; Short stories"/>
    <s v="Browsing: Fiction; Browsing: Literature"/>
    <b v="0"/>
    <n v="0"/>
    <m/>
    <b v="0"/>
    <b v="0"/>
    <s v="Dig Me No Grave"/>
    <s v="Single Author"/>
    <x v="0"/>
    <x v="0"/>
    <m/>
  </r>
  <r>
    <n v="71513"/>
    <x v="16441"/>
    <x v="7401"/>
    <s v="en"/>
    <n v="138"/>
    <s v="Orthodox Eastern Church -- Liturgy -- Texts"/>
    <s v="Browsing: Religion/Spirituality/Paranormal"/>
    <b v="0"/>
    <n v="0"/>
    <m/>
    <b v="0"/>
    <b v="0"/>
    <s v="Book Of Needs Of The Holy Orthodox Church : $B With An Appendix Containing Offices For The Laying On Of Hands"/>
    <s v="Single Author"/>
    <x v="0"/>
    <x v="0"/>
    <m/>
  </r>
  <r>
    <n v="71849"/>
    <x v="16442"/>
    <x v="7402"/>
    <s v="en"/>
    <n v="138"/>
    <s v="Canada -- Description and travel -- Early works to 1800; Natural history -- Canada; Natural history -- United States; Scientific expeditions; United States -- Description and travel -- Early works to 1800"/>
    <s v="Browsing: History - American; Browsing: Science - General; Browsing: Travel &amp; Geography"/>
    <b v="0"/>
    <n v="0"/>
    <m/>
    <b v="0"/>
    <b v="0"/>
    <s v="Travels Into North America, Volume 1 (Of 3)"/>
    <s v="Single Author"/>
    <x v="0"/>
    <x v="0"/>
    <m/>
  </r>
  <r>
    <n v="71891"/>
    <x v="16443"/>
    <x v="7403"/>
    <s v="en"/>
    <n v="138"/>
    <s v="Animals"/>
    <s v="Browsing: Nature/Gardening/Animals; Browsing: Science - General"/>
    <b v="0"/>
    <n v="0"/>
    <m/>
    <b v="0"/>
    <b v="0"/>
    <s v="The Cambridge Natural History, Vol. 02 (Of 10)"/>
    <s v="Multiple Authors"/>
    <x v="4"/>
    <x v="0"/>
    <m/>
  </r>
  <r>
    <n v="72458"/>
    <x v="16444"/>
    <x v="2078"/>
    <s v="hu"/>
    <n v="138"/>
    <s v="German literature -- Translations into Hungarian"/>
    <s v="Browsing: Language &amp; Communication; Browsing: Literature"/>
    <b v="0"/>
    <n v="0"/>
    <m/>
    <b v="0"/>
    <b v="0"/>
    <s v="Emberek Útja : $B Egy Csavargó Jegyzeteiből"/>
    <s v="Single Author"/>
    <x v="0"/>
    <x v="0"/>
    <m/>
  </r>
  <r>
    <n v="72831"/>
    <x v="16445"/>
    <x v="6859"/>
    <s v="en"/>
    <n v="138"/>
    <s v="Cooking, American"/>
    <s v="Browsing: Cooking &amp; Drinking; Browsing: Culture/Civilization/Society"/>
    <b v="0"/>
    <n v="0"/>
    <m/>
    <b v="0"/>
    <b v="0"/>
    <s v="Left-Over Foods And How To Use Them : $B With Suggestions Regarding The Preservation Of Foods In The Home"/>
    <s v="Single Author"/>
    <x v="0"/>
    <x v="0"/>
    <m/>
  </r>
  <r>
    <n v="73116"/>
    <x v="16446"/>
    <x v="2690"/>
    <s v="en"/>
    <n v="138"/>
    <s v="Conduct of life; Students -- Conduct of life"/>
    <s v="Browsing: Culture/Civilization/Society; Browsing: Philosophy &amp; Ethics; Browsing: Psychiatry/Psychology; Browsing: Religion/Spirituality/Paranormal"/>
    <b v="0"/>
    <n v="0"/>
    <m/>
    <b v="0"/>
    <b v="0"/>
    <s v="A Way Of Life : $B An Address To Yale Students Sunday Evening, April 20Th, 1913"/>
    <s v="Single Author"/>
    <x v="0"/>
    <x v="0"/>
    <m/>
  </r>
  <r>
    <n v="73222"/>
    <x v="16447"/>
    <x v="7404"/>
    <s v="en"/>
    <n v="138"/>
    <s v="Holland, Elizabeth Vassall Fox, Lady, 1770-1845 -- Diaries"/>
    <s v="Browsing: Biographies; Browsing: History - General"/>
    <b v="0"/>
    <n v="0"/>
    <m/>
    <b v="0"/>
    <b v="0"/>
    <s v="The Journal Of Elizabeth Lady Holland (1791-1811) Volume 1 (Of 2)"/>
    <s v="Single Author"/>
    <x v="0"/>
    <x v="0"/>
    <m/>
  </r>
  <r>
    <n v="73450"/>
    <x v="16448"/>
    <x v="6539"/>
    <s v="en"/>
    <n v="138"/>
    <s v="Christian life -- Fiction; Conduct of life -- Fiction; England -- Social life and customs -- 20th century -- Fiction; Love stories; Mystery fiction"/>
    <s v="Browsing: Crime/Mystery; Browsing: Culture/Civilization/Society; Browsing: Fiction"/>
    <b v="0"/>
    <n v="0"/>
    <m/>
    <b v="0"/>
    <b v="0"/>
    <s v="The Lost Clue"/>
    <s v="Single Author"/>
    <x v="0"/>
    <x v="0"/>
    <m/>
  </r>
  <r>
    <n v="73499"/>
    <x v="16449"/>
    <x v="7405"/>
    <s v="en"/>
    <n v="138"/>
    <s v="Taylor, Susie King, 1848-1912; United States -- History -- Civil War, 1861-1865 -- African Americans; United States -- History -- Civil War, 1861-1865 -- Participation, African American; United States -- History -- Civil War, 1861-1865 -- Personal narratives; United States -- History -- Civil War, 1861-1865 -- Regimental histories; United States -- History -- Civil War, 1861-1865 -- Women; United States. Army. Colored Infantry Regiment, 33rd (1864-1866); United States. Army. South Carolina Volunteers, 1st (1862-1864); Woman's Relief Corps (U.S.)"/>
    <s v="Browsing: Biographies; Browsing: Culture/Civilization/Society; Browsing: History - American"/>
    <b v="0"/>
    <n v="0"/>
    <m/>
    <b v="0"/>
    <b v="0"/>
    <s v="Reminiscences Of My Life In Camp With The 33D United States Colored Troops, Late 1St S. C. Volunteers"/>
    <s v="Single Author"/>
    <x v="0"/>
    <x v="0"/>
    <m/>
  </r>
  <r>
    <n v="73844"/>
    <x v="16450"/>
    <x v="7406"/>
    <s v="en"/>
    <n v="138"/>
    <s v="United States -- History"/>
    <s v="Browsing: History - American"/>
    <b v="0"/>
    <n v="0"/>
    <m/>
    <b v="0"/>
    <b v="0"/>
    <s v="The History Of The Seal Of The United States"/>
    <s v="Single Author"/>
    <x v="0"/>
    <x v="0"/>
    <m/>
  </r>
  <r>
    <n v="73944"/>
    <x v="16451"/>
    <x v="7407"/>
    <s v="en"/>
    <n v="138"/>
    <s v="France -- Fiction; Mansfield (Ohio) -- Fiction; Ohio -- Fiction; Psychological fiction; Women -- Ohio -- Fiction; World War, 1914-1918 -- France -- Fiction"/>
    <s v="Browsing: Fiction; Browsing: Literature; Browsing: Psychiatry/Psychology"/>
    <b v="0"/>
    <n v="0"/>
    <m/>
    <b v="0"/>
    <b v="0"/>
    <s v="The Green Bay Tree : $B A Novel"/>
    <s v="Single Author"/>
    <x v="0"/>
    <x v="0"/>
    <m/>
  </r>
  <r>
    <n v="73966"/>
    <x v="16452"/>
    <x v="1351"/>
    <s v="fi"/>
    <n v="138"/>
    <s v="Finnish poetry -- 20th century"/>
    <s v="Browsing: Literature; Browsing: Poetry"/>
    <b v="0"/>
    <n v="0"/>
    <m/>
    <b v="0"/>
    <b v="0"/>
    <s v="Elämän Muukalainen : $B Sikermä Unikuvia"/>
    <s v="Single Author"/>
    <x v="0"/>
    <x v="0"/>
    <m/>
  </r>
  <r>
    <n v="74060"/>
    <x v="16453"/>
    <x v="24"/>
    <s v="fi"/>
    <n v="138"/>
    <s v="Nihilism -- Fiction; Political fiction; Russia -- Social life and customs -- 1533-1917 -- Fiction; Terrorists -- Russia -- Fiction"/>
    <s v="Browsing: Culture/Civilization/Society; Browsing: Fiction; Browsing: Literature; Browsing: Politics"/>
    <b v="0"/>
    <n v="0"/>
    <m/>
    <b v="0"/>
    <b v="0"/>
    <s v="Riivaajat 1/3"/>
    <s v="Single Author"/>
    <x v="0"/>
    <x v="0"/>
    <m/>
  </r>
  <r>
    <n v="74127"/>
    <x v="16454"/>
    <x v="7408"/>
    <s v="en"/>
    <n v="138"/>
    <s v="Afghanistan -- Description and travel; Balochistan (Pakistan) -- Description and travel; Bellew, H. W. (Henry Walter), 1834-1892; Brahui language; Iran -- Description and travel; Khurasan (Iran) -- Description and travel"/>
    <s v="Browsing: History - General; Browsing: Travel &amp; Geography"/>
    <b v="0"/>
    <n v="0"/>
    <m/>
    <b v="0"/>
    <b v="0"/>
    <s v="From The Indus To The Tigris : $B A Narrative Of A Journey Through The Countries Of Balochistan, Afghanistan, Khorassan And Iran, In 1872, Together With A Synoptical Grammar And Vocabulary Of The Brahoe Language, And A Record Of The Meteorological Observations And Altitudes On The March From The Indus To The Tigris"/>
    <s v="Single Author"/>
    <x v="0"/>
    <x v="0"/>
    <m/>
  </r>
  <r>
    <n v="74154"/>
    <x v="16455"/>
    <x v="7409"/>
    <s v="en"/>
    <n v="138"/>
    <s v="Manganese; Thesis (Ph. D.)"/>
    <s v="Browsing: Science - Chemistry/Biochemistry/Physics"/>
    <b v="0"/>
    <n v="0"/>
    <m/>
    <b v="0"/>
    <b v="0"/>
    <s v="The Reaction Between Manganese Dioxide And Potassium Permanganate"/>
    <s v="Single Author"/>
    <x v="0"/>
    <x v="0"/>
    <m/>
  </r>
  <r>
    <n v="74564"/>
    <x v="16456"/>
    <x v="48"/>
    <s v="de"/>
    <n v="138"/>
    <s v="Speckter, Otto, 1807-1871"/>
    <s v="Browsing: Art &amp; Photography; Browsing: Biographies"/>
    <b v="0"/>
    <n v="0"/>
    <m/>
    <b v="0"/>
    <b v="0"/>
    <s v="Otto Speckter"/>
    <s v="Missing"/>
    <x v="2"/>
    <x v="0"/>
    <m/>
  </r>
  <r>
    <n v="248"/>
    <x v="16457"/>
    <x v="4265"/>
    <s v="en"/>
    <n v="137"/>
    <s v="English language -- Dictionaries"/>
    <s v="Browsing: Encyclopedias/Dictionaries/Reference"/>
    <b v="0"/>
    <n v="0"/>
    <m/>
    <b v="0"/>
    <b v="0"/>
    <s v="Webster'S Unabridged Dictionary (2Nd 100 Pages)"/>
    <s v="Single Author"/>
    <x v="0"/>
    <x v="0"/>
    <m/>
  </r>
  <r>
    <n v="473"/>
    <x v="16458"/>
    <x v="3569"/>
    <s v="en"/>
    <n v="137"/>
    <s v="Children's stories; Storytelling"/>
    <s v="Browsing: Children &amp; Young Adult Reading; Browsing: Teaching &amp; Education"/>
    <b v="0"/>
    <n v="0"/>
    <m/>
    <b v="0"/>
    <b v="0"/>
    <s v="Stories To Tell To Children"/>
    <s v="Single Author"/>
    <x v="0"/>
    <x v="0"/>
    <m/>
  </r>
  <r>
    <n v="497"/>
    <x v="16459"/>
    <x v="7410"/>
    <s v="en"/>
    <n v="137"/>
    <s v="Coke, Henry J. (Henry John), 1827-1916; West (U.S.) -- Description and travel"/>
    <s v="Browsing: Biographies; Browsing: Language &amp; Communication; Browsing: Literature; Browsing: Travel &amp; Geography"/>
    <b v="0"/>
    <n v="0"/>
    <m/>
    <b v="0"/>
    <b v="0"/>
    <s v="Tracks Of A Rolling Stone"/>
    <s v="Single Author"/>
    <x v="0"/>
    <x v="0"/>
    <m/>
  </r>
  <r>
    <n v="884"/>
    <x v="16460"/>
    <x v="217"/>
    <s v="en"/>
    <n v="137"/>
    <s v="Alchemy; Common fallacies; Delusions; Hallucinations and illusions; Impostors and imposture; Investments -- Psychological aspects; Occultism -- Early works to 1900; Social psychology; Stock exchanges -- Psychological aspects; Swindlers and swindling"/>
    <s v="Browsing: Culture/Civilization/Society; Browsing: Psychiatry/Psychology; Psychology"/>
    <b v="0"/>
    <n v="0"/>
    <m/>
    <b v="0"/>
    <b v="0"/>
    <s v="Memoirs Of Extraordinary Popular Delusions — Volume 3"/>
    <s v="Single Author"/>
    <x v="0"/>
    <x v="0"/>
    <m/>
  </r>
  <r>
    <n v="1866"/>
    <x v="16461"/>
    <x v="600"/>
    <s v="en"/>
    <n v="137"/>
    <s v="Canada -- Description and travel; Trollope, Anthony, 1815-1882 -- Travel -- North America; United States -- Description and travel; United States -- Politics and government -- 1861-1865"/>
    <s v="Browsing: History - American; Browsing: Politics; Browsing: Travel &amp; Geography"/>
    <b v="0"/>
    <n v="0"/>
    <m/>
    <b v="0"/>
    <b v="0"/>
    <s v="North America — Volume 2"/>
    <s v="Single Author"/>
    <x v="0"/>
    <x v="0"/>
    <m/>
  </r>
  <r>
    <n v="2520"/>
    <x v="16462"/>
    <x v="26"/>
    <s v="en"/>
    <n v="137"/>
    <s v="England -- Fiction; Gothic fiction"/>
    <s v="Browsing: Fiction; Browsing: Literature; Horror"/>
    <b v="0"/>
    <n v="0"/>
    <m/>
    <b v="0"/>
    <b v="0"/>
    <s v="The Man"/>
    <s v="Single Author"/>
    <x v="0"/>
    <x v="0"/>
    <m/>
  </r>
  <r>
    <n v="2915"/>
    <x v="16463"/>
    <x v="304"/>
    <s v="en"/>
    <n v="137"/>
    <s v="English drama"/>
    <s v="Browsing: Fiction; Browsing: Literature"/>
    <b v="0"/>
    <n v="0"/>
    <m/>
    <b v="0"/>
    <b v="0"/>
    <s v="A Bit O' Love"/>
    <s v="Single Author"/>
    <x v="0"/>
    <x v="0"/>
    <m/>
  </r>
  <r>
    <n v="4025"/>
    <x v="16464"/>
    <x v="897"/>
    <s v="en"/>
    <n v="137"/>
    <s v="Fathers and daughters -- Drama; New York (N.Y.) -- Drama; Young women -- Drama"/>
    <s v="Browsing: Fiction; Browsing: Literature"/>
    <b v="0"/>
    <n v="0"/>
    <m/>
    <b v="0"/>
    <b v="0"/>
    <s v="Anna Christie"/>
    <s v="Single Author"/>
    <x v="0"/>
    <x v="0"/>
    <m/>
  </r>
  <r>
    <n v="4344"/>
    <x v="16465"/>
    <x v="283"/>
    <s v="en"/>
    <n v="137"/>
    <s v="Catherine II, Empress of Russia, 1729-1796 -- Fiction; Pugachev, Emelian Ivanovich, -1775 -- Fiction; Russia -- Armed forces -- Officers -- History -- 18th century -- Fiction; Russia -- History -- Rebellion of Pugachev, 1773-1775 -- Fiction; Russia -- Social life and customs -- 18th century -- Fiction"/>
    <s v="Browsing: Culture/Civilization/Society; Browsing: Fiction; Browsing: History - General; Browsing: Russian Interest"/>
    <b v="0"/>
    <n v="0"/>
    <m/>
    <b v="0"/>
    <b v="0"/>
    <s v="Marie; A Story Of Russian Love"/>
    <s v="Single Author"/>
    <x v="0"/>
    <x v="0"/>
    <m/>
  </r>
  <r>
    <n v="4476"/>
    <x v="16466"/>
    <x v="1343"/>
    <s v="en"/>
    <n v="137"/>
    <s v="England -- Social conditions -- 19th century -- Fiction; English fiction -- 19th century; Great Britain -- Politics and government -- 19th century -- Fiction"/>
    <s v="Browsing: Culture/Civilization/Society; Browsing: Fiction; Browsing: History - British; Browsing: Literature"/>
    <b v="0"/>
    <n v="0"/>
    <m/>
    <b v="0"/>
    <b v="0"/>
    <s v="One Of Our Conquerors — Complete"/>
    <s v="Single Author"/>
    <x v="0"/>
    <x v="0"/>
    <m/>
  </r>
  <r>
    <n v="5109"/>
    <x v="16467"/>
    <x v="3101"/>
    <s v="en"/>
    <n v="137"/>
    <s v="Atlantis (Legendary place); Comets; Drift"/>
    <s v="Browsing: History - General; Browsing: Science - General; Browsing: Travel &amp; Geography"/>
    <b v="0"/>
    <n v="0"/>
    <m/>
    <b v="0"/>
    <b v="0"/>
    <s v="Ragnarok : The Age Of Fire And Gravel"/>
    <s v="Single Author"/>
    <x v="0"/>
    <x v="0"/>
    <m/>
  </r>
  <r>
    <n v="5207"/>
    <x v="16468"/>
    <x v="2310"/>
    <s v="en"/>
    <n v="137"/>
    <s v="Shiloh, Battle of, Tenn., 1862 -- Juvenile fiction; United States -- History -- Civil War, 1861-1865 -- Juvenile fiction"/>
    <s v="Browsing: Children &amp; Young Adult Reading; Browsing: Fiction; Browsing: History - American; Children's Fiction; US Civil War"/>
    <b v="0"/>
    <n v="0"/>
    <m/>
    <b v="0"/>
    <b v="0"/>
    <s v="The Guns Of Shiloh: A Story Of The Great Western Campaign"/>
    <s v="Single Author"/>
    <x v="0"/>
    <x v="0"/>
    <m/>
  </r>
  <r>
    <n v="5571"/>
    <x v="16469"/>
    <x v="811"/>
    <s v="en"/>
    <n v="137"/>
    <s v="German fiction -- Translations into English; Holy Roman Empire -- History -- Charles V, 1519-1556 -- Fiction"/>
    <s v="Browsing: Fiction; Browsing: History - European; Browsing: Literature; Historical Fiction"/>
    <b v="0"/>
    <n v="0"/>
    <m/>
    <b v="0"/>
    <b v="0"/>
    <s v="Barbara Blomberg — Complete"/>
    <s v="Single Author"/>
    <x v="0"/>
    <x v="0"/>
    <m/>
  </r>
  <r>
    <n v="6084"/>
    <x v="16470"/>
    <x v="5645"/>
    <s v="en"/>
    <n v="137"/>
    <s v="String quartets -- Scores"/>
    <s v="Browsing: Music"/>
    <b v="0"/>
    <n v="0"/>
    <m/>
    <b v="0"/>
    <b v="0"/>
    <s v="Quartet In A Minor, Op. 41, No. 1"/>
    <s v="Single Author"/>
    <x v="0"/>
    <x v="0"/>
    <m/>
  </r>
  <r>
    <n v="6935"/>
    <x v="8097"/>
    <x v="3914"/>
    <s v="en"/>
    <n v="137"/>
    <s v="Radio; Telegraph, Wireless"/>
    <s v="Browsing: Computers &amp; Technology; Browsing: Science - General"/>
    <b v="0"/>
    <n v="0"/>
    <m/>
    <b v="0"/>
    <b v="0"/>
    <s v="The Radio Amateur'S Hand Book: A Complete, Authentic And Informative Work On Wireless Telegraphy And Telephony"/>
    <s v="Single Author"/>
    <x v="0"/>
    <x v="0"/>
    <m/>
  </r>
  <r>
    <n v="6982"/>
    <x v="16471"/>
    <x v="4159"/>
    <s v="en"/>
    <n v="137"/>
    <s v="Hawthorne, Nathaniel, 1804-1864 -- Friends and associates; Novelists, American -- 19th century -- Biography"/>
    <s v="Browsing: Biographies; Browsing: History - American; Browsing: Literature"/>
    <b v="0"/>
    <n v="0"/>
    <m/>
    <b v="0"/>
    <b v="0"/>
    <s v="Hawthorne And His Circle"/>
    <s v="Single Author"/>
    <x v="0"/>
    <x v="0"/>
    <m/>
  </r>
  <r>
    <n v="7030"/>
    <x v="16472"/>
    <x v="1376"/>
    <s v="en"/>
    <n v="137"/>
    <s v="England -- Description and travel; Natural history"/>
    <s v="Browsing: Nature/Gardening/Animals; Browsing: Science - General; Browsing: Travel &amp; Geography"/>
    <b v="0"/>
    <n v="0"/>
    <m/>
    <b v="0"/>
    <b v="0"/>
    <s v="Field And Hedgerow: Being The Last Essays Of Richard Jefferies"/>
    <s v="Single Author"/>
    <x v="0"/>
    <x v="0"/>
    <m/>
  </r>
  <r>
    <n v="7230"/>
    <x v="16473"/>
    <x v="7411"/>
    <s v="en"/>
    <n v="137"/>
    <s v="Humorous stories"/>
    <s v="Browsing: Humour; Browsing: Literature; Humor"/>
    <b v="0"/>
    <n v="0"/>
    <m/>
    <b v="0"/>
    <b v="0"/>
    <s v="Not George Washington — An Autobiographical Novel"/>
    <s v="Multiple Authors"/>
    <x v="1"/>
    <x v="0"/>
    <m/>
  </r>
  <r>
    <n v="7442"/>
    <x v="16474"/>
    <x v="118"/>
    <s v="fr"/>
    <n v="137"/>
    <s v="Heroes -- Fiction; Historical fiction; Russia -- History -- Alexander II, 1855-1881 -- Fiction; Tatars -- Fiction"/>
    <s v="Browsing: Culture/Civilization/Society; Browsing: Fiction; Browsing: History - General; Browsing: Literature; FR Littérature"/>
    <b v="0"/>
    <n v="0"/>
    <m/>
    <b v="0"/>
    <b v="0"/>
    <s v="Michel Strogoff: De Moscou A Irkoutsk"/>
    <s v="Single Author"/>
    <x v="0"/>
    <x v="0"/>
    <m/>
  </r>
  <r>
    <n v="8394"/>
    <x v="16475"/>
    <x v="34"/>
    <s v="en"/>
    <n v="137"/>
    <s v="Alchemists -- Fiction; England -- Social life and customs -- 19th century -- Fiction; Fantasy fiction; Philanthropists -- Fiction; Wealth -- Fiction"/>
    <s v="Browsing: Culture/Civilization/Society; Browsing: Fiction; Browsing: Literature; Browsing: Science-Fiction &amp; Fantasy"/>
    <b v="0"/>
    <n v="0"/>
    <m/>
    <b v="0"/>
    <b v="0"/>
    <s v="The Doings Of Raffles Haw"/>
    <s v="Single Author"/>
    <x v="0"/>
    <x v="0"/>
    <m/>
  </r>
  <r>
    <n v="8689"/>
    <x v="16476"/>
    <x v="28"/>
    <s v="en"/>
    <n v="137"/>
    <s v="Aristophanes -- Translations into English; Athens (Greece) -- Drama; Comedies; Greek drama (Comedy) -- Translations into English"/>
    <s v="Browsing: Culture/Civilization/Society; Browsing: Fiction; Browsing: Literature; Classical Antiquity"/>
    <b v="0"/>
    <n v="0"/>
    <m/>
    <b v="0"/>
    <b v="0"/>
    <s v="The Eleven Comedies, Volume 2"/>
    <s v="Single Author"/>
    <x v="0"/>
    <x v="0"/>
    <m/>
  </r>
  <r>
    <n v="8728"/>
    <x v="16477"/>
    <x v="2461"/>
    <s v="en"/>
    <n v="137"/>
    <s v="United States -- History -- French and Indian War, 1754-1763; Wolfe, James, 1727-1759"/>
    <s v="Browsing: History - American"/>
    <b v="0"/>
    <n v="0"/>
    <m/>
    <b v="0"/>
    <b v="0"/>
    <s v="The Winning Of Canada: A Chronicle Of Wolfe"/>
    <s v="Single Author"/>
    <x v="0"/>
    <x v="0"/>
    <m/>
  </r>
  <r>
    <n v="8749"/>
    <x v="1576"/>
    <x v="324"/>
    <s v="en"/>
    <n v="137"/>
    <s v="Carter, John (Fictitious character) -- Fiction; Dejah Thoris (Fictitious character) -- Fiction; Life on other planets -- Fiction; Mars (Planet) -- Fiction; Science fiction"/>
    <s v="Browsing: Fiction; Browsing: Literature; Browsing: Science-Fiction &amp; Fantasy; Science Fiction"/>
    <b v="1"/>
    <n v="0"/>
    <m/>
    <b v="0"/>
    <b v="0"/>
    <s v="The Gods Of Mars"/>
    <s v="Single Author"/>
    <x v="0"/>
    <x v="0"/>
    <m/>
  </r>
  <r>
    <n v="8958"/>
    <x v="280"/>
    <x v="87"/>
    <s v="en"/>
    <n v="137"/>
    <s v="Domestic fiction; Love stories; Married people -- Fiction; New York (N.Y.) -- Fiction; Separated people -- Fiction; Triangles (Interpersonal relations) -- Fiction; Upper class -- Fiction"/>
    <s v="Bestsellers, American, 1895-1923; Browsing: Culture/Civilization/Society; Browsing: Fiction; Browsing: Literature"/>
    <b v="1"/>
    <n v="0"/>
    <m/>
    <b v="0"/>
    <b v="0"/>
    <s v="The Age Of Innocence"/>
    <s v="Single Author"/>
    <x v="0"/>
    <x v="0"/>
    <m/>
  </r>
  <r>
    <n v="9080"/>
    <x v="16478"/>
    <x v="539"/>
    <s v="en"/>
    <n v="137"/>
    <s v="Children's poetry, American"/>
    <s v="Browsing: Children &amp; Young Adult Reading; Browsing: Literature; Children's Literature"/>
    <b v="0"/>
    <n v="0"/>
    <m/>
    <b v="0"/>
    <b v="0"/>
    <s v="The Children'S Own Longfellow"/>
    <s v="Single Author"/>
    <x v="0"/>
    <x v="0"/>
    <m/>
  </r>
  <r>
    <n v="9672"/>
    <x v="1212"/>
    <x v="5"/>
    <s v="en"/>
    <n v="137"/>
    <s v="Carpenters -- Fiction; Didactic fiction; England -- Fiction; England -- Social life and customs -- 19th century -- Fiction; Illegitimate children -- Fiction; Infanticide -- Fiction; Love stories; Triangles (Interpersonal relations) -- Fiction; Women clergy -- Fiction"/>
    <s v="Browsing: Culture/Civilization/Society; Browsing: Fiction; Browsing: History - British; Browsing: Literature; Historical Fiction"/>
    <b v="1"/>
    <n v="0"/>
    <m/>
    <b v="0"/>
    <b v="0"/>
    <s v="Adam Bede"/>
    <s v="Single Author"/>
    <x v="0"/>
    <x v="0"/>
    <m/>
  </r>
  <r>
    <n v="10431"/>
    <x v="16479"/>
    <x v="7412"/>
    <s v="en"/>
    <n v="137"/>
    <s v="African Americans -- Biography; Enslaved persons -- Alabama -- Social conditions -- 19th century; Enslaved persons -- United States -- Biography; Hughes, Louis, 1832-; Plantation life -- Alabama"/>
    <s v="African American Writers; Browsing: Biographies; Browsing: Culture/Civilization/Society; Browsing: History - American"/>
    <b v="0"/>
    <n v="0"/>
    <m/>
    <b v="0"/>
    <b v="0"/>
    <s v="Thirty Years A Slave: From Bondage To Freedom: The Institution Of Slavery As Seen On The Plantation And In The Home Of The Planter: Autobiography Of Louis Hughes"/>
    <s v="Single Author"/>
    <x v="0"/>
    <x v="0"/>
    <m/>
  </r>
  <r>
    <n v="10477"/>
    <x v="16480"/>
    <x v="5356"/>
    <s v="en"/>
    <n v="137"/>
    <s v="History, Ancient"/>
    <s v="Browsing: Culture/Civilization/Society; Browsing: History - Ancient; Browsing: History - General; Children's History; Paganism"/>
    <b v="0"/>
    <n v="0"/>
    <m/>
    <b v="0"/>
    <b v="0"/>
    <s v="Beacon Lights Of History, Volume 01: The Old Pagan Civilizations"/>
    <s v="Single Author"/>
    <x v="0"/>
    <x v="0"/>
    <m/>
  </r>
  <r>
    <n v="10632"/>
    <x v="16481"/>
    <x v="4186"/>
    <s v="en"/>
    <n v="137"/>
    <s v="Vegetarian cooking"/>
    <s v="Browsing: Cooking &amp; Drinking; Cookbooks and Cooking"/>
    <b v="0"/>
    <n v="0"/>
    <m/>
    <b v="0"/>
    <b v="0"/>
    <s v="The Healthy Life Cook Book, 2D Ed."/>
    <s v="Single Author"/>
    <x v="0"/>
    <x v="0"/>
    <m/>
  </r>
  <r>
    <n v="10977"/>
    <x v="16482"/>
    <x v="1044"/>
    <s v="en"/>
    <n v="137"/>
    <s v="Grizzly bear -- Fiction; Wilderness areas -- Fiction"/>
    <s v="Browsing: Fiction; Browsing: Literature; Browsing: Nature/Gardening/Animals"/>
    <b v="0"/>
    <n v="0"/>
    <m/>
    <b v="0"/>
    <b v="0"/>
    <s v="The Grizzly King : $B A Romance Of The Wild"/>
    <s v="Single Author"/>
    <x v="0"/>
    <x v="0"/>
    <m/>
  </r>
  <r>
    <n v="14657"/>
    <x v="16483"/>
    <x v="7413"/>
    <s v="en"/>
    <n v="137"/>
    <s v="Philo, of Alexandria"/>
    <s v="Browsing: History - Religious; Browsing: Philosophy &amp; Ethics; Browsing: Religion/Spirituality/Paranormal; Judaism"/>
    <b v="0"/>
    <n v="0"/>
    <m/>
    <b v="0"/>
    <b v="0"/>
    <s v="Philo-Judæus Of Alexandria"/>
    <s v="Single Author"/>
    <x v="0"/>
    <x v="0"/>
    <m/>
  </r>
  <r>
    <n v="15230"/>
    <x v="16484"/>
    <x v="3702"/>
    <s v="en"/>
    <n v="137"/>
    <s v="Fiction; Short stories"/>
    <s v="Browsing: Fiction; Browsing: Literature; Contemporary Reviews"/>
    <b v="0"/>
    <n v="0"/>
    <m/>
    <b v="0"/>
    <b v="0"/>
    <s v="Miss Mink'S Soldier And Other Stories"/>
    <s v="Single Author"/>
    <x v="0"/>
    <x v="0"/>
    <m/>
  </r>
  <r>
    <n v="15313"/>
    <x v="16485"/>
    <x v="7414"/>
    <s v="en"/>
    <n v="137"/>
    <s v="Pastoral poetry"/>
    <s v="Browsing: Literature; Browsing: Poetry"/>
    <b v="0"/>
    <n v="0"/>
    <m/>
    <b v="0"/>
    <b v="0"/>
    <s v="A Full Enquiry Into The Nature Of The Pastoral (1717)"/>
    <s v="Single Author"/>
    <x v="0"/>
    <x v="0"/>
    <m/>
  </r>
  <r>
    <n v="16113"/>
    <x v="16486"/>
    <x v="289"/>
    <s v="en"/>
    <n v="137"/>
    <s v="English wit and humor -- Periodicals"/>
    <s v="Browsing: Humour; Browsing: Literature; Punch"/>
    <b v="0"/>
    <n v="0"/>
    <m/>
    <b v="0"/>
    <b v="0"/>
    <s v="Punch, Or The London Charivari, Volume 152, June 27, 1917"/>
    <s v="Single Author"/>
    <x v="0"/>
    <x v="0"/>
    <m/>
  </r>
  <r>
    <n v="16399"/>
    <x v="16487"/>
    <x v="7415"/>
    <s v="en"/>
    <n v="137"/>
    <s v="South Africa -- Description and travel"/>
    <s v="Africa; Browsing: History - General; Browsing: Travel &amp; Geography; South Africa"/>
    <b v="0"/>
    <n v="0"/>
    <m/>
    <b v="0"/>
    <b v="0"/>
    <s v="A Winter Tour In South Africa"/>
    <s v="Single Author"/>
    <x v="0"/>
    <x v="0"/>
    <m/>
  </r>
  <r>
    <n v="16496"/>
    <x v="16488"/>
    <x v="2542"/>
    <s v="en"/>
    <n v="137"/>
    <s v="Great Britain -- History -- To 55 B.C."/>
    <s v="Browsing: History - British; Browsing: History - General; United Kingdom"/>
    <b v="0"/>
    <n v="0"/>
    <m/>
    <b v="0"/>
    <b v="0"/>
    <s v="Chronicles (1 Of 6): The Historie Of England (1 Of 8): From The Time That It Was First Inhabited, Vntill The Time That It Was Last Conquered: Wherein The Sundrie Alterations Of The State Vnder Forren People Is Declared; And Other Manifold Observations Remembred"/>
    <s v="Single Author"/>
    <x v="0"/>
    <x v="0"/>
    <m/>
  </r>
  <r>
    <n v="16549"/>
    <x v="16489"/>
    <x v="3532"/>
    <s v="en"/>
    <n v="137"/>
    <s v="Byron, George Gordon Byron, Baron, 1788-1824; Poets, English -- 19th century -- Biography"/>
    <s v="Browsing: Biographies; Browsing: Literature"/>
    <b v="0"/>
    <n v="0"/>
    <m/>
    <b v="0"/>
    <b v="0"/>
    <s v="Life Of Lord Byron, Vol. 4: With His Letters And Journals"/>
    <s v="Single Author"/>
    <x v="0"/>
    <x v="0"/>
    <m/>
  </r>
  <r>
    <n v="16559"/>
    <x v="16490"/>
    <x v="7416"/>
    <s v="en"/>
    <n v="137"/>
    <s v="Denvir, John, 1843-1916; Ireland -- Politics and government -- 1837-1901; Irish -- Great Britain -- History; Revolutionaries -- Ireland -- Biography"/>
    <s v="Browsing: Biographies; Browsing: History - European; Browsing: Politics"/>
    <b v="0"/>
    <n v="0"/>
    <m/>
    <b v="0"/>
    <b v="0"/>
    <s v="The Life Story Of An Old Rebel"/>
    <s v="Single Author"/>
    <x v="0"/>
    <x v="0"/>
    <m/>
  </r>
  <r>
    <n v="17057"/>
    <x v="16491"/>
    <x v="7417"/>
    <s v="en"/>
    <n v="137"/>
    <s v="Submarines (Ships) -- Juvenile fiction"/>
    <s v="Browsing: Children &amp; Young Adult Reading; Browsing: Fiction; Children's Book Series"/>
    <b v="0"/>
    <n v="0"/>
    <m/>
    <b v="0"/>
    <b v="0"/>
    <s v="The Submarine Boys And The Spies: Dodging The Sharks Of The Deep"/>
    <s v="Single Author"/>
    <x v="0"/>
    <x v="0"/>
    <m/>
  </r>
  <r>
    <n v="17074"/>
    <x v="16492"/>
    <x v="7418"/>
    <s v="en"/>
    <n v="137"/>
    <s v="Sonatas (Piano) -- History and criticism"/>
    <s v="Browsing: History - General; Browsing: Music; Music"/>
    <b v="0"/>
    <n v="0"/>
    <m/>
    <b v="0"/>
    <b v="0"/>
    <s v="The Pianoforte Sonata: Its Origin And Development"/>
    <s v="Single Author"/>
    <x v="0"/>
    <x v="0"/>
    <m/>
  </r>
  <r>
    <n v="17671"/>
    <x v="16493"/>
    <x v="3289"/>
    <s v="it"/>
    <n v="137"/>
    <s v="Poetry"/>
    <s v="Browsing: Literature; Browsing: Poetry; IT Poesia"/>
    <b v="0"/>
    <n v="0"/>
    <m/>
    <b v="0"/>
    <b v="0"/>
    <s v="Poesie Scelte"/>
    <s v="Single Author"/>
    <x v="0"/>
    <x v="0"/>
    <m/>
  </r>
  <r>
    <n v="17684"/>
    <x v="16494"/>
    <x v="3532"/>
    <s v="en"/>
    <n v="137"/>
    <s v="Byron, George Gordon Byron, Baron, 1788-1824; Poets, English -- 19th century -- Biography"/>
    <s v="Browsing: Biographies; Browsing: Literature"/>
    <b v="0"/>
    <n v="0"/>
    <m/>
    <b v="0"/>
    <b v="0"/>
    <s v="Life Of Lord Byron, Vol. 1: With His Letters And Journals"/>
    <s v="Single Author"/>
    <x v="0"/>
    <x v="0"/>
    <m/>
  </r>
  <r>
    <n v="17857"/>
    <x v="16495"/>
    <x v="7419"/>
    <s v="en"/>
    <n v="137"/>
    <s v="Children -- Books and reading -- United States -- History; Children's literature, American -- Bibliography; Nursery rhymes -- Bibliography"/>
    <s v="Browsing: Children &amp; Young Adult Reading; Browsing: Encyclopedias/Dictionaries/Reference; Browsing: History - American"/>
    <b v="0"/>
    <n v="0"/>
    <m/>
    <b v="0"/>
    <b v="0"/>
    <s v="Forgotten Books Of The American Nursery: A History Of The Development Of The American Story-Book"/>
    <s v="Single Author"/>
    <x v="0"/>
    <x v="0"/>
    <m/>
  </r>
  <r>
    <n v="17886"/>
    <x v="16496"/>
    <x v="3517"/>
    <s v="en"/>
    <n v="137"/>
    <s v="New England -- Social life and customs -- Fiction"/>
    <s v="Browsing: Culture/Civilization/Society; Browsing: Fiction; Browsing: Literature"/>
    <b v="0"/>
    <n v="0"/>
    <m/>
    <b v="0"/>
    <b v="0"/>
    <s v="Jerome, A Poor Man: A Novel"/>
    <s v="Single Author"/>
    <x v="0"/>
    <x v="0"/>
    <m/>
  </r>
  <r>
    <n v="18800"/>
    <x v="16497"/>
    <x v="1491"/>
    <s v="en"/>
    <n v="137"/>
    <s v="Science fiction"/>
    <s v="Browsing: Literature; Browsing: Science-Fiction &amp; Fantasy; Science Fiction"/>
    <b v="0"/>
    <n v="0"/>
    <m/>
    <b v="0"/>
    <b v="0"/>
    <s v="Last Enemy"/>
    <s v="Single Author"/>
    <x v="0"/>
    <x v="0"/>
    <m/>
  </r>
  <r>
    <n v="18818"/>
    <x v="16498"/>
    <x v="1504"/>
    <s v="en"/>
    <n v="137"/>
    <s v="Indians of North America -- Languages; Language and languages"/>
    <s v="Browsing: History - American; Browsing: Language &amp; Communication; Browsing: Teaching &amp; Education; Language Education"/>
    <b v="0"/>
    <n v="0"/>
    <m/>
    <b v="0"/>
    <b v="0"/>
    <s v="On The Evolution Of Language: First Annual Report Of The Bureau Of Ethnology To The Secretary Of The Smithsonian Institution, 1879-80, Government Printing Office, Washington, 1881, Pages 1-16"/>
    <s v="Single Author"/>
    <x v="0"/>
    <x v="0"/>
    <m/>
  </r>
  <r>
    <n v="18910"/>
    <x v="16499"/>
    <x v="54"/>
    <s v="en"/>
    <n v="137"/>
    <s v="World War, 1914-1918 -- Hospitals, charities, etc.; World War, 1914-1918 -- Personal narratives"/>
    <s v="Browsing: Biographies; Browsing: History - Warfare; Browsing: Travel &amp; Geography; Women's Travel Journals; World War I"/>
    <b v="0"/>
    <n v="0"/>
    <m/>
    <b v="0"/>
    <b v="0"/>
    <s v="Diary Of A Nursing Sister On The Western Front, 1914-1915"/>
    <s v="Single Author"/>
    <x v="0"/>
    <x v="0"/>
    <m/>
  </r>
  <r>
    <n v="19316"/>
    <x v="16500"/>
    <x v="48"/>
    <s v="en"/>
    <n v="137"/>
    <s v="American poetry; Children's poetry, American; Children's poetry, English; English poetry"/>
    <s v="Browsing: Children &amp; Young Adult Reading; Browsing: Literature; Browsing: Poetry"/>
    <b v="0"/>
    <n v="0"/>
    <m/>
    <b v="0"/>
    <b v="0"/>
    <s v="Lyra Heroica: A Book Of Verse For Boys"/>
    <s v="Missing"/>
    <x v="2"/>
    <x v="0"/>
    <m/>
  </r>
  <r>
    <n v="19508"/>
    <x v="14087"/>
    <x v="29"/>
    <s v="en"/>
    <n v="137"/>
    <s v="Ireland -- Politics and government -- 18th century -- Humor; Political satire, English; Religious satire, English"/>
    <s v="Browsing: Humour; Browsing: Literature; Browsing: Politics"/>
    <b v="0"/>
    <n v="0"/>
    <m/>
    <b v="0"/>
    <b v="0"/>
    <s v="A Modest Proposal"/>
    <s v="Single Author"/>
    <x v="0"/>
    <x v="0"/>
    <m/>
  </r>
  <r>
    <n v="19534"/>
    <x v="16501"/>
    <x v="48"/>
    <s v="en"/>
    <n v="137"/>
    <s v="Russia"/>
    <s v="Browsing: Culture/Civilization/Society; Browsing: History - European; Browsing: Travel &amp; Geography"/>
    <b v="0"/>
    <n v="0"/>
    <m/>
    <b v="0"/>
    <b v="0"/>
    <s v="Russia, As Seen And Described By Famous Writers"/>
    <s v="Missing"/>
    <x v="2"/>
    <x v="0"/>
    <m/>
  </r>
  <r>
    <n v="20290"/>
    <x v="16502"/>
    <x v="7420"/>
    <s v="en"/>
    <n v="137"/>
    <s v="Journalists -- United States -- Biography; Poore, Benjamin Perley, 1820-1887; United States -- Politics and government; Washington (D.C.) -- History; Washington (D.C.) -- Social life and customs"/>
    <s v="Browsing: Biographies; Browsing: Culture/Civilization/Society; Browsing: History - American; Browsing: Politics"/>
    <b v="0"/>
    <n v="0"/>
    <m/>
    <b v="0"/>
    <b v="0"/>
    <s v="Perley'S Reminiscences Of Sixty Years In The National Metropolis, V. 1-2"/>
    <s v="Single Author"/>
    <x v="0"/>
    <x v="0"/>
    <m/>
  </r>
  <r>
    <n v="21872"/>
    <x v="16503"/>
    <x v="6188"/>
    <s v="en"/>
    <n v="137"/>
    <s v="Bible. Psalms -- Criticism, interpretation, etc.; David, King of Israel"/>
    <s v="Browsing: Philosophy &amp; Ethics; Browsing: Religion/Spirituality/Paranormal; Christianity"/>
    <b v="0"/>
    <n v="0"/>
    <m/>
    <b v="0"/>
    <b v="0"/>
    <s v="The Life Of David: As Reflected In His Psalms"/>
    <s v="Single Author"/>
    <x v="0"/>
    <x v="0"/>
    <m/>
  </r>
  <r>
    <n v="22304"/>
    <x v="16504"/>
    <x v="7421"/>
    <s v="en"/>
    <n v="137"/>
    <s v="Britons -- Fiction; Great Britain -- History -- Roman period, 55 B.C.-449 A.D. -- Fiction; Historical fiction; Romans -- Great Britain -- Fiction"/>
    <s v="Browsing: Fiction; Browsing: History - British; Browsing: Literature"/>
    <b v="0"/>
    <n v="0"/>
    <m/>
    <b v="0"/>
    <b v="0"/>
    <s v="Nicanor - Teller Of Tales : A Story Of Roman Britain"/>
    <s v="Single Author"/>
    <x v="0"/>
    <x v="0"/>
    <m/>
  </r>
  <r>
    <n v="22547"/>
    <x v="16505"/>
    <x v="3002"/>
    <s v="en"/>
    <n v="137"/>
    <s v="Brothers -- Juvenile fiction; Treasure troves -- Juvenile fiction; Yachts -- Juvenile fiction"/>
    <s v="Browsing: Children &amp; Young Adult Reading; Browsing: Fiction; Children's Book Series"/>
    <b v="0"/>
    <n v="0"/>
    <m/>
    <b v="0"/>
    <b v="0"/>
    <s v="The Rover Boys On Treasure Isle; Or, The Strange Cruise Of The Steam Yacht"/>
    <s v="Single Author"/>
    <x v="0"/>
    <x v="0"/>
    <m/>
  </r>
  <r>
    <n v="22659"/>
    <x v="16506"/>
    <x v="528"/>
    <s v="de"/>
    <n v="137"/>
    <s v="Speeches, addresses, etc."/>
    <s v="Browsing: Encyclopedias/Dictionaries/Reference; Browsing: Science - General; DE Sachbuch; German Language Books"/>
    <b v="0"/>
    <n v="0"/>
    <m/>
    <b v="0"/>
    <b v="0"/>
    <s v="Rede, Gehalten Bei Der Eröffnung Der Versammlung Deutscher Naturforscher Und Ärzte In Berlin, Am 18. September 1828"/>
    <s v="Single Author"/>
    <x v="0"/>
    <x v="0"/>
    <m/>
  </r>
  <r>
    <n v="23132"/>
    <x v="16507"/>
    <x v="5006"/>
    <s v="en"/>
    <n v="137"/>
    <s v="Religious fiction"/>
    <s v="Browsing: Fiction; Browsing: Literature; Browsing: Religion/Spirituality/Paranormal"/>
    <b v="0"/>
    <n v="0"/>
    <m/>
    <b v="0"/>
    <b v="0"/>
    <s v="Marcia Schuyler"/>
    <s v="Single Author"/>
    <x v="0"/>
    <x v="0"/>
    <m/>
  </r>
  <r>
    <n v="23935"/>
    <x v="16508"/>
    <x v="4"/>
    <s v="en"/>
    <n v="137"/>
    <s v="English poetry; Sonnets, English"/>
    <s v="Browsing: Literature; Browsing: Poetry"/>
    <b v="0"/>
    <n v="0"/>
    <m/>
    <b v="0"/>
    <b v="0"/>
    <s v="Sonnet 23"/>
    <s v="Single Author"/>
    <x v="0"/>
    <x v="0"/>
    <m/>
  </r>
  <r>
    <n v="24359"/>
    <x v="16509"/>
    <x v="6977"/>
    <s v="en"/>
    <n v="137"/>
    <s v="Dutch Americans -- New York (State) -- Fiction; Ghosts -- Fiction; Inheritance and succession -- Fiction; Spiritualism -- Fiction"/>
    <s v="Browsing: Fiction; Browsing: Literature; Browsing: Religion/Spirituality/Paranormal"/>
    <b v="0"/>
    <n v="0"/>
    <m/>
    <b v="0"/>
    <b v="0"/>
    <s v="The Return Of Peter Grimm: Novelised From The Play"/>
    <s v="Single Author"/>
    <x v="0"/>
    <x v="0"/>
    <m/>
  </r>
  <r>
    <n v="24370"/>
    <x v="16510"/>
    <x v="5251"/>
    <s v="en"/>
    <n v="137"/>
    <s v="Corporations -- Corrupt practices -- Fiction; Entertainment -- Fiction; Mercenary troops -- Fiction; Science fiction"/>
    <s v="Browsing: Fiction; Browsing: Literature; Browsing: Science-Fiction &amp; Fantasy; Science Fiction"/>
    <b v="0"/>
    <n v="0"/>
    <m/>
    <b v="0"/>
    <b v="0"/>
    <s v="Mercenary"/>
    <s v="Single Author"/>
    <x v="0"/>
    <x v="0"/>
    <m/>
  </r>
  <r>
    <n v="24512"/>
    <x v="16511"/>
    <x v="7422"/>
    <s v="nl"/>
    <n v="137"/>
    <s v="Netherlands -- Description and travel"/>
    <s v="Browsing: History - European; Browsing: Travel &amp; Geography"/>
    <b v="0"/>
    <n v="0"/>
    <m/>
    <b v="0"/>
    <b v="0"/>
    <s v="Ons Heerlijk Vaderland (Deel 2 Van 4): Boven En Beneden Den Moerdijk"/>
    <s v="Single Author"/>
    <x v="0"/>
    <x v="0"/>
    <m/>
  </r>
  <r>
    <n v="24586"/>
    <x v="16512"/>
    <x v="2693"/>
    <s v="en"/>
    <n v="137"/>
    <s v="Canada -- History -- 1763-; Educators -- Canada -- Biography; Ontario -- Politics and government -- 19th century; Ryerson, Egerton, 1803-1882"/>
    <s v="Browsing: Biographies; Browsing: History - American; Browsing: History - General; Canada"/>
    <b v="0"/>
    <n v="0"/>
    <m/>
    <b v="0"/>
    <b v="0"/>
    <s v="&quot;The Story Of My Life&quot; : $B (Being Reminiscences Of Sixty Years' Public Service In Canada.)"/>
    <s v="Single Author"/>
    <x v="0"/>
    <x v="0"/>
    <m/>
  </r>
  <r>
    <n v="24946"/>
    <x v="16513"/>
    <x v="4216"/>
    <s v="en"/>
    <n v="137"/>
    <s v="English literature -- History and criticism"/>
    <s v="Browsing: History - General; Browsing: Literature"/>
    <b v="0"/>
    <n v="0"/>
    <m/>
    <b v="0"/>
    <b v="0"/>
    <s v="From A Cornish Window: A New Edition"/>
    <s v="Single Author"/>
    <x v="0"/>
    <x v="0"/>
    <m/>
  </r>
  <r>
    <n v="25608"/>
    <x v="650"/>
    <x v="23"/>
    <s v="en"/>
    <n v="137"/>
    <s v="Children's poetry, English"/>
    <s v="Browsing: Children &amp; Young Adult Reading; Browsing: Poetry"/>
    <b v="0"/>
    <n v="0"/>
    <m/>
    <b v="0"/>
    <b v="0"/>
    <s v="A Child'S Garden Of Verses"/>
    <s v="Single Author"/>
    <x v="0"/>
    <x v="0"/>
    <m/>
  </r>
  <r>
    <n v="25660"/>
    <x v="16514"/>
    <x v="7423"/>
    <s v="en"/>
    <n v="137"/>
    <s v="Games"/>
    <s v="Browsing: Sports/Hobbies/Motoring; Browsing: Teaching &amp; Education"/>
    <b v="0"/>
    <n v="0"/>
    <m/>
    <b v="0"/>
    <b v="0"/>
    <s v="Games For The Playground, Home, School And Gymnasium"/>
    <s v="Single Author"/>
    <x v="0"/>
    <x v="0"/>
    <m/>
  </r>
  <r>
    <n v="26123"/>
    <x v="16515"/>
    <x v="1246"/>
    <s v="en"/>
    <n v="137"/>
    <s v="Abolitionists -- United States; Antislavery movements -- United States; Slavery -- United States"/>
    <s v="Browsing: Culture/Civilization/Society; Browsing: History - American; Browsing: Politics"/>
    <b v="0"/>
    <n v="0"/>
    <m/>
    <b v="0"/>
    <b v="0"/>
    <s v="An Essay On Slavery And Abolitionism: With Reference To The Duty Of American Females"/>
    <s v="Single Author"/>
    <x v="0"/>
    <x v="0"/>
    <m/>
  </r>
  <r>
    <n v="26991"/>
    <x v="16516"/>
    <x v="7424"/>
    <s v="en"/>
    <n v="137"/>
    <s v="English language -- Grammar"/>
    <s v="Browsing: Language &amp; Communication; Browsing: Literature; Browsing: Teaching &amp; Education"/>
    <b v="0"/>
    <n v="0"/>
    <m/>
    <b v="0"/>
    <b v="0"/>
    <s v="A Short System Of English Grammar: For The Use Of The Boarding School In Worcester (1759)"/>
    <s v="Single Author"/>
    <x v="0"/>
    <x v="0"/>
    <m/>
  </r>
  <r>
    <n v="28105"/>
    <x v="16517"/>
    <x v="7425"/>
    <s v="en"/>
    <n v="137"/>
    <s v="Dumplings -- Humor; Puddings -- Humor; Satire, English"/>
    <s v="Browsing: Humour; Browsing: Literature"/>
    <b v="0"/>
    <n v="0"/>
    <m/>
    <b v="0"/>
    <b v="0"/>
    <s v="A Learned Dissertation On Dumpling (1726): [And] Pudding And Dumpling Burnt To Pot. Or A Compleat Key To The Dissertation On Dumpling (1727)"/>
    <s v="Single Author"/>
    <x v="0"/>
    <x v="0"/>
    <m/>
  </r>
  <r>
    <n v="30397"/>
    <x v="16518"/>
    <x v="48"/>
    <s v="en"/>
    <n v="137"/>
    <s v="Demarcation line of Alexander VI; Missions -- Philippines; Philippines -- Discovery and exploration; Philippines -- History -- Sources"/>
    <s v="Browsing: History - European; Browsing: History - General; Browsing: Travel &amp; Geography"/>
    <b v="0"/>
    <n v="0"/>
    <m/>
    <b v="0"/>
    <b v="0"/>
    <s v="The Philippine Islands, 1493-1898 - Volume 41 Of 55, 1691-170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30410"/>
    <x v="16519"/>
    <x v="7426"/>
    <s v="en"/>
    <n v="137"/>
    <s v="Bible. Old Testament -- Prophecies; Messiah -- Prophecies"/>
    <s v="Browsing: History - Religious; Browsing: Religion/Spirituality/Paranormal"/>
    <b v="0"/>
    <n v="0"/>
    <m/>
    <b v="0"/>
    <b v="0"/>
    <s v="Christology Of The Old Testament: And A Commentary On The Messianic Predictions, Vol. 1"/>
    <s v="Single Author"/>
    <x v="0"/>
    <x v="0"/>
    <m/>
  </r>
  <r>
    <n v="30866"/>
    <x v="16520"/>
    <x v="7427"/>
    <s v="en"/>
    <n v="137"/>
    <s v="Logic, Modern -- 19th century; Mill, John Stuart, 1806-1873"/>
    <s v="Browsing: Philosophy &amp; Ethics; Browsing: Psychiatry/Psychology; Philosophy"/>
    <b v="0"/>
    <n v="0"/>
    <m/>
    <b v="0"/>
    <b v="0"/>
    <s v="Analysis Of Mr. Mill'S System Of Logic"/>
    <s v="Single Author"/>
    <x v="0"/>
    <x v="0"/>
    <m/>
  </r>
  <r>
    <n v="31415"/>
    <x v="16521"/>
    <x v="7428"/>
    <s v="en"/>
    <n v="137"/>
    <s v="Glass painting and staining"/>
    <s v="Browsing: Art &amp; Photography; Browsing: Engineering &amp; Construction; Technology"/>
    <b v="0"/>
    <n v="0"/>
    <m/>
    <b v="0"/>
    <b v="0"/>
    <s v="Stained Glass Work: A Text-Book For Students And Workers In Glass"/>
    <s v="Single Author"/>
    <x v="0"/>
    <x v="0"/>
    <m/>
  </r>
  <r>
    <n v="31953"/>
    <x v="16522"/>
    <x v="7429"/>
    <s v="en"/>
    <n v="137"/>
    <s v="Merchant marine -- Great Britain; World War, 1914-1918 -- Naval operations"/>
    <s v="Browsing: History - General; Browsing: History - Warfare"/>
    <b v="0"/>
    <n v="0"/>
    <m/>
    <b v="0"/>
    <b v="0"/>
    <s v="Merchantmen-At-Arms : The British Merchants' Service In The War"/>
    <s v="Single Author"/>
    <x v="0"/>
    <x v="0"/>
    <m/>
  </r>
  <r>
    <n v="32025"/>
    <x v="16523"/>
    <x v="6760"/>
    <s v="en"/>
    <n v="137"/>
    <s v="Identity (Psychology) -- Fiction; Psychological fiction; Science fiction"/>
    <s v="Browsing: Fiction; Browsing: Psychiatry/Psychology; Browsing: Science-Fiction &amp; Fantasy"/>
    <b v="0"/>
    <n v="0"/>
    <m/>
    <b v="0"/>
    <b v="0"/>
    <s v="Forget Me Nearly"/>
    <s v="Single Author"/>
    <x v="0"/>
    <x v="0"/>
    <m/>
  </r>
  <r>
    <n v="32048"/>
    <x v="16524"/>
    <x v="7430"/>
    <s v="en"/>
    <n v="137"/>
    <s v="Architecture, Domestic -- Designs and plans; Architecture, Domestic -- England; Chalk; Cob (Building material); Earth houses -- Design and construction; Pisé"/>
    <s v="Browsing: Architecture; Browsing: Engineering &amp; Construction; Technology"/>
    <b v="0"/>
    <n v="0"/>
    <m/>
    <b v="0"/>
    <b v="0"/>
    <s v="Cottage Building In Cob, Pisé, Chalk And Clay: A Renaissance (2Nd Edition)"/>
    <s v="Single Author"/>
    <x v="0"/>
    <x v="0"/>
    <m/>
  </r>
  <r>
    <n v="32576"/>
    <x v="16525"/>
    <x v="7280"/>
    <s v="en"/>
    <n v="137"/>
    <s v="English fiction -- 20th century -- History and criticism; Fiction"/>
    <s v="Browsing: Fiction; Browsing: Literature"/>
    <b v="0"/>
    <n v="0"/>
    <m/>
    <b v="0"/>
    <b v="0"/>
    <s v="A Novelist On Novels"/>
    <s v="Single Author"/>
    <x v="0"/>
    <x v="0"/>
    <m/>
  </r>
  <r>
    <n v="32607"/>
    <x v="16526"/>
    <x v="289"/>
    <s v="en"/>
    <n v="137"/>
    <s v="Encyclopedias and dictionaries"/>
    <s v="Browsing: Encyclopedias/Dictionaries/Reference"/>
    <b v="0"/>
    <n v="0"/>
    <m/>
    <b v="0"/>
    <b v="0"/>
    <s v="Encyclopaedia Britannica, 11Th Edition, &quot;Diameter&quot; To &quot;Dinarchus&quot;: Volume 8, Slice 4"/>
    <s v="Single Author"/>
    <x v="0"/>
    <x v="0"/>
    <m/>
  </r>
  <r>
    <n v="33000"/>
    <x v="16527"/>
    <x v="2876"/>
    <s v="en"/>
    <n v="137"/>
    <s v="United States -- History"/>
    <s v="Browsing: History - American; Browsing: History - General"/>
    <b v="0"/>
    <n v="0"/>
    <m/>
    <b v="0"/>
    <b v="0"/>
    <s v="A New History Of The United States: The Greater Republic, Embracing The Growth And Achievements Of Our Country From The Earliest Days Of Discovery And Settlement To The Present Eventful Year"/>
    <s v="Single Author"/>
    <x v="0"/>
    <x v="0"/>
    <m/>
  </r>
  <r>
    <n v="33459"/>
    <x v="16528"/>
    <x v="289"/>
    <s v="en"/>
    <n v="137"/>
    <s v="English wit and humor -- Periodicals"/>
    <s v="Browsing: Humour; Browsing: Journalism/Media/Writing; Punch"/>
    <b v="0"/>
    <n v="0"/>
    <m/>
    <b v="0"/>
    <b v="0"/>
    <s v="Punch, Or The London Charivari. Volume 93. August 27, 1887"/>
    <s v="Single Author"/>
    <x v="0"/>
    <x v="0"/>
    <m/>
  </r>
  <r>
    <n v="33541"/>
    <x v="16529"/>
    <x v="7431"/>
    <s v="de"/>
    <n v="137"/>
    <s v="German poetry -- 20th century"/>
    <s v="Browsing: Literature; Browsing: Poetry; DE Lyrik"/>
    <b v="0"/>
    <n v="0"/>
    <m/>
    <b v="0"/>
    <b v="0"/>
    <s v="Galgenlieder Nebst Dem 'Gingganz'"/>
    <s v="Single Author"/>
    <x v="0"/>
    <x v="0"/>
    <m/>
  </r>
  <r>
    <n v="33582"/>
    <x v="16530"/>
    <x v="9"/>
    <s v="en"/>
    <n v="137"/>
    <s v="English poetry -- 19th century; Fantasy poetry, English; Ghosts -- Poetry; Nonsense verses, English"/>
    <s v="Browsing: Literature; Browsing: Poetry"/>
    <b v="0"/>
    <n v="0"/>
    <m/>
    <b v="0"/>
    <b v="0"/>
    <s v="Rhyme? And Reason?"/>
    <s v="Single Author"/>
    <x v="0"/>
    <x v="0"/>
    <m/>
  </r>
  <r>
    <n v="34604"/>
    <x v="16531"/>
    <x v="7432"/>
    <s v="en"/>
    <n v="137"/>
    <s v="Frogs -- Central America; Hyla microcephala"/>
    <s v="Animal; Animals-Wild-Reptiles and Amphibians; Browsing: Nature/Gardening/Animals; Browsing: Science - Genetics/Biology/Evolution"/>
    <b v="0"/>
    <n v="0"/>
    <m/>
    <b v="0"/>
    <b v="0"/>
    <s v="Middle American Frogs Of The Hyla Microcephala Group"/>
    <s v="Multiple Authors"/>
    <x v="1"/>
    <x v="0"/>
    <m/>
  </r>
  <r>
    <n v="34844"/>
    <x v="16532"/>
    <x v="7433"/>
    <s v="en"/>
    <n v="137"/>
    <s v="Frontier and pioneer life -- Nebraska; Nebraska -- History"/>
    <s v="Browsing: Culture/Civilization/Society; Browsing: History - American; Browsing: History - General; Browsing: Travel &amp; Geography; United States"/>
    <b v="0"/>
    <n v="0"/>
    <m/>
    <b v="0"/>
    <b v="0"/>
    <s v="Collection Of Nebraska Pioneer Reminiscences"/>
    <s v="Single Author"/>
    <x v="0"/>
    <x v="0"/>
    <m/>
  </r>
  <r>
    <n v="34912"/>
    <x v="16533"/>
    <x v="6564"/>
    <s v="en"/>
    <n v="137"/>
    <s v="Women -- History; Women scientists"/>
    <s v="Browsing: Gender &amp; Sexuality Studies; Browsing: History - General; Browsing: Science - General"/>
    <b v="0"/>
    <n v="0"/>
    <m/>
    <b v="0"/>
    <b v="0"/>
    <s v="Woman In Science: With An Introductory Chapter On Woman'S Long Struggle For Things Of The Mind"/>
    <s v="Single Author"/>
    <x v="0"/>
    <x v="0"/>
    <m/>
  </r>
  <r>
    <n v="34984"/>
    <x v="16534"/>
    <x v="7434"/>
    <s v="en"/>
    <n v="137"/>
    <s v="Zoology -- Laboratory manuals"/>
    <s v="Animal; Animals-Wild; Browsing: Nature/Gardening/Animals; Browsing: Science - General; Browsing: Science - Genetics/Biology/Evolution"/>
    <b v="0"/>
    <n v="0"/>
    <m/>
    <b v="0"/>
    <b v="0"/>
    <s v="A Guide For The Study Of Animals"/>
    <s v="Multiple Authors"/>
    <x v="5"/>
    <x v="0"/>
    <m/>
  </r>
  <r>
    <n v="35413"/>
    <x v="16535"/>
    <x v="7361"/>
    <s v="en"/>
    <n v="137"/>
    <s v="Amphibians -- Central America; Amphibians -- Mexico; Ptychohyla"/>
    <s v="Animal; Animals-Wild-Reptiles and Amphibians; Browsing: Nature/Gardening/Animals; Browsing: Science - General"/>
    <b v="0"/>
    <n v="0"/>
    <m/>
    <b v="0"/>
    <b v="0"/>
    <s v="A Review Of The Middle American Tree Frogs Of The Genus Ptychohyla"/>
    <s v="Single Author"/>
    <x v="0"/>
    <x v="0"/>
    <m/>
  </r>
  <r>
    <n v="35486"/>
    <x v="16536"/>
    <x v="7435"/>
    <s v="en"/>
    <n v="137"/>
    <s v="Canadian fiction; Gold mines and mining -- Fiction; Klondike River Valley (Yukon) -- Gold discoveries -- Fiction"/>
    <s v="Browsing: Fiction; Browsing: History - American; Browsing: Literature"/>
    <b v="0"/>
    <n v="0"/>
    <m/>
    <b v="0"/>
    <b v="0"/>
    <s v="The Great Gold Rush: A Tale Of The Klondike"/>
    <s v="Single Author"/>
    <x v="0"/>
    <x v="0"/>
    <m/>
  </r>
  <r>
    <n v="35582"/>
    <x v="16537"/>
    <x v="7436"/>
    <s v="en"/>
    <n v="137"/>
    <s v="Crocheting; Crocheting -- Patterns; Knitting; Knitting -- Patterns"/>
    <s v="Browsing: Cooking &amp; Drinking; Crafts; Technology"/>
    <b v="0"/>
    <n v="0"/>
    <m/>
    <b v="0"/>
    <b v="0"/>
    <s v="The New Guide To Knitting &amp; Crochet"/>
    <s v="Single Author"/>
    <x v="0"/>
    <x v="0"/>
    <m/>
  </r>
  <r>
    <n v="36211"/>
    <x v="16538"/>
    <x v="5677"/>
    <s v="en"/>
    <n v="137"/>
    <s v="War stories, English; World War, 1914-1918 -- Fiction"/>
    <s v="Browsing: Fiction; Browsing: History - Warfare; Browsing: Literature"/>
    <b v="0"/>
    <n v="0"/>
    <m/>
    <b v="0"/>
    <b v="0"/>
    <s v="Men, Women And Guns"/>
    <s v="Single Author"/>
    <x v="0"/>
    <x v="0"/>
    <m/>
  </r>
  <r>
    <n v="36228"/>
    <x v="16539"/>
    <x v="5182"/>
    <s v="en"/>
    <n v="137"/>
    <s v="Authors, English -- 19th century -- Biography; Jefferies, Richard, 1848-1887"/>
    <s v="Browsing: Biographies; Browsing: Literature"/>
    <b v="0"/>
    <n v="0"/>
    <m/>
    <b v="0"/>
    <b v="0"/>
    <s v="The Eulogy Of Richard Jefferies"/>
    <s v="Single Author"/>
    <x v="0"/>
    <x v="0"/>
    <m/>
  </r>
  <r>
    <n v="36506"/>
    <x v="16540"/>
    <x v="7437"/>
    <s v="en"/>
    <n v="137"/>
    <s v="Prostitution -- New York (State) -- New York"/>
    <s v="Browsing: Culture/Civilization/Society; Browsing: Sociology"/>
    <b v="0"/>
    <n v="0"/>
    <m/>
    <b v="0"/>
    <b v="0"/>
    <s v="Commercialized Prostitution In New York City"/>
    <s v="Single Author"/>
    <x v="0"/>
    <x v="0"/>
    <m/>
  </r>
  <r>
    <n v="36548"/>
    <x v="16541"/>
    <x v="7438"/>
    <s v="en"/>
    <n v="137"/>
    <s v="Bible. New Testament -- Criticism, interpretation, etc."/>
    <s v="Browsing: Philosophy &amp; Ethics; Browsing: Religion/Spirituality/Paranormal"/>
    <b v="0"/>
    <n v="0"/>
    <m/>
    <b v="0"/>
    <b v="0"/>
    <s v="A Plain Introduction To The Criticism Of The New Testament, Vol. I."/>
    <s v="Single Author"/>
    <x v="0"/>
    <x v="0"/>
    <m/>
  </r>
  <r>
    <n v="36734"/>
    <x v="16542"/>
    <x v="7439"/>
    <s v="en"/>
    <n v="137"/>
    <s v="Browning, Robert, 1812-1889 -- Encyclopedias"/>
    <s v="Browsing: Encyclopedias/Dictionaries/Reference; Browsing: Literature"/>
    <b v="0"/>
    <n v="0"/>
    <m/>
    <b v="0"/>
    <b v="0"/>
    <s v="The Browning Cyclopædia: A Guide To The Study Of The Works Of Robert Browning"/>
    <s v="Single Author"/>
    <x v="0"/>
    <x v="0"/>
    <m/>
  </r>
  <r>
    <n v="37160"/>
    <x v="16543"/>
    <x v="289"/>
    <s v="en"/>
    <n v="137"/>
    <s v="Encyclopedias and dictionaries"/>
    <s v="Browsing: Encyclopedias/Dictionaries/Reference"/>
    <b v="0"/>
    <n v="0"/>
    <m/>
    <b v="0"/>
    <b v="0"/>
    <s v="Encyclopaedia Britannica, 11Th Edition, &quot;G&quot; To &quot;Gaskell, Elizabeth&quot;: Volume 11, Slice 4"/>
    <s v="Single Author"/>
    <x v="0"/>
    <x v="0"/>
    <m/>
  </r>
  <r>
    <n v="37497"/>
    <x v="16544"/>
    <x v="4282"/>
    <s v="en"/>
    <n v="137"/>
    <s v="Egypt -- Fiction"/>
    <s v="Browsing: Culture/Civilization/Society; Browsing: Fiction; Browsing: Literature"/>
    <b v="0"/>
    <n v="0"/>
    <m/>
    <b v="0"/>
    <b v="0"/>
    <s v="The Tour: A Story Of Ancient Egypt"/>
    <s v="Single Author"/>
    <x v="0"/>
    <x v="0"/>
    <m/>
  </r>
  <r>
    <n v="37691"/>
    <x v="16545"/>
    <x v="4408"/>
    <s v="en"/>
    <n v="137"/>
    <s v="English wit and humor; Voyages and travels -- Humor"/>
    <s v="Browsing: Humour; Browsing: Literature; Browsing: Travel &amp; Geography"/>
    <b v="0"/>
    <n v="0"/>
    <m/>
    <b v="0"/>
    <b v="0"/>
    <s v="The Travelling Companions: A Story In Scenes"/>
    <s v="Single Author"/>
    <x v="0"/>
    <x v="0"/>
    <m/>
  </r>
  <r>
    <n v="38318"/>
    <x v="16546"/>
    <x v="7440"/>
    <s v="en"/>
    <n v="137"/>
    <s v="Cruikshank, George, 1792-1878"/>
    <s v="Browsing: Art &amp; Photography; Browsing: Biographies"/>
    <b v="0"/>
    <n v="0"/>
    <m/>
    <b v="0"/>
    <b v="0"/>
    <s v="George Cruikshank"/>
    <s v="Single Author"/>
    <x v="0"/>
    <x v="0"/>
    <m/>
  </r>
  <r>
    <n v="38462"/>
    <x v="16547"/>
    <x v="7441"/>
    <s v="en"/>
    <n v="137"/>
    <s v="Novara Expedition (1857-1859); Voyages around the world -- History -- 19th century"/>
    <s v="Browsing: History - General; Browsing: Science - General; Browsing: Travel &amp; Geography; Travel"/>
    <b v="0"/>
    <n v="0"/>
    <m/>
    <b v="0"/>
    <b v="0"/>
    <s v="Narrative Of The Circumnavigation Of The Globe By The Austrian Frigate Novara, Volume Ii: (Commodore B. Von Wullerstorf-Urbair,) Undertaken By Order Of The Imperial Government In The Years 1857, 1858, &amp; 1859, Under The Immediate Auspices Of His I. And R. Highness The Archduke Ferdinand Maximilian, Commander-In-Chief Of The; Austrian Navy."/>
    <s v="Single Author"/>
    <x v="0"/>
    <x v="0"/>
    <m/>
  </r>
  <r>
    <n v="38599"/>
    <x v="16548"/>
    <x v="7442"/>
    <s v="en"/>
    <n v="137"/>
    <s v="Jesus Christ -- Poetry"/>
    <s v="Browsing: Literature; Browsing: Poetry; Browsing: Religion/Spirituality/Paranormal"/>
    <b v="0"/>
    <n v="0"/>
    <m/>
    <b v="0"/>
    <b v="0"/>
    <s v="The Miracle Songs Of Jesus"/>
    <s v="Single Author"/>
    <x v="0"/>
    <x v="0"/>
    <m/>
  </r>
  <r>
    <n v="38637"/>
    <x v="16549"/>
    <x v="5617"/>
    <s v="it"/>
    <n v="137"/>
    <s v="Fiction; Short stories, Italian"/>
    <s v="Browsing: Fiction; Browsing: Literature; IT Racconti"/>
    <b v="0"/>
    <n v="0"/>
    <m/>
    <b v="0"/>
    <b v="0"/>
    <s v="Il Diavolo Nell'Ampolla"/>
    <s v="Single Author"/>
    <x v="0"/>
    <x v="0"/>
    <m/>
  </r>
  <r>
    <n v="38838"/>
    <x v="16550"/>
    <x v="5056"/>
    <s v="en"/>
    <n v="137"/>
    <s v="German fiction -- Translations into English"/>
    <s v="Browsing: Fiction; Browsing: Language &amp; Communication; Browsing: Literature"/>
    <b v="0"/>
    <n v="0"/>
    <m/>
    <b v="0"/>
    <b v="0"/>
    <s v="Tales From The &quot;Phantasus,&quot; Etc. Of Ludwig Tieck"/>
    <s v="Single Author"/>
    <x v="0"/>
    <x v="0"/>
    <m/>
  </r>
  <r>
    <n v="39010"/>
    <x v="16551"/>
    <x v="7443"/>
    <s v="en"/>
    <n v="137"/>
    <s v="Philippines -- History -- 1521-1812"/>
    <s v="Browsing: History - General"/>
    <b v="0"/>
    <n v="0"/>
    <m/>
    <b v="0"/>
    <b v="0"/>
    <s v="An Historical View Of The Philippine Islands, Vol 1 (Of 2): Exhibiting Their Discovery, Population, Language, Government, Manners, Customs, Productions And Commerce."/>
    <s v="Single Author"/>
    <x v="0"/>
    <x v="0"/>
    <m/>
  </r>
  <r>
    <n v="39380"/>
    <x v="16552"/>
    <x v="6904"/>
    <s v="en"/>
    <n v="137"/>
    <s v="Artists -- Europe"/>
    <s v="Browsing: Art &amp; Photography; Browsing: Culture/Civilization/Society"/>
    <b v="0"/>
    <n v="0"/>
    <m/>
    <b v="0"/>
    <b v="0"/>
    <s v="Famous European Artists"/>
    <s v="Single Author"/>
    <x v="0"/>
    <x v="0"/>
    <m/>
  </r>
  <r>
    <n v="39741"/>
    <x v="16553"/>
    <x v="3973"/>
    <s v="en"/>
    <n v="137"/>
    <s v="Children's poetry; Nursery rhymes"/>
    <s v="Browsing: Children &amp; Young Adult Reading; Browsing: Literature; Browsing: Poetry"/>
    <b v="0"/>
    <n v="0"/>
    <m/>
    <b v="0"/>
    <b v="0"/>
    <s v="In My Nursery"/>
    <s v="Single Author"/>
    <x v="0"/>
    <x v="0"/>
    <m/>
  </r>
  <r>
    <n v="40090"/>
    <x v="16554"/>
    <x v="289"/>
    <s v="en"/>
    <n v="137"/>
    <s v="England -- Periodicals; Scotland -- Periodicals"/>
    <s v="Blackwood's Edinburgh Magazine; Browsing: Culture/Civilization/Society; Browsing: History - General"/>
    <b v="0"/>
    <n v="0"/>
    <m/>
    <b v="0"/>
    <b v="0"/>
    <s v="Blackwood'S Edinburgh Magazine, Volume 63, No. 391, May, 1848"/>
    <s v="Single Author"/>
    <x v="0"/>
    <x v="0"/>
    <m/>
  </r>
  <r>
    <n v="40356"/>
    <x v="16555"/>
    <x v="6042"/>
    <s v="en"/>
    <n v="137"/>
    <s v="Cathedrals -- Spain; Spain -- Description and travel"/>
    <s v="Browsing: History - European; Browsing: Travel &amp; Geography"/>
    <b v="0"/>
    <n v="0"/>
    <m/>
    <b v="0"/>
    <b v="0"/>
    <s v="Cathedral Cities Of Spain"/>
    <s v="Single Author"/>
    <x v="0"/>
    <x v="0"/>
    <m/>
  </r>
  <r>
    <n v="40955"/>
    <x v="16556"/>
    <x v="1857"/>
    <s v="en"/>
    <n v="137"/>
    <s v="Scotland -- Social life and customs -- Fiction"/>
    <s v="Browsing: Culture/Civilization/Society; Browsing: Fiction; Browsing: Literature"/>
    <b v="0"/>
    <n v="0"/>
    <m/>
    <b v="0"/>
    <b v="0"/>
    <s v="The Brownie Of Bodsbeck, And Other Tales (Vol. 1 Of 2)"/>
    <s v="Single Author"/>
    <x v="0"/>
    <x v="0"/>
    <m/>
  </r>
  <r>
    <n v="41025"/>
    <x v="16557"/>
    <x v="2101"/>
    <s v="en"/>
    <n v="137"/>
    <s v="American wit and humor"/>
    <s v="Browsing: Humour; Browsing: Literature"/>
    <b v="0"/>
    <n v="0"/>
    <m/>
    <b v="0"/>
    <b v="0"/>
    <s v="Josh Billings On Ice, And Other Things"/>
    <s v="Single Author"/>
    <x v="0"/>
    <x v="0"/>
    <m/>
  </r>
  <r>
    <n v="41135"/>
    <x v="16558"/>
    <x v="7444"/>
    <s v="en"/>
    <n v="137"/>
    <s v="Airplanes -- Models"/>
    <s v="Browsing: Computers &amp; Technology; Browsing: Engineering &amp; Construction; Browsing: Science - General"/>
    <b v="0"/>
    <n v="0"/>
    <m/>
    <b v="0"/>
    <b v="0"/>
    <s v="The Theory And Practice Of Model Aeroplaning"/>
    <s v="Single Author"/>
    <x v="0"/>
    <x v="0"/>
    <m/>
  </r>
  <r>
    <n v="41271"/>
    <x v="16559"/>
    <x v="1219"/>
    <s v="en"/>
    <n v="137"/>
    <s v="Floods -- Pennsylvania -- Johnstown (Cambria County)"/>
    <s v="Browsing: History - American; Browsing: History - General"/>
    <b v="0"/>
    <n v="0"/>
    <m/>
    <b v="0"/>
    <b v="0"/>
    <s v="History Of The Johnstown Flood: Including All The Fearful Record; The Breaking Of The South Fork Dam; The Sweeping Out Of The Conemaugh Valley; The Over-Throw Of Johnstown; The Massing Of The Wreck At The Railroad Bridge; Escapes, Rescues, Searches For Survivors And The Dead; Relief Organizations, Stupendous Charities, Etc., Etc., With Full Accounts Also Of The Destruction On The Susquehanna And Juniata Rivers, And The Bald Eagle Creek."/>
    <s v="Single Author"/>
    <x v="0"/>
    <x v="0"/>
    <m/>
  </r>
  <r>
    <n v="41621"/>
    <x v="16560"/>
    <x v="7445"/>
    <s v="en"/>
    <n v="137"/>
    <s v="Watteau, Antoine, 1684-1721"/>
    <s v="Browsing: Art &amp; Photography; Browsing: Culture/Civilization/Society; Masterpieces in Colour"/>
    <b v="0"/>
    <n v="0"/>
    <m/>
    <b v="0"/>
    <b v="0"/>
    <s v="Watteau"/>
    <s v="Single Author"/>
    <x v="0"/>
    <x v="0"/>
    <m/>
  </r>
  <r>
    <n v="42276"/>
    <x v="16561"/>
    <x v="1900"/>
    <s v="en"/>
    <n v="137"/>
    <s v="Adventure stories; Conduct of life -- Juvenile fiction; Fathers and sons -- Juvenile fiction; Friendship -- Juvenile fiction; Greece -- History -- War of Independence, 1821-1829 -- Juvenile fiction; Prisoners -- Juvenile fiction; Rescues -- Juvenile fiction; Sailors -- Juvenile fiction; Soldiers -- Juvenile fiction; Youth -- Conduct of life -- Juvenile fiction"/>
    <s v="Browsing: Children &amp; Young Adult Reading; Browsing: Fiction; Browsing: History - General"/>
    <b v="0"/>
    <n v="0"/>
    <m/>
    <b v="0"/>
    <b v="0"/>
    <s v="In Greek Waters: A Story Of The Grecian War Of Independence"/>
    <s v="Single Author"/>
    <x v="0"/>
    <x v="0"/>
    <m/>
  </r>
  <r>
    <n v="42406"/>
    <x v="16562"/>
    <x v="5333"/>
    <s v="de"/>
    <n v="137"/>
    <s v="Erotic literature"/>
    <s v="Browsing: Literature; Browsing: Sexuality &amp; Erotica"/>
    <b v="0"/>
    <n v="0"/>
    <m/>
    <b v="0"/>
    <b v="0"/>
    <s v="Der Gelüftete Vorhang Oder Lauras Erziehung"/>
    <s v="Single Author"/>
    <x v="0"/>
    <x v="0"/>
    <m/>
  </r>
  <r>
    <n v="42494"/>
    <x v="16563"/>
    <x v="48"/>
    <s v="en"/>
    <n v="137"/>
    <s v="England -- Social life and customs -- 1066-1485 -- Sources; English letters; Great Britain -- History -- Henry VII, 1485-1509 -- Sources; Great Britain -- History -- Lancaster and York, 1399-1485 -- Sources; Letter writing -- History -- To 1500 -- Sources; Paston family -- Correspondence; Social history -- Medieval, 500-1500 -- Sources"/>
    <s v="Browsing: History - British; Browsing: History - General; Browsing: History - Medieval/The Middle Ages"/>
    <b v="0"/>
    <n v="0"/>
    <m/>
    <b v="0"/>
    <b v="0"/>
    <s v="The Paston Letters, A.D. 1422-1509. Volume 6 (Of 6), Part 2 (Index): New Complete Library Edition"/>
    <s v="Missing"/>
    <x v="2"/>
    <x v="0"/>
    <m/>
  </r>
  <r>
    <n v="42827"/>
    <x v="16564"/>
    <x v="1059"/>
    <s v="en"/>
    <n v="137"/>
    <s v="Squirrels -- Juvenile fiction"/>
    <s v="Browsing: Children &amp; Young Adult Reading; Browsing: Fiction; Browsing: Nature/Gardening/Animals"/>
    <b v="0"/>
    <n v="0"/>
    <m/>
    <b v="0"/>
    <b v="0"/>
    <s v="Bannertail: The Story Of A Graysquirrel"/>
    <s v="Single Author"/>
    <x v="0"/>
    <x v="0"/>
    <m/>
  </r>
  <r>
    <n v="43450"/>
    <x v="16565"/>
    <x v="7446"/>
    <s v="en"/>
    <n v="137"/>
    <s v="Frontier and pioneer life -- Fiction; Husband and wife -- Fiction; Manitoba -- Fiction"/>
    <s v="Browsing: Culture/Civilization/Society; Browsing: Fiction; Browsing: Literature"/>
    <b v="0"/>
    <n v="0"/>
    <m/>
    <b v="0"/>
    <b v="0"/>
    <s v="The Settler"/>
    <s v="Single Author"/>
    <x v="0"/>
    <x v="0"/>
    <m/>
  </r>
  <r>
    <n v="43996"/>
    <x v="16566"/>
    <x v="48"/>
    <s v="en"/>
    <n v="137"/>
    <s v="American wit and humor"/>
    <s v="Browsing: Humour; Browsing: Literature"/>
    <b v="0"/>
    <n v="0"/>
    <m/>
    <b v="0"/>
    <b v="0"/>
    <s v="The American Joe Miller: A Collection Of Yankee Wit And Humor"/>
    <s v="Missing"/>
    <x v="2"/>
    <x v="0"/>
    <m/>
  </r>
  <r>
    <n v="44167"/>
    <x v="16567"/>
    <x v="2313"/>
    <s v="en"/>
    <n v="137"/>
    <s v="Astronomy -- History; Royal Observatory, Greenwich"/>
    <s v="Browsing: History - General; Browsing: Science - Astronomy"/>
    <b v="0"/>
    <n v="0"/>
    <m/>
    <b v="0"/>
    <b v="0"/>
    <s v="The Royal Observatory, Greenwich: A Glance At Its History And Work"/>
    <s v="Single Author"/>
    <x v="0"/>
    <x v="0"/>
    <m/>
  </r>
  <r>
    <n v="44462"/>
    <x v="16568"/>
    <x v="7447"/>
    <s v="en"/>
    <n v="137"/>
    <s v="Electric apparatus and appliances; Electric apparatus and appliances -- Amateurs' manuals; Electric motors; Electricity -- Handbooks, manuals, etc."/>
    <s v="Browsing: Computers &amp; Technology; Browsing: Engineering &amp; Construction; Browsing: How To..."/>
    <b v="0"/>
    <n v="0"/>
    <m/>
    <b v="0"/>
    <b v="0"/>
    <s v="How To Make Electrical Machines: Containing Full Directions For Making Electrical Machines, Induction Coils, Dynamos, And Many Novel Toys To Be Worked By Electricity"/>
    <s v="Single Author"/>
    <x v="0"/>
    <x v="0"/>
    <m/>
  </r>
  <r>
    <n v="45112"/>
    <x v="16569"/>
    <x v="7448"/>
    <s v="en"/>
    <n v="137"/>
    <s v="Astronomy -- Juvenile literature"/>
    <s v="Browsing: Children &amp; Young Adult Reading; Browsing: Science - Astronomy"/>
    <b v="0"/>
    <n v="0"/>
    <m/>
    <b v="0"/>
    <b v="0"/>
    <s v="Astronomy For Young Folks"/>
    <s v="Single Author"/>
    <x v="0"/>
    <x v="0"/>
    <m/>
  </r>
  <r>
    <n v="45504"/>
    <x v="16570"/>
    <x v="7449"/>
    <s v="en"/>
    <n v="137"/>
    <s v="Art"/>
    <s v="Browsing: Art &amp; Photography"/>
    <b v="0"/>
    <n v="0"/>
    <m/>
    <b v="0"/>
    <b v="0"/>
    <s v="Where Art Begins"/>
    <s v="Single Author"/>
    <x v="0"/>
    <x v="0"/>
    <m/>
  </r>
  <r>
    <n v="45656"/>
    <x v="16571"/>
    <x v="7450"/>
    <s v="en"/>
    <n v="137"/>
    <s v="Guatemala -- Antiquities; Indians of Central America -- Guatemala -- Antiquities; Indians of Mexico -- Antiquities; Mexico -- Antiquities"/>
    <s v="Browsing: History - American; Browsing: History - General; Browsing: Travel &amp; Geography"/>
    <b v="0"/>
    <n v="0"/>
    <m/>
    <b v="0"/>
    <b v="0"/>
    <s v="The Ancient Cities Of The New World: Being Travels And Explorations In Mexico And Central America From 1857-1882"/>
    <s v="Single Author"/>
    <x v="0"/>
    <x v="0"/>
    <m/>
  </r>
  <r>
    <n v="46342"/>
    <x v="16572"/>
    <x v="7451"/>
    <s v="en"/>
    <n v="137"/>
    <s v="Armor; Weapons"/>
    <s v="Browsing: History - General; Browsing: History - Warfare"/>
    <b v="0"/>
    <n v="0"/>
    <m/>
    <b v="0"/>
    <b v="0"/>
    <s v="Ancient Armour And Weapons In Europe: From The Iron Period Of The Northern Nations To The End Of The Thirteenth Century"/>
    <s v="Single Author"/>
    <x v="0"/>
    <x v="0"/>
    <m/>
  </r>
  <r>
    <n v="46926"/>
    <x v="16573"/>
    <x v="2783"/>
    <s v="en"/>
    <n v="137"/>
    <s v="Dartmoor (England) -- Fiction; Devon (England) -- Fiction; Husband and wife -- Fiction; Siblings -- Fiction"/>
    <s v="Browsing: Culture/Civilization/Society; Browsing: Fiction; Browsing: Literature"/>
    <b v="0"/>
    <n v="0"/>
    <m/>
    <b v="0"/>
    <b v="0"/>
    <s v="The Virgin In Judgment"/>
    <s v="Single Author"/>
    <x v="0"/>
    <x v="0"/>
    <m/>
  </r>
  <r>
    <n v="46975"/>
    <x v="16574"/>
    <x v="7452"/>
    <s v="en"/>
    <n v="137"/>
    <s v="Bible. Ezekiel -- Commentaries"/>
    <s v="Browsing: Philosophy &amp; Ethics; Browsing: Religion/Spirituality/Paranormal"/>
    <b v="0"/>
    <n v="0"/>
    <m/>
    <b v="0"/>
    <b v="0"/>
    <s v="The Expositor'S Bible: The Book Of Ezekiel"/>
    <s v="Single Author"/>
    <x v="0"/>
    <x v="0"/>
    <m/>
  </r>
  <r>
    <n v="46994"/>
    <x v="16575"/>
    <x v="3716"/>
    <s v="en"/>
    <n v="137"/>
    <s v="Fruit-culture -- New York (State); Pears"/>
    <s v="Browsing: Cooking &amp; Drinking; Browsing: Nature/Gardening/Animals; Browsing: Science - Earth/Agricultural/Farming"/>
    <b v="0"/>
    <n v="0"/>
    <m/>
    <b v="0"/>
    <b v="0"/>
    <s v="The Pears Of New York"/>
    <s v="Single Author"/>
    <x v="0"/>
    <x v="0"/>
    <m/>
  </r>
  <r>
    <n v="47366"/>
    <x v="16576"/>
    <x v="7453"/>
    <s v="en"/>
    <n v="137"/>
    <s v="Mental health"/>
    <s v="Browsing: Health &amp; Medicine; Browsing: Psychiatry/Psychology"/>
    <b v="0"/>
    <n v="0"/>
    <m/>
    <b v="0"/>
    <b v="0"/>
    <s v="Nervous Breakdowns And How To Avoid Them"/>
    <s v="Single Author"/>
    <x v="0"/>
    <x v="0"/>
    <m/>
  </r>
  <r>
    <n v="47729"/>
    <x v="16577"/>
    <x v="289"/>
    <s v="en"/>
    <n v="137"/>
    <s v="Children's periodicals, American"/>
    <s v="Browsing: Children &amp; Young Adult Reading; Browsing: Culture/Civilization/Society; Browsing: Encyclopedias/Dictionaries/Reference"/>
    <b v="0"/>
    <n v="0"/>
    <m/>
    <b v="0"/>
    <b v="0"/>
    <s v="Harper'S Young People, June 21, 1881: An Illustrated Weekly"/>
    <s v="Single Author"/>
    <x v="0"/>
    <x v="0"/>
    <m/>
  </r>
  <r>
    <n v="48078"/>
    <x v="16578"/>
    <x v="7454"/>
    <s v="en"/>
    <n v="137"/>
    <s v="Anatomical specimens -- Collection and preservation; Embalming -- History; Mummies"/>
    <s v="Browsing: Health &amp; Medicine; Browsing: History - General"/>
    <b v="0"/>
    <n v="0"/>
    <m/>
    <b v="0"/>
    <b v="0"/>
    <s v="History Of Embalming: And Of Preparations In Anatomy, Pathology, And Natural History; Including An Account Of A New Process For Embalming"/>
    <s v="Single Author"/>
    <x v="0"/>
    <x v="0"/>
    <m/>
  </r>
  <r>
    <n v="48101"/>
    <x v="16579"/>
    <x v="289"/>
    <s v="en"/>
    <n v="137"/>
    <s v="Entomology -- California -- Periodicals; Entomology -- Periodicals; Zoology -- California -- Periodicals; Zoology -- Periodicals"/>
    <s v="Browsing: Science - General; Browsing: Science - Genetics/Biology/Evolution"/>
    <b v="0"/>
    <n v="0"/>
    <m/>
    <b v="0"/>
    <b v="0"/>
    <s v="Journal Of Entomology And Zoology, Vol. 09, No. 1, March 1917"/>
    <s v="Single Author"/>
    <x v="0"/>
    <x v="0"/>
    <m/>
  </r>
  <r>
    <n v="49031"/>
    <x v="16580"/>
    <x v="7455"/>
    <s v="en"/>
    <n v="137"/>
    <s v="Creek Indians; Creek language; Creek language -- Texts; Indians of North America -- Folklore; Indians of North America -- Southern States"/>
    <s v="Browsing: Culture/Civilization/Society; Browsing: History - American"/>
    <b v="0"/>
    <n v="0"/>
    <m/>
    <b v="0"/>
    <b v="0"/>
    <s v="A Migration Legend Of The Creek Indians, Vol. 1: With A Linguistic, Historic And Ethnographic Introduction"/>
    <s v="Single Author"/>
    <x v="0"/>
    <x v="0"/>
    <m/>
  </r>
  <r>
    <n v="49109"/>
    <x v="16581"/>
    <x v="829"/>
    <s v="en"/>
    <n v="137"/>
    <s v="Mythology, Celtic -- Fiction; Tales -- Ireland -- Adaptations; Young men -- Ireland -- Fiction"/>
    <s v="Browsing: Culture/Civilization/Society; Browsing: Fiction; Browsing: Literature"/>
    <b v="0"/>
    <n v="0"/>
    <m/>
    <b v="0"/>
    <b v="0"/>
    <s v="John Sherman; And, Dhoya"/>
    <s v="Single Author"/>
    <x v="0"/>
    <x v="0"/>
    <m/>
  </r>
  <r>
    <n v="49462"/>
    <x v="16582"/>
    <x v="1361"/>
    <s v="en"/>
    <n v="137"/>
    <s v="Blacksmiths -- Fiction; Science fiction; Time -- Fiction"/>
    <s v="Browsing: Fiction; Browsing: Literature; Browsing: Science-Fiction &amp; Fantasy; Science Fiction"/>
    <b v="0"/>
    <n v="0"/>
    <m/>
    <b v="0"/>
    <b v="0"/>
    <s v="Lord Tedric"/>
    <s v="Single Author"/>
    <x v="0"/>
    <x v="0"/>
    <m/>
  </r>
  <r>
    <n v="49482"/>
    <x v="16583"/>
    <x v="498"/>
    <s v="fr"/>
    <n v="137"/>
    <s v="France -- Social life and customs -- 19th century -- Fiction"/>
    <s v="Browsing: Culture/Civilization/Society; Browsing: Fiction; Browsing: Literature; FR Littérature"/>
    <b v="0"/>
    <n v="0"/>
    <m/>
    <b v="0"/>
    <b v="0"/>
    <s v="La Comédie Humaine - Volume 05. Scènes De La Vie De Province - Tome 01"/>
    <s v="Single Author"/>
    <x v="0"/>
    <x v="0"/>
    <m/>
  </r>
  <r>
    <n v="49721"/>
    <x v="505"/>
    <x v="571"/>
    <s v="en"/>
    <n v="137"/>
    <s v="American poetry"/>
    <s v="Browsing: Literature; Browsing: Poetry"/>
    <b v="0"/>
    <n v="0"/>
    <m/>
    <b v="0"/>
    <b v="0"/>
    <s v="Poems"/>
    <s v="Single Author"/>
    <x v="0"/>
    <x v="0"/>
    <m/>
  </r>
  <r>
    <n v="51087"/>
    <x v="16584"/>
    <x v="7456"/>
    <s v="en"/>
    <n v="137"/>
    <s v="Great Britain. Army -- History"/>
    <s v="Browsing: History - British; Browsing: History - Warfare"/>
    <b v="0"/>
    <n v="0"/>
    <m/>
    <b v="0"/>
    <b v="0"/>
    <s v="History Of The Scottish Regiments In The British Army"/>
    <s v="Single Author"/>
    <x v="0"/>
    <x v="0"/>
    <m/>
  </r>
  <r>
    <n v="52270"/>
    <x v="16585"/>
    <x v="7457"/>
    <s v="zh"/>
    <n v="137"/>
    <s v="Chinese drama"/>
    <s v="Browsing: Culture/Civilization/Society; Browsing: Literature"/>
    <b v="0"/>
    <n v="0"/>
    <m/>
    <b v="0"/>
    <b v="0"/>
    <s v="長生殿"/>
    <s v="Single Author"/>
    <x v="0"/>
    <x v="0"/>
    <m/>
  </r>
  <r>
    <n v="52823"/>
    <x v="16586"/>
    <x v="7458"/>
    <s v="en"/>
    <n v="137"/>
    <s v="Psychology"/>
    <s v="Browsing: Philosophy &amp; Ethics; Browsing: Psychiatry/Psychology"/>
    <b v="0"/>
    <n v="0"/>
    <m/>
    <b v="0"/>
    <b v="0"/>
    <s v="Psychology: An Elementary Text-Book"/>
    <s v="Single Author"/>
    <x v="0"/>
    <x v="0"/>
    <m/>
  </r>
  <r>
    <n v="53767"/>
    <x v="16587"/>
    <x v="212"/>
    <s v="en"/>
    <n v="137"/>
    <s v="United States -- Politics and government -- 1775-1783; United States -- Politics and government -- 1783-1865"/>
    <s v="Browsing: History - American; Browsing: Politics"/>
    <b v="0"/>
    <n v="0"/>
    <m/>
    <b v="0"/>
    <b v="0"/>
    <s v="The Writings Of Thomas Jefferson, Vol. 5 (Of 9): Being His Autobiography, Correspondence, Reports, Messages, Addresses, And Other Writings, Official And Private"/>
    <s v="Single Author"/>
    <x v="0"/>
    <x v="0"/>
    <m/>
  </r>
  <r>
    <n v="53961"/>
    <x v="16588"/>
    <x v="7459"/>
    <s v="en"/>
    <n v="137"/>
    <s v="Milan (Italy) -- Description and travel; Milan (Italy) -- History"/>
    <s v="Browsing: History - European; Browsing: History - General; Browsing: Travel &amp; Geography; Mediæval Town Series"/>
    <b v="0"/>
    <n v="0"/>
    <m/>
    <b v="0"/>
    <b v="0"/>
    <s v="The Story Of Milan"/>
    <s v="Single Author"/>
    <x v="0"/>
    <x v="0"/>
    <m/>
  </r>
  <r>
    <n v="55390"/>
    <x v="16589"/>
    <x v="6633"/>
    <s v="en"/>
    <n v="137"/>
    <s v="Inventions; Progress"/>
    <s v="Browsing: Culture/Civilization/Society; Browsing: History - European; Browsing: History - General"/>
    <b v="0"/>
    <n v="0"/>
    <m/>
    <b v="0"/>
    <b v="0"/>
    <s v="Triumphs And Wonders Of The 19Th Century: The True Mirror Of A Phenomenal Era: A Volume Of Original, Entertaining And Instructive Historic And Descriptive Writings, Showing The Many And Marvellous Achievements Which Distinguish An Hundred Years Of Material, Intellectual, Social And Moral Progress"/>
    <s v="Single Author"/>
    <x v="0"/>
    <x v="0"/>
    <m/>
  </r>
  <r>
    <n v="56779"/>
    <x v="16590"/>
    <x v="7219"/>
    <s v="en"/>
    <n v="137"/>
    <s v="Erotic literature -- History and criticism; Psychoanalysis and literature; Sex in literature"/>
    <s v="Browsing: Gender &amp; Sexuality Studies; Browsing: Literature"/>
    <b v="0"/>
    <n v="0"/>
    <m/>
    <b v="0"/>
    <b v="0"/>
    <s v="The Erotic Motive In Literature"/>
    <s v="Single Author"/>
    <x v="0"/>
    <x v="0"/>
    <m/>
  </r>
  <r>
    <n v="56978"/>
    <x v="16591"/>
    <x v="7460"/>
    <s v="en"/>
    <n v="137"/>
    <s v="Footwear -- History; Shoemakers"/>
    <s v="Browsing: Culture/Civilization/Society; Browsing: History - General"/>
    <b v="0"/>
    <n v="0"/>
    <m/>
    <b v="0"/>
    <b v="0"/>
    <s v="The Book Of The Feet: A History Of Boots And Shoes"/>
    <s v="Single Author"/>
    <x v="0"/>
    <x v="0"/>
    <m/>
  </r>
  <r>
    <n v="57214"/>
    <x v="16592"/>
    <x v="7461"/>
    <s v="hu"/>
    <n v="137"/>
    <s v="Hungarian fiction"/>
    <s v="Browsing: Fiction; Browsing: Literature"/>
    <b v="0"/>
    <n v="0"/>
    <m/>
    <b v="0"/>
    <b v="0"/>
    <s v="Hazai Rejtelmek: Regény (2. Kötet)"/>
    <s v="Single Author"/>
    <x v="0"/>
    <x v="0"/>
    <m/>
  </r>
  <r>
    <n v="57246"/>
    <x v="16593"/>
    <x v="4050"/>
    <s v="en"/>
    <n v="137"/>
    <s v="King's Mountain, Battle of, S.C., 1780; Rifles"/>
    <s v="Browsing: History - American; Browsing: History - Warfare"/>
    <b v="0"/>
    <n v="0"/>
    <m/>
    <b v="0"/>
    <b v="0"/>
    <s v="Rifles And Riflemen At The Battle Of Kings Mountain"/>
    <s v="Single Author"/>
    <x v="0"/>
    <x v="0"/>
    <m/>
  </r>
  <r>
    <n v="57500"/>
    <x v="16594"/>
    <x v="7462"/>
    <s v="en"/>
    <n v="137"/>
    <s v="Economics -- History"/>
    <s v="Browsing: Culture/Civilization/Society; Browsing: Economics; Browsing: History - General"/>
    <b v="0"/>
    <n v="0"/>
    <m/>
    <b v="0"/>
    <b v="0"/>
    <s v="A History Of Economic Doctrines: From The Time Of The Physiocrats To The Present Day"/>
    <s v="Multiple Authors"/>
    <x v="1"/>
    <x v="0"/>
    <m/>
  </r>
  <r>
    <n v="58613"/>
    <x v="16595"/>
    <x v="7463"/>
    <s v="en"/>
    <n v="137"/>
    <s v="Trials (Sodomy) -- England"/>
    <s v="Browsing: Law &amp; Criminology"/>
    <b v="0"/>
    <n v="0"/>
    <m/>
    <b v="0"/>
    <b v="0"/>
    <s v="The Phœnix Of Sodom; Or, The Vere Street Coterie: Being An Exhibition Of The Gambols Practised By The Ancient Lechers Of Sodom And Gomorrah, Embellished And Improved With The Modern Refinements In Sodomitical Practices, By The Members Of The Vere Street Coterie, Of Detestable Memory."/>
    <s v="Single Author"/>
    <x v="0"/>
    <x v="0"/>
    <m/>
  </r>
  <r>
    <n v="59038"/>
    <x v="16596"/>
    <x v="289"/>
    <s v="en"/>
    <n v="137"/>
    <s v="Theosophy -- Periodicals"/>
    <s v="Browsing: Philosophy &amp; Ethics; Browsing: Religion/Spirituality/Paranormal"/>
    <b v="0"/>
    <n v="0"/>
    <m/>
    <b v="0"/>
    <b v="0"/>
    <s v="The Path, Vol. I.—1886-'7.: A Magazine Devoted To The Brotherhood Of Humanity, Theosophy In America, And The Study Of Occult Science, Philosophy, And Aryan Literature."/>
    <s v="Single Author"/>
    <x v="0"/>
    <x v="0"/>
    <m/>
  </r>
  <r>
    <n v="59393"/>
    <x v="16597"/>
    <x v="1866"/>
    <s v="en"/>
    <n v="137"/>
    <s v="Indexes"/>
    <s v="Browsing: Encyclopedias/Dictionaries/Reference"/>
    <b v="0"/>
    <n v="0"/>
    <m/>
    <b v="0"/>
    <b v="0"/>
    <s v="Index Of The Project Gutenberg Works Of Herbert Spencer"/>
    <s v="Single Author"/>
    <x v="0"/>
    <x v="0"/>
    <m/>
  </r>
  <r>
    <n v="59960"/>
    <x v="16598"/>
    <x v="1884"/>
    <s v="en"/>
    <n v="137"/>
    <s v="British -- Foreign countries -- Fiction; England -- Social conditions -- 20th century -- Fiction; England -- Social life and customs -- 20th century -- Fiction; Husband and wife -- Fiction; Man-woman relationships -- Fiction; World War, 1914-1918 -- Veterans -- Fiction"/>
    <s v="Browsing: Culture/Civilization/Society; Browsing: Fiction; Browsing: Literature"/>
    <b v="0"/>
    <n v="0"/>
    <m/>
    <b v="0"/>
    <b v="0"/>
    <s v="The Middle Of The Road: A Novel"/>
    <s v="Single Author"/>
    <x v="0"/>
    <x v="0"/>
    <m/>
  </r>
  <r>
    <n v="60095"/>
    <x v="16599"/>
    <x v="7464"/>
    <s v="en"/>
    <n v="137"/>
    <s v="Fairy tales -- Croatia; Tales -- Croatia"/>
    <s v="Browsing: Children &amp; Young Adult Reading; Browsing: Culture/Civilization/Society; Browsing: Literature"/>
    <b v="0"/>
    <n v="0"/>
    <m/>
    <b v="0"/>
    <b v="0"/>
    <s v="Croatian Tales Of Long Ago"/>
    <s v="Single Author"/>
    <x v="0"/>
    <x v="0"/>
    <m/>
  </r>
  <r>
    <n v="60601"/>
    <x v="16600"/>
    <x v="3085"/>
    <s v="en"/>
    <n v="137"/>
    <s v="Man-woman relationships -- Fiction; Naples (Italy) -- Fiction; Political fiction; Social classes -- Fiction"/>
    <s v="Browsing: Culture/Civilization/Society; Browsing: Fiction; Browsing: Literature"/>
    <b v="0"/>
    <n v="0"/>
    <m/>
    <b v="0"/>
    <b v="0"/>
    <s v="The Flame"/>
    <s v="Single Author"/>
    <x v="0"/>
    <x v="0"/>
    <m/>
  </r>
  <r>
    <n v="60728"/>
    <x v="2839"/>
    <x v="1436"/>
    <s v="de"/>
    <n v="137"/>
    <s v="Authors -- Fiction; Hunger -- Fiction; Norway -- Fiction; Starvation -- Fiction; Urban poor -- Fiction"/>
    <s v="Browsing: Culture/Civilization/Society; Browsing: Fiction; Browsing: Literature"/>
    <b v="0"/>
    <n v="0"/>
    <m/>
    <b v="0"/>
    <b v="0"/>
    <s v="Hunger"/>
    <s v="Single Author"/>
    <x v="0"/>
    <x v="0"/>
    <m/>
  </r>
  <r>
    <n v="60841"/>
    <x v="16601"/>
    <x v="7465"/>
    <s v="fr"/>
    <n v="137"/>
    <s v="French fiction -- 19th century"/>
    <s v="Browsing: Fiction; Browsing: History - General; Browsing: Literature; FR Littérature"/>
    <b v="0"/>
    <n v="0"/>
    <m/>
    <b v="0"/>
    <b v="0"/>
    <s v="Les Oiseaux S'Envolent Et Les Fleurs Tombent"/>
    <s v="Single Author"/>
    <x v="0"/>
    <x v="0"/>
    <m/>
  </r>
  <r>
    <n v="61293"/>
    <x v="16602"/>
    <x v="7466"/>
    <s v="en"/>
    <n v="137"/>
    <s v="Braid; Plastics craft"/>
    <s v="Browsing: Cooking &amp; Drinking; Browsing: How To..."/>
    <b v="0"/>
    <n v="0"/>
    <m/>
    <b v="0"/>
    <b v="0"/>
    <s v="Gimp Braiding Projects"/>
    <s v="Single Author"/>
    <x v="0"/>
    <x v="0"/>
    <m/>
  </r>
  <r>
    <n v="62045"/>
    <x v="16603"/>
    <x v="7467"/>
    <s v="en"/>
    <n v="137"/>
    <s v="Authors, Russian -- 19th century -- Biography; Tolstoy, Leo, graf, 1828-1910"/>
    <s v="Browsing: Biographies; Browsing: Literature; Browsing: Russian Interest"/>
    <b v="0"/>
    <n v="0"/>
    <m/>
    <b v="0"/>
    <b v="0"/>
    <s v="Leo Tolstoy"/>
    <s v="Multiple Authors"/>
    <x v="3"/>
    <x v="0"/>
    <m/>
  </r>
  <r>
    <n v="62447"/>
    <x v="16604"/>
    <x v="7468"/>
    <s v="en"/>
    <n v="137"/>
    <s v="Christian literature, Early; John Chrysostom, Saint, -407"/>
    <s v="Browsing: Philosophy &amp; Ethics; Browsing: Religion/Spirituality/Paranormal"/>
    <b v="0"/>
    <n v="0"/>
    <m/>
    <b v="0"/>
    <b v="0"/>
    <s v="Leaves From St. John Chrysostom"/>
    <s v="Single Author"/>
    <x v="0"/>
    <x v="0"/>
    <m/>
  </r>
  <r>
    <n v="62697"/>
    <x v="16605"/>
    <x v="4893"/>
    <s v="en"/>
    <n v="137"/>
    <s v="Oceania -- Description and travel"/>
    <s v="Browsing: Travel &amp; Geography"/>
    <b v="0"/>
    <n v="0"/>
    <m/>
    <b v="0"/>
    <b v="0"/>
    <s v="Atolls Of The Sun"/>
    <s v="Single Author"/>
    <x v="0"/>
    <x v="0"/>
    <m/>
  </r>
  <r>
    <n v="65120"/>
    <x v="16606"/>
    <x v="1888"/>
    <s v="en"/>
    <n v="137"/>
    <s v="Formulas, recipes, etc.; Home economics"/>
    <s v="Browsing: Cooking &amp; Drinking; Browsing: How To...; Browsing: Parenthood &amp; Family Relations"/>
    <b v="0"/>
    <n v="0"/>
    <m/>
    <b v="0"/>
    <b v="0"/>
    <s v="Harper'S Household Handbook: A Guide To Easy Ways Of Doing Woman'S Work"/>
    <s v="Single Author"/>
    <x v="0"/>
    <x v="0"/>
    <m/>
  </r>
  <r>
    <n v="65346"/>
    <x v="16607"/>
    <x v="27"/>
    <s v="de"/>
    <n v="137"/>
    <s v="Adventure stories; Americans -- Foreign countries -- Fiction; Balloon ascensions -- Fiction; Mystery fiction; Sawyer, Tom (Fictitious character) -- Fiction"/>
    <s v="Browsing: Crime/Mystery; Browsing: Fiction; Browsing: Literature"/>
    <b v="0"/>
    <n v="0"/>
    <m/>
    <b v="0"/>
    <b v="0"/>
    <s v="Tom Sawyers Neue Abenteuer"/>
    <s v="Single Author"/>
    <x v="0"/>
    <x v="0"/>
    <m/>
  </r>
  <r>
    <n v="65703"/>
    <x v="16608"/>
    <x v="3118"/>
    <s v="gl"/>
    <n v="137"/>
    <s v="Galician poetry"/>
    <s v="Browsing: Literature; Browsing: Poetry"/>
    <b v="0"/>
    <n v="0"/>
    <m/>
    <b v="0"/>
    <b v="0"/>
    <s v="Follas Novas: Versos En Gallego"/>
    <s v="Single Author"/>
    <x v="0"/>
    <x v="0"/>
    <m/>
  </r>
  <r>
    <n v="66886"/>
    <x v="16609"/>
    <x v="7469"/>
    <s v="en"/>
    <n v="137"/>
    <s v="Inventors -- United States -- Biography; Pupin, Michael, 1858-1935"/>
    <s v="Browsing: Biographies; Browsing: Computers &amp; Technology; Browsing: Science - General"/>
    <b v="0"/>
    <n v="0"/>
    <m/>
    <b v="0"/>
    <b v="0"/>
    <s v="From Immigrant To Inventor"/>
    <s v="Single Author"/>
    <x v="0"/>
    <x v="0"/>
    <m/>
  </r>
  <r>
    <n v="66911"/>
    <x v="16610"/>
    <x v="4282"/>
    <s v="en"/>
    <n v="137"/>
    <s v="Hague (Netherlands) -- Fiction"/>
    <s v="Browsing: Culture/Civilization/Society; Browsing: Fiction; Browsing: Literature"/>
    <b v="0"/>
    <n v="0"/>
    <m/>
    <b v="0"/>
    <b v="0"/>
    <s v="Eline Vere"/>
    <s v="Single Author"/>
    <x v="0"/>
    <x v="0"/>
    <m/>
  </r>
  <r>
    <n v="67882"/>
    <x v="16611"/>
    <x v="7470"/>
    <s v="en"/>
    <n v="137"/>
    <s v="Authors, Russian -- Biography; Herzen, Aleksandr, 1812-1870; Revolutionaries -- Soviet Union -- Biography; Socialists -- Soviet Union -- Biography"/>
    <s v="Browsing: Biographies; Browsing: History - European; Browsing: History - General"/>
    <b v="0"/>
    <n v="0"/>
    <m/>
    <b v="0"/>
    <b v="0"/>
    <s v="The Memoirs Of Alexander Herzen, Parts I And Ii"/>
    <s v="Single Author"/>
    <x v="0"/>
    <x v="0"/>
    <m/>
  </r>
  <r>
    <n v="68472"/>
    <x v="16612"/>
    <x v="7471"/>
    <s v="en"/>
    <n v="137"/>
    <s v="Slave trade -- United States"/>
    <s v="Browsing: History - American; Browsing: History - General"/>
    <b v="0"/>
    <n v="0"/>
    <m/>
    <b v="0"/>
    <b v="0"/>
    <s v="The Slave-Auction"/>
    <s v="Single Author"/>
    <x v="0"/>
    <x v="0"/>
    <m/>
  </r>
  <r>
    <n v="69630"/>
    <x v="16613"/>
    <x v="48"/>
    <s v="en"/>
    <n v="137"/>
    <s v="Armenian question; Armenians; World War, 1914-1918 -- Atrocities; World War, 1914-1918 -- Refugees"/>
    <s v="Browsing: History - European; Browsing: History - General; Browsing: History - Warfare"/>
    <b v="0"/>
    <n v="0"/>
    <m/>
    <b v="0"/>
    <b v="0"/>
    <s v="The Treatment Of Armenians In The Ottoman Empire: Documents Presented To Viscount Grey Of Fallodon"/>
    <s v="Missing"/>
    <x v="2"/>
    <x v="0"/>
    <m/>
  </r>
  <r>
    <n v="70622"/>
    <x v="4351"/>
    <x v="1928"/>
    <s v="en"/>
    <n v="137"/>
    <s v="Criminals -- Fiction; DiGriz, James Bolivar (Fictitious character) -- Fiction; Police -- Fiction; Science fiction"/>
    <s v="Browsing: Crime/Mystery; Browsing: Fiction; Browsing: Science-Fiction &amp; Fantasy"/>
    <b v="0"/>
    <n v="0"/>
    <m/>
    <b v="0"/>
    <b v="0"/>
    <s v="The Stainless Steel Rat"/>
    <s v="Single Author"/>
    <x v="0"/>
    <x v="0"/>
    <m/>
  </r>
  <r>
    <n v="71485"/>
    <x v="16614"/>
    <x v="7472"/>
    <s v="en"/>
    <n v="137"/>
    <s v="Abortion; Pregnancy; Women -- Health and hygiene"/>
    <s v="Browsing: Health &amp; Medicine; Browsing: Nutrition"/>
    <b v="0"/>
    <n v="0"/>
    <m/>
    <b v="0"/>
    <b v="0"/>
    <s v="The Married Woman'S Private Medical Companion : $B Embracing The Treatment Of Menstruation, Or Monthly Turns, During Their Stoppage, Irregularity, Or Entire Suppression. Pregnancy, And How It May Be Determined; With The Treatment Of Its Various Diseases. Discovery To Prevent Pregnancy; Its Great And Important Necessity Where Malformation Or Inability Exists To Give Birth. To Prevent Miscarriage Or Abortion. When Proper And Necessary To Effect Miscarriage. When Attended With Entire Safety. Causes And Mode Of Cure Of Barrenness, Or Sterility."/>
    <s v="Single Author"/>
    <x v="0"/>
    <x v="0"/>
    <m/>
  </r>
  <r>
    <n v="72373"/>
    <x v="16615"/>
    <x v="438"/>
    <s v="es"/>
    <n v="137"/>
    <s v="Spain -- History -- Ferdinand VII, 1813-1833 -- Fiction"/>
    <s v="Browsing: Fiction; Browsing: History - General; Browsing: Literature"/>
    <b v="0"/>
    <n v="0"/>
    <m/>
    <b v="0"/>
    <b v="0"/>
    <s v="Los Apostólicos"/>
    <s v="Single Author"/>
    <x v="0"/>
    <x v="0"/>
    <m/>
  </r>
  <r>
    <n v="72647"/>
    <x v="16616"/>
    <x v="7473"/>
    <s v="en"/>
    <n v="137"/>
    <s v="Comparative literature -- Classical and modern; Comparative literature -- Modern and classical; Literature, Modern -- 15th and 16th centuries -- History and criticism; Poetics -- History -- 16th century; Poetics -- History -- To 1500; Rhetoric, Medieval"/>
    <s v="Browsing: Literature; Browsing: Philosophy &amp; Ethics"/>
    <b v="0"/>
    <n v="0"/>
    <m/>
    <b v="0"/>
    <b v="0"/>
    <s v="Renaissance Literary Theory And Practice : $B Classicism In The Rhetoric And Poetic Of Italy, France, And England 1400-1600"/>
    <s v="Single Author"/>
    <x v="0"/>
    <x v="0"/>
    <m/>
  </r>
  <r>
    <n v="73192"/>
    <x v="16617"/>
    <x v="3760"/>
    <s v="en"/>
    <n v="137"/>
    <s v="France -- Court and courtiers; France -- History -- Louis XV, 1715-1774"/>
    <s v="Browsing: History - European; Browsing: History - General"/>
    <b v="0"/>
    <n v="0"/>
    <m/>
    <b v="0"/>
    <b v="0"/>
    <s v="The Court Of Louis Xv"/>
    <s v="Single Author"/>
    <x v="0"/>
    <x v="0"/>
    <m/>
  </r>
  <r>
    <n v="73576"/>
    <x v="16618"/>
    <x v="4036"/>
    <s v="en"/>
    <n v="137"/>
    <s v="Science fiction; Sexual assault -- Fiction; Short stories"/>
    <s v="Browsing: Fiction; Browsing: Literature; Browsing: Science-Fiction &amp; Fantasy"/>
    <b v="0"/>
    <n v="0"/>
    <m/>
    <b v="0"/>
    <b v="0"/>
    <s v="A Kiss For The Conqueror"/>
    <s v="Single Author"/>
    <x v="0"/>
    <x v="0"/>
    <m/>
  </r>
  <r>
    <n v="73724"/>
    <x v="16619"/>
    <x v="3870"/>
    <s v="en"/>
    <n v="137"/>
    <s v="Australia -- Fiction; Great Victoria Desert (S.A. and W.A.) -- Fiction; Love stories; Missing persons -- Fiction; Science fiction"/>
    <s v="Browsing: Culture/Civilization/Society; Browsing: Fiction; Browsing: Science-Fiction &amp; Fantasy"/>
    <b v="0"/>
    <n v="0"/>
    <m/>
    <b v="0"/>
    <b v="0"/>
    <s v="The Alien Intelligence"/>
    <s v="Single Author"/>
    <x v="0"/>
    <x v="0"/>
    <m/>
  </r>
  <r>
    <n v="73846"/>
    <x v="16620"/>
    <x v="2085"/>
    <s v="hu"/>
    <n v="137"/>
    <s v="Comedies; Hungarian drama -- 20th century"/>
    <s v="Browsing: Culture/Civilization/Society; Browsing: Fiction; Browsing: Literature"/>
    <b v="0"/>
    <n v="0"/>
    <m/>
    <b v="0"/>
    <b v="0"/>
    <s v="Olympia : $B Vígjáték Három Felvonásban"/>
    <s v="Single Author"/>
    <x v="0"/>
    <x v="0"/>
    <m/>
  </r>
  <r>
    <n v="74374"/>
    <x v="16621"/>
    <x v="7474"/>
    <s v="en"/>
    <n v="137"/>
    <s v="Advertising -- Borax; Borax -- Juvenile literature"/>
    <s v="Browsing: Children &amp; Young Adult Reading; Browsing: Humour"/>
    <b v="0"/>
    <n v="0"/>
    <m/>
    <b v="0"/>
    <b v="0"/>
    <s v="The 20-Mule-Team Brigade : $B Being A Story In Jingles Of The Good Works And Adventures Of The Famous &quot;Twenty-Mule-Team&quot;"/>
    <s v="Single Author"/>
    <x v="0"/>
    <x v="0"/>
    <m/>
  </r>
  <r>
    <n v="74476"/>
    <x v="16622"/>
    <x v="7475"/>
    <s v="sv"/>
    <n v="137"/>
    <s v="Finland -- History -- To 1523 -- Drama; Swedish drama -- 19th century"/>
    <s v="Browsing: History - European; Browsing: Poetry"/>
    <b v="0"/>
    <n v="0"/>
    <m/>
    <b v="0"/>
    <b v="0"/>
    <s v="Helmi : $B Dramatisk Dikt"/>
    <s v="Single Author"/>
    <x v="0"/>
    <x v="0"/>
    <m/>
  </r>
  <r>
    <n v="74511"/>
    <x v="16623"/>
    <x v="7476"/>
    <s v="de"/>
    <n v="137"/>
    <s v="Königsberg (Cruiser); World War, 1914-1918 -- Campaigns -- German East Africa"/>
    <s v="Browsing: Fiction; Browsing: History - Warfare"/>
    <b v="0"/>
    <n v="0"/>
    <m/>
    <b v="0"/>
    <b v="0"/>
    <s v="In Monsun Und Pori"/>
    <s v="Single Author"/>
    <x v="0"/>
    <x v="0"/>
    <m/>
  </r>
  <r>
    <n v="74530"/>
    <x v="16624"/>
    <x v="1816"/>
    <s v="fi"/>
    <n v="137"/>
    <s v="Finnish drama -- 20th century"/>
    <s v="Browsing: Culture/Civilization/Society; Browsing: Performing Arts/Film"/>
    <b v="0"/>
    <n v="0"/>
    <m/>
    <b v="0"/>
    <b v="0"/>
    <s v="Elinan Häät : $B Seuranäytelmä"/>
    <s v="Single Author"/>
    <x v="0"/>
    <x v="0"/>
    <m/>
  </r>
  <r>
    <n v="74729"/>
    <x v="16625"/>
    <x v="7477"/>
    <s v="ca"/>
    <n v="137"/>
    <s v="Catalan drama"/>
    <s v=""/>
    <b v="0"/>
    <n v="0"/>
    <m/>
    <b v="0"/>
    <b v="0"/>
    <s v="La Colla D'En Pep Mata; O, &quot;Els Martirs De L'Inquisició&quot; : $B Sainet"/>
    <s v="Single Author"/>
    <x v="0"/>
    <x v="0"/>
    <m/>
  </r>
  <r>
    <n v="405"/>
    <x v="16626"/>
    <x v="3729"/>
    <s v="en"/>
    <n v="136"/>
    <s v="Authors, American -- 19th century -- Biography; Authors, American -- 19th century -- Correspondence; Davis, Richard Harding, 1864-1916; Davis, Richard Harding, 1864-1916 -- Correspondence; Foreign correspondents -- United States -- Biography"/>
    <s v="Bestsellers, American, 1895-1923; Browsing: Biographies; Browsing: Language &amp; Communication; Browsing: Literature"/>
    <b v="0"/>
    <n v="0"/>
    <m/>
    <b v="0"/>
    <b v="0"/>
    <s v="Adventures And Letters Of Richard Harding Davis"/>
    <s v="Single Author"/>
    <x v="0"/>
    <x v="0"/>
    <m/>
  </r>
  <r>
    <n v="998"/>
    <x v="16627"/>
    <x v="55"/>
    <s v="it"/>
    <n v="136"/>
    <s v="Epic poetry, Italian; Italian poetry -- To 1400"/>
    <s v="Browsing: Literature; Browsing: Poetry; IT Poesia"/>
    <b v="0"/>
    <n v="0"/>
    <m/>
    <b v="0"/>
    <b v="0"/>
    <s v="Divina Commedia Di Dante: Purgatorio"/>
    <s v="Single Author"/>
    <x v="0"/>
    <x v="0"/>
    <m/>
  </r>
  <r>
    <n v="1106"/>
    <x v="6541"/>
    <x v="4"/>
    <s v="en"/>
    <n v="136"/>
    <s v="Andronicus, Titus (Legendary character) -- Drama; Generals -- Drama; Goths -- Drama; Historical drama; Rome -- History -- Germanic invasions, 3rd-6th centuries -- Drama; Tragedies"/>
    <s v="Browsing: Fiction; Browsing: History - General; Browsing: Literature"/>
    <b v="0"/>
    <n v="0"/>
    <m/>
    <b v="0"/>
    <b v="0"/>
    <s v="The Tragedy Of Titus Andronicus"/>
    <s v="Single Author"/>
    <x v="0"/>
    <x v="0"/>
    <m/>
  </r>
  <r>
    <n v="1118"/>
    <x v="599"/>
    <x v="4"/>
    <s v="en"/>
    <n v="136"/>
    <s v="Comedies; Conspiracies -- Drama; Courtship -- Drama; Messina (Italy) -- Drama; Rejection (Psychology) -- Drama"/>
    <s v="Browsing: Fiction; Browsing: Literature; Browsing: Performing Arts/Film"/>
    <b v="0"/>
    <n v="0"/>
    <m/>
    <b v="0"/>
    <b v="0"/>
    <s v="Much Ado About Nothing"/>
    <s v="Single Author"/>
    <x v="0"/>
    <x v="0"/>
    <m/>
  </r>
  <r>
    <n v="1319"/>
    <x v="16628"/>
    <x v="7478"/>
    <s v="en"/>
    <n v="136"/>
    <s v="Business; Industrial efficiency; Industrial management; Psychology, Applied; Psychology, Industrial"/>
    <s v="Browsing: Business/Management; Browsing: Psychiatry/Psychology; Psychology"/>
    <b v="0"/>
    <n v="0"/>
    <m/>
    <b v="0"/>
    <b v="0"/>
    <s v="Increasing Human Efficiency In Business: A Contribution To The Psychology Of Business"/>
    <s v="Single Author"/>
    <x v="0"/>
    <x v="0"/>
    <m/>
  </r>
  <r>
    <n v="1473"/>
    <x v="16629"/>
    <x v="1445"/>
    <s v="en"/>
    <n v="136"/>
    <s v="Absentee landlordism -- Fiction; Administration of estates -- Fiction; British -- Ireland -- Fiction; Domestic fiction; Ireland -- Fiction; Landowners -- Fiction; Satire; Socialites -- Fiction"/>
    <s v="Browsing: Culture/Civilization/Society; Browsing: Fiction; Browsing: Literature"/>
    <b v="0"/>
    <n v="0"/>
    <m/>
    <b v="0"/>
    <b v="0"/>
    <s v="The Absentee"/>
    <s v="Single Author"/>
    <x v="0"/>
    <x v="0"/>
    <m/>
  </r>
  <r>
    <n v="1793"/>
    <x v="3357"/>
    <x v="4"/>
    <s v="en"/>
    <n v="136"/>
    <s v="Interracial marriage -- Drama; Jealousy -- Drama; Muslims -- Drama; Othello (Fictitious character) -- Drama; Tragedies; Venice (Italy) -- Drama"/>
    <s v="Browsing: Fiction; Browsing: Literature"/>
    <b v="0"/>
    <n v="0"/>
    <m/>
    <b v="0"/>
    <b v="0"/>
    <s v="Othello"/>
    <s v="Single Author"/>
    <x v="0"/>
    <x v="0"/>
    <m/>
  </r>
  <r>
    <n v="1940"/>
    <x v="16630"/>
    <x v="498"/>
    <s v="en"/>
    <n v="136"/>
    <s v="French fiction -- Translations into English"/>
    <s v="Browsing: Fiction; Browsing: Literature"/>
    <b v="0"/>
    <n v="0"/>
    <m/>
    <b v="0"/>
    <b v="0"/>
    <s v="Christ In Flanders"/>
    <s v="Single Author"/>
    <x v="0"/>
    <x v="0"/>
    <m/>
  </r>
  <r>
    <n v="2018"/>
    <x v="16631"/>
    <x v="409"/>
    <s v="en"/>
    <n v="136"/>
    <s v="Book collecting; Books"/>
    <s v="Bibliomania; Browsing: Culture/Civilization/Society; Browsing: Encyclopedias/Dictionaries/Reference"/>
    <b v="0"/>
    <n v="0"/>
    <m/>
    <b v="0"/>
    <b v="0"/>
    <s v="The Library"/>
    <s v="Single Author"/>
    <x v="0"/>
    <x v="0"/>
    <m/>
  </r>
  <r>
    <n v="2168"/>
    <x v="16632"/>
    <x v="398"/>
    <s v="en"/>
    <n v="136"/>
    <s v="English essays"/>
    <s v="Browsing: Literature"/>
    <b v="0"/>
    <n v="0"/>
    <m/>
    <b v="0"/>
    <b v="0"/>
    <s v="Miscellaneous Writings And Speeches — Volume 2"/>
    <s v="Single Author"/>
    <x v="0"/>
    <x v="0"/>
    <m/>
  </r>
  <r>
    <n v="3153"/>
    <x v="16633"/>
    <x v="596"/>
    <s v="en"/>
    <n v="136"/>
    <s v="Incas -- Fiction; Peru -- Fiction"/>
    <s v="Browsing: Culture/Civilization/Society; Browsing: Fiction; Browsing: Literature"/>
    <b v="0"/>
    <n v="0"/>
    <m/>
    <b v="0"/>
    <b v="0"/>
    <s v="The Virgin Of The Sun"/>
    <s v="Single Author"/>
    <x v="0"/>
    <x v="0"/>
    <m/>
  </r>
  <r>
    <n v="3338"/>
    <x v="16634"/>
    <x v="7479"/>
    <s v="en"/>
    <n v="136"/>
    <s v="Gilbert, Humphrey, Sir, 1539?-1583; Newfoundland and Labrador -- History; Voyages and travels"/>
    <s v="Browsing: History - General; Browsing: Travel &amp; Geography"/>
    <b v="0"/>
    <n v="0"/>
    <m/>
    <b v="0"/>
    <b v="0"/>
    <s v="Sir Humphrey Gilbert'S Voyage To Newfoundland"/>
    <s v="Single Author"/>
    <x v="0"/>
    <x v="0"/>
    <m/>
  </r>
  <r>
    <n v="3443"/>
    <x v="16635"/>
    <x v="48"/>
    <s v="en"/>
    <n v="136"/>
    <s v="Fairy tales; Tales -- Arab countries"/>
    <s v="Browsing: Culture/Civilization/Society; Browsing: Literature"/>
    <b v="0"/>
    <n v="0"/>
    <m/>
    <b v="0"/>
    <b v="0"/>
    <s v="The Book Of The Thousand Nights And A Night — Volume 09"/>
    <s v="Missing"/>
    <x v="2"/>
    <x v="0"/>
    <m/>
  </r>
  <r>
    <n v="4218"/>
    <x v="11100"/>
    <x v="7480"/>
    <s v="en"/>
    <n v="136"/>
    <s v="Australia -- Fiction"/>
    <s v="Browsing: Fiction; Browsing: Literature; Browsing: Travel &amp; Geography"/>
    <b v="0"/>
    <n v="0"/>
    <m/>
    <b v="0"/>
    <b v="0"/>
    <s v="Sisters"/>
    <s v="Single Author"/>
    <x v="0"/>
    <x v="0"/>
    <m/>
  </r>
  <r>
    <n v="4412"/>
    <x v="16636"/>
    <x v="1343"/>
    <s v="en"/>
    <n v="136"/>
    <s v="Domestic fiction; England -- Fiction; English fiction -- 19th century; Fathers and sons -- Fiction"/>
    <s v="Browsing: Culture/Civilization/Society; Browsing: Fiction; Browsing: Literature"/>
    <b v="0"/>
    <n v="0"/>
    <m/>
    <b v="0"/>
    <b v="0"/>
    <s v="The Ordeal Of Richard Feverel — Complete"/>
    <s v="Single Author"/>
    <x v="0"/>
    <x v="0"/>
    <m/>
  </r>
  <r>
    <n v="4539"/>
    <x v="16637"/>
    <x v="1044"/>
    <s v="en"/>
    <n v="136"/>
    <s v="Canada -- Fiction; Short stories, American"/>
    <s v="Browsing: Culture/Civilization/Society; Browsing: Fiction; Browsing: Literature"/>
    <b v="0"/>
    <n v="0"/>
    <m/>
    <b v="0"/>
    <b v="0"/>
    <s v="Back To God'S Country And Other Stories"/>
    <s v="Single Author"/>
    <x v="0"/>
    <x v="0"/>
    <m/>
  </r>
  <r>
    <n v="4903"/>
    <x v="16638"/>
    <x v="2305"/>
    <s v="en"/>
    <n v="136"/>
    <s v="Detective and mystery stories; London (England) -- Fiction; Nurses -- Fiction"/>
    <s v="Browsing: Crime/Mystery; Browsing: Fiction; Browsing: Literature"/>
    <b v="0"/>
    <n v="0"/>
    <m/>
    <b v="0"/>
    <b v="0"/>
    <s v="Hilda Wade, A Woman With Tenacity Of Purpose"/>
    <s v="Single Author"/>
    <x v="0"/>
    <x v="0"/>
    <m/>
  </r>
  <r>
    <n v="4905"/>
    <x v="16639"/>
    <x v="5028"/>
    <s v="en"/>
    <n v="136"/>
    <s v="Archaeologists -- Fiction; Cape Cod (Mass.) -- Fiction; Humorous stories"/>
    <s v="Browsing: Culture/Civilization/Society; Browsing: Fiction; Browsing: Humour"/>
    <b v="0"/>
    <n v="0"/>
    <m/>
    <b v="0"/>
    <b v="0"/>
    <s v="Galusha The Magnificent"/>
    <s v="Single Author"/>
    <x v="0"/>
    <x v="0"/>
    <m/>
  </r>
  <r>
    <n v="4993"/>
    <x v="16640"/>
    <x v="3551"/>
    <s v="en"/>
    <n v="136"/>
    <s v="Texas -- Fiction; Western stories"/>
    <s v="Browsing: Culture/Civilization/Society; Browsing: Fiction; Browsing: Literature"/>
    <b v="0"/>
    <n v="0"/>
    <m/>
    <b v="0"/>
    <b v="0"/>
    <s v="A Texas Ranger"/>
    <s v="Single Author"/>
    <x v="0"/>
    <x v="0"/>
    <m/>
  </r>
  <r>
    <n v="5118"/>
    <x v="16641"/>
    <x v="600"/>
    <s v="en"/>
    <n v="136"/>
    <s v="Americans -- Great Britain -- Fiction; Courtship -- Fiction; Great Britain -- Social life and customs -- 19th century -- Fiction; Legislators -- Fiction; Mate selection -- Fiction; Political fiction"/>
    <s v="Browsing: Culture/Civilization/Society; Browsing: Fiction; Browsing: Literature; Browsing: Politics"/>
    <b v="0"/>
    <n v="0"/>
    <m/>
    <b v="0"/>
    <b v="0"/>
    <s v="The American Senator"/>
    <s v="Single Author"/>
    <x v="0"/>
    <x v="0"/>
    <m/>
  </r>
  <r>
    <n v="5436"/>
    <x v="16642"/>
    <x v="539"/>
    <s v="en"/>
    <n v="136"/>
    <s v="Europe -- Fiction"/>
    <s v="Browsing: Fiction; Browsing: Literature"/>
    <b v="0"/>
    <n v="0"/>
    <m/>
    <b v="0"/>
    <b v="0"/>
    <s v="Hyperion"/>
    <s v="Single Author"/>
    <x v="0"/>
    <x v="0"/>
    <m/>
  </r>
  <r>
    <n v="5723"/>
    <x v="16643"/>
    <x v="107"/>
    <s v="en"/>
    <n v="136"/>
    <s v="Women -- Suffrage -- Great Britain -- Drama"/>
    <s v="Browsing: Fiction; Browsing: History - British; Browsing: Literature; Browsing: Teaching &amp; Education; One Act Plays"/>
    <b v="0"/>
    <n v="0"/>
    <m/>
    <b v="0"/>
    <b v="0"/>
    <s v="Press Cuttings"/>
    <s v="Single Author"/>
    <x v="0"/>
    <x v="0"/>
    <m/>
  </r>
  <r>
    <n v="6622"/>
    <x v="16644"/>
    <x v="7114"/>
    <s v="en"/>
    <n v="136"/>
    <s v="Folklore -- England; Folklore -- Germany; Folklore -- Scandinavia"/>
    <s v="Browsing: Children &amp; Young Adult Reading; Browsing: Culture/Civilization/Society; Browsing: Literature; Children's Anthologies; Children's Myths, Fairy Tales, etc."/>
    <b v="0"/>
    <n v="0"/>
    <m/>
    <b v="0"/>
    <b v="0"/>
    <s v="Legends That Every Child Should Know; A Selection Of The Great Legends Of All Times For Young People"/>
    <s v="Single Author"/>
    <x v="0"/>
    <x v="0"/>
    <m/>
  </r>
  <r>
    <n v="6841"/>
    <x v="16645"/>
    <x v="7481"/>
    <s v="en"/>
    <n v="136"/>
    <s v="Greece -- History"/>
    <s v="Art; Browsing: Art &amp; Photography; Browsing: Culture/Civilization/Society; Browsing: History - European; Browsing: History - General; Greece"/>
    <b v="0"/>
    <n v="0"/>
    <m/>
    <b v="0"/>
    <b v="0"/>
    <s v="Mosaics Of Grecian History"/>
    <s v="Multiple Authors"/>
    <x v="1"/>
    <x v="0"/>
    <m/>
  </r>
  <r>
    <n v="7107"/>
    <x v="16646"/>
    <x v="27"/>
    <s v="en"/>
    <n v="136"/>
    <s v="Adventure stories; Bildungsromans; Boys -- Fiction; Finn, Huckleberry (Fictitious character) -- Fiction; Fugitive slaves -- Fiction; Humorous stories; Male friendship -- Fiction; Mississippi River -- Fiction; Missouri -- Fiction; Race relations -- Fiction; Runaway children -- Fiction"/>
    <s v="Browsing: Culture/Civilization/Society; Browsing: Fiction; Browsing: Humour; Browsing: Literature"/>
    <b v="0"/>
    <n v="0"/>
    <m/>
    <b v="0"/>
    <b v="0"/>
    <s v="Adventures Of Huckleberry Finn, Chapters 36 To The Last"/>
    <s v="Single Author"/>
    <x v="0"/>
    <x v="0"/>
    <m/>
  </r>
  <r>
    <n v="7795"/>
    <x v="16647"/>
    <x v="7482"/>
    <s v="en"/>
    <n v="136"/>
    <s v="Fathers and sons -- Fiction; Immigrants -- Denmark -- Fiction"/>
    <s v="Browsing: Culture/Civilization/Society; Browsing: Fiction; Browsing: Literature"/>
    <b v="0"/>
    <n v="0"/>
    <m/>
    <b v="0"/>
    <b v="0"/>
    <s v="Pelle The Conqueror — Complete"/>
    <s v="Single Author"/>
    <x v="0"/>
    <x v="0"/>
    <m/>
  </r>
  <r>
    <n v="7811"/>
    <x v="16648"/>
    <x v="7483"/>
    <s v="en"/>
    <n v="136"/>
    <s v="World War, 1914-1918 -- War work -- Salvation Army"/>
    <s v="Browsing: History - General; Browsing: History - Warfare"/>
    <b v="0"/>
    <n v="0"/>
    <m/>
    <b v="0"/>
    <b v="0"/>
    <s v="The War Romance Of The Salvation Army"/>
    <s v="Multiple Authors"/>
    <x v="1"/>
    <x v="0"/>
    <m/>
  </r>
  <r>
    <n v="8160"/>
    <x v="16649"/>
    <x v="1674"/>
    <s v="en"/>
    <n v="136"/>
    <s v="Autobiographies; Brandes, Georg, 1842-1927 -- Childhood and youth"/>
    <s v="Browsing: Biographies; Browsing: History - General"/>
    <b v="0"/>
    <n v="0"/>
    <m/>
    <b v="0"/>
    <b v="0"/>
    <s v="Recollections Of My Childhood And Youth"/>
    <s v="Single Author"/>
    <x v="0"/>
    <x v="0"/>
    <m/>
  </r>
  <r>
    <n v="8772"/>
    <x v="16650"/>
    <x v="391"/>
    <s v="en"/>
    <n v="136"/>
    <s v="Comedies; Molière, 1622-1673 -- Translations into English"/>
    <s v="Browsing: Fiction; Browsing: Humour; Browsing: Literature"/>
    <b v="0"/>
    <n v="0"/>
    <m/>
    <b v="0"/>
    <b v="0"/>
    <s v="The Learned Women"/>
    <s v="Single Author"/>
    <x v="0"/>
    <x v="0"/>
    <m/>
  </r>
  <r>
    <n v="8871"/>
    <x v="16651"/>
    <x v="714"/>
    <s v="en"/>
    <n v="136"/>
    <s v="Russia -- Social life and customs -- Fiction; Turgenev, Ivan Sergeevich, 1818-1883 -- Translations into English"/>
    <s v="Browsing: Culture/Civilization/Society; Browsing: Fiction; Browsing: Literature; Browsing: Russian Interest"/>
    <b v="0"/>
    <n v="0"/>
    <m/>
    <b v="0"/>
    <b v="0"/>
    <s v="A Desperate Character And Other Stories"/>
    <s v="Single Author"/>
    <x v="0"/>
    <x v="0"/>
    <m/>
  </r>
  <r>
    <n v="9667"/>
    <x v="16652"/>
    <x v="48"/>
    <s v="en"/>
    <n v="136"/>
    <s v="English poetry"/>
    <s v="Browsing: Literature; Browsing: Poetry"/>
    <b v="0"/>
    <n v="0"/>
    <m/>
    <b v="0"/>
    <b v="0"/>
    <s v="Specimens With Memoirs Of The Less-Known British Poets, Volume 1"/>
    <s v="Missing"/>
    <x v="2"/>
    <x v="0"/>
    <m/>
  </r>
  <r>
    <n v="9777"/>
    <x v="16653"/>
    <x v="2706"/>
    <s v="en"/>
    <n v="136"/>
    <s v="Children's poetry, American"/>
    <s v="Browsing: Children &amp; Young Adult Reading; Browsing: Literature; Browsing: Poetry"/>
    <b v="0"/>
    <n v="0"/>
    <m/>
    <b v="0"/>
    <b v="0"/>
    <s v="Riley Child-Rhymes"/>
    <s v="Single Author"/>
    <x v="0"/>
    <x v="0"/>
    <m/>
  </r>
  <r>
    <n v="9825"/>
    <x v="16654"/>
    <x v="1471"/>
    <s v="en"/>
    <n v="136"/>
    <s v="Calendars; Months -- Poetry"/>
    <s v="Browsing: Literature; Browsing: Poetry"/>
    <b v="0"/>
    <n v="0"/>
    <m/>
    <b v="0"/>
    <b v="0"/>
    <s v="A Calendar Of Sonnets"/>
    <s v="Single Author"/>
    <x v="0"/>
    <x v="0"/>
    <m/>
  </r>
  <r>
    <n v="10112"/>
    <x v="16655"/>
    <x v="2352"/>
    <s v="en"/>
    <n v="136"/>
    <s v="United States -- History -- Philosophy; United States -- Politics and government"/>
    <s v="Browsing: History - American; Browsing: Politics"/>
    <b v="0"/>
    <n v="0"/>
    <m/>
    <b v="0"/>
    <b v="0"/>
    <s v="American Political Ideas Viewed From The Standpoint Of Universal History"/>
    <s v="Single Author"/>
    <x v="0"/>
    <x v="0"/>
    <m/>
  </r>
  <r>
    <n v="11094"/>
    <x v="16656"/>
    <x v="289"/>
    <s v="en"/>
    <n v="136"/>
    <s v="English wit and humor -- Periodicals"/>
    <s v="Browsing: Humour; Browsing: Literature; Punch"/>
    <b v="0"/>
    <n v="0"/>
    <m/>
    <b v="0"/>
    <b v="0"/>
    <s v="Punch, Or The London Charivari, Volume 156, March 12, 1919"/>
    <s v="Single Author"/>
    <x v="0"/>
    <x v="0"/>
    <m/>
  </r>
  <r>
    <n v="12065"/>
    <x v="16657"/>
    <x v="115"/>
    <s v="fr"/>
    <n v="136"/>
    <s v="French fiction -- 19th century; Herodias -- Fiction; John the Baptist, Saint -- Fiction; Julian, the Hospitaller, Saint -- Fiction; Salome (Biblical figure) -- Fiction"/>
    <s v="Browsing: Culture/Civilization/Society; Browsing: Fiction; Browsing: Literature; FR Littérature; FR Nouvelles"/>
    <b v="0"/>
    <n v="0"/>
    <m/>
    <b v="0"/>
    <b v="0"/>
    <s v="Trois Contes"/>
    <s v="Single Author"/>
    <x v="0"/>
    <x v="0"/>
    <m/>
  </r>
  <r>
    <n v="12411"/>
    <x v="16658"/>
    <x v="7484"/>
    <s v="en"/>
    <n v="136"/>
    <s v="Ethnology -- New Zealand; New Zealand"/>
    <s v="Browsing: Culture/Civilization/Society; Browsing: History - General"/>
    <b v="0"/>
    <n v="0"/>
    <m/>
    <b v="0"/>
    <b v="0"/>
    <s v="The Long White Cloud: &quot;Ao Tea Roa&quot;"/>
    <s v="Single Author"/>
    <x v="0"/>
    <x v="0"/>
    <m/>
  </r>
  <r>
    <n v="12528"/>
    <x v="16659"/>
    <x v="7485"/>
    <s v="en"/>
    <n v="136"/>
    <s v="Voyages around the world"/>
    <s v="Browsing: History - General; Browsing: Travel &amp; Geography"/>
    <b v="0"/>
    <n v="0"/>
    <m/>
    <b v="0"/>
    <b v="0"/>
    <s v="A Voyage Round The World, Volume I: Including Travels In Africa, Asia, Australasia, America, Etc., Etc., From 1827 To 1832"/>
    <s v="Single Author"/>
    <x v="0"/>
    <x v="0"/>
    <m/>
  </r>
  <r>
    <n v="12573"/>
    <x v="16660"/>
    <x v="48"/>
    <s v="en"/>
    <n v="136"/>
    <s v="German literature -- 19th century -- Translations into English; German literature -- 20th century -- Translations into English"/>
    <s v="Browsing: Culture/Civilization/Society; Browsing: History - European; Browsing: Literature; Germany"/>
    <b v="0"/>
    <n v="0"/>
    <m/>
    <b v="0"/>
    <b v="0"/>
    <s v="The German Classics Of The Nineteenth And Twentieth Centuries, Volume 08: Masterpieces Of German Literature Translated Into English"/>
    <s v="Missing"/>
    <x v="2"/>
    <x v="0"/>
    <m/>
  </r>
  <r>
    <n v="12854"/>
    <x v="16661"/>
    <x v="2555"/>
    <s v="en"/>
    <n v="136"/>
    <s v="Christian life"/>
    <s v="Browsing: Philosophy &amp; Ethics; Browsing: Psychiatry/Psychology; Browsing: Religion/Spirituality/Paranormal"/>
    <b v="0"/>
    <n v="0"/>
    <m/>
    <b v="0"/>
    <b v="0"/>
    <s v="The Master'S Indwelling"/>
    <s v="Single Author"/>
    <x v="0"/>
    <x v="0"/>
    <m/>
  </r>
  <r>
    <n v="13449"/>
    <x v="16662"/>
    <x v="171"/>
    <s v="en"/>
    <n v="136"/>
    <s v="Conduct of life"/>
    <s v="Browsing: Philosophy &amp; Ethics; Browsing: Psychiatry/Psychology"/>
    <b v="0"/>
    <n v="0"/>
    <m/>
    <b v="0"/>
    <b v="0"/>
    <s v="The Plain Man And His Wife"/>
    <s v="Single Author"/>
    <x v="0"/>
    <x v="0"/>
    <m/>
  </r>
  <r>
    <n v="13763"/>
    <x v="16663"/>
    <x v="4708"/>
    <s v="en"/>
    <n v="136"/>
    <s v="India -- History -- British occupation, 1765-1947 -- Fiction; Love stories"/>
    <s v="Bestsellers, American, 1895-1923; Browsing: Culture/Civilization/Society; Browsing: Fiction; Browsing: History - British"/>
    <b v="0"/>
    <n v="0"/>
    <m/>
    <b v="0"/>
    <b v="0"/>
    <s v="The Lamp In The Desert"/>
    <s v="Single Author"/>
    <x v="0"/>
    <x v="0"/>
    <m/>
  </r>
  <r>
    <n v="15683"/>
    <x v="16664"/>
    <x v="7486"/>
    <s v="en"/>
    <n v="136"/>
    <s v="Academic achievement; High school dropouts; Thesis (Ph. D.); Underachievers"/>
    <s v="Browsing: Children &amp; Young Adult Reading; Browsing: Teaching &amp; Education"/>
    <b v="0"/>
    <n v="0"/>
    <m/>
    <b v="0"/>
    <b v="0"/>
    <s v="The High School Failures : $B A Study Of The School Records Of Pupils Failing In Academic Or Commercial High School Subjects"/>
    <s v="Single Author"/>
    <x v="0"/>
    <x v="0"/>
    <m/>
  </r>
  <r>
    <n v="15760"/>
    <x v="16665"/>
    <x v="2310"/>
    <s v="en"/>
    <n v="136"/>
    <s v="World War, 1914-1918 -- Fiction"/>
    <s v="Browsing: Children &amp; Young Adult Reading; Browsing: Fiction; Browsing: History - Warfare; Children's Fiction"/>
    <b v="0"/>
    <n v="0"/>
    <m/>
    <b v="0"/>
    <b v="0"/>
    <s v="The Forest Of Swords: A Story Of Paris And The Marne"/>
    <s v="Single Author"/>
    <x v="0"/>
    <x v="0"/>
    <m/>
  </r>
  <r>
    <n v="15947"/>
    <x v="16666"/>
    <x v="723"/>
    <s v="en"/>
    <n v="136"/>
    <s v="England -- Civilization"/>
    <s v="Browsing: Culture/Civilization/Society; Browsing: History - European; Browsing: History - General"/>
    <b v="0"/>
    <n v="0"/>
    <m/>
    <b v="0"/>
    <b v="0"/>
    <s v="The Pleasures Of England: Lectures Given In Oxford"/>
    <s v="Single Author"/>
    <x v="0"/>
    <x v="0"/>
    <m/>
  </r>
  <r>
    <n v="16228"/>
    <x v="16667"/>
    <x v="289"/>
    <s v="en"/>
    <n v="136"/>
    <s v="Periodicals"/>
    <s v="Browsing: Encyclopedias/Dictionaries/Reference; Browsing: Other; Chambers's Edinburgh Journal"/>
    <b v="0"/>
    <n v="0"/>
    <m/>
    <b v="0"/>
    <b v="0"/>
    <s v="Chambers'S Edinburgh Journal, No. 422: Volume 17, New Series, January 31, 1852"/>
    <s v="Single Author"/>
    <x v="0"/>
    <x v="0"/>
    <m/>
  </r>
  <r>
    <n v="16413"/>
    <x v="16668"/>
    <x v="1655"/>
    <s v="es"/>
    <n v="136"/>
    <s v="Spanish fiction"/>
    <s v="Browsing: Culture/Civilization/Society; Browsing: Fiction; Browsing: Literature"/>
    <b v="0"/>
    <n v="0"/>
    <m/>
    <b v="0"/>
    <b v="0"/>
    <s v="Arroz Y Tartana"/>
    <s v="Single Author"/>
    <x v="0"/>
    <x v="0"/>
    <m/>
  </r>
  <r>
    <n v="16488"/>
    <x v="16669"/>
    <x v="6163"/>
    <s v="en"/>
    <n v="136"/>
    <s v="Debussy, Claude, 1862-1918. Pelléas et Mélisande; Opera"/>
    <s v="Browsing: Music; Browsing: Performing Arts/Film; Opera"/>
    <b v="0"/>
    <n v="0"/>
    <m/>
    <b v="0"/>
    <b v="0"/>
    <s v="Debussy'S Pelléas Et Mélisande: A Guide To The Opera With Musical Examples From The Score"/>
    <s v="Single Author"/>
    <x v="0"/>
    <x v="0"/>
    <m/>
  </r>
  <r>
    <n v="16543"/>
    <x v="16670"/>
    <x v="7487"/>
    <s v="af"/>
    <n v="136"/>
    <s v="Afrikaans poetry"/>
    <s v="Browsing: Culture/Civilization/Society; Browsing: Literature; Browsing: Poetry; South Africa"/>
    <b v="0"/>
    <n v="0"/>
    <m/>
    <b v="0"/>
    <b v="0"/>
    <s v="Trekkerswee: Met Tekeninge Van J.H. Pierneef"/>
    <s v="Single Author"/>
    <x v="0"/>
    <x v="0"/>
    <m/>
  </r>
  <r>
    <n v="16782"/>
    <x v="16671"/>
    <x v="212"/>
    <s v="en"/>
    <n v="136"/>
    <s v="United States -- Politics and government -- 1775-1783; United States -- Politics and government -- 1783-1865"/>
    <s v="Browsing: History - American; Browsing: Politics"/>
    <b v="0"/>
    <n v="0"/>
    <m/>
    <b v="0"/>
    <b v="0"/>
    <s v="Memoir, Correspondence, And Miscellanies, From The Papers Of Thomas Jefferson, Volume 2"/>
    <s v="Single Author"/>
    <x v="0"/>
    <x v="0"/>
    <m/>
  </r>
  <r>
    <n v="16896"/>
    <x v="16672"/>
    <x v="1958"/>
    <s v="en"/>
    <n v="136"/>
    <s v="Italy -- History -- 1789-1815 -- Fiction; Nobility -- Scotland -- Fiction; Women poets -- Fiction"/>
    <s v="Banned Books from Anne Haight's list; Browsing: Fiction; Browsing: History - European; Browsing: Literature"/>
    <b v="0"/>
    <n v="0"/>
    <m/>
    <b v="0"/>
    <b v="0"/>
    <s v="Corinne; Or, Italy. Volume 1 (Of 2)"/>
    <s v="Single Author"/>
    <x v="0"/>
    <x v="0"/>
    <m/>
  </r>
  <r>
    <n v="17268"/>
    <x v="16673"/>
    <x v="3735"/>
    <s v="en"/>
    <n v="136"/>
    <s v="History -- Study and teaching"/>
    <s v="Browsing: Children &amp; Young Adult Reading; Browsing: History - General; Browsing: Teaching &amp; Education; Children's History"/>
    <b v="0"/>
    <n v="0"/>
    <m/>
    <b v="0"/>
    <b v="0"/>
    <s v="Ontario Teachers' Manuals: History"/>
    <s v="Single Author"/>
    <x v="0"/>
    <x v="0"/>
    <m/>
  </r>
  <r>
    <n v="17368"/>
    <x v="16674"/>
    <x v="4422"/>
    <s v="en"/>
    <n v="136"/>
    <s v="Future life -- Christianity -- Early work to 1800; Heaven -- Christianity; Hell -- Christianity"/>
    <s v="Browsing: Philosophy &amp; Ethics; Browsing: Religion/Spirituality/Paranormal"/>
    <b v="0"/>
    <n v="0"/>
    <m/>
    <b v="0"/>
    <b v="0"/>
    <s v="Heaven And Its Wonders And Hell"/>
    <s v="Single Author"/>
    <x v="0"/>
    <x v="0"/>
    <m/>
  </r>
  <r>
    <n v="17503"/>
    <x v="16675"/>
    <x v="7488"/>
    <s v="pt"/>
    <n v="136"/>
    <s v="Portuguese fiction -- 19th century; Short stories, Portuguese"/>
    <s v="Browsing: Culture/Civilization/Society; Browsing: Fiction; Browsing: Literature; PT Contos"/>
    <b v="0"/>
    <n v="0"/>
    <m/>
    <b v="0"/>
    <b v="0"/>
    <s v="Os Meus Amores: Contos E Balladas"/>
    <s v="Single Author"/>
    <x v="0"/>
    <x v="0"/>
    <m/>
  </r>
  <r>
    <n v="17525"/>
    <x v="16676"/>
    <x v="7489"/>
    <s v="nl"/>
    <n v="136"/>
    <s v="Fiction"/>
    <s v="Browsing: Fiction; Browsing: Literature"/>
    <b v="0"/>
    <n v="0"/>
    <m/>
    <b v="0"/>
    <b v="0"/>
    <s v="De Zwarte Kost"/>
    <s v="Single Author"/>
    <x v="0"/>
    <x v="0"/>
    <m/>
  </r>
  <r>
    <n v="18071"/>
    <x v="14003"/>
    <x v="6389"/>
    <s v="en"/>
    <n v="136"/>
    <s v="Courtship; Marriage"/>
    <s v="Browsing: Culture/Civilization/Society; Browsing: Gender &amp; Sexuality Studies; Browsing: Sociology"/>
    <b v="0"/>
    <n v="0"/>
    <m/>
    <b v="0"/>
    <b v="0"/>
    <s v="The Spinster Book"/>
    <s v="Single Author"/>
    <x v="0"/>
    <x v="0"/>
    <m/>
  </r>
  <r>
    <n v="18320"/>
    <x v="16677"/>
    <x v="7490"/>
    <s v="en"/>
    <n v="136"/>
    <s v="Protozoa -- Massachusetts -- Woods Hole; United States Fisheries Biological Station at Woods Hole, Massachusetts"/>
    <s v="Browsing: Science - General; Browsing: Science - Genetics/Biology/Evolution"/>
    <b v="0"/>
    <n v="0"/>
    <m/>
    <b v="0"/>
    <b v="0"/>
    <s v="Marine Protozoa From Woods Hole: Bulletin Of The United States Fish Commission 21:415-468, 1901"/>
    <s v="Single Author"/>
    <x v="0"/>
    <x v="0"/>
    <m/>
  </r>
  <r>
    <n v="18458"/>
    <x v="16678"/>
    <x v="1593"/>
    <s v="en"/>
    <n v="136"/>
    <s v="Science fiction; Space colonies -- Fiction"/>
    <s v="Browsing: Fiction; Browsing: Literature; Browsing: Science-Fiction &amp; Fantasy; Science Fiction; Science Fiction by Women"/>
    <b v="0"/>
    <n v="0"/>
    <m/>
    <b v="0"/>
    <b v="0"/>
    <s v="Star Born"/>
    <s v="Single Author"/>
    <x v="0"/>
    <x v="0"/>
    <m/>
  </r>
  <r>
    <n v="18602"/>
    <x v="16679"/>
    <x v="4511"/>
    <s v="en"/>
    <n v="136"/>
    <s v="Artificial intelligence -- Fiction; Science fiction"/>
    <s v="Browsing: Fiction; Browsing: Language &amp; Communication; Browsing: Science-Fiction &amp; Fantasy; Science Fiction"/>
    <b v="0"/>
    <n v="0"/>
    <m/>
    <b v="0"/>
    <b v="0"/>
    <s v="The Fourth &quot;R&quot;"/>
    <s v="Single Author"/>
    <x v="0"/>
    <x v="0"/>
    <m/>
  </r>
  <r>
    <n v="18641"/>
    <x v="16680"/>
    <x v="1268"/>
    <s v="en"/>
    <n v="136"/>
    <s v="Science fiction"/>
    <s v="Browsing: Literature; Browsing: Science-Fiction &amp; Fantasy; Science Fiction"/>
    <b v="0"/>
    <n v="0"/>
    <m/>
    <b v="0"/>
    <b v="0"/>
    <s v="Hunter Patrol"/>
    <s v="Multiple Authors"/>
    <x v="1"/>
    <x v="0"/>
    <m/>
  </r>
  <r>
    <n v="18884"/>
    <x v="16681"/>
    <x v="7491"/>
    <s v="en"/>
    <n v="136"/>
    <s v="Anatidae; Birds; Ducks; Ducks -- Canada -- Identification; Ducks -- United States -- Identification; Waterfowl"/>
    <s v="Animals-Wild-Birds; Biology; Browsing: Nature/Gardening/Animals; Browsing: Science - Genetics/Biology/Evolution"/>
    <b v="0"/>
    <n v="0"/>
    <m/>
    <b v="0"/>
    <b v="0"/>
    <s v="Ducks At A Distance: A Waterfowl Identification Guide"/>
    <s v="Single Author"/>
    <x v="0"/>
    <x v="0"/>
    <m/>
  </r>
  <r>
    <n v="19218"/>
    <x v="16682"/>
    <x v="7492"/>
    <s v="en"/>
    <n v="136"/>
    <s v="Great Britain -- History -- George III, 1760-1820; Great Britain -- History -- George IV, 1820-1830; Great Britain -- History -- Victoria, 1837-1901"/>
    <s v="Browsing: History - British; Browsing: History - General; United Kingdom"/>
    <b v="0"/>
    <n v="0"/>
    <m/>
    <b v="0"/>
    <b v="0"/>
    <s v="The History Of England In Three Volumes, Vol.Iii.: From The Accession Of George Iii. To The Twenty-Third Year Of The Reign Of Queen Victoria"/>
    <s v="Multiple Authors"/>
    <x v="1"/>
    <x v="0"/>
    <m/>
  </r>
  <r>
    <n v="19321"/>
    <x v="16683"/>
    <x v="7493"/>
    <s v="en"/>
    <n v="136"/>
    <s v="Evolution; Religion and science"/>
    <s v="Biology; Browsing: Philosophy &amp; Ethics; Browsing: Religion/Spirituality/Paranormal; Browsing: Science - Genetics/Biology/Evolution"/>
    <b v="0"/>
    <n v="0"/>
    <m/>
    <b v="0"/>
    <b v="0"/>
    <s v="Evolution: An Investigation And A Critique"/>
    <s v="Single Author"/>
    <x v="0"/>
    <x v="0"/>
    <m/>
  </r>
  <r>
    <n v="20607"/>
    <x v="16684"/>
    <x v="7494"/>
    <s v="en"/>
    <n v="136"/>
    <s v="Rembrandt Harmenszoon van Rijn, 1606-1669"/>
    <s v="Art; Browsing: Art &amp; Photography; Browsing: Biographies; Masterpieces in Colour"/>
    <b v="0"/>
    <n v="0"/>
    <m/>
    <b v="0"/>
    <b v="0"/>
    <s v="Rembrandt"/>
    <s v="Single Author"/>
    <x v="0"/>
    <x v="0"/>
    <m/>
  </r>
  <r>
    <n v="20645"/>
    <x v="16685"/>
    <x v="7495"/>
    <s v="en"/>
    <n v="136"/>
    <s v="Families"/>
    <s v="Browsing: Culture/Civilization/Society; Browsing: Parenthood &amp; Family Relations; Browsing: Sociology"/>
    <b v="0"/>
    <n v="0"/>
    <m/>
    <b v="0"/>
    <b v="0"/>
    <s v="The Family And Its Members"/>
    <s v="Single Author"/>
    <x v="0"/>
    <x v="0"/>
    <m/>
  </r>
  <r>
    <n v="21007"/>
    <x v="16686"/>
    <x v="7496"/>
    <s v="en"/>
    <n v="136"/>
    <s v="Birds; Birds -- Conservation"/>
    <s v="Animals-Wild-Birds; Browsing: Environmental Issues; Browsing: Nature/Gardening/Animals; Browsing: Science - General"/>
    <b v="0"/>
    <n v="0"/>
    <m/>
    <b v="0"/>
    <b v="0"/>
    <s v="The Bird Study Book"/>
    <s v="Single Author"/>
    <x v="0"/>
    <x v="0"/>
    <m/>
  </r>
  <r>
    <n v="21166"/>
    <x v="16687"/>
    <x v="7497"/>
    <s v="en"/>
    <n v="136"/>
    <s v="Flags -- United States -- Poetry; Patriotic poetry"/>
    <s v="Browsing: Literature; Browsing: Poetry"/>
    <b v="0"/>
    <n v="0"/>
    <m/>
    <b v="0"/>
    <b v="0"/>
    <s v="The Flag Goes By"/>
    <s v="Single Author"/>
    <x v="0"/>
    <x v="0"/>
    <m/>
  </r>
  <r>
    <n v="21456"/>
    <x v="16688"/>
    <x v="2086"/>
    <s v="en"/>
    <n v="136"/>
    <s v="Islands of the Pacific -- Juvenile fiction; Missions -- Islands of the Pacific -- Juvenile fiction; Sailors -- Juvenile fiction; Schooners -- Juvenile fiction; Seafaring life -- Juvenile fiction"/>
    <s v="Browsing: Children &amp; Young Adult Reading; Browsing: Fiction; Browsing: Literature; Browsing: Travel &amp; Geography"/>
    <b v="0"/>
    <n v="0"/>
    <m/>
    <b v="0"/>
    <b v="0"/>
    <s v="The Cruise Of The &quot;Dainty&quot;; Or, Rovings In The Pacific"/>
    <s v="Single Author"/>
    <x v="0"/>
    <x v="0"/>
    <m/>
  </r>
  <r>
    <n v="22190"/>
    <x v="16689"/>
    <x v="7498"/>
    <s v="en"/>
    <n v="136"/>
    <s v="Postage stamps -- Canada"/>
    <s v="Browsing: Culture/Civilization/Society; Browsing: Encyclopedias/Dictionaries/Reference"/>
    <b v="0"/>
    <n v="0"/>
    <m/>
    <b v="0"/>
    <b v="0"/>
    <s v="The Stamps Of Canada"/>
    <s v="Single Author"/>
    <x v="0"/>
    <x v="0"/>
    <m/>
  </r>
  <r>
    <n v="22327"/>
    <x v="16690"/>
    <x v="4613"/>
    <s v="en"/>
    <n v="136"/>
    <s v="Alligators -- Digestive organs; Reptiles -- Digestive organs; Reptiles -- Embryology"/>
    <s v="Biology; Browsing: Science - Earth/Agricultural/Farming; Browsing: Science - Genetics/Biology/Evolution"/>
    <b v="0"/>
    <n v="0"/>
    <m/>
    <b v="0"/>
    <b v="0"/>
    <s v="Development Of The Digestive Canal Of The American Alligator"/>
    <s v="Single Author"/>
    <x v="0"/>
    <x v="0"/>
    <m/>
  </r>
  <r>
    <n v="22656"/>
    <x v="16691"/>
    <x v="7499"/>
    <s v="en"/>
    <n v="136"/>
    <s v="Scott, Walter, 1771-1832 -- Adaptations"/>
    <s v="Browsing: Children &amp; Young Adult Reading; Browsing: Literature; Children's Myths, Fairy Tales, etc."/>
    <b v="0"/>
    <n v="0"/>
    <m/>
    <b v="0"/>
    <b v="0"/>
    <s v="Red Cap Tales, Stolen From The Treasure Chest Of The Wizard Of The North"/>
    <s v="Multiple Authors"/>
    <x v="1"/>
    <x v="0"/>
    <m/>
  </r>
  <r>
    <n v="23018"/>
    <x v="16692"/>
    <x v="7500"/>
    <s v="nl"/>
    <n v="136"/>
    <s v="Goethe, Johann Wolfgang von, 1749-1832. Faust"/>
    <s v="Browsing: Literature"/>
    <b v="0"/>
    <n v="0"/>
    <m/>
    <b v="0"/>
    <b v="0"/>
    <s v="Goethe'S Faust"/>
    <s v="Single Author"/>
    <x v="0"/>
    <x v="0"/>
    <m/>
  </r>
  <r>
    <n v="23232"/>
    <x v="16693"/>
    <x v="5381"/>
    <s v="en"/>
    <n v="136"/>
    <s v="Science fiction"/>
    <s v="Browsing: Fiction; Browsing: Literature; Browsing: Science-Fiction &amp; Fantasy; Science Fiction"/>
    <b v="0"/>
    <n v="0"/>
    <m/>
    <b v="0"/>
    <b v="0"/>
    <s v="The Servant Problem"/>
    <s v="Single Author"/>
    <x v="0"/>
    <x v="0"/>
    <m/>
  </r>
  <r>
    <n v="23559"/>
    <x v="16694"/>
    <x v="6037"/>
    <s v="en"/>
    <n v="136"/>
    <s v="New Thought"/>
    <s v="Browsing: Philosophy &amp; Ethics; Browsing: Religion/Spirituality/Paranormal"/>
    <b v="0"/>
    <n v="0"/>
    <m/>
    <b v="0"/>
    <b v="0"/>
    <s v="In Tune With The Infinite; Or, Fullness Of Peace, Power, And Plenty"/>
    <s v="Single Author"/>
    <x v="0"/>
    <x v="0"/>
    <m/>
  </r>
  <r>
    <n v="25903"/>
    <x v="16695"/>
    <x v="398"/>
    <s v="en"/>
    <n v="136"/>
    <s v="English essays; Indexes"/>
    <s v="Browsing: Encyclopedias/Dictionaries/Reference; Browsing: Literature"/>
    <b v="0"/>
    <n v="0"/>
    <m/>
    <b v="0"/>
    <b v="0"/>
    <s v="The Miscellaneous Writings And Speeches Of Lord Macaulay: Complete Table Of Contents Of The Four Volumes"/>
    <s v="Single Author"/>
    <x v="0"/>
    <x v="0"/>
    <m/>
  </r>
  <r>
    <n v="26960"/>
    <x v="16696"/>
    <x v="7501"/>
    <s v="en"/>
    <n v="136"/>
    <s v="Buccaneers; Privateering"/>
    <s v="Browsing: History - General; Browsing: History - Warfare; Pirates, Buccaneers, Corsairs, etc."/>
    <b v="0"/>
    <n v="0"/>
    <m/>
    <b v="0"/>
    <b v="0"/>
    <s v="Famous Privateersmen And Adventurers Of The Sea: Their Rovings, Cruises, Escapades, And Fierce Battling Upon The Ocean For Patriotism And For Treasure"/>
    <s v="Single Author"/>
    <x v="0"/>
    <x v="0"/>
    <m/>
  </r>
  <r>
    <n v="26966"/>
    <x v="16697"/>
    <x v="940"/>
    <s v="en"/>
    <n v="136"/>
    <s v="Mayhem, Johnny (Fictitious character) -- Fiction; Science fiction; Short stories"/>
    <s v="Browsing: Fiction; Browsing: Literature; Browsing: Science-Fiction &amp; Fantasy; Science Fiction"/>
    <b v="0"/>
    <n v="0"/>
    <m/>
    <b v="0"/>
    <b v="0"/>
    <s v="A Place In The Sun"/>
    <s v="Single Author"/>
    <x v="0"/>
    <x v="0"/>
    <m/>
  </r>
  <r>
    <n v="27162"/>
    <x v="16698"/>
    <x v="2841"/>
    <s v="en"/>
    <n v="136"/>
    <s v="Conduct of life -- Juvenile fiction; Cousins -- Juvenile fiction"/>
    <s v="Browsing: Children &amp; Young Adult Reading; Browsing: Fiction"/>
    <b v="0"/>
    <n v="0"/>
    <m/>
    <b v="0"/>
    <b v="0"/>
    <s v="A Little Country Girl"/>
    <s v="Single Author"/>
    <x v="0"/>
    <x v="0"/>
    <m/>
  </r>
  <r>
    <n v="27165"/>
    <x v="16699"/>
    <x v="7502"/>
    <s v="zh"/>
    <n v="136"/>
    <s v="West Lake (China) -- Description and travel; West Lake (China) -- History"/>
    <s v="Browsing: Culture/Civilization/Society; Browsing: History - General; Browsing: Travel &amp; Geography"/>
    <b v="0"/>
    <n v="0"/>
    <m/>
    <b v="0"/>
    <b v="0"/>
    <s v="西湖夢尋"/>
    <s v="Single Author"/>
    <x v="0"/>
    <x v="0"/>
    <m/>
  </r>
  <r>
    <n v="27672"/>
    <x v="16700"/>
    <x v="7503"/>
    <s v="la"/>
    <n v="136"/>
    <s v="Punic War, 2nd, 218-201 B.C. -- Poetry"/>
    <s v="Browsing: History - Warfare; Browsing: Literature; Browsing: Poetry"/>
    <b v="0"/>
    <n v="0"/>
    <m/>
    <b v="0"/>
    <b v="0"/>
    <s v="Punicorum Libri Septemdecim"/>
    <s v="Single Author"/>
    <x v="0"/>
    <x v="0"/>
    <m/>
  </r>
  <r>
    <n v="27995"/>
    <x v="16701"/>
    <x v="5182"/>
    <s v="en"/>
    <n v="136"/>
    <s v="London (England) -- History"/>
    <s v="Browsing: History - British; Browsing: History - General; United Kingdom"/>
    <b v="0"/>
    <n v="0"/>
    <m/>
    <b v="0"/>
    <b v="0"/>
    <s v="The History Of London"/>
    <s v="Single Author"/>
    <x v="0"/>
    <x v="0"/>
    <m/>
  </r>
  <r>
    <n v="28724"/>
    <x v="16702"/>
    <x v="2841"/>
    <s v="en"/>
    <n v="136"/>
    <s v="Children -- Conduct of life -- Juvenile fiction; Conduct of life -- Juvenile fiction; Families -- Juvenile fiction; Friendship -- Juvenile fiction; Siblings -- Juvenile fiction; Valleys -- Juvenile fiction; Voyages and travels -- Juvenile fiction"/>
    <s v="Browsing: Children &amp; Young Adult Reading; Browsing: Fiction"/>
    <b v="0"/>
    <n v="0"/>
    <m/>
    <b v="0"/>
    <b v="0"/>
    <s v="In The High Valley: Being The Fifth And Last Volume Of The Katy Did Series"/>
    <s v="Single Author"/>
    <x v="0"/>
    <x v="0"/>
    <m/>
  </r>
  <r>
    <n v="28940"/>
    <x v="5627"/>
    <x v="126"/>
    <s v="en"/>
    <n v="136"/>
    <s v="Schools -- Fiction"/>
    <s v="Browsing: Fiction; Browsing: Literature; Browsing: Teaching &amp; Education"/>
    <b v="0"/>
    <n v="0"/>
    <m/>
    <b v="0"/>
    <b v="0"/>
    <s v="Stalky &amp; Co."/>
    <s v="Single Author"/>
    <x v="0"/>
    <x v="0"/>
    <m/>
  </r>
  <r>
    <n v="28987"/>
    <x v="16703"/>
    <x v="7504"/>
    <s v="en"/>
    <n v="136"/>
    <s v="Kentucky -- Fiction"/>
    <s v="Browsing: Culture/Civilization/Society; Browsing: Fiction; Browsing: Literature"/>
    <b v="0"/>
    <n v="0"/>
    <m/>
    <b v="0"/>
    <b v="0"/>
    <s v="Sunlight Patch"/>
    <s v="Single Author"/>
    <x v="0"/>
    <x v="0"/>
    <m/>
  </r>
  <r>
    <n v="29112"/>
    <x v="16704"/>
    <x v="7505"/>
    <s v="en"/>
    <n v="136"/>
    <s v="Stringed instruments"/>
    <s v="Browsing: Music"/>
    <b v="0"/>
    <n v="0"/>
    <m/>
    <b v="0"/>
    <b v="0"/>
    <s v="The Bow, Its History, Manufacture And Use: 'The Strad' Library, No. Iii."/>
    <s v="Single Author"/>
    <x v="0"/>
    <x v="0"/>
    <m/>
  </r>
  <r>
    <n v="29117"/>
    <x v="16705"/>
    <x v="3167"/>
    <s v="en"/>
    <n v="136"/>
    <s v="Punishment"/>
    <s v="Browsing: Culture/Civilization/Society; Browsing: Sociology"/>
    <b v="0"/>
    <n v="0"/>
    <m/>
    <b v="0"/>
    <b v="0"/>
    <s v="Bygone Punishments"/>
    <s v="Single Author"/>
    <x v="0"/>
    <x v="0"/>
    <m/>
  </r>
  <r>
    <n v="29427"/>
    <x v="16706"/>
    <x v="1451"/>
    <s v="en"/>
    <n v="136"/>
    <s v="Children -- India; India -- Social life and customs; Missions -- India"/>
    <s v="Browsing: Culture/Civilization/Society; Browsing: History - General; Browsing: Religion/Spirituality/Paranormal"/>
    <b v="0"/>
    <n v="0"/>
    <m/>
    <b v="0"/>
    <b v="0"/>
    <s v="Lotus Buds"/>
    <s v="Single Author"/>
    <x v="0"/>
    <x v="0"/>
    <m/>
  </r>
  <r>
    <n v="29767"/>
    <x v="16707"/>
    <x v="289"/>
    <s v="en"/>
    <n v="136"/>
    <s v="Literature, Modern -- 19th century -- Periodicals; United States -- Politics and government -- 19th century -- Periodicals"/>
    <s v="Browsing: History - American; Browsing: Literature; Browsing: Politics; Continental Monthly"/>
    <b v="0"/>
    <n v="0"/>
    <m/>
    <b v="0"/>
    <b v="0"/>
    <s v="The Continental Monthly, Vol. 4, No. 2, August, 1863: Devoted To Literature And National Policy"/>
    <s v="Single Author"/>
    <x v="0"/>
    <x v="0"/>
    <m/>
  </r>
  <r>
    <n v="30036"/>
    <x v="16708"/>
    <x v="1915"/>
    <s v="en"/>
    <n v="136"/>
    <s v="English language -- Grammar"/>
    <s v="Browsing: Language &amp; Communication; Browsing: Literature; Browsing: Teaching &amp; Education"/>
    <b v="0"/>
    <n v="0"/>
    <m/>
    <b v="0"/>
    <b v="0"/>
    <s v="Word Study And English Grammar: A Primer Of Information About Words, Their Relations And Their Uses"/>
    <s v="Single Author"/>
    <x v="0"/>
    <x v="0"/>
    <m/>
  </r>
  <r>
    <n v="30114"/>
    <x v="16709"/>
    <x v="7506"/>
    <s v="en"/>
    <n v="136"/>
    <s v="Forstner, Georg-Günther, Freiherr von, 1882-1940 -- Diaries; Submarine captains -- Germany -- Biography; Submarine warfare; World War, 1914-1918 -- Naval operations -- Submarine; World War, 1914-1918 -- Naval operations, German; World War, 1914-1918 -- Personal narratives"/>
    <s v="Browsing: Biographies; Browsing: History - General; Browsing: History - Warfare; World War I"/>
    <b v="0"/>
    <n v="0"/>
    <m/>
    <b v="0"/>
    <b v="0"/>
    <s v="The Journal Of Submarine Commander Von Forstner"/>
    <s v="Single Author"/>
    <x v="0"/>
    <x v="0"/>
    <m/>
  </r>
  <r>
    <n v="30370"/>
    <x v="16710"/>
    <x v="48"/>
    <s v="en"/>
    <n v="136"/>
    <s v="Hymns, Welsh -- Translations into English"/>
    <s v="Browsing: Religion/Spirituality/Paranormal"/>
    <b v="0"/>
    <n v="0"/>
    <m/>
    <b v="0"/>
    <b v="0"/>
    <s v="Favourite Welsh Hymns: Translated Into English"/>
    <s v="Missing"/>
    <x v="2"/>
    <x v="0"/>
    <m/>
  </r>
  <r>
    <n v="30752"/>
    <x v="16711"/>
    <x v="7242"/>
    <s v="en"/>
    <n v="136"/>
    <s v="Indians -- Origin; Mayas; Yucatán Peninsula -- Antiquities"/>
    <s v="Browsing: Archaeology; Browsing: History - American; Browsing: History - General"/>
    <b v="0"/>
    <n v="0"/>
    <m/>
    <b v="0"/>
    <b v="0"/>
    <s v="Vestiges Of The Mayas: Or, Facts Tending To Prove That Communications And Intimate Relations Must Have Existed, In Very Remote Times, Between The Inhabitants Of Mayab And Those Of Asia And Africa"/>
    <s v="Single Author"/>
    <x v="0"/>
    <x v="0"/>
    <m/>
  </r>
  <r>
    <n v="30981"/>
    <x v="16712"/>
    <x v="7507"/>
    <s v="en"/>
    <n v="136"/>
    <s v="Quartier latin (Paris, France)"/>
    <s v="Browsing: Culture/Civilization/Society; Browsing: History - European; Browsing: Travel &amp; Geography"/>
    <b v="0"/>
    <n v="0"/>
    <m/>
    <b v="0"/>
    <b v="0"/>
    <s v="The Real Latin Quarter"/>
    <s v="Single Author"/>
    <x v="0"/>
    <x v="0"/>
    <m/>
  </r>
  <r>
    <n v="32129"/>
    <x v="16713"/>
    <x v="7508"/>
    <s v="en"/>
    <n v="136"/>
    <s v="Albania"/>
    <s v="Browsing: History - European; Browsing: History - General; Browsing: Travel &amp; Geography"/>
    <b v="0"/>
    <n v="0"/>
    <m/>
    <b v="0"/>
    <b v="0"/>
    <s v="Area Handbook For Albania"/>
    <s v="Multiple Authors"/>
    <x v="7"/>
    <x v="0"/>
    <m/>
  </r>
  <r>
    <n v="32878"/>
    <x v="16714"/>
    <x v="7509"/>
    <s v="en"/>
    <n v="136"/>
    <s v="Bullfighting -- Fiction; Dueling -- Fiction; Science fiction"/>
    <s v="Browsing: Fiction; Browsing: Literature; Browsing: Science-Fiction &amp; Fantasy"/>
    <b v="0"/>
    <n v="0"/>
    <m/>
    <b v="0"/>
    <b v="0"/>
    <s v="Thy Rocks And Rills"/>
    <s v="Single Author"/>
    <x v="0"/>
    <x v="0"/>
    <m/>
  </r>
  <r>
    <n v="33524"/>
    <x v="16715"/>
    <x v="301"/>
    <s v="en"/>
    <n v="136"/>
    <s v="Ancestor worship -- Oceania; Burial; Funeral rites and ceremonies -- Oceania; Immortality -- Comparative studies; Oceania -- Religion; Oceania -- Social life and customs."/>
    <s v="Browsing: Culture/Civilization/Society; Browsing: Philosophy &amp; Ethics; Browsing: Religion/Spirituality/Paranormal"/>
    <b v="0"/>
    <n v="0"/>
    <m/>
    <b v="0"/>
    <b v="0"/>
    <s v="The Belief In Immortality And The Worship Of The Dead, Volume 2 (Of 3): The Belief Among The Polynesians"/>
    <s v="Single Author"/>
    <x v="0"/>
    <x v="0"/>
    <m/>
  </r>
  <r>
    <n v="33557"/>
    <x v="16716"/>
    <x v="57"/>
    <s v="en"/>
    <n v="136"/>
    <s v="Adventure stories; Fiction; Love stories; Spy stories"/>
    <s v="Browsing: Culture/Civilization/Society; Browsing: Fiction; Browsing: Literature"/>
    <b v="0"/>
    <n v="0"/>
    <m/>
    <b v="0"/>
    <b v="0"/>
    <s v="The Moonlit Way: A Novel"/>
    <s v="Single Author"/>
    <x v="0"/>
    <x v="0"/>
    <m/>
  </r>
  <r>
    <n v="33702"/>
    <x v="16717"/>
    <x v="220"/>
    <s v="en"/>
    <n v="136"/>
    <s v="Arthur, King -- Legends; Arthurian romances -- Adaptations; Folklore -- England; Knights and knighthood -- Folklore; Lancelot (Legendary character) -- Legends"/>
    <s v="Browsing: Culture/Civilization/Society; Browsing: History - Medieval/The Middle Ages; Browsing: Literature"/>
    <b v="0"/>
    <n v="0"/>
    <m/>
    <b v="0"/>
    <b v="0"/>
    <s v="The Story Of Sir Launcelot And His Companions"/>
    <s v="Single Author"/>
    <x v="0"/>
    <x v="0"/>
    <m/>
  </r>
  <r>
    <n v="35421"/>
    <x v="16718"/>
    <x v="51"/>
    <s v="en"/>
    <n v="136"/>
    <s v="Knowledge, Theory of; Logic; Science -- Methodology"/>
    <s v="Browsing: Philosophy &amp; Ethics; Browsing: Psychiatry/Psychology; Philosophy"/>
    <b v="0"/>
    <n v="0"/>
    <m/>
    <b v="0"/>
    <b v="0"/>
    <s v="A System Of Logic: Ratiocinative And Inductive, 7Th Edition, Vol. Ii"/>
    <s v="Single Author"/>
    <x v="0"/>
    <x v="0"/>
    <m/>
  </r>
  <r>
    <n v="35742"/>
    <x v="16719"/>
    <x v="7510"/>
    <s v="en"/>
    <n v="136"/>
    <s v="United States -- Biography"/>
    <s v="Browsing: Biographies; Browsing: History - American"/>
    <b v="0"/>
    <n v="0"/>
    <m/>
    <b v="0"/>
    <b v="0"/>
    <s v="American Leaders And Heroes: A Preliminary Text-Book In United States History"/>
    <s v="Single Author"/>
    <x v="0"/>
    <x v="0"/>
    <m/>
  </r>
  <r>
    <n v="35813"/>
    <x v="16720"/>
    <x v="3160"/>
    <s v="en"/>
    <n v="136"/>
    <s v="Literature, Modern -- History and criticism"/>
    <s v="Browsing: History - General; Browsing: Literature"/>
    <b v="0"/>
    <n v="0"/>
    <m/>
    <b v="0"/>
    <b v="0"/>
    <s v="Aspects And Impressions"/>
    <s v="Single Author"/>
    <x v="0"/>
    <x v="0"/>
    <m/>
  </r>
  <r>
    <n v="35995"/>
    <x v="16721"/>
    <x v="1518"/>
    <s v="en"/>
    <n v="136"/>
    <s v="Art and literature -- England -- History -- 18th century; Art and literature -- England -- History -- 19th century; Artists -- England -- Biography; Blake, William, 1757-1827 -- Criticism and interpretation; Poets, English -- 18th century -- Biography; Poets, English -- 19th century -- Biography"/>
    <s v="Browsing: Art &amp; Photography; Browsing: Biographies; Browsing: Literature"/>
    <b v="0"/>
    <n v="0"/>
    <m/>
    <b v="0"/>
    <b v="0"/>
    <s v="William Blake: A Critical Essay"/>
    <s v="Single Author"/>
    <x v="0"/>
    <x v="0"/>
    <m/>
  </r>
  <r>
    <n v="36018"/>
    <x v="16722"/>
    <x v="2432"/>
    <s v="en"/>
    <n v="136"/>
    <s v="Boarding schools -- Juvenile fiction; Friendship -- Juvenile fiction; Students -- Social life and customs -- Juvenile fiction; Twins -- Juvenile fiction"/>
    <s v="Browsing: Children &amp; Young Adult Reading; Browsing: Fiction"/>
    <b v="0"/>
    <n v="0"/>
    <m/>
    <b v="0"/>
    <b v="0"/>
    <s v="At Boarding School With The Tucker Twins"/>
    <s v="Single Author"/>
    <x v="0"/>
    <x v="0"/>
    <m/>
  </r>
  <r>
    <n v="36177"/>
    <x v="16723"/>
    <x v="48"/>
    <s v="en"/>
    <n v="136"/>
    <s v="English wit and humor; English wit and humor, Pictorial; Voyages and travels -- Humor"/>
    <s v="Browsing: Culture/Civilization/Society; Browsing: Humour; Browsing: Travel &amp; Geography; Humor"/>
    <b v="0"/>
    <n v="0"/>
    <m/>
    <b v="0"/>
    <b v="0"/>
    <s v="Mr. Punch On Tour: The Humour Of Travel At Home And Abroad"/>
    <s v="Missing"/>
    <x v="2"/>
    <x v="0"/>
    <m/>
  </r>
  <r>
    <n v="36621"/>
    <x v="16724"/>
    <x v="7511"/>
    <s v="en"/>
    <n v="136"/>
    <s v="British -- West Indies -- Drama; Carib Indians -- Drama; Indian women -- Drama; Indians of the West Indies -- Drama; Inkle, Thomas -- Drama; Shipwreck survival -- Drama; West Indies -- Drama; Yarico (Fictitious character) -- Drama"/>
    <s v="Browsing: Culture/Civilization/Society; Browsing: Fiction; Browsing: Performing Arts/Film"/>
    <b v="0"/>
    <n v="0"/>
    <m/>
    <b v="0"/>
    <b v="0"/>
    <s v="Inkle And Yarico: An Opera, In Three Acts"/>
    <s v="Single Author"/>
    <x v="0"/>
    <x v="0"/>
    <m/>
  </r>
  <r>
    <n v="36689"/>
    <x v="16725"/>
    <x v="54"/>
    <s v="en"/>
    <n v="136"/>
    <s v="Cooking, American -- New England style; Formulas, recipes, etc.; Home economics"/>
    <s v="Browsing: Cooking &amp; Drinking"/>
    <b v="0"/>
    <n v="0"/>
    <m/>
    <b v="0"/>
    <b v="0"/>
    <s v="The New England Cook Book, Or Young Housekeeper'S Guide: Being A Collection Of The Most Valuable Receipts; Embracing All The Various Branches Of Cookery, And Written In A Minute And Methodical Manner"/>
    <s v="Single Author"/>
    <x v="0"/>
    <x v="0"/>
    <m/>
  </r>
  <r>
    <n v="36731"/>
    <x v="16726"/>
    <x v="7512"/>
    <s v="en"/>
    <n v="136"/>
    <s v="Fantasy fiction; Ghost stories; Horror tales; Paranormal fiction; Short stories; Storytelling -- Fiction"/>
    <s v="Browsing: Fiction; Browsing: Literature; Browsing: Science-Fiction &amp; Fantasy"/>
    <b v="0"/>
    <n v="0"/>
    <m/>
    <b v="0"/>
    <b v="0"/>
    <s v="Tales Of The Wonder Club, Volume Iii"/>
    <s v="Single Author"/>
    <x v="0"/>
    <x v="0"/>
    <m/>
  </r>
  <r>
    <n v="36946"/>
    <x v="16727"/>
    <x v="2941"/>
    <s v="en"/>
    <n v="136"/>
    <s v="Ballou, Hosea, 1771-1852; Clergy -- United States -- Biography; Universalists -- United States -- Biography"/>
    <s v="Browsing: Biographies; Browsing: Religion/Spirituality/Paranormal"/>
    <b v="0"/>
    <n v="0"/>
    <m/>
    <b v="0"/>
    <b v="0"/>
    <s v="Biography Of Rev. Hosea Ballou"/>
    <s v="Single Author"/>
    <x v="0"/>
    <x v="0"/>
    <m/>
  </r>
  <r>
    <n v="37191"/>
    <x v="16728"/>
    <x v="7513"/>
    <s v="en"/>
    <n v="136"/>
    <s v="Abolitionists -- United States -- Biography; Poets, American -- 19th century -- Biography; Whittier, John Greenleaf, 1807-1892"/>
    <s v="Browsing: Biographies; Browsing: Literature"/>
    <b v="0"/>
    <n v="0"/>
    <m/>
    <b v="0"/>
    <b v="0"/>
    <s v="John Greenleaf Whittier: His Life, Genius, And Writings"/>
    <s v="Single Author"/>
    <x v="0"/>
    <x v="0"/>
    <m/>
  </r>
  <r>
    <n v="38549"/>
    <x v="16729"/>
    <x v="5944"/>
    <s v="en"/>
    <n v="136"/>
    <s v="English poetry -- Early modern, 1500-1700"/>
    <s v="Browsing: Literature; Browsing: Poetry"/>
    <b v="0"/>
    <n v="0"/>
    <m/>
    <b v="0"/>
    <b v="0"/>
    <s v="The Complete Works Of Richard Crashaw, Volume I"/>
    <s v="Single Author"/>
    <x v="0"/>
    <x v="0"/>
    <m/>
  </r>
  <r>
    <n v="38851"/>
    <x v="16730"/>
    <x v="7514"/>
    <s v="el"/>
    <n v="136"/>
    <s v="French fiction -- Translations into Greek"/>
    <s v="Browsing: Fiction; Browsing: Literature"/>
    <b v="0"/>
    <n v="0"/>
    <m/>
    <b v="0"/>
    <b v="0"/>
    <s v="Η Μάγισσα"/>
    <s v="Single Author"/>
    <x v="0"/>
    <x v="0"/>
    <m/>
  </r>
  <r>
    <n v="39219"/>
    <x v="16731"/>
    <x v="7515"/>
    <s v="en"/>
    <n v="136"/>
    <s v="Hygiene"/>
    <s v="Browsing: Health &amp; Medicine; Browsing: Nutrition"/>
    <b v="0"/>
    <n v="0"/>
    <m/>
    <b v="0"/>
    <b v="0"/>
    <s v="Health, Happiness, And Longevity: Health Without Medicine: Happiness Without Money: The Result, Longevity"/>
    <s v="Single Author"/>
    <x v="0"/>
    <x v="0"/>
    <m/>
  </r>
  <r>
    <n v="39279"/>
    <x v="16732"/>
    <x v="2474"/>
    <s v="en"/>
    <n v="136"/>
    <s v="Parapsychology -- Investigation; Spiritualism"/>
    <s v="Browsing: Philosophy &amp; Ethics; Browsing: Psychiatry/Psychology; Browsing: Religion/Spirituality/Paranormal"/>
    <b v="0"/>
    <n v="0"/>
    <m/>
    <b v="0"/>
    <b v="0"/>
    <s v="Mysterious Psychic Forces: An Account Of The Author'S Investigations In Psychical Research, Together With Those Of Other European Savants"/>
    <s v="Single Author"/>
    <x v="0"/>
    <x v="0"/>
    <m/>
  </r>
  <r>
    <n v="39353"/>
    <x v="16733"/>
    <x v="289"/>
    <s v="en"/>
    <n v="136"/>
    <s v="Encyclopedias and dictionaries"/>
    <s v="Browsing: Encyclopedias/Dictionaries/Reference"/>
    <b v="0"/>
    <n v="0"/>
    <m/>
    <b v="0"/>
    <b v="0"/>
    <s v="Encyclopaedia Britannica, 11Th Edition, &quot;Hero&quot; To &quot;Hindu Chronology&quot;: Volume 13, Slice 4"/>
    <s v="Single Author"/>
    <x v="0"/>
    <x v="0"/>
    <m/>
  </r>
  <r>
    <n v="39521"/>
    <x v="16734"/>
    <x v="289"/>
    <s v="en"/>
    <n v="136"/>
    <s v="Encyclopedias and dictionaries"/>
    <s v="Browsing: Encyclopedias/Dictionaries/Reference"/>
    <b v="0"/>
    <n v="0"/>
    <m/>
    <b v="0"/>
    <b v="0"/>
    <s v="Encyclopaedia Britannica, 11Th Edition, &quot;Hearing&quot; To &quot;Helmond&quot;: Volume 13, Slice 2"/>
    <s v="Single Author"/>
    <x v="0"/>
    <x v="0"/>
    <m/>
  </r>
  <r>
    <n v="39584"/>
    <x v="16735"/>
    <x v="7516"/>
    <s v="en"/>
    <n v="136"/>
    <s v="Andersonville Prison; United States -- History -- Civil War, 1861-1865 -- Prisoners and prisons"/>
    <s v="Browsing: History - American; Browsing: History - Warfare"/>
    <b v="0"/>
    <n v="0"/>
    <m/>
    <b v="0"/>
    <b v="0"/>
    <s v="&quot;Prison Life In Andersonville&quot;: With Special Reference To The Opening Of Providence Spring"/>
    <s v="Single Author"/>
    <x v="0"/>
    <x v="0"/>
    <m/>
  </r>
  <r>
    <n v="39708"/>
    <x v="16736"/>
    <x v="7517"/>
    <s v="en"/>
    <n v="136"/>
    <s v="American drama -- 20th century"/>
    <s v="Browsing: Fiction; Browsing: Literature"/>
    <b v="0"/>
    <n v="0"/>
    <m/>
    <b v="0"/>
    <b v="0"/>
    <s v="The Mortal Gods, And Other Plays"/>
    <s v="Single Author"/>
    <x v="0"/>
    <x v="0"/>
    <m/>
  </r>
  <r>
    <n v="39789"/>
    <x v="16737"/>
    <x v="2743"/>
    <s v="en"/>
    <n v="136"/>
    <s v="Historic buildings -- New York (State) -- New York; New York (N.Y.) -- Buildings, structures, etc.; New York (N.Y.) -- Description and travel"/>
    <s v="Browsing: Culture/Civilization/Society; Browsing: History - American; Browsing: Travel &amp; Geography"/>
    <b v="0"/>
    <n v="0"/>
    <m/>
    <b v="0"/>
    <b v="0"/>
    <s v="Nooks &amp; Corners Of Old New York"/>
    <s v="Single Author"/>
    <x v="0"/>
    <x v="0"/>
    <m/>
  </r>
  <r>
    <n v="40147"/>
    <x v="16738"/>
    <x v="289"/>
    <s v="en"/>
    <n v="136"/>
    <s v="American literature -- Periodicals; Civilization -- Periodicals; Culture -- Periodicals"/>
    <s v="Browsing: Culture/Civilization/Society; Browsing: Literature; Harper's New Monthly Magazine"/>
    <b v="0"/>
    <n v="0"/>
    <m/>
    <b v="0"/>
    <b v="0"/>
    <s v="Harper'S New Monthly Magazine, No. Vi, November 1850, Vol. I"/>
    <s v="Single Author"/>
    <x v="0"/>
    <x v="0"/>
    <m/>
  </r>
  <r>
    <n v="40293"/>
    <x v="16739"/>
    <x v="7518"/>
    <s v="en"/>
    <n v="136"/>
    <s v="Paris (France) -- Intellectual life; Paris (France) -- Social life and customs"/>
    <s v="Browsing: Culture/Civilization/Society; Browsing: History - General"/>
    <b v="0"/>
    <n v="0"/>
    <m/>
    <b v="0"/>
    <b v="0"/>
    <s v="Vie De Bohème: A Patch Of Romantic Paris"/>
    <s v="Single Author"/>
    <x v="0"/>
    <x v="0"/>
    <m/>
  </r>
  <r>
    <n v="40359"/>
    <x v="16740"/>
    <x v="48"/>
    <s v="en"/>
    <n v="136"/>
    <s v="Fairy tales"/>
    <s v="Browsing: Children &amp; Young Adult Reading; Browsing: Literature"/>
    <b v="0"/>
    <n v="0"/>
    <m/>
    <b v="0"/>
    <b v="0"/>
    <s v="The Fairy Ring"/>
    <s v="Missing"/>
    <x v="2"/>
    <x v="0"/>
    <m/>
  </r>
  <r>
    <n v="40493"/>
    <x v="16741"/>
    <x v="3763"/>
    <s v="en"/>
    <n v="136"/>
    <s v="Detective and mystery stories; Fiction"/>
    <s v="Browsing: Crime/Mystery; Browsing: Fiction; Browsing: Literature"/>
    <b v="0"/>
    <n v="0"/>
    <m/>
    <b v="0"/>
    <b v="0"/>
    <s v="The King Of Diamonds: A Tale Of Mystery And Adventure"/>
    <s v="Single Author"/>
    <x v="0"/>
    <x v="0"/>
    <m/>
  </r>
  <r>
    <n v="40624"/>
    <x v="16742"/>
    <x v="7519"/>
    <s v="en"/>
    <n v="136"/>
    <s v="Mathematical recreations"/>
    <s v="Browsing: Mathematics; Browsing: Science - General; Mathematics"/>
    <b v="0"/>
    <n v="0"/>
    <m/>
    <b v="0"/>
    <b v="0"/>
    <s v="A Scrap-Book Of Elementary Mathematics: Notes, Recreations, Essays"/>
    <s v="Single Author"/>
    <x v="0"/>
    <x v="0"/>
    <m/>
  </r>
  <r>
    <n v="40921"/>
    <x v="16743"/>
    <x v="6112"/>
    <s v="en"/>
    <n v="136"/>
    <s v="Pike"/>
    <s v="Browsing: Nature/Gardening/Animals; Browsing: Science - General"/>
    <b v="0"/>
    <n v="0"/>
    <m/>
    <b v="0"/>
    <b v="0"/>
    <s v="Grim: The Story Of A Pike"/>
    <s v="Single Author"/>
    <x v="0"/>
    <x v="0"/>
    <m/>
  </r>
  <r>
    <n v="41316"/>
    <x v="16744"/>
    <x v="7520"/>
    <s v="en"/>
    <n v="136"/>
    <s v="Maroons; Seminole War, 1st, 1817-1818; Seminole War, 2nd, 1835-1842"/>
    <s v="Browsing: History - American; Browsing: History - General; Browsing: Politics"/>
    <b v="0"/>
    <n v="0"/>
    <m/>
    <b v="0"/>
    <b v="0"/>
    <s v="The Exiles Of Florida: Or, The Crimes Committed By Our Government Against The Maroons, Who Fled From South Carolina And Other Slave States, Seeking Protection Under Spanish Laws."/>
    <s v="Single Author"/>
    <x v="0"/>
    <x v="0"/>
    <m/>
  </r>
  <r>
    <n v="42458"/>
    <x v="16745"/>
    <x v="7521"/>
    <s v="en"/>
    <n v="136"/>
    <s v="Demarcation line of Alexander VI; Missions -- Philippines; Philippines -- Discovery and exploration; Philippines -- History -- Sources"/>
    <s v="Browsing: History - General"/>
    <b v="0"/>
    <n v="0"/>
    <m/>
    <b v="0"/>
    <b v="0"/>
    <s v="The Philippine Islands, 1493-1898: Volume 32, 164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Single Author"/>
    <x v="0"/>
    <x v="0"/>
    <m/>
  </r>
  <r>
    <n v="42808"/>
    <x v="16746"/>
    <x v="1430"/>
    <s v="en"/>
    <n v="136"/>
    <s v="Indians -- Bibliography; Indians of Central America; Indians of Mexico; Indians of North America -- Pacific Coast of North America"/>
    <s v="Browsing: Culture/Civilization/Society; Browsing: History - American; Browsing: History - General"/>
    <b v="0"/>
    <n v="0"/>
    <m/>
    <b v="0"/>
    <b v="0"/>
    <s v="The Native Races [Of The Pacific States], Volume 2, Civilized Nations: The Works Of Hubert Howe Bancroft, Volume 2"/>
    <s v="Single Author"/>
    <x v="0"/>
    <x v="0"/>
    <m/>
  </r>
  <r>
    <n v="42860"/>
    <x v="16747"/>
    <x v="7522"/>
    <s v="en"/>
    <n v="136"/>
    <s v="Geology -- Andes; Human geography -- Peru; Peru -- Geography; Physical geography -- Peru; Yale Peruvian Expedition (1911)"/>
    <s v="Browsing: History - General; Browsing: Science - Earth/Agricultural/Farming; Browsing: Travel &amp; Geography"/>
    <b v="0"/>
    <n v="0"/>
    <m/>
    <b v="0"/>
    <b v="0"/>
    <s v="The Andes Of Southern Peru: Geographical Reconnaissance Along The Seventy-Third Meridian"/>
    <s v="Single Author"/>
    <x v="0"/>
    <x v="0"/>
    <m/>
  </r>
  <r>
    <n v="42964"/>
    <x v="16748"/>
    <x v="4805"/>
    <s v="en"/>
    <n v="136"/>
    <s v="Animals in the Bible; Nature in the Bible"/>
    <s v="Browsing: Nature/Gardening/Animals; Browsing: Philosophy &amp; Ethics; Browsing: Religion/Spirituality/Paranormal"/>
    <b v="0"/>
    <n v="0"/>
    <m/>
    <b v="0"/>
    <b v="0"/>
    <s v="Bible Animals : $B Being A Description Of Every Living Creature Mentioned In The Scripture, From The Ape To The Coral."/>
    <s v="Single Author"/>
    <x v="0"/>
    <x v="0"/>
    <m/>
  </r>
  <r>
    <n v="43297"/>
    <x v="16749"/>
    <x v="7523"/>
    <s v="en"/>
    <n v="136"/>
    <s v="Clay"/>
    <s v="Browsing: Engineering &amp; Construction; Browsing: Science - General"/>
    <b v="0"/>
    <n v="0"/>
    <m/>
    <b v="0"/>
    <b v="0"/>
    <s v="The Natural History Of Clay"/>
    <s v="Single Author"/>
    <x v="0"/>
    <x v="0"/>
    <m/>
  </r>
  <r>
    <n v="44284"/>
    <x v="16750"/>
    <x v="7524"/>
    <s v="en"/>
    <n v="136"/>
    <s v="Glass manufacture; Glass manufacture -- History"/>
    <s v="Browsing: Engineering &amp; Construction; Browsing: History - General; Browsing: Science - General"/>
    <b v="0"/>
    <n v="0"/>
    <m/>
    <b v="0"/>
    <b v="0"/>
    <s v="Reminiscences Of Glass-Making"/>
    <s v="Single Author"/>
    <x v="0"/>
    <x v="0"/>
    <m/>
  </r>
  <r>
    <n v="45276"/>
    <x v="16751"/>
    <x v="54"/>
    <s v="en"/>
    <n v="136"/>
    <s v="Cats -- Juvenile poetry; Children -- Conduct of life -- Juvenile poetry; Conduct of life -- Juvenile poetry; Dogs -- Juvenile poetry; Nonsense verses; Pets -- Juvenile poetry"/>
    <s v="Browsing: Children &amp; Young Adult Reading; Browsing: Poetry"/>
    <b v="0"/>
    <n v="0"/>
    <m/>
    <b v="0"/>
    <b v="0"/>
    <s v="Dame Trot And Her Cat"/>
    <s v="Single Author"/>
    <x v="0"/>
    <x v="0"/>
    <m/>
  </r>
  <r>
    <n v="45929"/>
    <x v="16752"/>
    <x v="1401"/>
    <s v="en"/>
    <n v="136"/>
    <s v="Art criticism; Authors, English -- 19th century -- Biography; Brown, John, 1810-1882 -- Childhood and youth; Dogs -- Folklore; English essays"/>
    <s v="Browsing: Biographies; Browsing: Culture/Civilization/Society; Browsing: Humour; Browsing: Literature"/>
    <b v="0"/>
    <n v="0"/>
    <m/>
    <b v="0"/>
    <b v="0"/>
    <s v="Horae Subsecivae. Rab And His Friends, And Other Papers"/>
    <s v="Single Author"/>
    <x v="0"/>
    <x v="0"/>
    <m/>
  </r>
  <r>
    <n v="46346"/>
    <x v="16753"/>
    <x v="6959"/>
    <s v="en"/>
    <n v="136"/>
    <s v="Abused wives -- Fiction; Bildungsromans; Didactic fiction; England -- Fiction; Married women -- Fiction"/>
    <s v="Browsing: Culture/Civilization/Society; Browsing: Fiction; Browsing: Literature"/>
    <b v="0"/>
    <n v="0"/>
    <m/>
    <b v="0"/>
    <b v="0"/>
    <s v="The History Of Miss Betsy Thoughtless"/>
    <s v="Single Author"/>
    <x v="0"/>
    <x v="0"/>
    <m/>
  </r>
  <r>
    <n v="46677"/>
    <x v="16754"/>
    <x v="3719"/>
    <s v="en"/>
    <n v="136"/>
    <s v="Educational psychology; Psychology"/>
    <s v="Browsing: Philosophy &amp; Ethics; Browsing: Psychiatry/Psychology; Browsing: Teaching &amp; Education"/>
    <b v="0"/>
    <n v="0"/>
    <m/>
    <b v="0"/>
    <b v="0"/>
    <s v="An Introduction To Psychology: Translated From The Second German Edition"/>
    <s v="Single Author"/>
    <x v="0"/>
    <x v="0"/>
    <m/>
  </r>
  <r>
    <n v="46858"/>
    <x v="16755"/>
    <x v="3053"/>
    <s v="en"/>
    <n v="136"/>
    <s v="English poetry"/>
    <s v="Browsing: Literature; Browsing: Poetry"/>
    <b v="0"/>
    <n v="0"/>
    <m/>
    <b v="0"/>
    <b v="0"/>
    <s v="George Crabbe: Poems, Volume 1 (Of 3)"/>
    <s v="Single Author"/>
    <x v="0"/>
    <x v="0"/>
    <m/>
  </r>
  <r>
    <n v="47009"/>
    <x v="16756"/>
    <x v="289"/>
    <s v="fr"/>
    <n v="136"/>
    <s v="Illustrated periodicals -- France"/>
    <s v="Browsing: Culture/Civilization/Society; Browsing: Encyclopedias/Dictionaries/Reference; L'Illustration"/>
    <b v="0"/>
    <n v="0"/>
    <m/>
    <b v="0"/>
    <b v="0"/>
    <s v="L'Illustration, No. 0068, 15 Juin 1844"/>
    <s v="Single Author"/>
    <x v="0"/>
    <x v="0"/>
    <m/>
  </r>
  <r>
    <n v="47013"/>
    <x v="16757"/>
    <x v="656"/>
    <s v="en"/>
    <n v="136"/>
    <s v="Best books; Bibliography; Bibliography -- United States; Books and reading; Books and reading -- United States"/>
    <s v="Browsing: Encyclopedias/Dictionaries/Reference; Browsing: Literature"/>
    <b v="0"/>
    <n v="0"/>
    <m/>
    <b v="0"/>
    <b v="0"/>
    <s v="The Book-Lover: A Guide To The Best Reading"/>
    <s v="Single Author"/>
    <x v="0"/>
    <x v="0"/>
    <m/>
  </r>
  <r>
    <n v="47157"/>
    <x v="16758"/>
    <x v="3039"/>
    <s v="en"/>
    <n v="136"/>
    <s v="Greek poetry -- History and criticism"/>
    <s v="Browsing: History - General; Browsing: Language &amp; Communication; Browsing: Literature"/>
    <b v="0"/>
    <n v="0"/>
    <m/>
    <b v="0"/>
    <b v="0"/>
    <s v="Studies Of The Greek Poets (Vol 1 Of 2)"/>
    <s v="Single Author"/>
    <x v="0"/>
    <x v="0"/>
    <m/>
  </r>
  <r>
    <n v="47369"/>
    <x v="16759"/>
    <x v="289"/>
    <s v="en"/>
    <n v="136"/>
    <s v="England -- Periodicals; Scotland -- Periodicals"/>
    <s v="Blackwood's Edinburgh Magazine; Browsing: Culture/Civilization/Society; Browsing: History - British"/>
    <b v="0"/>
    <n v="0"/>
    <m/>
    <b v="0"/>
    <b v="0"/>
    <s v="Blackwood'S Edinburgh Magazine, Volume 71, No. 436, February 1852"/>
    <s v="Single Author"/>
    <x v="0"/>
    <x v="0"/>
    <m/>
  </r>
  <r>
    <n v="47427"/>
    <x v="1577"/>
    <x v="7525"/>
    <s v="en"/>
    <n v="136"/>
    <s v="Satire; Waltz -- Social aspects"/>
    <s v="Browsing: Culture/Civilization/Society; Browsing: Humour; Browsing: Literature"/>
    <b v="0"/>
    <n v="0"/>
    <m/>
    <b v="0"/>
    <b v="0"/>
    <s v="The Dance Of Death"/>
    <s v="Single Author"/>
    <x v="0"/>
    <x v="0"/>
    <m/>
  </r>
  <r>
    <n v="47505"/>
    <x v="16760"/>
    <x v="7526"/>
    <s v="en"/>
    <n v="136"/>
    <s v="Pasteur, Louis, 1822-1895; Scientists -- France -- Biography"/>
    <s v="Browsing: Biographies; Browsing: Science - General"/>
    <b v="0"/>
    <n v="0"/>
    <m/>
    <b v="0"/>
    <b v="0"/>
    <s v="Louis Pasteur: His Life And Labours"/>
    <s v="Single Author"/>
    <x v="0"/>
    <x v="0"/>
    <m/>
  </r>
  <r>
    <n v="48007"/>
    <x v="16761"/>
    <x v="48"/>
    <s v="en"/>
    <n v="136"/>
    <s v="Operas -- Librettos"/>
    <s v="Browsing: Music; Browsing: Performing Arts/Film; IT Musica"/>
    <b v="0"/>
    <n v="0"/>
    <m/>
    <b v="0"/>
    <b v="0"/>
    <s v="Rustic Chivalry (Cavalleria Rusticana): Melodrama In One Act"/>
    <s v="Missing"/>
    <x v="2"/>
    <x v="0"/>
    <m/>
  </r>
  <r>
    <n v="48717"/>
    <x v="16762"/>
    <x v="7527"/>
    <s v="it"/>
    <n v="136"/>
    <s v="Italian fiction"/>
    <s v="Browsing: Culture/Civilization/Society; Browsing: Fiction; Browsing: Literature; IT Romanzi"/>
    <b v="0"/>
    <n v="0"/>
    <m/>
    <b v="0"/>
    <b v="0"/>
    <s v="L'Idolo"/>
    <s v="Single Author"/>
    <x v="0"/>
    <x v="0"/>
    <m/>
  </r>
  <r>
    <n v="48992"/>
    <x v="16763"/>
    <x v="7528"/>
    <s v="en"/>
    <n v="136"/>
    <s v="Asia -- Description and travel; China -- Description and travel; Siberia (Russia) -- Description and travel"/>
    <s v="Browsing: History - General; Browsing: Travel &amp; Geography"/>
    <b v="0"/>
    <n v="0"/>
    <m/>
    <b v="0"/>
    <b v="0"/>
    <s v="From Pekin To Calais By Land"/>
    <s v="Single Author"/>
    <x v="0"/>
    <x v="0"/>
    <m/>
  </r>
  <r>
    <n v="49009"/>
    <x v="16764"/>
    <x v="349"/>
    <s v="en"/>
    <n v="136"/>
    <s v="English essays -- 18th century -- Periodicals; English wit and humor -- Periodicals; Great Britain -- Politics and government -- 1702-1714 -- Periodicals"/>
    <s v="Browsing: Humour; Browsing: Literature; Browsing: Politics"/>
    <b v="0"/>
    <n v="0"/>
    <m/>
    <b v="0"/>
    <b v="0"/>
    <s v="The Tatler, Volume 4"/>
    <s v="Multiple Authors"/>
    <x v="1"/>
    <x v="0"/>
    <m/>
  </r>
  <r>
    <n v="49576"/>
    <x v="16765"/>
    <x v="327"/>
    <s v="de"/>
    <n v="136"/>
    <s v="Ukraine -- Social life and customs -- Fiction"/>
    <s v="Browsing: Culture/Civilization/Society; Browsing: Fiction; Browsing: Literature"/>
    <b v="0"/>
    <n v="0"/>
    <m/>
    <b v="0"/>
    <b v="0"/>
    <s v="Sämmtliche Werke 4: Mirgorod"/>
    <s v="Single Author"/>
    <x v="0"/>
    <x v="0"/>
    <m/>
  </r>
  <r>
    <n v="49612"/>
    <x v="16766"/>
    <x v="829"/>
    <s v="en"/>
    <n v="136"/>
    <s v="English literature -- Irish authors"/>
    <s v="Browsing: Culture/Civilization/Society; Browsing: Literature"/>
    <b v="0"/>
    <n v="0"/>
    <m/>
    <b v="0"/>
    <b v="0"/>
    <s v="The Collected Works In Verse And Prose Of William Butler Yeats, Vol. 5 (Of 8): The Celtic Twilight And Stories Of Red Hanrahan"/>
    <s v="Single Author"/>
    <x v="0"/>
    <x v="0"/>
    <m/>
  </r>
  <r>
    <n v="50144"/>
    <x v="16767"/>
    <x v="132"/>
    <s v="fr"/>
    <n v="136"/>
    <s v="French literature -- 19th century"/>
    <s v="Browsing: History - European; Browsing: Literature; FR Littérature"/>
    <b v="0"/>
    <n v="0"/>
    <m/>
    <b v="0"/>
    <b v="0"/>
    <s v="Œuvres Complètes De Guy De Maupassant - Volume 05"/>
    <s v="Single Author"/>
    <x v="0"/>
    <x v="0"/>
    <m/>
  </r>
  <r>
    <n v="50753"/>
    <x v="16768"/>
    <x v="1139"/>
    <s v="en"/>
    <n v="136"/>
    <s v="Science fiction; Short stories"/>
    <s v="Browsing: Fiction; Browsing: Literature; Browsing: Science-Fiction &amp; Fantasy; Science Fiction"/>
    <b v="0"/>
    <n v="0"/>
    <m/>
    <b v="0"/>
    <b v="0"/>
    <s v="Later Than You Think"/>
    <s v="Single Author"/>
    <x v="0"/>
    <x v="0"/>
    <m/>
  </r>
  <r>
    <n v="51706"/>
    <x v="16769"/>
    <x v="48"/>
    <s v="it"/>
    <n v="136"/>
    <s v="Renaissance -- Italy"/>
    <s v="Browsing: Culture/Civilization/Society; Browsing: History - European; Browsing: History - General; IT Storia"/>
    <b v="0"/>
    <n v="0"/>
    <m/>
    <b v="0"/>
    <b v="0"/>
    <s v="La Vita Italiana Nel Rinascimento: Conferenze Tenute A Firenze Nel 1892"/>
    <s v="Missing"/>
    <x v="2"/>
    <x v="0"/>
    <m/>
  </r>
  <r>
    <n v="51959"/>
    <x v="16770"/>
    <x v="1093"/>
    <s v="en"/>
    <n v="136"/>
    <s v="American wit and humor"/>
    <s v="Browsing: Humour; Browsing: Literature"/>
    <b v="0"/>
    <n v="0"/>
    <m/>
    <b v="0"/>
    <b v="0"/>
    <s v="Bill Nye And Boomerang: Or, The Tale Of A Meek-Eyed Mule, And Some Other Literary Gems"/>
    <s v="Single Author"/>
    <x v="0"/>
    <x v="0"/>
    <m/>
  </r>
  <r>
    <n v="52057"/>
    <x v="16771"/>
    <x v="7529"/>
    <s v="en"/>
    <n v="136"/>
    <s v="Mysticism -- Catholic Church; Spiritual life -- Catholic Church"/>
    <s v="Browsing: Philosophy &amp; Ethics; Browsing: Psychiatry/Psychology; Browsing: Religion/Spirituality/Paranormal"/>
    <b v="0"/>
    <n v="0"/>
    <m/>
    <b v="0"/>
    <b v="0"/>
    <s v="Abandonment; Or, Absolute Surrender To Divine Providence"/>
    <s v="Single Author"/>
    <x v="0"/>
    <x v="0"/>
    <m/>
  </r>
  <r>
    <n v="52951"/>
    <x v="16772"/>
    <x v="7530"/>
    <s v="en"/>
    <n v="136"/>
    <s v="Rocky Mountains -- Poetry"/>
    <s v="Browsing: Literature; Browsing: Poetry"/>
    <b v="0"/>
    <n v="0"/>
    <m/>
    <b v="0"/>
    <b v="0"/>
    <s v="Rhymes Of The Rockies"/>
    <s v="Single Author"/>
    <x v="0"/>
    <x v="0"/>
    <m/>
  </r>
  <r>
    <n v="53113"/>
    <x v="16773"/>
    <x v="7531"/>
    <s v="en"/>
    <n v="136"/>
    <s v="Western Apache Indians -- Folklore"/>
    <s v="Browsing: Culture/Civilization/Society; Browsing: History - American"/>
    <b v="0"/>
    <n v="0"/>
    <m/>
    <b v="0"/>
    <b v="0"/>
    <s v="Myths And Tales From The White Mountain Apache: Anthropological Papers Of The American Museum Of Natural History Vol. Xxiv, Part Ii"/>
    <s v="Single Author"/>
    <x v="0"/>
    <x v="0"/>
    <m/>
  </r>
  <r>
    <n v="53506"/>
    <x v="16774"/>
    <x v="7532"/>
    <s v="brx; en"/>
    <n v="136"/>
    <s v="Kachari (Indic people) -- Folklore"/>
    <s v="Browsing: Culture/Civilization/Society; Browsing: Literature; Folklore"/>
    <b v="0"/>
    <n v="0"/>
    <m/>
    <b v="0"/>
    <b v="0"/>
    <s v="A Collection Of Kachári Folk-Tales And Rhymes"/>
    <s v="Single Author"/>
    <x v="0"/>
    <x v="1"/>
    <m/>
  </r>
  <r>
    <n v="53839"/>
    <x v="16775"/>
    <x v="3115"/>
    <s v="en"/>
    <n v="136"/>
    <s v="Scotland -- Social life and customs -- Fiction"/>
    <s v="Browsing: Culture/Civilization/Society; Browsing: Fiction; Browsing: Literature"/>
    <b v="0"/>
    <n v="0"/>
    <m/>
    <b v="0"/>
    <b v="0"/>
    <s v="Tragic Romances: Re-Issue Of The Shorter Stories Of Fiona Macleod; Rearranged, With Additional Tales"/>
    <s v="Single Author"/>
    <x v="0"/>
    <x v="0"/>
    <m/>
  </r>
  <r>
    <n v="55075"/>
    <x v="16776"/>
    <x v="212"/>
    <s v="en"/>
    <n v="136"/>
    <s v="United States -- Politics and government -- 1775-1783; United States -- Politics and government -- 1783-1865"/>
    <s v="Browsing: History - American; Browsing: Politics"/>
    <b v="0"/>
    <n v="0"/>
    <m/>
    <b v="0"/>
    <b v="0"/>
    <s v="The Writings Of Thomas Jefferson, Vol. 6 (Of 9): Being His Autobiography, Correspondence, Reports, Messages, Addresses, And Other Writings, Official And Private"/>
    <s v="Single Author"/>
    <x v="0"/>
    <x v="0"/>
    <m/>
  </r>
  <r>
    <n v="55785"/>
    <x v="16777"/>
    <x v="3450"/>
    <s v="en"/>
    <n v="136"/>
    <s v="Diet; Vegetarianism"/>
    <s v="Browsing: Health &amp; Medicine; Browsing: Nutrition; Browsing: Philosophy &amp; Ethics"/>
    <b v="0"/>
    <n v="0"/>
    <m/>
    <b v="0"/>
    <b v="0"/>
    <s v="The Ethics Of Diet: A Catena Of Authorities Deprecatory Of The Practice Of Flesh Eating"/>
    <s v="Single Author"/>
    <x v="0"/>
    <x v="0"/>
    <m/>
  </r>
  <r>
    <n v="55851"/>
    <x v="16778"/>
    <x v="3351"/>
    <s v="en"/>
    <n v="136"/>
    <s v="Fantasy fiction; Gale, Dorothy (Fictitious character) -- Juvenile fiction; Oz (Imaginary place) -- Juvenile fiction"/>
    <s v="Browsing: Children &amp; Young Adult Reading; Browsing: Fiction; Browsing: Science-Fiction &amp; Fantasy"/>
    <b v="0"/>
    <n v="0"/>
    <m/>
    <b v="0"/>
    <b v="0"/>
    <s v="The Wishing Horse Of Oz"/>
    <s v="Single Author"/>
    <x v="0"/>
    <x v="0"/>
    <m/>
  </r>
  <r>
    <n v="57627"/>
    <x v="16779"/>
    <x v="12"/>
    <s v="en"/>
    <n v="136"/>
    <s v="Gaskell, Elizabeth Cleghorn, 1810-1865"/>
    <s v="Browsing: Biographies; Browsing: Literature"/>
    <b v="0"/>
    <n v="0"/>
    <m/>
    <b v="0"/>
    <b v="0"/>
    <s v="Mrs. Gaskell"/>
    <s v="Single Author"/>
    <x v="0"/>
    <x v="0"/>
    <m/>
  </r>
  <r>
    <n v="57907"/>
    <x v="16780"/>
    <x v="7533"/>
    <s v="en"/>
    <n v="136"/>
    <s v="Ethiopia -- Description and travel; Ethnology -- Horn of Africa; Horn of Africa -- Description and travel; Hunting -- Horn of Africa; Swayne, H. G. C. (Harald G. C.), 1860-1940; Zoology -- Horn of Africa"/>
    <s v="Browsing: History - General; Browsing: Nature/Gardening/Animals; Browsing: Travel &amp; Geography"/>
    <b v="0"/>
    <n v="0"/>
    <m/>
    <b v="0"/>
    <b v="0"/>
    <s v="Seventeen Trips Through Somáliland: A Record Of Exploration &amp; Big Game Shooting, 1885 To 1893"/>
    <s v="Single Author"/>
    <x v="0"/>
    <x v="0"/>
    <m/>
  </r>
  <r>
    <n v="58404"/>
    <x v="16781"/>
    <x v="809"/>
    <s v="en"/>
    <n v="136"/>
    <s v="Physics -- Early works to 1800"/>
    <s v="Browsing: History - General; Browsing: Science - Physics"/>
    <b v="0"/>
    <n v="0"/>
    <m/>
    <b v="0"/>
    <b v="0"/>
    <s v="Grounds Of Natural Philosophy: Divided Into Thirteen Parts: The Second Edition, Much Altered From The First, Which Went Under The Name Of Philosophical And Physical Opinions"/>
    <s v="Single Author"/>
    <x v="0"/>
    <x v="0"/>
    <m/>
  </r>
  <r>
    <n v="58905"/>
    <x v="16782"/>
    <x v="1174"/>
    <s v="en"/>
    <n v="136"/>
    <s v="Indexes"/>
    <s v="Browsing: Encyclopedias/Dictionaries/Reference; Browsing: Literature"/>
    <b v="0"/>
    <n v="0"/>
    <m/>
    <b v="0"/>
    <b v="0"/>
    <s v="Index Of The Project Gutenberg Works Of August Strindberg"/>
    <s v="Single Author"/>
    <x v="0"/>
    <x v="0"/>
    <m/>
  </r>
  <r>
    <n v="58970"/>
    <x v="16783"/>
    <x v="7534"/>
    <s v="en"/>
    <n v="136"/>
    <s v="German language -- Idioms"/>
    <s v="Browsing: Encyclopedias/Dictionaries/Reference; Browsing: Language &amp; Communication"/>
    <b v="0"/>
    <n v="0"/>
    <m/>
    <b v="0"/>
    <b v="0"/>
    <s v="Handbook Of German Idioms"/>
    <s v="Single Author"/>
    <x v="0"/>
    <x v="0"/>
    <m/>
  </r>
  <r>
    <n v="59154"/>
    <x v="16784"/>
    <x v="990"/>
    <s v="es"/>
    <n v="136"/>
    <s v="Spanish fiction -- 19th century"/>
    <s v="Browsing: Fiction; Browsing: History - General; Browsing: Literature"/>
    <b v="0"/>
    <n v="0"/>
    <m/>
    <b v="0"/>
    <b v="0"/>
    <s v="El Niño De La Bola: Novela"/>
    <s v="Single Author"/>
    <x v="0"/>
    <x v="0"/>
    <m/>
  </r>
  <r>
    <n v="59539"/>
    <x v="16785"/>
    <x v="7535"/>
    <s v="es; fr; myn"/>
    <n v="136"/>
    <s v="Chronology, Mexican; French language -- Dictionaries -- Maya; Maya language -- Dictionaries -- French; Maya language -- Grammar; Mayas -- Antiquities; Yucatán (Mexico : State) -- History"/>
    <s v="Browsing: Culture/Civilization/Society; Browsing: Encyclopedias/Dictionaries/Reference; Browsing: History - American; Browsing: Language &amp; Communication; FR Langues; FR Peuples et Sociétés"/>
    <b v="0"/>
    <n v="0"/>
    <m/>
    <b v="0"/>
    <b v="0"/>
    <s v="Relation Des Choses De Yucatan De Diego De Landa: Texte Espagnol Et Traduction Française En Regard, Comprenant Les Signes Du Calendrier Et De L'Alphabet Hiéroglyphique De La Langue Maya; Accompagné De Documents Divers Historiques Et Chronologiques, Avec Une Grammaire Et Un Vocabulaire Abrégés Français-Maya, Précédés D'Un Essai Sur Les Sources De L'Histoire Primitive Du Mexique Et De L'Amérique Centrale, Etc., D'Après Les Monuments Égyptiens, Et De L'Histoire Primitive De L'Égypte D'Après Les Monuments Américains Par L'Abbé Brasseur De Bourbourg"/>
    <s v="Multiple Authors"/>
    <x v="1"/>
    <x v="1"/>
    <m/>
  </r>
  <r>
    <n v="59589"/>
    <x v="16786"/>
    <x v="4510"/>
    <s v="en"/>
    <n v="136"/>
    <s v="Cake; Oils and fats, Edible"/>
    <s v="Browsing: Cooking &amp; Drinking"/>
    <b v="0"/>
    <n v="0"/>
    <m/>
    <b v="0"/>
    <b v="0"/>
    <s v="10 Luscious New Cakes, Made By Spry'S Amazing New One-Bowl Method"/>
    <s v="Single Author"/>
    <x v="0"/>
    <x v="0"/>
    <m/>
  </r>
  <r>
    <n v="60200"/>
    <x v="16787"/>
    <x v="7536"/>
    <s v="en"/>
    <n v="136"/>
    <s v="African Americans -- Conduct of life; Conduct of life; Success"/>
    <s v="Browsing: How To...; Browsing: Philosophy &amp; Ethics; Browsing: Psychiatry/Psychology"/>
    <b v="0"/>
    <n v="0"/>
    <m/>
    <b v="0"/>
    <b v="0"/>
    <s v="How To Succeed"/>
    <s v="Single Author"/>
    <x v="0"/>
    <x v="0"/>
    <m/>
  </r>
  <r>
    <n v="60498"/>
    <x v="16788"/>
    <x v="7537"/>
    <s v="it"/>
    <n v="136"/>
    <s v="Milan (Italy) -- History"/>
    <s v="Browsing: History - European; Browsing: History - General; IT Storia"/>
    <b v="0"/>
    <n v="0"/>
    <m/>
    <b v="0"/>
    <b v="0"/>
    <s v="Storia Di Milano, Vol. 2"/>
    <s v="Single Author"/>
    <x v="0"/>
    <x v="0"/>
    <m/>
  </r>
  <r>
    <n v="61265"/>
    <x v="16789"/>
    <x v="7538"/>
    <s v="en"/>
    <n v="136"/>
    <s v="Brigands and robbers -- Mississippi River Valley -- History; Brigands and robbers -- Natchez Trace -- History; Brigands and robbers -- Ohio River Valley -- History; Cave in Rock (Ill.) -- History; Mississippi River Valley -- History; Natchez Trace -- History; Ohio River Valley -- History; River life -- Mississippi River -- History; River life -- Ohio River -- History"/>
    <s v="Browsing: History - American; Browsing: History - General"/>
    <b v="0"/>
    <n v="0"/>
    <m/>
    <b v="0"/>
    <b v="0"/>
    <s v="The Outlaws Of Cave-In-Rock: Historical Accounts Of The Famous Highwaymen And River Pirates"/>
    <s v="Single Author"/>
    <x v="0"/>
    <x v="0"/>
    <m/>
  </r>
  <r>
    <n v="61476"/>
    <x v="16790"/>
    <x v="7539"/>
    <s v="en"/>
    <n v="136"/>
    <s v="Maternity nursing"/>
    <s v="Browsing: Health &amp; Medicine; Browsing: Teaching &amp; Education"/>
    <b v="0"/>
    <n v="0"/>
    <m/>
    <b v="0"/>
    <b v="0"/>
    <s v="Obstetrics For Nurses"/>
    <s v="Single Author"/>
    <x v="0"/>
    <x v="0"/>
    <m/>
  </r>
  <r>
    <n v="61701"/>
    <x v="16791"/>
    <x v="139"/>
    <s v="en"/>
    <n v="136"/>
    <s v="American essays -- 19th century; American fiction -- 19th century; American poetry -- 19th century; Short stories, American"/>
    <s v="Browsing: Fiction; Browsing: Literature"/>
    <b v="0"/>
    <n v="0"/>
    <m/>
    <b v="0"/>
    <b v="0"/>
    <s v="O. Henry Encore"/>
    <s v="Single Author"/>
    <x v="0"/>
    <x v="0"/>
    <m/>
  </r>
  <r>
    <n v="63025"/>
    <x v="16792"/>
    <x v="129"/>
    <s v="en"/>
    <n v="136"/>
    <s v="Louisiana -- Social life and customs -- Fiction; Short stories, American; United States -- Social life and customs -- 19th century -- Fiction"/>
    <s v="Browsing: Culture/Civilization/Society; Browsing: Fiction; Browsing: History - American; Browsing: Literature"/>
    <b v="0"/>
    <n v="0"/>
    <m/>
    <b v="0"/>
    <b v="0"/>
    <s v="A Night In Acadie"/>
    <s v="Single Author"/>
    <x v="0"/>
    <x v="0"/>
    <m/>
  </r>
  <r>
    <n v="63664"/>
    <x v="16793"/>
    <x v="7540"/>
    <s v="pt"/>
    <n v="136"/>
    <s v="Guitar -- Instruction and study"/>
    <s v="Browsing: How To...; Browsing: Music"/>
    <b v="0"/>
    <n v="0"/>
    <m/>
    <b v="0"/>
    <b v="0"/>
    <s v="Estudo De Guitarra"/>
    <s v="Single Author"/>
    <x v="0"/>
    <x v="0"/>
    <m/>
  </r>
  <r>
    <n v="63693"/>
    <x v="16794"/>
    <x v="140"/>
    <s v="en"/>
    <n v="136"/>
    <s v="Sinclair, Mary Craig, 1883-1961; Sinclair, Upton, 1878-1968; Telepathy; Telepathy -- Case studies"/>
    <s v="Browsing: Philosophy &amp; Ethics; Browsing: Psychiatry/Psychology; Browsing: Religion/Spirituality/Paranormal"/>
    <b v="0"/>
    <n v="0"/>
    <m/>
    <b v="0"/>
    <b v="0"/>
    <s v="Mental Radio"/>
    <s v="Single Author"/>
    <x v="0"/>
    <x v="0"/>
    <m/>
  </r>
  <r>
    <n v="63899"/>
    <x v="16795"/>
    <x v="7282"/>
    <s v="en"/>
    <n v="136"/>
    <s v="Human evolution -- Fiction; Interstellar travel -- Fiction; Science fiction; Short stories; Time dilatation -- Fiction"/>
    <s v="Browsing: Fiction; Browsing: Literature; Browsing: Science-Fiction &amp; Fantasy"/>
    <b v="0"/>
    <n v="0"/>
    <m/>
    <b v="0"/>
    <b v="0"/>
    <s v="The Giants Return"/>
    <s v="Single Author"/>
    <x v="0"/>
    <x v="0"/>
    <m/>
  </r>
  <r>
    <n v="64482"/>
    <x v="16796"/>
    <x v="27"/>
    <s v="de"/>
    <n v="136"/>
    <s v="Adventure stories; Bildungsromans; Boys -- Fiction; Finn, Huckleberry (Fictitious character) -- Fiction; Fugitive slaves -- Fiction; Humorous stories; Male friendship -- Fiction; Mississippi River -- Fiction; Missouri -- Fiction; Race relations -- Fiction; Runaway children -- Fiction"/>
    <s v="Browsing: Culture/Civilization/Society; Browsing: Fiction; Browsing: Humour; Browsing: Literature"/>
    <b v="0"/>
    <n v="0"/>
    <m/>
    <b v="0"/>
    <b v="0"/>
    <s v="Abenteuer Und Fahrten Des Huckleberry Finn"/>
    <s v="Single Author"/>
    <x v="0"/>
    <x v="0"/>
    <m/>
  </r>
  <r>
    <n v="65086"/>
    <x v="16797"/>
    <x v="1789"/>
    <s v="en"/>
    <n v="136"/>
    <s v="Immortality -- Fiction; Life on other planets -- Fiction; Psychological fiction; Science fiction; Space colonies -- Fiction; Spouses -- Fiction"/>
    <s v="Browsing: Fiction; Browsing: Psychiatry/Psychology; Browsing: Science-Fiction &amp; Fantasy"/>
    <b v="0"/>
    <n v="0"/>
    <m/>
    <b v="0"/>
    <b v="0"/>
    <s v="World Of The Mad"/>
    <s v="Single Author"/>
    <x v="0"/>
    <x v="0"/>
    <m/>
  </r>
  <r>
    <n v="69088"/>
    <x v="16798"/>
    <x v="48"/>
    <s v="en"/>
    <n v="136"/>
    <s v="Socialism; Socialism -- Great Britain"/>
    <s v="Browsing: Culture/Civilization/Society; Browsing: Politics; Browsing: Sociology"/>
    <b v="0"/>
    <n v="0"/>
    <m/>
    <b v="0"/>
    <b v="0"/>
    <s v="Fabian Essays In Socialism"/>
    <s v="Missing"/>
    <x v="2"/>
    <x v="0"/>
    <m/>
  </r>
  <r>
    <n v="69619"/>
    <x v="16799"/>
    <x v="7541"/>
    <s v="en"/>
    <n v="136"/>
    <s v="Architecture, Renaissance"/>
    <s v="Browsing: Architecture; Browsing: Art &amp; Photography"/>
    <b v="0"/>
    <n v="0"/>
    <m/>
    <b v="0"/>
    <b v="0"/>
    <s v="Character Of Renaissance Architecture"/>
    <s v="Single Author"/>
    <x v="0"/>
    <x v="0"/>
    <m/>
  </r>
  <r>
    <n v="70259"/>
    <x v="16800"/>
    <x v="7542"/>
    <s v="en"/>
    <n v="136"/>
    <s v="Christmas cooking; Cookbooks; Cooking (Evaporated milk); Cooking, American"/>
    <s v="Browsing: Cooking &amp; Drinking"/>
    <b v="0"/>
    <n v="0"/>
    <m/>
    <b v="0"/>
    <b v="0"/>
    <s v="Season'S Best Dishes For 2 Or 4 Or 6"/>
    <s v="Multiple Authors"/>
    <x v="1"/>
    <x v="0"/>
    <m/>
  </r>
  <r>
    <n v="70783"/>
    <x v="16801"/>
    <x v="197"/>
    <s v="en"/>
    <n v="136"/>
    <s v="Alligators -- Juvenile fiction; Animals -- Juvenile fiction; Automobile travel -- Juvenile fiction; Foxes -- Juvenile fiction; Gardening -- Juvenile fiction; Geese -- Juvenile fiction; Humorous stories, American; Muskrat -- Juvenile fiction; Rabbits -- Juvenile fiction; Snow -- Juvenile fiction; Swine -- Juvenile fiction; Tricksters -- Juvenile fiction; Uncle Wiggily (Fictitious character) -- Juvenile fiction; Wolves -- Juvenile fiction"/>
    <s v="Browsing: Children &amp; Young Adult Reading; Browsing: Fiction; Browsing: Humour"/>
    <b v="0"/>
    <n v="0"/>
    <m/>
    <b v="0"/>
    <b v="0"/>
    <s v="Uncle Wiggily'S Funny Auto : $B Or, How The Skillery Skallery Alligator Was Bumped; And Uncle Wiggily And His Snow Plow; Also How The Bunny Rabbit Gentleman Watered The Garden"/>
    <s v="Single Author"/>
    <x v="0"/>
    <x v="0"/>
    <m/>
  </r>
  <r>
    <n v="71933"/>
    <x v="16802"/>
    <x v="7543"/>
    <s v="en"/>
    <n v="136"/>
    <s v="Russia -- Literary collections; Russian literature -- Translations into English"/>
    <s v="Browsing: Literature; Browsing: Russian Interest"/>
    <b v="0"/>
    <n v="0"/>
    <m/>
    <b v="0"/>
    <b v="0"/>
    <s v="Anthology Of Russian Literature From The Earliest Period To The Present Time, Volume 1 (Of 2) : $B From The Tenth Century To The Close Of The Eighteenth Century"/>
    <s v="Single Author"/>
    <x v="0"/>
    <x v="0"/>
    <m/>
  </r>
  <r>
    <n v="72036"/>
    <x v="16803"/>
    <x v="7544"/>
    <s v="fr"/>
    <n v="136"/>
    <s v="Drama -- Technique; Plots (Drama, novel, etc.)"/>
    <s v="Browsing: Journalism/Media/Writing; Browsing: Literature"/>
    <b v="0"/>
    <n v="0"/>
    <m/>
    <b v="0"/>
    <b v="0"/>
    <s v="Les Trente-Six Situations Dramatiques"/>
    <s v="Single Author"/>
    <x v="0"/>
    <x v="0"/>
    <m/>
  </r>
  <r>
    <n v="72410"/>
    <x v="16804"/>
    <x v="2961"/>
    <s v="en"/>
    <n v="136"/>
    <s v="Science fiction; Short stories; Spouses -- Fiction; Television -- Fiction"/>
    <s v="Browsing: Fiction; Browsing: Literature; Browsing: Science-Fiction &amp; Fantasy"/>
    <b v="0"/>
    <n v="0"/>
    <m/>
    <b v="0"/>
    <b v="0"/>
    <s v="The Walls"/>
    <s v="Single Author"/>
    <x v="0"/>
    <x v="0"/>
    <m/>
  </r>
  <r>
    <n v="72806"/>
    <x v="16805"/>
    <x v="4988"/>
    <s v="en"/>
    <n v="136"/>
    <s v="Great Britain -- Antiquities -- Early works to 1800; Great Britain -- Description and travel -- Early works to 1800"/>
    <s v="Browsing: History - British; Browsing: History - General; Browsing: Travel &amp; Geography"/>
    <b v="0"/>
    <n v="0"/>
    <m/>
    <b v="0"/>
    <b v="0"/>
    <s v="Itinerarium Curiosum (Centuria Ii) : $B Or, An Account Of The Antiquities, And Remarkable Curiosities In Nature Or Art, Observed In Travels Through Great Britain. To Which Is Added, The Itinerary Of Richard Of Cirencester, Monk Of Westminster. With An Account Of That Author And His Work"/>
    <s v="Single Author"/>
    <x v="0"/>
    <x v="0"/>
    <m/>
  </r>
  <r>
    <n v="73133"/>
    <x v="16806"/>
    <x v="6137"/>
    <s v="en"/>
    <n v="136"/>
    <s v="Aunts -- Fiction; Humorous stories; London (England) -- Social life and customs -- 20th century -- Fiction; Mate selection -- Fiction; Young women -- Fiction"/>
    <s v="Browsing: Culture/Civilization/Society; Browsing: Fiction; Browsing: Humour"/>
    <b v="0"/>
    <n v="0"/>
    <m/>
    <b v="0"/>
    <b v="0"/>
    <s v="Araminta"/>
    <s v="Single Author"/>
    <x v="0"/>
    <x v="0"/>
    <m/>
  </r>
  <r>
    <n v="73358"/>
    <x v="16807"/>
    <x v="7545"/>
    <s v="en"/>
    <n v="136"/>
    <s v="New York (N.Y.) -- Fiction; Physicists -- Fiction; Science fiction; Short stories; Space ships -- Fiction"/>
    <s v="Browsing: Fiction; Browsing: Literature; Browsing: Science-Fiction &amp; Fantasy"/>
    <b v="0"/>
    <n v="0"/>
    <m/>
    <b v="0"/>
    <b v="0"/>
    <s v="Classified Object"/>
    <s v="Single Author"/>
    <x v="0"/>
    <x v="0"/>
    <m/>
  </r>
  <r>
    <n v="73390"/>
    <x v="16808"/>
    <x v="7546"/>
    <s v="en"/>
    <n v="136"/>
    <s v="English essays -- 20th century; English wit and humor"/>
    <s v="Browsing: Humour; Browsing: Literature"/>
    <b v="0"/>
    <n v="0"/>
    <m/>
    <b v="0"/>
    <b v="0"/>
    <s v="Little Rays Of Moonshine"/>
    <s v="Single Author"/>
    <x v="0"/>
    <x v="0"/>
    <m/>
  </r>
  <r>
    <n v="73414"/>
    <x v="16809"/>
    <x v="7322"/>
    <s v="en"/>
    <n v="136"/>
    <s v="Chemistry teachers -- Fiction; Detective and mystery stories; Kennedy, Craig (Fictitious character) -- Fiction; New York (N.Y.) -- Fiction"/>
    <s v="Browsing: Crime/Mystery; Browsing: Fiction; Browsing: Literature"/>
    <b v="0"/>
    <n v="0"/>
    <m/>
    <b v="0"/>
    <b v="0"/>
    <s v="The Adventuress : $B A Craig Kennedy Detective Story"/>
    <s v="Single Author"/>
    <x v="0"/>
    <x v="0"/>
    <m/>
  </r>
  <r>
    <n v="73858"/>
    <x v="16810"/>
    <x v="32"/>
    <s v="en"/>
    <n v="136"/>
    <s v="English fiction -- 19th century; Short stories, English"/>
    <s v="Browsing: Fiction; Browsing: Literature"/>
    <b v="0"/>
    <n v="0"/>
    <m/>
    <b v="0"/>
    <b v="0"/>
    <s v="The Twelve Adventurers, And Other Stories"/>
    <s v="Single Author"/>
    <x v="0"/>
    <x v="0"/>
    <m/>
  </r>
  <r>
    <n v="73898"/>
    <x v="16811"/>
    <x v="2886"/>
    <s v="fy"/>
    <n v="136"/>
    <s v="Frisian fiction; Frisian poetry; Short stories, Frisian"/>
    <s v="Browsing: Fiction; Browsing: Literature"/>
    <b v="0"/>
    <n v="0"/>
    <m/>
    <b v="0"/>
    <b v="0"/>
    <s v="Ruth : $B In Hânfol Ieren"/>
    <s v="Single Author"/>
    <x v="0"/>
    <x v="0"/>
    <m/>
  </r>
  <r>
    <n v="74041"/>
    <x v="16812"/>
    <x v="54"/>
    <s v="es"/>
    <n v="136"/>
    <s v="Arabs -- Folklore; Fairy tales; Fairy tales -- Arab countries; Folklore -- Arab countries; Tales -- Arab countries"/>
    <s v="Browsing: Culture/Civilization/Society; Browsing: Fiction; Browsing: Literature"/>
    <b v="0"/>
    <n v="0"/>
    <m/>
    <b v="0"/>
    <b v="0"/>
    <s v="El Libro De Las Mil Noches Y Una Noche; T. 6"/>
    <s v="Single Author"/>
    <x v="0"/>
    <x v="0"/>
    <m/>
  </r>
  <r>
    <n v="74488"/>
    <x v="16813"/>
    <x v="7547"/>
    <s v="fr"/>
    <n v="136"/>
    <s v="French fiction -- 20th century"/>
    <s v="Browsing: Fiction"/>
    <b v="0"/>
    <n v="0"/>
    <m/>
    <b v="0"/>
    <b v="0"/>
    <s v="Rabevel, Ou Le Mal Des Ardents, Volume 3 (Of 3) : $B La Fin De Rabevel"/>
    <s v="Single Author"/>
    <x v="0"/>
    <x v="0"/>
    <m/>
  </r>
  <r>
    <n v="74492"/>
    <x v="16814"/>
    <x v="7548"/>
    <s v="fi"/>
    <n v="136"/>
    <s v="Finnish poetry -- 20th century"/>
    <s v="Browsing: Poetry"/>
    <b v="0"/>
    <n v="0"/>
    <m/>
    <b v="0"/>
    <b v="0"/>
    <s v="Pyynikin Ruoho : $B Runoelmia"/>
    <s v="Single Author"/>
    <x v="0"/>
    <x v="0"/>
    <m/>
  </r>
  <r>
    <n v="74508"/>
    <x v="16815"/>
    <x v="7549"/>
    <s v="en"/>
    <n v="136"/>
    <s v="Apologetics -- Early works to 1800; Catholic Church -- Apologetic works; Catholic Church -- Doctrines -- Catholic authors"/>
    <s v="Browsing: Philosophy &amp; Ethics; Browsing: Religion/Spirituality/Paranormal"/>
    <b v="0"/>
    <n v="0"/>
    <m/>
    <b v="0"/>
    <b v="0"/>
    <s v="The Triumph Of The Cross"/>
    <s v="Single Author"/>
    <x v="0"/>
    <x v="0"/>
    <m/>
  </r>
  <r>
    <n v="361"/>
    <x v="16816"/>
    <x v="353"/>
    <s v="en"/>
    <n v="135"/>
    <s v="Domestic fiction; Marriage -- Fiction; Married women -- Fiction"/>
    <s v="Browsing: Culture/Civilization/Society; Browsing: Fiction; Browsing: Literature"/>
    <b v="0"/>
    <n v="0"/>
    <m/>
    <b v="0"/>
    <b v="0"/>
    <s v="Miss Billy — Married"/>
    <s v="Single Author"/>
    <x v="0"/>
    <x v="0"/>
    <m/>
  </r>
  <r>
    <n v="476"/>
    <x v="16817"/>
    <x v="7550"/>
    <s v="en"/>
    <n v="135"/>
    <s v="Engineers -- Great Britain -- Biography; Nasmyth, James, 1808-1890"/>
    <s v="Browsing: Biographies; Browsing: Engineering &amp; Construction"/>
    <b v="0"/>
    <n v="0"/>
    <m/>
    <b v="0"/>
    <b v="0"/>
    <s v="James Nasmyth, Engineer: An Autobiography"/>
    <s v="Single Author"/>
    <x v="0"/>
    <x v="0"/>
    <m/>
  </r>
  <r>
    <n v="1053"/>
    <x v="16818"/>
    <x v="46"/>
    <s v="en"/>
    <n v="135"/>
    <s v="Fiction; Short stories, English"/>
    <s v="Browsing: Fiction; Browsing: Literature"/>
    <b v="0"/>
    <n v="0"/>
    <m/>
    <b v="0"/>
    <b v="0"/>
    <s v="Within The Tides: Tales"/>
    <s v="Single Author"/>
    <x v="0"/>
    <x v="0"/>
    <m/>
  </r>
  <r>
    <n v="1428"/>
    <x v="16819"/>
    <x v="498"/>
    <s v="en"/>
    <n v="135"/>
    <s v="French fiction -- Translations into English"/>
    <s v="Browsing: Fiction; Browsing: Literature"/>
    <b v="0"/>
    <n v="0"/>
    <m/>
    <b v="0"/>
    <b v="0"/>
    <s v="La Grenadiere"/>
    <s v="Single Author"/>
    <x v="0"/>
    <x v="0"/>
    <m/>
  </r>
  <r>
    <n v="2436"/>
    <x v="16820"/>
    <x v="121"/>
    <s v="en"/>
    <n v="135"/>
    <s v="London (England) -- Social life and customs -- 19th century -- Fiction; Marriage -- Fiction; Rich people -- Fiction; Stepchildren -- Fiction; Upper class -- Fiction"/>
    <s v="Browsing: Culture/Civilization/Society; Browsing: Fiction; Browsing: Literature"/>
    <b v="0"/>
    <n v="0"/>
    <m/>
    <b v="0"/>
    <b v="0"/>
    <s v="The Marriages"/>
    <s v="Single Author"/>
    <x v="0"/>
    <x v="0"/>
    <m/>
  </r>
  <r>
    <n v="3805"/>
    <x v="16821"/>
    <x v="4338"/>
    <s v="en"/>
    <n v="135"/>
    <s v="Europe, Eastern -- Fiction; Spy stories"/>
    <s v="Browsing: Fiction; Browsing: Literature"/>
    <b v="0"/>
    <n v="0"/>
    <m/>
    <b v="0"/>
    <b v="0"/>
    <s v="The Vultures"/>
    <s v="Single Author"/>
    <x v="0"/>
    <x v="0"/>
    <m/>
  </r>
  <r>
    <n v="4552"/>
    <x v="16822"/>
    <x v="857"/>
    <s v="en"/>
    <n v="135"/>
    <s v="Gold mines and mining -- Fiction; Kidnapping victims -- Fiction; Love stories; Montana -- Fiction; Outlaws -- Fiction; Triangles (Interpersonal relations) -- Fiction; Western stories"/>
    <s v="Browsing: Culture/Civilization/Society; Browsing: Fiction; Browsing: Literature; Western"/>
    <b v="0"/>
    <n v="0"/>
    <m/>
    <b v="0"/>
    <b v="0"/>
    <s v="The Border Legion"/>
    <s v="Single Author"/>
    <x v="0"/>
    <x v="0"/>
    <m/>
  </r>
  <r>
    <n v="4663"/>
    <x v="16823"/>
    <x v="1516"/>
    <s v="en"/>
    <n v="135"/>
    <s v="Narcissism"/>
    <s v="Browsing: Philosophy &amp; Ethics; Browsing: Psychiatry/Psychology; Browsing: Religion/Spirituality/Paranormal"/>
    <b v="1"/>
    <n v="0"/>
    <m/>
    <b v="0"/>
    <b v="0"/>
    <s v="Malignant Self Love [Excerpts]"/>
    <s v="Single Author"/>
    <x v="0"/>
    <x v="0"/>
    <m/>
  </r>
  <r>
    <n v="4716"/>
    <x v="16824"/>
    <x v="2583"/>
    <s v="en"/>
    <n v="135"/>
    <s v="Athens (Greece) -- Social life and customs"/>
    <s v="Browsing: Culture/Civilization/Society; Browsing: History - General; Browsing: Travel &amp; Geography; Greece"/>
    <b v="0"/>
    <n v="0"/>
    <m/>
    <b v="0"/>
    <b v="0"/>
    <s v="A Day In Old Athens; A Picture Of Athenian Life"/>
    <s v="Single Author"/>
    <x v="0"/>
    <x v="0"/>
    <m/>
  </r>
  <r>
    <n v="4785"/>
    <x v="16825"/>
    <x v="1677"/>
    <s v="fr"/>
    <n v="135"/>
    <s v="Fishers -- Fiction; Iceland -- Fiction"/>
    <s v="Browsing: Fiction; Browsing: Literature; Browsing: Travel &amp; Geography; FR Littérature"/>
    <b v="0"/>
    <n v="0"/>
    <m/>
    <b v="0"/>
    <b v="0"/>
    <s v="Pêcheur D'Islande"/>
    <s v="Single Author"/>
    <x v="0"/>
    <x v="0"/>
    <m/>
  </r>
  <r>
    <n v="5082"/>
    <x v="16826"/>
    <x v="118"/>
    <s v="fr"/>
    <n v="135"/>
    <s v="Carpathian Mountains -- Fiction; Detective and mystery stories; Transylvania (Romania) -- Fiction"/>
    <s v="Browsing: Crime/Mystery; Browsing: Fiction; Browsing: Literature; FR Littérature"/>
    <b v="0"/>
    <n v="0"/>
    <m/>
    <b v="0"/>
    <b v="0"/>
    <s v="Le Chateâu Des Carpathes"/>
    <s v="Single Author"/>
    <x v="0"/>
    <x v="0"/>
    <m/>
  </r>
  <r>
    <n v="5268"/>
    <x v="16827"/>
    <x v="2998"/>
    <s v="en"/>
    <n v="135"/>
    <s v="Crime -- United States; Criminal justice, Administration of -- United States; Criminals -- United States"/>
    <s v="Browsing: Crime/Mystery; Browsing: History - American; Browsing: Law &amp; Criminology; Crime Nonfiction"/>
    <b v="0"/>
    <n v="0"/>
    <m/>
    <b v="0"/>
    <b v="0"/>
    <s v="Courts And Criminals"/>
    <s v="Single Author"/>
    <x v="0"/>
    <x v="0"/>
    <m/>
  </r>
  <r>
    <n v="5373"/>
    <x v="16828"/>
    <x v="1657"/>
    <s v="en"/>
    <n v="135"/>
    <s v="Maryland -- History -- Fiction; United States -- History -- Revolution, 1775-1783 -- Fiction"/>
    <s v="Bestsellers, American, 1895-1923; Browsing: Fiction; Browsing: History - American; Browsing: Literature"/>
    <b v="0"/>
    <n v="0"/>
    <m/>
    <b v="0"/>
    <b v="0"/>
    <s v="Richard Carvel — Complete"/>
    <s v="Single Author"/>
    <x v="0"/>
    <x v="0"/>
    <m/>
  </r>
  <r>
    <n v="5680"/>
    <x v="16829"/>
    <x v="7551"/>
    <s v="en"/>
    <n v="135"/>
    <s v="Epic literature, Irish -- Translations into English; Heroes -- Ireland -- Legends; Mythology, Celtic -- Ireland; Tales -- Ireland"/>
    <s v="Browsing: Culture/Civilization/Society; Browsing: History - British; Browsing: Literature"/>
    <b v="0"/>
    <n v="0"/>
    <m/>
    <b v="0"/>
    <b v="0"/>
    <s v="Heroic Romances Of Ireland, Translated Into English Prose And Verse — Complete"/>
    <s v="Single Author"/>
    <x v="0"/>
    <x v="0"/>
    <m/>
  </r>
  <r>
    <n v="6478"/>
    <x v="16830"/>
    <x v="7552"/>
    <s v="en"/>
    <n v="135"/>
    <s v="Himalaya Mountains -- Description and travel; Natural history -- Himalaya Mountains"/>
    <s v="Browsing: History - General; Browsing: Science - General; Browsing: Travel &amp; Geography; Travel"/>
    <b v="0"/>
    <n v="0"/>
    <m/>
    <b v="0"/>
    <b v="0"/>
    <s v="Himalayan Journals — Complete: Or, Notes Of A Naturalist In Bengal, The Sikkim And Nepal Himalayas, The Khasia Mountains, Etc."/>
    <s v="Single Author"/>
    <x v="0"/>
    <x v="0"/>
    <m/>
  </r>
  <r>
    <n v="7490"/>
    <x v="16831"/>
    <x v="7553"/>
    <s v="en"/>
    <n v="135"/>
    <s v="Chaucer, Geoffrey, -1400. Knight's tale -- Adaptations; English poetry -- Early modern, 1500-1700"/>
    <s v="Browsing: Literature; Browsing: Poetry"/>
    <b v="0"/>
    <n v="0"/>
    <m/>
    <b v="0"/>
    <b v="0"/>
    <s v="Dryden'S Palamon And Arcite"/>
    <s v="Multiple Authors"/>
    <x v="1"/>
    <x v="0"/>
    <m/>
  </r>
  <r>
    <n v="10326"/>
    <x v="16832"/>
    <x v="886"/>
    <s v="en"/>
    <n v="135"/>
    <s v="Church of England -- Sermons; David, King of Israel; Sermons, English"/>
    <s v="Browsing: Philosophy &amp; Ethics; Browsing: Religion/Spirituality/Paranormal"/>
    <b v="0"/>
    <n v="0"/>
    <m/>
    <b v="0"/>
    <b v="0"/>
    <s v="David: Five Sermons"/>
    <s v="Single Author"/>
    <x v="0"/>
    <x v="0"/>
    <m/>
  </r>
  <r>
    <n v="11102"/>
    <x v="16833"/>
    <x v="7554"/>
    <s v="en"/>
    <n v="135"/>
    <s v="Spanish-American War, 1898 -- Participation, African American"/>
    <s v="Browsing: History - American; Browsing: History - Warfare; Spanish American War"/>
    <b v="0"/>
    <n v="0"/>
    <m/>
    <b v="0"/>
    <b v="0"/>
    <s v="History Of Negro Soldiers In The Spanish-American War, And Other Items Of Interest"/>
    <s v="Single Author"/>
    <x v="0"/>
    <x v="0"/>
    <m/>
  </r>
  <r>
    <n v="11634"/>
    <x v="16834"/>
    <x v="7555"/>
    <s v="en"/>
    <n v="135"/>
    <s v="Political ethics; Politics, Practical"/>
    <s v="Browsing: Philosophy &amp; Ethics; Browsing: Politics"/>
    <b v="0"/>
    <n v="0"/>
    <m/>
    <b v="0"/>
    <b v="0"/>
    <s v="Human Nature In Politics: Third Edition"/>
    <s v="Single Author"/>
    <x v="0"/>
    <x v="0"/>
    <m/>
  </r>
  <r>
    <n v="12012"/>
    <x v="16835"/>
    <x v="7556"/>
    <s v="de"/>
    <n v="135"/>
    <s v="Christian women saints -- Germany; Mythology, Germanic; Women -- Germany"/>
    <s v="Browsing: History - General; Browsing: Philosophy &amp; Ethics; Browsing: Religion/Spirituality/Paranormal; Browsing: Sociology; DE Sachbuch"/>
    <b v="0"/>
    <n v="0"/>
    <m/>
    <b v="0"/>
    <b v="0"/>
    <s v="Drei Gaugöttinnen"/>
    <s v="Single Author"/>
    <x v="0"/>
    <x v="0"/>
    <m/>
  </r>
  <r>
    <n v="12578"/>
    <x v="16836"/>
    <x v="4"/>
    <s v="en"/>
    <n v="135"/>
    <s v="Comedies; Jews -- Italy -- Drama; Moneylenders -- Drama; Venice (Italy) -- Drama"/>
    <s v="Browsing: Culture/Civilization/Society; Browsing: Fiction; Browsing: Literature; Browsing: Performing Arts/Film"/>
    <b v="0"/>
    <n v="0"/>
    <m/>
    <b v="0"/>
    <b v="0"/>
    <s v="Shakespeare'S Play Of The Merchant Of Venice: Arranged For Representation At The Princess'S Theatre, With Historical And Explanatory Notes By Charles Kean, F.S.A."/>
    <s v="Single Author"/>
    <x v="0"/>
    <x v="0"/>
    <m/>
  </r>
  <r>
    <n v="13000"/>
    <x v="16837"/>
    <x v="1166"/>
    <s v="en"/>
    <n v="135"/>
    <s v="Spanish-American War, 1898 -- Regimental histories; United States. Army. Volunteer Cavalry, 1st"/>
    <s v="Browsing: History - American; Browsing: History - Warfare"/>
    <b v="0"/>
    <n v="0"/>
    <m/>
    <b v="0"/>
    <b v="0"/>
    <s v="The Rough Riders"/>
    <s v="Single Author"/>
    <x v="0"/>
    <x v="0"/>
    <m/>
  </r>
  <r>
    <n v="13058"/>
    <x v="16838"/>
    <x v="202"/>
    <s v="en"/>
    <n v="135"/>
    <s v="Detective and mystery stories; Lupin, Arsène (Fictitious character) -- Fiction"/>
    <s v="Browsing: Crime/Mystery; Browsing: Fiction; Browsing: Literature; Crime Fiction"/>
    <b v="0"/>
    <n v="0"/>
    <m/>
    <b v="0"/>
    <b v="0"/>
    <s v="The Teeth Of The Tiger"/>
    <s v="Single Author"/>
    <x v="0"/>
    <x v="0"/>
    <m/>
  </r>
  <r>
    <n v="13583"/>
    <x v="16839"/>
    <x v="5313"/>
    <s v="en"/>
    <n v="135"/>
    <s v="Authors, American -- 19th century -- Correspondence; Authors, Scottish -- 19th century -- Correspondence; Carlyle, Thomas, 1795-1881 -- Correspondence; Emerson, Ralph Waldo, 1803-1882 -- Correspondence; Historians -- Great Britain -- Correspondence"/>
    <s v="Browsing: Biographies; Browsing: Literature"/>
    <b v="0"/>
    <n v="0"/>
    <m/>
    <b v="0"/>
    <b v="0"/>
    <s v="The Correspondence Of Thomas Carlyle And Ralph Waldo Emerson, 1834-1872, Vol. I"/>
    <s v="Multiple Authors"/>
    <x v="1"/>
    <x v="0"/>
    <m/>
  </r>
  <r>
    <n v="13594"/>
    <x v="16840"/>
    <x v="7557"/>
    <s v="fr"/>
    <n v="135"/>
    <s v="Authors, French; French literature -- History and criticism"/>
    <s v="Browsing: Biographies; Browsing: History - General; Browsing: Literature; FR Biographie, Mémoires, Journal intime, Correspondance"/>
    <b v="0"/>
    <n v="0"/>
    <m/>
    <b v="0"/>
    <b v="0"/>
    <s v="Portraits Littéraires, Tome I"/>
    <s v="Single Author"/>
    <x v="0"/>
    <x v="0"/>
    <m/>
  </r>
  <r>
    <n v="14418"/>
    <x v="16841"/>
    <x v="570"/>
    <s v="en"/>
    <n v="135"/>
    <s v="Saving and investment"/>
    <s v="Browsing: Philosophy &amp; Ethics; Browsing: Psychiatry/Psychology; Browsing: Religion/Spirituality/Paranormal"/>
    <b v="0"/>
    <n v="0"/>
    <m/>
    <b v="0"/>
    <b v="0"/>
    <s v="Thrift"/>
    <s v="Single Author"/>
    <x v="0"/>
    <x v="0"/>
    <m/>
  </r>
  <r>
    <n v="14754"/>
    <x v="16842"/>
    <x v="7558"/>
    <s v="en"/>
    <n v="135"/>
    <s v="Ireland -- History"/>
    <s v="Browsing: History - British; Browsing: History - European"/>
    <b v="0"/>
    <n v="0"/>
    <m/>
    <b v="0"/>
    <b v="0"/>
    <s v="An Illustrated History Of Ireland From Ad 400 To 1800"/>
    <s v="Single Author"/>
    <x v="0"/>
    <x v="0"/>
    <m/>
  </r>
  <r>
    <n v="15520"/>
    <x v="16843"/>
    <x v="7559"/>
    <s v="en"/>
    <n v="135"/>
    <s v="Red Cross and Red Crescent; South African War, 1899-1902 -- Hospitals, charities, etc."/>
    <s v="Browsing: History - General; Browsing: History - Warfare"/>
    <b v="0"/>
    <n v="0"/>
    <m/>
    <b v="0"/>
    <b v="0"/>
    <s v="With Methuen'S Column On An Ambulance Train"/>
    <s v="Single Author"/>
    <x v="0"/>
    <x v="0"/>
    <m/>
  </r>
  <r>
    <n v="16180"/>
    <x v="16844"/>
    <x v="7560"/>
    <s v="en"/>
    <n v="135"/>
    <s v="Rome (Italy) -- Description and travel"/>
    <s v="Art; Browsing: Art &amp; Photography; Browsing: History - European; Browsing: Travel &amp; Geography"/>
    <b v="0"/>
    <n v="0"/>
    <m/>
    <b v="0"/>
    <b v="0"/>
    <s v="Roman Mosaics; Or, Studies In Rome And Its Neighbourhood"/>
    <s v="Single Author"/>
    <x v="0"/>
    <x v="0"/>
    <m/>
  </r>
  <r>
    <n v="16423"/>
    <x v="16845"/>
    <x v="7561"/>
    <s v="en"/>
    <n v="135"/>
    <s v="Bible. Revelation III, 19 -- Sermons; Piety -- Sermons; Sermons, English -- 17th century"/>
    <s v="Browsing: Philosophy &amp; Ethics; Browsing: Religion/Spirituality/Paranormal; Christianity"/>
    <b v="0"/>
    <n v="0"/>
    <m/>
    <b v="0"/>
    <b v="0"/>
    <s v="A Coal From The Altar, To Kindle The Holy Fire Of Zeale: In A Sermon Preached At A Generall Visitation At Ipswich"/>
    <s v="Single Author"/>
    <x v="0"/>
    <x v="0"/>
    <m/>
  </r>
  <r>
    <n v="16435"/>
    <x v="16846"/>
    <x v="48"/>
    <s v="en"/>
    <n v="135"/>
    <s v="American drama; English drama"/>
    <s v="Browsing: Fiction; Browsing: Literature; Browsing: Performing Arts/Film; Fantasy; One Act Plays"/>
    <b v="0"/>
    <n v="0"/>
    <m/>
    <b v="0"/>
    <b v="0"/>
    <s v="The Atlantic Book Of Modern Plays"/>
    <s v="Missing"/>
    <x v="2"/>
    <x v="0"/>
    <m/>
  </r>
  <r>
    <n v="18217"/>
    <x v="16847"/>
    <x v="289"/>
    <s v="en"/>
    <n v="135"/>
    <s v="Science -- Readers"/>
    <s v="Browsing: Children &amp; Young Adult Reading; Browsing: Science - General; Browsing: Teaching &amp; Education; Children's Instructional Books"/>
    <b v="0"/>
    <n v="0"/>
    <m/>
    <b v="0"/>
    <b v="0"/>
    <s v="Chambers'S Elementary Science Readers: Book I"/>
    <s v="Single Author"/>
    <x v="0"/>
    <x v="0"/>
    <m/>
  </r>
  <r>
    <n v="18451"/>
    <x v="16848"/>
    <x v="3735"/>
    <s v="en"/>
    <n v="135"/>
    <s v="Education; Educational psychology"/>
    <s v="Browsing: Psychiatry/Psychology; Browsing: Teaching &amp; Education"/>
    <b v="0"/>
    <n v="0"/>
    <m/>
    <b v="0"/>
    <b v="0"/>
    <s v="Ontario Normal School Manuals: Science Of Education"/>
    <s v="Single Author"/>
    <x v="0"/>
    <x v="0"/>
    <m/>
  </r>
  <r>
    <n v="18610"/>
    <x v="16849"/>
    <x v="7562"/>
    <s v="fr"/>
    <n v="135"/>
    <s v="Breast"/>
    <s v="Browsing: Culture/Civilization/Society; Browsing: Gender &amp; Sexuality Studies; FR Séduction et libertinage"/>
    <b v="0"/>
    <n v="0"/>
    <m/>
    <b v="0"/>
    <b v="0"/>
    <s v="Éloge Du Sein Des Femmes: Ouvrage Curieux"/>
    <s v="Single Author"/>
    <x v="0"/>
    <x v="0"/>
    <m/>
  </r>
  <r>
    <n v="18931"/>
    <x v="16850"/>
    <x v="7563"/>
    <s v="en"/>
    <n v="135"/>
    <s v="Hawaii -- Antiquities; Hawaiians; Indians of North America; Missouri -- Antiquities; United States -- Antiquities"/>
    <s v="Archaeology; Browsing: Archaeology; Browsing: History - American; Browsing: History - General; Native America"/>
    <b v="0"/>
    <n v="0"/>
    <m/>
    <b v="0"/>
    <b v="0"/>
    <s v="Archeological Investigations"/>
    <s v="Single Author"/>
    <x v="0"/>
    <x v="0"/>
    <m/>
  </r>
  <r>
    <n v="18960"/>
    <x v="16851"/>
    <x v="7564"/>
    <s v="en"/>
    <n v="135"/>
    <s v="Great Britain -- Fiction; Political fiction; Science fiction"/>
    <s v="Browsing: Fiction; Browsing: Politics; Browsing: Science-Fiction &amp; Fantasy"/>
    <b v="0"/>
    <n v="0"/>
    <m/>
    <b v="0"/>
    <b v="0"/>
    <s v="The King'S Men: A Tale Of To-Morrow"/>
    <s v="Multiple Authors"/>
    <x v="5"/>
    <x v="0"/>
    <m/>
  </r>
  <r>
    <n v="19007"/>
    <x v="16852"/>
    <x v="7565"/>
    <s v="en"/>
    <n v="135"/>
    <s v="Railroad stories"/>
    <s v="Browsing: Fiction; Browsing: Literature"/>
    <b v="0"/>
    <n v="0"/>
    <m/>
    <b v="0"/>
    <b v="0"/>
    <s v="Danger Signals : $B Remarkable, Exciting And Unique Examples Of The Bravery, Daring And Stoicism In The Midst Of Danger Of Train Dispatchers And Railroad Engineers"/>
    <s v="Multiple Authors"/>
    <x v="1"/>
    <x v="0"/>
    <m/>
  </r>
  <r>
    <n v="19378"/>
    <x v="16853"/>
    <x v="7566"/>
    <s v="en"/>
    <n v="135"/>
    <s v="Palestine -- Description and travel; Syria -- Description and travel"/>
    <s v="Browsing: History - European; Browsing: History - General; Browsing: Travel &amp; Geography"/>
    <b v="0"/>
    <n v="0"/>
    <m/>
    <b v="0"/>
    <b v="0"/>
    <s v="Oriental Encounters: Palestine And Syria, 1894-6"/>
    <s v="Single Author"/>
    <x v="0"/>
    <x v="0"/>
    <m/>
  </r>
  <r>
    <n v="19767"/>
    <x v="16854"/>
    <x v="2224"/>
    <s v="en"/>
    <n v="135"/>
    <s v="Borrow, George, 1803-1881"/>
    <s v="Biographies; Browsing: Biographies; Browsing: Literature"/>
    <b v="0"/>
    <n v="0"/>
    <m/>
    <b v="0"/>
    <b v="0"/>
    <s v="George Borrow And His Circle: Wherein May Be Found Many Hitherto Unpublished Letters Of Borrow And His Friends"/>
    <s v="Single Author"/>
    <x v="0"/>
    <x v="0"/>
    <m/>
  </r>
  <r>
    <n v="21137"/>
    <x v="16855"/>
    <x v="6732"/>
    <s v="en"/>
    <n v="135"/>
    <s v="Schools -- Fiction"/>
    <s v="Browsing: Fiction; Browsing: Literature; Browsing: Teaching &amp; Education; School Stories"/>
    <b v="0"/>
    <n v="0"/>
    <m/>
    <b v="0"/>
    <b v="0"/>
    <s v="Parkhurst Boys, And Other Stories Of School Life"/>
    <s v="Single Author"/>
    <x v="0"/>
    <x v="0"/>
    <m/>
  </r>
  <r>
    <n v="21172"/>
    <x v="16856"/>
    <x v="3830"/>
    <s v="en"/>
    <n v="135"/>
    <s v="Nonsense verses"/>
    <s v="Browsing: Literature; Browsing: Poetry"/>
    <b v="0"/>
    <n v="0"/>
    <m/>
    <b v="0"/>
    <b v="0"/>
    <s v="The Purple Cow"/>
    <s v="Single Author"/>
    <x v="0"/>
    <x v="0"/>
    <m/>
  </r>
  <r>
    <n v="21210"/>
    <x v="16857"/>
    <x v="7567"/>
    <s v="en"/>
    <n v="135"/>
    <s v="Essays; Ireland -- History; Ireland -- History -- James II, 1685-1688; Ireland -- Literary collections; Ireland -- Parliament -- History; Poetry"/>
    <s v="Browsing: History - British; Browsing: History - General; Browsing: Literature; Browsing: Poetry"/>
    <b v="0"/>
    <n v="0"/>
    <m/>
    <b v="0"/>
    <b v="0"/>
    <s v="Thomas Davis, Selections From His Prose And Poetry"/>
    <s v="Single Author"/>
    <x v="0"/>
    <x v="0"/>
    <m/>
  </r>
  <r>
    <n v="22090"/>
    <x v="16858"/>
    <x v="694"/>
    <s v="en"/>
    <n v="135"/>
    <s v="Eugenics; Sexual ethics; Women -- Social and moral questions"/>
    <s v="Browsing: Gender &amp; Sexuality Studies; Browsing: Philosophy &amp; Ethics; Browsing: Sociology"/>
    <b v="0"/>
    <n v="0"/>
    <m/>
    <b v="0"/>
    <b v="0"/>
    <s v="The Task Of Social Hygiene"/>
    <s v="Single Author"/>
    <x v="0"/>
    <x v="0"/>
    <m/>
  </r>
  <r>
    <n v="22960"/>
    <x v="16859"/>
    <x v="7568"/>
    <s v="en"/>
    <n v="135"/>
    <s v="Confederate States of America -- History -- Fiction; Southern States -- History -- Fiction; United States -- History -- Civil War, 1861-1865 -- Fiction; War stories"/>
    <s v="Browsing: Fiction; Browsing: History - American; Browsing: History - Warfare"/>
    <b v="0"/>
    <n v="0"/>
    <m/>
    <b v="0"/>
    <b v="0"/>
    <s v="Among The Pines; Or, South In Secession Time"/>
    <s v="Single Author"/>
    <x v="0"/>
    <x v="0"/>
    <m/>
  </r>
  <r>
    <n v="23496"/>
    <x v="16860"/>
    <x v="2086"/>
    <s v="en"/>
    <n v="135"/>
    <s v="Great Britain. Royal Navy -- History"/>
    <s v="Browsing: Children &amp; Young Adult Reading; Browsing: History - British; Browsing: History - General; Children's History"/>
    <b v="0"/>
    <n v="0"/>
    <m/>
    <b v="0"/>
    <b v="0"/>
    <s v="How Britannia Came To Rule The Waves: Updated To 1900"/>
    <s v="Single Author"/>
    <x v="0"/>
    <x v="0"/>
    <m/>
  </r>
  <r>
    <n v="23545"/>
    <x v="16861"/>
    <x v="5037"/>
    <s v="en"/>
    <n v="135"/>
    <s v="Children's poetry, English; English poetry"/>
    <s v="Browsing: Children &amp; Young Adult Reading; Browsing: Literature; Browsing: Poetry; Children's Verse"/>
    <b v="0"/>
    <n v="0"/>
    <m/>
    <b v="0"/>
    <b v="0"/>
    <s v="Songs Of Childhood"/>
    <s v="Single Author"/>
    <x v="0"/>
    <x v="0"/>
    <m/>
  </r>
  <r>
    <n v="23901"/>
    <x v="616"/>
    <x v="99"/>
    <s v="en"/>
    <n v="135"/>
    <s v="Fantasy poetry, American; Ravens -- Poetry"/>
    <s v="Browsing: Fiction; Browsing: Literature; Browsing: Poetry"/>
    <b v="0"/>
    <n v="0"/>
    <m/>
    <b v="0"/>
    <b v="0"/>
    <s v="The Raven"/>
    <s v="Single Author"/>
    <x v="0"/>
    <x v="0"/>
    <m/>
  </r>
  <r>
    <n v="24287"/>
    <x v="16862"/>
    <x v="7133"/>
    <s v="en"/>
    <n v="135"/>
    <s v="Western stories"/>
    <s v="Browsing: Culture/Civilization/Society; Browsing: Fiction; Browsing: Literature"/>
    <b v="0"/>
    <n v="0"/>
    <m/>
    <b v="0"/>
    <b v="0"/>
    <s v="The Man From The Bitter Roots"/>
    <s v="Single Author"/>
    <x v="0"/>
    <x v="0"/>
    <m/>
  </r>
  <r>
    <n v="24496"/>
    <x v="16863"/>
    <x v="7569"/>
    <s v="en"/>
    <n v="135"/>
    <s v="Rock gardens"/>
    <s v="Browsing: Cooking &amp; Drinking; Browsing: Nature/Gardening/Animals; Horticulture"/>
    <b v="0"/>
    <n v="0"/>
    <m/>
    <b v="0"/>
    <b v="0"/>
    <s v="Making A Rock Garden"/>
    <s v="Single Author"/>
    <x v="0"/>
    <x v="0"/>
    <m/>
  </r>
  <r>
    <n v="24675"/>
    <x v="16864"/>
    <x v="7570"/>
    <s v="nl"/>
    <n v="135"/>
    <s v="Voyages and travels"/>
    <s v="Browsing: Language &amp; Communication; Browsing: Literature; Browsing: Travel &amp; Geography"/>
    <b v="0"/>
    <n v="0"/>
    <m/>
    <b v="0"/>
    <b v="0"/>
    <s v="Ontboezemingen"/>
    <s v="Single Author"/>
    <x v="0"/>
    <x v="0"/>
    <m/>
  </r>
  <r>
    <n v="25049"/>
    <x v="16865"/>
    <x v="7571"/>
    <s v="en"/>
    <n v="135"/>
    <s v="Generals -- South Africa -- Biography; Prisoners of war -- Great Britain -- Biography; Prisoners of war -- South Africa -- Biography; South African War, 1899-1902 -- Personal narratives; South African War, 1899-1902 -- Prisoners and prisons, British; Viljoen, Ben J. (Ben Johannis), 1868-1917"/>
    <s v="Boer War; Browsing: Biographies; Browsing: History - General; Browsing: History - Warfare"/>
    <b v="0"/>
    <n v="0"/>
    <m/>
    <b v="0"/>
    <b v="0"/>
    <s v="My Reminiscences Of The Anglo-Boer War"/>
    <s v="Single Author"/>
    <x v="0"/>
    <x v="0"/>
    <m/>
  </r>
  <r>
    <n v="25071"/>
    <x v="16866"/>
    <x v="1752"/>
    <s v="en"/>
    <n v="135"/>
    <s v="Adventure stories; England -- Fiction; Romanies -- Fiction"/>
    <s v="Browsing: Culture/Civilization/Society; Browsing: Fiction; Browsing: Literature"/>
    <b v="0"/>
    <n v="0"/>
    <m/>
    <b v="0"/>
    <b v="0"/>
    <s v="The Romany Rye: A Sequel To 'Lavengro'"/>
    <s v="Single Author"/>
    <x v="0"/>
    <x v="0"/>
    <m/>
  </r>
  <r>
    <n v="25578"/>
    <x v="16867"/>
    <x v="353"/>
    <s v="en"/>
    <n v="135"/>
    <s v="Girls -- Juvenile fiction; Ranches -- Juvenile fiction"/>
    <s v="Browsing: Children &amp; Young Adult Reading; Browsing: Fiction"/>
    <b v="0"/>
    <n v="0"/>
    <m/>
    <b v="0"/>
    <b v="0"/>
    <s v="The Sunbridge Girls At Six Star Ranch"/>
    <s v="Single Author"/>
    <x v="0"/>
    <x v="0"/>
    <m/>
  </r>
  <r>
    <n v="25726"/>
    <x v="16868"/>
    <x v="110"/>
    <s v="en"/>
    <n v="135"/>
    <s v="Bullfighters -- Fiction; Courtship -- Fiction; Spain -- Social life and customs -- 19th century -- Fiction; Young women -- Fiction"/>
    <s v="Browsing: Culture/Civilization/Society; Browsing: Fiction; Browsing: Literature"/>
    <b v="0"/>
    <n v="0"/>
    <m/>
    <b v="0"/>
    <b v="0"/>
    <s v="The Pretty Sister Of José: 1889"/>
    <s v="Single Author"/>
    <x v="0"/>
    <x v="0"/>
    <m/>
  </r>
  <r>
    <n v="26078"/>
    <x v="16869"/>
    <x v="3397"/>
    <s v="es"/>
    <n v="135"/>
    <s v="Love stories, German; Sisters -- Fiction; Suicide -- Fiction"/>
    <s v="Browsing: Culture/Civilization/Society; Browsing: Fiction; Browsing: Literature"/>
    <b v="0"/>
    <n v="0"/>
    <m/>
    <b v="0"/>
    <b v="0"/>
    <s v="El Deseo"/>
    <s v="Single Author"/>
    <x v="0"/>
    <x v="0"/>
    <m/>
  </r>
  <r>
    <n v="26337"/>
    <x v="16870"/>
    <x v="48"/>
    <s v="en"/>
    <n v="135"/>
    <s v="World history"/>
    <s v="Browsing: History - European; Browsing: History - General"/>
    <b v="0"/>
    <n v="0"/>
    <m/>
    <b v="0"/>
    <b v="0"/>
    <s v="The Great Events By Famous Historians, Volume 09"/>
    <s v="Missing"/>
    <x v="2"/>
    <x v="0"/>
    <m/>
  </r>
  <r>
    <n v="26639"/>
    <x v="16871"/>
    <x v="7572"/>
    <s v="en"/>
    <n v="135"/>
    <s v="Bible. Revelation -- Criticism, interpretation, etc.; Revelation"/>
    <s v="Browsing: Philosophy &amp; Ethics; Browsing: Religion/Spirituality/Paranormal"/>
    <b v="0"/>
    <n v="0"/>
    <m/>
    <b v="0"/>
    <b v="0"/>
    <s v="A Brief Commentary On The Apocalypse"/>
    <s v="Single Author"/>
    <x v="0"/>
    <x v="0"/>
    <m/>
  </r>
  <r>
    <n v="26678"/>
    <x v="16872"/>
    <x v="7507"/>
    <s v="en"/>
    <n v="135"/>
    <s v="Americans -- France -- Fiction; City and town life -- Fiction; Normandy (France) -- Fiction"/>
    <s v="Browsing: Culture/Civilization/Society; Browsing: Fiction; Browsing: Literature"/>
    <b v="0"/>
    <n v="0"/>
    <m/>
    <b v="0"/>
    <b v="0"/>
    <s v="A Village Of Vagabonds"/>
    <s v="Single Author"/>
    <x v="0"/>
    <x v="0"/>
    <m/>
  </r>
  <r>
    <n v="26884"/>
    <x v="16873"/>
    <x v="2120"/>
    <s v="en"/>
    <n v="135"/>
    <s v="World War, 1914-1918 -- Hospitals, charities, etc.; World War, 1914-1918 -- Personal narratives"/>
    <s v="Banned Books from Anne Haight's list; Browsing: Biographies; Browsing: History - General; Browsing: History - Warfare; World War I"/>
    <b v="0"/>
    <n v="0"/>
    <m/>
    <b v="0"/>
    <b v="0"/>
    <s v="The Backwash Of War: The Human Wreckage Of The Battlefield As Witnessed By An American Hospital Nurse"/>
    <s v="Single Author"/>
    <x v="0"/>
    <x v="0"/>
    <m/>
  </r>
  <r>
    <n v="27216"/>
    <x v="16874"/>
    <x v="7573"/>
    <s v="zh"/>
    <n v="135"/>
    <s v="Chinese fiction -- Qing dynasty, 1644-1912"/>
    <s v="Browsing: Culture/Civilization/Society; Browsing: Fiction; Browsing: Literature"/>
    <b v="0"/>
    <n v="0"/>
    <m/>
    <b v="0"/>
    <b v="0"/>
    <s v="斬鬼傳"/>
    <s v="Single Author"/>
    <x v="0"/>
    <x v="0"/>
    <m/>
  </r>
  <r>
    <n v="27226"/>
    <x v="16875"/>
    <x v="7574"/>
    <s v="en"/>
    <n v="135"/>
    <s v="Catholics -- Civil rights -- Ireland; Ireland -- Church history; Ireland -- History; Patrick, Saint, 373?-463?"/>
    <s v="Browsing: History - British; Browsing: History - European; Browsing: History - General"/>
    <b v="0"/>
    <n v="0"/>
    <m/>
    <b v="0"/>
    <b v="0"/>
    <s v="An Essay On The Antient And Modern State Of Ireland"/>
    <s v="Single Author"/>
    <x v="0"/>
    <x v="0"/>
    <m/>
  </r>
  <r>
    <n v="27468"/>
    <x v="16876"/>
    <x v="54"/>
    <s v="en"/>
    <n v="135"/>
    <s v="IBM 1401 (Computer) -- Programming"/>
    <s v="Browsing: Computers &amp; Technology; Browsing: Science - General; Technology"/>
    <b v="0"/>
    <n v="0"/>
    <m/>
    <b v="0"/>
    <b v="0"/>
    <s v="Ibm 1401 Programming Systems"/>
    <s v="Single Author"/>
    <x v="0"/>
    <x v="0"/>
    <m/>
  </r>
  <r>
    <n v="27501"/>
    <x v="16877"/>
    <x v="289"/>
    <s v="en"/>
    <n v="135"/>
    <s v="American literature -- Periodicals; Literature -- Periodicals"/>
    <s v="Browsing: Journalism/Media/Writing; Browsing: Literature; McClure's Magazine"/>
    <b v="0"/>
    <n v="0"/>
    <m/>
    <b v="0"/>
    <b v="0"/>
    <s v="Mcclure'S Magazine, Vol. Xxxi, No. 3, July 1908."/>
    <s v="Single Author"/>
    <x v="0"/>
    <x v="0"/>
    <m/>
  </r>
  <r>
    <n v="27931"/>
    <x v="16878"/>
    <x v="1717"/>
    <s v="fr"/>
    <n v="135"/>
    <s v="Ethics; History -- Philosophy; Moral conditions; Religions; Revolutions"/>
    <s v="Browsing: History - General; Browsing: Philosophy &amp; Ethics; Browsing: Politics; FR Histoire"/>
    <b v="0"/>
    <n v="0"/>
    <m/>
    <b v="0"/>
    <b v="0"/>
    <s v="Les Ruines, Ou Méditation Sur Les Révolutions Des Empires"/>
    <s v="Single Author"/>
    <x v="0"/>
    <x v="0"/>
    <m/>
  </r>
  <r>
    <n v="27944"/>
    <x v="16879"/>
    <x v="48"/>
    <s v="en"/>
    <n v="135"/>
    <s v="Medicine; Medicine, Popular"/>
    <s v="Browsing: Encyclopedias/Dictionaries/Reference; Browsing: Health &amp; Medicine"/>
    <b v="0"/>
    <n v="0"/>
    <m/>
    <b v="0"/>
    <b v="0"/>
    <s v="The Home Medical Library, Volume 2 (Of 6)"/>
    <s v="Missing"/>
    <x v="2"/>
    <x v="0"/>
    <m/>
  </r>
  <r>
    <n v="28436"/>
    <x v="16880"/>
    <x v="2449"/>
    <s v="en"/>
    <n v="135"/>
    <s v="English language -- Grammar; English language -- History"/>
    <s v="Browsing: Language &amp; Communication; Browsing: Literature; Browsing: Teaching &amp; Education"/>
    <b v="0"/>
    <n v="0"/>
    <m/>
    <b v="0"/>
    <b v="0"/>
    <s v="A Handbook Of The English Language"/>
    <s v="Single Author"/>
    <x v="0"/>
    <x v="0"/>
    <m/>
  </r>
  <r>
    <n v="28938"/>
    <x v="16881"/>
    <x v="7575"/>
    <s v="de"/>
    <n v="135"/>
    <s v="German fiction -- 20th century"/>
    <s v="Browsing: Culture/Civilization/Society; Browsing: Fiction; Browsing: Literature; DE Prosa"/>
    <b v="0"/>
    <n v="0"/>
    <m/>
    <b v="0"/>
    <b v="0"/>
    <s v="Ferien Vom Ich"/>
    <s v="Single Author"/>
    <x v="0"/>
    <x v="0"/>
    <m/>
  </r>
  <r>
    <n v="28964"/>
    <x v="16882"/>
    <x v="7576"/>
    <s v="en"/>
    <n v="135"/>
    <s v="World War, 1914-1918 -- Personal narratives, Canadian"/>
    <s v="Browsing: Biographies; Browsing: History - General; Browsing: History - Warfare"/>
    <b v="0"/>
    <n v="0"/>
    <m/>
    <b v="0"/>
    <b v="0"/>
    <s v="&quot;Crumps&quot;, The Plain Story Of A Canadian Who Went"/>
    <s v="Single Author"/>
    <x v="0"/>
    <x v="0"/>
    <m/>
  </r>
  <r>
    <n v="29612"/>
    <x v="16883"/>
    <x v="7577"/>
    <s v="en"/>
    <n v="135"/>
    <s v="Patent medicines; Women -- Diseases; Women -- Health and hygiene"/>
    <s v="Browsing: Health &amp; Medicine; Medicine"/>
    <b v="0"/>
    <n v="0"/>
    <m/>
    <b v="0"/>
    <b v="0"/>
    <s v="Treatise On The Diseases Of Women"/>
    <s v="Single Author"/>
    <x v="0"/>
    <x v="0"/>
    <m/>
  </r>
  <r>
    <n v="30426"/>
    <x v="16884"/>
    <x v="48"/>
    <s v="en"/>
    <n v="135"/>
    <s v="Children's poetry"/>
    <s v="Browsing: Children &amp; Young Adult Reading; Browsing: Poetry"/>
    <b v="0"/>
    <n v="0"/>
    <m/>
    <b v="0"/>
    <b v="0"/>
    <s v="Rhymes Old And New : Collected By M.E.S. Wright"/>
    <s v="Missing"/>
    <x v="2"/>
    <x v="0"/>
    <m/>
  </r>
  <r>
    <n v="30659"/>
    <x v="16885"/>
    <x v="23"/>
    <s v="en"/>
    <n v="135"/>
    <s v="Children's poetry; English literature -- 19th century; Poetry"/>
    <s v="Browsing: Children &amp; Young Adult Reading; Browsing: Literature; Browsing: Poetry"/>
    <b v="0"/>
    <n v="0"/>
    <m/>
    <b v="0"/>
    <b v="0"/>
    <s v="The Works Of Robert Louis Stevenson - Swanston Edition, Vol. 14"/>
    <s v="Single Author"/>
    <x v="0"/>
    <x v="0"/>
    <m/>
  </r>
  <r>
    <n v="31012"/>
    <x v="16886"/>
    <x v="23"/>
    <s v="en"/>
    <n v="135"/>
    <s v="Islands of the Pacific -- Fiction; Samoan Islands -- History; Short stories"/>
    <s v="Browsing: Fiction; Browsing: History - General"/>
    <b v="0"/>
    <n v="0"/>
    <m/>
    <b v="0"/>
    <b v="0"/>
    <s v="The Works Of Robert Louis Stevenson - Swanston Edition, Vol. 17"/>
    <s v="Single Author"/>
    <x v="0"/>
    <x v="0"/>
    <m/>
  </r>
  <r>
    <n v="31078"/>
    <x v="16887"/>
    <x v="1607"/>
    <s v="en"/>
    <n v="135"/>
    <s v="English literature -- History and criticism; Literature -- Anecdotes; Litterateurs"/>
    <s v="Bibliomania; Browsing: History - General; Browsing: Literature"/>
    <b v="0"/>
    <n v="0"/>
    <m/>
    <b v="0"/>
    <b v="0"/>
    <s v="Curiosities Of Literature, Vol. 3"/>
    <s v="Single Author"/>
    <x v="0"/>
    <x v="0"/>
    <m/>
  </r>
  <r>
    <n v="31598"/>
    <x v="16888"/>
    <x v="4828"/>
    <s v="en"/>
    <n v="135"/>
    <s v="Astronomers -- Juvenile fiction; Egypt -- Juvenile fiction; Figurines -- Juvenile fiction; Scientists -- Juvenile fiction"/>
    <s v="Browsing: Children &amp; Young Adult Reading; Browsing: Fiction; Browsing: Travel &amp; Geography"/>
    <b v="0"/>
    <n v="0"/>
    <m/>
    <b v="0"/>
    <b v="0"/>
    <s v="The Egyptian Cat Mystery: A Rick Brant Science-Adventure Story"/>
    <s v="Single Author"/>
    <x v="0"/>
    <x v="0"/>
    <m/>
  </r>
  <r>
    <n v="31619"/>
    <x v="16889"/>
    <x v="2578"/>
    <s v="en"/>
    <n v="135"/>
    <s v="Darkover (Imaginary place) -- Fiction; Life on other planets -- Fiction; Science fiction"/>
    <s v="Browsing: Fiction; Browsing: Literature; Browsing: Science-Fiction &amp; Fantasy; Science Fiction; Science Fiction by Women"/>
    <b v="0"/>
    <n v="0"/>
    <m/>
    <b v="0"/>
    <b v="0"/>
    <s v="The Planet Savers"/>
    <s v="Single Author"/>
    <x v="0"/>
    <x v="0"/>
    <m/>
  </r>
  <r>
    <n v="32250"/>
    <x v="16890"/>
    <x v="7578"/>
    <s v="en"/>
    <n v="135"/>
    <s v="Home nursing; Hygiene; Nurses; Nursing"/>
    <s v="Browsing: Health &amp; Medicine; Browsing: Teaching &amp; Education"/>
    <b v="0"/>
    <n v="0"/>
    <m/>
    <b v="0"/>
    <b v="0"/>
    <s v="American Red Cross Text-Book On Home Hygiene And Care Of The Sick"/>
    <s v="Multiple Authors"/>
    <x v="5"/>
    <x v="0"/>
    <m/>
  </r>
  <r>
    <n v="32950"/>
    <x v="16891"/>
    <x v="4060"/>
    <s v="en"/>
    <n v="135"/>
    <s v="Camping"/>
    <s v="Browsing: Nature/Gardening/Animals; Browsing: Travel &amp; Geography; Camping"/>
    <b v="0"/>
    <n v="0"/>
    <m/>
    <b v="0"/>
    <b v="0"/>
    <s v="Camp And Trail"/>
    <s v="Single Author"/>
    <x v="0"/>
    <x v="0"/>
    <m/>
  </r>
  <r>
    <n v="33185"/>
    <x v="16892"/>
    <x v="6843"/>
    <s v="en"/>
    <n v="135"/>
    <s v="Moscheles, Felix, 1833-1917"/>
    <s v="Browsing: Art &amp; Photography; Browsing: Biographies"/>
    <b v="0"/>
    <n v="0"/>
    <m/>
    <b v="0"/>
    <b v="0"/>
    <s v="Fragments Of An Autobiography"/>
    <s v="Single Author"/>
    <x v="0"/>
    <x v="0"/>
    <m/>
  </r>
  <r>
    <n v="33385"/>
    <x v="16893"/>
    <x v="48"/>
    <s v="en"/>
    <n v="135"/>
    <s v="Literature -- Collections"/>
    <s v="Browsing: Encyclopedias/Dictionaries/Reference; Browsing: Literature"/>
    <b v="0"/>
    <n v="0"/>
    <m/>
    <b v="0"/>
    <b v="0"/>
    <s v="Library Of The World'S Best Literature, Ancient And Modern — Volume 08"/>
    <s v="Missing"/>
    <x v="2"/>
    <x v="0"/>
    <m/>
  </r>
  <r>
    <n v="33547"/>
    <x v="8485"/>
    <x v="48"/>
    <s v="en"/>
    <n v="135"/>
    <s v="Fairy tales; Folklore"/>
    <s v="Browsing: Children &amp; Young Adult Reading; Browsing: Culture/Civilization/Society; Browsing: Literature"/>
    <b v="0"/>
    <n v="0"/>
    <m/>
    <b v="0"/>
    <b v="0"/>
    <s v="The Grey Fairy Book"/>
    <s v="Missing"/>
    <x v="2"/>
    <x v="0"/>
    <m/>
  </r>
  <r>
    <n v="33692"/>
    <x v="16894"/>
    <x v="1021"/>
    <s v="fr"/>
    <n v="135"/>
    <s v="Joan, of Arc, Saint, 1412-1431"/>
    <s v="Browsing: History - European; Browsing: History - General; FR Histoire"/>
    <b v="0"/>
    <n v="0"/>
    <m/>
    <b v="0"/>
    <b v="0"/>
    <s v="Vie De Jeanne D'Arc. Vol. 1 De 2"/>
    <s v="Single Author"/>
    <x v="0"/>
    <x v="0"/>
    <m/>
  </r>
  <r>
    <n v="33772"/>
    <x v="16895"/>
    <x v="1588"/>
    <s v="en"/>
    <n v="135"/>
    <s v="Indians of North America -- Juvenile fiction"/>
    <s v="Browsing: Children &amp; Young Adult Reading; Browsing: Fiction"/>
    <b v="0"/>
    <n v="0"/>
    <m/>
    <b v="0"/>
    <b v="0"/>
    <s v="Hawk Eye"/>
    <s v="Single Author"/>
    <x v="0"/>
    <x v="0"/>
    <m/>
  </r>
  <r>
    <n v="35157"/>
    <x v="16896"/>
    <x v="1918"/>
    <s v="en"/>
    <n v="135"/>
    <s v="Composers -- Biography -- Juvenile literature; Handel, George Frideric, 1685-1759 -- Juvenile literature"/>
    <s v="Browsing: Biographies; Browsing: Children &amp; Young Adult Reading; Browsing: Music; Child's Own Book of Great Musicians"/>
    <b v="0"/>
    <n v="0"/>
    <m/>
    <b v="0"/>
    <b v="0"/>
    <s v="Handel : The Story Of A Little Boy Who Practiced In An Attic"/>
    <s v="Single Author"/>
    <x v="0"/>
    <x v="0"/>
    <m/>
  </r>
  <r>
    <n v="35296"/>
    <x v="16897"/>
    <x v="4574"/>
    <s v="en"/>
    <n v="135"/>
    <s v="Fiction"/>
    <s v="Browsing: Fiction; Browsing: Literature"/>
    <b v="0"/>
    <n v="0"/>
    <m/>
    <b v="0"/>
    <b v="0"/>
    <s v="Sir Brook Fossbrooke, Volume I."/>
    <s v="Single Author"/>
    <x v="0"/>
    <x v="0"/>
    <m/>
  </r>
  <r>
    <n v="35326"/>
    <x v="16898"/>
    <x v="7181"/>
    <s v="en"/>
    <n v="135"/>
    <s v="Fiction"/>
    <s v="Browsing: Fiction; Browsing: Literature"/>
    <b v="0"/>
    <n v="0"/>
    <m/>
    <b v="0"/>
    <b v="0"/>
    <s v="The Long Lane'S Turning"/>
    <s v="Single Author"/>
    <x v="0"/>
    <x v="0"/>
    <m/>
  </r>
  <r>
    <n v="35347"/>
    <x v="16899"/>
    <x v="5426"/>
    <s v="en"/>
    <n v="135"/>
    <s v="Arizona -- Description and travel; Grand Canyon (Ariz.) -- Description and travel"/>
    <s v="Browsing: History - American; Browsing: Travel &amp; Geography; Travel"/>
    <b v="1"/>
    <n v="0"/>
    <m/>
    <b v="0"/>
    <b v="0"/>
    <s v="The Grand Canyon Of Arizona: How To See It"/>
    <s v="Single Author"/>
    <x v="0"/>
    <x v="0"/>
    <m/>
  </r>
  <r>
    <n v="35628"/>
    <x v="16900"/>
    <x v="93"/>
    <s v="en"/>
    <n v="135"/>
    <s v="Criticism (Philosophy); Philosophy -- Dictionaries"/>
    <s v="Browsing: Encyclopedias/Dictionaries/Reference; Browsing: Philosophy &amp; Ethics"/>
    <b v="0"/>
    <n v="0"/>
    <m/>
    <b v="0"/>
    <b v="0"/>
    <s v="A Philosophical Dictionary, Volume 08"/>
    <s v="Single Author"/>
    <x v="0"/>
    <x v="0"/>
    <m/>
  </r>
  <r>
    <n v="35760"/>
    <x v="16901"/>
    <x v="7579"/>
    <s v="en"/>
    <n v="135"/>
    <s v="Divorce -- Law and legislation; Marriage law"/>
    <s v="Browsing: Law &amp; Criminology"/>
    <b v="0"/>
    <n v="0"/>
    <m/>
    <b v="0"/>
    <b v="0"/>
    <s v="Marriage And Divorce Laws Of The World"/>
    <s v="Single Author"/>
    <x v="0"/>
    <x v="0"/>
    <m/>
  </r>
  <r>
    <n v="37380"/>
    <x v="16902"/>
    <x v="7580"/>
    <s v="en"/>
    <n v="135"/>
    <s v="Mythology"/>
    <s v="Browsing: Philosophy &amp; Ethics; Browsing: Religion/Spirituality/Paranormal"/>
    <b v="0"/>
    <n v="0"/>
    <m/>
    <b v="0"/>
    <b v="0"/>
    <s v="The Student'S Mythology: A Compendium Of Greek, Roman, Egyptian, Assyrian, Persian, Hindoo, Chinese, Thibetian, Scandinavian, Celtic, Aztec, And Peruvian Mythologies"/>
    <s v="Single Author"/>
    <x v="0"/>
    <x v="0"/>
    <m/>
  </r>
  <r>
    <n v="37396"/>
    <x v="16903"/>
    <x v="7581"/>
    <s v="en"/>
    <n v="135"/>
    <s v="Children's stories"/>
    <s v="Browsing: Children &amp; Young Adult Reading; Browsing: Literature"/>
    <b v="0"/>
    <n v="0"/>
    <m/>
    <b v="0"/>
    <b v="0"/>
    <s v="The Strange Story Book"/>
    <s v="Single Author"/>
    <x v="0"/>
    <x v="0"/>
    <m/>
  </r>
  <r>
    <n v="37840"/>
    <x v="16904"/>
    <x v="7582"/>
    <s v="en"/>
    <n v="135"/>
    <s v="Aran Islands (Ireland); Galway (Ireland : County) -- History"/>
    <s v="Browsing: History - European; Browsing: History - General; Browsing: Travel &amp; Geography"/>
    <b v="0"/>
    <n v="0"/>
    <m/>
    <b v="0"/>
    <b v="0"/>
    <s v="The South Isles Of Aran (County Galway)"/>
    <s v="Single Author"/>
    <x v="0"/>
    <x v="0"/>
    <m/>
  </r>
  <r>
    <n v="38757"/>
    <x v="16905"/>
    <x v="48"/>
    <s v="en"/>
    <n v="135"/>
    <s v="Homeopathy -- Materia medica and therapeutics"/>
    <s v="Browsing: Drugs/Alcohol/Pharmacology; Browsing: Health &amp; Medicine"/>
    <b v="0"/>
    <n v="0"/>
    <m/>
    <b v="0"/>
    <b v="0"/>
    <s v="New, Old, And Forgotten Remedies: Papers By Many Writers"/>
    <s v="Missing"/>
    <x v="2"/>
    <x v="0"/>
    <m/>
  </r>
  <r>
    <n v="39334"/>
    <x v="16906"/>
    <x v="7583"/>
    <s v="en"/>
    <n v="135"/>
    <s v="Indians of North America -- Northwestern States; Oregon Territory -- History; Washington (State) -- History"/>
    <s v="Browsing: History - American; Browsing: Travel &amp; Geography; Travel"/>
    <b v="0"/>
    <n v="0"/>
    <m/>
    <b v="0"/>
    <b v="0"/>
    <s v="Blazing The Way; Or, True Stories, Songs And Sketches Of Puget Sound"/>
    <s v="Single Author"/>
    <x v="0"/>
    <x v="0"/>
    <m/>
  </r>
  <r>
    <n v="39751"/>
    <x v="16907"/>
    <x v="7584"/>
    <s v="en"/>
    <n v="135"/>
    <s v="Eugenics; Genetics"/>
    <s v="Browsing: Science - Genetics/Biology/Evolution; Browsing: Sociology"/>
    <b v="0"/>
    <n v="0"/>
    <m/>
    <b v="0"/>
    <b v="0"/>
    <s v="Being Well-Born: An Introduction To Eugenics"/>
    <s v="Single Author"/>
    <x v="0"/>
    <x v="0"/>
    <m/>
  </r>
  <r>
    <n v="41447"/>
    <x v="16908"/>
    <x v="6247"/>
    <s v="en"/>
    <n v="135"/>
    <s v="Arizona -- Fiction"/>
    <s v="Browsing: Fiction; Browsing: Literature; Browsing: Travel &amp; Geography"/>
    <b v="0"/>
    <n v="0"/>
    <m/>
    <b v="0"/>
    <b v="0"/>
    <s v="Curly: A Tale Of The Arizona Desert"/>
    <s v="Single Author"/>
    <x v="0"/>
    <x v="0"/>
    <m/>
  </r>
  <r>
    <n v="41681"/>
    <x v="16909"/>
    <x v="54"/>
    <s v="en"/>
    <n v="135"/>
    <s v="Legends -- France -- Brittany"/>
    <s v="Browsing: Culture/Civilization/Society; Browsing: Travel &amp; Geography"/>
    <b v="0"/>
    <n v="0"/>
    <m/>
    <b v="0"/>
    <b v="0"/>
    <s v="Breton Legends: Translated From The French"/>
    <s v="Single Author"/>
    <x v="0"/>
    <x v="0"/>
    <m/>
  </r>
  <r>
    <n v="41704"/>
    <x v="16910"/>
    <x v="7585"/>
    <s v="en"/>
    <n v="135"/>
    <s v="Bible -- Antiquities; Excavations (Archaeology) -- Palestine; Palestine -- Antiquities; Palestine -- Religion"/>
    <s v="Browsing: Archaeology; Browsing: History - Ancient; Browsing: Religion/Spirituality/Paranormal"/>
    <b v="0"/>
    <n v="0"/>
    <m/>
    <b v="0"/>
    <b v="0"/>
    <s v="The Religion Of Ancient Palestine In The Second Millenium B.C."/>
    <s v="Single Author"/>
    <x v="0"/>
    <x v="0"/>
    <m/>
  </r>
  <r>
    <n v="41851"/>
    <x v="16911"/>
    <x v="7586"/>
    <s v="en"/>
    <n v="135"/>
    <s v="Copperwork"/>
    <s v="Browsing: Computers &amp; Technology; Browsing: Engineering &amp; Construction; Browsing: Teaching &amp; Education"/>
    <b v="0"/>
    <n v="0"/>
    <m/>
    <b v="0"/>
    <b v="0"/>
    <s v="Copper Work: A Text Book For Teachers And Students In The Manual Arts"/>
    <s v="Single Author"/>
    <x v="0"/>
    <x v="0"/>
    <m/>
  </r>
  <r>
    <n v="41898"/>
    <x v="16912"/>
    <x v="5090"/>
    <s v="en"/>
    <n v="135"/>
    <s v="National characteristics, American; United States -- Social life and customs -- 1865-1918"/>
    <s v="Browsing: Culture/Civilization/Society; Browsing: History - American"/>
    <b v="0"/>
    <n v="0"/>
    <m/>
    <b v="0"/>
    <b v="0"/>
    <s v="Introducing The American Spirit"/>
    <s v="Single Author"/>
    <x v="0"/>
    <x v="0"/>
    <m/>
  </r>
  <r>
    <n v="42845"/>
    <x v="16913"/>
    <x v="1609"/>
    <s v="en"/>
    <n v="135"/>
    <s v="Natural history; Ocean"/>
    <s v="Browsing: Nature/Gardening/Animals; Browsing: Science - General; Browsing: Travel &amp; Geography"/>
    <b v="0"/>
    <n v="0"/>
    <m/>
    <b v="0"/>
    <b v="0"/>
    <s v="The Sea (La Mer)"/>
    <s v="Single Author"/>
    <x v="0"/>
    <x v="0"/>
    <m/>
  </r>
  <r>
    <n v="42880"/>
    <x v="16914"/>
    <x v="7587"/>
    <s v="en"/>
    <n v="135"/>
    <s v="Philosophy; Social problems"/>
    <s v="Browsing: Philosophy &amp; Ethics; Browsing: Politics; Browsing: Sociology"/>
    <b v="0"/>
    <n v="0"/>
    <m/>
    <b v="0"/>
    <b v="0"/>
    <s v="Philosophy And The Social Problem"/>
    <s v="Single Author"/>
    <x v="0"/>
    <x v="0"/>
    <m/>
  </r>
  <r>
    <n v="44477"/>
    <x v="16915"/>
    <x v="7588"/>
    <s v="en"/>
    <n v="135"/>
    <s v="Dairying"/>
    <s v="Browsing: Cooking &amp; Drinking; Browsing: Science - Earth/Agricultural/Farming"/>
    <b v="0"/>
    <n v="0"/>
    <m/>
    <b v="0"/>
    <b v="0"/>
    <s v="Hints On Dairying"/>
    <s v="Single Author"/>
    <x v="0"/>
    <x v="0"/>
    <m/>
  </r>
  <r>
    <n v="44493"/>
    <x v="16916"/>
    <x v="7589"/>
    <s v="en"/>
    <n v="135"/>
    <s v="Civilization -- History; England -- Civilization; France -- Civilization; Great Britain -- Civilization; Scotland -- History; Spain -- Civilization"/>
    <s v="Browsing: Culture/Civilization/Society; Browsing: History - General"/>
    <b v="0"/>
    <n v="0"/>
    <m/>
    <b v="0"/>
    <b v="0"/>
    <s v="History Of Civilization In England, Vol. 1 Of 3"/>
    <s v="Single Author"/>
    <x v="0"/>
    <x v="0"/>
    <m/>
  </r>
  <r>
    <n v="44947"/>
    <x v="16917"/>
    <x v="48"/>
    <s v="en"/>
    <n v="135"/>
    <s v="Cooking"/>
    <s v="Browsing: Cooking &amp; Drinking"/>
    <b v="0"/>
    <n v="0"/>
    <m/>
    <b v="0"/>
    <b v="0"/>
    <s v="Allied Cookery: British, French, Italian, Belgian, Russian"/>
    <s v="Missing"/>
    <x v="2"/>
    <x v="0"/>
    <m/>
  </r>
  <r>
    <n v="45063"/>
    <x v="16918"/>
    <x v="7590"/>
    <s v="en"/>
    <n v="135"/>
    <s v="Birds -- Eggs -- United States; Birds -- Nests -- United States; Birds -- United States; Birds -- United States -- Pictorial works"/>
    <s v="Browsing: Nature/Gardening/Animals; Browsing: Science - General"/>
    <b v="0"/>
    <n v="0"/>
    <m/>
    <b v="0"/>
    <b v="0"/>
    <s v="Nests And Eggs Of Birds Of The United States: Illustrated"/>
    <s v="Single Author"/>
    <x v="0"/>
    <x v="0"/>
    <m/>
  </r>
  <r>
    <n v="45129"/>
    <x v="16919"/>
    <x v="4401"/>
    <s v="en"/>
    <n v="135"/>
    <s v="Alphabet; Illumination of books and manuscripts; Initials"/>
    <s v="Browsing: Art &amp; Photography; Browsing: Culture/Civilization/Society"/>
    <b v="0"/>
    <n v="0"/>
    <m/>
    <b v="0"/>
    <b v="0"/>
    <s v="The History, Theory, And Practice Of Illuminating: Condensed From 'The Art Of Illuminating' By The Same Illustrator And Author"/>
    <s v="Single Author"/>
    <x v="0"/>
    <x v="0"/>
    <m/>
  </r>
  <r>
    <n v="45195"/>
    <x v="16920"/>
    <x v="48"/>
    <s v="en"/>
    <n v="135"/>
    <s v="Bible stories, English"/>
    <s v="Browsing: Children &amp; Young Adult Reading; Browsing: Religion/Spirituality/Paranormal"/>
    <b v="0"/>
    <n v="0"/>
    <m/>
    <b v="0"/>
    <b v="0"/>
    <s v="The Bible For Young People"/>
    <s v="Missing"/>
    <x v="2"/>
    <x v="0"/>
    <m/>
  </r>
  <r>
    <n v="45426"/>
    <x v="16921"/>
    <x v="1702"/>
    <s v="en"/>
    <n v="135"/>
    <s v="Illustrated books -- Great Britain -- History -- 19th century -- Bibliography; Illustration of books -- Great Britain -- 19th century; Illustration of books, Victorian -- Great Britain"/>
    <s v="Browsing: Art &amp; Photography; Browsing: History - British"/>
    <b v="0"/>
    <n v="0"/>
    <m/>
    <b v="0"/>
    <b v="0"/>
    <s v="English Illustration 'The Sixties': 1855-70: With Numerous Illustrations By Ford Madox Brown: A. Boyd Houghton: Arthur Hughes: Charles Keene: M. J. Lawless: Lord Leighton, P.R.A.: Sir J. E. Millais, P.R.A.: G. Du Maurier: J. W. North, R.A.: G. J. Pinwell: Dante Gabriel Rossetti: W. Small: Frederick Sandys: J. Mcneill Whistler: Frederick Walker, A.R.A.: And Others"/>
    <s v="Single Author"/>
    <x v="0"/>
    <x v="0"/>
    <m/>
  </r>
  <r>
    <n v="46651"/>
    <x v="16922"/>
    <x v="7591"/>
    <s v="en"/>
    <n v="135"/>
    <s v="France. Armée. Légion étrangère; World War, 1914-1918 -- Personal narratives"/>
    <s v="Browsing: History - General; Browsing: History - Warfare"/>
    <b v="0"/>
    <n v="0"/>
    <m/>
    <b v="0"/>
    <b v="0"/>
    <s v="A Soldier Of The Legion"/>
    <s v="Single Author"/>
    <x v="0"/>
    <x v="0"/>
    <m/>
  </r>
  <r>
    <n v="46790"/>
    <x v="16923"/>
    <x v="7592"/>
    <s v="en"/>
    <n v="135"/>
    <s v="Czech literature -- History and criticism"/>
    <s v="Browsing: Culture/Civilization/Society; Browsing: History - General; Browsing: Literature"/>
    <b v="0"/>
    <n v="0"/>
    <m/>
    <b v="0"/>
    <b v="0"/>
    <s v="A History Of Bohemian Literature"/>
    <s v="Single Author"/>
    <x v="0"/>
    <x v="0"/>
    <m/>
  </r>
  <r>
    <n v="47035"/>
    <x v="16924"/>
    <x v="7593"/>
    <s v="en"/>
    <n v="135"/>
    <s v="Salt; Salt -- History; Salt -- Physiological effect"/>
    <s v="Browsing: Culture/Civilization/Society; Browsing: History - General; Browsing: Science - General"/>
    <b v="0"/>
    <n v="0"/>
    <m/>
    <b v="0"/>
    <b v="0"/>
    <s v="The History Of Salt : $B With Observations On Its Geographical Distribution, Geological Formation, And Medicinal And Dietetic Properties"/>
    <s v="Single Author"/>
    <x v="0"/>
    <x v="0"/>
    <m/>
  </r>
  <r>
    <n v="48020"/>
    <x v="16925"/>
    <x v="286"/>
    <s v="en"/>
    <n v="135"/>
    <s v="Bigamy -- Fiction; Domestic fiction; England -- Fiction; Extortion -- Fiction; Married women -- Fiction; Young women -- Fiction"/>
    <s v="Browsing: Culture/Civilization/Society; Browsing: Fiction; Browsing: Literature"/>
    <b v="0"/>
    <n v="0"/>
    <m/>
    <b v="0"/>
    <b v="0"/>
    <s v="Aurora Floyd, Vol. 1: Fifth Edition"/>
    <s v="Single Author"/>
    <x v="0"/>
    <x v="0"/>
    <m/>
  </r>
  <r>
    <n v="48136"/>
    <x v="16926"/>
    <x v="105"/>
    <s v="en"/>
    <n v="135"/>
    <s v="Conduct of life -- Early works to 1800; Electricity -- Early works to 1850; Franklin, Benjamin, 1706-1790; Physics -- Early works to 1800; Statesmen -- United States -- Biography; United States -- History -- 1783-1815 -- Sources; United States -- History -- Colonial period, ca. 1600-1775 -- Sources"/>
    <s v="Browsing: Biographies; Browsing: History - American; Browsing: Philosophy &amp; Ethics; Browsing: Politics"/>
    <b v="0"/>
    <n v="0"/>
    <m/>
    <b v="0"/>
    <b v="0"/>
    <s v="The Complete Works In Philosophy, Politics And Morals Of The Late Dr. Benjamin Franklin, Vol. 1 [Of 3]"/>
    <s v="Single Author"/>
    <x v="0"/>
    <x v="0"/>
    <m/>
  </r>
  <r>
    <n v="48198"/>
    <x v="16927"/>
    <x v="2125"/>
    <s v="en"/>
    <n v="135"/>
    <s v="Conflict of generations -- Fiction; Domestic fiction; England -- Fiction; Family-owned business enterprises -- Fiction; Love stories; Older women -- Fiction; Psychological fiction; Triangles (Interpersonal relations) -- Fiction; Women bankers -- Fiction; Young women -- Fiction"/>
    <s v="Browsing: Culture/Civilization/Society; Browsing: Fiction; Browsing: Literature"/>
    <b v="0"/>
    <n v="0"/>
    <m/>
    <b v="0"/>
    <b v="0"/>
    <s v="Hester: A Story Of Contemporary Life, Volume 2 (Of 3)"/>
    <s v="Single Author"/>
    <x v="0"/>
    <x v="0"/>
    <m/>
  </r>
  <r>
    <n v="48268"/>
    <x v="16928"/>
    <x v="289"/>
    <s v="en"/>
    <n v="135"/>
    <s v="American periodicals"/>
    <s v="Browsing: Encyclopedias/Dictionaries/Reference; Browsing: History - American; Browsing: Journalism/Media/Writing"/>
    <b v="0"/>
    <n v="0"/>
    <m/>
    <b v="0"/>
    <b v="0"/>
    <s v="The Unpopular Review Vol. I: January-June 1914"/>
    <s v="Single Author"/>
    <x v="0"/>
    <x v="0"/>
    <m/>
  </r>
  <r>
    <n v="49119"/>
    <x v="16929"/>
    <x v="715"/>
    <s v="en"/>
    <n v="135"/>
    <s v="Okinawa Island (Japan) -- History, Military; United States. Marine Corps -- History -- World War, 1939-1945; World War, 1939-1945 -- Campaigns -- Japan -- Okinawa Island"/>
    <s v="Browsing: History - American; Browsing: History - Warfare; World War II"/>
    <b v="0"/>
    <n v="0"/>
    <m/>
    <b v="0"/>
    <b v="0"/>
    <s v="The Final Campaign: Marines In The Victory On Okinawa"/>
    <s v="Single Author"/>
    <x v="0"/>
    <x v="0"/>
    <m/>
  </r>
  <r>
    <n v="49180"/>
    <x v="16930"/>
    <x v="2192"/>
    <s v="en"/>
    <n v="135"/>
    <s v="English drama"/>
    <s v="Browsing: Fiction; Browsing: Literature"/>
    <b v="0"/>
    <n v="0"/>
    <m/>
    <b v="0"/>
    <b v="0"/>
    <s v="A Select Collection Of Old English Plays, Volume 15"/>
    <s v="Single Author"/>
    <x v="0"/>
    <x v="0"/>
    <m/>
  </r>
  <r>
    <n v="50125"/>
    <x v="16931"/>
    <x v="3978"/>
    <s v="en"/>
    <n v="135"/>
    <s v="Philip IV, King of Spain, 1605-1665; Spain -- Court and courtiers; Spain -- History -- Philip IV, 1621-1665"/>
    <s v="Browsing: History - European; Browsing: History - General"/>
    <b v="0"/>
    <n v="0"/>
    <m/>
    <b v="0"/>
    <b v="0"/>
    <s v="The Court Of Philip Iv.: Spain In Decadence"/>
    <s v="Single Author"/>
    <x v="0"/>
    <x v="0"/>
    <m/>
  </r>
  <r>
    <n v="51134"/>
    <x v="16932"/>
    <x v="759"/>
    <s v="en"/>
    <n v="135"/>
    <s v="Dartmoor (England)"/>
    <s v="Browsing: Culture/Civilization/Society; Browsing: History - European; Browsing: Travel &amp; Geography"/>
    <b v="0"/>
    <n v="0"/>
    <m/>
    <b v="0"/>
    <b v="0"/>
    <s v="A Book Of Dartmoor: Second Edition"/>
    <s v="Single Author"/>
    <x v="0"/>
    <x v="0"/>
    <m/>
  </r>
  <r>
    <n v="51819"/>
    <x v="16933"/>
    <x v="4425"/>
    <s v="en"/>
    <n v="135"/>
    <s v="Armenia -- Description and travel; Iran -- Description and travel; Middle East -- Description and travel; Turkey -- Description and travel"/>
    <s v="Browsing: History - General; Browsing: Travel &amp; Geography"/>
    <b v="0"/>
    <n v="0"/>
    <m/>
    <b v="0"/>
    <b v="0"/>
    <s v="A Journey Through Persia, Armenia, And Asia Minor, To Constantinople, In The Years 1808 And 1809: In Which Is Included, Some Account Of The Proceedings Of His Majesty'S Mission, Under Sir Harford Jones, Bart. K. C. To The Court Of Persia"/>
    <s v="Single Author"/>
    <x v="0"/>
    <x v="0"/>
    <m/>
  </r>
  <r>
    <n v="52118"/>
    <x v="16934"/>
    <x v="7594"/>
    <s v="de"/>
    <n v="135"/>
    <s v="Autobiographical fiction; World War, 1914-1918 -- Fiction"/>
    <s v="Browsing: Fiction; Browsing: History - Warfare; Browsing: Literature"/>
    <b v="0"/>
    <n v="0"/>
    <m/>
    <b v="0"/>
    <b v="0"/>
    <s v="Der Wanderer Zwischen Den Welten: Ein Kriegserlebnis"/>
    <s v="Single Author"/>
    <x v="0"/>
    <x v="0"/>
    <m/>
  </r>
  <r>
    <n v="53112"/>
    <x v="16935"/>
    <x v="2257"/>
    <s v="en"/>
    <n v="135"/>
    <s v="Brigands and robbers; Crime -- Great Britain; Criminals -- Great Britain; Great Britain -- Social life and customs; Roads -- Great Britain"/>
    <s v="Browsing: Crime/Mystery; Browsing: Culture/Civilization/Society; Browsing: History - British"/>
    <b v="0"/>
    <n v="0"/>
    <m/>
    <b v="0"/>
    <b v="0"/>
    <s v="Half-Hours With The Highwaymen - Vol 2: Picturesque Biographies And Traditions Of The &quot;Knights Of The Road&quot;"/>
    <s v="Single Author"/>
    <x v="0"/>
    <x v="0"/>
    <m/>
  </r>
  <r>
    <n v="53707"/>
    <x v="16936"/>
    <x v="1122"/>
    <s v="en"/>
    <n v="135"/>
    <s v="Alchemists -- Fiction; Aristocracy (Social class) -- Fiction; Europe -- History -- 1517-1648 -- Fiction; Gothic fiction; Historical fiction; Reformation -- Fiction"/>
    <s v="Browsing: Fiction; Browsing: History - General; Browsing: Literature"/>
    <b v="0"/>
    <n v="0"/>
    <m/>
    <b v="0"/>
    <b v="0"/>
    <s v="St. Leon: A Tale Of The Sixteenth Century"/>
    <s v="Single Author"/>
    <x v="0"/>
    <x v="0"/>
    <m/>
  </r>
  <r>
    <n v="53881"/>
    <x v="16937"/>
    <x v="7595"/>
    <s v="en"/>
    <n v="135"/>
    <s v="Games; Indoor games"/>
    <s v="Browsing: Encyclopedias/Dictionaries/Reference; Browsing: Sports/Hobbies/Motoring"/>
    <b v="0"/>
    <n v="0"/>
    <m/>
    <b v="0"/>
    <b v="0"/>
    <s v="Foster'S Complete Hoyle: An Encyclopedia Of Games: Including All Indoor Games Played To-Day. With Suggestions For Good Play, Illustrative Hands, And All Official Laws To Date"/>
    <s v="Single Author"/>
    <x v="0"/>
    <x v="0"/>
    <m/>
  </r>
  <r>
    <n v="55266"/>
    <x v="16938"/>
    <x v="7596"/>
    <s v="en"/>
    <n v="135"/>
    <s v="Glass blowing and working"/>
    <s v="Browsing: Engineering &amp; Construction; Browsing: Science - General"/>
    <b v="0"/>
    <n v="0"/>
    <m/>
    <b v="0"/>
    <b v="0"/>
    <s v="The Art Of Glass-Blowing: Plain Instruction For The Making Of Chemical And Philosophical Instruments Which Are Formed Of Glass"/>
    <s v="Single Author"/>
    <x v="0"/>
    <x v="0"/>
    <m/>
  </r>
  <r>
    <n v="55496"/>
    <x v="16939"/>
    <x v="48"/>
    <s v="en"/>
    <n v="135"/>
    <s v="American poetry; English poetry"/>
    <s v="Browsing: Literature; Browsing: Poetry"/>
    <b v="0"/>
    <n v="0"/>
    <m/>
    <b v="0"/>
    <b v="0"/>
    <s v="A Household Book Of English Poetry: Selected And Arranged With Notes"/>
    <s v="Missing"/>
    <x v="2"/>
    <x v="0"/>
    <m/>
  </r>
  <r>
    <n v="56267"/>
    <x v="16940"/>
    <x v="7597"/>
    <s v="en"/>
    <n v="135"/>
    <s v="Fishes -- North America; Fishing -- North America"/>
    <s v="Browsing: Nature/Gardening/Animals; Browsing: Sports/Hobbies/Motoring"/>
    <b v="0"/>
    <n v="0"/>
    <m/>
    <b v="0"/>
    <b v="0"/>
    <s v="The Game Fish, Of The Northern States And British Provinces: With An Account Of The Salmon And Sea-Trout Fishing Of Canada And New Brunswick, Together With Simple Directions For Tying Artificial Flies, Etc., Etc."/>
    <s v="Single Author"/>
    <x v="0"/>
    <x v="0"/>
    <m/>
  </r>
  <r>
    <n v="56476"/>
    <x v="16941"/>
    <x v="6161"/>
    <s v="en"/>
    <n v="135"/>
    <s v="Authors, French -- 18th century -- Biography; Voltaire, 1694-1778"/>
    <s v="Browsing: Biographies; Browsing: Literature"/>
    <b v="0"/>
    <n v="0"/>
    <m/>
    <b v="0"/>
    <b v="0"/>
    <s v="The Life Of Voltaire"/>
    <s v="Single Author"/>
    <x v="0"/>
    <x v="0"/>
    <m/>
  </r>
  <r>
    <n v="57273"/>
    <x v="16942"/>
    <x v="4219"/>
    <s v="en"/>
    <n v="135"/>
    <s v="Hosiery; Knitting -- Patterns"/>
    <s v="Browsing: How To...; Browsing: Other"/>
    <b v="0"/>
    <n v="0"/>
    <m/>
    <b v="0"/>
    <b v="0"/>
    <s v="The Stocking-Knitter'S Manual: A Handy Book For The Work-Table"/>
    <s v="Single Author"/>
    <x v="0"/>
    <x v="0"/>
    <m/>
  </r>
  <r>
    <n v="57277"/>
    <x v="6543"/>
    <x v="955"/>
    <s v="en"/>
    <n v="135"/>
    <s v="Fantasy fiction; Short stories"/>
    <s v="Browsing: Fiction; Browsing: Literature; Browsing: Science-Fiction &amp; Fantasy"/>
    <b v="0"/>
    <n v="0"/>
    <m/>
    <b v="0"/>
    <b v="0"/>
    <s v="A Dreamer'S Tales"/>
    <s v="Single Author"/>
    <x v="0"/>
    <x v="0"/>
    <m/>
  </r>
  <r>
    <n v="57507"/>
    <x v="16943"/>
    <x v="3420"/>
    <s v="en"/>
    <n v="135"/>
    <s v="Hopi Indians"/>
    <s v="Browsing: Culture/Civilization/Society; Browsing: History - American"/>
    <b v="0"/>
    <n v="0"/>
    <m/>
    <b v="0"/>
    <b v="0"/>
    <s v="The Hopi Indians"/>
    <s v="Single Author"/>
    <x v="0"/>
    <x v="0"/>
    <m/>
  </r>
  <r>
    <n v="58199"/>
    <x v="16944"/>
    <x v="300"/>
    <s v="en"/>
    <n v="135"/>
    <s v="Indexes"/>
    <s v="Browsing: Encyclopedias/Dictionaries/Reference; Browsing: Literature"/>
    <b v="0"/>
    <n v="0"/>
    <m/>
    <b v="0"/>
    <b v="0"/>
    <s v="Index Of The Project Gutenberg Works Of Charlotte M. Yonge"/>
    <s v="Single Author"/>
    <x v="0"/>
    <x v="0"/>
    <m/>
  </r>
  <r>
    <n v="58383"/>
    <x v="16945"/>
    <x v="600"/>
    <s v="en"/>
    <n v="135"/>
    <s v="Indexes"/>
    <s v="Browsing: Encyclopedias/Dictionaries/Reference; Browsing: Literature"/>
    <b v="0"/>
    <n v="0"/>
    <m/>
    <b v="0"/>
    <b v="0"/>
    <s v="Index Of The Project Gutenberg Works Of Anthony Trollope"/>
    <s v="Single Author"/>
    <x v="0"/>
    <x v="0"/>
    <m/>
  </r>
  <r>
    <n v="58495"/>
    <x v="16946"/>
    <x v="7598"/>
    <s v="en"/>
    <n v="135"/>
    <s v="Meat industry and trade; Sausages"/>
    <s v="Browsing: Cooking &amp; Drinking; Browsing: How To..."/>
    <b v="0"/>
    <n v="0"/>
    <m/>
    <b v="0"/>
    <b v="0"/>
    <s v="Secrets Of Meat Curing And Sausage Making: How To Cure Hams, Shoulders, Bacon, Corned Beef, Etc., And How To Make All Kinds Of Sausage, Etc. To Comply With The Pure Food Laws"/>
    <s v="Single Author"/>
    <x v="0"/>
    <x v="0"/>
    <m/>
  </r>
  <r>
    <n v="58972"/>
    <x v="16947"/>
    <x v="7599"/>
    <s v="en"/>
    <n v="135"/>
    <s v="Goethe, Johann Wolfgang von, 1749-1832"/>
    <s v="Browsing: Biographies; Browsing: Literature"/>
    <b v="0"/>
    <n v="0"/>
    <m/>
    <b v="0"/>
    <b v="0"/>
    <s v="Life Of Johann Wolfgang Goethe"/>
    <s v="Single Author"/>
    <x v="0"/>
    <x v="0"/>
    <m/>
  </r>
  <r>
    <n v="59187"/>
    <x v="16948"/>
    <x v="7600"/>
    <s v="de"/>
    <n v="135"/>
    <s v="German fiction -- 20th century"/>
    <s v="Browsing: Fiction; Browsing: Literature"/>
    <b v="0"/>
    <n v="0"/>
    <m/>
    <b v="0"/>
    <b v="0"/>
    <s v="Helianth. Band 2: Bilder Aus Dem Leben Zweier Menschen Von Heute Und Aus Der Norddeutschen Tiefebene"/>
    <s v="Single Author"/>
    <x v="0"/>
    <x v="0"/>
    <m/>
  </r>
  <r>
    <n v="59372"/>
    <x v="16949"/>
    <x v="2744"/>
    <s v="en"/>
    <n v="135"/>
    <s v="Alfred, King of England, 849-899; Enamel and enameling; Great Britain -- History -- Alfred, 871-899"/>
    <s v="Browsing: History - British"/>
    <b v="0"/>
    <n v="0"/>
    <m/>
    <b v="0"/>
    <b v="0"/>
    <s v="The Alfred Jewel: An Historical Essay"/>
    <s v="Single Author"/>
    <x v="0"/>
    <x v="0"/>
    <m/>
  </r>
  <r>
    <n v="60315"/>
    <x v="16950"/>
    <x v="1111"/>
    <s v="en"/>
    <n v="135"/>
    <s v="Communism -- Soviet Union; Goldman, Emma, 1869-1940; Soviet Union -- History -- Revolution, 1917-1921 -- Personal narratives, American"/>
    <s v="Browsing: History - European; Browsing: History - General; Browsing: Politics"/>
    <b v="0"/>
    <n v="0"/>
    <m/>
    <b v="0"/>
    <b v="0"/>
    <s v="My Disillusionment In Russia"/>
    <s v="Single Author"/>
    <x v="0"/>
    <x v="0"/>
    <m/>
  </r>
  <r>
    <n v="60814"/>
    <x v="16951"/>
    <x v="7601"/>
    <s v="en"/>
    <n v="135"/>
    <s v="Bohemia (Czech Republic) -- Bibliography"/>
    <s v="Browsing: Encyclopedias/Dictionaries/Reference; Browsing: History - European; Browsing: Research Methods/Statistics/Information Sys"/>
    <b v="0"/>
    <n v="0"/>
    <m/>
    <b v="0"/>
    <b v="0"/>
    <s v="Bohemian (Cech) Bibliography: A Finding List Of Writings In English Relating To Bohemia And The Cechs"/>
    <s v="Multiple Authors"/>
    <x v="1"/>
    <x v="0"/>
    <m/>
  </r>
  <r>
    <n v="60962"/>
    <x v="16952"/>
    <x v="18"/>
    <s v="en"/>
    <n v="135"/>
    <s v="American drama -- 20th century"/>
    <s v="Browsing: Fiction; Browsing: Literature"/>
    <b v="0"/>
    <n v="0"/>
    <m/>
    <b v="0"/>
    <b v="0"/>
    <s v="The Vegetable; Or, From President To Postman"/>
    <s v="Single Author"/>
    <x v="0"/>
    <x v="0"/>
    <m/>
  </r>
  <r>
    <n v="61584"/>
    <x v="16953"/>
    <x v="842"/>
    <s v="de"/>
    <n v="135"/>
    <s v="Bees"/>
    <s v="Browsing: Literature; Browsing: Nature/Gardening/Animals"/>
    <b v="0"/>
    <n v="0"/>
    <m/>
    <b v="0"/>
    <b v="0"/>
    <s v="Das Leben Der Bienen"/>
    <s v="Single Author"/>
    <x v="0"/>
    <x v="0"/>
    <m/>
  </r>
  <r>
    <n v="62134"/>
    <x v="16954"/>
    <x v="5182"/>
    <s v="en"/>
    <n v="135"/>
    <s v="London (England); London (England) -- History"/>
    <s v="Browsing: History - British; Browsing: History - General"/>
    <b v="0"/>
    <n v="0"/>
    <m/>
    <b v="0"/>
    <b v="0"/>
    <s v="London In The Time Of The Tudors"/>
    <s v="Single Author"/>
    <x v="0"/>
    <x v="0"/>
    <m/>
  </r>
  <r>
    <n v="64229"/>
    <x v="16955"/>
    <x v="48"/>
    <s v="en"/>
    <n v="135"/>
    <s v="English poetry; Parodies"/>
    <s v="Browsing: Humour; Browsing: Literature; Browsing: Poetry"/>
    <b v="0"/>
    <n v="0"/>
    <m/>
    <b v="0"/>
    <b v="0"/>
    <s v="A Century Of Parody And Imitation"/>
    <s v="Missing"/>
    <x v="2"/>
    <x v="0"/>
    <m/>
  </r>
  <r>
    <n v="65276"/>
    <x v="16956"/>
    <x v="7602"/>
    <s v="en"/>
    <n v="135"/>
    <s v="Sculpture -- History"/>
    <s v="Browsing: Art &amp; Photography; Browsing: History - General"/>
    <b v="0"/>
    <n v="0"/>
    <m/>
    <b v="0"/>
    <b v="0"/>
    <s v="A History Of Sculpture"/>
    <s v="Single Author"/>
    <x v="0"/>
    <x v="0"/>
    <m/>
  </r>
  <r>
    <n v="65457"/>
    <x v="16957"/>
    <x v="7603"/>
    <s v="fr"/>
    <n v="135"/>
    <s v="Melusine (Legendary character) -- Romances"/>
    <s v="Browsing: Fiction; Browsing: Literature"/>
    <b v="0"/>
    <n v="0"/>
    <m/>
    <b v="0"/>
    <b v="0"/>
    <s v="Mélusine: Nouvelle Édition, Conforme À Celle De 1478, Revue Et Corrigée"/>
    <s v="Single Author"/>
    <x v="0"/>
    <x v="0"/>
    <m/>
  </r>
  <r>
    <n v="65501"/>
    <x v="16958"/>
    <x v="7604"/>
    <s v="en"/>
    <n v="135"/>
    <s v="Cookbooks; Cooking (Dairy products); Cooking (Evaporated milk); Cooking, American"/>
    <s v="Browsing: Cooking &amp; Drinking"/>
    <b v="0"/>
    <n v="0"/>
    <m/>
    <b v="0"/>
    <b v="0"/>
    <s v="My Hundred Favorite Recipes"/>
    <s v="Multiple Authors"/>
    <x v="1"/>
    <x v="0"/>
    <m/>
  </r>
  <r>
    <n v="65636"/>
    <x v="16959"/>
    <x v="410"/>
    <s v="en"/>
    <n v="135"/>
    <s v="Domestic fiction; Frontier and pioneer life -- Fiction; Married women -- Fiction; Nebraska -- Fiction; Psychological fiction"/>
    <s v="Browsing: Culture/Civilization/Society; Browsing: Fiction; Browsing: Literature"/>
    <b v="0"/>
    <n v="0"/>
    <m/>
    <b v="0"/>
    <b v="0"/>
    <s v="A Lost Lady"/>
    <s v="Single Author"/>
    <x v="0"/>
    <x v="0"/>
    <m/>
  </r>
  <r>
    <n v="65873"/>
    <x v="16960"/>
    <x v="7605"/>
    <s v="en"/>
    <n v="135"/>
    <s v="Crocheting -- Patterns"/>
    <s v="Browsing: Art &amp; Photography; Browsing: Other"/>
    <b v="0"/>
    <n v="0"/>
    <m/>
    <b v="0"/>
    <b v="0"/>
    <s v="Art And Pleasure: &quot;Painting With Needles&quot;: New Uses Of Dexter Cotton Warp"/>
    <s v="Single Author"/>
    <x v="0"/>
    <x v="0"/>
    <m/>
  </r>
  <r>
    <n v="66159"/>
    <x v="16961"/>
    <x v="27"/>
    <s v="hu"/>
    <n v="135"/>
    <s v="Adventure stories; Bildungsromans; Boys -- Fiction; Finn, Huckleberry (Fictitious character) -- Fiction; Fugitive slaves -- Fiction; Humorous stories; Male friendship -- Fiction; Mississippi River -- Fiction; Missouri -- Fiction; Race relations -- Fiction; Runaway children -- Fiction"/>
    <s v="Browsing: Culture/Civilization/Society; Browsing: Fiction; Browsing: Humour; Browsing: Literature"/>
    <b v="0"/>
    <n v="0"/>
    <m/>
    <b v="0"/>
    <b v="0"/>
    <s v="Huckleberry Finn Kalandjai"/>
    <s v="Single Author"/>
    <x v="0"/>
    <x v="0"/>
    <m/>
  </r>
  <r>
    <n v="67223"/>
    <x v="16962"/>
    <x v="7606"/>
    <s v="en"/>
    <n v="135"/>
    <s v="Animal behavior; Natural history"/>
    <s v="Browsing: Nature/Gardening/Animals; Browsing: Science - General"/>
    <b v="0"/>
    <n v="0"/>
    <m/>
    <b v="0"/>
    <b v="0"/>
    <s v="The Strangest Things In The World: A Book About Extraordinary Manifestations Of Nature"/>
    <s v="Single Author"/>
    <x v="0"/>
    <x v="0"/>
    <m/>
  </r>
  <r>
    <n v="68443"/>
    <x v="16963"/>
    <x v="28"/>
    <s v="es"/>
    <n v="135"/>
    <s v="Aristophanes -- Translations into Spanish; Athens (Greece) -- Drama; Greek drama (Comedy) -- Translations into Spanish"/>
    <s v="Browsing: History - Ancient; Browsing: Literature"/>
    <b v="0"/>
    <n v="0"/>
    <m/>
    <b v="0"/>
    <b v="0"/>
    <s v="Comedias, Tomo 1 De 3 : $B Los Acarnienses, Los Caballeros, Las Nubes"/>
    <s v="Single Author"/>
    <x v="0"/>
    <x v="0"/>
    <m/>
  </r>
  <r>
    <n v="68541"/>
    <x v="16964"/>
    <x v="7607"/>
    <s v="pt"/>
    <n v="135"/>
    <s v="Bildungsromans; Boarding schools -- Fiction; Brazil -- Fiction"/>
    <s v="Browsing: Culture/Civilization/Society; Browsing: Fiction; Browsing: Literature"/>
    <b v="0"/>
    <n v="0"/>
    <m/>
    <b v="0"/>
    <b v="0"/>
    <s v="O Atheneu (Chronica De Saudades)"/>
    <s v="Single Author"/>
    <x v="0"/>
    <x v="0"/>
    <m/>
  </r>
  <r>
    <n v="68911"/>
    <x v="16965"/>
    <x v="1558"/>
    <s v="hu"/>
    <n v="135"/>
    <s v="Hungarian fiction -- 19th century; Hungary -- Fiction"/>
    <s v="Browsing: Culture/Civilization/Society; Browsing: Fiction; Browsing: Literature"/>
    <b v="0"/>
    <n v="0"/>
    <m/>
    <b v="0"/>
    <b v="0"/>
    <s v="Szent Péter Esernyője"/>
    <s v="Single Author"/>
    <x v="0"/>
    <x v="0"/>
    <m/>
  </r>
  <r>
    <n v="70591"/>
    <x v="16966"/>
    <x v="7608"/>
    <s v="en"/>
    <n v="135"/>
    <s v="Montagu, Mrs. (Elizabeth), 1718-1800 -- Correspondence"/>
    <s v="Browsing: Biographies; Browsing: History - British; Browsing: History - General"/>
    <b v="0"/>
    <n v="0"/>
    <m/>
    <b v="0"/>
    <b v="0"/>
    <s v="Elizabeth Montagu, The Queen Of The Bluestockings, Volume 1 (Of 2) : $B Her Correspondence From 1720 To 1761"/>
    <s v="Single Author"/>
    <x v="0"/>
    <x v="0"/>
    <m/>
  </r>
  <r>
    <n v="71194"/>
    <x v="16967"/>
    <x v="1063"/>
    <s v="en"/>
    <n v="135"/>
    <s v="Women -- History; Women -- Social conditions"/>
    <s v="Browsing: Culture/Civilization/Society; Browsing: Gender &amp; Sexuality Studies; Browsing: History - General"/>
    <b v="0"/>
    <n v="0"/>
    <m/>
    <b v="0"/>
    <b v="0"/>
    <s v="The History Of The Condition Of Women, In Various Ages And Nations (Vol. 2 Of 2) : $B Comprising The Women Of Europe, America, And South Sea Islands"/>
    <s v="Single Author"/>
    <x v="0"/>
    <x v="0"/>
    <m/>
  </r>
  <r>
    <n v="71436"/>
    <x v="16968"/>
    <x v="760"/>
    <s v="en"/>
    <n v="135"/>
    <s v="Amazon River Valley; Brazil -- Description and travel; Indians of South America -- Amazon River Valley; Indians of South America -- Amazon River Valley -- Languages; Natural history -- Amazon River Valley"/>
    <s v="Browsing: History - General; Browsing: Science - General; Browsing: Travel &amp; Geography"/>
    <b v="0"/>
    <n v="0"/>
    <m/>
    <b v="0"/>
    <b v="0"/>
    <s v="A Narrative Of Travels On The Amazon And Rio Negro, : $B With An Account Of The Native Tribes, And Observations On The Climate, Geology, And Natural History Of The Amazon Valley"/>
    <s v="Single Author"/>
    <x v="0"/>
    <x v="0"/>
    <m/>
  </r>
  <r>
    <n v="71510"/>
    <x v="16969"/>
    <x v="756"/>
    <s v="fr"/>
    <n v="135"/>
    <s v="French fiction -- 19th century"/>
    <s v="Browsing: Fiction; Browsing: Literature"/>
    <b v="0"/>
    <n v="0"/>
    <m/>
    <b v="0"/>
    <b v="0"/>
    <s v="Pauline Et Pascal Bruno"/>
    <s v="Single Author"/>
    <x v="0"/>
    <x v="0"/>
    <m/>
  </r>
  <r>
    <n v="72955"/>
    <x v="16970"/>
    <x v="289"/>
    <s v="en"/>
    <n v="135"/>
    <s v="Children's literature -- Periodicals"/>
    <s v="Browsing: Children &amp; Young Adult Reading; Browsing: Encyclopedias/Dictionaries/Reference"/>
    <b v="0"/>
    <n v="0"/>
    <m/>
    <b v="0"/>
    <b v="0"/>
    <s v="The Girl'S Own Paper, Vol. Viii., No. 377, March 19, 1887"/>
    <s v="Single Author"/>
    <x v="0"/>
    <x v="0"/>
    <m/>
  </r>
  <r>
    <n v="73165"/>
    <x v="16971"/>
    <x v="7609"/>
    <s v="en"/>
    <n v="135"/>
    <s v="Exiles -- Fiction; France -- History -- Louis XV, 1715-1774 -- Fiction; Historical fiction; Man-woman relationships -- Fiction; Maryland -- History -- Colonial period, ca. 1600-1775 -- Fiction"/>
    <s v="Browsing: Culture/Civilization/Society; Browsing: Fiction; Browsing: History - European; Browsing: Literature"/>
    <b v="0"/>
    <n v="0"/>
    <m/>
    <b v="0"/>
    <b v="0"/>
    <s v="The House Of De Mailly : $B A Romance"/>
    <s v="Single Author"/>
    <x v="0"/>
    <x v="0"/>
    <m/>
  </r>
  <r>
    <n v="73813"/>
    <x v="16972"/>
    <x v="2085"/>
    <s v="hu"/>
    <n v="135"/>
    <s v="Hungarian drama -- 20th century"/>
    <s v="Browsing: Fiction; Browsing: Literature"/>
    <b v="0"/>
    <n v="0"/>
    <m/>
    <b v="0"/>
    <b v="0"/>
    <s v="Játék A Kastélyban : $B Anekdota Három Felvonásban"/>
    <s v="Single Author"/>
    <x v="0"/>
    <x v="0"/>
    <m/>
  </r>
  <r>
    <n v="73843"/>
    <x v="16973"/>
    <x v="7610"/>
    <s v="en"/>
    <n v="135"/>
    <s v="Brown, John, 1800-1859; Harpers Ferry (W. Va.) -- History -- John Brown's Raid, 1859"/>
    <s v="Browsing: History - American; Browsing: History - General"/>
    <b v="0"/>
    <n v="0"/>
    <m/>
    <b v="0"/>
    <b v="0"/>
    <s v="A Voice From Harper'S Ferry; A Narrative Of Events At Harper'S Ferry : $B With Incidents Prior And Subsequent To Its Capture By Captain Brown And His Men"/>
    <s v="Single Author"/>
    <x v="0"/>
    <x v="0"/>
    <m/>
  </r>
  <r>
    <n v="73865"/>
    <x v="16974"/>
    <x v="1783"/>
    <s v="fr"/>
    <n v="135"/>
    <s v="French fiction -- 20th century"/>
    <s v="Browsing: Fiction; Browsing: Literature"/>
    <b v="0"/>
    <n v="0"/>
    <m/>
    <b v="0"/>
    <b v="0"/>
    <s v="L'Homme Sauvage Et Julius Pingouin"/>
    <s v="Single Author"/>
    <x v="0"/>
    <x v="0"/>
    <m/>
  </r>
  <r>
    <n v="73866"/>
    <x v="16975"/>
    <x v="54"/>
    <s v="en"/>
    <n v="135"/>
    <s v="Benevolence -- Juvenile fiction; Children -- Conduct of life -- Juvenile fiction; Christian life -- Juvenile fiction; Conduct of life -- Juvenile fiction; England -- Social conditions -- 19th century -- Juvenile fiction; Homeless children -- Juvenile fiction; Motherless families -- Juvenile fiction"/>
    <s v="Browsing: Children &amp; Young Adult Reading; Browsing: Culture/Civilization/Society; Browsing: Fiction"/>
    <b v="0"/>
    <n v="0"/>
    <m/>
    <b v="0"/>
    <b v="0"/>
    <s v="The Motherless Bairns, And Who Sheltered Them"/>
    <s v="Single Author"/>
    <x v="0"/>
    <x v="0"/>
    <m/>
  </r>
  <r>
    <n v="73933"/>
    <x v="16976"/>
    <x v="7611"/>
    <s v="en"/>
    <n v="135"/>
    <s v="New England -- History -- Colonial period, ca. 1600-1775"/>
    <s v="Browsing: History - American; Browsing: History - General"/>
    <b v="0"/>
    <n v="0"/>
    <m/>
    <b v="0"/>
    <b v="0"/>
    <s v="The Founding Of New England"/>
    <s v="Single Author"/>
    <x v="0"/>
    <x v="0"/>
    <m/>
  </r>
  <r>
    <n v="74139"/>
    <x v="16977"/>
    <x v="7612"/>
    <s v="en"/>
    <n v="135"/>
    <s v="Asteroids -- Fiction; Science fiction; Short stories; Space ships -- Fiction"/>
    <s v="Browsing: Fiction; Browsing: Science-Fiction &amp; Fantasy"/>
    <b v="0"/>
    <n v="0"/>
    <m/>
    <b v="0"/>
    <b v="0"/>
    <s v="The Woman Obsession"/>
    <s v="Single Author"/>
    <x v="0"/>
    <x v="0"/>
    <m/>
  </r>
  <r>
    <n v="74775"/>
    <x v="16978"/>
    <x v="1816"/>
    <s v="fi"/>
    <n v="135"/>
    <s v="Finnish drama -- 20th century"/>
    <s v=""/>
    <b v="0"/>
    <n v="0"/>
    <m/>
    <b v="0"/>
    <b v="0"/>
    <s v="Viimeinen Laiva : $B Kolminäytöksinen Näytelmä"/>
    <s v="Single Author"/>
    <x v="0"/>
    <x v="0"/>
    <m/>
  </r>
  <r>
    <n v="88"/>
    <x v="16979"/>
    <x v="7613"/>
    <s v="en"/>
    <n v="134"/>
    <s v="Cost and standard of living"/>
    <s v="Browsing: Economics; Browsing: Sociology"/>
    <b v="0"/>
    <n v="0"/>
    <m/>
    <b v="0"/>
    <b v="0"/>
    <s v="Price/Cost Indexes From 1875 To 1989; Estimated To 2010"/>
    <s v="Single Author"/>
    <x v="0"/>
    <x v="0"/>
    <m/>
  </r>
  <r>
    <n v="305"/>
    <x v="16980"/>
    <x v="5069"/>
    <s v="en"/>
    <n v="134"/>
    <s v="Detective and mystery stories; Fiction"/>
    <s v="Browsing: Crime/Mystery; Browsing: Fiction; Browsing: Literature; Detective Fiction"/>
    <b v="0"/>
    <n v="0"/>
    <m/>
    <b v="0"/>
    <b v="0"/>
    <s v="The Count'S Millions"/>
    <s v="Single Author"/>
    <x v="0"/>
    <x v="0"/>
    <m/>
  </r>
  <r>
    <n v="528"/>
    <x v="16981"/>
    <x v="741"/>
    <s v="en"/>
    <n v="134"/>
    <s v="Conduct of life -- Fiction; Hotels, motels, etc. -- Fiction; Pennsylvania -- History -- 19th century -- Fiction; Swindlers and swindling -- Fiction"/>
    <s v="Browsing: Children &amp; Young Adult Reading; Browsing: Fiction; Browsing: History - American; Children's Fiction"/>
    <b v="0"/>
    <n v="0"/>
    <m/>
    <b v="0"/>
    <b v="0"/>
    <s v="Joe The Hotel Boy; Or, Winning Out By Pluck"/>
    <s v="Single Author"/>
    <x v="0"/>
    <x v="0"/>
    <m/>
  </r>
  <r>
    <n v="684"/>
    <x v="16982"/>
    <x v="7614"/>
    <s v="en"/>
    <n v="134"/>
    <s v="Nuclear warfare -- Environmental aspects; Radioactive fallout"/>
    <s v="Browsing: Environmental Issues; Browsing: History - Warfare"/>
    <b v="0"/>
    <n v="0"/>
    <m/>
    <b v="0"/>
    <b v="0"/>
    <s v="Worldwide Effects Of Nuclear War: Some Perspectives"/>
    <s v="Single Author"/>
    <x v="0"/>
    <x v="0"/>
    <m/>
  </r>
  <r>
    <n v="1262"/>
    <x v="16983"/>
    <x v="857"/>
    <s v="en"/>
    <n v="134"/>
    <s v="Deserts -- Fiction; Latter Day Saints -- Fiction; Utah -- Fiction; Western stories"/>
    <s v="Browsing: Culture/Civilization/Society; Browsing: Fiction; Browsing: Literature; Western"/>
    <b v="0"/>
    <n v="0"/>
    <m/>
    <b v="0"/>
    <b v="0"/>
    <s v="The Heritage Of The Desert: A Novel"/>
    <s v="Single Author"/>
    <x v="0"/>
    <x v="0"/>
    <m/>
  </r>
  <r>
    <n v="1839"/>
    <x v="16984"/>
    <x v="7615"/>
    <s v="en"/>
    <n v="134"/>
    <s v="Domestic fiction; Interfaith marriage -- Fiction; Jewish families -- Fiction; Jewish fiction; Jewish women -- Fiction; Jews -- California -- San Francisco -- Fiction; Love stories; San Francisco (Calif.) -- Fiction"/>
    <s v="Browsing: Culture/Civilization/Society; Browsing: Fiction; Browsing: Literature"/>
    <b v="0"/>
    <n v="0"/>
    <m/>
    <b v="0"/>
    <b v="0"/>
    <s v="Other Things Being Equal"/>
    <s v="Single Author"/>
    <x v="0"/>
    <x v="0"/>
    <m/>
  </r>
  <r>
    <n v="2035"/>
    <x v="16985"/>
    <x v="48"/>
    <s v="en"/>
    <n v="134"/>
    <s v="Fiction; Short stories"/>
    <s v="Browsing: Fiction; Browsing: Literature; Short Stories"/>
    <b v="0"/>
    <n v="0"/>
    <m/>
    <b v="0"/>
    <b v="0"/>
    <s v="Stories By English Authors: The Orient (Selected By Scribners)"/>
    <s v="Missing"/>
    <x v="2"/>
    <x v="0"/>
    <m/>
  </r>
  <r>
    <n v="2154"/>
    <x v="16986"/>
    <x v="118"/>
    <s v="en"/>
    <n v="134"/>
    <s v="Adventure stories; Voyages around the world -- Fiction"/>
    <s v="Browsing: Fiction; Browsing: Literature; Browsing: Travel &amp; Geography"/>
    <b v="0"/>
    <n v="0"/>
    <m/>
    <b v="0"/>
    <b v="0"/>
    <s v="Around The World In Eighty Days. Junior Deluxe Edition"/>
    <s v="Single Author"/>
    <x v="0"/>
    <x v="0"/>
    <m/>
  </r>
  <r>
    <n v="2228"/>
    <x v="16987"/>
    <x v="91"/>
    <s v="de"/>
    <n v="134"/>
    <s v="Epic poetry; German poetry -- 18th century; Reynard the Fox (Legendary character) -- Poetry"/>
    <s v="Browsing: Literature; Browsing: Poetry; DE Lyrik"/>
    <b v="0"/>
    <n v="0"/>
    <m/>
    <b v="0"/>
    <b v="0"/>
    <s v="Reineke Fuchs"/>
    <s v="Single Author"/>
    <x v="0"/>
    <x v="0"/>
    <m/>
  </r>
  <r>
    <n v="2698"/>
    <x v="16988"/>
    <x v="466"/>
    <s v="en"/>
    <n v="134"/>
    <s v="American fiction -- 19th century; Mental illness -- Fiction; Mentally ill -- Fiction; Psychological fiction; Psychotherapy patients -- Fiction"/>
    <s v="Browsing: Fiction; Browsing: Literature; Browsing: Psychiatry/Psychology"/>
    <b v="0"/>
    <n v="0"/>
    <m/>
    <b v="0"/>
    <b v="0"/>
    <s v="A Mortal Antipathy"/>
    <s v="Single Author"/>
    <x v="0"/>
    <x v="0"/>
    <m/>
  </r>
  <r>
    <n v="3198"/>
    <x v="16989"/>
    <x v="27"/>
    <s v="en"/>
    <n v="134"/>
    <s v="Authors, American -- 19th century -- Correspondence; Twain, Mark, 1835-1910 -- Correspondence"/>
    <s v="Bestsellers, American, 1895-1923; Browsing: Biographies; Browsing: Literature"/>
    <b v="0"/>
    <n v="0"/>
    <m/>
    <b v="0"/>
    <b v="0"/>
    <s v="Mark Twain'S Letters — Volume 6 (1907-1910)"/>
    <s v="Single Author"/>
    <x v="0"/>
    <x v="0"/>
    <m/>
  </r>
  <r>
    <n v="3309"/>
    <x v="16990"/>
    <x v="7616"/>
    <s v="en"/>
    <n v="134"/>
    <s v="Archaeology; Prehistoric peoples"/>
    <s v="Browsing: Archaeology; Browsing: Culture/Civilization/Society; Browsing: History - General"/>
    <b v="0"/>
    <n v="0"/>
    <m/>
    <b v="0"/>
    <b v="0"/>
    <s v="Manners And Monuments Of Prehistoric Peoples"/>
    <s v="Single Author"/>
    <x v="0"/>
    <x v="0"/>
    <m/>
  </r>
  <r>
    <n v="3410"/>
    <x v="16991"/>
    <x v="3240"/>
    <s v="en"/>
    <n v="134"/>
    <s v="American literature -- History and criticism"/>
    <s v="Browsing: History - American; Browsing: Literature; Children's History; United States"/>
    <b v="0"/>
    <n v="0"/>
    <m/>
    <b v="0"/>
    <b v="0"/>
    <s v="The American Spirit In Literature: A Chronicle Of Great Interpreters"/>
    <s v="Single Author"/>
    <x v="0"/>
    <x v="0"/>
    <m/>
  </r>
  <r>
    <n v="3429"/>
    <x v="16992"/>
    <x v="1900"/>
    <s v="en"/>
    <n v="134"/>
    <s v="Great Britain -- History -- Edward III, 1327-1377 -- Fiction"/>
    <s v="Browsing: Children &amp; Young Adult Reading; Browsing: Fiction; Browsing: History - British; Children's Fiction; Historical Fiction"/>
    <b v="0"/>
    <n v="0"/>
    <m/>
    <b v="0"/>
    <b v="0"/>
    <s v="St. George For England"/>
    <s v="Single Author"/>
    <x v="0"/>
    <x v="0"/>
    <m/>
  </r>
  <r>
    <n v="3581"/>
    <x v="16993"/>
    <x v="88"/>
    <s v="en"/>
    <n v="134"/>
    <s v="French essays -- Translations into English"/>
    <s v="Browsing: Language &amp; Communication; Browsing: Literature"/>
    <b v="0"/>
    <n v="0"/>
    <m/>
    <b v="0"/>
    <b v="0"/>
    <s v="Essays Of Michel De Montaigne — Volume 01"/>
    <s v="Single Author"/>
    <x v="0"/>
    <x v="0"/>
    <m/>
  </r>
  <r>
    <n v="5072"/>
    <x v="16994"/>
    <x v="994"/>
    <s v="de"/>
    <n v="134"/>
    <s v="Danton, Georges Jacques, 1759-1794 -- Drama"/>
    <s v="Browsing: Fiction; Browsing: Literature; DE Drama"/>
    <b v="0"/>
    <n v="0"/>
    <m/>
    <b v="0"/>
    <b v="0"/>
    <s v="Dantons Tod"/>
    <s v="Single Author"/>
    <x v="0"/>
    <x v="0"/>
    <m/>
  </r>
  <r>
    <n v="6284"/>
    <x v="16995"/>
    <x v="3659"/>
    <s v="en"/>
    <n v="134"/>
    <s v="Love stories; Northwest, Canadian -- Fiction"/>
    <s v="Browsing: Culture/Civilization/Society; Browsing: Fiction; Browsing: Literature"/>
    <b v="0"/>
    <n v="0"/>
    <m/>
    <b v="0"/>
    <b v="0"/>
    <s v="The World For Sale, Complete"/>
    <s v="Single Author"/>
    <x v="0"/>
    <x v="0"/>
    <m/>
  </r>
  <r>
    <n v="6582"/>
    <x v="16996"/>
    <x v="7617"/>
    <s v="en"/>
    <n v="134"/>
    <s v="Adventure stories; Arthur, King -- Juvenile fiction; Children's stories; Knights and knighthood -- Juvenile fiction"/>
    <s v="Browsing: Children &amp; Young Adult Reading; Browsing: Fiction; Browsing: Science-Fiction &amp; Fantasy; Fantasy"/>
    <b v="0"/>
    <n v="0"/>
    <m/>
    <b v="0"/>
    <b v="0"/>
    <s v="In The Court Of King Arthur"/>
    <s v="Single Author"/>
    <x v="0"/>
    <x v="0"/>
    <m/>
  </r>
  <r>
    <n v="6670"/>
    <x v="16997"/>
    <x v="1290"/>
    <s v="en"/>
    <n v="134"/>
    <s v="Christmas -- Poetry"/>
    <s v="Browsing: Literature; Browsing: Poetry; Christmas"/>
    <b v="0"/>
    <n v="0"/>
    <m/>
    <b v="0"/>
    <b v="0"/>
    <s v="Christmas Eve"/>
    <s v="Single Author"/>
    <x v="0"/>
    <x v="0"/>
    <m/>
  </r>
  <r>
    <n v="6684"/>
    <x v="16998"/>
    <x v="497"/>
    <s v="en"/>
    <n v="134"/>
    <s v="Aristocracy (Social class) -- Fiction; British -- United States -- Fiction; Humorous stories; Inheritance and succession -- Fiction; Love stories; New York (N.Y.) -- Fiction"/>
    <s v="Browsing: Culture/Civilization/Society; Browsing: Fiction; Browsing: Humour; Humor"/>
    <b v="0"/>
    <n v="0"/>
    <m/>
    <b v="0"/>
    <b v="0"/>
    <s v="Uneasy Money"/>
    <s v="Single Author"/>
    <x v="0"/>
    <x v="0"/>
    <m/>
  </r>
  <r>
    <n v="6812"/>
    <x v="16999"/>
    <x v="2750"/>
    <s v="en"/>
    <n v="134"/>
    <s v="Lincoln, Abraham, 1809-1865; Presidents -- United States -- Biography; United States -- History -- Civil War, 1861-1865"/>
    <s v="Browsing: Biographies; Browsing: History - American; Browsing: History - Warfare; US Civil War"/>
    <b v="0"/>
    <n v="0"/>
    <m/>
    <b v="0"/>
    <b v="0"/>
    <s v="Abraham Lincoln: A History — Volume 01"/>
    <s v="Multiple Authors"/>
    <x v="1"/>
    <x v="0"/>
    <m/>
  </r>
  <r>
    <n v="6942"/>
    <x v="17000"/>
    <x v="199"/>
    <s v="en"/>
    <n v="134"/>
    <s v="Great Britain -- History -- George II, 1727-1760 -- Fiction; Historical fiction; Legal stories; Pardon -- Fiction; Porteous Riots, 1736 -- Fiction; Scotland -- History -- 18th century -- Fiction; Scots -- England -- Fiction; Sisters -- Fiction; Trials (Murder) -- Fiction; Women prisoners -- Fiction; Women travelers -- Fiction"/>
    <s v="Browsing: Culture/Civilization/Society; Browsing: Fiction; Browsing: History - British; Browsing: Literature; Historical Fiction"/>
    <b v="0"/>
    <n v="0"/>
    <m/>
    <b v="0"/>
    <b v="0"/>
    <s v="The Heart Of Mid-Lothian, Volume 1"/>
    <s v="Single Author"/>
    <x v="0"/>
    <x v="0"/>
    <m/>
  </r>
  <r>
    <n v="8146"/>
    <x v="17001"/>
    <x v="7618"/>
    <s v="en"/>
    <n v="134"/>
    <s v="Canadian poetry -- 19th century"/>
    <s v="Browsing: Culture/Civilization/Society; Browsing: Literature; Browsing: Poetry"/>
    <b v="0"/>
    <n v="0"/>
    <m/>
    <b v="0"/>
    <b v="0"/>
    <s v="Victor Roy, A Masonic Poem"/>
    <s v="Single Author"/>
    <x v="0"/>
    <x v="0"/>
    <m/>
  </r>
  <r>
    <n v="8157"/>
    <x v="17002"/>
    <x v="5345"/>
    <s v="en"/>
    <n v="134"/>
    <s v="Domestic fiction; England -- Fiction; Mothers and sons -- Fiction; Unmarried mothers -- Fiction; Women household employees -- Fiction"/>
    <s v="Banned Books from Anne Haight's list; Browsing: Culture/Civilization/Society; Browsing: Fiction; Browsing: Literature"/>
    <b v="0"/>
    <n v="0"/>
    <m/>
    <b v="0"/>
    <b v="0"/>
    <s v="Esther Waters"/>
    <s v="Single Author"/>
    <x v="0"/>
    <x v="0"/>
    <m/>
  </r>
  <r>
    <n v="8816"/>
    <x v="17003"/>
    <x v="858"/>
    <s v="en"/>
    <n v="134"/>
    <s v="Christian fiction; Church history -- Primitive and early church, ca. 30-600 -- Fiction; Historical fiction; Rome -- History -- Nero, 54-68 -- Fiction"/>
    <s v="Bestsellers, American, 1895-1923; Browsing: Fiction; Browsing: History - General; Browsing: Literature; Historical Fiction"/>
    <b v="1"/>
    <n v="0"/>
    <m/>
    <b v="0"/>
    <b v="0"/>
    <s v="Quo Vadis, A Narrative Of The Time Of Nero"/>
    <s v="Single Author"/>
    <x v="0"/>
    <x v="0"/>
    <m/>
  </r>
  <r>
    <n v="8872"/>
    <x v="17004"/>
    <x v="7619"/>
    <s v="en"/>
    <n v="134"/>
    <s v="Freed persons; Reconstruction (U.S. history, 1865-1877); Southern States -- Politics and government -- 1865-1950"/>
    <s v="Browsing: History - American; Browsing: Politics"/>
    <b v="0"/>
    <n v="0"/>
    <m/>
    <b v="0"/>
    <b v="0"/>
    <s v="Report On The Condition Of The South"/>
    <s v="Single Author"/>
    <x v="0"/>
    <x v="0"/>
    <m/>
  </r>
  <r>
    <n v="8949"/>
    <x v="17005"/>
    <x v="436"/>
    <s v="en"/>
    <n v="134"/>
    <s v="German poetry -- Translations into English; Italian poetry -- Translations into English"/>
    <s v="Browsing: Language &amp; Communication; Browsing: Literature"/>
    <b v="0"/>
    <n v="0"/>
    <m/>
    <b v="0"/>
    <b v="0"/>
    <s v="Rampolli"/>
    <s v="Single Author"/>
    <x v="0"/>
    <x v="0"/>
    <m/>
  </r>
  <r>
    <n v="8989"/>
    <x v="17006"/>
    <x v="118"/>
    <s v="en"/>
    <n v="134"/>
    <s v="Cargo ships -- Fiction; Sea stories; Ship captains -- Fiction; Shipwreck victims -- Fiction; Shipwrecks -- Fiction"/>
    <s v="Browsing: Fiction; Browsing: Literature"/>
    <b v="1"/>
    <n v="0"/>
    <m/>
    <b v="0"/>
    <b v="0"/>
    <s v="The Survivors Of The Chancellor: Diary Of J.R. Kazallon, Passenger"/>
    <s v="Single Author"/>
    <x v="0"/>
    <x v="0"/>
    <m/>
  </r>
  <r>
    <n v="9114"/>
    <x v="6986"/>
    <x v="98"/>
    <s v="en"/>
    <n v="134"/>
    <s v="California -- Gold discoveries -- Fiction; Western stories; Women pioneers -- Fiction"/>
    <s v="Browsing: Culture/Civilization/Society; Browsing: Fiction"/>
    <b v="1"/>
    <n v="0"/>
    <m/>
    <b v="0"/>
    <b v="0"/>
    <s v="Burning Daylight"/>
    <s v="Single Author"/>
    <x v="0"/>
    <x v="0"/>
    <m/>
  </r>
  <r>
    <n v="11241"/>
    <x v="17007"/>
    <x v="54"/>
    <s v="en"/>
    <n v="134"/>
    <s v="Bible stories, English -- Juvenile literature"/>
    <s v="Browsing: Children &amp; Young Adult Reading; Browsing: Culture/Civilization/Society; Browsing: Religion/Spirituality/Paranormal; Children's Picture Books; Children's Religion; Christianity"/>
    <b v="0"/>
    <n v="0"/>
    <m/>
    <b v="0"/>
    <b v="0"/>
    <s v="Wee Ones' Bible Stories"/>
    <s v="Single Author"/>
    <x v="0"/>
    <x v="0"/>
    <m/>
  </r>
  <r>
    <n v="11714"/>
    <x v="17008"/>
    <x v="132"/>
    <s v="fr"/>
    <n v="134"/>
    <s v="French fiction -- 19th century; Short stories, French"/>
    <s v="Browsing: Fiction; Browsing: Literature; FR Nouvelles"/>
    <b v="0"/>
    <n v="0"/>
    <m/>
    <b v="0"/>
    <b v="0"/>
    <s v="Contes De La Becasse"/>
    <s v="Single Author"/>
    <x v="0"/>
    <x v="0"/>
    <m/>
  </r>
  <r>
    <n v="11815"/>
    <x v="17009"/>
    <x v="568"/>
    <s v="en"/>
    <n v="134"/>
    <s v="Copyright -- United States -- Catalogs"/>
    <s v="Browsing: Encyclopedias/Dictionaries/Reference; Browsing: Law &amp; Criminology"/>
    <b v="0"/>
    <n v="0"/>
    <m/>
    <b v="0"/>
    <b v="0"/>
    <s v="U.S. Copyright Renewals, 1957 January - June"/>
    <s v="Single Author"/>
    <x v="0"/>
    <x v="0"/>
    <m/>
  </r>
  <r>
    <n v="12648"/>
    <x v="17010"/>
    <x v="7620"/>
    <s v="en"/>
    <n v="134"/>
    <s v="Architecture; Theosophy"/>
    <s v="Architecture; Browsing: Architecture; Browsing: Art &amp; Photography; Browsing: Philosophy &amp; Ethics; Racism"/>
    <b v="0"/>
    <n v="0"/>
    <m/>
    <b v="0"/>
    <b v="0"/>
    <s v="The Beautiful Necessity: Seven Essays On Theosophy And Architecture"/>
    <s v="Single Author"/>
    <x v="0"/>
    <x v="0"/>
    <m/>
  </r>
  <r>
    <n v="12954"/>
    <x v="17011"/>
    <x v="2637"/>
    <s v="en"/>
    <n v="134"/>
    <s v="Flying Dutchman -- Fiction; Horror tales; Immortalism -- Fiction; Sea stories"/>
    <s v="Browsing: Fiction; Browsing: Literature"/>
    <b v="0"/>
    <n v="0"/>
    <m/>
    <b v="0"/>
    <b v="0"/>
    <s v="The Phantom Ship"/>
    <s v="Single Author"/>
    <x v="0"/>
    <x v="0"/>
    <m/>
  </r>
  <r>
    <n v="13032"/>
    <x v="17012"/>
    <x v="2058"/>
    <s v="en"/>
    <n v="134"/>
    <s v="Fools and jesters; Tales; Tricksters"/>
    <s v="Browsing: Culture/Civilization/Society; Browsing: Humour"/>
    <b v="0"/>
    <n v="0"/>
    <m/>
    <b v="0"/>
    <b v="0"/>
    <s v="The Book Of Noodles: Stories Of Simpletons; Or, Fools And Their Follies"/>
    <s v="Single Author"/>
    <x v="0"/>
    <x v="0"/>
    <m/>
  </r>
  <r>
    <n v="13448"/>
    <x v="17013"/>
    <x v="6246"/>
    <s v="en"/>
    <n v="134"/>
    <s v="Essays"/>
    <s v="Browsing: Humour; Browsing: Literature"/>
    <b v="0"/>
    <n v="0"/>
    <m/>
    <b v="0"/>
    <b v="0"/>
    <s v="The Pleasures Of Ignorance"/>
    <s v="Single Author"/>
    <x v="0"/>
    <x v="0"/>
    <m/>
  </r>
  <r>
    <n v="13647"/>
    <x v="17014"/>
    <x v="1140"/>
    <s v="en"/>
    <n v="134"/>
    <s v="Children's poetry, English; English poetry; English wit and humor; Humorous poetry, English; Nonsense verses, English"/>
    <s v="Browsing: Children &amp; Young Adult Reading; Browsing: Humour; Browsing: Poetry; Children's Picture Books; Children's Verse; Humor"/>
    <b v="0"/>
    <n v="0"/>
    <m/>
    <b v="0"/>
    <b v="0"/>
    <s v="Nonsense Songs"/>
    <s v="Single Author"/>
    <x v="0"/>
    <x v="0"/>
    <m/>
  </r>
  <r>
    <n v="14498"/>
    <x v="17015"/>
    <x v="7621"/>
    <s v="en"/>
    <n v="134"/>
    <s v="Browning, Robert, 1812-1889 -- Bibliography; Browning, Robert, 1812-1889 -- Handbooks, manuals, etc."/>
    <s v="Browsing: Encyclopedias/Dictionaries/Reference; Browsing: Literature"/>
    <b v="0"/>
    <n v="0"/>
    <m/>
    <b v="0"/>
    <b v="0"/>
    <s v="A Handbook To The Works Of Browning (6Th Ed.)"/>
    <s v="Single Author"/>
    <x v="0"/>
    <x v="0"/>
    <m/>
  </r>
  <r>
    <n v="14984"/>
    <x v="17016"/>
    <x v="2263"/>
    <s v="en"/>
    <n v="134"/>
    <s v="Voyages and travels"/>
    <s v="Browsing: History - General; Browsing: Travel &amp; Geography"/>
    <b v="0"/>
    <n v="0"/>
    <m/>
    <b v="0"/>
    <b v="0"/>
    <s v="A General History And Collection Of Voyages And Travels - Volume 05: Arranged In Systematic Order: Forming A Complete History Of The; Origin And Progress Of Navigation, Discovery, And Commerce, By Sea; And Land, From The Earliest Ages To The Present Time"/>
    <s v="Single Author"/>
    <x v="0"/>
    <x v="0"/>
    <m/>
  </r>
  <r>
    <n v="15191"/>
    <x v="17017"/>
    <x v="6584"/>
    <s v="en"/>
    <n v="134"/>
    <s v="Botany, Economic"/>
    <s v="Browsing: Environmental Issues; Browsing: Science - General"/>
    <b v="0"/>
    <n v="0"/>
    <m/>
    <b v="0"/>
    <b v="0"/>
    <s v="The Commercial Products Of The Vegetable Kingdom: Considered In Their Various Uses To Man And In Their Relation To The Arts And Manufactures; Forming A Practical Treatise &amp; Handbook Of Reference For The Colonist, Manufacturer, Merchant, And Consumer, On The Cultivation, Preparation For Shipment, And Commercial Value, &amp;C. Of The Various Substances Obtained From Trees And Plants, Entering Into The Husbandry Of Tropical And Sub-Tropical Regions, &amp;C."/>
    <s v="Single Author"/>
    <x v="0"/>
    <x v="0"/>
    <m/>
  </r>
  <r>
    <n v="15252"/>
    <x v="17018"/>
    <x v="48"/>
    <s v="en"/>
    <n v="134"/>
    <s v="Marriage -- Fiction; Short stories"/>
    <s v="Browsing: Culture/Civilization/Society; Browsing: Fiction; Browsing: Literature; Short Stories"/>
    <b v="0"/>
    <n v="0"/>
    <m/>
    <b v="0"/>
    <b v="0"/>
    <s v="Victorian Short Stories: Stories Of Successful Marriages"/>
    <s v="Missing"/>
    <x v="2"/>
    <x v="0"/>
    <m/>
  </r>
  <r>
    <n v="15466"/>
    <x v="17019"/>
    <x v="48"/>
    <s v="en"/>
    <n v="134"/>
    <s v="Short stories, English"/>
    <s v="Browsing: Fiction; Browsing: Literature; Short Stories"/>
    <b v="0"/>
    <n v="0"/>
    <m/>
    <b v="0"/>
    <b v="0"/>
    <s v="Victorian Short Stories Of Troubled Marriages"/>
    <s v="Missing"/>
    <x v="2"/>
    <x v="0"/>
    <m/>
  </r>
  <r>
    <n v="15581"/>
    <x v="17020"/>
    <x v="7622"/>
    <s v="en"/>
    <n v="134"/>
    <s v="Shawnee Indians -- Biography; Shawnee Indians -- Kings and rulers -- Biography; Tecumseh, Shawnee chief, 1768-1813; Tenskwatawa, Shawnee Prophet"/>
    <s v="Browsing: Biographies; Browsing: Culture/Civilization/Society; Browsing: History - American; Native America"/>
    <b v="0"/>
    <n v="0"/>
    <m/>
    <b v="0"/>
    <b v="0"/>
    <s v="Life Of Tecumseh, And Of His Brother The Prophet: With A Historical Sketch Of The Shawanoe Indians"/>
    <s v="Single Author"/>
    <x v="0"/>
    <x v="0"/>
    <m/>
  </r>
  <r>
    <n v="15651"/>
    <x v="17021"/>
    <x v="110"/>
    <s v="en"/>
    <n v="134"/>
    <s v="Nobility -- Fiction"/>
    <s v="Browsing: Fiction; Browsing: History - General; Browsing: Literature; Historical Fiction"/>
    <b v="0"/>
    <n v="0"/>
    <m/>
    <b v="0"/>
    <b v="0"/>
    <s v="His Grace Of Osmonde: Being The Portions Of That Nobleman'S Life Omitted In The Relation Of His Lady'S Story Presented To The World Of Fashion Under The Title Of A Lady Of Quality"/>
    <s v="Single Author"/>
    <x v="0"/>
    <x v="0"/>
    <m/>
  </r>
  <r>
    <n v="15965"/>
    <x v="17022"/>
    <x v="7623"/>
    <s v="en"/>
    <n v="134"/>
    <s v="Art thefts -- Fiction; Detective and mystery stories"/>
    <s v="Browsing: Crime/Mystery; Browsing: Fiction; Browsing: Literature"/>
    <b v="0"/>
    <n v="0"/>
    <m/>
    <b v="0"/>
    <b v="0"/>
    <s v="In Friendship'S Guise"/>
    <s v="Single Author"/>
    <x v="0"/>
    <x v="0"/>
    <m/>
  </r>
  <r>
    <n v="16082"/>
    <x v="17023"/>
    <x v="7624"/>
    <s v="es"/>
    <n v="134"/>
    <s v="Man-woman relationships -- Fiction"/>
    <s v="Browsing: Culture/Civilization/Society; Browsing: Fiction; Browsing: Literature"/>
    <b v="0"/>
    <n v="0"/>
    <m/>
    <b v="0"/>
    <b v="0"/>
    <s v="Angelina: (Novela Mexicana)"/>
    <s v="Single Author"/>
    <x v="0"/>
    <x v="0"/>
    <m/>
  </r>
  <r>
    <n v="16539"/>
    <x v="17024"/>
    <x v="1424"/>
    <s v="en"/>
    <n v="134"/>
    <s v="Legends -- France; Legends -- Germany; Legends -- Rhine River Valley"/>
    <s v="Browsing: Culture/Civilization/Society; Browsing: History - General; Browsing: Travel &amp; Geography"/>
    <b v="0"/>
    <n v="0"/>
    <m/>
    <b v="0"/>
    <b v="0"/>
    <s v="Hero Tales And Legends Of The Rhine"/>
    <s v="Single Author"/>
    <x v="0"/>
    <x v="0"/>
    <m/>
  </r>
  <r>
    <n v="16646"/>
    <x v="17025"/>
    <x v="663"/>
    <s v="en"/>
    <n v="134"/>
    <s v="Browning, Elizabeth Barrett, 1806-1861 -- Correspondence; Poets, English -- 19th century -- Correspondence"/>
    <s v="Browsing: Biographies; Browsing: Literature"/>
    <b v="0"/>
    <n v="0"/>
    <m/>
    <b v="0"/>
    <b v="0"/>
    <s v="The Letters Of Elizabeth Barrett Browning (Volume 2 Of 2)"/>
    <s v="Single Author"/>
    <x v="0"/>
    <x v="0"/>
    <m/>
  </r>
  <r>
    <n v="16786"/>
    <x v="17026"/>
    <x v="48"/>
    <s v="en"/>
    <n v="134"/>
    <s v="Poetry -- Collections"/>
    <s v="Browsing: Literature; Browsing: Poetry; Poetry"/>
    <b v="0"/>
    <n v="0"/>
    <m/>
    <b v="0"/>
    <b v="0"/>
    <s v="The World'S Best Poetry, Volume 03: Sorrow And Consolation"/>
    <s v="Missing"/>
    <x v="2"/>
    <x v="0"/>
    <m/>
  </r>
  <r>
    <n v="16864"/>
    <x v="17027"/>
    <x v="7625"/>
    <s v="en"/>
    <n v="134"/>
    <s v="Hudson's Bay Company; Indians of North America -- Languages; Labrador (N.L.) -- Description and travel; McLean, John, 1799-1890; Northwest, Canadian -- Description and travel"/>
    <s v="Browsing: History - American; Browsing: Travel &amp; Geography"/>
    <b v="0"/>
    <n v="0"/>
    <m/>
    <b v="0"/>
    <b v="0"/>
    <s v="Notes Of A Twenty-Five Years' Service In The Hudson'S Bay Territory. Volume Ii."/>
    <s v="Single Author"/>
    <x v="0"/>
    <x v="0"/>
    <m/>
  </r>
  <r>
    <n v="17674"/>
    <x v="17028"/>
    <x v="25"/>
    <s v="fi"/>
    <n v="134"/>
    <s v="Man-woman relationships -- Drama; Marriage -- Drama; Wives -- Drama"/>
    <s v="Best Books Ever Listings; Browsing: Culture/Civilization/Society; Browsing: Fiction; Browsing: Literature"/>
    <b v="0"/>
    <n v="0"/>
    <m/>
    <b v="0"/>
    <b v="0"/>
    <s v="Nora: Näytelmä Kolmessa Näytöksessä"/>
    <s v="Single Author"/>
    <x v="0"/>
    <x v="0"/>
    <m/>
  </r>
  <r>
    <n v="17870"/>
    <x v="17029"/>
    <x v="2460"/>
    <s v="en"/>
    <n v="134"/>
    <s v="Extraterrestrial beings -- Fiction; Human-alien encounters -- Fiction; Science fiction"/>
    <s v="Browsing: Fiction; Browsing: Science-Fiction &amp; Fantasy; Science Fiction"/>
    <b v="0"/>
    <n v="0"/>
    <m/>
    <b v="0"/>
    <b v="0"/>
    <s v="Operation Terror"/>
    <s v="Single Author"/>
    <x v="0"/>
    <x v="0"/>
    <m/>
  </r>
  <r>
    <n v="18314"/>
    <x v="17030"/>
    <x v="287"/>
    <s v="en"/>
    <n v="134"/>
    <s v="Admirals -- Great Britain -- Biography; Exmouth, Edward Pellew, Viscount, 1757-1833; Great Britain -- History, Naval -- 18th century; Great Britain -- History, Naval -- 19th century; Great Britain. Royal Navy -- Biography; Great Britain. Royal Navy -- History; Hawke, Edward Hawke, Baron, 1705-1781; Howe, Richard Howe, Earl, 1726-1799; Rodney, George Brydges Rodney, Baron, 1719-1792; Saumarez, James, 1757-1836; St. Vincent, John Jervis, Viscount, 1735-1823"/>
    <s v="Browsing: Biographies; Browsing: History - British; Browsing: History - Warfare"/>
    <b v="0"/>
    <n v="0"/>
    <m/>
    <b v="0"/>
    <b v="0"/>
    <s v="Types Of Naval Officers, Drawn From The History Of The British Navy"/>
    <s v="Single Author"/>
    <x v="0"/>
    <x v="0"/>
    <m/>
  </r>
  <r>
    <n v="18449"/>
    <x v="17031"/>
    <x v="646"/>
    <s v="en"/>
    <n v="134"/>
    <s v="Fiction"/>
    <s v="Browsing: Fiction; Browsing: Literature"/>
    <b v="0"/>
    <n v="0"/>
    <m/>
    <b v="0"/>
    <b v="0"/>
    <s v="The Treasure Of Heaven: A Romance Of Riches"/>
    <s v="Single Author"/>
    <x v="0"/>
    <x v="0"/>
    <m/>
  </r>
  <r>
    <n v="18495"/>
    <x v="17032"/>
    <x v="7626"/>
    <s v="en"/>
    <n v="134"/>
    <s v="Hunting -- Canada; Indians of North America -- Canada; Northwest, Canadian -- Description and travel; Ojibwa Indians"/>
    <s v="Browsing: Culture/Civilization/Society; Browsing: History - American; Browsing: Travel &amp; Geography; Native America"/>
    <b v="0"/>
    <n v="0"/>
    <m/>
    <b v="0"/>
    <b v="0"/>
    <s v="The Drama Of The Forests: Romance And Adventure"/>
    <s v="Single Author"/>
    <x v="0"/>
    <x v="0"/>
    <m/>
  </r>
  <r>
    <n v="18506"/>
    <x v="17033"/>
    <x v="7627"/>
    <s v="en"/>
    <n v="134"/>
    <s v="Ghana -- Description and travel; Gold mines and mining -- Ghana"/>
    <s v="Browsing: History - General; Browsing: Travel &amp; Geography"/>
    <b v="0"/>
    <n v="0"/>
    <m/>
    <b v="0"/>
    <b v="0"/>
    <s v="To The Gold Coast For Gold: A Personal Narrative. Vol. Ii"/>
    <s v="Multiple Authors"/>
    <x v="1"/>
    <x v="0"/>
    <m/>
  </r>
  <r>
    <n v="19376"/>
    <x v="17034"/>
    <x v="7628"/>
    <s v="en"/>
    <n v="134"/>
    <s v="Mediums -- Practice -- Great Britain; Parapsychology -- Investigation -- Great Britain; Piper, Leonora, 1859-1950; Spiritualism"/>
    <s v="Browsing: Philosophy &amp; Ethics; Browsing: Psychiatry/Psychology; Browsing: Religion/Spirituality/Paranormal"/>
    <b v="0"/>
    <n v="0"/>
    <m/>
    <b v="0"/>
    <b v="0"/>
    <s v="Mrs. Piper &amp; The Society For Psychical Research"/>
    <s v="Single Author"/>
    <x v="0"/>
    <x v="0"/>
    <m/>
  </r>
  <r>
    <n v="19580"/>
    <x v="10942"/>
    <x v="121"/>
    <s v="en"/>
    <n v="134"/>
    <s v="United States -- Social life and customs -- Fiction"/>
    <s v="Browsing: Culture/Civilization/Society; Browsing: Fiction; Browsing: Literature"/>
    <b v="0"/>
    <n v="0"/>
    <m/>
    <b v="0"/>
    <b v="0"/>
    <s v="An International Episode"/>
    <s v="Single Author"/>
    <x v="0"/>
    <x v="0"/>
    <m/>
  </r>
  <r>
    <n v="19600"/>
    <x v="17035"/>
    <x v="7629"/>
    <s v="en"/>
    <n v="134"/>
    <s v="Cardano, Girolamo, 1501-1576; Mathematicians -- Biography"/>
    <s v="Browsing: Biographies; Browsing: Science - General"/>
    <b v="0"/>
    <n v="0"/>
    <m/>
    <b v="0"/>
    <b v="0"/>
    <s v="Jerome Cardan: A Biographical Study"/>
    <s v="Single Author"/>
    <x v="0"/>
    <x v="0"/>
    <m/>
  </r>
  <r>
    <n v="19737"/>
    <x v="17036"/>
    <x v="7630"/>
    <s v="en"/>
    <n v="134"/>
    <s v="Architecture, Gothic -- England; Church architecture -- England"/>
    <s v="Architecture; Browsing: Architecture; Browsing: Art &amp; Photography"/>
    <b v="0"/>
    <n v="0"/>
    <m/>
    <b v="0"/>
    <b v="0"/>
    <s v="The Principles Of Gothic Ecclesiastical Architecture, Elucidated By Question And Answer, 4Th Ed."/>
    <s v="Single Author"/>
    <x v="0"/>
    <x v="0"/>
    <m/>
  </r>
  <r>
    <n v="19818"/>
    <x v="17037"/>
    <x v="2541"/>
    <s v="en"/>
    <n v="134"/>
    <s v="Fiction"/>
    <s v="Browsing: Fiction; Browsing: Literature"/>
    <b v="0"/>
    <n v="0"/>
    <m/>
    <b v="0"/>
    <b v="0"/>
    <s v="Dixie Hart"/>
    <s v="Single Author"/>
    <x v="0"/>
    <x v="0"/>
    <m/>
  </r>
  <r>
    <n v="21182"/>
    <x v="17038"/>
    <x v="97"/>
    <s v="en"/>
    <n v="134"/>
    <s v="Poetry"/>
    <s v="Browsing: Literature; Browsing: Poetry"/>
    <b v="0"/>
    <n v="0"/>
    <m/>
    <b v="0"/>
    <b v="0"/>
    <s v="When We Two Parted"/>
    <s v="Single Author"/>
    <x v="0"/>
    <x v="0"/>
    <m/>
  </r>
  <r>
    <n v="21290"/>
    <x v="17039"/>
    <x v="7631"/>
    <s v="pt"/>
    <n v="134"/>
    <s v="Portugal -- History -- Miguel I, 1828-1834 -- Fiction"/>
    <s v="Browsing: Culture/Civilization/Society; Browsing: Fiction; Browsing: History - General; Browsing: Literature; PT Romance"/>
    <b v="0"/>
    <n v="0"/>
    <m/>
    <b v="0"/>
    <b v="0"/>
    <s v="Os Bravos Do Mindello: Romance Historico"/>
    <s v="Single Author"/>
    <x v="0"/>
    <x v="0"/>
    <m/>
  </r>
  <r>
    <n v="21457"/>
    <x v="17040"/>
    <x v="2086"/>
    <s v="en"/>
    <n v="134"/>
    <s v="Conduct of life -- Fiction; Islands of the Pacific -- Fiction; Missions -- Islands of the Pacific -- Fiction; Sea stories"/>
    <s v="Browsing: Fiction; Browsing: Literature; Browsing: Travel &amp; Geography"/>
    <b v="0"/>
    <n v="0"/>
    <m/>
    <b v="0"/>
    <b v="0"/>
    <s v="The Cruise Of The Mary Rose; Or, Here And There In The Pacific"/>
    <s v="Single Author"/>
    <x v="0"/>
    <x v="0"/>
    <m/>
  </r>
  <r>
    <n v="21553"/>
    <x v="17041"/>
    <x v="2637"/>
    <s v="en"/>
    <n v="134"/>
    <s v="Adventure stories; Autobiographical fiction; Great Britain -- History, Naval -- 19th century -- Fiction; Midshipmen -- Fiction; Napoleonic Wars, 1800-1815 -- Fiction; Sea stories; War stories; Young men -- Fiction"/>
    <s v="Browsing: Culture/Civilization/Society; Browsing: Fiction; Browsing: History - Warfare; Browsing: Literature"/>
    <b v="0"/>
    <n v="0"/>
    <m/>
    <b v="0"/>
    <b v="0"/>
    <s v="Mr. Midshipman Easy"/>
    <s v="Single Author"/>
    <x v="0"/>
    <x v="0"/>
    <m/>
  </r>
  <r>
    <n v="21645"/>
    <x v="17042"/>
    <x v="7632"/>
    <s v="en"/>
    <n v="134"/>
    <s v="Historic buildings -- New England; New England -- Biography"/>
    <s v="Browsing: Architecture; Browsing: Biographies; Browsing: History - American"/>
    <b v="0"/>
    <n v="0"/>
    <m/>
    <b v="0"/>
    <b v="0"/>
    <s v="The Romance Of Old New England Rooftrees"/>
    <s v="Single Author"/>
    <x v="0"/>
    <x v="0"/>
    <m/>
  </r>
  <r>
    <n v="21649"/>
    <x v="17043"/>
    <x v="48"/>
    <s v="en"/>
    <n v="134"/>
    <s v="English poetry -- 20th century"/>
    <s v="Browsing: Literature; Browsing: Poetry"/>
    <b v="0"/>
    <n v="0"/>
    <m/>
    <b v="0"/>
    <b v="0"/>
    <s v="A Cluster Of Grapes: A Book Of Twentieth Century Poetry"/>
    <s v="Missing"/>
    <x v="2"/>
    <x v="0"/>
    <m/>
  </r>
  <r>
    <n v="21946"/>
    <x v="17044"/>
    <x v="8"/>
    <s v="nl"/>
    <n v="134"/>
    <s v="Domestic fiction; March family (Fictitious characters) -- Fiction; Married women -- Fiction; New England -- Fiction; Sisters -- Fiction; Young women -- Fiction"/>
    <s v="Browsing: Children &amp; Young Adult Reading; Browsing: Fiction; Browsing: Literature; Children's Literature"/>
    <b v="0"/>
    <n v="0"/>
    <m/>
    <b v="0"/>
    <b v="0"/>
    <s v="Op Eigen Wieken"/>
    <s v="Single Author"/>
    <x v="0"/>
    <x v="0"/>
    <m/>
  </r>
  <r>
    <n v="22018"/>
    <x v="17045"/>
    <x v="7633"/>
    <s v="en"/>
    <n v="134"/>
    <s v="Adventure stories; Dantès, Edmond (Fictitious character) -- Fiction; Fathers and sons -- Fiction"/>
    <s v="Browsing: Fiction; Browsing: Literature"/>
    <b v="0"/>
    <n v="0"/>
    <m/>
    <b v="0"/>
    <b v="0"/>
    <s v="The Son Of Monte-Cristo, Volume I"/>
    <s v="Single Author"/>
    <x v="0"/>
    <x v="0"/>
    <m/>
  </r>
  <r>
    <n v="22603"/>
    <x v="17046"/>
    <x v="7634"/>
    <s v="en"/>
    <n v="134"/>
    <s v="Horseshoeing"/>
    <s v=""/>
    <b v="0"/>
    <n v="0"/>
    <m/>
    <b v="0"/>
    <b v="0"/>
    <s v="Rational Horse-Shoeing"/>
    <s v="Single Author"/>
    <x v="0"/>
    <x v="0"/>
    <m/>
  </r>
  <r>
    <n v="22752"/>
    <x v="17047"/>
    <x v="3551"/>
    <s v="en"/>
    <n v="134"/>
    <s v="Panama -- Fiction; Pirates -- Fiction; Treasure troves -- Fiction"/>
    <s v="Browsing: Fiction; Browsing: Literature; Pirates, Buccaneers, Corsairs, etc."/>
    <b v="0"/>
    <n v="0"/>
    <m/>
    <b v="0"/>
    <b v="0"/>
    <s v="The Pirate Of Panama: A Tale Of The Fight For Buried Treasure"/>
    <s v="Single Author"/>
    <x v="0"/>
    <x v="0"/>
    <m/>
  </r>
  <r>
    <n v="22862"/>
    <x v="17048"/>
    <x v="48"/>
    <s v="en"/>
    <n v="134"/>
    <s v="Bible. Epistles of Paul"/>
    <s v="Browsing: Philosophy &amp; Ethics; Browsing: Religion/Spirituality/Paranormal"/>
    <b v="0"/>
    <n v="0"/>
    <m/>
    <b v="0"/>
    <b v="0"/>
    <s v="The First Epistle Of Paul The Apostle To Timothy"/>
    <s v="Missing"/>
    <x v="2"/>
    <x v="0"/>
    <m/>
  </r>
  <r>
    <n v="23164"/>
    <x v="17049"/>
    <x v="1139"/>
    <s v="en"/>
    <n v="134"/>
    <s v="Inventors -- Fiction; Science fiction"/>
    <s v="Browsing: Fiction; Browsing: Literature; Browsing: Science-Fiction &amp; Fantasy; Science Fiction"/>
    <b v="0"/>
    <n v="0"/>
    <m/>
    <b v="0"/>
    <b v="0"/>
    <s v="The Creature From Cleveland Depths"/>
    <s v="Single Author"/>
    <x v="0"/>
    <x v="0"/>
    <m/>
  </r>
  <r>
    <n v="23526"/>
    <x v="17050"/>
    <x v="3014"/>
    <s v="pt"/>
    <n v="134"/>
    <s v="Portuguese poetry"/>
    <s v="Browsing: Literature; Browsing: Poetry; PT Poesia"/>
    <b v="0"/>
    <n v="0"/>
    <m/>
    <b v="0"/>
    <b v="0"/>
    <s v="A Velhice Do Padre Eterno"/>
    <s v="Single Author"/>
    <x v="0"/>
    <x v="0"/>
    <m/>
  </r>
  <r>
    <n v="24286"/>
    <x v="6948"/>
    <x v="1694"/>
    <s v="en"/>
    <n v="134"/>
    <s v="Children's stories; Christmas stories; Terminally ill children -- Juvenile fiction"/>
    <s v="Browsing: Children &amp; Young Adult Reading; Browsing: Fiction; Browsing: Literature; Children's Literature"/>
    <b v="0"/>
    <n v="0"/>
    <m/>
    <b v="0"/>
    <b v="0"/>
    <s v="The Birds' Christmas Carol"/>
    <s v="Single Author"/>
    <x v="0"/>
    <x v="0"/>
    <m/>
  </r>
  <r>
    <n v="25272"/>
    <x v="17051"/>
    <x v="5797"/>
    <s v="en"/>
    <n v="134"/>
    <s v="Lawrenceville School -- Fiction; Schools -- Fiction"/>
    <s v="Browsing: Fiction; Browsing: Teaching &amp; Education"/>
    <b v="0"/>
    <n v="0"/>
    <m/>
    <b v="0"/>
    <b v="0"/>
    <s v="The Varmint"/>
    <s v="Single Author"/>
    <x v="0"/>
    <x v="0"/>
    <m/>
  </r>
  <r>
    <n v="25588"/>
    <x v="17052"/>
    <x v="7635"/>
    <s v="en"/>
    <n v="134"/>
    <s v="United States -- Commerce -- History"/>
    <s v="Browsing: Culture/Civilization/Society; Browsing: Economics; Browsing: History - American"/>
    <b v="0"/>
    <n v="0"/>
    <m/>
    <b v="0"/>
    <b v="0"/>
    <s v="Outline Of The Development Of The Internal Commerce Of The United States: 1789-1900"/>
    <s v="Single Author"/>
    <x v="0"/>
    <x v="0"/>
    <m/>
  </r>
  <r>
    <n v="26440"/>
    <x v="17053"/>
    <x v="7636"/>
    <s v="en"/>
    <n v="134"/>
    <s v="Fire extinction; Fire prevention"/>
    <s v="Browsing: Computers &amp; Technology; Browsing: Engineering &amp; Construction; Technology"/>
    <b v="0"/>
    <n v="0"/>
    <m/>
    <b v="0"/>
    <b v="0"/>
    <s v="Fire Prevention And Fire Extinction"/>
    <s v="Single Author"/>
    <x v="0"/>
    <x v="0"/>
    <m/>
  </r>
  <r>
    <n v="26853"/>
    <x v="17054"/>
    <x v="4408"/>
    <s v="en"/>
    <n v="134"/>
    <s v="Fathers and sons -- Fiction; Humorous stories"/>
    <s v="Browsing: Fiction; Browsing: Humour; Browsing: Literature; Humor"/>
    <b v="0"/>
    <n v="0"/>
    <m/>
    <b v="0"/>
    <b v="0"/>
    <s v="Vice Versa; Or, A Lesson To Fathers"/>
    <s v="Single Author"/>
    <x v="0"/>
    <x v="0"/>
    <m/>
  </r>
  <r>
    <n v="27177"/>
    <x v="17055"/>
    <x v="7637"/>
    <s v="en"/>
    <n v="134"/>
    <s v="Anglo-Israelism; Lost tribes of Israel"/>
    <s v="Browsing: Culture/Civilization/Society; Browsing: History - General; Browsing: History - Religious"/>
    <b v="0"/>
    <n v="0"/>
    <m/>
    <b v="0"/>
    <b v="0"/>
    <s v="The Lost Ten Tribes, And 1882"/>
    <s v="Single Author"/>
    <x v="0"/>
    <x v="0"/>
    <m/>
  </r>
  <r>
    <n v="27339"/>
    <x v="17056"/>
    <x v="5824"/>
    <s v="en"/>
    <n v="134"/>
    <s v="Adventure stories; Chance -- Fiction; Mystery fiction; Ocean travel -- Fiction; Pirates -- Fiction"/>
    <s v="Browsing: Crime/Mystery; Browsing: Fiction; Browsing: Literature"/>
    <b v="0"/>
    <n v="0"/>
    <m/>
    <b v="0"/>
    <b v="0"/>
    <s v="The Pagan Madonna"/>
    <s v="Single Author"/>
    <x v="0"/>
    <x v="0"/>
    <m/>
  </r>
  <r>
    <n v="27663"/>
    <x v="17057"/>
    <x v="7638"/>
    <s v="en"/>
    <n v="134"/>
    <s v="Horace -- Adaptations; Laudatory poetry, Latin -- Adaptations; Sonnets, English"/>
    <s v="Browsing: Literature; Browsing: Poetry; Poetry"/>
    <b v="0"/>
    <n v="0"/>
    <m/>
    <b v="0"/>
    <b v="0"/>
    <s v="Original Sonnets On Various Subjects; And Odes Paraphrased From Horace"/>
    <s v="Single Author"/>
    <x v="0"/>
    <x v="0"/>
    <m/>
  </r>
  <r>
    <n v="27769"/>
    <x v="17058"/>
    <x v="17"/>
    <s v="de"/>
    <n v="134"/>
    <s v="Operas -- Librettos"/>
    <s v="Browsing: Music; Browsing: Performing Arts/Film; Opera"/>
    <b v="0"/>
    <n v="0"/>
    <m/>
    <b v="0"/>
    <b v="0"/>
    <s v="Der Fliegende Hollaender: The Flying Dutchman"/>
    <s v="Single Author"/>
    <x v="0"/>
    <x v="0"/>
    <m/>
  </r>
  <r>
    <n v="27870"/>
    <x v="17059"/>
    <x v="126"/>
    <s v="en"/>
    <n v="134"/>
    <s v="Sea poetry"/>
    <s v="Browsing: Literature; Browsing: Poetry"/>
    <b v="0"/>
    <n v="0"/>
    <m/>
    <b v="0"/>
    <b v="0"/>
    <s v="The Seven Seas"/>
    <s v="Single Author"/>
    <x v="0"/>
    <x v="0"/>
    <m/>
  </r>
  <r>
    <n v="28046"/>
    <x v="17060"/>
    <x v="398"/>
    <s v="en"/>
    <n v="134"/>
    <s v="English literature -- History and criticism; Great Britain -- History"/>
    <s v="Browsing: History - British; Browsing: Literature"/>
    <b v="0"/>
    <n v="0"/>
    <m/>
    <b v="0"/>
    <b v="0"/>
    <s v="Critical And Historical Essays, Volume Iii (Of 3)"/>
    <s v="Single Author"/>
    <x v="0"/>
    <x v="0"/>
    <m/>
  </r>
  <r>
    <n v="29572"/>
    <x v="17061"/>
    <x v="7639"/>
    <s v="en"/>
    <n v="134"/>
    <s v="Detectives -- West (U.S.) -- Fiction; Railroad police -- West (U.S.) -- Fiction; Railroad stories; Western stories"/>
    <s v="Browsing: Crime/Mystery; Browsing: Culture/Civilization/Society; Browsing: Fiction"/>
    <b v="0"/>
    <n v="0"/>
    <m/>
    <b v="0"/>
    <b v="0"/>
    <s v="Whispering Smith"/>
    <s v="Single Author"/>
    <x v="0"/>
    <x v="0"/>
    <m/>
  </r>
  <r>
    <n v="30218"/>
    <x v="17062"/>
    <x v="5776"/>
    <s v="en"/>
    <n v="134"/>
    <s v="Bible stories -- Old Testament; Joseph (Son of Jacob) -- Juvenile literature"/>
    <s v="Browsing: Children &amp; Young Adult Reading; Browsing: Religion/Spirituality/Paranormal"/>
    <b v="0"/>
    <n v="0"/>
    <m/>
    <b v="0"/>
    <b v="0"/>
    <s v="Joseph The Dreamer"/>
    <s v="Single Author"/>
    <x v="0"/>
    <x v="0"/>
    <m/>
  </r>
  <r>
    <n v="30275"/>
    <x v="17063"/>
    <x v="7640"/>
    <s v="es"/>
    <n v="134"/>
    <s v="Spain -- Description and travel -- Anecdotes, facetiae, satire, etc."/>
    <s v="Browsing: Culture/Civilization/Society; Browsing: Humour; Browsing: Language &amp; Communication; Browsing: Travel &amp; Geography"/>
    <b v="0"/>
    <n v="0"/>
    <m/>
    <b v="0"/>
    <b v="0"/>
    <s v="La Rana Viajera"/>
    <s v="Single Author"/>
    <x v="0"/>
    <x v="0"/>
    <m/>
  </r>
  <r>
    <n v="30514"/>
    <x v="17064"/>
    <x v="122"/>
    <s v="fr"/>
    <n v="134"/>
    <s v="Democracy -- United States; United States -- Politics and government; United States -- Social conditions"/>
    <s v="Browsing: Culture/Civilization/Society; Browsing: History - American; Browsing: Politics; FR Politique"/>
    <b v="0"/>
    <n v="0"/>
    <m/>
    <b v="0"/>
    <b v="0"/>
    <s v="De La Démocratie En Amérique, Tome Deuxième"/>
    <s v="Single Author"/>
    <x v="0"/>
    <x v="0"/>
    <m/>
  </r>
  <r>
    <n v="31076"/>
    <x v="17065"/>
    <x v="7641"/>
    <s v="en"/>
    <n v="134"/>
    <s v="Elliptic functions"/>
    <s v="Browsing: Mathematics; Browsing: Science - General; Mathematics"/>
    <b v="0"/>
    <n v="0"/>
    <m/>
    <b v="0"/>
    <b v="0"/>
    <s v="Elliptic Functions: An Elementary Text-Book For Students Of Mathematics"/>
    <s v="Single Author"/>
    <x v="0"/>
    <x v="0"/>
    <m/>
  </r>
  <r>
    <n v="31417"/>
    <x v="17066"/>
    <x v="7642"/>
    <s v="en"/>
    <n v="134"/>
    <s v="Parapsychology"/>
    <s v="Browsing: Philosophy &amp; Ethics; Browsing: Psychiatry/Psychology; Browsing: Religion/Spirituality/Paranormal"/>
    <b v="0"/>
    <n v="0"/>
    <m/>
    <b v="0"/>
    <b v="0"/>
    <s v="Psychic Phenomena : $B A Brief Account Of The Physical Manifestations Observed In Psychical Research"/>
    <s v="Single Author"/>
    <x v="0"/>
    <x v="0"/>
    <m/>
  </r>
  <r>
    <n v="31658"/>
    <x v="17067"/>
    <x v="7643"/>
    <s v="de"/>
    <n v="134"/>
    <s v="German poetry -- 20th century; Love poetry, German"/>
    <s v="Browsing: Literature; Browsing: Poetry; DE Lyrik"/>
    <b v="0"/>
    <n v="0"/>
    <m/>
    <b v="0"/>
    <b v="0"/>
    <s v="Liebesgedichte"/>
    <s v="Single Author"/>
    <x v="0"/>
    <x v="0"/>
    <m/>
  </r>
  <r>
    <n v="31773"/>
    <x v="17068"/>
    <x v="3759"/>
    <s v="en"/>
    <n v="134"/>
    <s v="Indiana -- History -- Civil War, 1861-1865 -- Fiction; Spy stories; United States -- History -- Civil War, 1861-1865 -- Fiction"/>
    <s v="Browsing: Crime/Mystery; Browsing: Fiction; Browsing: History - American; US Civil War"/>
    <b v="0"/>
    <n v="0"/>
    <m/>
    <b v="0"/>
    <b v="0"/>
    <s v="Si Klegg, Book 3: Si And Shorty Meet Mr. Rosenbaum, The Spy, Who Relates His Adventures"/>
    <s v="Single Author"/>
    <x v="0"/>
    <x v="0"/>
    <m/>
  </r>
  <r>
    <n v="32117"/>
    <x v="17069"/>
    <x v="7644"/>
    <s v="en"/>
    <n v="134"/>
    <s v="Detective and mystery stories; Fiction; Short stories"/>
    <s v="Browsing: Crime/Mystery; Browsing: Fiction; Browsing: Literature"/>
    <b v="0"/>
    <n v="0"/>
    <m/>
    <b v="0"/>
    <b v="0"/>
    <s v="Eleven Possible Cases"/>
    <s v="Multiple Authors"/>
    <x v="14"/>
    <x v="0"/>
    <m/>
  </r>
  <r>
    <n v="32450"/>
    <x v="17070"/>
    <x v="7645"/>
    <s v="de"/>
    <n v="134"/>
    <s v="Expressionism; German literature -- 20th century -- History and criticism"/>
    <s v="Browsing: History - General; Browsing: Literature; DE Sachbuch"/>
    <b v="0"/>
    <n v="0"/>
    <m/>
    <b v="0"/>
    <b v="0"/>
    <s v="Über Den Expressionismus In Der Literatur Und Die Neue Dichtung"/>
    <s v="Single Author"/>
    <x v="0"/>
    <x v="0"/>
    <m/>
  </r>
  <r>
    <n v="32567"/>
    <x v="17071"/>
    <x v="4719"/>
    <s v="en"/>
    <n v="134"/>
    <s v="Adventure stories; Historical fiction; South Africa -- Fiction; Zulu Rebellion, 1906 -- Fiction"/>
    <s v="Browsing: Fiction; Browsing: History - Warfare; Browsing: Literature; Browsing: Travel &amp; Geography"/>
    <b v="0"/>
    <n v="0"/>
    <m/>
    <b v="0"/>
    <b v="0"/>
    <s v="Forging The Blades: A Tale Of The Zulu Rebellion"/>
    <s v="Single Author"/>
    <x v="0"/>
    <x v="0"/>
    <m/>
  </r>
  <r>
    <n v="33082"/>
    <x v="17072"/>
    <x v="4574"/>
    <s v="en"/>
    <n v="134"/>
    <s v="Dublin (Ireland) -- Social life and customs -- 19th century -- Fiction; Ireland -- Social life and customs -- 19th century -- Fiction; Soldiers -- Great Britain -- Fiction; Veterans -- Great Britain -- Fiction"/>
    <s v="Browsing: Culture/Civilization/Society; Browsing: Fiction; Browsing: History - General; Browsing: Literature"/>
    <b v="0"/>
    <n v="0"/>
    <m/>
    <b v="0"/>
    <b v="0"/>
    <s v="Jack Hinton: The Guardsman"/>
    <s v="Single Author"/>
    <x v="0"/>
    <x v="0"/>
    <m/>
  </r>
  <r>
    <n v="34076"/>
    <x v="17073"/>
    <x v="1668"/>
    <s v="en"/>
    <n v="134"/>
    <s v="Fox trapping"/>
    <s v="Animal; Animals-Wild-Trapping; Browsing: How To...; Browsing: Nature/Gardening/Animals; Browsing: Science - Earth/Agricultural/Farming"/>
    <b v="0"/>
    <n v="0"/>
    <m/>
    <b v="0"/>
    <b v="0"/>
    <s v="Fox Trapping: A Book Of Instruction Telling How To Trap, Snare, Poison And Shoot: A Valuable Book For Trappers"/>
    <s v="Single Author"/>
    <x v="0"/>
    <x v="0"/>
    <m/>
  </r>
  <r>
    <n v="34795"/>
    <x v="17074"/>
    <x v="202"/>
    <s v="en"/>
    <n v="134"/>
    <s v="Burglars -- Fiction; Detective and mystery stories; Lupin, Arsène (Fictitious character) -- Fiction"/>
    <s v="Browsing: Crime/Mystery; Browsing: Fiction; Browsing: Literature"/>
    <b v="0"/>
    <n v="0"/>
    <m/>
    <b v="0"/>
    <b v="0"/>
    <s v="The Golden Triangle: The Return Of Arsène Lupin"/>
    <s v="Single Author"/>
    <x v="0"/>
    <x v="0"/>
    <m/>
  </r>
  <r>
    <n v="35740"/>
    <x v="17075"/>
    <x v="6924"/>
    <s v="en"/>
    <n v="134"/>
    <s v="Fiction"/>
    <s v="Browsing: Fiction; Browsing: Literature"/>
    <b v="0"/>
    <n v="0"/>
    <m/>
    <b v="0"/>
    <b v="0"/>
    <s v="The Game And The Candle"/>
    <s v="Single Author"/>
    <x v="0"/>
    <x v="0"/>
    <m/>
  </r>
  <r>
    <n v="36051"/>
    <x v="17076"/>
    <x v="7646"/>
    <s v="en"/>
    <n v="134"/>
    <s v="American poetry -- 20th century"/>
    <s v="Browsing: Literature; Browsing: Poetry"/>
    <b v="0"/>
    <n v="0"/>
    <m/>
    <b v="0"/>
    <b v="0"/>
    <s v="Colors Of Life: Poems And Songs And Sonnets"/>
    <s v="Single Author"/>
    <x v="0"/>
    <x v="0"/>
    <m/>
  </r>
  <r>
    <n v="36131"/>
    <x v="17077"/>
    <x v="289"/>
    <s v="en"/>
    <n v="134"/>
    <s v="Art, Modern -- 19th century -- Periodicals; Literature, Modern -- 19th century -- Periodicals; Science -- History -- Periodicals"/>
    <s v="Browsing: Art &amp; Photography; Browsing: Literature; Browsing: Science - General; The International Magazine of Literature, Art, and Science"/>
    <b v="0"/>
    <n v="0"/>
    <m/>
    <b v="0"/>
    <b v="0"/>
    <s v="The International Monthly, Volume 3, No. 3, June, 1851"/>
    <s v="Single Author"/>
    <x v="0"/>
    <x v="0"/>
    <m/>
  </r>
  <r>
    <n v="36266"/>
    <x v="17078"/>
    <x v="6505"/>
    <s v="en"/>
    <n v="134"/>
    <s v="Bible. Pentateuch -- Commentaries"/>
    <s v="Browsing: Philosophy &amp; Ethics; Browsing: Religion/Spirituality/Paranormal"/>
    <b v="0"/>
    <n v="0"/>
    <m/>
    <b v="0"/>
    <b v="0"/>
    <s v="The Bible: What It Is!"/>
    <s v="Single Author"/>
    <x v="0"/>
    <x v="0"/>
    <m/>
  </r>
  <r>
    <n v="36298"/>
    <x v="17079"/>
    <x v="1607"/>
    <s v="en"/>
    <n v="134"/>
    <s v="Authors, English -- Biography; English literature -- History and criticism; Great Britain -- Intellectual life"/>
    <s v="Browsing: Biographies; Browsing: Culture/Civilization/Society; Browsing: History - British; Browsing: Literature"/>
    <b v="0"/>
    <n v="0"/>
    <m/>
    <b v="0"/>
    <b v="0"/>
    <s v="Amenities Of Literature: Consisting Of Sketches And Characters Of English Literature"/>
    <s v="Single Author"/>
    <x v="0"/>
    <x v="0"/>
    <m/>
  </r>
  <r>
    <n v="36410"/>
    <x v="17080"/>
    <x v="7647"/>
    <s v="en"/>
    <n v="134"/>
    <s v="Bacon's Rebellion, 1676; Virginia -- History -- Colonial period, ca. 1600-1775"/>
    <s v="Browsing: History - American"/>
    <b v="0"/>
    <n v="0"/>
    <m/>
    <b v="0"/>
    <b v="0"/>
    <s v="The Story Of Bacon'S Rebellion"/>
    <s v="Single Author"/>
    <x v="0"/>
    <x v="0"/>
    <m/>
  </r>
  <r>
    <n v="36691"/>
    <x v="17081"/>
    <x v="7648"/>
    <s v="en"/>
    <n v="134"/>
    <s v="Physics"/>
    <s v="Browsing: Science - General; Browsing: Science - Physics"/>
    <b v="0"/>
    <n v="0"/>
    <m/>
    <b v="0"/>
    <b v="0"/>
    <s v="Conversations On Natural Philosophy, In Which The Elements Of That Science Are Familiarly Explained"/>
    <s v="Multiple Authors"/>
    <x v="1"/>
    <x v="0"/>
    <m/>
  </r>
  <r>
    <n v="37195"/>
    <x v="17082"/>
    <x v="3028"/>
    <s v="en"/>
    <n v="134"/>
    <s v="Comedies; English drama (Comedy)"/>
    <s v="Browsing: Fiction; Browsing: Literature; Browsing: Performing Arts/Film"/>
    <b v="0"/>
    <n v="0"/>
    <m/>
    <b v="0"/>
    <b v="0"/>
    <s v="The Beaux-Stratagem: A Comedy In Five Acts"/>
    <s v="Single Author"/>
    <x v="0"/>
    <x v="0"/>
    <m/>
  </r>
  <r>
    <n v="38317"/>
    <x v="17083"/>
    <x v="7649"/>
    <s v="en"/>
    <n v="134"/>
    <s v="Bodleian Library"/>
    <s v="Browsing: Encyclopedias/Dictionaries/Reference; Browsing: History - British"/>
    <b v="0"/>
    <n v="0"/>
    <m/>
    <b v="0"/>
    <b v="0"/>
    <s v="Annals Of The Bodleian Library, Oxford, A.D. 1598-A.D. 1867: With A Preliminary Notice Of The Earlier Library Founded In The Fourteenth Century"/>
    <s v="Single Author"/>
    <x v="0"/>
    <x v="0"/>
    <m/>
  </r>
  <r>
    <n v="39321"/>
    <x v="17084"/>
    <x v="7650"/>
    <s v="en"/>
    <n v="134"/>
    <s v="Flies, Artificial"/>
    <s v="Browsing: Cooking &amp; Drinking; Browsing: How To..."/>
    <b v="0"/>
    <n v="0"/>
    <m/>
    <b v="0"/>
    <b v="0"/>
    <s v="Old Flies In New Dresses: How To Dress Dry Flies With The Wings In The Natural Position And Some New Wet Flies"/>
    <s v="Single Author"/>
    <x v="0"/>
    <x v="0"/>
    <m/>
  </r>
  <r>
    <n v="39446"/>
    <x v="17085"/>
    <x v="7651"/>
    <s v="es"/>
    <n v="134"/>
    <s v="Monroe doctrine; Spanish-American War, 1898"/>
    <s v="Browsing: History - American; Browsing: Politics"/>
    <b v="0"/>
    <n v="0"/>
    <m/>
    <b v="0"/>
    <b v="0"/>
    <s v="El Derecho Internacional Americano; Estudio Doctrinal Y Crítico"/>
    <s v="Single Author"/>
    <x v="0"/>
    <x v="0"/>
    <m/>
  </r>
  <r>
    <n v="39581"/>
    <x v="17086"/>
    <x v="7652"/>
    <s v="en"/>
    <n v="134"/>
    <s v="Selous, Frederick Courteney, 1851-1917; World War, 1914-1918 -- Campaigns -- Africa"/>
    <s v="Browsing: Biographies; Browsing: History - General; Browsing: History - Warfare"/>
    <b v="0"/>
    <n v="0"/>
    <m/>
    <b v="0"/>
    <b v="0"/>
    <s v="Life Of Frederick Courtenay Selous, D.S.O., Capt. 25Th Royal Fusiliers"/>
    <s v="Single Author"/>
    <x v="0"/>
    <x v="0"/>
    <m/>
  </r>
  <r>
    <n v="40000"/>
    <x v="17087"/>
    <x v="7653"/>
    <s v="en"/>
    <n v="134"/>
    <s v="Birds; Extinct birds"/>
    <s v="Browsing: Nature/Gardening/Animals; Browsing: Science - General"/>
    <b v="0"/>
    <n v="0"/>
    <m/>
    <b v="0"/>
    <b v="0"/>
    <s v="Extinct Birds : $B An Attempt To Unite In One Volume A Short Account Of Those Birds Which Have Become Extinct In Historical Times"/>
    <s v="Single Author"/>
    <x v="0"/>
    <x v="0"/>
    <m/>
  </r>
  <r>
    <n v="40268"/>
    <x v="17088"/>
    <x v="4643"/>
    <s v="en"/>
    <n v="134"/>
    <s v="Biology; Space flight"/>
    <s v="Browsing: Science - Astronomy; Browsing: Science - General; Browsing: Science - Genetics/Biology/Evolution"/>
    <b v="0"/>
    <n v="0"/>
    <m/>
    <b v="0"/>
    <b v="0"/>
    <s v="Significant Achievements In Space Bioscience 1958-1964"/>
    <s v="Single Author"/>
    <x v="0"/>
    <x v="0"/>
    <m/>
  </r>
  <r>
    <n v="40297"/>
    <x v="17089"/>
    <x v="7654"/>
    <s v="en"/>
    <n v="134"/>
    <s v="Bull, Ole, 1810-1880; Violin; Violinists -- Norway -- Biography"/>
    <s v="Browsing: Biographies; Browsing: Music"/>
    <b v="0"/>
    <n v="0"/>
    <m/>
    <b v="0"/>
    <b v="0"/>
    <s v="Ole Bull: A Memoir"/>
    <s v="Single Author"/>
    <x v="0"/>
    <x v="0"/>
    <m/>
  </r>
  <r>
    <n v="40343"/>
    <x v="17090"/>
    <x v="171"/>
    <s v="en"/>
    <n v="134"/>
    <s v="London (England) -- Fiction; Man-woman relationships -- Fiction; Women -- Fiction"/>
    <s v="Browsing: Culture/Civilization/Society; Browsing: Fiction; Browsing: Literature"/>
    <b v="0"/>
    <n v="0"/>
    <m/>
    <b v="0"/>
    <b v="0"/>
    <s v="Lilian"/>
    <s v="Single Author"/>
    <x v="0"/>
    <x v="0"/>
    <m/>
  </r>
  <r>
    <n v="40617"/>
    <x v="17091"/>
    <x v="7655"/>
    <s v="en"/>
    <n v="134"/>
    <s v="French language -- Study and teaching; French language -- Study and teaching -- Bibliography; Learning and scholarship -- England"/>
    <s v="Browsing: History - General; Browsing: Language &amp; Communication; Browsing: Teaching &amp; Education"/>
    <b v="0"/>
    <n v="0"/>
    <m/>
    <b v="0"/>
    <b v="0"/>
    <s v="The Teaching And Cultivation Of The French Language In England During Tudor And Stuart Times: With An Introductory Chapter On The Preceding Period"/>
    <s v="Single Author"/>
    <x v="0"/>
    <x v="0"/>
    <m/>
  </r>
  <r>
    <n v="40645"/>
    <x v="17092"/>
    <x v="289"/>
    <s v="en"/>
    <n v="134"/>
    <s v="English wit and humor -- Periodicals"/>
    <s v="Browsing: Humour; Punch"/>
    <b v="0"/>
    <n v="0"/>
    <m/>
    <b v="0"/>
    <b v="0"/>
    <s v="Punch, Or The London Charivari, Vol. 93, November 26, 1887"/>
    <s v="Single Author"/>
    <x v="0"/>
    <x v="0"/>
    <m/>
  </r>
  <r>
    <n v="40947"/>
    <x v="17093"/>
    <x v="7656"/>
    <s v="en"/>
    <n v="134"/>
    <s v="Great Britain -- Social life and customs -- 20th century -- Fiction; Short stories"/>
    <s v="Browsing: Culture/Civilization/Society; Browsing: Fiction; Browsing: Literature"/>
    <b v="0"/>
    <n v="0"/>
    <m/>
    <b v="0"/>
    <b v="0"/>
    <s v="The Romance Of His Life, And Other Romances"/>
    <s v="Single Author"/>
    <x v="0"/>
    <x v="0"/>
    <m/>
  </r>
  <r>
    <n v="41213"/>
    <x v="17094"/>
    <x v="7657"/>
    <s v="en"/>
    <n v="134"/>
    <s v="Al Kut (Iraq) -- History -- Siege, 1915-1916; World War, 1914-1918 -- Prisoners and prisons, Turkish"/>
    <s v="Browsing: History - General; Browsing: History - Warfare"/>
    <b v="0"/>
    <n v="0"/>
    <m/>
    <b v="0"/>
    <b v="0"/>
    <s v="The Secrets Of A Kuttite: An Authentic Story Of Kut, Adventures In Captivity And Stamboul Intrigue"/>
    <s v="Single Author"/>
    <x v="0"/>
    <x v="0"/>
    <m/>
  </r>
  <r>
    <n v="41426"/>
    <x v="17095"/>
    <x v="3453"/>
    <s v="en"/>
    <n v="134"/>
    <s v="Fortification -- France -- History; Fortification -- History; Siege warfare -- History"/>
    <s v="Browsing: History - General; Browsing: History - Warfare"/>
    <b v="0"/>
    <n v="0"/>
    <m/>
    <b v="0"/>
    <b v="0"/>
    <s v="Annals Of A Fortress"/>
    <s v="Single Author"/>
    <x v="0"/>
    <x v="0"/>
    <m/>
  </r>
  <r>
    <n v="41486"/>
    <x v="17096"/>
    <x v="1609"/>
    <s v="fr"/>
    <n v="134"/>
    <s v="Demonomania -- History -- To 1500; Satanism -- History -- To 1500; Superstition -- History -- To 1500; Witchcraft -- History -- To 1500"/>
    <s v="Browsing: History - General; Browsing: Philosophy &amp; Ethics; Browsing: Religion/Spirituality/Paranormal; FR Occultisme"/>
    <b v="0"/>
    <n v="0"/>
    <m/>
    <b v="0"/>
    <b v="0"/>
    <s v="La Sorcière"/>
    <s v="Single Author"/>
    <x v="0"/>
    <x v="0"/>
    <m/>
  </r>
  <r>
    <n v="41840"/>
    <x v="17097"/>
    <x v="7658"/>
    <s v="en"/>
    <n v="134"/>
    <s v="Geology"/>
    <s v="Browsing: Science - Earth/Agricultural/Farming; Browsing: Science - General; Browsing: Teaching &amp; Education"/>
    <b v="0"/>
    <n v="0"/>
    <m/>
    <b v="0"/>
    <b v="0"/>
    <s v="The Elements Of Geology; Adapted To The Use Of Schools And Colleges"/>
    <s v="Single Author"/>
    <x v="0"/>
    <x v="0"/>
    <m/>
  </r>
  <r>
    <n v="41868"/>
    <x v="17098"/>
    <x v="7659"/>
    <s v="el"/>
    <n v="134"/>
    <s v="Greece -- History -- 1821-; Kapodistrias, Iōannēs Antōniou, 1776-1831"/>
    <s v="Browsing: History - European; Browsing: History - General"/>
    <b v="0"/>
    <n v="0"/>
    <m/>
    <b v="0"/>
    <b v="0"/>
    <s v="Ιστορία Του Ιωάννου Καποδιστρίου Κυβερνήτου Της Ελλάδος"/>
    <s v="Single Author"/>
    <x v="0"/>
    <x v="0"/>
    <m/>
  </r>
  <r>
    <n v="43254"/>
    <x v="17099"/>
    <x v="289"/>
    <s v="en"/>
    <n v="134"/>
    <s v="Encyclopedias and dictionaries"/>
    <s v="Browsing: Encyclopedias/Dictionaries/Reference"/>
    <b v="0"/>
    <n v="0"/>
    <m/>
    <b v="0"/>
    <b v="0"/>
    <s v="Encyclopaedia Britannica, 11Th Edition, &quot;Luray Cavern&quot; To &quot;Mackinac Island&quot;: Volume 17, Slice 2"/>
    <s v="Single Author"/>
    <x v="0"/>
    <x v="0"/>
    <m/>
  </r>
  <r>
    <n v="43609"/>
    <x v="17100"/>
    <x v="1132"/>
    <s v="en"/>
    <n v="134"/>
    <s v="Castles -- France; Pyrenees -- Description and travel"/>
    <s v="Browsing: History - European; Browsing: Travel &amp; Geography"/>
    <b v="0"/>
    <n v="0"/>
    <m/>
    <b v="0"/>
    <b v="0"/>
    <s v="Castles And Chateaux Of Old Navarre And The Basque Provinces"/>
    <s v="Single Author"/>
    <x v="0"/>
    <x v="0"/>
    <m/>
  </r>
  <r>
    <n v="43847"/>
    <x v="17101"/>
    <x v="4757"/>
    <s v="en"/>
    <n v="134"/>
    <s v="Bible. Minor Prophets -- Commentaries"/>
    <s v="Browsing: Philosophy &amp; Ethics; Browsing: Religion/Spirituality/Paranormal"/>
    <b v="0"/>
    <n v="0"/>
    <m/>
    <b v="0"/>
    <b v="0"/>
    <s v="The Expositor'S Bible: The Book Of The Twelve Prophets, Vol. 1: Commonly Called The Minor"/>
    <s v="Single Author"/>
    <x v="0"/>
    <x v="0"/>
    <m/>
  </r>
  <r>
    <n v="44140"/>
    <x v="17102"/>
    <x v="7660"/>
    <s v="en"/>
    <n v="134"/>
    <s v="Whitefield, George, 1714-1770"/>
    <s v="Browsing: Biographies; Browsing: History - American; Browsing: Religion/Spirituality/Paranormal"/>
    <b v="0"/>
    <n v="0"/>
    <m/>
    <b v="0"/>
    <b v="0"/>
    <s v="George Whitefield: A Biography, With Special Reference To His Labors In America"/>
    <s v="Single Author"/>
    <x v="0"/>
    <x v="0"/>
    <m/>
  </r>
  <r>
    <n v="44438"/>
    <x v="17103"/>
    <x v="7661"/>
    <s v="en"/>
    <n v="134"/>
    <s v="Mexican War, 1846-1848"/>
    <s v="Browsing: History - American; Browsing: History - Warfare"/>
    <b v="0"/>
    <n v="0"/>
    <m/>
    <b v="0"/>
    <b v="0"/>
    <s v="The War With Mexico, Volume 2 (Of 2)"/>
    <s v="Single Author"/>
    <x v="0"/>
    <x v="0"/>
    <m/>
  </r>
  <r>
    <n v="44866"/>
    <x v="17104"/>
    <x v="709"/>
    <s v="en"/>
    <n v="134"/>
    <s v="Creole dialects; Proverbs, Creole"/>
    <s v="Browsing: Culture/Civilization/Society; Browsing: Language &amp; Communication"/>
    <b v="0"/>
    <n v="0"/>
    <m/>
    <b v="0"/>
    <b v="0"/>
    <s v="&quot;Gombo Zhèbes.&quot; Little Dictionary Of Creole Proverbs"/>
    <s v="Single Author"/>
    <x v="0"/>
    <x v="0"/>
    <m/>
  </r>
  <r>
    <n v="45198"/>
    <x v="17105"/>
    <x v="48"/>
    <s v="en"/>
    <n v="134"/>
    <s v="Great Britain -- Social life and customs -- Fiction; Sea stories; Short stories"/>
    <s v="Browsing: Culture/Civilization/Society; Browsing: Fiction; Browsing: Literature"/>
    <b v="0"/>
    <n v="0"/>
    <m/>
    <b v="0"/>
    <b v="0"/>
    <s v="Tales Of Our Coast"/>
    <s v="Missing"/>
    <x v="2"/>
    <x v="0"/>
    <m/>
  </r>
  <r>
    <n v="45294"/>
    <x v="17106"/>
    <x v="289"/>
    <s v="en"/>
    <n v="134"/>
    <s v="American poetry; Children's poetry; Christmas poetry"/>
    <s v="Browsing: Children &amp; Young Adult Reading; Browsing: Literature; Browsing: Poetry; Christmas"/>
    <b v="0"/>
    <n v="0"/>
    <m/>
    <b v="0"/>
    <b v="0"/>
    <s v="Christmas Carols And Midsummer Songs"/>
    <s v="Single Author"/>
    <x v="0"/>
    <x v="0"/>
    <m/>
  </r>
  <r>
    <n v="45736"/>
    <x v="17107"/>
    <x v="48"/>
    <s v="en"/>
    <n v="134"/>
    <s v="American poetry -- 19th century; Ballades; English language -- Versification; English poetry -- 19th century; Provençal poetry -- History and criticism; Rondeaus"/>
    <s v="Browsing: Literature; Browsing: Poetry"/>
    <b v="0"/>
    <n v="0"/>
    <m/>
    <b v="0"/>
    <b v="0"/>
    <s v="Ballades And Rondeaus, Chants Royal, Sestinas, Villanelles, Etc."/>
    <s v="Missing"/>
    <x v="2"/>
    <x v="0"/>
    <m/>
  </r>
  <r>
    <n v="46517"/>
    <x v="17108"/>
    <x v="3568"/>
    <s v="en"/>
    <n v="134"/>
    <s v="Italian fiction -- Translations into English; Man-woman relationships -- Fiction; Political fiction; Rome (Italy) -- Fiction"/>
    <s v="Browsing: Culture/Civilization/Society; Browsing: Fiction; Browsing: Literature"/>
    <b v="0"/>
    <n v="0"/>
    <m/>
    <b v="0"/>
    <b v="0"/>
    <s v="The Conquest Of Rome"/>
    <s v="Single Author"/>
    <x v="0"/>
    <x v="0"/>
    <m/>
  </r>
  <r>
    <n v="46923"/>
    <x v="17109"/>
    <x v="7662"/>
    <s v="en"/>
    <n v="134"/>
    <s v="Literature, Medieval; Romances"/>
    <s v="Browsing: History - Medieval/The Middle Ages; Browsing: Literature"/>
    <b v="0"/>
    <n v="0"/>
    <m/>
    <b v="0"/>
    <b v="0"/>
    <s v="Epics And Romances Of The Middle Ages"/>
    <s v="Single Author"/>
    <x v="0"/>
    <x v="0"/>
    <m/>
  </r>
  <r>
    <n v="47525"/>
    <x v="17110"/>
    <x v="5006"/>
    <s v="en"/>
    <n v="134"/>
    <s v="Aunts -- Fiction; Conduct of life -- Fiction; Families -- Fiction; Older women -- Fiction; Single women -- Fiction; United States -- Social life and customs -- 20th century -- Fiction"/>
    <s v="Browsing: Culture/Civilization/Society; Browsing: Fiction; Browsing: Literature"/>
    <b v="0"/>
    <n v="0"/>
    <m/>
    <b v="0"/>
    <b v="0"/>
    <s v="Aunt Crete'S Emancipation"/>
    <s v="Single Author"/>
    <x v="0"/>
    <x v="0"/>
    <m/>
  </r>
  <r>
    <n v="47707"/>
    <x v="17111"/>
    <x v="739"/>
    <s v="en"/>
    <n v="134"/>
    <s v="Church of Jesus Christ of Latter-day Saints; Smith, Joseph, Jr., 1805-1844"/>
    <s v="Browsing: History - Religious; Browsing: Religion/Spirituality/Paranormal; Latter Day Saints"/>
    <b v="0"/>
    <n v="0"/>
    <m/>
    <b v="0"/>
    <b v="0"/>
    <s v="History Of The Church Of Jesus Christ Of Latter-Day Saints, Volume 3"/>
    <s v="Multiple Authors"/>
    <x v="1"/>
    <x v="0"/>
    <m/>
  </r>
  <r>
    <n v="50204"/>
    <x v="17112"/>
    <x v="4841"/>
    <s v="en"/>
    <n v="134"/>
    <s v="Witchcraft -- New England"/>
    <s v="Browsing: History - American; Browsing: Philosophy &amp; Ethics; Browsing: Religion/Spirituality/Paranormal"/>
    <b v="0"/>
    <n v="0"/>
    <m/>
    <b v="0"/>
    <b v="0"/>
    <s v="The Witchcraft Delusion In New England: Its Rise, Progress, And Termination, (Vol. 1 Of 3)"/>
    <s v="Multiple Authors"/>
    <x v="1"/>
    <x v="0"/>
    <m/>
  </r>
  <r>
    <n v="50346"/>
    <x v="17113"/>
    <x v="7663"/>
    <s v="en"/>
    <n v="134"/>
    <s v="India -- Social life and customs; Women -- India"/>
    <s v="Browsing: Culture/Civilization/Society; Browsing: History - General"/>
    <b v="0"/>
    <n v="0"/>
    <m/>
    <b v="0"/>
    <b v="0"/>
    <s v="Women Of India"/>
    <s v="Single Author"/>
    <x v="0"/>
    <x v="0"/>
    <m/>
  </r>
  <r>
    <n v="50676"/>
    <x v="17114"/>
    <x v="286"/>
    <s v="en"/>
    <n v="134"/>
    <s v="Evangelical Revival -- England -- History -- 18th century -- Fiction; Methodists -- Fiction; Wesley, John, 1703-1791 -- Fiction"/>
    <s v="Browsing: Culture/Civilization/Society; Browsing: Fiction; Browsing: History - British"/>
    <b v="0"/>
    <n v="0"/>
    <m/>
    <b v="0"/>
    <b v="0"/>
    <s v="The Infidel: A Story Of The Great Revival"/>
    <s v="Single Author"/>
    <x v="0"/>
    <x v="0"/>
    <m/>
  </r>
  <r>
    <n v="50801"/>
    <x v="17115"/>
    <x v="48"/>
    <s v="en"/>
    <n v="134"/>
    <s v="America -- Discovery and exploration; America -- History; United States -- History"/>
    <s v="Browsing: History - American; Browsing: History - General"/>
    <b v="0"/>
    <n v="0"/>
    <m/>
    <b v="0"/>
    <b v="0"/>
    <s v="Narrative And Critical History Of America, Vol. 1 (Of 8): Aboriginal America"/>
    <s v="Missing"/>
    <x v="2"/>
    <x v="0"/>
    <m/>
  </r>
  <r>
    <n v="51877"/>
    <x v="17116"/>
    <x v="7664"/>
    <s v="en"/>
    <n v="134"/>
    <s v="Feminism -- Great Britain; Women -- Great Britain -- Social conditions; Women -- Suffrage -- Great Britain"/>
    <s v="Browsing: Culture/Civilization/Society; Browsing: Gender &amp; Sexuality Studies; Browsing: Politics"/>
    <b v="0"/>
    <n v="0"/>
    <m/>
    <b v="0"/>
    <b v="0"/>
    <s v="The Fraud Of Feminism"/>
    <s v="Single Author"/>
    <x v="0"/>
    <x v="0"/>
    <m/>
  </r>
  <r>
    <n v="52010"/>
    <x v="17117"/>
    <x v="2593"/>
    <s v="en"/>
    <n v="134"/>
    <s v="Animals -- Anecdotes"/>
    <s v="Browsing: Nature/Gardening/Animals; Browsing: Science - General"/>
    <b v="0"/>
    <n v="0"/>
    <m/>
    <b v="0"/>
    <b v="0"/>
    <s v="Some Animal Stories"/>
    <s v="Single Author"/>
    <x v="0"/>
    <x v="0"/>
    <m/>
  </r>
  <r>
    <n v="52352"/>
    <x v="17118"/>
    <x v="6034"/>
    <s v="de"/>
    <n v="134"/>
    <s v="Germany -- Description and travel"/>
    <s v="Browsing: Language &amp; Communication; Browsing: Literature; Browsing: Travel &amp; Geography"/>
    <b v="0"/>
    <n v="0"/>
    <m/>
    <b v="0"/>
    <b v="0"/>
    <s v="Das Tal Der Lieder Und Andere Schilderungen"/>
    <s v="Single Author"/>
    <x v="0"/>
    <x v="0"/>
    <m/>
  </r>
  <r>
    <n v="52603"/>
    <x v="17119"/>
    <x v="86"/>
    <s v="en"/>
    <n v="134"/>
    <s v="Adventure stories, English; England -- Social life and customs -- 18th century -- Fiction; Picaresque fiction"/>
    <s v="Browsing: Culture/Civilization/Society; Browsing: Fiction; Browsing: Literature"/>
    <b v="0"/>
    <n v="0"/>
    <m/>
    <b v="0"/>
    <b v="0"/>
    <s v="The History And Remarkable Life Of The Truly Honourable Colonel Jacque, Commonly Called Colonel Jack"/>
    <s v="Single Author"/>
    <x v="0"/>
    <x v="0"/>
    <m/>
  </r>
  <r>
    <n v="52723"/>
    <x v="17120"/>
    <x v="7665"/>
    <s v="en"/>
    <n v="134"/>
    <s v="Great Britain. Army -- History"/>
    <s v="Browsing: History - British; Browsing: History - Warfare"/>
    <b v="0"/>
    <n v="0"/>
    <m/>
    <b v="0"/>
    <b v="0"/>
    <s v="The Story Of The British Army"/>
    <s v="Single Author"/>
    <x v="0"/>
    <x v="0"/>
    <m/>
  </r>
  <r>
    <n v="53979"/>
    <x v="17121"/>
    <x v="7666"/>
    <s v="en"/>
    <n v="134"/>
    <s v="Alfred A. Knopf, Inc. -- Catalogs; Beerbohm, Max, Sir, 1872-1956; Cather, Willa, 1873-1947; Publishers and publishing -- United States -- 20th century -- Bibliography; Publishers' catalogs -- New York (State) -- New York"/>
    <s v="Browsing: Business/Management; Browsing: Encyclopedias/Dictionaries/Reference; Browsing: Teaching &amp; Education"/>
    <b v="0"/>
    <n v="0"/>
    <m/>
    <b v="0"/>
    <b v="0"/>
    <s v="The Borzoi 1920: Being A Sort Of Record Of Five Years' Publishing"/>
    <s v="Single Author"/>
    <x v="0"/>
    <x v="0"/>
    <m/>
  </r>
  <r>
    <n v="54213"/>
    <x v="17122"/>
    <x v="6090"/>
    <s v="en"/>
    <n v="134"/>
    <s v="Military supplies -- Catalogs; Sears, Roebuck and Company -- Catalogs; World War, 1914-1918 -- Equipment and supplies -- Catalogs"/>
    <s v="Browsing: Encyclopedias/Dictionaries/Reference; Browsing: History - Warfare"/>
    <b v="0"/>
    <n v="0"/>
    <m/>
    <b v="0"/>
    <b v="0"/>
    <s v="Military Equipment [1917]"/>
    <s v="Single Author"/>
    <x v="0"/>
    <x v="0"/>
    <m/>
  </r>
  <r>
    <n v="54544"/>
    <x v="17123"/>
    <x v="2000"/>
    <s v="en"/>
    <n v="134"/>
    <s v="Alcoholics -- Fiction; Canada -- Fiction; Love stories; Man-woman relationships -- Fiction; New York (N.Y.) -- Fiction"/>
    <s v="Browsing: Culture/Civilization/Society; Browsing: Fiction; Browsing: Literature"/>
    <b v="0"/>
    <n v="0"/>
    <m/>
    <b v="0"/>
    <b v="0"/>
    <s v="The Silent Battle"/>
    <s v="Single Author"/>
    <x v="0"/>
    <x v="0"/>
    <m/>
  </r>
  <r>
    <n v="55027"/>
    <x v="17124"/>
    <x v="7667"/>
    <s v="de"/>
    <n v="134"/>
    <s v="Ceské Stredohorí (Czech Republic) -- Guidebooks; Erzgebirge (Czech Republic and Germany) -- Guidebooks"/>
    <s v="Browsing: History - General; Browsing: Travel &amp; Geography"/>
    <b v="0"/>
    <n v="0"/>
    <m/>
    <b v="0"/>
    <b v="0"/>
    <s v="Führer Durch Das Böhmische Erzgebirge, Das Mittelgebirge Und Die Angrenzenden Gebiete"/>
    <s v="Single Author"/>
    <x v="0"/>
    <x v="0"/>
    <m/>
  </r>
  <r>
    <n v="56166"/>
    <x v="17125"/>
    <x v="48"/>
    <s v="en"/>
    <n v="134"/>
    <s v="Authors, English -- Biography"/>
    <s v="Browsing: Biographies; Browsing: Literature"/>
    <b v="0"/>
    <n v="0"/>
    <m/>
    <b v="0"/>
    <b v="0"/>
    <s v="Word Portraits Of Famous Writers"/>
    <s v="Missing"/>
    <x v="2"/>
    <x v="0"/>
    <m/>
  </r>
  <r>
    <n v="56616"/>
    <x v="17126"/>
    <x v="289"/>
    <s v="en"/>
    <n v="134"/>
    <s v="Floriculture -- ​Canada -- ​Periodicals; Fruit-​culture -- ​​Canada -- ​Periodicals; Gardening -- ​Canada -- ​Periodicals; Horticulture -- ​​Canada -- ​Periodicals"/>
    <s v="Browsing: Cooking &amp; Drinking; Browsing: Nature/Gardening/Animals; Browsing: Science - Earth/Agricultural/Farming"/>
    <b v="0"/>
    <n v="0"/>
    <m/>
    <b v="0"/>
    <b v="0"/>
    <s v="The Canadian Horticulturist, Volume I: Compendium &amp; Index"/>
    <s v="Single Author"/>
    <x v="0"/>
    <x v="0"/>
    <m/>
  </r>
  <r>
    <n v="57802"/>
    <x v="17127"/>
    <x v="7668"/>
    <s v="en"/>
    <n v="134"/>
    <s v="Architecture -- Louisiana -- New Orleans -- History; Garden District (New Orleans, La.); New Orleans (La.) -- History; Orleans Parish (La.) -- History"/>
    <s v="Browsing: Architecture; Browsing: History - American"/>
    <b v="0"/>
    <n v="0"/>
    <m/>
    <b v="0"/>
    <b v="0"/>
    <s v="The Great Days Of The Garden District, And The Old City Of Lafayette"/>
    <s v="Multiple Authors"/>
    <x v="1"/>
    <x v="0"/>
    <m/>
  </r>
  <r>
    <n v="58225"/>
    <x v="17128"/>
    <x v="48"/>
    <s v="en"/>
    <n v="134"/>
    <s v="Numbers, Prime"/>
    <s v="Browsing: Mathematics; Browsing: Science - General"/>
    <b v="0"/>
    <n v="0"/>
    <m/>
    <b v="0"/>
    <b v="0"/>
    <s v="Primes To One Trillion"/>
    <s v="Missing"/>
    <x v="2"/>
    <x v="0"/>
    <m/>
  </r>
  <r>
    <n v="58435"/>
    <x v="17129"/>
    <x v="2107"/>
    <s v="en"/>
    <n v="134"/>
    <s v="English poetry -- 20th century"/>
    <s v="Browsing: Literature; Browsing: Poetry"/>
    <b v="0"/>
    <n v="0"/>
    <m/>
    <b v="0"/>
    <b v="0"/>
    <s v="Lollingdon Downs, And Other Poems, With Sonnets"/>
    <s v="Single Author"/>
    <x v="0"/>
    <x v="0"/>
    <m/>
  </r>
  <r>
    <n v="58828"/>
    <x v="17130"/>
    <x v="7669"/>
    <s v="fr"/>
    <n v="134"/>
    <s v="Africa"/>
    <s v="Browsing: Culture/Civilization/Society; Browsing: History - General; Browsing: Politics; FR Politique"/>
    <b v="0"/>
    <n v="0"/>
    <m/>
    <b v="0"/>
    <b v="0"/>
    <s v="L'Afrique Aux Noirs"/>
    <s v="Single Author"/>
    <x v="0"/>
    <x v="0"/>
    <m/>
  </r>
  <r>
    <n v="58834"/>
    <x v="17131"/>
    <x v="5182"/>
    <s v="en"/>
    <n v="134"/>
    <s v="Guilds -- England -- London; London (England) -- Description and travel; London (England) -- History"/>
    <s v="Browsing: History - British; Browsing: History - General; Browsing: Travel &amp; Geography"/>
    <b v="0"/>
    <n v="0"/>
    <m/>
    <b v="0"/>
    <b v="0"/>
    <s v="London City"/>
    <s v="Single Author"/>
    <x v="0"/>
    <x v="0"/>
    <m/>
  </r>
  <r>
    <n v="58978"/>
    <x v="17132"/>
    <x v="1474"/>
    <s v="la"/>
    <n v="134"/>
    <s v="Pathology; Temperament"/>
    <s v="Browsing: Health &amp; Medicine; Browsing: Science - General"/>
    <b v="0"/>
    <n v="0"/>
    <m/>
    <b v="0"/>
    <b v="0"/>
    <s v="Galeni Pergamensis De Temperamentis, Et De Inaequali Intemperie"/>
    <s v="Single Author"/>
    <x v="0"/>
    <x v="0"/>
    <m/>
  </r>
  <r>
    <n v="59556"/>
    <x v="17133"/>
    <x v="2581"/>
    <s v="en"/>
    <n v="134"/>
    <s v="Human-alien encounters -- Fiction; Mars (Planet) -- Fiction; Martians -- Fiction; Science fiction; Short stories"/>
    <s v="Browsing: Fiction; Browsing: Literature; Browsing: Science-Fiction &amp; Fantasy"/>
    <b v="0"/>
    <n v="0"/>
    <m/>
    <b v="0"/>
    <b v="0"/>
    <s v="Communication"/>
    <s v="Single Author"/>
    <x v="0"/>
    <x v="0"/>
    <m/>
  </r>
  <r>
    <n v="59677"/>
    <x v="17134"/>
    <x v="7670"/>
    <s v="en"/>
    <n v="134"/>
    <s v="China -- Social life and customs; Costume -- China"/>
    <s v="Browsing: Culture/Civilization/Society; Browsing: Fashion &amp; Costume; Browsing: Travel &amp; Geography"/>
    <b v="0"/>
    <n v="0"/>
    <m/>
    <b v="0"/>
    <b v="0"/>
    <s v="The Costume Of China: Picturesque Representations Of The Dress And Manners Of The Chinese"/>
    <s v="Single Author"/>
    <x v="0"/>
    <x v="0"/>
    <m/>
  </r>
  <r>
    <n v="59955"/>
    <x v="17135"/>
    <x v="2332"/>
    <s v="en"/>
    <n v="134"/>
    <s v="Bluebeard (Legendary character); Criminals -- France -- Biography; France -- History -- Charles VII, 1422-1461 -- Biography; Marshals -- France -- Biography; Rais, Gilles de, 1404-1440"/>
    <s v="Browsing: Biographies; Browsing: History - European; Browsing: History - General"/>
    <b v="0"/>
    <n v="0"/>
    <m/>
    <b v="0"/>
    <b v="0"/>
    <s v="Blue-Beard: A Contribution To History And Folk-Lore: Being The History Of Gilles De Retz Of Brittany, France, Who Was Executed At Nantes In 1440 A.D., And Who Was The Original Of Blue-Beard In The Tales Of Mother Goose"/>
    <s v="Single Author"/>
    <x v="0"/>
    <x v="0"/>
    <m/>
  </r>
  <r>
    <n v="60031"/>
    <x v="17136"/>
    <x v="5714"/>
    <s v="it"/>
    <n v="134"/>
    <s v="Christian legends; Paradise; Superstition; Tales, Medieval"/>
    <s v="Browsing: History - Medieval/The Middle Ages; Browsing: Literature; Browsing: Philosophy &amp; Ethics; Browsing: Religion/Spirituality/Paranormal; IT Letteratura"/>
    <b v="0"/>
    <n v="0"/>
    <m/>
    <b v="0"/>
    <b v="0"/>
    <s v="Miti, Leggende E Superstizioni Del Medio Evo, Vol. I"/>
    <s v="Single Author"/>
    <x v="0"/>
    <x v="0"/>
    <m/>
  </r>
  <r>
    <n v="60173"/>
    <x v="17137"/>
    <x v="74"/>
    <s v="en"/>
    <n v="134"/>
    <s v="Communism -- Soviet Union; Soviet Union -- Social conditions"/>
    <s v="Browsing: History - European; Browsing: History - General; Browsing: Politics"/>
    <b v="0"/>
    <n v="0"/>
    <m/>
    <b v="0"/>
    <b v="0"/>
    <s v="Russia In The Shadows"/>
    <s v="Single Author"/>
    <x v="0"/>
    <x v="0"/>
    <m/>
  </r>
  <r>
    <n v="60889"/>
    <x v="17138"/>
    <x v="48"/>
    <s v="en"/>
    <n v="134"/>
    <s v="Fairy tales; Tales -- Arab countries"/>
    <s v="Browsing: Culture/Civilization/Society; Browsing: Literature"/>
    <b v="0"/>
    <n v="0"/>
    <m/>
    <b v="0"/>
    <b v="0"/>
    <s v="The Book Of The Thousand Nights And A Night — Volume 03 [Supplement]"/>
    <s v="Missing"/>
    <x v="2"/>
    <x v="0"/>
    <m/>
  </r>
  <r>
    <n v="61508"/>
    <x v="17139"/>
    <x v="169"/>
    <s v="es"/>
    <n v="134"/>
    <s v="Aeneas (Legendary character) -- Poetry; Epic poetry, Latin -- Translations into Spanish"/>
    <s v="Browsing: Literature; Browsing: Poetry"/>
    <b v="0"/>
    <n v="0"/>
    <m/>
    <b v="0"/>
    <b v="0"/>
    <s v="Eneida; V.1 De 2"/>
    <s v="Single Author"/>
    <x v="0"/>
    <x v="0"/>
    <m/>
  </r>
  <r>
    <n v="61890"/>
    <x v="17140"/>
    <x v="5756"/>
    <s v="en"/>
    <n v="134"/>
    <s v="Jupiter (Planet) -- Fiction; Science fiction; Short stories; Soldiers -- Fiction; War stories"/>
    <s v="Browsing: Fiction; Browsing: Science-Fiction &amp; Fantasy"/>
    <b v="0"/>
    <n v="0"/>
    <m/>
    <b v="0"/>
    <b v="0"/>
    <s v="The Dragon-Queen Of Jupiter"/>
    <s v="Single Author"/>
    <x v="0"/>
    <x v="0"/>
    <m/>
  </r>
  <r>
    <n v="62934"/>
    <x v="17141"/>
    <x v="4878"/>
    <s v="en"/>
    <n v="134"/>
    <s v="American wit and humor, Pictorial; Caricatures and cartoons -- United States; Drawing, American"/>
    <s v="Browsing: Art &amp; Photography; Browsing: Humour"/>
    <b v="0"/>
    <n v="0"/>
    <m/>
    <b v="0"/>
    <b v="0"/>
    <s v="Drawings By Charles Dana Gibson"/>
    <s v="Single Author"/>
    <x v="0"/>
    <x v="0"/>
    <m/>
  </r>
  <r>
    <n v="63564"/>
    <x v="17142"/>
    <x v="7671"/>
    <s v="hu"/>
    <n v="134"/>
    <s v="Blood accusation; Jews -- Persecutions -- Hungary -- Tiszaeszlár; Tiszaeszlár (Hungary) -- Ethnic relations"/>
    <s v="Browsing: History - General; Browsing: Philosophy &amp; Ethics; Browsing: Religion/Spirituality/Paranormal; Browsing: Sociology"/>
    <b v="0"/>
    <n v="0"/>
    <m/>
    <b v="0"/>
    <b v="0"/>
    <s v="A Nagy Per, Mely Ezer Éve Folyik S Még Sincs Vége (2. Kötet)"/>
    <s v="Single Author"/>
    <x v="0"/>
    <x v="0"/>
    <m/>
  </r>
  <r>
    <n v="63853"/>
    <x v="17143"/>
    <x v="7672"/>
    <s v="de"/>
    <n v="134"/>
    <s v="Naval art and science -- History; Naval history"/>
    <s v="Browsing: History - European; Browsing: History - General; Browsing: History - Warfare"/>
    <b v="0"/>
    <n v="0"/>
    <m/>
    <b v="0"/>
    <b v="0"/>
    <s v="Seekriege Und Seekriegswesen, Erster Band: In Ihrer Weltgeschichtlichen Entwicklung. Mit Besonderer Berücksichtigung Der Grossen Seekriege Des Xvii. And Xviii. Jahrhunderts."/>
    <s v="Single Author"/>
    <x v="0"/>
    <x v="0"/>
    <m/>
  </r>
  <r>
    <n v="64136"/>
    <x v="17144"/>
    <x v="6057"/>
    <s v="en"/>
    <n v="134"/>
    <s v="La Barge, Joseph, 1815-1899; Missouri River -- History; Steam-navigation -- Missouri River"/>
    <s v="Browsing: History - American; Browsing: History - General; Browsing: Travel &amp; Geography"/>
    <b v="0"/>
    <n v="0"/>
    <m/>
    <b v="0"/>
    <b v="0"/>
    <s v="History Of Early Steamboat Navigation On The Missouri River, Volume 1 (Of 2): Life And Adventures Of Joseph La Barge"/>
    <s v="Single Author"/>
    <x v="0"/>
    <x v="0"/>
    <m/>
  </r>
  <r>
    <n v="64439"/>
    <x v="17145"/>
    <x v="3010"/>
    <s v="es"/>
    <n v="134"/>
    <s v="Spanish fiction -- 20th century"/>
    <s v="Browsing: Culture/Civilization/Society; Browsing: Fiction; Browsing: Literature"/>
    <b v="0"/>
    <n v="0"/>
    <m/>
    <b v="0"/>
    <b v="0"/>
    <s v="Troteras Y Danzaderas: Novela"/>
    <s v="Single Author"/>
    <x v="0"/>
    <x v="0"/>
    <m/>
  </r>
  <r>
    <n v="67667"/>
    <x v="17146"/>
    <x v="7673"/>
    <s v="en"/>
    <n v="134"/>
    <s v="Jews -- Restoration; Judaism; Zionism"/>
    <s v="Browsing: Culture/Civilization/Society; Browsing: History - General; Browsing: Religion/Spirituality/Paranormal"/>
    <b v="0"/>
    <n v="0"/>
    <m/>
    <b v="0"/>
    <b v="0"/>
    <s v="Ten Essays On Zionism And Judaism"/>
    <s v="Single Author"/>
    <x v="0"/>
    <x v="0"/>
    <m/>
  </r>
  <r>
    <n v="67776"/>
    <x v="17147"/>
    <x v="48"/>
    <s v="en"/>
    <n v="134"/>
    <s v="Fairy tales"/>
    <s v="Browsing: Children &amp; Young Adult Reading; Browsing: Literature"/>
    <b v="0"/>
    <n v="0"/>
    <m/>
    <b v="0"/>
    <b v="0"/>
    <s v="Fairy Tales, Volume 1 (Of 2)"/>
    <s v="Missing"/>
    <x v="2"/>
    <x v="0"/>
    <m/>
  </r>
  <r>
    <n v="67853"/>
    <x v="17148"/>
    <x v="5995"/>
    <s v="fr"/>
    <n v="134"/>
    <s v="Paris (France) -- Description and travel; Paris (France) -- History"/>
    <s v="Browsing: History - European; Browsing: History - General; Browsing: Travel &amp; Geography"/>
    <b v="0"/>
    <n v="0"/>
    <m/>
    <b v="0"/>
    <b v="0"/>
    <s v="Paris De Siècle En Siècle: Le Cœur De Paris — Splendeurs Et Souvenirs"/>
    <s v="Single Author"/>
    <x v="0"/>
    <x v="0"/>
    <m/>
  </r>
  <r>
    <n v="68695"/>
    <x v="17149"/>
    <x v="7674"/>
    <s v="hu"/>
    <n v="134"/>
    <s v="Drama -- Technique"/>
    <s v="Browsing: Literature; Browsing: Performing Arts/Film"/>
    <b v="0"/>
    <n v="0"/>
    <m/>
    <b v="0"/>
    <b v="0"/>
    <s v="Dramaturgiai Dolgozatok (1. Kötet, 1850-1863)"/>
    <s v="Single Author"/>
    <x v="0"/>
    <x v="0"/>
    <m/>
  </r>
  <r>
    <n v="69308"/>
    <x v="17150"/>
    <x v="3213"/>
    <s v="en"/>
    <n v="134"/>
    <s v="Adventure stories; Conspiracies -- Fiction; Mutation (Biology) -- Fiction; Pluto (Dwarf planet) -- Fiction; Science fiction"/>
    <s v="Browsing: Fiction; Browsing: Literature; Browsing: Science-Fiction &amp; Fantasy"/>
    <b v="0"/>
    <n v="0"/>
    <m/>
    <b v="0"/>
    <b v="0"/>
    <s v="The Call From Beyond"/>
    <s v="Single Author"/>
    <x v="0"/>
    <x v="0"/>
    <m/>
  </r>
  <r>
    <n v="69817"/>
    <x v="17151"/>
    <x v="76"/>
    <s v="en"/>
    <n v="134"/>
    <s v="Comedies; Fantasy drama; London (England) -- Drama; Man-woman relationships -- Drama; World War, 1914-1918 -- Drama"/>
    <s v="Browsing: Fiction; Browsing: Humour; Browsing: Literature"/>
    <b v="0"/>
    <n v="0"/>
    <m/>
    <b v="0"/>
    <b v="0"/>
    <s v="A Kiss For Cinderella: A Comedy"/>
    <s v="Single Author"/>
    <x v="0"/>
    <x v="0"/>
    <m/>
  </r>
  <r>
    <n v="69934"/>
    <x v="17152"/>
    <x v="7675"/>
    <s v="en"/>
    <n v="134"/>
    <s v="Great Britain -- Antiquities; Leys -- Great Britain; Megalithic monuments -- Great Britain; Mounds -- Great Britain"/>
    <s v="Browsing: Archaeology; Browsing: History - British; Browsing: Travel &amp; Geography"/>
    <b v="0"/>
    <n v="0"/>
    <m/>
    <b v="0"/>
    <b v="0"/>
    <s v="Early British Trackways, Moats, Mounds, Camps, And Sites"/>
    <s v="Single Author"/>
    <x v="0"/>
    <x v="0"/>
    <m/>
  </r>
  <r>
    <n v="71254"/>
    <x v="17153"/>
    <x v="7676"/>
    <s v="en"/>
    <n v="134"/>
    <s v="Ukraine; Ukrainians"/>
    <s v="Browsing: Culture/Civilization/Society; Browsing: History - European; Browsing: History - General"/>
    <b v="0"/>
    <n v="0"/>
    <m/>
    <b v="0"/>
    <b v="0"/>
    <s v="Ukraine, The Land And Its People : $B An Introduction To Its Geography"/>
    <s v="Single Author"/>
    <x v="0"/>
    <x v="0"/>
    <m/>
  </r>
  <r>
    <n v="73188"/>
    <x v="17154"/>
    <x v="7407"/>
    <s v="en"/>
    <n v="134"/>
    <s v="American fiction -- 20th century; Women musicians -- Fiction"/>
    <s v="Browsing: Fiction; Browsing: Literature"/>
    <b v="0"/>
    <n v="0"/>
    <m/>
    <b v="0"/>
    <b v="0"/>
    <s v="Possession : $B A Novel"/>
    <s v="Single Author"/>
    <x v="0"/>
    <x v="0"/>
    <m/>
  </r>
  <r>
    <n v="73205"/>
    <x v="17155"/>
    <x v="7677"/>
    <s v="de"/>
    <n v="134"/>
    <s v="Bolivia -- Description and travel; Gran Chaco; Indians of South America -- Gran Chaco"/>
    <s v="Browsing: Culture/Civilization/Society; Browsing: History - General; Browsing: Travel &amp; Geography"/>
    <b v="0"/>
    <n v="0"/>
    <m/>
    <b v="0"/>
    <b v="0"/>
    <s v="Indianerleben : $B El Gran Chaco (Südamerika)"/>
    <s v="Single Author"/>
    <x v="0"/>
    <x v="0"/>
    <m/>
  </r>
  <r>
    <n v="73662"/>
    <x v="17156"/>
    <x v="202"/>
    <s v="en"/>
    <n v="134"/>
    <s v="France -- Fiction; Identity -- Fiction; Love stories; Orphans -- Fiction; Young women -- Fiction"/>
    <s v="Browsing: Culture/Civilization/Society; Browsing: Fiction; Browsing: Literature"/>
    <b v="0"/>
    <n v="0"/>
    <m/>
    <b v="0"/>
    <b v="0"/>
    <s v="The Eyes Of Innocence"/>
    <s v="Single Author"/>
    <x v="0"/>
    <x v="0"/>
    <m/>
  </r>
  <r>
    <n v="73906"/>
    <x v="17157"/>
    <x v="47"/>
    <s v="en"/>
    <n v="134"/>
    <s v="Philosophy, English -- 17th century"/>
    <s v="Browsing: Philosophy &amp; Ethics"/>
    <b v="0"/>
    <n v="0"/>
    <m/>
    <b v="0"/>
    <b v="0"/>
    <s v="The English Works Of Thomas Hobbes Of Malmesbury, Volume 02 (Of 11)"/>
    <s v="Single Author"/>
    <x v="0"/>
    <x v="0"/>
    <m/>
  </r>
  <r>
    <n v="74156"/>
    <x v="17158"/>
    <x v="7678"/>
    <s v="en"/>
    <n v="134"/>
    <s v="Apparitions; Immortality; Spiritualism"/>
    <s v="Browsing: Philosophy &amp; Ethics; Browsing: Religion/Spirituality/Paranormal"/>
    <b v="0"/>
    <n v="0"/>
    <m/>
    <b v="0"/>
    <b v="0"/>
    <s v="Immortality Proved By The Testimony Of Sense : $B In Which Is Contemplated The Doctrine Of Spectres And The Existence Of A Particular Spectre"/>
    <s v="Single Author"/>
    <x v="0"/>
    <x v="0"/>
    <m/>
  </r>
  <r>
    <n v="74504"/>
    <x v="17159"/>
    <x v="7679"/>
    <s v="en"/>
    <n v="134"/>
    <s v="Boy Scouts -- Juvenile fiction; Family -- Juvenile fiction; Spy stories"/>
    <s v="Browsing: Children &amp; Young Adult Reading; Browsing: Fiction"/>
    <b v="0"/>
    <n v="0"/>
    <m/>
    <b v="0"/>
    <b v="0"/>
    <s v="Lucky, The Boy Scout"/>
    <s v="Single Author"/>
    <x v="0"/>
    <x v="0"/>
    <m/>
  </r>
  <r>
    <n v="65"/>
    <x v="17160"/>
    <x v="848"/>
    <s v="en"/>
    <n v="133"/>
    <s v="Mathematics; Numbers, Prime"/>
    <s v="Browsing: Mathematics; Browsing: Science - General"/>
    <b v="0"/>
    <n v="0"/>
    <m/>
    <b v="0"/>
    <b v="0"/>
    <s v="The First 100,000 Prime Numbers"/>
    <s v="Single Author"/>
    <x v="0"/>
    <x v="0"/>
    <m/>
  </r>
  <r>
    <n v="69"/>
    <x v="17161"/>
    <x v="7680"/>
    <s v="en"/>
    <n v="133"/>
    <s v="Number theory; Numbers, Prime"/>
    <s v="Browsing: Mathematics; Browsing: Science - General; Mathematics"/>
    <b v="0"/>
    <n v="0"/>
    <m/>
    <b v="0"/>
    <b v="0"/>
    <s v="The 32Nd Mersenne Prime: Predicted By Mersenne"/>
    <s v="Single Author"/>
    <x v="0"/>
    <x v="0"/>
    <m/>
  </r>
  <r>
    <n v="688"/>
    <x v="17162"/>
    <x v="3550"/>
    <s v="en"/>
    <n v="133"/>
    <s v="African Americans -- Fiction; City and town life -- Fiction; New Orleans (La.) -- Fiction; Short stories; United States -- Social life and customs -- 19th century -- Fiction"/>
    <s v="Browsing: Culture/Civilization/Society; Browsing: Fiction; Browsing: Literature"/>
    <b v="0"/>
    <n v="0"/>
    <m/>
    <b v="0"/>
    <b v="0"/>
    <s v="The Goodness Of St. Rocque, And Other Stories"/>
    <s v="Single Author"/>
    <x v="0"/>
    <x v="0"/>
    <m/>
  </r>
  <r>
    <n v="919"/>
    <x v="17163"/>
    <x v="104"/>
    <s v="en"/>
    <n v="133"/>
    <s v="Ethics"/>
    <s v="Browsing: Philosophy &amp; Ethics; Philosophy"/>
    <b v="0"/>
    <n v="0"/>
    <m/>
    <b v="0"/>
    <b v="0"/>
    <s v="Ethics — Part 1"/>
    <s v="Single Author"/>
    <x v="0"/>
    <x v="0"/>
    <m/>
  </r>
  <r>
    <n v="923"/>
    <x v="17164"/>
    <x v="7681"/>
    <s v="en"/>
    <n v="133"/>
    <s v="Generals -- United States -- Biography; Greene, Nathanael, 1742-1786 -- Correspondence; Marion, Francis, 1732-1795; Marion, Francis, 1732-1795 -- Correspondence; South Carolina -- History -- Revolution, 1775-1783; South Carolina -- Militia -- Biography; Swamp Fox; United States -- History -- Revolution, 1775-1783; United States. Continental Army -- Biography"/>
    <s v="Browsing: Biographies; Browsing: History - American"/>
    <b v="0"/>
    <n v="0"/>
    <m/>
    <b v="0"/>
    <b v="0"/>
    <s v="A Sketch Of The Life Of Brig. Gen. Francis Marion And A History Of His Brigade"/>
    <s v="Single Author"/>
    <x v="0"/>
    <x v="0"/>
    <m/>
  </r>
  <r>
    <n v="1101"/>
    <x v="17165"/>
    <x v="4"/>
    <s v="en"/>
    <n v="133"/>
    <s v="Great Britain -- History -- Henry VI, 1422-1461 -- Drama; Great Britain -- Kings and rulers -- Drama; Henry VI, King of England, 1421-1471 -- Drama; Historical drama"/>
    <s v="Browsing: Fiction; Browsing: History - British; Browsing: Literature"/>
    <b v="0"/>
    <n v="0"/>
    <m/>
    <b v="0"/>
    <b v="0"/>
    <s v="The Second Part Of King Henry The Sixth"/>
    <s v="Single Author"/>
    <x v="0"/>
    <x v="0"/>
    <m/>
  </r>
  <r>
    <n v="1316"/>
    <x v="17166"/>
    <x v="46"/>
    <s v="en"/>
    <n v="133"/>
    <s v="Authors, English -- 19th century -- Biography; Conrad, Joseph, 1857-1924"/>
    <s v="Browsing: Biographies; Browsing: Literature"/>
    <b v="0"/>
    <n v="0"/>
    <m/>
    <b v="0"/>
    <b v="0"/>
    <s v="Some Reminiscences"/>
    <s v="Single Author"/>
    <x v="0"/>
    <x v="0"/>
    <m/>
  </r>
  <r>
    <n v="1433"/>
    <x v="17167"/>
    <x v="498"/>
    <s v="en"/>
    <n v="133"/>
    <s v="French fiction -- Translations into English; Historical fiction"/>
    <s v="Browsing: Fiction; Browsing: History - General; Browsing: Literature"/>
    <b v="0"/>
    <n v="0"/>
    <m/>
    <b v="0"/>
    <b v="0"/>
    <s v="The Red Inn"/>
    <s v="Single Author"/>
    <x v="0"/>
    <x v="0"/>
    <m/>
  </r>
  <r>
    <n v="1482"/>
    <x v="17168"/>
    <x v="498"/>
    <s v="en"/>
    <n v="133"/>
    <s v="French fiction -- Translations into English"/>
    <s v="Browsing: Fiction; Browsing: Literature"/>
    <b v="0"/>
    <n v="0"/>
    <m/>
    <b v="0"/>
    <b v="0"/>
    <s v="Modeste Mignon"/>
    <s v="Single Author"/>
    <x v="0"/>
    <x v="0"/>
    <m/>
  </r>
  <r>
    <n v="1641"/>
    <x v="17169"/>
    <x v="498"/>
    <s v="en"/>
    <n v="133"/>
    <s v="French fiction -- Translations into English"/>
    <s v="Browsing: Fiction; Browsing: Literature"/>
    <b v="0"/>
    <n v="0"/>
    <m/>
    <b v="0"/>
    <b v="0"/>
    <s v="The Lesser Bourgeoisie"/>
    <s v="Single Author"/>
    <x v="0"/>
    <x v="0"/>
    <m/>
  </r>
  <r>
    <n v="1809"/>
    <x v="17170"/>
    <x v="3551"/>
    <s v="en"/>
    <n v="133"/>
    <s v="Fiction; Western stories"/>
    <s v="Browsing: Culture/Civilization/Society; Browsing: Fiction; Browsing: Literature; Western"/>
    <b v="0"/>
    <n v="0"/>
    <m/>
    <b v="0"/>
    <b v="0"/>
    <s v="Bucky O'Connor: A Tale Of The Unfenced Border"/>
    <s v="Single Author"/>
    <x v="0"/>
    <x v="0"/>
    <m/>
  </r>
  <r>
    <n v="2019"/>
    <x v="17171"/>
    <x v="7682"/>
    <s v="en"/>
    <n v="133"/>
    <s v="Detective and mystery stories"/>
    <s v="Browsing: Crime/Mystery; Browsing: Literature"/>
    <b v="0"/>
    <n v="0"/>
    <m/>
    <b v="0"/>
    <b v="0"/>
    <s v="The Bat"/>
    <s v="Multiple Authors"/>
    <x v="3"/>
    <x v="0"/>
    <m/>
  </r>
  <r>
    <n v="2809"/>
    <x v="17172"/>
    <x v="2934"/>
    <s v="en"/>
    <n v="133"/>
    <s v="Mississippi River Valley -- Fiction; Short stories; Western stories"/>
    <s v="Browsing: Culture/Civilization/Society; Browsing: Fiction; Browsing: Literature"/>
    <b v="0"/>
    <n v="0"/>
    <m/>
    <b v="0"/>
    <b v="0"/>
    <s v="Main-Travelled Roads"/>
    <s v="Single Author"/>
    <x v="0"/>
    <x v="0"/>
    <m/>
  </r>
  <r>
    <n v="3759"/>
    <x v="17173"/>
    <x v="5546"/>
    <s v="en"/>
    <n v="133"/>
    <s v="Legends -- Iceland; Swedish poetry -- Translations into English"/>
    <s v="Browsing: Culture/Civilization/Society; Browsing: Fiction; Browsing: Literature"/>
    <b v="0"/>
    <n v="0"/>
    <m/>
    <b v="0"/>
    <b v="0"/>
    <s v="Fridthjof'S Saga; A Norse Romance"/>
    <s v="Single Author"/>
    <x v="0"/>
    <x v="0"/>
    <m/>
  </r>
  <r>
    <n v="4685"/>
    <x v="17174"/>
    <x v="1516"/>
    <s v="en"/>
    <n v="133"/>
    <s v="Europe, Eastern -- Economic conditions -- 1989-; Europe, Eastern -- Politics and government -- 1989-"/>
    <s v="Browsing: Economics; Browsing: History - European; Browsing: History - General; Browsing: Politics"/>
    <b v="1"/>
    <n v="0"/>
    <m/>
    <b v="0"/>
    <b v="0"/>
    <s v="After The Rain : How The West Lost The East"/>
    <s v="Single Author"/>
    <x v="0"/>
    <x v="0"/>
    <m/>
  </r>
  <r>
    <n v="4734"/>
    <x v="17175"/>
    <x v="171"/>
    <s v="en"/>
    <n v="133"/>
    <s v="City and town life -- Fiction; Domestic fiction; Middle class -- Fiction; Pottery industry -- Fiction; Staffordshire (England) -- Fiction; Stoke-on-Trent (England) -- Fiction"/>
    <s v="Browsing: Culture/Civilization/Society; Browsing: Fiction; Browsing: Literature"/>
    <b v="0"/>
    <n v="0"/>
    <m/>
    <b v="0"/>
    <b v="0"/>
    <s v="The Grim Smile Of The Five Towns"/>
    <s v="Single Author"/>
    <x v="0"/>
    <x v="0"/>
    <m/>
  </r>
  <r>
    <n v="4787"/>
    <x v="17176"/>
    <x v="2137"/>
    <s v="en"/>
    <n v="133"/>
    <s v="Marriage -- Fiction; Runaway husbands -- Fiction; Social settlements -- Fiction; Women -- Fiction"/>
    <s v="Browsing: Culture/Civilization/Society; Browsing: Fiction; Browsing: Literature"/>
    <b v="0"/>
    <n v="0"/>
    <m/>
    <b v="0"/>
    <b v="0"/>
    <s v="The Story Of Julia Page"/>
    <s v="Single Author"/>
    <x v="0"/>
    <x v="0"/>
    <m/>
  </r>
  <r>
    <n v="5016"/>
    <x v="3564"/>
    <x v="7683"/>
    <s v="en"/>
    <n v="133"/>
    <s v="Presidents -- United States -- Messages; United States -- Politics and government -- Sources"/>
    <s v="Browsing: History - American; Browsing: Politics"/>
    <b v="0"/>
    <n v="0"/>
    <m/>
    <b v="0"/>
    <b v="0"/>
    <s v="State Of The Union Addresses"/>
    <s v="Single Author"/>
    <x v="0"/>
    <x v="0"/>
    <m/>
  </r>
  <r>
    <n v="5233"/>
    <x v="17177"/>
    <x v="4117"/>
    <s v="en"/>
    <n v="133"/>
    <s v="Alaska -- Fiction; Western stories"/>
    <s v="Browsing: Fiction; Browsing: Literature; Browsing: Travel &amp; Geography; Movie Books"/>
    <b v="0"/>
    <n v="0"/>
    <m/>
    <b v="0"/>
    <b v="0"/>
    <s v="The Iron Trail"/>
    <s v="Single Author"/>
    <x v="0"/>
    <x v="0"/>
    <m/>
  </r>
  <r>
    <n v="5364"/>
    <x v="17178"/>
    <x v="1657"/>
    <s v="en"/>
    <n v="133"/>
    <s v="Attitude change -- Fiction; Christian ethics -- Fiction; Christian life -- Fiction; Conscience -- Religious aspects -- Fiction"/>
    <s v="Bestsellers, American, 1895-1923; Browsing: Fiction; Browsing: Literature; Browsing: Religion/Spirituality/Paranormal"/>
    <b v="0"/>
    <n v="0"/>
    <m/>
    <b v="0"/>
    <b v="0"/>
    <s v="The Inside Of The Cup — Complete"/>
    <s v="Single Author"/>
    <x v="0"/>
    <x v="0"/>
    <m/>
  </r>
  <r>
    <n v="5551"/>
    <x v="17179"/>
    <x v="811"/>
    <s v="en"/>
    <n v="133"/>
    <s v="German fiction -- Translations into English; Nuremberg (Germany) -- Fiction"/>
    <s v="Browsing: Culture/Civilization/Society; Browsing: Fiction; Browsing: Literature; Browsing: Travel &amp; Geography"/>
    <b v="0"/>
    <n v="0"/>
    <m/>
    <b v="0"/>
    <b v="0"/>
    <s v="In The Fire Of The Forge: A Romance Of Old Nuremberg — Complete"/>
    <s v="Single Author"/>
    <x v="0"/>
    <x v="0"/>
    <m/>
  </r>
  <r>
    <n v="5860"/>
    <x v="17180"/>
    <x v="244"/>
    <s v="en"/>
    <n v="133"/>
    <s v="Generals -- United States -- Biography; Grant, Ulysses S. (Ulysses Simpson), 1822-1885; Mexican War, 1846-1848 -- Personal narratives; United States -- History -- Civil War, 1861-1865 -- Campaigns; United States -- History -- Civil War, 1861-1865 -- Personal narratives; United States. Army -- Biography"/>
    <s v="Browsing: Biographies; Browsing: History - American; Browsing: History - Warfare; US Civil War"/>
    <b v="0"/>
    <n v="0"/>
    <m/>
    <b v="0"/>
    <b v="0"/>
    <s v="Personal Memoirs Of U. S. Grant, Part 1."/>
    <s v="Single Author"/>
    <x v="0"/>
    <x v="0"/>
    <m/>
  </r>
  <r>
    <n v="6804"/>
    <x v="17181"/>
    <x v="7684"/>
    <s v="en"/>
    <n v="133"/>
    <s v="World history"/>
    <s v="Browsing: History - General; Browsing: Teaching &amp; Education; Children's History"/>
    <b v="0"/>
    <n v="0"/>
    <m/>
    <b v="0"/>
    <b v="0"/>
    <s v="General History For Colleges And High Schools"/>
    <s v="Single Author"/>
    <x v="0"/>
    <x v="0"/>
    <m/>
  </r>
  <r>
    <n v="6807"/>
    <x v="17182"/>
    <x v="409"/>
    <s v="en"/>
    <n v="133"/>
    <s v="Charles Edward, Prince, grandson of James II, King of England, 1720-1788; Jacobite Rebellion, 1745-1746; Macdonell, Alastair Ruadh, 1725?-1761"/>
    <s v="Browsing: History - European; Browsing: History - General"/>
    <b v="0"/>
    <n v="0"/>
    <m/>
    <b v="0"/>
    <b v="0"/>
    <s v="Pickle The Spy; Or, The Incognito Of Prince Charles"/>
    <s v="Single Author"/>
    <x v="0"/>
    <x v="0"/>
    <m/>
  </r>
  <r>
    <n v="6873"/>
    <x v="17183"/>
    <x v="1259"/>
    <s v="en"/>
    <n v="133"/>
    <s v="Authors, American -- 19th century -- Biography; Twain, Mark, 1835-1910"/>
    <s v="Browsing: Biographies; Browsing: History - American; Browsing: Literature"/>
    <b v="0"/>
    <n v="0"/>
    <m/>
    <b v="0"/>
    <b v="0"/>
    <s v="Mark Twain"/>
    <s v="Single Author"/>
    <x v="0"/>
    <x v="0"/>
    <m/>
  </r>
  <r>
    <n v="7008"/>
    <x v="17184"/>
    <x v="5006"/>
    <s v="en"/>
    <n v="133"/>
    <s v="Religious fiction"/>
    <s v="Browsing: Fiction; Browsing: Literature; Browsing: Religion/Spirituality/Paranormal"/>
    <b v="0"/>
    <n v="0"/>
    <m/>
    <b v="0"/>
    <b v="0"/>
    <s v="The City Of Fire"/>
    <s v="Single Author"/>
    <x v="0"/>
    <x v="0"/>
    <m/>
  </r>
  <r>
    <n v="7251"/>
    <x v="17185"/>
    <x v="2959"/>
    <s v="en"/>
    <n v="133"/>
    <s v="Methodist Church (U.S.) -- Fiction; Temperance and religion -- Fiction; Women -- Suffrage -- Fiction"/>
    <s v="Browsing: Fiction; Browsing: Humour; Browsing: Politics; Humor"/>
    <b v="0"/>
    <n v="0"/>
    <m/>
    <b v="0"/>
    <b v="0"/>
    <s v="Sweet Cicely — Or Josiah Allen As A Politician"/>
    <s v="Single Author"/>
    <x v="0"/>
    <x v="0"/>
    <m/>
  </r>
  <r>
    <n v="7714"/>
    <x v="17186"/>
    <x v="643"/>
    <s v="en"/>
    <n v="133"/>
    <s v="Death -- Fiction; Domestic fiction; England -- Fiction; Germany -- Fiction; Inventors -- Fiction; Poets -- Fiction; Rhine River -- Fiction"/>
    <s v="Browsing: Culture/Civilization/Society; Browsing: Fiction; Browsing: Literature"/>
    <b v="0"/>
    <n v="0"/>
    <m/>
    <b v="0"/>
    <b v="0"/>
    <s v="&quot;My Novel&quot; — Complete"/>
    <s v="Single Author"/>
    <x v="0"/>
    <x v="0"/>
    <m/>
  </r>
  <r>
    <n v="7837"/>
    <x v="17187"/>
    <x v="7685"/>
    <s v="en"/>
    <n v="133"/>
    <s v="Marriage -- Fiction"/>
    <s v="Browsing: Fiction; Browsing: Literature; Browsing: Parenthood &amp; Family Relations"/>
    <b v="0"/>
    <n v="0"/>
    <m/>
    <b v="0"/>
    <b v="0"/>
    <s v="The Nest Builder: A Novel"/>
    <s v="Single Author"/>
    <x v="0"/>
    <x v="0"/>
    <m/>
  </r>
  <r>
    <n v="8154"/>
    <x v="17188"/>
    <x v="2447"/>
    <s v="en"/>
    <n v="133"/>
    <s v="United States -- History -- Revolution, 1775-1783 -- Biography"/>
    <s v="Browsing: Biographies; Browsing: History - American; Browsing: History - General"/>
    <b v="0"/>
    <n v="0"/>
    <m/>
    <b v="0"/>
    <b v="0"/>
    <s v="Revolutionary Heroes, And Other Historical Papers"/>
    <s v="Single Author"/>
    <x v="0"/>
    <x v="0"/>
    <m/>
  </r>
  <r>
    <n v="8879"/>
    <x v="17189"/>
    <x v="436"/>
    <s v="en"/>
    <n v="133"/>
    <s v="Christian fiction; Wingfold, Thomas (Fictitious character) -- Fiction"/>
    <s v="Browsing: Fiction; Browsing: Literature; Browsing: Religion/Spirituality/Paranormal"/>
    <b v="0"/>
    <n v="0"/>
    <m/>
    <b v="0"/>
    <b v="0"/>
    <s v="There &amp; Back"/>
    <s v="Single Author"/>
    <x v="0"/>
    <x v="0"/>
    <m/>
  </r>
  <r>
    <n v="8899"/>
    <x v="17190"/>
    <x v="6558"/>
    <s v="en"/>
    <n v="133"/>
    <s v="Fiction; Love stories"/>
    <s v="Banned Books from Anne Haight's list; Browsing: Culture/Civilization/Society; Browsing: Fiction; Browsing: Literature"/>
    <b v="0"/>
    <n v="0"/>
    <m/>
    <b v="0"/>
    <b v="0"/>
    <s v="Three Weeks"/>
    <s v="Single Author"/>
    <x v="0"/>
    <x v="0"/>
    <m/>
  </r>
  <r>
    <n v="9359"/>
    <x v="2785"/>
    <x v="46"/>
    <s v="en"/>
    <n v="133"/>
    <s v="Bombings -- Fiction; College students -- Fiction; Geneva (Switzerland) -- Fiction; Political fiction; Russia -- History -- 1904-1914 -- Fiction; Saint Petersburg (Russia) -- Fiction; Terrorism -- Fiction"/>
    <s v="Browsing: Fiction; Browsing: History - General; Browsing: Literature; Browsing: Politics"/>
    <b v="1"/>
    <n v="0"/>
    <m/>
    <b v="0"/>
    <b v="0"/>
    <s v="Under Western Eyes"/>
    <s v="Single Author"/>
    <x v="0"/>
    <x v="0"/>
    <m/>
  </r>
  <r>
    <n v="9478"/>
    <x v="17191"/>
    <x v="7686"/>
    <s v="en"/>
    <n v="133"/>
    <s v="Dogs; Dogs -- Diseases"/>
    <s v="Browsing: Health &amp; Medicine; Browsing: Nature/Gardening/Animals"/>
    <b v="0"/>
    <n v="0"/>
    <m/>
    <b v="0"/>
    <b v="0"/>
    <s v="The Dog"/>
    <s v="Single Author"/>
    <x v="0"/>
    <x v="0"/>
    <m/>
  </r>
  <r>
    <n v="9580"/>
    <x v="17192"/>
    <x v="1359"/>
    <s v="en"/>
    <n v="133"/>
    <s v="Slavery -- United States -- Poetry"/>
    <s v="Browsing: Culture/Civilization/Society; Browsing: History - American; Browsing: Literature; Browsing: Poetry; Slavery"/>
    <b v="0"/>
    <n v="0"/>
    <m/>
    <b v="0"/>
    <b v="0"/>
    <s v="Anti-Slavery Poems And Songs Of Labor And Reform, Complete: Volume Iii Of The Works Of John Greenleaf Whittier"/>
    <s v="Single Author"/>
    <x v="0"/>
    <x v="0"/>
    <m/>
  </r>
  <r>
    <n v="9823"/>
    <x v="17193"/>
    <x v="453"/>
    <s v="en"/>
    <n v="133"/>
    <s v="English poetry -- 18th century -- History and criticism; English poetry -- Early modern, 1500-1700 -- History and criticism; Poets, English -- Biography -- Early works to 1800"/>
    <s v="Browsing: Biographies; Browsing: Literature"/>
    <b v="0"/>
    <n v="0"/>
    <m/>
    <b v="0"/>
    <b v="0"/>
    <s v="Lives Of The Poets, Volume 1"/>
    <s v="Single Author"/>
    <x v="0"/>
    <x v="0"/>
    <m/>
  </r>
  <r>
    <n v="10017"/>
    <x v="17194"/>
    <x v="289"/>
    <s v="en"/>
    <n v="133"/>
    <s v="American wit and humor -- Periodicals"/>
    <s v="Browsing: Humour; Browsing: Other; Punchinello"/>
    <b v="0"/>
    <n v="0"/>
    <m/>
    <b v="0"/>
    <b v="0"/>
    <s v="Punchinello, Volume 1, No. 23, September 3, 1870"/>
    <s v="Single Author"/>
    <x v="0"/>
    <x v="0"/>
    <m/>
  </r>
  <r>
    <n v="11071"/>
    <x v="17195"/>
    <x v="7687"/>
    <s v="es"/>
    <n v="133"/>
    <s v="America -- Discovery and exploration -- Spanish; America -- Early accounts to 1600; Explorers -- America -- Biography; Explorers -- Spain -- Biography; Indians of North America -- Southwestern States; Núñez Cabeza de Vaca, Alvar, active 16th century; Southwestern States -- Description and travel"/>
    <s v="Browsing: Biographies; Browsing: History - American; Browsing: History - General; Browsing: Travel &amp; Geography"/>
    <b v="0"/>
    <n v="0"/>
    <m/>
    <b v="0"/>
    <b v="0"/>
    <s v="Naufragios De Alvar Núñez Cabeza De Vaca"/>
    <s v="Single Author"/>
    <x v="0"/>
    <x v="0"/>
    <m/>
  </r>
  <r>
    <n v="11715"/>
    <x v="17196"/>
    <x v="4005"/>
    <s v="en"/>
    <n v="133"/>
    <s v="Artists -- Fiction; California -- Fiction; Legacies -- Fiction; Painters -- Fiction"/>
    <s v="Bestsellers, American, 1895-1923; Browsing: Culture/Civilization/Society; Browsing: Fiction; Browsing: Literature"/>
    <b v="0"/>
    <n v="0"/>
    <m/>
    <b v="0"/>
    <b v="0"/>
    <s v="The Eyes Of The World"/>
    <s v="Single Author"/>
    <x v="0"/>
    <x v="0"/>
    <m/>
  </r>
  <r>
    <n v="11742"/>
    <x v="17197"/>
    <x v="289"/>
    <s v="en"/>
    <n v="133"/>
    <s v="Popular literature -- Great Britain -- Periodicals"/>
    <s v="Browsing: Encyclopedias/Dictionaries/Reference; Browsing: Literature; The Mirror of Literature, Amusement, and Instruction"/>
    <b v="0"/>
    <n v="0"/>
    <m/>
    <b v="0"/>
    <b v="0"/>
    <s v="The Mirror Of Literature, Amusement, And Instruction. Volume 13, No. 367, April 25, 1829"/>
    <s v="Single Author"/>
    <x v="0"/>
    <x v="0"/>
    <m/>
  </r>
  <r>
    <n v="12572"/>
    <x v="17198"/>
    <x v="48"/>
    <s v="en"/>
    <n v="133"/>
    <s v="Biography"/>
    <s v="Browsing: Biographies; Browsing: History - General; Harvard Classics"/>
    <b v="0"/>
    <n v="0"/>
    <m/>
    <b v="0"/>
    <b v="0"/>
    <s v="The World'S Greatest Books — Volume 10 — Lives And Letters"/>
    <s v="Missing"/>
    <x v="2"/>
    <x v="0"/>
    <m/>
  </r>
  <r>
    <n v="12600"/>
    <x v="17199"/>
    <x v="6246"/>
    <s v="en"/>
    <n v="133"/>
    <s v="English literature -- 19th century -- History and criticism; English literature -- 20th century -- History and criticism; Literature, Modern -- History and criticism"/>
    <s v="Browsing: History - General; Browsing: Literature"/>
    <b v="0"/>
    <n v="0"/>
    <m/>
    <b v="0"/>
    <b v="0"/>
    <s v="Old And New Masters"/>
    <s v="Single Author"/>
    <x v="0"/>
    <x v="0"/>
    <m/>
  </r>
  <r>
    <n v="13694"/>
    <x v="17200"/>
    <x v="1537"/>
    <s v="en"/>
    <n v="133"/>
    <s v="American essays -- 20th century"/>
    <s v="Browsing: History - American; Browsing: Literature"/>
    <b v="0"/>
    <n v="0"/>
    <m/>
    <b v="0"/>
    <b v="0"/>
    <s v="Mince Pie"/>
    <s v="Single Author"/>
    <x v="0"/>
    <x v="0"/>
    <m/>
  </r>
  <r>
    <n v="13746"/>
    <x v="17201"/>
    <x v="7688"/>
    <s v="en"/>
    <n v="133"/>
    <s v="Caste -- India; Coffee; Karnataka (India) -- Description and travel; Karnataka (India) -- Politics and government"/>
    <s v="Browsing: Culture/Civilization/Society; Browsing: History - General; Browsing: Travel &amp; Geography"/>
    <b v="0"/>
    <n v="0"/>
    <m/>
    <b v="0"/>
    <b v="0"/>
    <s v="Gold, Sport, And Coffee Planting In Mysore: With Chapters On Coffee Planting In Coorg, The Mysore Representative Assembly, The Indian Congress, Caste And The Indian Silver Question, Being The 38 Years' Experiences Of A Mysore Planter"/>
    <s v="Single Author"/>
    <x v="0"/>
    <x v="0"/>
    <m/>
  </r>
  <r>
    <n v="13811"/>
    <x v="17202"/>
    <x v="1959"/>
    <s v="en"/>
    <n v="133"/>
    <s v="New York (State) -- History -- Colonial period, ca. 1600-1775; Stuyvesant, Peter, 1592-1672"/>
    <s v="Browsing: History - American; Browsing: History - General"/>
    <b v="0"/>
    <n v="0"/>
    <m/>
    <b v="0"/>
    <b v="0"/>
    <s v="Peter Stuyvesant, The Last Dutch Governor Of New Amsterdam"/>
    <s v="Single Author"/>
    <x v="0"/>
    <x v="0"/>
    <m/>
  </r>
  <r>
    <n v="13965"/>
    <x v="17203"/>
    <x v="7557"/>
    <s v="fr"/>
    <n v="133"/>
    <s v="Authors, French; French literature -- History and criticism"/>
    <s v="Browsing: History - General; Browsing: Literature; FR Biographie, Mémoires, Journal intime, Correspondance"/>
    <b v="0"/>
    <n v="0"/>
    <m/>
    <b v="0"/>
    <b v="0"/>
    <s v="Portraits Littéraires, Tome Ii"/>
    <s v="Single Author"/>
    <x v="0"/>
    <x v="0"/>
    <m/>
  </r>
  <r>
    <n v="15755"/>
    <x v="17204"/>
    <x v="3474"/>
    <s v="en"/>
    <n v="133"/>
    <s v="English language -- Dialects"/>
    <s v="Browsing: Language &amp; Communication; Browsing: Literature"/>
    <b v="0"/>
    <n v="0"/>
    <m/>
    <b v="0"/>
    <b v="0"/>
    <s v="English Dialects From The Eighth Century To The Present Day"/>
    <s v="Single Author"/>
    <x v="0"/>
    <x v="0"/>
    <m/>
  </r>
  <r>
    <n v="15777"/>
    <x v="17205"/>
    <x v="636"/>
    <s v="en"/>
    <n v="133"/>
    <s v="Antarctica; Oceania -- Discovery and exploration -- Early works to 1800; Voyages around the world -- Early works to 1800"/>
    <s v="Browsing: History - General; Browsing: Travel &amp; Geography; Travel"/>
    <b v="0"/>
    <n v="0"/>
    <m/>
    <b v="0"/>
    <b v="0"/>
    <s v="A Voyage Towards The South Pole And Round The World, Volume 1"/>
    <s v="Single Author"/>
    <x v="0"/>
    <x v="0"/>
    <m/>
  </r>
  <r>
    <n v="15803"/>
    <x v="17206"/>
    <x v="7689"/>
    <s v="en"/>
    <n v="133"/>
    <s v="Crime; Criminals"/>
    <s v="Browsing: Crime/Mystery; Browsing: Law &amp; Criminology; Browsing: Sociology; Crime Nonfiction"/>
    <b v="0"/>
    <n v="0"/>
    <m/>
    <b v="0"/>
    <b v="0"/>
    <s v="Crime And Its Causes"/>
    <s v="Single Author"/>
    <x v="0"/>
    <x v="0"/>
    <m/>
  </r>
  <r>
    <n v="16001"/>
    <x v="17207"/>
    <x v="5636"/>
    <s v="en"/>
    <n v="133"/>
    <s v="Ireland -- Social life and customs -- Fiction"/>
    <s v="Browsing: Culture/Civilization/Society; Browsing: Fiction; Browsing: Literature"/>
    <b v="0"/>
    <n v="0"/>
    <m/>
    <b v="0"/>
    <b v="0"/>
    <s v="Willy Reilly: The Works Of William Carleton, Volume One"/>
    <s v="Single Author"/>
    <x v="0"/>
    <x v="0"/>
    <m/>
  </r>
  <r>
    <n v="16163"/>
    <x v="17208"/>
    <x v="3121"/>
    <s v="en"/>
    <n v="133"/>
    <s v="Assyria -- History; Babylonia -- History; History, Ancient; Iran -- History; Parthia -- History"/>
    <s v="Browsing: History - Ancient; Browsing: History - General"/>
    <b v="0"/>
    <n v="0"/>
    <m/>
    <b v="0"/>
    <b v="0"/>
    <s v="The Seven Great Monarchies Of The Ancient Eastern World, Vol 3: Media: The History, Geography, And Antiquities Of Chaldaea, Assyria, Babylon, Media, Persia, Parthia, And Sassanian Or New Persian Empire; With Maps And Illustrations."/>
    <s v="Single Author"/>
    <x v="0"/>
    <x v="0"/>
    <m/>
  </r>
  <r>
    <n v="16667"/>
    <x v="17209"/>
    <x v="300"/>
    <s v="en"/>
    <n v="133"/>
    <s v="Rome -- History -- Juvenile literature"/>
    <s v="Browsing: Children &amp; Young Adult Reading; Browsing: History - General; Children's Instructional Books"/>
    <b v="0"/>
    <n v="0"/>
    <m/>
    <b v="0"/>
    <b v="0"/>
    <s v="Young Folks' History Of Rome"/>
    <s v="Single Author"/>
    <x v="0"/>
    <x v="0"/>
    <m/>
  </r>
  <r>
    <n v="17102"/>
    <x v="17210"/>
    <x v="303"/>
    <s v="en"/>
    <n v="133"/>
    <s v="Humorous poetry; Nursery rhymes; Picture books for children"/>
    <s v="Browsing: Children &amp; Young Adult Reading; Browsing: Humour; Browsing: Poetry; Children's Picture Books"/>
    <b v="0"/>
    <n v="0"/>
    <m/>
    <b v="0"/>
    <b v="0"/>
    <s v="An Elegy On The Death Of A Mad Dog"/>
    <s v="Single Author"/>
    <x v="0"/>
    <x v="0"/>
    <m/>
  </r>
  <r>
    <n v="17221"/>
    <x v="17211"/>
    <x v="86"/>
    <s v="en"/>
    <n v="133"/>
    <s v="Historical fiction; London (England) -- History -- 17th century -- Fiction; Plague -- Fiction"/>
    <s v="Browsing: Fiction; Browsing: History - British; Browsing: Literature; Children's History; Historical Fiction"/>
    <b v="0"/>
    <n v="0"/>
    <m/>
    <b v="0"/>
    <b v="0"/>
    <s v="History Of The Plague In London"/>
    <s v="Single Author"/>
    <x v="0"/>
    <x v="0"/>
    <m/>
  </r>
  <r>
    <n v="17388"/>
    <x v="17212"/>
    <x v="7690"/>
    <s v="en"/>
    <n v="133"/>
    <s v="Authors, English -- Early modern, 1500-1700 -- Biography; Marvell, Andrew, 1621-1678"/>
    <s v="Biographies; Browsing: Biographies; Browsing: Literature"/>
    <b v="0"/>
    <n v="0"/>
    <m/>
    <b v="0"/>
    <b v="0"/>
    <s v="Andrew Marvell"/>
    <s v="Single Author"/>
    <x v="0"/>
    <x v="0"/>
    <m/>
  </r>
  <r>
    <n v="17594"/>
    <x v="17213"/>
    <x v="7691"/>
    <s v="en"/>
    <n v="133"/>
    <s v="English language -- Grammar"/>
    <s v="Browsing: Language &amp; Communication; Browsing: Literature; Browsing: Teaching &amp; Education; Language Education"/>
    <b v="0"/>
    <n v="0"/>
    <m/>
    <b v="0"/>
    <b v="0"/>
    <s v="Lectures On Language, As Particularly Connected With English Grammar."/>
    <s v="Single Author"/>
    <x v="0"/>
    <x v="0"/>
    <m/>
  </r>
  <r>
    <n v="17855"/>
    <x v="17214"/>
    <x v="7692"/>
    <s v="en"/>
    <n v="133"/>
    <s v="Fiber plants; Hemp; Paper industry"/>
    <s v="Browsing: Computers &amp; Technology; Browsing: Engineering &amp; Construction; Browsing: Science - General; Manufacturing; Technology"/>
    <b v="0"/>
    <n v="0"/>
    <m/>
    <b v="0"/>
    <b v="0"/>
    <s v="Hemp Hurds As Paper-Making Material"/>
    <s v="Multiple Authors"/>
    <x v="1"/>
    <x v="0"/>
    <m/>
  </r>
  <r>
    <n v="18279"/>
    <x v="17215"/>
    <x v="7693"/>
    <s v="en"/>
    <n v="133"/>
    <s v="Algonquian Indians -- Names; Names, Geographical -- New England; Names, Indian -- North America"/>
    <s v="Browsing: Culture/Civilization/Society; Browsing: History - American; Native America"/>
    <b v="0"/>
    <n v="0"/>
    <m/>
    <b v="0"/>
    <b v="0"/>
    <s v="The Composition Of Indian Geographical Names, Illustrated From The Algonkin Languages"/>
    <s v="Single Author"/>
    <x v="0"/>
    <x v="0"/>
    <m/>
  </r>
  <r>
    <n v="18452"/>
    <x v="17216"/>
    <x v="7694"/>
    <s v="en"/>
    <n v="133"/>
    <s v="Mushrooms"/>
    <s v="Browsing: Nature/Gardening/Animals; Browsing: Science - General; Mycology"/>
    <b v="0"/>
    <n v="0"/>
    <m/>
    <b v="0"/>
    <b v="0"/>
    <s v="Among The Mushrooms: A Guide For Beginners"/>
    <s v="Multiple Authors"/>
    <x v="1"/>
    <x v="0"/>
    <m/>
  </r>
  <r>
    <n v="18614"/>
    <x v="1968"/>
    <x v="7695"/>
    <s v="en"/>
    <n v="133"/>
    <s v="Fairy tales"/>
    <s v="Browsing: Children &amp; Young Adult Reading; Browsing: Literature; Children's Literature"/>
    <b v="0"/>
    <n v="0"/>
    <m/>
    <b v="0"/>
    <b v="0"/>
    <s v="At The Back Of The North Wind"/>
    <s v="Multiple Authors"/>
    <x v="1"/>
    <x v="0"/>
    <m/>
  </r>
  <r>
    <n v="18665"/>
    <x v="4280"/>
    <x v="1082"/>
    <s v="en"/>
    <n v="133"/>
    <s v="Invalids -- Fiction; Letter writing -- Fiction; Man-woman relationships -- Fiction; Mate selection -- Fiction"/>
    <s v="Bestsellers, American, 1895-1923; Browsing: Fiction; Browsing: Literature"/>
    <b v="0"/>
    <n v="0"/>
    <m/>
    <b v="0"/>
    <b v="0"/>
    <s v="Molly Make-Believe"/>
    <s v="Single Author"/>
    <x v="0"/>
    <x v="0"/>
    <m/>
  </r>
  <r>
    <n v="19168"/>
    <x v="17217"/>
    <x v="7696"/>
    <s v="en"/>
    <n v="133"/>
    <s v="Insanity (Law); Mentally ill offenders; Psychology, Pathological"/>
    <s v="Browsing: Health &amp; Medicine; Browsing: Law &amp; Criminology; Browsing: Psychiatry/Psychology"/>
    <b v="0"/>
    <n v="0"/>
    <m/>
    <b v="0"/>
    <b v="0"/>
    <s v="Studies In Forensic Psychiatry"/>
    <s v="Single Author"/>
    <x v="0"/>
    <x v="0"/>
    <m/>
  </r>
  <r>
    <n v="19284"/>
    <x v="17218"/>
    <x v="5154"/>
    <s v="en"/>
    <n v="133"/>
    <s v="Bahai Faith"/>
    <s v="Bahá'í Faith; Browsing: Philosophy &amp; Ethics; Browsing: Religion/Spirituality/Paranormal"/>
    <b v="1"/>
    <n v="0"/>
    <m/>
    <b v="0"/>
    <b v="0"/>
    <s v="Paris Talks"/>
    <s v="Single Author"/>
    <x v="0"/>
    <x v="0"/>
    <m/>
  </r>
  <r>
    <n v="19331"/>
    <x v="17219"/>
    <x v="2144"/>
    <s v="en"/>
    <n v="133"/>
    <s v="Navajo Indians -- Rites and ceremonies"/>
    <s v="Anthropology; Browsing: Culture/Civilization/Society; Browsing: History - American; Native America"/>
    <b v="0"/>
    <n v="0"/>
    <m/>
    <b v="0"/>
    <b v="0"/>
    <s v="Ceremonial Of Hasjelti Dailjis And Mythical Sand Painting Of The Navajo Indians"/>
    <s v="Single Author"/>
    <x v="0"/>
    <x v="0"/>
    <m/>
  </r>
  <r>
    <n v="19504"/>
    <x v="16654"/>
    <x v="1471"/>
    <s v="en"/>
    <n v="133"/>
    <s v="Calendars; Months -- Poetry"/>
    <s v="Browsing: Literature; Browsing: Poetry"/>
    <b v="0"/>
    <n v="0"/>
    <m/>
    <b v="0"/>
    <b v="0"/>
    <s v="A Calendar Of Sonnets"/>
    <s v="Single Author"/>
    <x v="0"/>
    <x v="0"/>
    <m/>
  </r>
  <r>
    <n v="19542"/>
    <x v="17220"/>
    <x v="289"/>
    <s v="en"/>
    <n v="133"/>
    <s v="Periodicals"/>
    <s v="Browsing: Encyclopedias/Dictionaries/Reference; The Knickerbocker"/>
    <b v="0"/>
    <n v="0"/>
    <m/>
    <b v="0"/>
    <b v="0"/>
    <s v="The Knickerbocker, Or New-York Monthly Magazine, February 1844: Volume 23, Number 2"/>
    <s v="Single Author"/>
    <x v="0"/>
    <x v="0"/>
    <m/>
  </r>
  <r>
    <n v="19552"/>
    <x v="17221"/>
    <x v="7697"/>
    <s v="en"/>
    <n v="133"/>
    <s v="Military training camps -- United States; United States. Army -- Handbooks, manuals, etc."/>
    <s v="Bestsellers, American, 1895-1923; Browsing: Encyclopedias/Dictionaries/Reference; Browsing: History - American; Reference"/>
    <b v="0"/>
    <n v="0"/>
    <m/>
    <b v="0"/>
    <b v="0"/>
    <s v="The Plattsburg Manual: A Handbook For Military Training"/>
    <s v="Multiple Authors"/>
    <x v="1"/>
    <x v="0"/>
    <m/>
  </r>
  <r>
    <n v="19596"/>
    <x v="17222"/>
    <x v="4001"/>
    <s v="de"/>
    <n v="133"/>
    <s v="Fourier, Charles, 1772-1837; Socialism; Socialists -- France -- Biography"/>
    <s v="Browsing: Biographies; Browsing: History - General; Browsing: Politics; DE Prosa; German Language Books"/>
    <b v="0"/>
    <n v="0"/>
    <m/>
    <b v="0"/>
    <b v="0"/>
    <s v="Charles Fourier: Sein Leben Und Seine Theorien."/>
    <s v="Single Author"/>
    <x v="0"/>
    <x v="0"/>
    <m/>
  </r>
  <r>
    <n v="20218"/>
    <x v="17223"/>
    <x v="7698"/>
    <s v="en"/>
    <n v="133"/>
    <s v="Incas -- History; Indians of South America -- Peru -- History; Peru -- History -- Bibliography; Peru -- History -- To 1548; Tupac Amaru, Inca, -1571"/>
    <s v="Browsing: History - American; Browsing: History - General"/>
    <b v="0"/>
    <n v="0"/>
    <m/>
    <b v="0"/>
    <b v="0"/>
    <s v="History Of The Incas"/>
    <s v="Single Author"/>
    <x v="0"/>
    <x v="0"/>
    <m/>
  </r>
  <r>
    <n v="20489"/>
    <x v="17224"/>
    <x v="7699"/>
    <s v="en"/>
    <n v="133"/>
    <s v="Henry V, King of England, 1387-1422"/>
    <s v="Browsing: History - British; Browsing: History - General; United Kingdom"/>
    <b v="0"/>
    <n v="0"/>
    <m/>
    <b v="0"/>
    <b v="0"/>
    <s v="Henry Of Monmouth, Volume 2: Or, Memoirs Of The Life And Character Of Henry The Fifth, As Prince Of Wales And King Of England"/>
    <s v="Single Author"/>
    <x v="0"/>
    <x v="0"/>
    <m/>
  </r>
  <r>
    <n v="20599"/>
    <x v="477"/>
    <x v="19"/>
    <s v="en"/>
    <n v="133"/>
    <s v="England -- Fiction; Ghosts -- Fiction"/>
    <s v="Browsing: Fiction; Browsing: Literature"/>
    <b v="0"/>
    <n v="0"/>
    <m/>
    <b v="0"/>
    <b v="0"/>
    <s v="The Canterville Ghost"/>
    <s v="Single Author"/>
    <x v="0"/>
    <x v="0"/>
    <m/>
  </r>
  <r>
    <n v="20660"/>
    <x v="17225"/>
    <x v="7700"/>
    <s v="en"/>
    <n v="133"/>
    <s v="Islam"/>
    <s v="Browsing: Philosophy &amp; Ethics; Browsing: Religion/Spirituality/Paranormal; Islam"/>
    <b v="0"/>
    <n v="0"/>
    <m/>
    <b v="0"/>
    <b v="0"/>
    <s v="The Faith Of Islam"/>
    <s v="Single Author"/>
    <x v="0"/>
    <x v="0"/>
    <m/>
  </r>
  <r>
    <n v="20694"/>
    <x v="17226"/>
    <x v="746"/>
    <s v="en"/>
    <n v="133"/>
    <s v="Peace; World War, 1914-1918 -- Peace"/>
    <s v="Browsing: History - Warfare; Browsing: Politics; World War I"/>
    <b v="0"/>
    <n v="0"/>
    <m/>
    <b v="0"/>
    <b v="0"/>
    <s v="An Inquiry Into The Nature Of Peace And The Terms Of Its Perpetuation"/>
    <s v="Single Author"/>
    <x v="0"/>
    <x v="0"/>
    <m/>
  </r>
  <r>
    <n v="20986"/>
    <x v="17227"/>
    <x v="7701"/>
    <s v="en"/>
    <n v="133"/>
    <s v="Boy Scouts of America -- Juvenile fiction"/>
    <s v="Browsing: Children &amp; Young Adult Reading; Browsing: Fiction; Children's Book Series"/>
    <b v="0"/>
    <n v="0"/>
    <m/>
    <b v="0"/>
    <b v="0"/>
    <s v="Tom Slade With The Colors"/>
    <s v="Single Author"/>
    <x v="0"/>
    <x v="0"/>
    <m/>
  </r>
  <r>
    <n v="21625"/>
    <x v="17228"/>
    <x v="3898"/>
    <s v="en"/>
    <n v="133"/>
    <s v="Love stories; Triangles (Interpersonal relations) -- Fiction; Young women -- Fiction"/>
    <s v="Browsing: Culture/Civilization/Society; Browsing: Fiction; Browsing: Literature"/>
    <b v="0"/>
    <n v="0"/>
    <m/>
    <b v="0"/>
    <b v="0"/>
    <s v="Play The Game!"/>
    <s v="Single Author"/>
    <x v="0"/>
    <x v="0"/>
    <m/>
  </r>
  <r>
    <n v="21692"/>
    <x v="17229"/>
    <x v="1402"/>
    <s v="en"/>
    <n v="133"/>
    <s v="Adventure and adventurers -- Juvenile fiction; Algiers (Algeria) -- Juvenile fiction; Brothers -- Juvenile fiction; Courage -- Juvenile fiction; Death -- Juvenile fiction; Enslaved persons -- Juvenile fiction; Fathers and sons -- Juvenile fiction; Friendship -- Juvenile fiction; Pirates -- Juvenile fiction; Voyages and travels -- Juvenile fiction"/>
    <s v="Browsing: Children &amp; Young Adult Reading; Browsing: Culture/Civilization/Society; Browsing: Fiction; Children's Fiction; Pirates, Buccaneers, Corsairs, etc."/>
    <b v="0"/>
    <n v="0"/>
    <m/>
    <b v="0"/>
    <b v="0"/>
    <s v="The Pirate City: An Algerine Tale"/>
    <s v="Single Author"/>
    <x v="0"/>
    <x v="0"/>
    <m/>
  </r>
  <r>
    <n v="21934"/>
    <x v="17230"/>
    <x v="409"/>
    <s v="en"/>
    <n v="133"/>
    <s v="Fairy tales"/>
    <s v="Browsing: Fiction; Browsing: Literature"/>
    <b v="0"/>
    <n v="0"/>
    <m/>
    <b v="0"/>
    <b v="0"/>
    <s v="The Gold Of Fairnilee"/>
    <s v="Single Author"/>
    <x v="0"/>
    <x v="0"/>
    <m/>
  </r>
  <r>
    <n v="21967"/>
    <x v="17231"/>
    <x v="7702"/>
    <s v="en"/>
    <n v="133"/>
    <s v="Athaliah, Queen of Judah -- Drama"/>
    <s v="Browsing: Fiction; Browsing: Literature; Browsing: Performing Arts/Film"/>
    <b v="0"/>
    <n v="0"/>
    <m/>
    <b v="0"/>
    <b v="0"/>
    <s v="Athaliah: A Tragedy: Intended For Reading Only, Translated Into English Blank Verse, From Racine (A. Gombert'S Edition, 1825)"/>
    <s v="Multiple Authors"/>
    <x v="1"/>
    <x v="0"/>
    <m/>
  </r>
  <r>
    <n v="22048"/>
    <x v="17232"/>
    <x v="56"/>
    <s v="fr"/>
    <n v="133"/>
    <s v="France -- History -- Coup d'état, 1851; France -- History -- Second Republic, 1848-1852; Napoleon III, Emperor of the French, 1808-1873"/>
    <s v="Banned Books from Anne Haight's list; Browsing: History - European; Browsing: History - General; Browsing: Politics; FR Politique"/>
    <b v="0"/>
    <n v="0"/>
    <m/>
    <b v="0"/>
    <b v="0"/>
    <s v="Napoléon Le Petit"/>
    <s v="Single Author"/>
    <x v="0"/>
    <x v="0"/>
    <m/>
  </r>
  <r>
    <n v="22162"/>
    <x v="17233"/>
    <x v="54"/>
    <s v="en"/>
    <n v="133"/>
    <s v="Bible stories -- Old Testament; Bible. Old Testament -- Biography -- Juvenile literature; Children in the Bible -- Juvenile literature"/>
    <s v="Browsing: Children &amp; Young Adult Reading; Browsing: Religion/Spirituality/Paranormal"/>
    <b v="0"/>
    <n v="0"/>
    <m/>
    <b v="0"/>
    <b v="0"/>
    <s v="Children Of The Old Testament"/>
    <s v="Single Author"/>
    <x v="0"/>
    <x v="0"/>
    <m/>
  </r>
  <r>
    <n v="22457"/>
    <x v="17234"/>
    <x v="7703"/>
    <s v="en"/>
    <n v="133"/>
    <s v="English language -- Errors of usage"/>
    <s v="Browsing: Language &amp; Communication; Browsing: Literature"/>
    <b v="0"/>
    <n v="0"/>
    <m/>
    <b v="0"/>
    <b v="0"/>
    <s v="The Verbalist: A Manual Devoted To Brief Discussions Of The Right And The Wrong Use Of Words And To Some Other Matters Of Interest To Those Who Would Speak And Write With Propriety."/>
    <s v="Single Author"/>
    <x v="0"/>
    <x v="0"/>
    <m/>
  </r>
  <r>
    <n v="22481"/>
    <x v="17235"/>
    <x v="7704"/>
    <s v="nl"/>
    <n v="133"/>
    <s v="Barbados -- Description and travel; Guyana -- Description and travel; Trinidad -- Description and travel"/>
    <s v="Browsing: History - General; Browsing: Travel &amp; Geography; De Aarde en haar Volken"/>
    <b v="0"/>
    <n v="0"/>
    <m/>
    <b v="0"/>
    <b v="0"/>
    <s v="Een Reis Naar Het Land Van De Cacao En De Suiker: De Aarde En Haar Volken, 1908"/>
    <s v="Single Author"/>
    <x v="0"/>
    <x v="0"/>
    <m/>
  </r>
  <r>
    <n v="22689"/>
    <x v="17236"/>
    <x v="7138"/>
    <s v="en"/>
    <n v="133"/>
    <s v="Cartoonists -- Great Britain -- Biography; Furniss, Harry, 1854-1925"/>
    <s v="Browsing: Art &amp; Photography; Browsing: Biographies; Browsing: Humour; Humor"/>
    <b v="0"/>
    <n v="0"/>
    <m/>
    <b v="0"/>
    <b v="0"/>
    <s v="The Confessions Of A Caricaturist, Vol. 2"/>
    <s v="Single Author"/>
    <x v="0"/>
    <x v="0"/>
    <m/>
  </r>
  <r>
    <n v="23312"/>
    <x v="17237"/>
    <x v="7705"/>
    <s v="en"/>
    <n v="133"/>
    <s v="Women -- Education -- United States"/>
    <s v="Browsing: Teaching &amp; Education"/>
    <b v="0"/>
    <n v="0"/>
    <m/>
    <b v="0"/>
    <b v="0"/>
    <s v="The Education Of American Girls"/>
    <s v="Single Author"/>
    <x v="0"/>
    <x v="0"/>
    <m/>
  </r>
  <r>
    <n v="23436"/>
    <x v="17238"/>
    <x v="54"/>
    <s v="en"/>
    <n v="133"/>
    <s v="Children's poetry; Fairy tales"/>
    <s v="Browsing: Children &amp; Young Adult Reading; Browsing: Literature"/>
    <b v="0"/>
    <n v="0"/>
    <m/>
    <b v="0"/>
    <b v="0"/>
    <s v="Aladdin Or The Wonderful Lamp"/>
    <s v="Single Author"/>
    <x v="0"/>
    <x v="0"/>
    <m/>
  </r>
  <r>
    <n v="23787"/>
    <x v="17239"/>
    <x v="48"/>
    <s v="de"/>
    <n v="133"/>
    <s v="Fairy tales -- Germany"/>
    <s v="Browsing: Children &amp; Young Adult Reading; Browsing: Culture/Civilization/Society; DE Kinderbuch"/>
    <b v="0"/>
    <n v="0"/>
    <m/>
    <b v="0"/>
    <b v="0"/>
    <s v="Märchen-Sammlung"/>
    <s v="Missing"/>
    <x v="2"/>
    <x v="0"/>
    <m/>
  </r>
  <r>
    <n v="23790"/>
    <x v="17240"/>
    <x v="3119"/>
    <s v="en"/>
    <n v="133"/>
    <s v="Science fiction"/>
    <s v="Browsing: Literature; Browsing: Science-Fiction &amp; Fantasy; Science Fiction"/>
    <b v="0"/>
    <n v="0"/>
    <m/>
    <b v="0"/>
    <b v="0"/>
    <s v="The Ultimate Weapon"/>
    <s v="Single Author"/>
    <x v="0"/>
    <x v="0"/>
    <m/>
  </r>
  <r>
    <n v="24856"/>
    <x v="17241"/>
    <x v="36"/>
    <s v="en"/>
    <n v="133"/>
    <s v="Classical literature; Classical poetry -- Translations into English; Epic poetry, Greek -- Translations into English; Homer -- Translations into English; Odysseus, King of Ithaca (Mythological character) -- Juvenile literature"/>
    <s v="Browsing: Children &amp; Young Adult Reading; Browsing: Fiction; Browsing: Literature"/>
    <b v="0"/>
    <n v="0"/>
    <m/>
    <b v="0"/>
    <b v="0"/>
    <s v="Odysseus, The Hero Of Ithaca: Adapted From The Third Book Of The Primary Schools Of Athens, Greece"/>
    <s v="Single Author"/>
    <x v="0"/>
    <x v="0"/>
    <m/>
  </r>
  <r>
    <n v="25734"/>
    <x v="17242"/>
    <x v="7706"/>
    <s v="fr"/>
    <n v="133"/>
    <s v="Authors, French -- 18th century -- Correspondence; Frederick II, King of Prussia, 1712-1786 -- Correspondence; Prussia (Germany) -- Kings and rulers -- Correspondence; Voltaire, 1694-1778. Correspondence"/>
    <s v="Browsing: Biographies; Browsing: History - European; Browsing: Religion/Spirituality/Paranormal; FR Biographie, Mémoires, Journal intime, Correspondance"/>
    <b v="0"/>
    <n v="0"/>
    <m/>
    <b v="0"/>
    <b v="0"/>
    <s v="Correspondance De Voltaire Avec Le Roi De Prusse"/>
    <s v="Multiple Authors"/>
    <x v="1"/>
    <x v="0"/>
    <m/>
  </r>
  <r>
    <n v="25856"/>
    <x v="17243"/>
    <x v="7707"/>
    <s v="en"/>
    <n v="133"/>
    <s v="Christian life; Rolle, Richard, of Hampole, 1290?-1349"/>
    <s v="Browsing: Philosophy &amp; Ethics; Browsing: Religion/Spirituality/Paranormal"/>
    <b v="0"/>
    <n v="0"/>
    <m/>
    <b v="0"/>
    <b v="0"/>
    <s v="The Form Of Perfect Living And Other Prose Treatises"/>
    <s v="Single Author"/>
    <x v="0"/>
    <x v="0"/>
    <m/>
  </r>
  <r>
    <n v="26099"/>
    <x v="17244"/>
    <x v="5850"/>
    <s v="eo"/>
    <n v="133"/>
    <s v="Adventure stories"/>
    <s v="Browsing: Fiction; Browsing: Language &amp; Communication; Browsing: Literature; Esperanto"/>
    <b v="1"/>
    <n v="0"/>
    <m/>
    <b v="0"/>
    <b v="0"/>
    <s v="Aventuroj De Antonio"/>
    <s v="Single Author"/>
    <x v="0"/>
    <x v="0"/>
    <m/>
  </r>
  <r>
    <n v="26174"/>
    <x v="17245"/>
    <x v="2460"/>
    <s v="en"/>
    <n v="133"/>
    <s v="Science fiction, American"/>
    <s v="Browsing: Fiction; Browsing: Literature; Browsing: Science-Fiction &amp; Fantasy; Science Fiction"/>
    <b v="0"/>
    <n v="0"/>
    <m/>
    <b v="0"/>
    <b v="0"/>
    <s v="The Machine That Saved The World"/>
    <s v="Single Author"/>
    <x v="0"/>
    <x v="0"/>
    <m/>
  </r>
  <r>
    <n v="27056"/>
    <x v="17246"/>
    <x v="1959"/>
    <s v="en"/>
    <n v="133"/>
    <s v="France -- History -- Louis XIV, 1643-1715; Louis XIV, King of France, 1638-1715"/>
    <s v="Browsing: History - European; Browsing: History - General"/>
    <b v="0"/>
    <n v="0"/>
    <m/>
    <b v="0"/>
    <b v="0"/>
    <s v="Louis Xiv.: Makers Of History Series"/>
    <s v="Single Author"/>
    <x v="0"/>
    <x v="0"/>
    <m/>
  </r>
  <r>
    <n v="27145"/>
    <x v="17247"/>
    <x v="893"/>
    <s v="zh"/>
    <n v="133"/>
    <s v="China -- History -- Five dynasties and the Ten kingdoms, 907-979 -- Fiction; China -- History -- Tang dynasty, 618-907 -- Fiction"/>
    <s v="Browsing: Culture/Civilization/Society; Browsing: Fiction; Browsing: History - General; Browsing: Literature"/>
    <b v="0"/>
    <n v="0"/>
    <m/>
    <b v="0"/>
    <b v="0"/>
    <s v="殘唐五代史演義傳"/>
    <s v="Single Author"/>
    <x v="0"/>
    <x v="0"/>
    <m/>
  </r>
  <r>
    <n v="27676"/>
    <x v="17248"/>
    <x v="735"/>
    <s v="en"/>
    <n v="133"/>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0"/>
    <m/>
    <b v="0"/>
    <b v="0"/>
    <s v="The 1999 Cia World Factbook"/>
    <s v="Single Author"/>
    <x v="0"/>
    <x v="0"/>
    <m/>
  </r>
  <r>
    <n v="27695"/>
    <x v="17249"/>
    <x v="7708"/>
    <s v="es"/>
    <n v="133"/>
    <s v="Fiction"/>
    <s v="Browsing: Fiction; Browsing: Literature"/>
    <b v="0"/>
    <n v="0"/>
    <m/>
    <b v="0"/>
    <b v="0"/>
    <s v="La Cuerda Del Ahorcado: Últimas Aventuras De Rocambole: I El Loco De Bedlam"/>
    <s v="Single Author"/>
    <x v="0"/>
    <x v="0"/>
    <m/>
  </r>
  <r>
    <n v="28374"/>
    <x v="17250"/>
    <x v="7709"/>
    <s v="it"/>
    <n v="133"/>
    <s v="Fiction"/>
    <s v="Browsing: Fiction; Browsing: Literature; IT Romanzi"/>
    <b v="0"/>
    <n v="0"/>
    <m/>
    <b v="0"/>
    <b v="0"/>
    <s v="Tra Cielo E Terra: Romanzo"/>
    <s v="Single Author"/>
    <x v="0"/>
    <x v="0"/>
    <m/>
  </r>
  <r>
    <n v="28591"/>
    <x v="17251"/>
    <x v="48"/>
    <s v="en"/>
    <n v="133"/>
    <s v="English poetry"/>
    <s v="Browsing: Literature; Browsing: Poetry"/>
    <b v="0"/>
    <n v="0"/>
    <m/>
    <b v="0"/>
    <b v="0"/>
    <s v="Poems With Power To Strengthen The Soul"/>
    <s v="Missing"/>
    <x v="2"/>
    <x v="0"/>
    <m/>
  </r>
  <r>
    <n v="28821"/>
    <x v="17252"/>
    <x v="1720"/>
    <s v="en"/>
    <n v="133"/>
    <s v="Indexes"/>
    <s v="Browsing: Encyclopedias/Dictionaries/Reference; Browsing: Literature"/>
    <b v="0"/>
    <n v="0"/>
    <m/>
    <b v="0"/>
    <b v="0"/>
    <s v="The Works Of Charles Dudley Warner: Project Gutenberg Editions"/>
    <s v="Single Author"/>
    <x v="0"/>
    <x v="0"/>
    <m/>
  </r>
  <r>
    <n v="30701"/>
    <x v="17253"/>
    <x v="7710"/>
    <s v="en"/>
    <n v="133"/>
    <s v="Evolution"/>
    <s v="Browsing: Philosophy &amp; Ethics; Browsing: Science - Genetics/Biology/Evolution"/>
    <b v="0"/>
    <n v="0"/>
    <m/>
    <b v="0"/>
    <b v="0"/>
    <s v="A Critique Of The Theory Of Evolution"/>
    <s v="Single Author"/>
    <x v="0"/>
    <x v="0"/>
    <m/>
  </r>
  <r>
    <n v="30800"/>
    <x v="17254"/>
    <x v="7711"/>
    <s v="en"/>
    <n v="133"/>
    <s v="Children's stories; Mythology, Classical -- Juvenile literature; Natural history -- Juvenile fiction; Nature -- Mythology -- Juvenile literature"/>
    <s v="Browsing: Children &amp; Young Adult Reading; Browsing: Literature"/>
    <b v="0"/>
    <n v="0"/>
    <m/>
    <b v="0"/>
    <b v="0"/>
    <s v="Nature Myths And Stories For Little Children"/>
    <s v="Single Author"/>
    <x v="0"/>
    <x v="0"/>
    <m/>
  </r>
  <r>
    <n v="30900"/>
    <x v="17255"/>
    <x v="7712"/>
    <s v="en"/>
    <n v="133"/>
    <s v="Atheism; Free thought; Rationalism"/>
    <s v="Browsing: Philosophy &amp; Ethics; Browsing: Religion/Spirituality/Paranormal"/>
    <b v="0"/>
    <n v="0"/>
    <m/>
    <b v="0"/>
    <b v="0"/>
    <s v="The Tyranny Of God"/>
    <s v="Single Author"/>
    <x v="0"/>
    <x v="0"/>
    <m/>
  </r>
  <r>
    <n v="31395"/>
    <x v="17256"/>
    <x v="48"/>
    <s v="en"/>
    <n v="133"/>
    <s v="Railroads"/>
    <s v="Browsing: Culture/Civilization/Society; Browsing: History - General"/>
    <b v="0"/>
    <n v="0"/>
    <m/>
    <b v="0"/>
    <b v="0"/>
    <s v="Railway Adventures And Anecdotes: Extending Over More Than Fifty Years"/>
    <s v="Missing"/>
    <x v="2"/>
    <x v="0"/>
    <m/>
  </r>
  <r>
    <n v="31994"/>
    <x v="17257"/>
    <x v="7713"/>
    <s v="en"/>
    <n v="133"/>
    <s v="Forests and forestry -- Washington (State) -- Mount Rainier National Park; Mount Rainier National Park (Wash.); Trees -- Washington (State) -- Mount Rainier National Park"/>
    <s v="Browsing: History - American; Browsing: Nature/Gardening/Animals; Browsing: Travel &amp; Geography"/>
    <b v="0"/>
    <n v="0"/>
    <m/>
    <b v="0"/>
    <b v="0"/>
    <s v="The Forests Of Mount Rainier National Park"/>
    <s v="Single Author"/>
    <x v="0"/>
    <x v="0"/>
    <m/>
  </r>
  <r>
    <n v="32093"/>
    <x v="17258"/>
    <x v="3480"/>
    <s v="en"/>
    <n v="133"/>
    <s v="Girls -- England -- Juvenile fiction; High schools -- England -- Juvenile fiction"/>
    <s v="Browsing: Children &amp; Young Adult Reading; Browsing: Fiction"/>
    <b v="0"/>
    <n v="0"/>
    <m/>
    <b v="0"/>
    <b v="0"/>
    <s v="Loyal To The School"/>
    <s v="Single Author"/>
    <x v="0"/>
    <x v="0"/>
    <m/>
  </r>
  <r>
    <n v="32115"/>
    <x v="17259"/>
    <x v="7714"/>
    <s v="en"/>
    <n v="133"/>
    <s v="Fiction"/>
    <s v="Browsing: Fiction; Browsing: Literature"/>
    <b v="0"/>
    <n v="0"/>
    <m/>
    <b v="0"/>
    <b v="0"/>
    <s v="Rose Macleod"/>
    <s v="Single Author"/>
    <x v="0"/>
    <x v="0"/>
    <m/>
  </r>
  <r>
    <n v="32786"/>
    <x v="17260"/>
    <x v="783"/>
    <s v="en"/>
    <n v="133"/>
    <s v="Folk literature, Italian -- Italy -- Florence"/>
    <s v="Browsing: Culture/Civilization/Society; Browsing: Literature"/>
    <b v="0"/>
    <n v="0"/>
    <m/>
    <b v="0"/>
    <b v="0"/>
    <s v="Legends Of Florence: Collected From The People, First Series"/>
    <s v="Single Author"/>
    <x v="0"/>
    <x v="0"/>
    <m/>
  </r>
  <r>
    <n v="33586"/>
    <x v="17261"/>
    <x v="7715"/>
    <s v="en"/>
    <n v="133"/>
    <s v="Opium trade"/>
    <s v="Browsing: Drugs/Alcohol/Pharmacology; Browsing: History - General; Browsing: Sociology"/>
    <b v="0"/>
    <n v="0"/>
    <m/>
    <b v="0"/>
    <b v="0"/>
    <s v="Drugging A Nation: The Story Of China And The Opium Curse"/>
    <s v="Single Author"/>
    <x v="0"/>
    <x v="0"/>
    <m/>
  </r>
  <r>
    <n v="33619"/>
    <x v="17262"/>
    <x v="1900"/>
    <s v="en"/>
    <n v="133"/>
    <s v="Maori (New Zealand people) -- Juvenile fiction; New Zealand -- History -- Juvenile fiction"/>
    <s v="Browsing: Children &amp; Young Adult Reading; Browsing: Fiction; Browsing: History - General; New Zealand"/>
    <b v="0"/>
    <n v="0"/>
    <m/>
    <b v="0"/>
    <b v="0"/>
    <s v="Maori And Settler: A Story Of The New Zealand War"/>
    <s v="Single Author"/>
    <x v="0"/>
    <x v="0"/>
    <m/>
  </r>
  <r>
    <n v="34192"/>
    <x v="17263"/>
    <x v="3948"/>
    <s v="en"/>
    <n v="133"/>
    <s v="Alps -- Description and travel; Glaciers -- Alps"/>
    <s v="Browsing: Science - Earth/Agricultural/Farming; Browsing: Travel &amp; Geography"/>
    <b v="0"/>
    <n v="0"/>
    <m/>
    <b v="0"/>
    <b v="0"/>
    <s v="The Glaciers Of The Alps: Being A Narrative Of Excursions And Ascents, An Account Of The Origin And Phenomena Of Glaciers And An Exposition Of The Physical Principles To Which They Are Related"/>
    <s v="Single Author"/>
    <x v="0"/>
    <x v="0"/>
    <m/>
  </r>
  <r>
    <n v="34297"/>
    <x v="17264"/>
    <x v="4454"/>
    <s v="en"/>
    <n v="133"/>
    <s v="Fiction"/>
    <s v="Bestsellers, American, 1895-1923; Browsing: Fiction; Browsing: Literature"/>
    <b v="0"/>
    <n v="0"/>
    <m/>
    <b v="0"/>
    <b v="0"/>
    <s v="Angela'S Business"/>
    <s v="Single Author"/>
    <x v="0"/>
    <x v="0"/>
    <m/>
  </r>
  <r>
    <n v="34298"/>
    <x v="17265"/>
    <x v="643"/>
    <s v="en"/>
    <n v="133"/>
    <s v="English poetry -- 19th century"/>
    <s v="Browsing: Literature; Browsing: Poetry"/>
    <b v="0"/>
    <n v="0"/>
    <m/>
    <b v="0"/>
    <b v="0"/>
    <s v="The Poetical Works Of Sir Edward Bulwer Lytton, Bart. M.P."/>
    <s v="Single Author"/>
    <x v="0"/>
    <x v="0"/>
    <m/>
  </r>
  <r>
    <n v="34304"/>
    <x v="17266"/>
    <x v="48"/>
    <s v="en"/>
    <n v="133"/>
    <s v="Floods -- Texas -- Galveston -- History -- 20th century; Galveston (Tex.) -- History -- 20th century; Hurricanes -- Texas -- Galveston -- History -- 20th century"/>
    <s v="Browsing: History - American; Browsing: History - General"/>
    <b v="0"/>
    <n v="0"/>
    <m/>
    <b v="0"/>
    <b v="0"/>
    <s v="The Complete Story Of The Galveston Horror"/>
    <s v="Missing"/>
    <x v="2"/>
    <x v="0"/>
    <m/>
  </r>
  <r>
    <n v="35025"/>
    <x v="17267"/>
    <x v="1345"/>
    <s v="en"/>
    <n v="133"/>
    <s v="Haiti -- Foreign relations -- United States; Haiti -- Politics and government -- 1844-1934; United States -- Foreign relations -- Haiti"/>
    <s v="Browsing: History - American; Browsing: History - General; Browsing: Politics"/>
    <b v="0"/>
    <n v="0"/>
    <m/>
    <b v="0"/>
    <b v="0"/>
    <s v="Self-Determining Haiti: Four Articles Reprinted From The Nation Embodying A Report Of An Investigation Made For The National Association For The Advancement Of Colored People."/>
    <s v="Single Author"/>
    <x v="0"/>
    <x v="0"/>
    <m/>
  </r>
  <r>
    <n v="35364"/>
    <x v="17268"/>
    <x v="3294"/>
    <s v="en"/>
    <n v="133"/>
    <s v="Concrete -- Juvenile fiction; Families -- Juvenile fiction; Farm life -- Juvenile fiction; Furniture making -- Juvenile fiction; Gardening -- Juvenile fiction"/>
    <s v="Browsing: Children &amp; Young Adult Reading; Browsing: Fiction"/>
    <b v="0"/>
    <n v="0"/>
    <m/>
    <b v="0"/>
    <b v="0"/>
    <s v="Ethel Morton At Sweetbrier Lodge"/>
    <s v="Single Author"/>
    <x v="0"/>
    <x v="0"/>
    <m/>
  </r>
  <r>
    <n v="35535"/>
    <x v="17269"/>
    <x v="9"/>
    <s v="en"/>
    <n v="133"/>
    <s v="Books and reading -- Great Britain"/>
    <s v="Browsing: Encyclopedias/Dictionaries/Reference; Browsing: Teaching &amp; Education"/>
    <b v="0"/>
    <n v="0"/>
    <m/>
    <b v="0"/>
    <b v="0"/>
    <s v="Feeding The Mind"/>
    <s v="Single Author"/>
    <x v="0"/>
    <x v="0"/>
    <m/>
  </r>
  <r>
    <n v="35569"/>
    <x v="17270"/>
    <x v="7716"/>
    <s v="de"/>
    <n v="133"/>
    <s v="Antisemitism -- Austria -- Fiction; Jews -- Austria -- Fiction"/>
    <s v="Browsing: Culture/Civilization/Society; Browsing: Fiction; Browsing: Literature; DE Prosa"/>
    <b v="0"/>
    <n v="0"/>
    <m/>
    <b v="0"/>
    <b v="0"/>
    <s v="Die Stadt Ohne Juden: Ein Roman Von Übermorgen"/>
    <s v="Single Author"/>
    <x v="0"/>
    <x v="0"/>
    <m/>
  </r>
  <r>
    <n v="35650"/>
    <x v="17271"/>
    <x v="7717"/>
    <s v="en"/>
    <n v="133"/>
    <s v="Crime -- England -- London; Police -- England -- London"/>
    <s v="Browsing: Crime/Mystery; Browsing: Law &amp; Criminology; Browsing: Sociology"/>
    <b v="0"/>
    <n v="0"/>
    <m/>
    <b v="0"/>
    <b v="0"/>
    <s v="A Treatise On The Police Of The Metropolis: Containing A Detail Of The Various Crimes And Misdemeanors By Which Public And Private Property And Security Are, At Present, Injured And Endangered: And Suggesting Remedies For Their Prevention"/>
    <s v="Single Author"/>
    <x v="0"/>
    <x v="0"/>
    <m/>
  </r>
  <r>
    <n v="35725"/>
    <x v="17272"/>
    <x v="138"/>
    <s v="en"/>
    <n v="133"/>
    <s v="Mothers -- Correspondence; Poets, American -- 19th century -- Correspondence; United States -- History -- Civil War, 1861-1865 -- Hospitals; Whitman, Louisa Van Velsor, 1795-1873; Whitman, Walt, 1819-1892 -- Correspondence"/>
    <s v="Browsing: Biographies; Browsing: History - American; Browsing: History - Warfare; US Civil War"/>
    <b v="0"/>
    <n v="0"/>
    <m/>
    <b v="0"/>
    <b v="0"/>
    <s v="The Wound Dresser: A Series Of Letters Written From The Hospitals In Washington During The War Of The Rebellion"/>
    <s v="Single Author"/>
    <x v="0"/>
    <x v="0"/>
    <m/>
  </r>
  <r>
    <n v="36443"/>
    <x v="17273"/>
    <x v="3297"/>
    <s v="en"/>
    <n v="133"/>
    <s v="Air travel -- Fiction; Morocco -- Fiction"/>
    <s v="Browsing: Fiction; Browsing: Travel &amp; Geography"/>
    <b v="0"/>
    <n v="0"/>
    <m/>
    <b v="0"/>
    <b v="0"/>
    <s v="King Of The Air; Or, To Morocco On An Aeroplane"/>
    <s v="Single Author"/>
    <x v="0"/>
    <x v="0"/>
    <m/>
  </r>
  <r>
    <n v="36512"/>
    <x v="17274"/>
    <x v="7718"/>
    <s v="en"/>
    <n v="133"/>
    <s v="Ghosts; Spiritualism; Table-moving (Spiritualism)"/>
    <s v="Browsing: Philosophy &amp; Ethics; Browsing: Psychiatry/Psychology; Browsing: Religion/Spirituality/Paranormal"/>
    <b v="0"/>
    <n v="0"/>
    <m/>
    <b v="0"/>
    <b v="0"/>
    <s v="Second Edition Of A Discovery Concerning Ghosts: With A Rap At The &quot;Spirit-Rappers&quot;"/>
    <s v="Single Author"/>
    <x v="0"/>
    <x v="0"/>
    <m/>
  </r>
  <r>
    <n v="36589"/>
    <x v="17275"/>
    <x v="2257"/>
    <s v="en"/>
    <n v="133"/>
    <s v="Dover Road (England); England -- Description and travel; England -- Social life and customs"/>
    <s v="Browsing: Culture/Civilization/Society; Browsing: History - European; Browsing: Travel &amp; Geography"/>
    <b v="0"/>
    <n v="0"/>
    <m/>
    <b v="0"/>
    <b v="0"/>
    <s v="The Dover Road: Annals Of An Ancient Turnpike"/>
    <s v="Single Author"/>
    <x v="0"/>
    <x v="0"/>
    <m/>
  </r>
  <r>
    <n v="36659"/>
    <x v="17276"/>
    <x v="7719"/>
    <s v="en"/>
    <n v="133"/>
    <s v="Magic tricks"/>
    <s v="Browsing: Culture/Civilization/Society; Browsing: Other"/>
    <b v="0"/>
    <n v="0"/>
    <m/>
    <b v="0"/>
    <b v="0"/>
    <s v="Magic : $B In Which Are Given Clear And Concise Explanations Of All The Well-Known Illusions As Well As Many New Ones."/>
    <s v="Single Author"/>
    <x v="0"/>
    <x v="0"/>
    <m/>
  </r>
  <r>
    <n v="37064"/>
    <x v="17277"/>
    <x v="289"/>
    <s v="en"/>
    <n v="133"/>
    <s v="Encyclopedias and dictionaries"/>
    <s v="Browsing: Encyclopedias/Dictionaries/Reference"/>
    <b v="0"/>
    <n v="0"/>
    <m/>
    <b v="0"/>
    <b v="0"/>
    <s v="Encyclopaedia Britannica, 11Th Edition, &quot;Frost&quot; To &quot;Fyzabad&quot;: Volume 11, Slice 3"/>
    <s v="Single Author"/>
    <x v="0"/>
    <x v="0"/>
    <m/>
  </r>
  <r>
    <n v="37694"/>
    <x v="17278"/>
    <x v="7720"/>
    <s v="en"/>
    <n v="133"/>
    <s v="Rationalism"/>
    <s v="Browsing: Philosophy &amp; Ethics; Browsing: Religion/Spirituality/Paranormal"/>
    <b v="0"/>
    <n v="0"/>
    <m/>
    <b v="0"/>
    <b v="0"/>
    <s v="Reason, The Only Oracle Of Man; Or, A Compendius System Of Natural Religion"/>
    <s v="Single Author"/>
    <x v="0"/>
    <x v="0"/>
    <m/>
  </r>
  <r>
    <n v="37893"/>
    <x v="17279"/>
    <x v="7721"/>
    <s v="en"/>
    <n v="133"/>
    <s v="University of Oxford"/>
    <s v="Browsing: History - Schools &amp; Universities; Browsing: Teaching &amp; Education"/>
    <b v="0"/>
    <n v="0"/>
    <m/>
    <b v="0"/>
    <b v="0"/>
    <s v="Oxford And Her Colleges: A View From The Radcliffe Library"/>
    <s v="Single Author"/>
    <x v="0"/>
    <x v="0"/>
    <m/>
  </r>
  <r>
    <n v="37997"/>
    <x v="17280"/>
    <x v="7722"/>
    <s v="en"/>
    <n v="133"/>
    <s v="Veterinary medicine"/>
    <s v="Browsing: Health &amp; Medicine; Browsing: Other; Browsing: Science - Earth/Agricultural/Farming"/>
    <b v="0"/>
    <n v="0"/>
    <m/>
    <b v="0"/>
    <b v="0"/>
    <s v="The American Reformed Cattle Doctor: Containing The Necessary Information For Preserving The Health And Curing The Diseases Of Oxen, Cows, Sheep, And Swine, With A Great Variety Of Original Recipes, And Valuable Information In Reference To Farm And Dairy Management"/>
    <s v="Single Author"/>
    <x v="0"/>
    <x v="0"/>
    <m/>
  </r>
  <r>
    <n v="38424"/>
    <x v="17281"/>
    <x v="121"/>
    <s v="en"/>
    <n v="133"/>
    <s v="James, Henry, 1811-1882; James, William, 1842-1910"/>
    <s v="Browsing: Biographies; Browsing: Language &amp; Communication; Browsing: Literature"/>
    <b v="0"/>
    <n v="0"/>
    <m/>
    <b v="0"/>
    <b v="0"/>
    <s v="Notes Of A Son And Brother"/>
    <s v="Single Author"/>
    <x v="0"/>
    <x v="0"/>
    <m/>
  </r>
  <r>
    <n v="38845"/>
    <x v="17282"/>
    <x v="7723"/>
    <s v="en"/>
    <n v="133"/>
    <s v="Ballads; Great Britain -- History; Scotland -- History"/>
    <s v="Browsing: Culture/Civilization/Society; Browsing: History - British; Browsing: History - General"/>
    <b v="0"/>
    <n v="0"/>
    <m/>
    <b v="0"/>
    <b v="0"/>
    <s v="Stories Of The Scottish Border"/>
    <s v="Multiple Authors"/>
    <x v="1"/>
    <x v="0"/>
    <m/>
  </r>
  <r>
    <n v="41021"/>
    <x v="17283"/>
    <x v="1125"/>
    <s v="en"/>
    <n v="133"/>
    <s v="Murder victims' families -- Fiction; Mystery fiction"/>
    <s v="Browsing: Crime/Mystery; Browsing: Fiction; Browsing: Literature"/>
    <b v="0"/>
    <n v="0"/>
    <m/>
    <b v="0"/>
    <b v="0"/>
    <s v="Clara Vaughan, Volume 2 (Of 3)"/>
    <s v="Single Author"/>
    <x v="0"/>
    <x v="0"/>
    <m/>
  </r>
  <r>
    <n v="41279"/>
    <x v="17284"/>
    <x v="7724"/>
    <s v="en"/>
    <n v="133"/>
    <s v="Butterflies -- North America"/>
    <s v="Browsing: Nature/Gardening/Animals; Browsing: Science - General"/>
    <b v="0"/>
    <n v="0"/>
    <m/>
    <b v="0"/>
    <b v="0"/>
    <s v="The Butterfly Book: A Popular Guide To A Knowledge Of The Butterflies Of North America"/>
    <s v="Single Author"/>
    <x v="0"/>
    <x v="0"/>
    <m/>
  </r>
  <r>
    <n v="41286"/>
    <x v="17285"/>
    <x v="2125"/>
    <s v="en"/>
    <n v="133"/>
    <s v="Bildungsromans; Love stories; Young women -- England -- Fiction"/>
    <s v="Browsing: Culture/Civilization/Society; Browsing: Fiction; Browsing: Literature"/>
    <b v="0"/>
    <n v="0"/>
    <m/>
    <b v="0"/>
    <b v="0"/>
    <s v="Miss Marjoribanks"/>
    <s v="Single Author"/>
    <x v="0"/>
    <x v="0"/>
    <m/>
  </r>
  <r>
    <n v="41463"/>
    <x v="17286"/>
    <x v="7725"/>
    <s v="en"/>
    <n v="133"/>
    <s v="Cuba -- Description and travel; Cuba -- Economic conditions"/>
    <s v="Browsing: Culture/Civilization/Society; Browsing: Economics; Browsing: Travel &amp; Geography"/>
    <b v="0"/>
    <n v="0"/>
    <m/>
    <b v="0"/>
    <b v="0"/>
    <s v="Industrial Cuba: Being A Study Of Present Commercial And Industrial Conditions, With Suggestions As To The Opportunities Presented In The Island For American Capital, Enterprise, And Labour"/>
    <s v="Single Author"/>
    <x v="0"/>
    <x v="0"/>
    <m/>
  </r>
  <r>
    <n v="42009"/>
    <x v="17287"/>
    <x v="1471"/>
    <s v="en"/>
    <n v="133"/>
    <s v="Europe -- Description and travel; Pacific Coast (U.S.) -- Description and travel"/>
    <s v="Browsing: Culture/Civilization/Society; Browsing: Travel &amp; Geography"/>
    <b v="0"/>
    <n v="0"/>
    <m/>
    <b v="0"/>
    <b v="0"/>
    <s v="Glimpses Of Three Coasts"/>
    <s v="Single Author"/>
    <x v="0"/>
    <x v="0"/>
    <m/>
  </r>
  <r>
    <n v="42125"/>
    <x v="17288"/>
    <x v="5182"/>
    <s v="en"/>
    <n v="133"/>
    <s v="Fraud -- Fiction; Isles of Scilly (England) -- Fiction; London (England) -- Fiction"/>
    <s v="Browsing: Culture/Civilization/Society; Browsing: Fiction; Browsing: Literature"/>
    <b v="0"/>
    <n v="0"/>
    <m/>
    <b v="0"/>
    <b v="0"/>
    <s v="Armorel Of Lyonesse: A Romance Of To-Day"/>
    <s v="Single Author"/>
    <x v="0"/>
    <x v="0"/>
    <m/>
  </r>
  <r>
    <n v="42134"/>
    <x v="17289"/>
    <x v="48"/>
    <s v="en"/>
    <n v="133"/>
    <s v="Violets -- Poetry"/>
    <s v="Browsing: Literature; Browsing: Poetry"/>
    <b v="0"/>
    <n v="0"/>
    <m/>
    <b v="0"/>
    <b v="0"/>
    <s v="The Violet Book"/>
    <s v="Missing"/>
    <x v="2"/>
    <x v="0"/>
    <m/>
  </r>
  <r>
    <n v="43076"/>
    <x v="17290"/>
    <x v="100"/>
    <s v="en"/>
    <n v="133"/>
    <s v="Catholic Church -- Italy -- History -- To 1500 -- Fiction; Historical fiction; Papacy -- History -- 1447-1565 -- Fiction; Savonarola, Girolamo, 1452-1498 -- Fiction; Sorrento (Italy) -- History -- Fiction"/>
    <s v="Browsing: Fiction; Browsing: History - General; Browsing: Literature"/>
    <b v="0"/>
    <n v="0"/>
    <m/>
    <b v="0"/>
    <b v="0"/>
    <s v="Agnes Of Sorrento"/>
    <s v="Single Author"/>
    <x v="0"/>
    <x v="0"/>
    <m/>
  </r>
  <r>
    <n v="43238"/>
    <x v="17291"/>
    <x v="6871"/>
    <s v="en"/>
    <n v="133"/>
    <s v="France -- Court and courtiers; France -- History -- Louis XIV, 1643-1715; Poisoners"/>
    <s v="Browsing: Culture/Civilization/Society; Browsing: History - European; Browsing: History - General"/>
    <b v="0"/>
    <n v="0"/>
    <m/>
    <b v="0"/>
    <b v="0"/>
    <s v="Princes And Poisoners: Studies Of The Court Of Louis Xiv"/>
    <s v="Single Author"/>
    <x v="0"/>
    <x v="0"/>
    <m/>
  </r>
  <r>
    <n v="43359"/>
    <x v="17292"/>
    <x v="7279"/>
    <s v="en"/>
    <n v="133"/>
    <s v="Conduct of life; Manners and customs"/>
    <s v="Browsing: Culture/Civilization/Society; Browsing: Philosophy &amp; Ethics; Browsing: Psychiatry/Psychology"/>
    <b v="0"/>
    <n v="0"/>
    <m/>
    <b v="0"/>
    <b v="0"/>
    <s v="Human Intercourse"/>
    <s v="Single Author"/>
    <x v="0"/>
    <x v="0"/>
    <m/>
  </r>
  <r>
    <n v="43428"/>
    <x v="17293"/>
    <x v="7726"/>
    <s v="en"/>
    <n v="133"/>
    <s v="Kensington Palace (London, England) -- Guidebooks; Victoria, Queen of Great Britain, 1819-1901"/>
    <s v="Browsing: History - British; Browsing: History - General; Browsing: Travel &amp; Geography"/>
    <b v="0"/>
    <n v="0"/>
    <m/>
    <b v="0"/>
    <b v="0"/>
    <s v="Kensington Palace, The Birthplace Of The Queen: Being An Historical Guide To The State Rooms, Pictures And Gardens"/>
    <s v="Single Author"/>
    <x v="0"/>
    <x v="0"/>
    <m/>
  </r>
  <r>
    <n v="43683"/>
    <x v="17294"/>
    <x v="7727"/>
    <s v="en"/>
    <n v="133"/>
    <s v="World War, 1914-1918 -- Aerial operations -- Juvenile fiction"/>
    <s v="Browsing: Children &amp; Young Adult Reading; Browsing: Fiction; Browsing: History - Warfare"/>
    <b v="0"/>
    <n v="0"/>
    <m/>
    <b v="0"/>
    <b v="0"/>
    <s v="Our Young Aeroplane Scouts In Germany; Or, Winning The Iron Cross"/>
    <s v="Single Author"/>
    <x v="0"/>
    <x v="0"/>
    <m/>
  </r>
  <r>
    <n v="44096"/>
    <x v="17295"/>
    <x v="3908"/>
    <s v="en"/>
    <n v="133"/>
    <s v="Insects -- New Zealand"/>
    <s v="Browsing: Nature/Gardening/Animals; Browsing: Science - General"/>
    <b v="0"/>
    <n v="0"/>
    <m/>
    <b v="0"/>
    <b v="0"/>
    <s v="An Elementary Manual Of New Zealand Entomology : $B Being An Introduction To The Study Of Our Native Insects"/>
    <s v="Single Author"/>
    <x v="0"/>
    <x v="0"/>
    <m/>
  </r>
  <r>
    <n v="44210"/>
    <x v="17296"/>
    <x v="2280"/>
    <s v="en"/>
    <n v="133"/>
    <s v="Man-woman relationships -- Fiction; Marriage -- Fiction; Triangles (Interpersonal relations) -- Fiction"/>
    <s v="Browsing: Culture/Civilization/Society; Browsing: Fiction; Browsing: Literature"/>
    <b v="0"/>
    <n v="0"/>
    <m/>
    <b v="0"/>
    <b v="0"/>
    <s v="The Angel Of Pain"/>
    <s v="Single Author"/>
    <x v="0"/>
    <x v="0"/>
    <m/>
  </r>
  <r>
    <n v="44213"/>
    <x v="17297"/>
    <x v="48"/>
    <s v="en"/>
    <n v="133"/>
    <s v="League of Nations; Treaty of Versailles (1919 June 28); World War, 1914-1918; World War, 1914-1918 -- Economic aspects; World War, 1914-1918 -- Finance"/>
    <s v="Browsing: History - General; Browsing: History - Warfare; Browsing: Politics"/>
    <b v="0"/>
    <n v="0"/>
    <m/>
    <b v="0"/>
    <b v="0"/>
    <s v="Harper'S Pictorial Library Of The World War, Volume Xii : $B The Great Results Of The War"/>
    <s v="Missing"/>
    <x v="2"/>
    <x v="0"/>
    <m/>
  </r>
  <r>
    <n v="44559"/>
    <x v="17298"/>
    <x v="489"/>
    <s v="en"/>
    <n v="133"/>
    <s v="Dreams -- Fiction; Fantasy fiction"/>
    <s v="Browsing: Fiction; Browsing: Literature; Browsing: Science-Fiction &amp; Fantasy"/>
    <b v="0"/>
    <n v="0"/>
    <m/>
    <b v="0"/>
    <b v="0"/>
    <s v="Nightmare Tales"/>
    <s v="Single Author"/>
    <x v="0"/>
    <x v="0"/>
    <m/>
  </r>
  <r>
    <n v="44831"/>
    <x v="17299"/>
    <x v="4"/>
    <s v="fi"/>
    <n v="133"/>
    <s v="Athens (Greece) -- Drama; Comedies; Courtship -- Drama; Fairy plays"/>
    <s v="Browsing: Fiction; Browsing: Literature"/>
    <b v="0"/>
    <n v="0"/>
    <m/>
    <b v="0"/>
    <b v="0"/>
    <s v="Kesäyön Unelma"/>
    <s v="Single Author"/>
    <x v="0"/>
    <x v="0"/>
    <m/>
  </r>
  <r>
    <n v="45065"/>
    <x v="17300"/>
    <x v="7728"/>
    <s v="en"/>
    <n v="133"/>
    <s v="England -- Description and travel"/>
    <s v="Browsing: History - General; Browsing: Travel &amp; Geography"/>
    <b v="0"/>
    <n v="0"/>
    <m/>
    <b v="0"/>
    <b v="0"/>
    <s v="English Pictures Drawn With Pen And Pencil"/>
    <s v="Multiple Authors"/>
    <x v="1"/>
    <x v="0"/>
    <m/>
  </r>
  <r>
    <n v="45369"/>
    <x v="17301"/>
    <x v="48"/>
    <s v="en"/>
    <n v="133"/>
    <s v="Insects"/>
    <s v="Browsing: Science - General; Browsing: Science - Genetics/Biology/Evolution"/>
    <b v="0"/>
    <n v="0"/>
    <m/>
    <b v="0"/>
    <b v="0"/>
    <s v="The Life Of An Insect: Being A History Of The Changes Of Insects From The Egg To The Perfect Being."/>
    <s v="Missing"/>
    <x v="2"/>
    <x v="0"/>
    <m/>
  </r>
  <r>
    <n v="45585"/>
    <x v="17302"/>
    <x v="5552"/>
    <s v="en"/>
    <n v="133"/>
    <s v="Crime -- England -- London -- History -- 19th century; London (England) -- Moral conditions; London (England) -- Social conditions"/>
    <s v="Browsing: Crime/Mystery; Browsing: Culture/Civilization/Society; Browsing: History - British"/>
    <b v="0"/>
    <n v="0"/>
    <m/>
    <b v="0"/>
    <b v="0"/>
    <s v="The Seven Curses Of London"/>
    <s v="Single Author"/>
    <x v="0"/>
    <x v="0"/>
    <m/>
  </r>
  <r>
    <n v="45677"/>
    <x v="17303"/>
    <x v="7729"/>
    <s v="en"/>
    <n v="133"/>
    <s v="Amusements -- Religious aspects"/>
    <s v="Browsing: Culture/Civilization/Society; Browsing: Philosophy &amp; Ethics; Browsing: Religion/Spirituality/Paranormal"/>
    <b v="0"/>
    <n v="0"/>
    <m/>
    <b v="0"/>
    <b v="0"/>
    <s v="Popular Amusements"/>
    <s v="Single Author"/>
    <x v="0"/>
    <x v="0"/>
    <m/>
  </r>
  <r>
    <n v="46069"/>
    <x v="17304"/>
    <x v="2931"/>
    <s v="en"/>
    <n v="133"/>
    <s v="Cathedrals -- France; Cities and towns -- France; France -- Description and travel"/>
    <s v="Browsing: Culture/Civilization/Society; Browsing: History - European; Browsing: Travel &amp; Geography"/>
    <b v="0"/>
    <n v="0"/>
    <m/>
    <b v="0"/>
    <b v="0"/>
    <s v="Vanished Halls And Cathedrals Of France"/>
    <s v="Single Author"/>
    <x v="0"/>
    <x v="0"/>
    <m/>
  </r>
  <r>
    <n v="46111"/>
    <x v="17305"/>
    <x v="118"/>
    <s v="fr"/>
    <n v="133"/>
    <s v="Manned space flight -- Fiction; Moon -- Fiction; Science fiction; Space flight to the moon -- Fiction; Space ships -- Fiction"/>
    <s v="Browsing: Fiction; Browsing: Science-Fiction &amp; Fantasy; Browsing: Travel &amp; Geography; FR Jeunesse; FR Littérature; FR Science fiction"/>
    <b v="0"/>
    <n v="0"/>
    <m/>
    <b v="0"/>
    <b v="0"/>
    <s v="Autour De La Lune"/>
    <s v="Single Author"/>
    <x v="0"/>
    <x v="0"/>
    <m/>
  </r>
  <r>
    <n v="46316"/>
    <x v="17306"/>
    <x v="7730"/>
    <s v="en"/>
    <n v="133"/>
    <s v="Composers -- Italy -- Biography; Verdi, Giuseppe, 1813-1901"/>
    <s v="Browsing: Biographies; Browsing: Music"/>
    <b v="0"/>
    <n v="0"/>
    <m/>
    <b v="0"/>
    <b v="0"/>
    <s v="Verdi: Man And Musician: His Biography With Especial Reference To His English Experiences"/>
    <s v="Single Author"/>
    <x v="0"/>
    <x v="0"/>
    <m/>
  </r>
  <r>
    <n v="46480"/>
    <x v="17307"/>
    <x v="409"/>
    <s v="en"/>
    <n v="133"/>
    <s v="Mythology; Religion"/>
    <s v="Browsing: Philosophy &amp; Ethics; Browsing: Psychiatry/Psychology; Browsing: Religion/Spirituality/Paranormal"/>
    <b v="0"/>
    <n v="0"/>
    <m/>
    <b v="0"/>
    <b v="0"/>
    <s v="Magic And Religion"/>
    <s v="Single Author"/>
    <x v="0"/>
    <x v="0"/>
    <m/>
  </r>
  <r>
    <n v="46573"/>
    <x v="17308"/>
    <x v="3169"/>
    <s v="en"/>
    <n v="133"/>
    <s v="Chopin, Frédéric, 1810-1849"/>
    <s v="Browsing: Biographies; Browsing: Music"/>
    <b v="0"/>
    <n v="0"/>
    <m/>
    <b v="0"/>
    <b v="0"/>
    <s v="Frederic Chopin: His Life, Letters, And Works, V. 2 (Of 2)"/>
    <s v="Single Author"/>
    <x v="0"/>
    <x v="0"/>
    <m/>
  </r>
  <r>
    <n v="46822"/>
    <x v="17309"/>
    <x v="54"/>
    <s v="en"/>
    <n v="133"/>
    <s v="World War, 1914-1918 -- Pictorial works"/>
    <s v="Browsing: History - General; Browsing: History - Warfare"/>
    <b v="0"/>
    <n v="0"/>
    <m/>
    <b v="0"/>
    <b v="0"/>
    <s v="Souvenir Album Of The Great European War: With Pictorial Maps Of The Battlegrounds"/>
    <s v="Single Author"/>
    <x v="0"/>
    <x v="0"/>
    <m/>
  </r>
  <r>
    <n v="47212"/>
    <x v="17310"/>
    <x v="6178"/>
    <s v="en"/>
    <n v="133"/>
    <s v="Jews -- Poland -- History; Jews -- Russia -- History; Poland -- History; Russia -- History"/>
    <s v="Browsing: History - European; Browsing: History - Religious"/>
    <b v="0"/>
    <n v="0"/>
    <m/>
    <b v="0"/>
    <b v="0"/>
    <s v="History Of The Jews In Russia And Poland, Volume 3 [Of 3]: From The Accession Of Nicholas Ii Until The Present Day"/>
    <s v="Single Author"/>
    <x v="0"/>
    <x v="0"/>
    <m/>
  </r>
  <r>
    <n v="48244"/>
    <x v="17311"/>
    <x v="4535"/>
    <s v="en"/>
    <n v="133"/>
    <s v="Montréal (Québec) -- Biography; Montréal (Québec) -- History; Montréal (Québec) -- Maps -- Bibliography"/>
    <s v="Browsing: History - American; Browsing: History - General"/>
    <b v="0"/>
    <n v="0"/>
    <m/>
    <b v="0"/>
    <b v="0"/>
    <s v="Montreal, 1535-1914. Vol. 2. Under British Rule, 1760-1914"/>
    <s v="Single Author"/>
    <x v="0"/>
    <x v="0"/>
    <m/>
  </r>
  <r>
    <n v="48312"/>
    <x v="17312"/>
    <x v="7731"/>
    <s v="de"/>
    <n v="133"/>
    <s v="Arithmetic -- Foundations; Number concept"/>
    <s v="Browsing: Mathematics; Browsing: Science - General"/>
    <b v="0"/>
    <n v="0"/>
    <m/>
    <b v="0"/>
    <b v="0"/>
    <s v="Die Grundlagen Der Arithmetik: Eine Logische Mathematische Untersuchung Über Den Begriff Der Zahl"/>
    <s v="Single Author"/>
    <x v="0"/>
    <x v="0"/>
    <m/>
  </r>
  <r>
    <n v="48913"/>
    <x v="17313"/>
    <x v="289"/>
    <s v="it"/>
    <n v="133"/>
    <s v="Viticulture; Wine -- Physiological effect; Wine and wine making"/>
    <s v="Browsing: Cooking &amp; Drinking; Browsing: Science - General; IT Miscellanea"/>
    <b v="0"/>
    <n v="0"/>
    <m/>
    <b v="0"/>
    <b v="0"/>
    <s v="Il Vino: Undici Conferenze Fatte Nell'Inverno Dell'Anno 1880"/>
    <s v="Single Author"/>
    <x v="0"/>
    <x v="0"/>
    <m/>
  </r>
  <r>
    <n v="49062"/>
    <x v="17314"/>
    <x v="3575"/>
    <s v="it"/>
    <n v="133"/>
    <s v="Italy -- Description and travel"/>
    <s v="Browsing: History - European; Browsing: History - General; Browsing: Travel &amp; Geography; IT Viaggi"/>
    <b v="0"/>
    <n v="0"/>
    <m/>
    <b v="0"/>
    <b v="0"/>
    <s v="Passeggiate Per L'Italia, Vol. 5"/>
    <s v="Single Author"/>
    <x v="0"/>
    <x v="0"/>
    <m/>
  </r>
  <r>
    <n v="49238"/>
    <x v="17315"/>
    <x v="7732"/>
    <s v="en"/>
    <n v="133"/>
    <s v="Confederate States of America. Army. Tennessee Cavalry Regiment, 4th; United States -- History -- Civil War, 1861-1865 -- Regimental histories -- Tennessee Calvary -- 4th; Wheeler, Joseph, 1836-1906"/>
    <s v="Browsing: History - American; Browsing: History - Warfare"/>
    <b v="0"/>
    <n v="0"/>
    <m/>
    <b v="0"/>
    <b v="0"/>
    <s v="A Brief Narrative Of The Fourth Tennessee Cavalry Regiment, Wheeler'S Corps, Army Of Tennessee"/>
    <s v="Single Author"/>
    <x v="0"/>
    <x v="0"/>
    <m/>
  </r>
  <r>
    <n v="49769"/>
    <x v="17316"/>
    <x v="4690"/>
    <s v="en"/>
    <n v="133"/>
    <s v="Electrical engineering -- Handbooks, manuals, etc."/>
    <s v="Browsing: Computers &amp; Technology; Browsing: Engineering &amp; Construction"/>
    <b v="0"/>
    <n v="0"/>
    <m/>
    <b v="0"/>
    <b v="0"/>
    <s v="Hawkins Electrical Guide V. 03 (Of 10): Questions, Answers, &amp; Illustrations, A Progressive Course Of Study For Engineers, Electricians, Students And Those Desiring To Acquire A Working Knowledge Of Electricity And Its Applications"/>
    <s v="Single Author"/>
    <x v="0"/>
    <x v="0"/>
    <m/>
  </r>
  <r>
    <n v="50151"/>
    <x v="17317"/>
    <x v="48"/>
    <s v="en"/>
    <n v="133"/>
    <s v="Demarcation line of Alexander VI; Missions -- Philippines; Philippines -- Discovery and exploration; Philippines -- History -- Sources"/>
    <s v="Browsing: History - General; Browsing: History - Religious"/>
    <b v="0"/>
    <n v="0"/>
    <m/>
    <b v="0"/>
    <b v="0"/>
    <s v="The Philippine Islands, 1493-1898, Volume 44, 1700-173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50631"/>
    <x v="17318"/>
    <x v="7733"/>
    <s v="en"/>
    <n v="133"/>
    <s v="Bicycle touring; Voyages around the world"/>
    <s v="Browsing: Culture/Civilization/Society; Browsing: Travel &amp; Geography"/>
    <b v="0"/>
    <n v="0"/>
    <m/>
    <b v="0"/>
    <b v="0"/>
    <s v="Around The World On Wheels, For The Inter Ocean: The Travels And Adventures In Foreign Lands Of Mr. And Mrs. H. Darwin Mcilrath"/>
    <s v="Single Author"/>
    <x v="0"/>
    <x v="0"/>
    <m/>
  </r>
  <r>
    <n v="50935"/>
    <x v="17319"/>
    <x v="7734"/>
    <s v="en"/>
    <n v="133"/>
    <s v="Children -- Fiction; Diary fiction; Fathers and daughters -- Fiction; Psychic ability -- Fiction; Science fiction"/>
    <s v="Browsing: Fiction; Browsing: Literature; Browsing: Science-Fiction &amp; Fantasy; Science Fiction"/>
    <b v="0"/>
    <n v="0"/>
    <m/>
    <b v="0"/>
    <b v="0"/>
    <s v="Star, Bright"/>
    <s v="Single Author"/>
    <x v="0"/>
    <x v="0"/>
    <m/>
  </r>
  <r>
    <n v="51746"/>
    <x v="17320"/>
    <x v="7735"/>
    <s v="en"/>
    <n v="133"/>
    <s v="World War, 1914-1918 -- Campaigns -- Tanzania"/>
    <s v="Browsing: History - General; Browsing: History - Warfare"/>
    <b v="0"/>
    <n v="0"/>
    <m/>
    <b v="0"/>
    <b v="0"/>
    <s v="My Reminiscences Of East Africa"/>
    <s v="Single Author"/>
    <x v="0"/>
    <x v="0"/>
    <m/>
  </r>
  <r>
    <n v="52276"/>
    <x v="17321"/>
    <x v="7736"/>
    <s v="zh"/>
    <n v="133"/>
    <s v="Chinese drama (Tragedy)"/>
    <s v="Browsing: Culture/Civilization/Society; Browsing: Fiction; Browsing: Literature"/>
    <b v="0"/>
    <n v="0"/>
    <m/>
    <b v="0"/>
    <b v="0"/>
    <s v="竇娥冤"/>
    <s v="Single Author"/>
    <x v="0"/>
    <x v="0"/>
    <m/>
  </r>
  <r>
    <n v="53040"/>
    <x v="17322"/>
    <x v="7737"/>
    <s v="en"/>
    <n v="133"/>
    <s v="Home economics; Life skills; Quality of life"/>
    <s v="Browsing: Cooking &amp; Drinking; Browsing: How To...; Browsing: Parenthood &amp; Family Relations"/>
    <b v="0"/>
    <n v="0"/>
    <m/>
    <b v="0"/>
    <b v="0"/>
    <s v="The Art Of Living"/>
    <s v="Single Author"/>
    <x v="0"/>
    <x v="0"/>
    <m/>
  </r>
  <r>
    <n v="53147"/>
    <x v="17323"/>
    <x v="1610"/>
    <s v="fr"/>
    <n v="133"/>
    <s v="Artists -- Correspondence, reminiscences, etc.; Dürer, Albrecht, 1471-1528 -- Travel -- Italy -- Venice; Dürer, Albrecht, 1471-1528 -- Travel -- Netherlands"/>
    <s v="Browsing: Art &amp; Photography; Browsing: Biographies; Browsing: Travel &amp; Geography; FR Biographie, Mémoires, Journal intime, Correspondance"/>
    <b v="0"/>
    <n v="0"/>
    <m/>
    <b v="0"/>
    <b v="0"/>
    <s v="Albert Durer A Venise Et Dans Les Pays-Bas: Autobiographie, Lettres, Journal De Voyages, Papiers Divers"/>
    <s v="Single Author"/>
    <x v="0"/>
    <x v="0"/>
    <m/>
  </r>
  <r>
    <n v="53370"/>
    <x v="17324"/>
    <x v="6251"/>
    <s v="en"/>
    <n v="133"/>
    <s v="Cornwall (England : County) -- Fiction; Farm life -- Fiction; Husband and wife -- Fiction"/>
    <s v="Browsing: Culture/Civilization/Society; Browsing: Fiction; Browsing: Literature; Romantic Fiction"/>
    <b v="0"/>
    <n v="0"/>
    <m/>
    <b v="0"/>
    <b v="0"/>
    <s v="Wastralls: A Novel"/>
    <s v="Single Author"/>
    <x v="0"/>
    <x v="0"/>
    <m/>
  </r>
  <r>
    <n v="54006"/>
    <x v="17325"/>
    <x v="741"/>
    <s v="en"/>
    <n v="133"/>
    <s v="Gender identity -- Juvenile fiction; Girls -- Juvenile fiction; Guardian and ward -- Juvenile fiction; New York (N.Y.) -- History -- 1865-1898 -- Juvenile fiction; Orphans -- Juvenile fiction; Runaways -- Juvenile fiction; Street life -- Juvenile fiction; Wealth -- Juvenile fiction"/>
    <s v="Browsing: Children &amp; Young Adult Reading; Browsing: Fiction; Browsing: Gender &amp; Sexuality Studies"/>
    <b v="0"/>
    <n v="0"/>
    <m/>
    <b v="0"/>
    <b v="0"/>
    <s v="Tattered Tom; Or, The Story Of A Street Arab"/>
    <s v="Single Author"/>
    <x v="0"/>
    <x v="0"/>
    <m/>
  </r>
  <r>
    <n v="54637"/>
    <x v="17326"/>
    <x v="7738"/>
    <s v="en"/>
    <n v="133"/>
    <s v="Cornwall (England : County) -- Social life and customs; Fasts and feasts -- England -- Cornwall (County); Folklore -- England -- Cornwall (County); Legends -- England -- Cornwall (County)"/>
    <s v="Browsing: Culture/Civilization/Society; Browsing: Travel &amp; Geography"/>
    <b v="0"/>
    <n v="0"/>
    <m/>
    <b v="0"/>
    <b v="0"/>
    <s v="Cornish Feasts And Folk-Lore"/>
    <s v="Single Author"/>
    <x v="0"/>
    <x v="0"/>
    <m/>
  </r>
  <r>
    <n v="55299"/>
    <x v="17327"/>
    <x v="289"/>
    <s v="en"/>
    <n v="133"/>
    <s v="American periodicals"/>
    <s v="Browsing: Encyclopedias/Dictionaries/Reference; Browsing: Journalism/Media/Writing"/>
    <b v="0"/>
    <n v="0"/>
    <m/>
    <b v="0"/>
    <b v="0"/>
    <s v="The Forum, October 1914"/>
    <s v="Single Author"/>
    <x v="0"/>
    <x v="0"/>
    <m/>
  </r>
  <r>
    <n v="55429"/>
    <x v="17328"/>
    <x v="1483"/>
    <s v="en"/>
    <n v="133"/>
    <s v="Great Britain -- History -- Anne, 1702-1714; Great Britain -- Social life and customs -- 18th century"/>
    <s v="Browsing: Culture/Civilization/Society; Browsing: History - British"/>
    <b v="0"/>
    <n v="0"/>
    <m/>
    <b v="0"/>
    <b v="0"/>
    <s v="Social Life In The Reign Of Queen Anne, Taken From Original Sources"/>
    <s v="Single Author"/>
    <x v="0"/>
    <x v="0"/>
    <m/>
  </r>
  <r>
    <n v="55674"/>
    <x v="17329"/>
    <x v="48"/>
    <s v="en"/>
    <n v="133"/>
    <s v="Oriental literature -- Translations into English"/>
    <s v="Browsing: History - Medieval/The Middle Ages; Browsing: Language &amp; Communication; Browsing: Literature"/>
    <b v="0"/>
    <n v="0"/>
    <m/>
    <b v="0"/>
    <b v="0"/>
    <s v="The Sacred Books And Early Literature Of The East, Volume 6 (Of 14): Medieval Arabic, Moorish, And Turkish"/>
    <s v="Missing"/>
    <x v="2"/>
    <x v="0"/>
    <m/>
  </r>
  <r>
    <n v="55758"/>
    <x v="17330"/>
    <x v="148"/>
    <s v="en"/>
    <n v="133"/>
    <s v="Greece -- History -- Persian Wars, 500-449 B.C. -- Juvenile literature; Greece -- History -- To 146 B.C. -- Juvenile literature; History, Ancient -- Juvenile literature"/>
    <s v="Browsing: Children &amp; Young Adult Reading; Browsing: History - Ancient"/>
    <b v="0"/>
    <n v="0"/>
    <m/>
    <b v="0"/>
    <b v="0"/>
    <s v="The Boys' And Girls' Herodotus: Being Parts Of The History Of Herodotus, Edited For Boys And Girls"/>
    <s v="Single Author"/>
    <x v="0"/>
    <x v="0"/>
    <m/>
  </r>
  <r>
    <n v="55800"/>
    <x v="17331"/>
    <x v="48"/>
    <s v="en"/>
    <n v="133"/>
    <s v="Geology -- New Mexico; New Mexico -- Description and travel; New Mexico -- History"/>
    <s v="Browsing: History - American; Browsing: Science - Earth/Agricultural/Farming; Browsing: Travel &amp; Geography"/>
    <b v="0"/>
    <n v="0"/>
    <m/>
    <b v="0"/>
    <b v="0"/>
    <s v="Mosaic Of New Mexico'S Scenery, Rocks, And History"/>
    <s v="Missing"/>
    <x v="2"/>
    <x v="0"/>
    <m/>
  </r>
  <r>
    <n v="56819"/>
    <x v="17332"/>
    <x v="7739"/>
    <s v="en"/>
    <n v="133"/>
    <s v="Caribbean Area -- Juvenile fiction; Enslaved persons -- Juvenile fiction; Loyalty -- Juvenile fiction"/>
    <s v="Browsing: Children &amp; Young Adult Reading; Browsing: Culture/Civilization/Society; Browsing: Fiction"/>
    <b v="0"/>
    <n v="0"/>
    <m/>
    <b v="0"/>
    <b v="0"/>
    <s v="The Babes In The Basket; Or, Daph And Her Charge"/>
    <s v="Single Author"/>
    <x v="0"/>
    <x v="0"/>
    <m/>
  </r>
  <r>
    <n v="57892"/>
    <x v="17333"/>
    <x v="4021"/>
    <s v="fr"/>
    <n v="133"/>
    <s v="Folk literature, French -- France -- Lorraine -- Themes, motives; Folklore -- France -- Lorraine; Tales -- France -- Lorraine"/>
    <s v="Browsing: Culture/Civilization/Society; Browsing: Literature; FR Contes"/>
    <b v="0"/>
    <n v="0"/>
    <m/>
    <b v="0"/>
    <b v="0"/>
    <s v="Contes Populaires De Lorraine, Comparés Avec Les Contes Des Autres Provinces De France Et Des Pays Étrangers, Volume 1 (Of 2)"/>
    <s v="Single Author"/>
    <x v="0"/>
    <x v="0"/>
    <m/>
  </r>
  <r>
    <n v="59209"/>
    <x v="17334"/>
    <x v="7740"/>
    <s v="en"/>
    <n v="133"/>
    <s v="Armor; Weapons"/>
    <s v="Browsing: History - Medieval/The Middle Ages; Browsing: History - Warfare"/>
    <b v="0"/>
    <n v="0"/>
    <m/>
    <b v="0"/>
    <b v="0"/>
    <s v="The Defensive Armour And The Weapons And Engines Of War Of Mediæval Times, And Of The &quot;Renaissance.&quot;"/>
    <s v="Single Author"/>
    <x v="0"/>
    <x v="0"/>
    <m/>
  </r>
  <r>
    <n v="60516"/>
    <x v="17335"/>
    <x v="6160"/>
    <s v="en"/>
    <n v="133"/>
    <s v="Postal service -- Canada -- Guides"/>
    <s v="Browsing: Culture/Civilization/Society; Browsing: Encyclopedias/Dictionaries/Reference"/>
    <b v="0"/>
    <n v="0"/>
    <m/>
    <b v="0"/>
    <b v="0"/>
    <s v="List Of Post Offices In Canada, With The Names Of The Postmasters ... 1874"/>
    <s v="Single Author"/>
    <x v="0"/>
    <x v="0"/>
    <m/>
  </r>
  <r>
    <n v="60641"/>
    <x v="17336"/>
    <x v="756"/>
    <s v="it"/>
    <n v="133"/>
    <s v="Adventure and adventurers -- Fiction; France -- History -- Louis XIII, 1610-1643 -- Fiction; Historical fiction; Swordsmen -- Fiction"/>
    <s v="Browsing: Fiction; Browsing: History - European; Browsing: Literature; IT Romanzi"/>
    <b v="0"/>
    <n v="0"/>
    <m/>
    <b v="0"/>
    <b v="0"/>
    <s v="I Tre Moschettieri, Vol. I"/>
    <s v="Single Author"/>
    <x v="0"/>
    <x v="0"/>
    <m/>
  </r>
  <r>
    <n v="60736"/>
    <x v="17337"/>
    <x v="739"/>
    <s v="en"/>
    <n v="133"/>
    <s v="Church of Jesus Christ of Latter-day Saints; Smith, Joseph, Jr., 1805-1844"/>
    <s v="Browsing: History - Religious; Browsing: Religion/Spirituality/Paranormal; Latter Day Saints"/>
    <b v="0"/>
    <n v="0"/>
    <m/>
    <b v="0"/>
    <b v="0"/>
    <s v="History Of The Church Of Jesus Christ Of Latter-Day Saints, Volume 5"/>
    <s v="Multiple Authors"/>
    <x v="1"/>
    <x v="0"/>
    <m/>
  </r>
  <r>
    <n v="60880"/>
    <x v="17338"/>
    <x v="7741"/>
    <s v="en"/>
    <n v="133"/>
    <s v="Alice, Grand Duchess, consort of Ludwig IV, Grand Duke of Hesse-Darmstadt, 1843-1878; Princesses -- Great Britain -- Biography"/>
    <s v="Browsing: Biographies; Browsing: History - Royalty"/>
    <b v="0"/>
    <n v="0"/>
    <m/>
    <b v="0"/>
    <b v="0"/>
    <s v="Alice, Grand Duchess Of Hesse, Princess Of Great Britain And Ireland: Biographical Sketch And Letters. With Portrait."/>
    <s v="Single Author"/>
    <x v="0"/>
    <x v="0"/>
    <m/>
  </r>
  <r>
    <n v="61599"/>
    <x v="17339"/>
    <x v="7742"/>
    <s v="en"/>
    <n v="133"/>
    <s v="Borneo -- Description and travel; Natural history -- Borneo; Natural history -- Philippines -- Sulu Archipelago; Sulu Archipelago (Philippines) -- Description and travel"/>
    <s v="Browsing: History - General; Browsing: Nature/Gardening/Animals; Browsing: Travel &amp; Geography"/>
    <b v="0"/>
    <n v="0"/>
    <m/>
    <b v="0"/>
    <b v="0"/>
    <s v="The Gardens Of The Sun: A Naturalist'S Journal On The Mountains And In The Forests And Swamps Of Borneo And The Sulu Archipelago"/>
    <s v="Single Author"/>
    <x v="0"/>
    <x v="0"/>
    <m/>
  </r>
  <r>
    <n v="61705"/>
    <x v="17340"/>
    <x v="7743"/>
    <s v="it"/>
    <n v="133"/>
    <s v="Italy -- History -- 1492-1559; Machiavelli, Niccolò, 1469-1527"/>
    <s v="Browsing: Culture/Civilization/Society; Browsing: History - European; Browsing: History - General; IT Storia"/>
    <b v="0"/>
    <n v="0"/>
    <m/>
    <b v="0"/>
    <b v="0"/>
    <s v="Niccolò Machiavelli E I Suoi Tempi, Vol. Ii"/>
    <s v="Single Author"/>
    <x v="0"/>
    <x v="0"/>
    <m/>
  </r>
  <r>
    <n v="64417"/>
    <x v="17341"/>
    <x v="27"/>
    <s v="de"/>
    <n v="133"/>
    <s v="Adventure stories; Bildungsromans; Boys -- Fiction; Child witnesses -- Fiction; Humorous stories; Male friendship -- Fiction; Mississippi River Valley -- Fiction; Missouri -- Fiction; Runaway children -- Fiction; Sawyer, Tom (Fictitious character) -- Fiction"/>
    <s v="Browsing: Culture/Civilization/Society; Browsing: Fiction; Browsing: Humour; Browsing: Literature"/>
    <b v="0"/>
    <n v="0"/>
    <m/>
    <b v="0"/>
    <b v="0"/>
    <s v="Tom Sawyers Abenteuer Und Streiche"/>
    <s v="Single Author"/>
    <x v="0"/>
    <x v="0"/>
    <m/>
  </r>
  <r>
    <n v="64498"/>
    <x v="17342"/>
    <x v="3415"/>
    <s v="en"/>
    <n v="133"/>
    <s v="Animal rights; Animal rights -- Bibliography; Vivisection; Vivisection -- Bibliography"/>
    <s v="Browsing: Culture/Civilization/Society; Browsing: Psychiatry/Psychology; Browsing: Sociology"/>
    <b v="0"/>
    <n v="0"/>
    <m/>
    <b v="0"/>
    <b v="0"/>
    <s v="Animals' Rights Considered In Relation To Social Progress"/>
    <s v="Single Author"/>
    <x v="0"/>
    <x v="0"/>
    <m/>
  </r>
  <r>
    <n v="64677"/>
    <x v="17343"/>
    <x v="6491"/>
    <s v="en"/>
    <n v="133"/>
    <s v="Insects"/>
    <s v="Browsing: Science - General; Browsing: Science - Genetics/Biology/Evolution"/>
    <b v="0"/>
    <n v="0"/>
    <m/>
    <b v="0"/>
    <b v="0"/>
    <s v="A Text-Book Of Entomology: Including The Anatomy, Physiology, Embryology And Metamorphoses Of Insects For Use In Agricultural And Technical Schools And Colleges As Well As By The Working Entomologist"/>
    <s v="Single Author"/>
    <x v="0"/>
    <x v="0"/>
    <m/>
  </r>
  <r>
    <n v="65134"/>
    <x v="17344"/>
    <x v="5193"/>
    <s v="en"/>
    <n v="133"/>
    <s v="Novelists, American -- Biography; Women novelists, American -- Biography"/>
    <s v="Browsing: Biographies; Browsing: Literature"/>
    <b v="0"/>
    <n v="0"/>
    <m/>
    <b v="0"/>
    <b v="0"/>
    <s v="The Women Who Make Our Novels"/>
    <s v="Single Author"/>
    <x v="0"/>
    <x v="0"/>
    <m/>
  </r>
  <r>
    <n v="65860"/>
    <x v="17345"/>
    <x v="7744"/>
    <s v="en"/>
    <n v="133"/>
    <s v="English drama -- To 1500; Mysteries and miracle-plays, English"/>
    <s v="Browsing: History - General; Browsing: Literature"/>
    <b v="0"/>
    <n v="0"/>
    <m/>
    <b v="0"/>
    <b v="0"/>
    <s v="The Old Miracle Plays Of England"/>
    <s v="Single Author"/>
    <x v="0"/>
    <x v="0"/>
    <m/>
  </r>
  <r>
    <n v="66164"/>
    <x v="17346"/>
    <x v="7745"/>
    <s v="en"/>
    <n v="133"/>
    <s v="Food; Food adulteration and inspection"/>
    <s v="Browsing: Cooking &amp; Drinking; Browsing: Health &amp; Medicine; Browsing: Nutrition; Browsing: Science - General"/>
    <b v="0"/>
    <n v="0"/>
    <m/>
    <b v="0"/>
    <b v="0"/>
    <s v="Foods And Their Adulteration: Origin, Manufacture, And Composition Of Food Products; Description Of Common Adulterations, Food Standards, And National Food Laws And Regulations"/>
    <s v="Single Author"/>
    <x v="0"/>
    <x v="0"/>
    <m/>
  </r>
  <r>
    <n v="66689"/>
    <x v="17347"/>
    <x v="3191"/>
    <s v="en"/>
    <n v="133"/>
    <s v="English poetry -- 19th century"/>
    <s v="Browsing: Literature; Browsing: Poetry"/>
    <b v="0"/>
    <n v="0"/>
    <m/>
    <b v="0"/>
    <b v="0"/>
    <s v="Poems Of Arthur Hugh Clough"/>
    <s v="Single Author"/>
    <x v="0"/>
    <x v="0"/>
    <m/>
  </r>
  <r>
    <n v="67095"/>
    <x v="17348"/>
    <x v="7746"/>
    <s v="en"/>
    <n v="133"/>
    <s v="Church history -- Primitive and early church, ca. 30-600; Rome (Italy) -- Church history"/>
    <s v="Browsing: History - Religious; Browsing: Religion/Spirituality/Paranormal"/>
    <b v="0"/>
    <n v="0"/>
    <m/>
    <b v="0"/>
    <b v="0"/>
    <s v="The Early Christians In Rome"/>
    <s v="Single Author"/>
    <x v="0"/>
    <x v="0"/>
    <m/>
  </r>
  <r>
    <n v="67557"/>
    <x v="17349"/>
    <x v="6462"/>
    <s v="en"/>
    <n v="133"/>
    <s v="Homosexuality"/>
    <s v="Browsing: Gender &amp; Sexuality Studies; Browsing: Sociology"/>
    <b v="0"/>
    <n v="0"/>
    <m/>
    <b v="0"/>
    <b v="0"/>
    <s v="The Homosexual Neurosis"/>
    <s v="Single Author"/>
    <x v="0"/>
    <x v="0"/>
    <m/>
  </r>
  <r>
    <n v="67938"/>
    <x v="17350"/>
    <x v="1255"/>
    <s v="en"/>
    <n v="133"/>
    <s v="Asia, Central -- Description and travel; Graham, Stephen, 1884-1975 -- Travel -- Asia, Central"/>
    <s v="Browsing: History - General; Browsing: Travel &amp; Geography"/>
    <b v="0"/>
    <n v="0"/>
    <m/>
    <b v="0"/>
    <b v="0"/>
    <s v="Through Russian Central Asia"/>
    <s v="Single Author"/>
    <x v="0"/>
    <x v="0"/>
    <m/>
  </r>
  <r>
    <n v="68137"/>
    <x v="17351"/>
    <x v="7747"/>
    <s v="en"/>
    <n v="133"/>
    <s v="Cake; Cookbooks; Cookies; Cooking"/>
    <s v="Browsing: Cooking &amp; Drinking"/>
    <b v="0"/>
    <n v="0"/>
    <m/>
    <b v="0"/>
    <b v="0"/>
    <s v="The Cake And Biscuit Book"/>
    <s v="Single Author"/>
    <x v="0"/>
    <x v="0"/>
    <m/>
  </r>
  <r>
    <n v="68321"/>
    <x v="17352"/>
    <x v="141"/>
    <s v="hu"/>
    <n v="133"/>
    <s v="Goethe, Johann Wolfgang von, 1749-1832; Montaigne, Michel de, 1533-1592; Napoleon I, Emperor of the French, 1769-1821; Plato; Shakespeare, William, 1564-1616; Swedenborg, Emanuel, 1688-1772"/>
    <s v="Browsing: Literature"/>
    <b v="0"/>
    <n v="0"/>
    <m/>
    <b v="0"/>
    <b v="0"/>
    <s v="Az Emberiség Képviselői"/>
    <s v="Single Author"/>
    <x v="0"/>
    <x v="0"/>
    <m/>
  </r>
  <r>
    <n v="69089"/>
    <x v="763"/>
    <x v="438"/>
    <s v="fr"/>
    <n v="133"/>
    <s v="Liberalism -- Spain -- History -- 19th century -- Fiction; Married women -- Fiction; Religion and politics -- Spain -- History -- 19th century -- Fiction; Social conflict -- Spain -- History -- 19th century -- Fiction; Spain -- Social life and customs -- 19th century -- Fiction"/>
    <s v="Browsing: Culture/Civilization/Society; Browsing: Fiction; Browsing: History - General; Browsing: Literature"/>
    <b v="0"/>
    <n v="0"/>
    <m/>
    <b v="0"/>
    <b v="0"/>
    <s v="Doña Perfecta"/>
    <s v="Single Author"/>
    <x v="0"/>
    <x v="0"/>
    <m/>
  </r>
  <r>
    <n v="69974"/>
    <x v="17353"/>
    <x v="6216"/>
    <s v="en"/>
    <n v="133"/>
    <s v="Crocheting -- Patterns; Knitting -- Patterns; Sweaters"/>
    <s v="Browsing: Fashion &amp; Costume; Browsing: How To..."/>
    <b v="0"/>
    <n v="0"/>
    <m/>
    <b v="0"/>
    <b v="0"/>
    <s v="Fashion Parade : $B Knit And Crochet For Him And Her"/>
    <s v="Single Author"/>
    <x v="0"/>
    <x v="0"/>
    <m/>
  </r>
  <r>
    <n v="69986"/>
    <x v="17354"/>
    <x v="7748"/>
    <s v="en"/>
    <n v="133"/>
    <s v="Bagpipe"/>
    <s v="Browsing: Culture/Civilization/Society; Browsing: Music"/>
    <b v="0"/>
    <n v="0"/>
    <m/>
    <b v="0"/>
    <b v="0"/>
    <s v="The Highland Bagpipe : $B Its History, Literature, And Music: With Some Account Of The Traditions, Superstitions, And Anecdotes Relating To The Instrument And Its Tunes"/>
    <s v="Single Author"/>
    <x v="0"/>
    <x v="0"/>
    <m/>
  </r>
  <r>
    <n v="70254"/>
    <x v="17355"/>
    <x v="3165"/>
    <s v="en"/>
    <n v="133"/>
    <s v="Garden, Mary, 1874-1967; Music -- History and criticism; Sopranos (Singers)"/>
    <s v="Browsing: Biographies; Browsing: Literature; Browsing: Music"/>
    <b v="0"/>
    <n v="0"/>
    <m/>
    <b v="0"/>
    <b v="0"/>
    <s v="Bedouins: $B Mary Garden, Debussy, Chopin Or The Circus, Botticelli, Poe, Brahmsody, Anatole France, Mirbeau, Caruso On Wheels, Calico Cats, The Artistic Temperament; Idols And Ambergris, With The Supreme Sin, Grindstones, A Masque Of Music, And The Vision Malefic; With Various Portraits Of Mary Garden In Operatic Costume"/>
    <s v="Single Author"/>
    <x v="0"/>
    <x v="0"/>
    <m/>
  </r>
  <r>
    <n v="71713"/>
    <x v="17356"/>
    <x v="7749"/>
    <s v="en"/>
    <n v="133"/>
    <s v="Alexander, the Great, 356 B.C.-323 B.C. -- Military leadership; Caesar, Julius -- Military leadership; Frederick II, King of Prussia, 1712-1786; Gustav II Adolf, King of Sweden, 1594-1632; Hannibal, 247 B.C.-182 B.C.; Military biography; Napoleon I, Emperor of the French, 1769-1821 -- Military leadership"/>
    <s v="Browsing: Biographies; Browsing: History - Warfare"/>
    <b v="0"/>
    <n v="0"/>
    <m/>
    <b v="0"/>
    <b v="0"/>
    <s v="Great Captains : $B A Course Of Six Lectures Showing The Influence On The Art Of War Of The Campaigns Of Alexander, Hannibal, Cæsar, Gustavus Adolphus, Frederick, And Napoleon"/>
    <s v="Single Author"/>
    <x v="0"/>
    <x v="0"/>
    <m/>
  </r>
  <r>
    <n v="71867"/>
    <x v="17357"/>
    <x v="5381"/>
    <s v="en"/>
    <n v="133"/>
    <s v="Earth (Planet) -- Fiction; Human-alien encounters -- Fiction; Hunting -- Fiction; Science fiction; Short stories"/>
    <s v="Browsing: Fiction; Browsing: Literature; Browsing: Science-Fiction &amp; Fantasy"/>
    <b v="0"/>
    <n v="0"/>
    <m/>
    <b v="0"/>
    <b v="0"/>
    <s v="The Leaf"/>
    <s v="Single Author"/>
    <x v="0"/>
    <x v="0"/>
    <m/>
  </r>
  <r>
    <n v="72445"/>
    <x v="17358"/>
    <x v="2715"/>
    <s v="en"/>
    <n v="133"/>
    <s v="Child rearing; Education -- Parent participation"/>
    <s v="Browsing: Parenthood &amp; Family Relations; Browsing: Teaching &amp; Education"/>
    <b v="0"/>
    <n v="0"/>
    <m/>
    <b v="0"/>
    <b v="0"/>
    <s v="Parents And Children"/>
    <s v="Single Author"/>
    <x v="0"/>
    <x v="0"/>
    <m/>
  </r>
  <r>
    <n v="72916"/>
    <x v="17359"/>
    <x v="7750"/>
    <s v="en"/>
    <n v="133"/>
    <s v="Asia, Central -- Description and travel; Pamir -- Description and travel; Xinjiang Uygur Zizhiqu (China)"/>
    <s v="Browsing: History - General; Browsing: Travel &amp; Geography"/>
    <b v="0"/>
    <n v="0"/>
    <m/>
    <b v="0"/>
    <b v="0"/>
    <s v="Through Deserts And Oases Of Central Asia"/>
    <s v="Multiple Authors"/>
    <x v="1"/>
    <x v="0"/>
    <m/>
  </r>
  <r>
    <n v="73113"/>
    <x v="17360"/>
    <x v="7751"/>
    <s v="fi"/>
    <n v="133"/>
    <s v="Finnish poetry -- 20th century"/>
    <s v="Browsing: Literature; Browsing: Poetry"/>
    <b v="0"/>
    <n v="0"/>
    <m/>
    <b v="0"/>
    <b v="0"/>
    <s v="Huilunsoittaja : $B Runoja"/>
    <s v="Single Author"/>
    <x v="0"/>
    <x v="0"/>
    <m/>
  </r>
  <r>
    <n v="73168"/>
    <x v="17361"/>
    <x v="579"/>
    <s v="fr"/>
    <n v="133"/>
    <s v="Catholic converts; Retté, Adolphe, 1863-1930"/>
    <s v="Browsing: Philosophy &amp; Ethics; Browsing: Psychiatry/Psychology; Browsing: Religion/Spirituality/Paranormal"/>
    <b v="0"/>
    <n v="0"/>
    <m/>
    <b v="0"/>
    <b v="0"/>
    <s v="La Maison En Ordre : $B Comment Un Révolutionnaire Devint Royaliste"/>
    <s v="Single Author"/>
    <x v="0"/>
    <x v="0"/>
    <m/>
  </r>
  <r>
    <n v="73259"/>
    <x v="17362"/>
    <x v="6247"/>
    <s v="en"/>
    <n v="133"/>
    <s v="Horses"/>
    <s v="Browsing: Nature/Gardening/Animals; Browsing: Science - Earth/Agricultural/Farming"/>
    <b v="0"/>
    <n v="0"/>
    <m/>
    <b v="0"/>
    <b v="0"/>
    <s v="Horses"/>
    <s v="Single Author"/>
    <x v="0"/>
    <x v="0"/>
    <m/>
  </r>
  <r>
    <n v="73433"/>
    <x v="17363"/>
    <x v="4770"/>
    <s v="en"/>
    <n v="133"/>
    <s v="Human-alien encounters -- Fiction; Life on other planets -- Fiction; Science fiction; Short stories; Telepathy -- Fiction"/>
    <s v="Browsing: Fiction; Browsing: Literature; Browsing: Science-Fiction &amp; Fantasy"/>
    <b v="0"/>
    <n v="0"/>
    <m/>
    <b v="0"/>
    <b v="0"/>
    <s v="The Untouchable Adolescents"/>
    <s v="Single Author"/>
    <x v="0"/>
    <x v="0"/>
    <m/>
  </r>
  <r>
    <n v="73624"/>
    <x v="17364"/>
    <x v="7752"/>
    <s v="en"/>
    <n v="133"/>
    <s v="World War, 1914-1918 -- Campaigns -- Western Front; World War, 1914-1918 -- Personal narratives, Canadian"/>
    <s v="Browsing: History - European; Browsing: History - General; Browsing: History - Warfare"/>
    <b v="0"/>
    <n v="0"/>
    <m/>
    <b v="0"/>
    <b v="0"/>
    <s v="&quot;Holding The Line&quot;"/>
    <s v="Single Author"/>
    <x v="0"/>
    <x v="0"/>
    <m/>
  </r>
  <r>
    <n v="73770"/>
    <x v="17365"/>
    <x v="6693"/>
    <s v="en"/>
    <n v="133"/>
    <s v="Catholics -- United States -- Fiction; Love stories; Man-woman relationships -- Fiction; Young women -- Fiction"/>
    <s v="Browsing: Culture/Civilization/Society; Browsing: Fiction; Browsing: Literature"/>
    <b v="0"/>
    <n v="0"/>
    <m/>
    <b v="0"/>
    <b v="0"/>
    <s v="The Cable : $B A Novel"/>
    <s v="Single Author"/>
    <x v="0"/>
    <x v="0"/>
    <m/>
  </r>
  <r>
    <n v="74193"/>
    <x v="17366"/>
    <x v="7753"/>
    <s v="de"/>
    <n v="133"/>
    <s v="Hydrotherapy -- Poetry"/>
    <s v="Browsing: Health &amp; Medicine; Browsing: Poetry"/>
    <b v="0"/>
    <n v="0"/>
    <m/>
    <b v="0"/>
    <b v="0"/>
    <s v="Die Kneippkur : $B Eine Wasserdichtung Für Gesunde Und Kranke"/>
    <s v="Single Author"/>
    <x v="0"/>
    <x v="0"/>
    <m/>
  </r>
  <r>
    <n v="74316"/>
    <x v="17367"/>
    <x v="7754"/>
    <s v="en"/>
    <n v="133"/>
    <s v="Geology"/>
    <s v="Browsing: History - General; Browsing: Science - Earth/Agricultural/Farming"/>
    <b v="0"/>
    <n v="0"/>
    <m/>
    <b v="0"/>
    <b v="0"/>
    <s v="Geology, Vol. 1 [Of 3] : $B Geologic Processes And Their Results"/>
    <s v="Multiple Authors"/>
    <x v="1"/>
    <x v="0"/>
    <m/>
  </r>
  <r>
    <n v="74364"/>
    <x v="17368"/>
    <x v="7547"/>
    <s v="fr"/>
    <n v="133"/>
    <s v="French fiction -- 20th century"/>
    <s v="Browsing: Fiction"/>
    <b v="0"/>
    <n v="0"/>
    <m/>
    <b v="0"/>
    <b v="0"/>
    <s v="Rabevel, Ou Le Mal Des Ardents, Volume 2 (Of 3) : $B Le Financier Rabevel"/>
    <s v="Single Author"/>
    <x v="0"/>
    <x v="0"/>
    <m/>
  </r>
  <r>
    <n v="74365"/>
    <x v="17369"/>
    <x v="306"/>
    <s v="fi"/>
    <n v="133"/>
    <s v="Metaphysics; Philosophy; Psychology"/>
    <s v="Browsing: Philosophy &amp; Ethics"/>
    <b v="0"/>
    <n v="0"/>
    <m/>
    <b v="0"/>
    <b v="0"/>
    <s v="Henkinen Tarmo"/>
    <s v="Single Author"/>
    <x v="0"/>
    <x v="0"/>
    <m/>
  </r>
  <r>
    <n v="328"/>
    <x v="17370"/>
    <x v="3854"/>
    <s v="en"/>
    <n v="132"/>
    <s v="Poetry"/>
    <s v="Browsing: Literature; Browsing: Poetry"/>
    <b v="0"/>
    <n v="0"/>
    <m/>
    <b v="0"/>
    <b v="0"/>
    <s v="A Heap O' Livin'"/>
    <s v="Single Author"/>
    <x v="0"/>
    <x v="0"/>
    <m/>
  </r>
  <r>
    <n v="715"/>
    <x v="17371"/>
    <x v="540"/>
    <s v="en"/>
    <n v="132"/>
    <s v="Fantasy fiction; Poetry; Science fiction; Short stories"/>
    <s v="Browsing: Fiction; Browsing: Literature; Browsing: Poetry; Browsing: Science-Fiction &amp; Fantasy"/>
    <b v="0"/>
    <n v="0"/>
    <m/>
    <b v="0"/>
    <b v="0"/>
    <s v="The Moon Endureth: Tales And Fancies"/>
    <s v="Single Author"/>
    <x v="0"/>
    <x v="0"/>
    <m/>
  </r>
  <r>
    <n v="1628"/>
    <x v="17372"/>
    <x v="256"/>
    <s v="en"/>
    <n v="132"/>
    <s v="Detective and mystery stories; England -- Social life and customs -- 19th century -- Fiction; Mate selection -- Fiction"/>
    <s v="Browsing: Crime/Mystery; Browsing: Culture/Civilization/Society; Browsing: Fiction; Browsing: Literature"/>
    <b v="0"/>
    <n v="0"/>
    <m/>
    <b v="0"/>
    <b v="0"/>
    <s v="My Lady'S Money"/>
    <s v="Single Author"/>
    <x v="0"/>
    <x v="0"/>
    <m/>
  </r>
  <r>
    <n v="1729"/>
    <x v="17373"/>
    <x v="498"/>
    <s v="en"/>
    <n v="132"/>
    <s v="French fiction -- Translations into English; Historical fiction; Man-woman relationships -- Fiction"/>
    <s v="Browsing: Fiction; Browsing: History - General; Browsing: Literature"/>
    <b v="0"/>
    <n v="0"/>
    <m/>
    <b v="0"/>
    <b v="0"/>
    <s v="The Deserted Woman"/>
    <s v="Single Author"/>
    <x v="0"/>
    <x v="0"/>
    <m/>
  </r>
  <r>
    <n v="1815"/>
    <x v="17374"/>
    <x v="7755"/>
    <s v="en"/>
    <n v="132"/>
    <s v="Lincoln, Abraham, 1809-1865; Presidents -- United States -- Biography"/>
    <s v="Browsing: Biographies; Browsing: History - American; US Civil War"/>
    <b v="0"/>
    <n v="0"/>
    <m/>
    <b v="0"/>
    <b v="0"/>
    <s v="The Boys' Life Of Abraham Lincoln"/>
    <s v="Single Author"/>
    <x v="0"/>
    <x v="0"/>
    <m/>
  </r>
  <r>
    <n v="1873"/>
    <x v="17375"/>
    <x v="498"/>
    <s v="en"/>
    <n v="132"/>
    <s v="French fiction -- Translations into English"/>
    <s v="Browsing: Fiction; Browsing: Literature"/>
    <b v="0"/>
    <n v="0"/>
    <m/>
    <b v="0"/>
    <b v="0"/>
    <s v="Gambara"/>
    <s v="Single Author"/>
    <x v="0"/>
    <x v="0"/>
    <m/>
  </r>
  <r>
    <n v="2263"/>
    <x v="425"/>
    <x v="4"/>
    <s v="en"/>
    <n v="132"/>
    <s v="Assassins -- Drama; Brutus, Marcus Junius, 85 B.C.?-42 B.C. -- Drama; Caesar, Julius -- Assassination -- Drama; Conspiracies -- Drama; Rome -- History -- Civil War, 43-31 B.C. -- Drama; Tragedies"/>
    <s v="Browsing: Fiction; Browsing: History - Ancient; Browsing: Literature"/>
    <b v="0"/>
    <n v="0"/>
    <m/>
    <b v="0"/>
    <b v="0"/>
    <s v="Julius Caesar"/>
    <s v="Single Author"/>
    <x v="0"/>
    <x v="0"/>
    <m/>
  </r>
  <r>
    <n v="2519"/>
    <x v="17376"/>
    <x v="1204"/>
    <s v="en"/>
    <n v="132"/>
    <s v="Africa, Central -- Description and travel; Africa, Central -- Discovery and exploration"/>
    <s v="Browsing: History - General; Browsing: Travel &amp; Geography"/>
    <b v="0"/>
    <n v="0"/>
    <m/>
    <b v="0"/>
    <b v="0"/>
    <s v="A Popular Account Of Dr. Livingstone'S Expedition To The Zambesi And Its Tributaries: And Of The Discovery Of Lakes Shirwa And Nyassa, 1858-1864"/>
    <s v="Single Author"/>
    <x v="0"/>
    <x v="0"/>
    <m/>
  </r>
  <r>
    <n v="2656"/>
    <x v="17377"/>
    <x v="969"/>
    <s v="en"/>
    <n v="132"/>
    <s v="Lincoln-Douglas Debates, Ill., 1858"/>
    <s v="Browsing: History - American; Browsing: Politics; US Civil War"/>
    <b v="0"/>
    <n v="0"/>
    <m/>
    <b v="0"/>
    <b v="0"/>
    <s v="The Papers And Writings Of Abraham Lincoln — Volume 4: The Lincoln-Douglas Debates"/>
    <s v="Single Author"/>
    <x v="0"/>
    <x v="0"/>
    <m/>
  </r>
  <r>
    <n v="2683"/>
    <x v="17378"/>
    <x v="304"/>
    <s v="en"/>
    <n v="132"/>
    <s v="World War, 1914-1918 -- Fiction"/>
    <s v="Browsing: Fiction; Browsing: History - Warfare; Browsing: Literature"/>
    <b v="0"/>
    <n v="0"/>
    <m/>
    <b v="0"/>
    <b v="0"/>
    <s v="Saint'S Progress"/>
    <s v="Single Author"/>
    <x v="0"/>
    <x v="0"/>
    <m/>
  </r>
  <r>
    <n v="2774"/>
    <x v="17379"/>
    <x v="304"/>
    <s v="en"/>
    <n v="132"/>
    <s v="Aristocracy (Social class) -- Fiction; Upper class -- England -- Fiction"/>
    <s v="Browsing: Culture/Civilization/Society; Browsing: Fiction; Browsing: Literature"/>
    <b v="0"/>
    <n v="0"/>
    <m/>
    <b v="0"/>
    <b v="0"/>
    <s v="The Patrician"/>
    <s v="Single Author"/>
    <x v="0"/>
    <x v="0"/>
    <m/>
  </r>
  <r>
    <n v="3051"/>
    <x v="17380"/>
    <x v="980"/>
    <s v="en"/>
    <n v="132"/>
    <s v="New York (State) -- Fiction; Saratoga (N.Y.) -- Fiction; Saratoga Springs (N.Y.) -- Fiction"/>
    <s v="Browsing: Fiction; Browsing: Literature; Browsing: Travel &amp; Geography"/>
    <b v="0"/>
    <n v="0"/>
    <m/>
    <b v="0"/>
    <b v="0"/>
    <s v="An Open-Eyed Conspiracy; An Idyl Of Saratoga"/>
    <s v="Single Author"/>
    <x v="0"/>
    <x v="0"/>
    <m/>
  </r>
  <r>
    <n v="3159"/>
    <x v="17381"/>
    <x v="7756"/>
    <s v="en"/>
    <n v="132"/>
    <s v="England -- Fiction"/>
    <s v="Browsing: Fiction; Browsing: Literature"/>
    <b v="0"/>
    <n v="0"/>
    <m/>
    <b v="0"/>
    <b v="0"/>
    <s v="The Hermit Of Far End"/>
    <s v="Single Author"/>
    <x v="0"/>
    <x v="0"/>
    <m/>
  </r>
  <r>
    <n v="3210"/>
    <x v="17382"/>
    <x v="588"/>
    <s v="de; en"/>
    <n v="132"/>
    <s v="English language -- Dictionaries -- German; German language -- Dictionaries -- English"/>
    <s v="Browsing: Encyclopedias/Dictionaries/Reference; Browsing: Language &amp; Communication"/>
    <b v="1"/>
    <n v="0"/>
    <m/>
    <b v="0"/>
    <b v="0"/>
    <s v="Mr. Honey'S Small Banking Dictionary (German-English)"/>
    <s v="Single Author"/>
    <x v="0"/>
    <x v="1"/>
    <m/>
  </r>
  <r>
    <n v="3400"/>
    <x v="17383"/>
    <x v="980"/>
    <s v="en"/>
    <n v="132"/>
    <s v="American literature -- 19th century; Literature -- History and criticism"/>
    <s v="Browsing: History - American; Browsing: Literature"/>
    <b v="0"/>
    <n v="0"/>
    <m/>
    <b v="0"/>
    <b v="0"/>
    <s v="Complete Project Gutenberg William Dean Howells Works"/>
    <s v="Single Author"/>
    <x v="0"/>
    <x v="0"/>
    <m/>
  </r>
  <r>
    <n v="3462"/>
    <x v="17384"/>
    <x v="1226"/>
    <s v="en"/>
    <n v="132"/>
    <s v="Wasps"/>
    <s v="Animals-Wild-Insects; Browsing: Nature/Gardening/Animals; Browsing: Science - General"/>
    <b v="0"/>
    <n v="0"/>
    <m/>
    <b v="0"/>
    <b v="0"/>
    <s v="More Hunting Wasps"/>
    <s v="Single Author"/>
    <x v="0"/>
    <x v="0"/>
    <m/>
  </r>
  <r>
    <n v="3640"/>
    <x v="12701"/>
    <x v="171"/>
    <s v="en"/>
    <n v="132"/>
    <s v="Best books -- Great Britain; Book collecting -- Great Britain; Books and reading -- Great Britain; English literature -- Bibliography"/>
    <s v="Browsing: Encyclopedias/Dictionaries/Reference; Browsing: Literature; Browsing: Teaching &amp; Education"/>
    <b v="0"/>
    <n v="0"/>
    <m/>
    <b v="0"/>
    <b v="0"/>
    <s v="Literary Taste: How To Form It: With Detailed Instructions For Collecting A Complete Library Of English Literature"/>
    <s v="Single Author"/>
    <x v="0"/>
    <x v="0"/>
    <m/>
  </r>
  <r>
    <n v="3685"/>
    <x v="17385"/>
    <x v="1677"/>
    <s v="en"/>
    <n v="132"/>
    <s v="Egypt -- Description and travel"/>
    <s v="Browsing: History - General; Browsing: Travel &amp; Geography"/>
    <b v="0"/>
    <n v="0"/>
    <m/>
    <b v="0"/>
    <b v="0"/>
    <s v="Egypt (La Mort De Philae)"/>
    <s v="Single Author"/>
    <x v="0"/>
    <x v="0"/>
    <m/>
  </r>
  <r>
    <n v="3754"/>
    <x v="17386"/>
    <x v="1226"/>
    <s v="en"/>
    <n v="132"/>
    <s v="Insects; Instinct"/>
    <s v="Animals-Wild-Insects; Biology; Browsing: Nature/Gardening/Animals; Browsing: Science - Genetics/Biology/Evolution"/>
    <b v="0"/>
    <n v="0"/>
    <m/>
    <b v="0"/>
    <b v="0"/>
    <s v="The Wonders Of Instinct: Chapters In The Psychology Of Insects"/>
    <s v="Single Author"/>
    <x v="0"/>
    <x v="0"/>
    <m/>
  </r>
  <r>
    <n v="4783"/>
    <x v="17387"/>
    <x v="2706"/>
    <s v="en"/>
    <n v="132"/>
    <s v="Farm life -- Poetry"/>
    <s v="Browsing: Fiction; Browsing: Literature; Browsing: Poetry"/>
    <b v="0"/>
    <n v="0"/>
    <m/>
    <b v="0"/>
    <b v="0"/>
    <s v="Riley Farm-Rhymes"/>
    <s v="Single Author"/>
    <x v="0"/>
    <x v="0"/>
    <m/>
  </r>
  <r>
    <n v="5189"/>
    <x v="17388"/>
    <x v="7757"/>
    <s v="en"/>
    <n v="132"/>
    <s v="String quartets -- Scores"/>
    <s v="Browsing: Music"/>
    <b v="0"/>
    <n v="0"/>
    <m/>
    <b v="0"/>
    <b v="0"/>
    <s v="String Quartet In C Minor, Op. 51 No. 1"/>
    <s v="Single Author"/>
    <x v="0"/>
    <x v="0"/>
    <m/>
  </r>
  <r>
    <n v="5466"/>
    <x v="17389"/>
    <x v="811"/>
    <s v="en"/>
    <n v="132"/>
    <s v="Egypt -- History -- 332-30 B.C. -- Fiction; German fiction -- Translations into English"/>
    <s v="Browsing: Fiction; Browsing: History - Ancient; Browsing: Literature; Historical Fiction"/>
    <b v="0"/>
    <n v="0"/>
    <m/>
    <b v="0"/>
    <b v="0"/>
    <s v="The Sisters — Complete"/>
    <s v="Single Author"/>
    <x v="0"/>
    <x v="0"/>
    <m/>
  </r>
  <r>
    <n v="6070"/>
    <x v="17390"/>
    <x v="7758"/>
    <s v="en"/>
    <n v="132"/>
    <s v="Rome -- History -- Empire, 30 B.C.-284 A.D."/>
    <s v="Browsing: Culture/Civilization/Society; Browsing: History - Ancient; Browsing: Literature"/>
    <b v="0"/>
    <n v="0"/>
    <m/>
    <b v="0"/>
    <b v="0"/>
    <s v="The Unwilling Vestal"/>
    <s v="Single Author"/>
    <x v="0"/>
    <x v="0"/>
    <m/>
  </r>
  <r>
    <n v="6389"/>
    <x v="17391"/>
    <x v="165"/>
    <s v="en"/>
    <n v="132"/>
    <s v="Emperors -- Rome -- Biography -- Early works to 1800; Rome -- History -- Empire, 30 B.C.-284 A.D."/>
    <s v="Browsing: Biographies; Browsing: History - European; Browsing: History - General"/>
    <b v="0"/>
    <n v="0"/>
    <m/>
    <b v="0"/>
    <b v="0"/>
    <s v="The Lives Of The Twelve Caesars, Volume 04: Caligula"/>
    <s v="Single Author"/>
    <x v="0"/>
    <x v="0"/>
    <m/>
  </r>
  <r>
    <n v="6562"/>
    <x v="17392"/>
    <x v="391"/>
    <s v="en"/>
    <n v="132"/>
    <s v="French drama (Comedy) -- Translations into English; Molière, 1622-1673 -- Translations into English; Précieuses -- Drama; Women -- France -- Drama"/>
    <s v="Browsing: Fiction; Browsing: Literature; Browsing: Performing Arts/Film; One Act Plays"/>
    <b v="0"/>
    <n v="0"/>
    <m/>
    <b v="0"/>
    <b v="0"/>
    <s v="The Pretentious Young Ladies"/>
    <s v="Single Author"/>
    <x v="0"/>
    <x v="0"/>
    <m/>
  </r>
  <r>
    <n v="6980"/>
    <x v="17393"/>
    <x v="497"/>
    <s v="en"/>
    <n v="132"/>
    <s v="Humorous stories; Schools -- Fiction"/>
    <s v="Browsing: Fiction; Browsing: Humour; Browsing: Teaching &amp; Education; Humor; School Stories"/>
    <b v="0"/>
    <n v="0"/>
    <m/>
    <b v="0"/>
    <b v="0"/>
    <s v="Tales Of St. Austin'S"/>
    <s v="Single Author"/>
    <x v="0"/>
    <x v="0"/>
    <m/>
  </r>
  <r>
    <n v="7438"/>
    <x v="17394"/>
    <x v="7759"/>
    <s v="en"/>
    <n v="132"/>
    <s v="Conduct of life"/>
    <s v="Browsing: Literature; Browsing: Philosophy &amp; Ethics; Browsing: Teaching &amp; Education"/>
    <b v="0"/>
    <n v="0"/>
    <m/>
    <b v="0"/>
    <b v="0"/>
    <s v="Friends In Council — First Series"/>
    <s v="Single Author"/>
    <x v="0"/>
    <x v="0"/>
    <m/>
  </r>
  <r>
    <n v="7843"/>
    <x v="17395"/>
    <x v="7760"/>
    <s v="en"/>
    <n v="132"/>
    <s v="Fiction; Short stories, American"/>
    <s v="Browsing: Fiction; Browsing: Literature"/>
    <b v="0"/>
    <n v="0"/>
    <m/>
    <b v="0"/>
    <b v="0"/>
    <s v="The Happy End"/>
    <s v="Single Author"/>
    <x v="0"/>
    <x v="0"/>
    <m/>
  </r>
  <r>
    <n v="7874"/>
    <x v="489"/>
    <x v="46"/>
    <s v="en"/>
    <n v="132"/>
    <s v="Atonement -- Fiction; British -- Indonesia -- Fiction; Cowardice -- Fiction; Indonesia -- Fiction; Merchant marine -- Officers -- Fiction; Psychological fiction"/>
    <s v="Browsing: Culture/Civilization/Society; Browsing: Fiction; Browsing: Literature; Browsing: Psychiatry/Psychology"/>
    <b v="1"/>
    <n v="0"/>
    <m/>
    <b v="0"/>
    <b v="0"/>
    <s v="Lord Jim"/>
    <s v="Single Author"/>
    <x v="0"/>
    <x v="0"/>
    <m/>
  </r>
  <r>
    <n v="8135"/>
    <x v="17396"/>
    <x v="4130"/>
    <s v="en"/>
    <n v="132"/>
    <s v="Clergy -- Fiction"/>
    <s v="Browsing: Fiction; Browsing: Literature"/>
    <b v="0"/>
    <n v="0"/>
    <m/>
    <b v="0"/>
    <b v="0"/>
    <s v="The Cathedral: A Novel"/>
    <s v="Single Author"/>
    <x v="0"/>
    <x v="0"/>
    <m/>
  </r>
  <r>
    <n v="8390"/>
    <x v="17397"/>
    <x v="7761"/>
    <s v="en"/>
    <n v="132"/>
    <s v="Buddhism"/>
    <s v="Browsing: Philosophy &amp; Ethics; Browsing: Religion/Spirituality/Paranormal; Buddhism"/>
    <b v="0"/>
    <n v="0"/>
    <m/>
    <b v="0"/>
    <b v="0"/>
    <s v="Buddhism And Buddhists In China"/>
    <s v="Single Author"/>
    <x v="0"/>
    <x v="0"/>
    <m/>
  </r>
  <r>
    <n v="8736"/>
    <x v="17398"/>
    <x v="46"/>
    <s v="en"/>
    <n v="132"/>
    <s v="Chile -- History -- War of Independence, 1810-1824 -- Fiction; War stories"/>
    <s v="Browsing: Fiction; Browsing: History - General"/>
    <b v="0"/>
    <n v="0"/>
    <m/>
    <b v="0"/>
    <b v="0"/>
    <s v="Gaspar Ruiz"/>
    <s v="Single Author"/>
    <x v="0"/>
    <x v="0"/>
    <m/>
  </r>
  <r>
    <n v="9301"/>
    <x v="17399"/>
    <x v="436"/>
    <s v="en"/>
    <n v="132"/>
    <s v="Brothers -- Juvenile fiction; Christian life -- Juvenile fiction; Country life -- Juvenile fiction; Scotland -- Juvenile fiction"/>
    <s v="Browsing: Children &amp; Young Adult Reading; Browsing: Fiction; Browsing: Literature"/>
    <b v="0"/>
    <n v="0"/>
    <m/>
    <b v="0"/>
    <b v="0"/>
    <s v="Ranald Bannerman'S Boyhood"/>
    <s v="Single Author"/>
    <x v="0"/>
    <x v="0"/>
    <m/>
  </r>
  <r>
    <n v="9304"/>
    <x v="17400"/>
    <x v="7762"/>
    <s v="en"/>
    <n v="132"/>
    <s v="Philosophy -- Introductions"/>
    <s v="Browsing: Philosophy &amp; Ethics; Philosophy"/>
    <b v="0"/>
    <n v="0"/>
    <m/>
    <b v="0"/>
    <b v="0"/>
    <s v="Initiation Into Philosophy"/>
    <s v="Single Author"/>
    <x v="0"/>
    <x v="0"/>
    <m/>
  </r>
  <r>
    <n v="9373"/>
    <x v="17401"/>
    <x v="1097"/>
    <s v="en"/>
    <n v="132"/>
    <s v="Christian life"/>
    <s v="Browsing: Philosophy &amp; Ethics; Browsing: Psychiatry/Psychology; Browsing: Religion/Spirituality/Paranormal"/>
    <b v="0"/>
    <n v="0"/>
    <m/>
    <b v="0"/>
    <b v="0"/>
    <s v="Pax Vobiscum"/>
    <s v="Single Author"/>
    <x v="0"/>
    <x v="0"/>
    <m/>
  </r>
  <r>
    <n v="9427"/>
    <x v="810"/>
    <x v="114"/>
    <s v="en"/>
    <n v="132"/>
    <s v="Adultery -- Fiction; Didactic fiction; Heathlands -- Fiction; Love stories; Mate selection -- Fiction; Mothers and sons -- Fiction; People with visual disabilities -- Fiction; Wessex (England) -- Fiction"/>
    <s v="Browsing: Culture/Civilization/Society; Browsing: Fiction; Browsing: Literature"/>
    <b v="1"/>
    <n v="0"/>
    <m/>
    <b v="0"/>
    <b v="0"/>
    <s v="The Return Of The Native"/>
    <s v="Single Author"/>
    <x v="0"/>
    <x v="0"/>
    <m/>
  </r>
  <r>
    <n v="9461"/>
    <x v="17402"/>
    <x v="7763"/>
    <s v="en"/>
    <n v="132"/>
    <s v="Ulster (Northern Ireland and Ireland) -- Fiction"/>
    <s v="Browsing: Culture/Civilization/Society; Browsing: Fiction; Browsing: Literature"/>
    <b v="0"/>
    <n v="0"/>
    <m/>
    <b v="0"/>
    <b v="0"/>
    <s v="The Foolish Lovers"/>
    <s v="Single Author"/>
    <x v="0"/>
    <x v="0"/>
    <m/>
  </r>
  <r>
    <n v="10165"/>
    <x v="17403"/>
    <x v="7764"/>
    <s v="en"/>
    <n v="132"/>
    <s v="Science fiction"/>
    <s v="Browsing: Literature; Browsing: Science-Fiction &amp; Fantasy"/>
    <b v="0"/>
    <n v="0"/>
    <m/>
    <b v="0"/>
    <b v="0"/>
    <s v="Across The Zodiac: The Story Of A Wrecked Record"/>
    <s v="Single Author"/>
    <x v="0"/>
    <x v="0"/>
    <m/>
  </r>
  <r>
    <n v="12025"/>
    <x v="17404"/>
    <x v="48"/>
    <s v="en"/>
    <n v="132"/>
    <s v="English language -- Rhetoric; English language -- Style; English prose literature; Readers; Report writing -- Problems, exercises, etc."/>
    <s v="Browsing: Language &amp; Communication; Browsing: Literature; Browsing: Teaching &amp; Education"/>
    <b v="0"/>
    <n v="0"/>
    <m/>
    <b v="0"/>
    <b v="0"/>
    <s v="English Prose: A Series Of Related Essays For The Discussion And Practice Of The Art Of Writing"/>
    <s v="Missing"/>
    <x v="2"/>
    <x v="0"/>
    <m/>
  </r>
  <r>
    <n v="13848"/>
    <x v="17405"/>
    <x v="7765"/>
    <s v="fr"/>
    <n v="132"/>
    <s v="French fiction -- 19th century; Short stories, French"/>
    <s v="Browsing: Fiction; Browsing: History - European; Browsing: Literature; FR Nouvelles"/>
    <b v="0"/>
    <n v="0"/>
    <m/>
    <b v="0"/>
    <b v="0"/>
    <s v="Les Diaboliques"/>
    <s v="Single Author"/>
    <x v="0"/>
    <x v="0"/>
    <m/>
  </r>
  <r>
    <n v="14307"/>
    <x v="17406"/>
    <x v="743"/>
    <s v="es"/>
    <n v="132"/>
    <s v="Philippines -- History -- Philippine American War, 1899-1902; Philippines -- History -- Revolution, 1896-1898"/>
    <s v="Browsing: History - American; Browsing: History - General"/>
    <b v="0"/>
    <n v="0"/>
    <m/>
    <b v="0"/>
    <b v="0"/>
    <s v="Reseña Veridica De La Revolución Filipina"/>
    <s v="Single Author"/>
    <x v="0"/>
    <x v="0"/>
    <m/>
  </r>
  <r>
    <n v="14355"/>
    <x v="17407"/>
    <x v="2128"/>
    <s v="en"/>
    <n v="132"/>
    <s v="Historical fiction; Oregon Territory -- History -- Fiction; United States -- History -- 1815-1861 -- Fiction"/>
    <s v="Bestsellers, American, 1895-1923; Browsing: Fiction; Browsing: History - American; Browsing: Literature"/>
    <b v="0"/>
    <n v="0"/>
    <m/>
    <b v="0"/>
    <b v="0"/>
    <s v="54-40 Or Fight"/>
    <s v="Single Author"/>
    <x v="0"/>
    <x v="0"/>
    <m/>
  </r>
  <r>
    <n v="14457"/>
    <x v="17408"/>
    <x v="1621"/>
    <s v="en"/>
    <n v="132"/>
    <s v="World War, 1914-1918 -- Personal narratives"/>
    <s v="Browsing: History - General; Browsing: History - Warfare; Children's History"/>
    <b v="0"/>
    <n v="0"/>
    <m/>
    <b v="0"/>
    <b v="0"/>
    <s v="Kings, Queens And Pawns: An American Woman At The Front"/>
    <s v="Single Author"/>
    <x v="0"/>
    <x v="0"/>
    <m/>
  </r>
  <r>
    <n v="14796"/>
    <x v="17409"/>
    <x v="52"/>
    <s v="es"/>
    <n v="132"/>
    <s v="Fiction"/>
    <s v="Browsing: Fiction; Browsing: Literature"/>
    <b v="0"/>
    <n v="0"/>
    <m/>
    <b v="0"/>
    <b v="0"/>
    <s v="El Consejo De Los Dioses"/>
    <s v="Single Author"/>
    <x v="0"/>
    <x v="0"/>
    <m/>
  </r>
  <r>
    <n v="14964"/>
    <x v="17410"/>
    <x v="741"/>
    <s v="en"/>
    <n v="132"/>
    <s v="Garfield, James A. (James Abram), 1831-1881 -- Childhood and youth; Presidents -- United States -- Biography"/>
    <s v="Browsing: Biographies; Browsing: Children &amp; Young Adult Reading; Browsing: History - American; Children's Fiction"/>
    <b v="0"/>
    <n v="0"/>
    <m/>
    <b v="0"/>
    <b v="0"/>
    <s v="From Canal Boy To President; Or, The Boyhood And Manhood Of James A. Garfield"/>
    <s v="Single Author"/>
    <x v="0"/>
    <x v="0"/>
    <m/>
  </r>
  <r>
    <n v="15612"/>
    <x v="17411"/>
    <x v="48"/>
    <s v="en"/>
    <n v="132"/>
    <s v="Poetry -- Early works to 1800"/>
    <s v="Browsing: Literature; Browsing: Poetry"/>
    <b v="0"/>
    <n v="0"/>
    <m/>
    <b v="0"/>
    <b v="0"/>
    <s v="Genesis A : $B Translated From The Old English"/>
    <s v="Missing"/>
    <x v="2"/>
    <x v="0"/>
    <m/>
  </r>
  <r>
    <n v="16791"/>
    <x v="17412"/>
    <x v="7766"/>
    <s v="en"/>
    <n v="132"/>
    <s v="Church of England -- History -- 18th century"/>
    <s v="Browsing: History - British; Browsing: Religion/Spirituality/Paranormal"/>
    <b v="0"/>
    <n v="0"/>
    <m/>
    <b v="0"/>
    <b v="0"/>
    <s v="The English Church In The Eighteenth Century"/>
    <s v="Multiple Authors"/>
    <x v="1"/>
    <x v="0"/>
    <m/>
  </r>
  <r>
    <n v="17022"/>
    <x v="17413"/>
    <x v="7767"/>
    <s v="en"/>
    <n v="132"/>
    <s v="Australia -- Discovery and exploration -- Portuguese; Australia -- Discovery and exploration -- Spanish; Oceania -- Discovery and exploration -- Portuguese; Oceania -- Discovery and exploration -- Spanish"/>
    <s v="Australia; Browsing: History - European; Browsing: History - General; Browsing: Travel &amp; Geography"/>
    <b v="0"/>
    <n v="0"/>
    <m/>
    <b v="0"/>
    <b v="0"/>
    <s v="The First Discovery Of Australia And New Guinea: Being The Narrative Of Portuguese And Spanish Discoveries In The Australasian Regions, Between The Years 1492-1606, With Descriptions Of Their Old Charts."/>
    <s v="Single Author"/>
    <x v="0"/>
    <x v="0"/>
    <m/>
  </r>
  <r>
    <n v="17243"/>
    <x v="17414"/>
    <x v="7768"/>
    <s v="en"/>
    <n v="132"/>
    <s v="Rats -- Control"/>
    <s v="Browsing: Nature/Gardening/Animals; Browsing: Science - Earth/Agricultural/Farming"/>
    <b v="0"/>
    <n v="0"/>
    <m/>
    <b v="0"/>
    <b v="0"/>
    <s v="Full Revelations Of A Professional Rat-Catcher After 25 Years' Experience"/>
    <s v="Single Author"/>
    <x v="0"/>
    <x v="0"/>
    <m/>
  </r>
  <r>
    <n v="17326"/>
    <x v="17415"/>
    <x v="2279"/>
    <s v="en"/>
    <n v="132"/>
    <s v="Civilization, Ancient; Egypt -- History -- To 640 A.D.; History, Ancient; Middle East -- History"/>
    <s v="Browsing: History - Ancient; Browsing: History - General; Egypt"/>
    <b v="0"/>
    <n v="0"/>
    <m/>
    <b v="0"/>
    <b v="0"/>
    <s v="History Of Egypt, Chaldæa, Syria, Babylonia, And Assyria, Volume 6 (Of 12)"/>
    <s v="Single Author"/>
    <x v="0"/>
    <x v="0"/>
    <m/>
  </r>
  <r>
    <n v="18679"/>
    <x v="17416"/>
    <x v="409"/>
    <s v="en"/>
    <n v="132"/>
    <s v="History"/>
    <s v="Browsing: Crime/Mystery; Browsing: History - European; Browsing: History - General; Browsing: History - Warfare"/>
    <b v="0"/>
    <n v="0"/>
    <m/>
    <b v="0"/>
    <b v="0"/>
    <s v="Historical Mysteries"/>
    <s v="Single Author"/>
    <x v="0"/>
    <x v="0"/>
    <m/>
  </r>
  <r>
    <n v="19253"/>
    <x v="17417"/>
    <x v="4246"/>
    <s v="en"/>
    <n v="132"/>
    <s v="Bahai Faith; Bahai education of children"/>
    <s v="Browsing: Religion/Spirituality/Paranormal; Browsing: Teaching &amp; Education"/>
    <b v="1"/>
    <n v="0"/>
    <m/>
    <b v="0"/>
    <b v="0"/>
    <s v="A Compilation On Bahá'Í Education"/>
    <s v="Single Author"/>
    <x v="0"/>
    <x v="0"/>
    <m/>
  </r>
  <r>
    <n v="19360"/>
    <x v="17418"/>
    <x v="5389"/>
    <s v="en"/>
    <n v="132"/>
    <s v="England -- Juvenile fiction; Family life -- Juvenile fiction; Girls -- Juvenile fiction"/>
    <s v="Browsing: Children &amp; Young Adult Reading; Browsing: Fiction; Browsing: Literature; Children's Literature"/>
    <b v="0"/>
    <n v="0"/>
    <m/>
    <b v="0"/>
    <b v="0"/>
    <s v="Six To Sixteen: A Story For Girls"/>
    <s v="Single Author"/>
    <x v="0"/>
    <x v="0"/>
    <m/>
  </r>
  <r>
    <n v="19672"/>
    <x v="17419"/>
    <x v="1055"/>
    <s v="en"/>
    <n v="132"/>
    <s v="Detective and mystery stories; New York (N.Y.) -- Fiction"/>
    <s v="Browsing: Crime/Mystery; Browsing: Fiction; Browsing: Literature; Detective Fiction"/>
    <b v="0"/>
    <n v="0"/>
    <m/>
    <b v="0"/>
    <b v="0"/>
    <s v="The Holladay Case : $B A Tale"/>
    <s v="Single Author"/>
    <x v="0"/>
    <x v="0"/>
    <m/>
  </r>
  <r>
    <n v="20409"/>
    <x v="17420"/>
    <x v="289"/>
    <s v="en"/>
    <n v="132"/>
    <s v="Questions and answers -- Periodicals"/>
    <s v="Browsing: Encyclopedias/Dictionaries/Reference; Browsing: Literature; Notes and Queries"/>
    <b v="0"/>
    <n v="0"/>
    <m/>
    <b v="0"/>
    <b v="0"/>
    <s v="Notes And Queries, Number 186, May 21, 1853: A Medium Of Inter-Communication For Literary Men, Artists, Antiquaries, Genealogists, Etc."/>
    <s v="Single Author"/>
    <x v="0"/>
    <x v="0"/>
    <m/>
  </r>
  <r>
    <n v="20425"/>
    <x v="17421"/>
    <x v="5389"/>
    <s v="en"/>
    <n v="132"/>
    <s v="Children's plays; Children's stories; Christmas -- Juvenile fiction; Christmas plays; Conduct of life -- Juvenile fiction; Mumming plays"/>
    <s v="Browsing: Children &amp; Young Adult Reading; Browsing: Literature; Children's Literature"/>
    <b v="0"/>
    <n v="0"/>
    <m/>
    <b v="0"/>
    <b v="0"/>
    <s v="The Peace Egg And Other Tales"/>
    <s v="Single Author"/>
    <x v="0"/>
    <x v="0"/>
    <m/>
  </r>
  <r>
    <n v="20477"/>
    <x v="17422"/>
    <x v="3931"/>
    <s v="en"/>
    <n v="132"/>
    <s v="Parodies"/>
    <s v="Browsing: Humour; Browsing: Literature"/>
    <b v="0"/>
    <n v="0"/>
    <m/>
    <b v="0"/>
    <b v="0"/>
    <s v="The Book Of Ballads, Edited By Bon Gaultier [Pseud.]"/>
    <s v="Multiple Authors"/>
    <x v="1"/>
    <x v="0"/>
    <m/>
  </r>
  <r>
    <n v="20546"/>
    <x v="17423"/>
    <x v="7769"/>
    <s v="en"/>
    <n v="132"/>
    <s v="Detective and mystery stories"/>
    <s v="Browsing: Crime/Mystery; Browsing: Fiction; Browsing: Literature; Detective Fiction"/>
    <b v="0"/>
    <n v="0"/>
    <m/>
    <b v="0"/>
    <b v="0"/>
    <s v="The Hand In The Dark"/>
    <s v="Single Author"/>
    <x v="0"/>
    <x v="0"/>
    <m/>
  </r>
  <r>
    <n v="20567"/>
    <x v="17424"/>
    <x v="7770"/>
    <s v="en"/>
    <n v="132"/>
    <s v="Boys -- Juvenile fiction; Country life -- Juvenile fiction; Fantasy literature"/>
    <s v="Browsing: Children &amp; Young Adult Reading; Browsing: Fiction; Browsing: Science-Fiction &amp; Fantasy"/>
    <b v="0"/>
    <n v="0"/>
    <m/>
    <b v="0"/>
    <b v="0"/>
    <s v="The Pigeon Tale"/>
    <s v="Single Author"/>
    <x v="0"/>
    <x v="0"/>
    <m/>
  </r>
  <r>
    <n v="20591"/>
    <x v="17425"/>
    <x v="829"/>
    <s v="en"/>
    <n v="132"/>
    <s v="Poetry"/>
    <s v="Browsing: Literature; Browsing: Poetry"/>
    <b v="0"/>
    <n v="0"/>
    <m/>
    <b v="0"/>
    <b v="0"/>
    <s v="Aedh Wishes For The Cloths Of Heaven"/>
    <s v="Single Author"/>
    <x v="0"/>
    <x v="0"/>
    <m/>
  </r>
  <r>
    <n v="21822"/>
    <x v="17426"/>
    <x v="7771"/>
    <s v="en"/>
    <n v="132"/>
    <s v="Characters and characteristics; Satire"/>
    <s v="Browsing: Humour; Browsing: Literature"/>
    <b v="0"/>
    <n v="0"/>
    <m/>
    <b v="0"/>
    <b v="0"/>
    <s v="A Lecture On Heads: As Delivered By Mr. Charles Lee Lewes, To Which Is Added, An Essay On Satire, With Forty-Seven Heads By Nesbit, From Designs By Thurston, 1812"/>
    <s v="Single Author"/>
    <x v="0"/>
    <x v="0"/>
    <m/>
  </r>
  <r>
    <n v="21868"/>
    <x v="17427"/>
    <x v="7772"/>
    <s v="en"/>
    <n v="132"/>
    <s v="Harems -- Fiction"/>
    <s v="Browsing: Fiction; Browsing: Literature"/>
    <b v="0"/>
    <n v="0"/>
    <m/>
    <b v="0"/>
    <b v="0"/>
    <s v="French And Oriental Love In A Harem"/>
    <s v="Single Author"/>
    <x v="0"/>
    <x v="0"/>
    <m/>
  </r>
  <r>
    <n v="22525"/>
    <x v="17428"/>
    <x v="7773"/>
    <s v="en"/>
    <n v="132"/>
    <s v="Lyly, John, 1554?-1606 -- Criticism and interpretation"/>
    <s v="Browsing: Literature"/>
    <b v="0"/>
    <n v="0"/>
    <m/>
    <b v="0"/>
    <b v="0"/>
    <s v="John Lyly"/>
    <s v="Single Author"/>
    <x v="0"/>
    <x v="0"/>
    <m/>
  </r>
  <r>
    <n v="22798"/>
    <x v="17429"/>
    <x v="848"/>
    <s v="en"/>
    <n v="132"/>
    <s v="Bible. Job"/>
    <s v="Best Books Ever Listings; Browsing: Philosophy &amp; Ethics; Browsing: Psychiatry/Psychology; Browsing: Religion/Spirituality/Paranormal"/>
    <b v="0"/>
    <n v="0"/>
    <m/>
    <b v="0"/>
    <b v="0"/>
    <s v="The Book Of Job"/>
    <s v="Single Author"/>
    <x v="0"/>
    <x v="0"/>
    <m/>
  </r>
  <r>
    <n v="23138"/>
    <x v="17430"/>
    <x v="2637"/>
    <s v="en"/>
    <n v="132"/>
    <s v="Canada -- Description and travel; Marryat, Frederick, 1792-1848 -- Travel -- America; United States -- Description and travel; United States -- Social life and customs -- 1783-1865"/>
    <s v="Browsing: History - American; Browsing: Travel &amp; Geography"/>
    <b v="0"/>
    <n v="0"/>
    <m/>
    <b v="0"/>
    <b v="0"/>
    <s v="Diary In America, Series Two"/>
    <s v="Single Author"/>
    <x v="0"/>
    <x v="0"/>
    <m/>
  </r>
  <r>
    <n v="23538"/>
    <x v="17431"/>
    <x v="2218"/>
    <s v="en"/>
    <n v="132"/>
    <s v="Poetry"/>
    <s v="Browsing: Literature; Browsing: Poetry"/>
    <b v="0"/>
    <n v="0"/>
    <m/>
    <b v="0"/>
    <b v="0"/>
    <s v="Hugh Selwyn Mauberley"/>
    <s v="Single Author"/>
    <x v="0"/>
    <x v="0"/>
    <m/>
  </r>
  <r>
    <n v="23769"/>
    <x v="17432"/>
    <x v="7774"/>
    <s v="en"/>
    <n v="132"/>
    <s v="Medicine -- California -- Santa Clara County; Surgery -- Case studies"/>
    <s v="Browsing: Health &amp; Medicine; Browsing: Science - General; Medicine"/>
    <b v="0"/>
    <n v="0"/>
    <m/>
    <b v="0"/>
    <b v="0"/>
    <s v="Report On Surgery To The Santa Clara County Medical Society"/>
    <s v="Single Author"/>
    <x v="0"/>
    <x v="0"/>
    <m/>
  </r>
  <r>
    <n v="24000"/>
    <x v="17433"/>
    <x v="600"/>
    <s v="en"/>
    <n v="132"/>
    <s v="Courtship -- Fiction; England -- Fiction; Inheritance and succession -- Fiction; Love stories; Single women -- Fiction"/>
    <s v="Browsing: Culture/Civilization/Society; Browsing: Fiction; Browsing: Literature"/>
    <b v="0"/>
    <n v="0"/>
    <m/>
    <b v="0"/>
    <b v="0"/>
    <s v="Miss Mackenzie"/>
    <s v="Single Author"/>
    <x v="0"/>
    <x v="0"/>
    <m/>
  </r>
  <r>
    <n v="24016"/>
    <x v="17434"/>
    <x v="7775"/>
    <s v="en"/>
    <n v="132"/>
    <s v="Photographic reproduction of plans, drawings, etc.; Photography -- Printing processes"/>
    <s v="Browsing: Computers &amp; Technology; Browsing: Engineering &amp; Construction; Photography"/>
    <b v="0"/>
    <n v="0"/>
    <m/>
    <b v="0"/>
    <b v="0"/>
    <s v="Photographic Reproduction Processes"/>
    <s v="Single Author"/>
    <x v="0"/>
    <x v="0"/>
    <m/>
  </r>
  <r>
    <n v="24281"/>
    <x v="17435"/>
    <x v="7776"/>
    <s v="en"/>
    <n v="132"/>
    <s v="Greece -- History -- Peloponnesian War, 431-404 B.C.; United States -- History -- Civil War, 1861-1865"/>
    <s v="Browsing: History - American; Browsing: History - General; US Civil War"/>
    <b v="0"/>
    <n v="0"/>
    <m/>
    <b v="0"/>
    <b v="0"/>
    <s v="The Creed Of The Old South 1865-1915"/>
    <s v="Single Author"/>
    <x v="0"/>
    <x v="0"/>
    <m/>
  </r>
  <r>
    <n v="24917"/>
    <x v="17436"/>
    <x v="438"/>
    <s v="en; es"/>
    <n v="132"/>
    <s v="Comedies"/>
    <s v="Browsing: Fiction; Browsing: Literature"/>
    <b v="0"/>
    <n v="0"/>
    <m/>
    <b v="0"/>
    <b v="0"/>
    <s v="Heath'S Modern Language Series: Mariucha"/>
    <s v="Single Author"/>
    <x v="0"/>
    <x v="1"/>
    <m/>
  </r>
  <r>
    <n v="25062"/>
    <x v="17437"/>
    <x v="7777"/>
    <s v="en"/>
    <n v="132"/>
    <s v="Earthquakes"/>
    <s v="Browsing: Science - Earth/Agricultural/Farming; Browsing: Science - General"/>
    <b v="0"/>
    <n v="0"/>
    <m/>
    <b v="0"/>
    <b v="0"/>
    <s v="A Study Of Recent Earthquakes"/>
    <s v="Single Author"/>
    <x v="0"/>
    <x v="0"/>
    <m/>
  </r>
  <r>
    <n v="25499"/>
    <x v="17438"/>
    <x v="1697"/>
    <s v="en"/>
    <n v="132"/>
    <s v="Science fiction"/>
    <s v="Browsing: Fiction; Browsing: Literature; Browsing: Science-Fiction &amp; Fantasy"/>
    <b v="0"/>
    <n v="0"/>
    <m/>
    <b v="0"/>
    <b v="0"/>
    <s v="The Great White Queen: A Tale Of Treasure And Treason"/>
    <s v="Single Author"/>
    <x v="0"/>
    <x v="0"/>
    <m/>
  </r>
  <r>
    <n v="25560"/>
    <x v="17439"/>
    <x v="289"/>
    <s v="en"/>
    <n v="132"/>
    <s v="English wit and humor -- Periodicals"/>
    <s v="Browsing: Humour; Browsing: Literature; Punch"/>
    <b v="0"/>
    <n v="0"/>
    <m/>
    <b v="0"/>
    <b v="0"/>
    <s v="Punch, Or The London Charivari, Vol. 146, June 24, 1914"/>
    <s v="Single Author"/>
    <x v="0"/>
    <x v="0"/>
    <m/>
  </r>
  <r>
    <n v="25632"/>
    <x v="6769"/>
    <x v="939"/>
    <s v="en"/>
    <n v="132"/>
    <s v="Art -- History"/>
    <s v="Browsing: Art &amp; Photography; Browsing: History - General"/>
    <b v="0"/>
    <n v="0"/>
    <m/>
    <b v="0"/>
    <b v="0"/>
    <s v="A History Of Art For Beginners And Students: Painting, Sculpture, Architecture"/>
    <s v="Single Author"/>
    <x v="0"/>
    <x v="0"/>
    <m/>
  </r>
  <r>
    <n v="25696"/>
    <x v="17440"/>
    <x v="7778"/>
    <s v="zh"/>
    <n v="132"/>
    <s v="Taoism"/>
    <s v="Browsing: Philosophy &amp; Ethics; Browsing: Religion/Spirituality/Paranormal"/>
    <b v="0"/>
    <n v="0"/>
    <m/>
    <b v="0"/>
    <b v="0"/>
    <s v="抱朴子"/>
    <s v="Single Author"/>
    <x v="0"/>
    <x v="0"/>
    <m/>
  </r>
  <r>
    <n v="26149"/>
    <x v="17441"/>
    <x v="3370"/>
    <s v="en"/>
    <n v="132"/>
    <s v="Football -- Juvenile fiction"/>
    <s v="Browsing: Children &amp; Young Adult Reading; Browsing: Fiction; Browsing: Sports/Hobbies/Motoring"/>
    <b v="0"/>
    <n v="0"/>
    <m/>
    <b v="0"/>
    <b v="0"/>
    <s v="Left Guard Gilbert"/>
    <s v="Single Author"/>
    <x v="0"/>
    <x v="0"/>
    <m/>
  </r>
  <r>
    <n v="26516"/>
    <x v="17442"/>
    <x v="4618"/>
    <s v="en"/>
    <n v="132"/>
    <s v="Natural history -- Outdoor books"/>
    <s v="Browsing: Nature/Gardening/Animals; Browsing: Science - General"/>
    <b v="0"/>
    <n v="0"/>
    <m/>
    <b v="0"/>
    <b v="0"/>
    <s v="The Log Of The Sun: A Chronicle Of Nature'S Year"/>
    <s v="Single Author"/>
    <x v="0"/>
    <x v="0"/>
    <m/>
  </r>
  <r>
    <n v="26562"/>
    <x v="17443"/>
    <x v="7779"/>
    <s v="fr"/>
    <n v="132"/>
    <s v="Erotic poetry, French"/>
    <s v="Browsing: Literature; Browsing: Poetry; Browsing: Sexuality &amp; Erotica; FR Poésie"/>
    <b v="0"/>
    <n v="0"/>
    <m/>
    <b v="0"/>
    <b v="0"/>
    <s v="Poésies Érotiques"/>
    <s v="Single Author"/>
    <x v="0"/>
    <x v="0"/>
    <m/>
  </r>
  <r>
    <n v="26775"/>
    <x v="17444"/>
    <x v="7780"/>
    <s v="en"/>
    <n v="132"/>
    <s v="Clark, William, 1770-1838; Lewis and Clark Expedition (1804-1806); Lewis, Meriwether, 1774-1809"/>
    <s v="Browsing: History - American; Browsing: History - General"/>
    <b v="0"/>
    <n v="0"/>
    <m/>
    <b v="0"/>
    <b v="0"/>
    <s v="Lewis And Clark: Meriwether Lewis And William Clark"/>
    <s v="Single Author"/>
    <x v="0"/>
    <x v="0"/>
    <m/>
  </r>
  <r>
    <n v="28274"/>
    <x v="17445"/>
    <x v="7781"/>
    <s v="en"/>
    <n v="132"/>
    <s v="Astronomy; Natural history; Physical geography"/>
    <s v="Browsing: Nature/Gardening/Animals; Browsing: Science - Astronomy; Browsing: Science - General"/>
    <b v="0"/>
    <n v="0"/>
    <m/>
    <b v="0"/>
    <b v="0"/>
    <s v="The Beauties Of Nature, And The Wonders Of The World We Live In"/>
    <s v="Single Author"/>
    <x v="0"/>
    <x v="0"/>
    <m/>
  </r>
  <r>
    <n v="28395"/>
    <x v="17446"/>
    <x v="289"/>
    <s v="en"/>
    <n v="132"/>
    <s v="Children's periodicals, American"/>
    <s v="Browsing: Children &amp; Young Adult Reading; Browsing: Culture/Civilization/Society; Browsing: Encyclopedias/Dictionaries/Reference; Harper's Young People"/>
    <b v="0"/>
    <n v="0"/>
    <m/>
    <b v="0"/>
    <b v="0"/>
    <s v="Harper'S Young People, March 2, 1880: An Illustrated Weekly"/>
    <s v="Single Author"/>
    <x v="0"/>
    <x v="0"/>
    <m/>
  </r>
  <r>
    <n v="28426"/>
    <x v="17447"/>
    <x v="7782"/>
    <s v="en"/>
    <n v="132"/>
    <s v="Italy -- Juvenile fiction; Twins -- Juvenile fiction"/>
    <s v="Browsing: Children &amp; Young Adult Reading; Browsing: Culture/Civilization/Society; Browsing: Fiction; Browsing: Travel &amp; Geography"/>
    <b v="0"/>
    <n v="0"/>
    <m/>
    <b v="0"/>
    <b v="0"/>
    <s v="The Italian Twins"/>
    <s v="Single Author"/>
    <x v="0"/>
    <x v="0"/>
    <m/>
  </r>
  <r>
    <n v="28952"/>
    <x v="17448"/>
    <x v="7783"/>
    <s v="en"/>
    <n v="132"/>
    <s v="Fantasy literature; Magic -- Juvenile fiction"/>
    <s v="Browsing: Children &amp; Young Adult Reading; Browsing: Fiction; Browsing: Literature"/>
    <b v="0"/>
    <n v="0"/>
    <m/>
    <b v="0"/>
    <b v="0"/>
    <s v="Mr. Wicker'S Window"/>
    <s v="Single Author"/>
    <x v="0"/>
    <x v="0"/>
    <m/>
  </r>
  <r>
    <n v="29648"/>
    <x v="17449"/>
    <x v="5850"/>
    <s v="cs"/>
    <n v="132"/>
    <s v="Sled dog racing -- Alaska"/>
    <s v="Browsing: Science - Earth/Agricultural/Farming; Browsing: Sports/Hobbies/Motoring; Browsing: Travel &amp; Geography"/>
    <b v="1"/>
    <n v="0"/>
    <m/>
    <b v="0"/>
    <b v="0"/>
    <s v="Štafeta"/>
    <s v="Single Author"/>
    <x v="0"/>
    <x v="0"/>
    <m/>
  </r>
  <r>
    <n v="29782"/>
    <x v="17450"/>
    <x v="1550"/>
    <s v="en"/>
    <n v="132"/>
    <s v="Gravitation; Relativity (Physics); Space and time"/>
    <s v="Browsing: Science - General; Browsing: Science - Physics; Physics"/>
    <b v="0"/>
    <n v="0"/>
    <m/>
    <b v="0"/>
    <b v="0"/>
    <s v="Space, Time And Gravitation: An Outline Of The General Relativity Theory"/>
    <s v="Single Author"/>
    <x v="0"/>
    <x v="0"/>
    <m/>
  </r>
  <r>
    <n v="30619"/>
    <x v="17451"/>
    <x v="487"/>
    <s v="en"/>
    <n v="132"/>
    <s v="Bible. Epistles -- Commentaries; Sermons"/>
    <s v="Browsing: Religion/Spirituality/Paranormal"/>
    <b v="0"/>
    <n v="0"/>
    <m/>
    <b v="0"/>
    <b v="0"/>
    <s v="Epistle Sermons, Vol. 3: Trinity Sunday To Advent"/>
    <s v="Single Author"/>
    <x v="0"/>
    <x v="0"/>
    <m/>
  </r>
  <r>
    <n v="30965"/>
    <x v="17452"/>
    <x v="289"/>
    <s v="en"/>
    <n v="132"/>
    <s v="Birds -- Periodicals; Natural history -- Periodicals; Zoological illustration -- Periodicals"/>
    <s v="Animal; Animals-Wild-Birds; Birds, Illustrated by Color Photography; Browsing: Nature/Gardening/Animals; Browsing: Science - General"/>
    <b v="0"/>
    <n v="0"/>
    <m/>
    <b v="0"/>
    <b v="0"/>
    <s v="Birds, Illustrated By Color Photography, Vol. 2, No. 6: December, 1897"/>
    <s v="Single Author"/>
    <x v="0"/>
    <x v="0"/>
    <m/>
  </r>
  <r>
    <n v="31034"/>
    <x v="17453"/>
    <x v="2836"/>
    <s v="en"/>
    <n v="132"/>
    <s v="English literature -- History and criticism"/>
    <s v="Browsing: History - General; Browsing: Literature"/>
    <b v="0"/>
    <n v="0"/>
    <m/>
    <b v="0"/>
    <b v="0"/>
    <s v="By-Ways In Book-Land: Short Essays On Literary Subjects"/>
    <s v="Single Author"/>
    <x v="0"/>
    <x v="0"/>
    <m/>
  </r>
  <r>
    <n v="31186"/>
    <x v="17454"/>
    <x v="2240"/>
    <s v="en"/>
    <n v="132"/>
    <s v="Amusements; Games"/>
    <s v="Browsing: Children &amp; Young Adult Reading; Browsing: Culture/Civilization/Society; Browsing: Sports/Hobbies/Motoring"/>
    <b v="0"/>
    <n v="0"/>
    <m/>
    <b v="0"/>
    <b v="0"/>
    <s v="What Shall We Do Now?: Five Hundred Games And Pastimes"/>
    <s v="Single Author"/>
    <x v="0"/>
    <x v="0"/>
    <m/>
  </r>
  <r>
    <n v="31865"/>
    <x v="17455"/>
    <x v="7784"/>
    <s v="el"/>
    <n v="132"/>
    <s v="Greek fiction, Modern; Sea stories, Greek (Modern)"/>
    <s v="Browsing: Culture/Civilization/Society; Browsing: Fiction; Browsing: Literature"/>
    <b v="0"/>
    <n v="0"/>
    <m/>
    <b v="0"/>
    <b v="0"/>
    <s v="Λόγια Της Πλώρης: Θαλασσινά Διηγήματα"/>
    <s v="Single Author"/>
    <x v="0"/>
    <x v="0"/>
    <m/>
  </r>
  <r>
    <n v="32424"/>
    <x v="17456"/>
    <x v="4574"/>
    <s v="en"/>
    <n v="132"/>
    <s v="Fiction"/>
    <s v="Browsing: Fiction; Browsing: Literature"/>
    <b v="0"/>
    <n v="0"/>
    <m/>
    <b v="0"/>
    <b v="0"/>
    <s v="Arthur O'Leary: His Wanderings And Ponderings In Many Lands"/>
    <s v="Single Author"/>
    <x v="0"/>
    <x v="0"/>
    <m/>
  </r>
  <r>
    <n v="33757"/>
    <x v="17457"/>
    <x v="7785"/>
    <s v="en"/>
    <n v="132"/>
    <s v="Plants"/>
    <s v="Browsing: Science - Genetics/Biology/Evolution; Browsing: Teaching &amp; Education"/>
    <b v="0"/>
    <n v="0"/>
    <m/>
    <b v="0"/>
    <b v="0"/>
    <s v="The Elements Of Botany, For Beginners And For Schools"/>
    <s v="Single Author"/>
    <x v="0"/>
    <x v="0"/>
    <m/>
  </r>
  <r>
    <n v="34049"/>
    <x v="17458"/>
    <x v="7786"/>
    <s v="en"/>
    <n v="132"/>
    <s v="Illinois -- History -- 1778-1865"/>
    <s v="Browsing: History - American; Browsing: History - General"/>
    <b v="0"/>
    <n v="0"/>
    <m/>
    <b v="0"/>
    <b v="0"/>
    <s v="The Settlement Of Illinois, 1778-1830"/>
    <s v="Single Author"/>
    <x v="0"/>
    <x v="0"/>
    <m/>
  </r>
  <r>
    <n v="34217"/>
    <x v="17459"/>
    <x v="7787"/>
    <s v="en"/>
    <n v="132"/>
    <s v="Garfield, James A. (James Abram), 1831-1881; Presidents -- United States -- Biography"/>
    <s v="Browsing: Biographies; Browsing: History - American"/>
    <b v="0"/>
    <n v="0"/>
    <m/>
    <b v="0"/>
    <b v="0"/>
    <s v="The Life And Public Services Of James A. Garfield: Twentieth President Of The United States, Including Full And Accurate Details Of His Eventful Administration, Assassination, Last Hours, Death, Etc., Together With Notable Extracts From His Speeches And Letters"/>
    <s v="Single Author"/>
    <x v="0"/>
    <x v="0"/>
    <m/>
  </r>
  <r>
    <n v="34536"/>
    <x v="17460"/>
    <x v="289"/>
    <s v="en"/>
    <n v="132"/>
    <s v="Short stories; United States -- History -- Colonial period, ca. 1600-1775 -- Fiction"/>
    <s v="Browsing: Fiction; Browsing: History - American; Browsing: Literature"/>
    <b v="0"/>
    <n v="0"/>
    <m/>
    <b v="0"/>
    <b v="0"/>
    <s v="Strange Stories Of Colonial Days"/>
    <s v="Single Author"/>
    <x v="0"/>
    <x v="0"/>
    <m/>
  </r>
  <r>
    <n v="35280"/>
    <x v="17461"/>
    <x v="93"/>
    <s v="el"/>
    <n v="132"/>
    <s v="Optimism -- Fiction; Satire"/>
    <s v="Browsing: Fiction; Browsing: Humour; Browsing: Literature"/>
    <b v="0"/>
    <n v="0"/>
    <m/>
    <b v="0"/>
    <b v="0"/>
    <s v="Ο Αγαθούλης"/>
    <s v="Single Author"/>
    <x v="0"/>
    <x v="0"/>
    <m/>
  </r>
  <r>
    <n v="35627"/>
    <x v="17462"/>
    <x v="93"/>
    <s v="en"/>
    <n v="132"/>
    <s v="Criticism (Philosophy); Philosophy -- Dictionaries"/>
    <s v="Browsing: Encyclopedias/Dictionaries/Reference; Browsing: Philosophy &amp; Ethics"/>
    <b v="0"/>
    <n v="0"/>
    <m/>
    <b v="0"/>
    <b v="0"/>
    <s v="A Philosophical Dictionary, Volume 07"/>
    <s v="Single Author"/>
    <x v="0"/>
    <x v="0"/>
    <m/>
  </r>
  <r>
    <n v="35989"/>
    <x v="17463"/>
    <x v="7788"/>
    <s v="en"/>
    <n v="132"/>
    <s v="Browning, Robert, 1812-1889 -- Criticism and interpretation; Dramatic monologues -- History and criticism"/>
    <s v="Browsing: Literature; Browsing: Poetry"/>
    <b v="0"/>
    <n v="0"/>
    <m/>
    <b v="0"/>
    <b v="0"/>
    <s v="Browning And The Dramatic Monologue"/>
    <s v="Single Author"/>
    <x v="0"/>
    <x v="0"/>
    <m/>
  </r>
  <r>
    <n v="35998"/>
    <x v="17464"/>
    <x v="7789"/>
    <s v="en"/>
    <n v="132"/>
    <s v="Astrology; Symbolism of numbers"/>
    <s v="Browsing: Philosophy &amp; Ethics; Browsing: Psychiatry/Psychology; Browsing: Religion/Spirituality/Paranormal"/>
    <b v="0"/>
    <n v="0"/>
    <m/>
    <b v="0"/>
    <b v="0"/>
    <s v="Manual Of The Enumeration: A Text Book On The Sciences Of The Enumeration, Book One"/>
    <s v="Single Author"/>
    <x v="0"/>
    <x v="0"/>
    <m/>
  </r>
  <r>
    <n v="36343"/>
    <x v="17465"/>
    <x v="7790"/>
    <s v="en"/>
    <n v="132"/>
    <s v="Science -- Miscellanea"/>
    <s v="Browsing: Science - General"/>
    <b v="0"/>
    <n v="0"/>
    <m/>
    <b v="0"/>
    <b v="0"/>
    <s v="The Universe A Vast Electric Organism"/>
    <s v="Single Author"/>
    <x v="0"/>
    <x v="0"/>
    <m/>
  </r>
  <r>
    <n v="36597"/>
    <x v="17466"/>
    <x v="7791"/>
    <s v="en"/>
    <n v="132"/>
    <s v="Fishing -- Norway; Norway -- Description and travel"/>
    <s v="Browsing: History - European; Browsing: Travel &amp; Geography"/>
    <b v="0"/>
    <n v="0"/>
    <m/>
    <b v="0"/>
    <b v="0"/>
    <s v="Three In Norway, By Two Of Them"/>
    <s v="Multiple Authors"/>
    <x v="1"/>
    <x v="0"/>
    <m/>
  </r>
  <r>
    <n v="36896"/>
    <x v="17467"/>
    <x v="3673"/>
    <s v="en"/>
    <n v="132"/>
    <s v="Franklin, Benjamin, 1706-1790"/>
    <s v="Browsing: Biographies; Browsing: History - American"/>
    <b v="0"/>
    <n v="0"/>
    <m/>
    <b v="0"/>
    <b v="0"/>
    <s v="Benjamin Franklin, Self-Revealed, Volume 1 (Of 2): A Biographical And Critical Study Based Mainly On His Own Writings"/>
    <s v="Single Author"/>
    <x v="0"/>
    <x v="0"/>
    <m/>
  </r>
  <r>
    <n v="37177"/>
    <x v="17468"/>
    <x v="7792"/>
    <s v="en"/>
    <n v="132"/>
    <s v="Holberg, Ludvig, 1684-1754"/>
    <s v="Browsing: History - General; Browsing: Literature"/>
    <b v="0"/>
    <n v="0"/>
    <m/>
    <b v="0"/>
    <b v="0"/>
    <s v="Ludvig Holberg, The Founder Of Norwegian Literature And An Oxford Student"/>
    <s v="Single Author"/>
    <x v="0"/>
    <x v="0"/>
    <m/>
  </r>
  <r>
    <n v="37561"/>
    <x v="17469"/>
    <x v="7793"/>
    <s v="en"/>
    <n v="132"/>
    <s v="World War, 1914-1918 -- Humor, caricatures, etc."/>
    <s v="Browsing: History - General; Browsing: History - Warfare; Browsing: Humour; World War I"/>
    <b v="0"/>
    <n v="0"/>
    <m/>
    <b v="0"/>
    <b v="0"/>
    <s v="&quot;That'S Me All Over, Mable&quot;"/>
    <s v="Single Author"/>
    <x v="0"/>
    <x v="0"/>
    <m/>
  </r>
  <r>
    <n v="37770"/>
    <x v="17470"/>
    <x v="4282"/>
    <s v="en"/>
    <n v="132"/>
    <s v="Dutch fiction -- Translations into English; Netherlands -- Social life and customs -- 19th century -- Fiction; Sexual attraction -- Fiction; Widows -- Fiction"/>
    <s v="Browsing: Culture/Civilization/Society; Browsing: Fiction; Browsing: Literature"/>
    <b v="0"/>
    <n v="0"/>
    <m/>
    <b v="0"/>
    <b v="0"/>
    <s v="Ecstasy, A Study Of Happiness: A Novel"/>
    <s v="Single Author"/>
    <x v="0"/>
    <x v="0"/>
    <m/>
  </r>
  <r>
    <n v="38245"/>
    <x v="17471"/>
    <x v="48"/>
    <s v="en"/>
    <n v="132"/>
    <s v="American essays"/>
    <s v="Browsing: Culture/Civilization/Society; Browsing: History - American; Browsing: Literature"/>
    <b v="0"/>
    <n v="0"/>
    <m/>
    <b v="0"/>
    <b v="0"/>
    <s v="Atlantic Classics, Second Series"/>
    <s v="Missing"/>
    <x v="2"/>
    <x v="0"/>
    <m/>
  </r>
  <r>
    <n v="38431"/>
    <x v="17472"/>
    <x v="2782"/>
    <s v="en"/>
    <n v="132"/>
    <s v="Sisters -- Juvenile fiction; Winter -- Juvenile fiction"/>
    <s v="Browsing: Children &amp; Young Adult Reading; Browsing: Fiction"/>
    <b v="0"/>
    <n v="0"/>
    <m/>
    <b v="0"/>
    <b v="0"/>
    <s v="The Corner House Girls Snowbound: How They Went Away, What They Discovered, And How It Ended"/>
    <s v="Single Author"/>
    <x v="0"/>
    <x v="0"/>
    <m/>
  </r>
  <r>
    <n v="38514"/>
    <x v="17473"/>
    <x v="289"/>
    <s v="en"/>
    <n v="132"/>
    <s v="American periodicals"/>
    <s v="Browsing: Encyclopedias/Dictionaries/Reference; Browsing: History - American; The Unpopular Review"/>
    <b v="0"/>
    <n v="0"/>
    <m/>
    <b v="0"/>
    <b v="0"/>
    <s v="The Unpopular Review, Number 19: July-December 1918"/>
    <s v="Single Author"/>
    <x v="0"/>
    <x v="0"/>
    <m/>
  </r>
  <r>
    <n v="38540"/>
    <x v="17474"/>
    <x v="5731"/>
    <s v="en"/>
    <n v="132"/>
    <s v="Boy Scouts of America -- Juvenile fiction"/>
    <s v="Browsing: Children &amp; Young Adult Reading; Browsing: Fiction"/>
    <b v="0"/>
    <n v="0"/>
    <m/>
    <b v="0"/>
    <b v="0"/>
    <s v="A Scout Of To-Day"/>
    <s v="Single Author"/>
    <x v="0"/>
    <x v="0"/>
    <m/>
  </r>
  <r>
    <n v="38583"/>
    <x v="17475"/>
    <x v="7794"/>
    <s v="en"/>
    <n v="132"/>
    <s v="Physicists"/>
    <s v="Browsing: Biographies; Browsing: Science - General"/>
    <b v="0"/>
    <n v="0"/>
    <m/>
    <b v="0"/>
    <b v="0"/>
    <s v="Heroes Of Science: Physicists"/>
    <s v="Single Author"/>
    <x v="0"/>
    <x v="0"/>
    <m/>
  </r>
  <r>
    <n v="38807"/>
    <x v="17476"/>
    <x v="2082"/>
    <s v="en"/>
    <n v="132"/>
    <s v="Free thought"/>
    <s v="Browsing: Philosophy &amp; Ethics; Browsing: Religion/Spirituality/Paranormal"/>
    <b v="0"/>
    <n v="0"/>
    <m/>
    <b v="0"/>
    <b v="0"/>
    <s v="The Works Of Robert G. Ingersoll, Vol. 07 (Of 12): Dresden Edition—Discussions"/>
    <s v="Single Author"/>
    <x v="0"/>
    <x v="0"/>
    <m/>
  </r>
  <r>
    <n v="38907"/>
    <x v="17477"/>
    <x v="7795"/>
    <s v="en"/>
    <n v="132"/>
    <s v="Transcendentalism (New England)"/>
    <s v="Browsing: Culture/Civilization/Society; Browsing: History - American; Browsing: Philosophy &amp; Ethics; Browsing: Religion/Spirituality/Paranormal"/>
    <b v="0"/>
    <n v="0"/>
    <m/>
    <b v="0"/>
    <b v="0"/>
    <s v="Transcendentalism In New England: A History"/>
    <s v="Single Author"/>
    <x v="0"/>
    <x v="0"/>
    <m/>
  </r>
  <r>
    <n v="38928"/>
    <x v="17478"/>
    <x v="7796"/>
    <s v="en"/>
    <n v="132"/>
    <s v="Meteorology"/>
    <s v="Browsing: Science - General"/>
    <b v="0"/>
    <n v="0"/>
    <m/>
    <b v="0"/>
    <b v="0"/>
    <s v="Meteorology; Or, Weather Explained"/>
    <s v="Single Author"/>
    <x v="0"/>
    <x v="0"/>
    <m/>
  </r>
  <r>
    <n v="39482"/>
    <x v="17479"/>
    <x v="3086"/>
    <s v="en"/>
    <n v="132"/>
    <s v="Cities and towns -- Growth -- Fiction; Wales -- Social life and customs -- Fiction"/>
    <s v="Browsing: Culture/Civilization/Society; Browsing: Fiction; Browsing: Literature"/>
    <b v="0"/>
    <n v="0"/>
    <m/>
    <b v="0"/>
    <b v="0"/>
    <s v="Mushroom Town"/>
    <s v="Single Author"/>
    <x v="0"/>
    <x v="0"/>
    <m/>
  </r>
  <r>
    <n v="40154"/>
    <x v="17480"/>
    <x v="7797"/>
    <s v="en"/>
    <n v="132"/>
    <s v="Children's stories; Dreams -- Juvenile fiction; Girls -- Juvenile fiction; Missing children -- Juvenile fiction; Robins -- Juvenile fiction"/>
    <s v="Browsing: Children &amp; Young Adult Reading; Browsing: Fiction"/>
    <b v="0"/>
    <n v="0"/>
    <m/>
    <b v="0"/>
    <b v="0"/>
    <s v="Sing A Song Of Sixpence"/>
    <s v="Single Author"/>
    <x v="0"/>
    <x v="0"/>
    <m/>
  </r>
  <r>
    <n v="40519"/>
    <x v="17481"/>
    <x v="7798"/>
    <s v="en"/>
    <n v="132"/>
    <s v="Historical fiction; Istanbul (Turkey) -- History -- Siege, 1453 -- Fiction; Janizaries -- Fiction; Scanderbeg, 1405?-1468 -- Fiction; Sieges -- Fiction"/>
    <s v="Browsing: Fiction; Browsing: History - General; Browsing: History - Warfare; Browsing: Literature"/>
    <b v="0"/>
    <n v="0"/>
    <m/>
    <b v="0"/>
    <b v="0"/>
    <s v="The Captain Of The Janizaries: A Story Of The Times Of Scanderberg And The Fall Of Constantinople"/>
    <s v="Single Author"/>
    <x v="0"/>
    <x v="0"/>
    <m/>
  </r>
  <r>
    <n v="40533"/>
    <x v="17482"/>
    <x v="6043"/>
    <s v="en"/>
    <n v="132"/>
    <s v="Judges -- United States -- Biography; Marshall, John, 1755-1835; Statesmen -- United States -- Biography; United States. Supreme Court -- Biography"/>
    <s v="Browsing: Biographies; Browsing: History - American"/>
    <b v="0"/>
    <n v="0"/>
    <m/>
    <b v="0"/>
    <b v="0"/>
    <s v="The Life Of John Marshall, Volume 4: The Building Of The Nation, 1815-1835"/>
    <s v="Single Author"/>
    <x v="0"/>
    <x v="0"/>
    <m/>
  </r>
  <r>
    <n v="41161"/>
    <x v="17483"/>
    <x v="4590"/>
    <s v="es"/>
    <n v="132"/>
    <s v="Italy -- Social life and customs -- Fiction; Short stories, Italian -- Translations into Spanish"/>
    <s v="Browsing: Culture/Civilization/Society; Browsing: Fiction; Browsing: Literature"/>
    <b v="0"/>
    <n v="0"/>
    <m/>
    <b v="0"/>
    <b v="0"/>
    <s v="La Vida En Los Campos: Novelas Cortas"/>
    <s v="Single Author"/>
    <x v="0"/>
    <x v="0"/>
    <m/>
  </r>
  <r>
    <n v="41310"/>
    <x v="17484"/>
    <x v="764"/>
    <s v="en"/>
    <n v="132"/>
    <s v="English essays -- 19th century"/>
    <s v="Browsing: Literature; Browsing: Teaching &amp; Education"/>
    <b v="0"/>
    <n v="0"/>
    <m/>
    <b v="0"/>
    <b v="0"/>
    <s v="Selections From The Prose Writings Of John Henry Cardinal Newman: For The Use Of Schools"/>
    <s v="Single Author"/>
    <x v="0"/>
    <x v="0"/>
    <m/>
  </r>
  <r>
    <n v="41595"/>
    <x v="17485"/>
    <x v="7799"/>
    <s v="en"/>
    <n v="132"/>
    <s v="Medicine -- Anecdotes; Quacks and quackery"/>
    <s v="Browsing: Health &amp; Medicine; Browsing: Humour"/>
    <b v="0"/>
    <n v="0"/>
    <m/>
    <b v="0"/>
    <b v="0"/>
    <s v="The Funny Side Of Physic: Or, The Mysteries Of Medicine, Presenting The Humorous And Serious Sides Of Medical Practice. An Exposé Of Medical Humbugs, Quacks, And Charlatans In All Ages And All Countries."/>
    <s v="Single Author"/>
    <x v="0"/>
    <x v="0"/>
    <m/>
  </r>
  <r>
    <n v="41842"/>
    <x v="17486"/>
    <x v="7800"/>
    <s v="es"/>
    <n v="132"/>
    <s v="Olive oil"/>
    <s v="Browsing: Cooking &amp; Drinking; Browsing: Science - General"/>
    <b v="0"/>
    <n v="0"/>
    <m/>
    <b v="0"/>
    <b v="0"/>
    <s v="El Aceite De Olivas : $B Su Extracción, Clarificación, Depuración, Conservación Y Envases Para Su Exportación, Decoloración Y Medios Propuestos Para Quitarle La Rancidez"/>
    <s v="Single Author"/>
    <x v="0"/>
    <x v="0"/>
    <m/>
  </r>
  <r>
    <n v="41911"/>
    <x v="17487"/>
    <x v="7801"/>
    <s v="en"/>
    <n v="132"/>
    <s v="Australia. Australian Army. Medical Corps; Medicine, Military -- History; World War, 1914-1918 -- Campaigns -- Egypt"/>
    <s v="Browsing: Health &amp; Medicine; Browsing: History - General; Browsing: History - Warfare"/>
    <b v="0"/>
    <n v="0"/>
    <m/>
    <b v="0"/>
    <b v="0"/>
    <s v="The Australian Army Medical Corps In Egypt: An Illustrated And Detailed Account Of The Early Organisation And Work Of The Australian Medical Units In Egypt In 1914-1915"/>
    <s v="Multiple Authors"/>
    <x v="1"/>
    <x v="0"/>
    <m/>
  </r>
  <r>
    <n v="42606"/>
    <x v="17488"/>
    <x v="7802"/>
    <s v="en"/>
    <n v="132"/>
    <s v="Butterflies; Mimicry (Biology)"/>
    <s v="Browsing: Science - General; Browsing: Science - Genetics/Biology/Evolution"/>
    <b v="0"/>
    <n v="0"/>
    <m/>
    <b v="0"/>
    <b v="0"/>
    <s v="Mimicry In Butterflies"/>
    <s v="Single Author"/>
    <x v="0"/>
    <x v="0"/>
    <m/>
  </r>
  <r>
    <n v="42904"/>
    <x v="17489"/>
    <x v="7803"/>
    <s v="en"/>
    <n v="132"/>
    <s v="China -- Description and travel; China -- Social life and customs"/>
    <s v="Browsing: Culture/Civilization/Society; Browsing: History - General; Browsing: Travel &amp; Geography"/>
    <b v="0"/>
    <n v="0"/>
    <m/>
    <b v="0"/>
    <b v="0"/>
    <s v="China"/>
    <s v="Single Author"/>
    <x v="0"/>
    <x v="0"/>
    <m/>
  </r>
  <r>
    <n v="43105"/>
    <x v="17490"/>
    <x v="1609"/>
    <s v="nl"/>
    <n v="132"/>
    <s v="Birds"/>
    <s v="Browsing: Nature/Gardening/Animals; Browsing: Science - General"/>
    <b v="0"/>
    <n v="0"/>
    <m/>
    <b v="0"/>
    <b v="0"/>
    <s v="De Vogel"/>
    <s v="Single Author"/>
    <x v="0"/>
    <x v="0"/>
    <m/>
  </r>
  <r>
    <n v="43853"/>
    <x v="17491"/>
    <x v="3960"/>
    <s v="en"/>
    <n v="132"/>
    <s v="Escapes -- Juvenile fiction; Football stories; Ghosts -- Juvenile fiction; Kidnapping -- Juvenile fiction"/>
    <s v="Browsing: Children &amp; Young Adult Reading; Browsing: Fiction"/>
    <b v="0"/>
    <n v="0"/>
    <m/>
    <b v="0"/>
    <b v="0"/>
    <s v="The Galloping Ghost: A Mystery Story For Boys"/>
    <s v="Single Author"/>
    <x v="0"/>
    <x v="0"/>
    <m/>
  </r>
  <r>
    <n v="43942"/>
    <x v="17492"/>
    <x v="7804"/>
    <s v="en"/>
    <n v="132"/>
    <s v="Plague; Rats as carriers of disease"/>
    <s v="Browsing: Health &amp; Medicine; Browsing: Science - General"/>
    <b v="0"/>
    <n v="0"/>
    <m/>
    <b v="0"/>
    <b v="0"/>
    <s v="Plague: Its Cause And The Manner Of Its Extension, Its Menace, Its Control And Suppression, Its Diagnosis And Treatment"/>
    <s v="Single Author"/>
    <x v="0"/>
    <x v="0"/>
    <m/>
  </r>
  <r>
    <n v="44134"/>
    <x v="17493"/>
    <x v="7805"/>
    <s v="en"/>
    <n v="132"/>
    <s v="Werewolves"/>
    <s v="Browsing: Culture/Civilization/Society; Browsing: Other; Browsing: Religion/Spirituality/Paranormal"/>
    <b v="0"/>
    <n v="0"/>
    <m/>
    <b v="0"/>
    <b v="0"/>
    <s v="The Origin Of The Werewolf Superstition"/>
    <s v="Single Author"/>
    <x v="0"/>
    <x v="0"/>
    <m/>
  </r>
  <r>
    <n v="44606"/>
    <x v="17494"/>
    <x v="7806"/>
    <s v="en"/>
    <n v="132"/>
    <s v="Wood-engraving -- Technique"/>
    <s v="Browsing: Art &amp; Photography; Browsing: How To..."/>
    <b v="0"/>
    <n v="0"/>
    <m/>
    <b v="0"/>
    <b v="0"/>
    <s v="Wood Engraving"/>
    <s v="Single Author"/>
    <x v="0"/>
    <x v="0"/>
    <m/>
  </r>
  <r>
    <n v="44734"/>
    <x v="17495"/>
    <x v="7807"/>
    <s v="en"/>
    <n v="132"/>
    <s v="Defensive (Military science); Intrenchments; Military hygiene; Offensive (Military science); Siege warfare; World War, 1914-1918"/>
    <s v="Browsing: History - General; Browsing: History - Warfare; World War I"/>
    <b v="0"/>
    <n v="0"/>
    <m/>
    <b v="0"/>
    <b v="0"/>
    <s v="Training For The Trenches: A Practical Handbook Based Upon Personal Experience During The First Two Years Of The War In France"/>
    <s v="Single Author"/>
    <x v="0"/>
    <x v="0"/>
    <m/>
  </r>
  <r>
    <n v="44977"/>
    <x v="17496"/>
    <x v="7808"/>
    <s v="en"/>
    <n v="132"/>
    <s v="Davies, John, Sir, 1569-1626; English poetry -- Early modern, 1500-1700"/>
    <s v="Browsing: Literature; Browsing: Poetry"/>
    <b v="0"/>
    <n v="0"/>
    <m/>
    <b v="0"/>
    <b v="0"/>
    <s v="The Complete Poems Of Sir John Davies. Volume 1 Of 2."/>
    <s v="Single Author"/>
    <x v="0"/>
    <x v="0"/>
    <m/>
  </r>
  <r>
    <n v="45047"/>
    <x v="17497"/>
    <x v="1880"/>
    <s v="en"/>
    <n v="132"/>
    <s v="Fiction; Western stories"/>
    <s v="Browsing: Fiction; Browsing: Literature"/>
    <b v="0"/>
    <n v="0"/>
    <m/>
    <b v="0"/>
    <b v="0"/>
    <s v="The Red River Half-Breed: A Tale Of The Wild North-West"/>
    <s v="Single Author"/>
    <x v="0"/>
    <x v="0"/>
    <m/>
  </r>
  <r>
    <n v="45314"/>
    <x v="17498"/>
    <x v="54"/>
    <s v="en"/>
    <n v="132"/>
    <s v="London (England) -- Biography"/>
    <s v="Browsing: Biographies; Browsing: History - British"/>
    <b v="0"/>
    <n v="0"/>
    <m/>
    <b v="0"/>
    <b v="0"/>
    <s v="Portraits Of Curious Characters In London, &amp;C. &amp;C.: With Descriptive And Entertaining Ancedotes."/>
    <s v="Single Author"/>
    <x v="0"/>
    <x v="0"/>
    <m/>
  </r>
  <r>
    <n v="45838"/>
    <x v="17499"/>
    <x v="7809"/>
    <s v="en"/>
    <n v="132"/>
    <s v="Cooking, American"/>
    <s v="Browsing: Cooking &amp; Drinking; Browsing: Culture/Civilization/Society"/>
    <b v="0"/>
    <n v="0"/>
    <m/>
    <b v="0"/>
    <b v="0"/>
    <s v="The Abc Of Cooking"/>
    <s v="Single Author"/>
    <x v="0"/>
    <x v="0"/>
    <m/>
  </r>
  <r>
    <n v="45957"/>
    <x v="17500"/>
    <x v="7810"/>
    <s v="en"/>
    <n v="132"/>
    <s v="Agricultural pests; Beneficial insects; Insect pests; Insects -- New Zealand"/>
    <s v="Browsing: Nature/Gardening/Animals; Browsing: Science - Earth/Agricultural/Farming"/>
    <b v="0"/>
    <n v="0"/>
    <m/>
    <b v="0"/>
    <b v="0"/>
    <s v="Garden Pests In New Zealand: A Popular Manual For Practical Gardeners, Farmers And Schools"/>
    <s v="Single Author"/>
    <x v="0"/>
    <x v="0"/>
    <m/>
  </r>
  <r>
    <n v="46595"/>
    <x v="17501"/>
    <x v="6259"/>
    <s v="en"/>
    <n v="132"/>
    <s v="Crime -- Great Britain; Criminals -- Great Britain; Newgate (Prison : London, England)"/>
    <s v="Browsing: Crime/Mystery; Browsing: History - British; Browsing: History - General; Browsing: Sociology"/>
    <b v="0"/>
    <n v="0"/>
    <m/>
    <b v="0"/>
    <b v="0"/>
    <s v="The Chronicles Of Crime Or The New Newgate Calendar. V. 2/2: Being A Series Of Memoirs And Anecdotes Of Notorious Characters Who Have Outraged The Laws Of Great Britain From The Earliest Period To 1841"/>
    <s v="Single Author"/>
    <x v="0"/>
    <x v="0"/>
    <m/>
  </r>
  <r>
    <n v="46649"/>
    <x v="17502"/>
    <x v="7811"/>
    <s v="en"/>
    <n v="132"/>
    <s v="Criminals -- Great Britain; Newgate (Prison : London, England); Prisons -- England; Punishment -- Great Britain"/>
    <s v="Browsing: Crime/Mystery; Browsing: History - British; Browsing: Law &amp; Criminology"/>
    <b v="0"/>
    <n v="0"/>
    <m/>
    <b v="0"/>
    <b v="0"/>
    <s v="The Chronicles Of Newgate, Vol. 1/2"/>
    <s v="Single Author"/>
    <x v="0"/>
    <x v="0"/>
    <m/>
  </r>
  <r>
    <n v="47523"/>
    <x v="17503"/>
    <x v="307"/>
    <s v="en"/>
    <n v="132"/>
    <s v="Clergy -- England -- Fiction; England -- Social life and customs -- Fiction; Families -- Fiction"/>
    <s v="Browsing: Culture/Civilization/Society; Browsing: Fiction; Browsing: Literature"/>
    <b v="0"/>
    <n v="0"/>
    <m/>
    <b v="0"/>
    <b v="0"/>
    <s v="The Bishop'S Apron: A Study In The Origins Of A Great Family"/>
    <s v="Single Author"/>
    <x v="0"/>
    <x v="0"/>
    <m/>
  </r>
  <r>
    <n v="47809"/>
    <x v="17504"/>
    <x v="4535"/>
    <s v="en"/>
    <n v="132"/>
    <s v="Montréal (Québec) -- Biography; Montréal (Québec) -- History; Montréal (Québec) -- Maps -- Bibliography"/>
    <s v="Browsing: History - American; Browsing: History - General"/>
    <b v="0"/>
    <n v="0"/>
    <m/>
    <b v="0"/>
    <b v="0"/>
    <s v="Montreal, 1535-1914. Vol. 1. Under The French Régime, 1535-1760"/>
    <s v="Single Author"/>
    <x v="0"/>
    <x v="0"/>
    <m/>
  </r>
  <r>
    <n v="47961"/>
    <x v="17505"/>
    <x v="7812"/>
    <s v="en"/>
    <n v="132"/>
    <s v="Biology -- Juvenile literature; Natural history -- Juvenile literature; Nature -- Juvenile literature; Physiology -- Juvenile literature"/>
    <s v="Browsing: Children &amp; Young Adult Reading; Browsing: Nature/Gardening/Animals; Browsing: Science - General"/>
    <b v="0"/>
    <n v="0"/>
    <m/>
    <b v="0"/>
    <b v="0"/>
    <s v="Natural Wonders"/>
    <s v="Single Author"/>
    <x v="0"/>
    <x v="0"/>
    <m/>
  </r>
  <r>
    <n v="47993"/>
    <x v="17506"/>
    <x v="7813"/>
    <s v="en"/>
    <n v="132"/>
    <s v="Courtesy -- Early works to 1800; Etiquette -- Early works to 1800"/>
    <s v="Browsing: Culture/Civilization/Society; Browsing: Philosophy &amp; Ethics"/>
    <b v="0"/>
    <n v="0"/>
    <m/>
    <b v="0"/>
    <b v="0"/>
    <s v="A Renaissance Courtesy-Book: Galateo Of Manners &amp; Behaviours"/>
    <s v="Single Author"/>
    <x v="0"/>
    <x v="0"/>
    <m/>
  </r>
  <r>
    <n v="48437"/>
    <x v="17507"/>
    <x v="7814"/>
    <s v="en"/>
    <n v="132"/>
    <s v="Falconry"/>
    <s v="Browsing: Cooking &amp; Drinking; Browsing: Nature/Gardening/Animals"/>
    <b v="0"/>
    <n v="0"/>
    <m/>
    <b v="0"/>
    <b v="0"/>
    <s v="The Art And Practice Of Hawking"/>
    <s v="Single Author"/>
    <x v="0"/>
    <x v="0"/>
    <m/>
  </r>
  <r>
    <n v="50405"/>
    <x v="17508"/>
    <x v="197"/>
    <s v="en"/>
    <n v="132"/>
    <s v="Animals -- Juvenile fiction; Automobiles -- Juvenile fiction; Fortification -- Juvenile fiction; Humorous stories, American; Puddings -- Juvenile fiction; Rabbits -- Juvenile fiction; Sleds -- Juvenile fiction; Snow -- Juvenile fiction; Snowballs -- Juvenile fiction; Swine -- Juvenile fiction; Tricksters -- Juvenile fiction; Uncle Wiggily (Fictitious character) -- Juvenile fiction"/>
    <s v="Browsing: Children &amp; Young Adult Reading; Browsing: Humour"/>
    <b v="0"/>
    <n v="0"/>
    <m/>
    <b v="0"/>
    <b v="0"/>
    <s v="Uncle Wiggily'S Auto Sled: Or, How Mr. Hedgehog Helped Him Get Up The Slippery Hill; And, How Uncle Wiggily Made A Snow Pudding. Also, What Happened In The Snow Fort"/>
    <s v="Single Author"/>
    <x v="0"/>
    <x v="0"/>
    <m/>
  </r>
  <r>
    <n v="50544"/>
    <x v="17509"/>
    <x v="6407"/>
    <s v="en"/>
    <n v="132"/>
    <s v="Garibaldi, Giuseppe, 1807-1882"/>
    <s v="Browsing: Biographies; Browsing: History - European; Browsing: History - General"/>
    <b v="0"/>
    <n v="0"/>
    <m/>
    <b v="0"/>
    <b v="0"/>
    <s v="The Life Of General Garibaldi: Translated From His Private Papers; With The History Of His Splendid Exploits In Rome, Lombardy, Sicily And Naples, To The Present Time."/>
    <s v="Single Author"/>
    <x v="0"/>
    <x v="0"/>
    <m/>
  </r>
  <r>
    <n v="51105"/>
    <x v="17510"/>
    <x v="756"/>
    <s v="en"/>
    <n v="132"/>
    <s v="Dumas, Alexandre, 1802-1870"/>
    <s v="Browsing: Biographies; Browsing: Literature"/>
    <b v="0"/>
    <n v="0"/>
    <m/>
    <b v="0"/>
    <b v="0"/>
    <s v="My Memoirs, Vol. Vi, 1832 To 1833"/>
    <s v="Single Author"/>
    <x v="0"/>
    <x v="0"/>
    <m/>
  </r>
  <r>
    <n v="51942"/>
    <x v="17511"/>
    <x v="1495"/>
    <s v="en"/>
    <n v="132"/>
    <s v="Christmas stories; Deserts -- Fiction; Infants -- Fiction; Orphans -- Fiction; Outlaws -- Fiction; Western stories"/>
    <s v="Browsing: Culture/Civilization/Society; Browsing: Fiction; Browsing: Literature"/>
    <b v="0"/>
    <n v="0"/>
    <m/>
    <b v="0"/>
    <b v="0"/>
    <s v="The Three Godfathers"/>
    <s v="Single Author"/>
    <x v="0"/>
    <x v="0"/>
    <m/>
  </r>
  <r>
    <n v="52051"/>
    <x v="17512"/>
    <x v="2248"/>
    <s v="en"/>
    <n v="132"/>
    <s v="Amusements -- Juvenile literature; Handicraft -- Juvenile literature"/>
    <s v="Browsing: Children &amp; Young Adult Reading; Browsing: How To..."/>
    <b v="0"/>
    <n v="0"/>
    <m/>
    <b v="0"/>
    <b v="0"/>
    <s v="How To Amuse Yourself And Others : $B The American Girl'S Handy Book"/>
    <s v="Multiple Authors"/>
    <x v="1"/>
    <x v="0"/>
    <m/>
  </r>
  <r>
    <n v="52342"/>
    <x v="17513"/>
    <x v="4278"/>
    <s v="en"/>
    <n v="132"/>
    <s v="British -- Egypt -- Fiction; Egypt -- Fiction"/>
    <s v="Browsing: Fiction; Browsing: Literature; Browsing: Travel &amp; Geography"/>
    <b v="0"/>
    <n v="0"/>
    <m/>
    <b v="0"/>
    <b v="0"/>
    <s v="The White Prophet, Volume 1 (Of 2)"/>
    <s v="Single Author"/>
    <x v="0"/>
    <x v="0"/>
    <m/>
  </r>
  <r>
    <n v="53682"/>
    <x v="17514"/>
    <x v="2107"/>
    <s v="en"/>
    <n v="132"/>
    <s v="World War, 1914-1918 -- Campaigns -- Turkey -- Gallipoli Peninsula"/>
    <s v="Browsing: History - General; Browsing: History - Warfare"/>
    <b v="0"/>
    <n v="0"/>
    <m/>
    <b v="0"/>
    <b v="0"/>
    <s v="Gallipoli"/>
    <s v="Single Author"/>
    <x v="0"/>
    <x v="0"/>
    <m/>
  </r>
  <r>
    <n v="53726"/>
    <x v="17515"/>
    <x v="7815"/>
    <s v="en"/>
    <n v="132"/>
    <s v="Adventure stories; Conversion -- Christianity -- Juvenile fiction; Honor -- Juvenile fiction; Isle of Wight (England) -- Juvenile fiction; Kings and rulers -- Juvenile fiction; Saxons -- Juvenile fiction; Voyages and travels -- Juvenile fiction"/>
    <s v="Browsing: Children &amp; Young Adult Reading; Browsing: Culture/Civilization/Society; Browsing: Fiction"/>
    <b v="0"/>
    <n v="0"/>
    <m/>
    <b v="0"/>
    <b v="0"/>
    <s v="Cædwalla; Or, The Saxons In The Isle Of Wight: A Tale"/>
    <s v="Single Author"/>
    <x v="0"/>
    <x v="0"/>
    <m/>
  </r>
  <r>
    <n v="53857"/>
    <x v="17516"/>
    <x v="7816"/>
    <s v="nl"/>
    <n v="132"/>
    <s v="Indonesia -- Description and travel -- Early works to 1800; Voyages and travels -- Early works to 1800"/>
    <s v="Browsing: History - General; Browsing: Travel &amp; Geography"/>
    <b v="0"/>
    <n v="0"/>
    <m/>
    <b v="0"/>
    <b v="0"/>
    <s v="Journael Ofte Gedenckwaerdige Beschrijvinghe Van De Oost-Indische Reyse Van Willem Ysbrantsz. Bontekoe"/>
    <s v="Single Author"/>
    <x v="0"/>
    <x v="0"/>
    <m/>
  </r>
  <r>
    <n v="53969"/>
    <x v="17517"/>
    <x v="2994"/>
    <s v="en"/>
    <n v="132"/>
    <s v="Napoleon I, Emperor of the French, 1769-1821 -- Captivity, 1815-1821; Napoleon I, Emperor of the French, 1769-1821 -- Contemporaries"/>
    <s v="Browsing: History - European; Browsing: History - Royalty; Browsing: History - Warfare"/>
    <b v="0"/>
    <n v="0"/>
    <m/>
    <b v="0"/>
    <b v="0"/>
    <s v="Memoirs Of The Life, Exile, And Conversations Of The Emperor Napoleon. (Vol. Iii)"/>
    <s v="Single Author"/>
    <x v="0"/>
    <x v="0"/>
    <m/>
  </r>
  <r>
    <n v="54052"/>
    <x v="17518"/>
    <x v="756"/>
    <s v="fi"/>
    <n v="132"/>
    <s v="Cagliostro, Alessandro, conte di, 1743-1795 -- Fiction; Du Barry, Jeanne Bécu, comtesse, 1743-1793 -- Fiction; France -- History -- Louis XV, 1715-1774 -- Fiction; Marie Antoinette, Queen, consort of Louis XVI, King of France, 1755-1793 -- Fiction"/>
    <s v="Browsing: Fiction; Browsing: History - European; Browsing: Literature"/>
    <b v="0"/>
    <n v="0"/>
    <m/>
    <b v="0"/>
    <b v="0"/>
    <s v="Lääkärin Muistelmia: Historiallinen Romaani Ludvig Xv:N Hovista"/>
    <s v="Single Author"/>
    <x v="0"/>
    <x v="0"/>
    <m/>
  </r>
  <r>
    <n v="54180"/>
    <x v="17519"/>
    <x v="6698"/>
    <s v="en"/>
    <n v="132"/>
    <s v="Egypt -- Description and travel; Ethiopia -- Description and travel; Ethiopia -- History; Natural history -- Ethiopia; Nile River"/>
    <s v="Browsing: History - European; Browsing: History - General; Browsing: Travel &amp; Geography"/>
    <b v="0"/>
    <n v="0"/>
    <m/>
    <b v="0"/>
    <b v="0"/>
    <s v="Travels To Discover The Source Of The Nile, Volume 1 (Of 5): In The Years 1768, 1769, 1770, 1771, 1772 And 1773"/>
    <s v="Single Author"/>
    <x v="0"/>
    <x v="0"/>
    <m/>
  </r>
  <r>
    <n v="54187"/>
    <x v="17520"/>
    <x v="122"/>
    <s v="en"/>
    <n v="132"/>
    <s v="France -- History -- Revolution, 1789-1799 -- Causes"/>
    <s v="Browsing: History - European; Browsing: History - General"/>
    <b v="0"/>
    <n v="0"/>
    <m/>
    <b v="0"/>
    <b v="0"/>
    <s v="The State Of Society In France Before The Revolution Of 1789: And The Causes Which Led To That Event"/>
    <s v="Single Author"/>
    <x v="0"/>
    <x v="0"/>
    <m/>
  </r>
  <r>
    <n v="55555"/>
    <x v="17521"/>
    <x v="7817"/>
    <s v="en"/>
    <n v="132"/>
    <s v="Cooking, American; Vegetarian cooking; Vegetarianism"/>
    <s v="Browsing: Cooking &amp; Drinking"/>
    <b v="0"/>
    <n v="0"/>
    <m/>
    <b v="0"/>
    <b v="0"/>
    <s v="The Golden Rule Cook Book: Six Hundred Recipes For Meatless Dishes"/>
    <s v="Single Author"/>
    <x v="0"/>
    <x v="0"/>
    <m/>
  </r>
  <r>
    <n v="55919"/>
    <x v="17522"/>
    <x v="7250"/>
    <s v="en"/>
    <n v="132"/>
    <s v="Caxton, William, approximately 1422-1491 or 1492; Incunabula -- England -- London -- Bibliography; Printers -- Great Britain -- Biography; Printing -- England -- London -- History -- Origin and antecedents; Westminster (London, England) -- Imprints"/>
    <s v="Browsing: Biographies; Browsing: Encyclopedias/Dictionaries/Reference; Browsing: History - British"/>
    <b v="0"/>
    <n v="0"/>
    <m/>
    <b v="0"/>
    <b v="0"/>
    <s v="William Caxton"/>
    <s v="Single Author"/>
    <x v="0"/>
    <x v="0"/>
    <m/>
  </r>
  <r>
    <n v="57167"/>
    <x v="17523"/>
    <x v="7818"/>
    <s v="en"/>
    <n v="132"/>
    <s v="British -- Japan -- Fiction; Husband and wife -- Fiction; Japan -- Fiction"/>
    <s v="Browsing: Culture/Civilization/Society; Browsing: Fiction; Browsing: Language &amp; Communication"/>
    <b v="0"/>
    <n v="0"/>
    <m/>
    <b v="0"/>
    <b v="0"/>
    <s v="My Japanese Wife: A Japanese Idyl"/>
    <s v="Single Author"/>
    <x v="0"/>
    <x v="0"/>
    <m/>
  </r>
  <r>
    <n v="57189"/>
    <x v="17524"/>
    <x v="48"/>
    <s v="en"/>
    <n v="132"/>
    <s v="Demarcation line of Alexander VI; Missions -- Philippines; Philippines -- Discovery and exploration; Philippines -- History -- Sources"/>
    <s v="Browsing: History - General"/>
    <b v="0"/>
    <n v="0"/>
    <m/>
    <b v="0"/>
    <b v="0"/>
    <s v="The Philippine Islands, 1493-1898; Volume 5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57320"/>
    <x v="17525"/>
    <x v="7819"/>
    <s v="en"/>
    <n v="132"/>
    <s v="Astronomy -- Observers' manuals; Meteors; Telescopes"/>
    <s v="Browsing: Science - Astronomy; Browsing: Science - General"/>
    <b v="0"/>
    <n v="0"/>
    <m/>
    <b v="0"/>
    <b v="0"/>
    <s v="Telescopic Work For Starlight Evenings"/>
    <s v="Single Author"/>
    <x v="0"/>
    <x v="0"/>
    <m/>
  </r>
  <r>
    <n v="57955"/>
    <x v="17526"/>
    <x v="35"/>
    <s v="es"/>
    <n v="132"/>
    <s v="Spanish drama -- Classical period, 1500-1700"/>
    <s v="Browsing: History - General; Browsing: Literature"/>
    <b v="0"/>
    <n v="0"/>
    <m/>
    <b v="0"/>
    <b v="0"/>
    <s v="Los Entremeses"/>
    <s v="Single Author"/>
    <x v="0"/>
    <x v="0"/>
    <m/>
  </r>
  <r>
    <n v="58706"/>
    <x v="17527"/>
    <x v="88"/>
    <s v="fr"/>
    <n v="132"/>
    <s v="French essays"/>
    <s v="Browsing: Literature; Browsing: Philosophy &amp; Ethics; FR Biographie, Mémoires, Journal intime, Correspondance; FR Philosophie, Religion et Morale"/>
    <b v="0"/>
    <n v="0"/>
    <m/>
    <b v="0"/>
    <b v="0"/>
    <s v="Essais De Montaigne (Self-Édition) - Volume Iv"/>
    <s v="Single Author"/>
    <x v="0"/>
    <x v="0"/>
    <m/>
  </r>
  <r>
    <n v="58956"/>
    <x v="17528"/>
    <x v="7820"/>
    <s v="en"/>
    <n v="132"/>
    <s v="Women automobile drivers; Women automobile drivers -- History"/>
    <s v="Browsing: Culture/Civilization/Society; Browsing: History - General; Browsing: Sports/Hobbies/Motoring"/>
    <b v="0"/>
    <n v="0"/>
    <m/>
    <b v="0"/>
    <b v="0"/>
    <s v="The Woman And The Car : $B A Chatty Little Handbook For All Women Who Motor Or Who Want To Motor"/>
    <s v="Single Author"/>
    <x v="0"/>
    <x v="0"/>
    <m/>
  </r>
  <r>
    <n v="58992"/>
    <x v="17529"/>
    <x v="48"/>
    <s v="en"/>
    <n v="132"/>
    <s v="American poetry -- 19th century; American poetry -- 20th century"/>
    <s v="Browsing: Literature; Browsing: Poetry"/>
    <b v="0"/>
    <n v="0"/>
    <m/>
    <b v="0"/>
    <b v="0"/>
    <s v="Modern American Poetry"/>
    <s v="Missing"/>
    <x v="2"/>
    <x v="0"/>
    <m/>
  </r>
  <r>
    <n v="59466"/>
    <x v="17530"/>
    <x v="54"/>
    <s v="en"/>
    <n v="132"/>
    <s v="London (England) -- Description and travel -- Early works to 1800; London (England) -- Gazetteers -- Early works to 1800"/>
    <s v="Browsing: History - General; Browsing: Travel &amp; Geography"/>
    <b v="0"/>
    <n v="0"/>
    <m/>
    <b v="0"/>
    <b v="0"/>
    <s v="London And Its Environs Described, Vol. 1 (Of 6): Containing An Account Of Whatever Is Most Remarkable For Grandeur, Elegance, Curiosity Or Use, In The City And In The Country Twenty Miles Round It"/>
    <s v="Single Author"/>
    <x v="0"/>
    <x v="0"/>
    <m/>
  </r>
  <r>
    <n v="60473"/>
    <x v="17531"/>
    <x v="7821"/>
    <s v="en"/>
    <n v="132"/>
    <s v="Standard Oil Company; Trusts, Industrial -- United States"/>
    <s v="Browsing: Business/Management; Browsing: Culture/Civilization/Society; Browsing: Economics; Browsing: Politics"/>
    <b v="0"/>
    <n v="0"/>
    <m/>
    <b v="0"/>
    <b v="0"/>
    <s v="Wealth Against Commonwealth"/>
    <s v="Single Author"/>
    <x v="0"/>
    <x v="0"/>
    <m/>
  </r>
  <r>
    <n v="61205"/>
    <x v="17532"/>
    <x v="7822"/>
    <s v="en"/>
    <n v="132"/>
    <s v="Albert, Prince Consort, consort of Victoria, Queen of Great Britain, 1819-1861; Speeches, addresses, etc."/>
    <s v="Browsing: History - European; Browsing: History - Royalty; Browsing: Politics"/>
    <b v="0"/>
    <n v="0"/>
    <m/>
    <b v="0"/>
    <b v="0"/>
    <s v="The Principal Speeches And Addresses Of His Royal Highness The Prince Consort"/>
    <s v="Single Author"/>
    <x v="0"/>
    <x v="0"/>
    <m/>
  </r>
  <r>
    <n v="61668"/>
    <x v="17533"/>
    <x v="7823"/>
    <s v="en"/>
    <n v="132"/>
    <s v="Fiction; Short stories"/>
    <s v="Browsing: Fiction; Browsing: Literature"/>
    <b v="0"/>
    <n v="0"/>
    <m/>
    <b v="0"/>
    <b v="0"/>
    <s v="Stories Of Intellect"/>
    <s v="Multiple Authors"/>
    <x v="11"/>
    <x v="0"/>
    <m/>
  </r>
  <r>
    <n v="62021"/>
    <x v="17534"/>
    <x v="594"/>
    <s v="fr"/>
    <n v="132"/>
    <s v="Epic literature; French fiction -- 20th century; Musicians -- Fiction; Psychological fiction"/>
    <s v="Browsing: Culture/Civilization/Society; Browsing: Fiction; Browsing: Literature; FR Littérature; FR Nouveautés"/>
    <b v="0"/>
    <n v="0"/>
    <m/>
    <b v="0"/>
    <b v="0"/>
    <s v="Jean-Christophe, Volume 4: Le Buisson Ardent, La Nouvelle Journée"/>
    <s v="Single Author"/>
    <x v="0"/>
    <x v="0"/>
    <m/>
  </r>
  <r>
    <n v="62915"/>
    <x v="17535"/>
    <x v="3378"/>
    <s v="en"/>
    <n v="132"/>
    <s v="Asteroids -- Fiction; Miners -- Fiction; Science fiction; Short stories; Storytelling -- Fiction"/>
    <s v="Browsing: Fiction; Browsing: Literature; Browsing: Science-Fiction &amp; Fantasy"/>
    <b v="0"/>
    <n v="0"/>
    <m/>
    <b v="0"/>
    <b v="0"/>
    <s v="And The Gods Laughed"/>
    <s v="Single Author"/>
    <x v="0"/>
    <x v="0"/>
    <m/>
  </r>
  <r>
    <n v="63193"/>
    <x v="17536"/>
    <x v="49"/>
    <s v="fr"/>
    <n v="132"/>
    <s v="Domestic fiction; Foundlings -- Fiction; Heathcliff (Fictitious character : Brontë) -- Fiction; Love stories; Psychological fiction; Rejection (Psychology) -- Fiction; Revenge -- Fiction; Rural families -- Fiction; Triangles (Interpersonal relations) -- Fiction; Yorkshire (England) -- Fiction"/>
    <s v="Browsing: Culture/Civilization/Society; Browsing: Fiction; Browsing: Literature"/>
    <b v="0"/>
    <n v="0"/>
    <m/>
    <b v="0"/>
    <b v="0"/>
    <s v="Un Amant"/>
    <s v="Single Author"/>
    <x v="0"/>
    <x v="0"/>
    <m/>
  </r>
  <r>
    <n v="64588"/>
    <x v="17537"/>
    <x v="3540"/>
    <s v="hu"/>
    <n v="132"/>
    <s v="Trenck, Franz, Freiherr von der, 1711-1749 -- Fiction; Trenck, Friedrich, Freiherr von der, 1726-1794 -- Fiction"/>
    <s v="Browsing: Fiction; Browsing: Literature"/>
    <b v="0"/>
    <n v="0"/>
    <m/>
    <b v="0"/>
    <b v="0"/>
    <s v="A Két Trenk; Trenk Frigyes"/>
    <s v="Single Author"/>
    <x v="0"/>
    <x v="0"/>
    <m/>
  </r>
  <r>
    <n v="65320"/>
    <x v="17538"/>
    <x v="7824"/>
    <s v="en"/>
    <n v="132"/>
    <s v="Japan -- Fiction"/>
    <s v="Browsing: Culture/Civilization/Society; Browsing: Fiction; Browsing: Literature"/>
    <b v="0"/>
    <n v="0"/>
    <m/>
    <b v="0"/>
    <b v="0"/>
    <s v="Kibun Daizin; Or, From Shark-Boy To Merchant Prince"/>
    <s v="Single Author"/>
    <x v="0"/>
    <x v="0"/>
    <m/>
  </r>
  <r>
    <n v="66094"/>
    <x v="17539"/>
    <x v="48"/>
    <s v="en"/>
    <n v="132"/>
    <s v="American poetry -- Catholic authors; English poetry -- Catholic authors"/>
    <s v="Browsing: Literature; Browsing: Poetry"/>
    <b v="0"/>
    <n v="0"/>
    <m/>
    <b v="0"/>
    <b v="0"/>
    <s v="Dreams And Images: An Anthology Of Catholic Poets"/>
    <s v="Missing"/>
    <x v="2"/>
    <x v="0"/>
    <m/>
  </r>
  <r>
    <n v="66508"/>
    <x v="17540"/>
    <x v="1903"/>
    <s v="en"/>
    <n v="132"/>
    <s v="Civilization, Greco-Roman; Dinners and dining -- Greece; Greece -- Social life and customs; Homosexuality -- Greece"/>
    <s v="Browsing: Culture/Civilization/Society; Browsing: Gender &amp; Sexuality Studies; Browsing: History - Ancient; Browsing: Literature"/>
    <b v="0"/>
    <n v="0"/>
    <m/>
    <b v="0"/>
    <b v="0"/>
    <s v="The Deipnosophists; Or, Banquet Of The Learned Of Athenæus, Vol. 3 (Of 3)"/>
    <s v="Single Author"/>
    <x v="0"/>
    <x v="0"/>
    <m/>
  </r>
  <r>
    <n v="66864"/>
    <x v="17541"/>
    <x v="40"/>
    <s v="en"/>
    <n v="132"/>
    <s v="Feminism -- Fiction; Political fiction, American; Socialism -- Fiction; Utopian fiction; Utopias -- Fiction; Women -- Fiction"/>
    <s v="Browsing: Culture/Civilization/Society; Browsing: Fiction; Browsing: Gender &amp; Sexuality Studies; Browsing: Politics"/>
    <b v="0"/>
    <n v="0"/>
    <m/>
    <b v="0"/>
    <b v="0"/>
    <s v="Moving The Mountain"/>
    <s v="Single Author"/>
    <x v="0"/>
    <x v="0"/>
    <m/>
  </r>
  <r>
    <n v="66924"/>
    <x v="17542"/>
    <x v="1958"/>
    <s v="fr"/>
    <n v="132"/>
    <s v="Germany"/>
    <s v="Browsing: Culture/Civilization/Society; Browsing: History - European; Browsing: History - General"/>
    <b v="0"/>
    <n v="0"/>
    <m/>
    <b v="0"/>
    <b v="0"/>
    <s v="De L'Allemagne; T.1"/>
    <s v="Single Author"/>
    <x v="0"/>
    <x v="0"/>
    <m/>
  </r>
  <r>
    <n v="67326"/>
    <x v="17543"/>
    <x v="4534"/>
    <s v="en"/>
    <n v="132"/>
    <s v="Diet; Nutrition"/>
    <s v="Browsing: Health &amp; Medicine; Browsing: Nutrition"/>
    <b v="0"/>
    <n v="0"/>
    <m/>
    <b v="0"/>
    <b v="0"/>
    <s v="The A.B.-Z. Of Our Own Nutrition"/>
    <s v="Single Author"/>
    <x v="0"/>
    <x v="0"/>
    <m/>
  </r>
  <r>
    <n v="67362"/>
    <x v="17544"/>
    <x v="4770"/>
    <s v="en"/>
    <n v="132"/>
    <s v="Apocalyptic fiction; Science fiction; Short stories; Space flight -- Fiction"/>
    <s v="Browsing: Fiction; Browsing: Literature; Browsing: Science-Fiction &amp; Fantasy"/>
    <b v="0"/>
    <n v="0"/>
    <m/>
    <b v="0"/>
    <b v="0"/>
    <s v="Glow Worm"/>
    <s v="Single Author"/>
    <x v="0"/>
    <x v="0"/>
    <m/>
  </r>
  <r>
    <n v="67636"/>
    <x v="17545"/>
    <x v="54"/>
    <s v="en"/>
    <n v="132"/>
    <s v="Architecture, Domestic; Building materials; Dwellings -- Design and construction"/>
    <s v="Browsing: Architecture; Browsing: Engineering &amp; Construction"/>
    <b v="0"/>
    <n v="0"/>
    <m/>
    <b v="0"/>
    <b v="0"/>
    <s v="The Useful Arts Employed In The Construction Of Dwelling Houses. Second Edition"/>
    <s v="Single Author"/>
    <x v="0"/>
    <x v="0"/>
    <m/>
  </r>
  <r>
    <n v="68359"/>
    <x v="17546"/>
    <x v="888"/>
    <s v="en"/>
    <n v="132"/>
    <s v="Children's poetry, English; English poetry -- 19th century"/>
    <s v="Browsing: Children &amp; Young Adult Reading; Browsing: Literature; Browsing: Poetry"/>
    <b v="0"/>
    <n v="0"/>
    <m/>
    <b v="0"/>
    <b v="0"/>
    <s v="Poetry For Children"/>
    <s v="Multiple Authors"/>
    <x v="1"/>
    <x v="0"/>
    <m/>
  </r>
  <r>
    <n v="68675"/>
    <x v="17547"/>
    <x v="7825"/>
    <s v="fr"/>
    <n v="132"/>
    <s v="Félibrige; Provence (France) -- Languages -- History; Provence (France) -- Social life and customs"/>
    <s v="Browsing: Culture/Civilization/Society; Browsing: History - European; Browsing: Language &amp; Communication"/>
    <b v="0"/>
    <n v="0"/>
    <m/>
    <b v="0"/>
    <b v="0"/>
    <s v="La Provence: Usages, Coutumes, Idiomes Depuis Les Origines; Le Félibrige Et Son Action Sur La Langue Provençale, Avec Une Grammaire Provençale Abrégée"/>
    <s v="Single Author"/>
    <x v="0"/>
    <x v="0"/>
    <m/>
  </r>
  <r>
    <n v="69987"/>
    <x v="17548"/>
    <x v="6216"/>
    <s v="en"/>
    <n v="132"/>
    <s v="Crocheting -- Patterns; Knitting -- Patterns"/>
    <s v="Browsing: Cooking &amp; Drinking; Browsing: Other"/>
    <b v="0"/>
    <n v="0"/>
    <m/>
    <b v="0"/>
    <b v="0"/>
    <s v="Mood Fashions"/>
    <s v="Single Author"/>
    <x v="0"/>
    <x v="0"/>
    <m/>
  </r>
  <r>
    <n v="70228"/>
    <x v="17549"/>
    <x v="7826"/>
    <s v="en"/>
    <n v="132"/>
    <s v="Coverlets; Crocheting -- Patterns; Doilies; Tablecloths"/>
    <s v="Browsing: Cooking &amp; Drinking; Browsing: How To..."/>
    <b v="0"/>
    <n v="0"/>
    <m/>
    <b v="0"/>
    <b v="0"/>
    <s v="Old And New Favorites : $B Crochet Designs: Nation-Wide Favorites Repeated By Request For Tablecloths, Bedspreads, Luncheon Sets, Chair Sets, Doilies"/>
    <s v="Single Author"/>
    <x v="0"/>
    <x v="0"/>
    <m/>
  </r>
  <r>
    <n v="71096"/>
    <x v="17550"/>
    <x v="223"/>
    <s v="en"/>
    <n v="132"/>
    <s v="China -- Kings and rulers -- Juvenile fiction; Fairy tales; Nightingale -- Juvenile fiction; Songbirds -- Juvenile fiction"/>
    <s v="Browsing: Children &amp; Young Adult Reading; Browsing: Fiction; Browsing: Literature"/>
    <b v="0"/>
    <n v="0"/>
    <m/>
    <b v="0"/>
    <b v="0"/>
    <s v="The Nightingale"/>
    <s v="Single Author"/>
    <x v="0"/>
    <x v="0"/>
    <m/>
  </r>
  <r>
    <n v="71205"/>
    <x v="17551"/>
    <x v="7827"/>
    <s v="en"/>
    <n v="132"/>
    <s v="Dime novels; Romance fiction"/>
    <s v="Browsing: Fiction; Browsing: Literature"/>
    <b v="0"/>
    <n v="0"/>
    <m/>
    <b v="0"/>
    <b v="0"/>
    <s v="On The Wings Of Fate"/>
    <s v="Single Author"/>
    <x v="0"/>
    <x v="0"/>
    <m/>
  </r>
  <r>
    <n v="71457"/>
    <x v="17552"/>
    <x v="177"/>
    <s v="fr"/>
    <n v="132"/>
    <s v="French fiction -- 20th century; Short stories, French"/>
    <s v="Browsing: Fiction; Browsing: Literature"/>
    <b v="0"/>
    <n v="0"/>
    <m/>
    <b v="0"/>
    <b v="0"/>
    <s v="Histoires Exotiques Et Merveilleuses"/>
    <s v="Single Author"/>
    <x v="0"/>
    <x v="0"/>
    <m/>
  </r>
  <r>
    <n v="71656"/>
    <x v="17553"/>
    <x v="7828"/>
    <s v="en"/>
    <n v="132"/>
    <s v="Borneo -- Description and travel; Ethnology -- Borneo; Folklore -- Borneo; Kayan (Bornean people); Kenyah (Southeast Asian people)"/>
    <s v="Browsing: Culture/Civilization/Society; Browsing: Other; Browsing: Travel &amp; Geography"/>
    <b v="0"/>
    <n v="0"/>
    <m/>
    <b v="0"/>
    <b v="0"/>
    <s v="The Home-Life Of Borneo Head-Hunters : $B Its Festivals And Folk-Lore"/>
    <s v="Single Author"/>
    <x v="0"/>
    <x v="0"/>
    <m/>
  </r>
  <r>
    <n v="71887"/>
    <x v="17554"/>
    <x v="7829"/>
    <s v="en"/>
    <n v="132"/>
    <s v="Child rearing -- Popular works; Children -- Health and hygiene -- Popular works; Labor (Obstetrics) -- Popular works; Pregnancy -- Popular works"/>
    <s v="Browsing: Health &amp; Medicine; Browsing: Parenthood &amp; Family Relations; Browsing: Teaching &amp; Education"/>
    <b v="0"/>
    <n v="0"/>
    <m/>
    <b v="0"/>
    <b v="0"/>
    <s v="Advice To A Wife And Mother In Two Parts : $B Embracing Advice To A Wife, And Advice To A Mother"/>
    <s v="Single Author"/>
    <x v="0"/>
    <x v="0"/>
    <m/>
  </r>
  <r>
    <n v="72584"/>
    <x v="17555"/>
    <x v="7830"/>
    <s v="en"/>
    <n v="132"/>
    <s v="Birds -- Periodicals; Ornithology -- Periodicals"/>
    <s v="Browsing: Nature/Gardening/Animals; Browsing: Science - General"/>
    <b v="0"/>
    <n v="0"/>
    <m/>
    <b v="0"/>
    <b v="0"/>
    <s v="Bulletin Of The Nuttall Ornithological Club : $B A Quarterly Journal Of Ornithology, Volume Vii (1882)"/>
    <s v="Single Author"/>
    <x v="0"/>
    <x v="0"/>
    <m/>
  </r>
  <r>
    <n v="72729"/>
    <x v="17556"/>
    <x v="7831"/>
    <s v="en"/>
    <n v="132"/>
    <s v="University of Oxford -- History"/>
    <s v="Browsing: History - Schools &amp; Universities; Browsing: Teaching &amp; Education"/>
    <b v="0"/>
    <n v="0"/>
    <m/>
    <b v="0"/>
    <b v="0"/>
    <s v="A History Of The University Of Oxford"/>
    <s v="Single Author"/>
    <x v="0"/>
    <x v="0"/>
    <m/>
  </r>
  <r>
    <n v="73023"/>
    <x v="17557"/>
    <x v="7832"/>
    <s v="en"/>
    <n v="132"/>
    <s v="Viola -- Bibliography; Violin; Violin -- Bibliography; Violin -- Instruction and study"/>
    <s v="Browsing: Music; Browsing: Teaching &amp; Education"/>
    <b v="0"/>
    <n v="0"/>
    <m/>
    <b v="0"/>
    <b v="0"/>
    <s v="Handbook Of Violin Playing"/>
    <s v="Single Author"/>
    <x v="0"/>
    <x v="0"/>
    <m/>
  </r>
  <r>
    <n v="73461"/>
    <x v="17558"/>
    <x v="7833"/>
    <s v="en"/>
    <n v="132"/>
    <s v="Dragons; Perseus (Greek mythological character)"/>
    <s v="Browsing: Culture/Civilization/Society; Browsing: Literature"/>
    <b v="0"/>
    <n v="0"/>
    <m/>
    <b v="0"/>
    <b v="0"/>
    <s v="Perseus : $B Or, Of Dragons"/>
    <s v="Single Author"/>
    <x v="0"/>
    <x v="0"/>
    <m/>
  </r>
  <r>
    <n v="73630"/>
    <x v="17559"/>
    <x v="48"/>
    <s v="en"/>
    <n v="132"/>
    <s v="German fiction -- Translations into English; Short stories, German -- Translations into English"/>
    <s v="Browsing: Literature"/>
    <b v="0"/>
    <n v="0"/>
    <m/>
    <b v="0"/>
    <b v="0"/>
    <s v="Short Story Classics (Foreign), Vol. 3, German"/>
    <s v="Missing"/>
    <x v="2"/>
    <x v="0"/>
    <m/>
  </r>
  <r>
    <n v="73702"/>
    <x v="17560"/>
    <x v="7834"/>
    <s v="en"/>
    <n v="132"/>
    <s v="Animals"/>
    <s v="Browsing: Nature/Gardening/Animals; Browsing: Science - General"/>
    <b v="0"/>
    <n v="0"/>
    <m/>
    <b v="0"/>
    <b v="0"/>
    <s v="The Cambridge Natural History, Vol. 07 (Of 10)"/>
    <s v="Multiple Authors"/>
    <x v="3"/>
    <x v="0"/>
    <m/>
  </r>
  <r>
    <n v="74186"/>
    <x v="17561"/>
    <x v="7835"/>
    <s v="it"/>
    <n v="132"/>
    <s v="Humorous stories; Italian fiction -- 19th century"/>
    <s v="Browsing: Fiction; Browsing: Humour"/>
    <b v="0"/>
    <n v="0"/>
    <m/>
    <b v="0"/>
    <b v="0"/>
    <s v="Racconti Umoristici, Vol. 2/2"/>
    <s v="Single Author"/>
    <x v="0"/>
    <x v="0"/>
    <m/>
  </r>
  <r>
    <n v="74265"/>
    <x v="17562"/>
    <x v="7836"/>
    <s v="it"/>
    <n v="132"/>
    <s v="Greece -- History, Military; Peace; Rome -- History, Military; War"/>
    <s v="Browsing: History - Ancient; Browsing: History - Warfare"/>
    <b v="0"/>
    <n v="0"/>
    <m/>
    <b v="0"/>
    <b v="0"/>
    <s v="La Guerra E La Pace Nel Mondo Antico : $B Un Saggio"/>
    <s v="Single Author"/>
    <x v="0"/>
    <x v="0"/>
    <m/>
  </r>
  <r>
    <n v="74322"/>
    <x v="17563"/>
    <x v="7837"/>
    <s v="en"/>
    <n v="132"/>
    <s v="Protestants -- France"/>
    <s v="Browsing: History - European; Browsing: History - Religious"/>
    <b v="0"/>
    <n v="0"/>
    <m/>
    <b v="0"/>
    <b v="0"/>
    <s v="History Of The Protestants Of France, From The Commencement Of The Reformation To The Present Time"/>
    <s v="Single Author"/>
    <x v="0"/>
    <x v="0"/>
    <m/>
  </r>
  <r>
    <n v="74562"/>
    <x v="17564"/>
    <x v="7838"/>
    <s v="fr"/>
    <n v="132"/>
    <s v="Belgium -- Politics and government; Cities and towns -- Belgium; Cities and towns -- France -- Nord-Pas-de-Calais; Cities and towns -- Netherlands; Netherlands -- Politics and government; Nord-Pas-de-Calais (France) -- Politics and government"/>
    <s v="Browsing: History - European; Browsing: History - Medieval/The Middle Ages"/>
    <b v="0"/>
    <n v="0"/>
    <m/>
    <b v="0"/>
    <b v="0"/>
    <s v="Les Anciennes Démocraties Des Pays-Bas"/>
    <s v="Single Author"/>
    <x v="0"/>
    <x v="0"/>
    <m/>
  </r>
  <r>
    <n v="455"/>
    <x v="17565"/>
    <x v="7839"/>
    <s v="en"/>
    <n v="131"/>
    <s v="Character; Conduct of life; Success"/>
    <s v="Browsing: How To...; Browsing: Philosophy &amp; Ethics; Browsing: Psychiatry/Psychology"/>
    <b v="0"/>
    <n v="0"/>
    <m/>
    <b v="0"/>
    <b v="0"/>
    <s v="The University Of Hard Knocks"/>
    <s v="Single Author"/>
    <x v="0"/>
    <x v="0"/>
    <m/>
  </r>
  <r>
    <n v="462"/>
    <x v="17566"/>
    <x v="741"/>
    <s v="en"/>
    <n v="131"/>
    <s v="Conduct of life -- Juvenile fiction; Diligence -- Juvenile fiction; Fathers and sons -- Juvenile fiction; Impostors and imposture -- Juvenile fiction; Inheritance and succession -- Juvenile fiction; New York (N.Y.) -- History -- 1865-1898 -- Juvenile fiction; Orphans -- Juvenile fiction; Self-reliance -- Juvenile fiction; Stepmothers -- Juvenile fiction; Street life -- Juvenile fiction; Success -- Juvenile fiction; Youth -- Conduct of life -- Juvenile fiction"/>
    <s v="Browsing: Children &amp; Young Adult Reading; Browsing: Fiction; Children's Fiction"/>
    <b v="0"/>
    <n v="0"/>
    <m/>
    <b v="0"/>
    <b v="0"/>
    <s v="The Errand Boy; Or, How Phil Brent Won Success"/>
    <s v="Single Author"/>
    <x v="0"/>
    <x v="0"/>
    <m/>
  </r>
  <r>
    <n v="856"/>
    <x v="3727"/>
    <x v="127"/>
    <s v="en"/>
    <n v="131"/>
    <s v="Dreams; Essays"/>
    <s v="Browsing: Literature; Browsing: Philosophy &amp; Ethics"/>
    <b v="0"/>
    <n v="0"/>
    <m/>
    <b v="0"/>
    <b v="0"/>
    <s v="Dreams"/>
    <s v="Single Author"/>
    <x v="0"/>
    <x v="0"/>
    <m/>
  </r>
  <r>
    <n v="1193"/>
    <x v="17567"/>
    <x v="121"/>
    <s v="en"/>
    <n v="131"/>
    <s v="Fiction"/>
    <s v="Browsing: Fiction; Browsing: Literature"/>
    <b v="0"/>
    <n v="0"/>
    <m/>
    <b v="0"/>
    <b v="0"/>
    <s v="The Coxon Fund"/>
    <s v="Single Author"/>
    <x v="0"/>
    <x v="0"/>
    <m/>
  </r>
  <r>
    <n v="1364"/>
    <x v="17568"/>
    <x v="1010"/>
    <s v="en"/>
    <n v="131"/>
    <s v="Adventure and adventurers -- Juvenile fiction; Electric railroads -- Juvenile fiction; Swift, Tom (Fictitious character) -- Juvenile fiction"/>
    <s v="Browsing: Children &amp; Young Adult Reading; Browsing: Fiction; Children's Book Series"/>
    <b v="0"/>
    <n v="0"/>
    <m/>
    <b v="0"/>
    <b v="0"/>
    <s v="Tom Swift And His Electric Locomotive; Or, Two Miles A Minute On The Rails"/>
    <s v="Single Author"/>
    <x v="0"/>
    <x v="0"/>
    <m/>
  </r>
  <r>
    <n v="1402"/>
    <x v="17569"/>
    <x v="1537"/>
    <s v="en"/>
    <n v="131"/>
    <s v="Didactic fiction; Dogs -- Fiction; Fantasy fiction"/>
    <s v="Browsing: Fiction; Browsing: Literature; Browsing: Science-Fiction &amp; Fantasy"/>
    <b v="0"/>
    <n v="0"/>
    <m/>
    <b v="0"/>
    <b v="0"/>
    <s v="Where The Blue Begins"/>
    <s v="Single Author"/>
    <x v="0"/>
    <x v="0"/>
    <m/>
  </r>
  <r>
    <n v="2053"/>
    <x v="17570"/>
    <x v="7840"/>
    <s v="en"/>
    <n v="131"/>
    <s v="Constitutional history -- United States; Reconstruction (U.S. history, 1865-1877); Secession -- United States; United States -- Politics and government -- 1815-1861 -- Philosophy"/>
    <s v="Browsing: History - American; Browsing: Politics"/>
    <b v="0"/>
    <n v="0"/>
    <m/>
    <b v="0"/>
    <b v="0"/>
    <s v="The American Republic: Its Constitution, Tendencies, And Destiny"/>
    <s v="Single Author"/>
    <x v="0"/>
    <x v="0"/>
    <m/>
  </r>
  <r>
    <n v="2060"/>
    <x v="17571"/>
    <x v="1153"/>
    <s v="en"/>
    <n v="131"/>
    <s v="Arab countries -- Fiction; English fiction; Gothic fiction"/>
    <s v="Browsing: Fiction; Browsing: Literature; Fantasy; Gothic Fiction"/>
    <b v="0"/>
    <n v="0"/>
    <m/>
    <b v="0"/>
    <b v="0"/>
    <s v="The History Of Caliph Vathek"/>
    <s v="Single Author"/>
    <x v="0"/>
    <x v="0"/>
    <m/>
  </r>
  <r>
    <n v="2365"/>
    <x v="17572"/>
    <x v="1096"/>
    <s v="en"/>
    <n v="131"/>
    <s v="France -- History -- 16th century -- Fiction; Man-woman relationships -- Fiction; Princesses -- Fiction"/>
    <s v="Browsing: Culture/Civilization/Society; Browsing: Fiction; Browsing: Literature"/>
    <b v="0"/>
    <n v="0"/>
    <m/>
    <b v="0"/>
    <b v="0"/>
    <s v="The Princess De Montpensier"/>
    <s v="Single Author"/>
    <x v="0"/>
    <x v="0"/>
    <m/>
  </r>
  <r>
    <n v="2463"/>
    <x v="17573"/>
    <x v="1490"/>
    <s v="en"/>
    <n v="131"/>
    <s v="Astrologers -- Fiction"/>
    <s v="Browsing: Fiction; Browsing: Literature"/>
    <b v="0"/>
    <n v="0"/>
    <m/>
    <b v="0"/>
    <b v="0"/>
    <s v="The Prophet Of Berkeley Square"/>
    <s v="Single Author"/>
    <x v="0"/>
    <x v="0"/>
    <m/>
  </r>
  <r>
    <n v="2601"/>
    <x v="17574"/>
    <x v="300"/>
    <s v="en"/>
    <n v="131"/>
    <s v="England -- Social life and customs -- 19th century -- Fiction; English fiction -- 19th century; Family -- England -- Fiction; Marriage -- Fiction; Upper class -- England -- Fiction"/>
    <s v="Browsing: Culture/Civilization/Society; Browsing: Fiction; Browsing: Literature"/>
    <b v="0"/>
    <n v="0"/>
    <m/>
    <b v="0"/>
    <b v="0"/>
    <s v="Heartsease; Or, The Brother'S Wife"/>
    <s v="Single Author"/>
    <x v="0"/>
    <x v="0"/>
    <m/>
  </r>
  <r>
    <n v="2939"/>
    <x v="17575"/>
    <x v="2083"/>
    <s v="en"/>
    <n v="131"/>
    <s v="Blood -- Circulation -- History; Harvey, William, 1578-1657"/>
    <s v="Browsing: Health &amp; Medicine; Browsing: History - General; Browsing: Science - General; Physiology"/>
    <b v="0"/>
    <n v="0"/>
    <m/>
    <b v="0"/>
    <b v="0"/>
    <s v="William Harvey And The Discovery Of The Circulation Of The Blood"/>
    <s v="Single Author"/>
    <x v="0"/>
    <x v="0"/>
    <m/>
  </r>
  <r>
    <n v="3049"/>
    <x v="17576"/>
    <x v="114"/>
    <s v="en"/>
    <n v="131"/>
    <s v="Nobility -- Great Britain -- Fiction; Wessex (England) -- Fiction; Women -- England -- Fiction"/>
    <s v="Browsing: Culture/Civilization/Society; Browsing: Fiction; Browsing: Literature"/>
    <b v="0"/>
    <n v="0"/>
    <m/>
    <b v="0"/>
    <b v="0"/>
    <s v="A Group Of Noble Dames"/>
    <s v="Single Author"/>
    <x v="0"/>
    <x v="0"/>
    <m/>
  </r>
  <r>
    <n v="4340"/>
    <x v="17577"/>
    <x v="2305"/>
    <s v="en"/>
    <n v="131"/>
    <s v="England -- Social life and customs -- Fiction; Science fiction; Time travel -- Fiction"/>
    <s v="Browsing: Culture/Civilization/Society; Browsing: Fiction; Browsing: Literature; Browsing: Science-Fiction &amp; Fantasy"/>
    <b v="0"/>
    <n v="0"/>
    <m/>
    <b v="0"/>
    <b v="0"/>
    <s v="The British Barbarians"/>
    <s v="Single Author"/>
    <x v="0"/>
    <x v="0"/>
    <m/>
  </r>
  <r>
    <n v="4521"/>
    <x v="17578"/>
    <x v="7841"/>
    <s v="en"/>
    <n v="131"/>
    <s v="Jardine, Alexander -- Travel -- Australia -- Queensland; Jardine, Frank Lascelles -- Travel -- Australia -- Queensland; Queensland -- Description and travel; Queensland -- Discovery and exploration"/>
    <s v="Australia; Browsing: History - General; Browsing: Travel &amp; Geography"/>
    <b v="0"/>
    <n v="0"/>
    <m/>
    <b v="0"/>
    <b v="0"/>
    <s v="Narrative Of The Overland Expedition Of The Messrs. Jardine From Rockhampton To Cape York, Northern Queensland"/>
    <s v="Multiple Authors"/>
    <x v="1"/>
    <x v="0"/>
    <m/>
  </r>
  <r>
    <n v="4532"/>
    <x v="17579"/>
    <x v="1010"/>
    <s v="en"/>
    <n v="131"/>
    <s v="Adventure and adventurers -- Juvenile fiction; Swift, Tom (Fictitious character) -- Juvenile fiction; Video telephone -- Juvenile fiction"/>
    <s v="Browsing: Children &amp; Young Adult Reading; Browsing: Fiction; Children's Book Series"/>
    <b v="0"/>
    <n v="0"/>
    <m/>
    <b v="0"/>
    <b v="0"/>
    <s v="Tom Swift And His Photo Telephone Or The Picture That Saved A Fortune"/>
    <s v="Single Author"/>
    <x v="0"/>
    <x v="0"/>
    <m/>
  </r>
  <r>
    <n v="4658"/>
    <x v="17580"/>
    <x v="1136"/>
    <s v="en"/>
    <n v="131"/>
    <s v="Arabian Peninsula -- Description and travel"/>
    <s v="Browsing: Culture/Civilization/Society; Browsing: History - General; Browsing: Religion/Spirituality/Paranormal; Browsing: Travel &amp; Geography; Islam"/>
    <b v="0"/>
    <n v="0"/>
    <m/>
    <b v="0"/>
    <b v="0"/>
    <s v="Personal Narrative Of A Pilgrimage To Al-Madinah &amp; Meccah — Volume 2"/>
    <s v="Single Author"/>
    <x v="0"/>
    <x v="0"/>
    <m/>
  </r>
  <r>
    <n v="4744"/>
    <x v="17581"/>
    <x v="4076"/>
    <s v="en"/>
    <n v="131"/>
    <s v="Christian fiction; Temperance -- Fiction"/>
    <s v="Browsing: Fiction; Browsing: Literature; Browsing: Religion/Spirituality/Paranormal"/>
    <b v="0"/>
    <n v="0"/>
    <m/>
    <b v="0"/>
    <b v="0"/>
    <s v="Ten Nights In A Bar Room"/>
    <s v="Single Author"/>
    <x v="0"/>
    <x v="0"/>
    <m/>
  </r>
  <r>
    <n v="5741"/>
    <x v="17582"/>
    <x v="48"/>
    <s v="en"/>
    <n v="131"/>
    <s v="Short stories, Russian -- Translations into English"/>
    <s v="Browsing: Fiction; Browsing: Literature; Short Stories"/>
    <b v="0"/>
    <n v="0"/>
    <m/>
    <b v="0"/>
    <b v="0"/>
    <s v="Stories By Foreign Authors: Russian"/>
    <s v="Missing"/>
    <x v="2"/>
    <x v="0"/>
    <m/>
  </r>
  <r>
    <n v="5768"/>
    <x v="17583"/>
    <x v="7842"/>
    <s v="en"/>
    <n v="131"/>
    <s v="Computer hackers -- United States -- Biography; Computer programmers -- United States -- Biography; Free Software Foundation (Cambridge, Mass.); Open source software; Stallman, Richard"/>
    <s v="Browsing: Biographies; Browsing: Computers &amp; Technology"/>
    <b v="1"/>
    <n v="0"/>
    <m/>
    <b v="0"/>
    <b v="0"/>
    <s v="Free As In Freedom: Richard Stallman'S Crusade For Free Software"/>
    <s v="Single Author"/>
    <x v="0"/>
    <x v="0"/>
    <m/>
  </r>
  <r>
    <n v="5959"/>
    <x v="17584"/>
    <x v="199"/>
    <s v="en"/>
    <n v="131"/>
    <s v="Great Britain -- History -- Charles II, 1660-1685 -- Fiction"/>
    <s v="Browsing: Fiction; Browsing: History - British; Browsing: Literature; Historical Fiction"/>
    <b v="0"/>
    <n v="0"/>
    <m/>
    <b v="0"/>
    <b v="0"/>
    <s v="Peveril Of The Peak"/>
    <s v="Single Author"/>
    <x v="0"/>
    <x v="0"/>
    <m/>
  </r>
  <r>
    <n v="6536"/>
    <x v="92"/>
    <x v="24"/>
    <s v="en"/>
    <n v="131"/>
    <s v="Political fiction; Russia -- History -- 1801-1917 -- Fiction; Russia -- Officials and employees -- Fiction"/>
    <s v="Browsing: Fiction; Browsing: History - General; Browsing: Literature"/>
    <b v="1"/>
    <n v="0"/>
    <m/>
    <b v="0"/>
    <b v="0"/>
    <s v="Notes From The Underground"/>
    <s v="Single Author"/>
    <x v="0"/>
    <x v="0"/>
    <m/>
  </r>
  <r>
    <n v="6540"/>
    <x v="4294"/>
    <x v="2127"/>
    <s v="en"/>
    <n v="131"/>
    <s v="Amundsen, Roald, 1872-1928 -- Travel -- Antarctica; Antarctica -- Discovery and exploration -- Norwegian; South Pole -- Discovery and exploration -- Norwegian"/>
    <s v="Browsing: History - General; Browsing: Travel &amp; Geography"/>
    <b v="1"/>
    <n v="0"/>
    <m/>
    <b v="0"/>
    <b v="0"/>
    <s v="The South Pole; An Account Of The Norwegian Antarctic Expedition In The &quot;Fram,&quot; 1910-12 — Volume 1 And Volume 2"/>
    <s v="Single Author"/>
    <x v="0"/>
    <x v="0"/>
    <m/>
  </r>
  <r>
    <n v="6678"/>
    <x v="17585"/>
    <x v="48"/>
    <s v="en"/>
    <n v="131"/>
    <s v="Censorship; Satire, American"/>
    <s v="Browsing: Humour; Browsing: Literature; Browsing: Politics"/>
    <b v="0"/>
    <n v="0"/>
    <m/>
    <b v="0"/>
    <b v="0"/>
    <s v="Nonsenseorship"/>
    <s v="Missing"/>
    <x v="2"/>
    <x v="0"/>
    <m/>
  </r>
  <r>
    <n v="7768"/>
    <x v="17586"/>
    <x v="1217"/>
    <s v="en"/>
    <n v="131"/>
    <s v="Homer. Odyssey -- Adaptations; Odysseus, King of Ithaca (Mythological character) -- Juvenile literature"/>
    <s v="Browsing: Children &amp; Young Adult Reading; Browsing: Literature"/>
    <b v="0"/>
    <n v="0"/>
    <m/>
    <b v="0"/>
    <b v="0"/>
    <s v="The Adventures Of Ulysses"/>
    <s v="Single Author"/>
    <x v="0"/>
    <x v="0"/>
    <m/>
  </r>
  <r>
    <n v="7797"/>
    <x v="17587"/>
    <x v="980"/>
    <s v="en"/>
    <n v="131"/>
    <s v="Transatlantic voyages -- Fiction; Venice (Italy) -- Fiction; Voyages and travels -- Fiction; Young women -- Fiction"/>
    <s v="Browsing: Fiction; Browsing: Literature; Browsing: Travel &amp; Geography"/>
    <b v="0"/>
    <n v="0"/>
    <m/>
    <b v="0"/>
    <b v="0"/>
    <s v="The Lady Of The Aroostook"/>
    <s v="Single Author"/>
    <x v="0"/>
    <x v="0"/>
    <m/>
  </r>
  <r>
    <n v="7955"/>
    <x v="17588"/>
    <x v="1174"/>
    <s v="en"/>
    <n v="131"/>
    <s v="Manners and customs -- Fiction; Short stories"/>
    <s v="Browsing: Culture/Civilization/Society; Browsing: Fiction; Browsing: Literature"/>
    <b v="0"/>
    <n v="0"/>
    <m/>
    <b v="0"/>
    <b v="0"/>
    <s v="Historical Miniatures"/>
    <s v="Single Author"/>
    <x v="0"/>
    <x v="0"/>
    <m/>
  </r>
  <r>
    <n v="8937"/>
    <x v="17589"/>
    <x v="1445"/>
    <s v="en"/>
    <n v="131"/>
    <s v="England -- Social conditions -- 19th century -- Fiction"/>
    <s v="Browsing: Culture/Civilization/Society; Browsing: Fiction; Browsing: Literature"/>
    <b v="0"/>
    <n v="0"/>
    <m/>
    <b v="0"/>
    <b v="0"/>
    <s v="Tales And Novels — Volume 07: Patronage [Part 1]"/>
    <s v="Single Author"/>
    <x v="0"/>
    <x v="0"/>
    <m/>
  </r>
  <r>
    <n v="9090"/>
    <x v="17590"/>
    <x v="352"/>
    <s v="en; la"/>
    <n v="131"/>
    <s v="Agricola, Gnaeus Julius, 40-93; Germanic peoples -- Early works to 1800; Statesmen -- Rome -- Biography -- Early works to 1800"/>
    <s v="Browsing: Biographies; Browsing: History - Ancient; Browsing: Literature; Classical Antiquity; Germany"/>
    <b v="0"/>
    <n v="0"/>
    <m/>
    <b v="0"/>
    <b v="0"/>
    <s v="Germania And Agricola"/>
    <s v="Single Author"/>
    <x v="0"/>
    <x v="1"/>
    <m/>
  </r>
  <r>
    <n v="9497"/>
    <x v="17591"/>
    <x v="343"/>
    <s v="en"/>
    <n v="131"/>
    <s v="Italy, Northern -- Description and travel; Lawrence, D. H. (David Herbert), 1885-1930 -- Travel -- Italy, Northern"/>
    <s v="Browsing: Culture/Civilization/Society; Browsing: History - European; Browsing: Travel &amp; Geography"/>
    <b v="0"/>
    <n v="0"/>
    <m/>
    <b v="0"/>
    <b v="0"/>
    <s v="Twilight In Italy"/>
    <s v="Single Author"/>
    <x v="0"/>
    <x v="0"/>
    <m/>
  </r>
  <r>
    <n v="9693"/>
    <x v="510"/>
    <x v="2"/>
    <s v="en"/>
    <n v="131"/>
    <s v="Dickens, Charles, 1812-1870 -- Travel -- United States; United States -- Description and travel; United States -- Social life and customs -- 1783-1865"/>
    <s v="Browsing: Culture/Civilization/Society; Browsing: History - American; Browsing: Travel &amp; Geography"/>
    <b v="1"/>
    <n v="0"/>
    <m/>
    <b v="0"/>
    <b v="0"/>
    <s v="American Notes"/>
    <s v="Single Author"/>
    <x v="0"/>
    <x v="0"/>
    <m/>
  </r>
  <r>
    <n v="9900"/>
    <x v="17592"/>
    <x v="7843"/>
    <s v="en"/>
    <n v="131"/>
    <s v="Gladstone, W. E. (William Ewart), 1809-1898; Great Britain -- Politics and government -- 1837-1901; Liberal Party (Great Britain) -- Biography; Prime ministers -- Great Britain -- Biography"/>
    <s v="Browsing: Biographies; Browsing: History - British; Browsing: Politics"/>
    <b v="0"/>
    <n v="0"/>
    <m/>
    <b v="0"/>
    <b v="0"/>
    <s v="The Grand Old Man: Or, The Life And Public Services Of The Right Honorable William Ewart Gladstone, Four Times Prime Minister Of England"/>
    <s v="Single Author"/>
    <x v="0"/>
    <x v="0"/>
    <m/>
  </r>
  <r>
    <n v="10687"/>
    <x v="5535"/>
    <x v="1089"/>
    <s v="fr"/>
    <n v="131"/>
    <s v="Algeria -- Fiction; Lion hunting -- Fiction"/>
    <s v="Browsing: Culture/Civilization/Society; Browsing: Fiction; Browsing: Literature; FR Jeunesse"/>
    <b v="0"/>
    <n v="0"/>
    <m/>
    <b v="0"/>
    <b v="0"/>
    <s v="Tartarin De Tarascon"/>
    <s v="Single Author"/>
    <x v="0"/>
    <x v="0"/>
    <m/>
  </r>
  <r>
    <n v="10986"/>
    <x v="17593"/>
    <x v="912"/>
    <s v="en"/>
    <n v="131"/>
    <s v="Abolitionists -- United States -- Biography; African American abolitionists -- Biography; Antislavery movements -- United States -- History -- 19th century; Douglass, Frederick, 1818-1895; Enslaved persons -- United States -- Biography"/>
    <s v="African American Writers; Biographies; Browsing: Biographies; Browsing: Culture/Civilization/Society; Browsing: History - American"/>
    <b v="0"/>
    <n v="0"/>
    <m/>
    <b v="0"/>
    <b v="0"/>
    <s v="Frederick Douglass: A Biography"/>
    <s v="Single Author"/>
    <x v="0"/>
    <x v="0"/>
    <m/>
  </r>
  <r>
    <n v="11351"/>
    <x v="17594"/>
    <x v="5028"/>
    <s v="en"/>
    <n v="131"/>
    <s v="Poetry"/>
    <s v="Browsing: Literature; Browsing: Poetry"/>
    <b v="0"/>
    <n v="0"/>
    <m/>
    <b v="0"/>
    <b v="0"/>
    <s v="Cape Cod Ballads, And Other Verse"/>
    <s v="Single Author"/>
    <x v="0"/>
    <x v="0"/>
    <m/>
  </r>
  <r>
    <n v="11410"/>
    <x v="17595"/>
    <x v="7844"/>
    <s v="en"/>
    <n v="131"/>
    <s v="England -- Description and travel"/>
    <s v="Browsing: Culture/Civilization/Society; Browsing: History - European; Browsing: Travel &amp; Geography"/>
    <b v="0"/>
    <n v="0"/>
    <m/>
    <b v="0"/>
    <b v="0"/>
    <s v="Wanderings In Wessex: An Exploration Of The Southern Realm From Itchen To Otter"/>
    <s v="Single Author"/>
    <x v="0"/>
    <x v="0"/>
    <m/>
  </r>
  <r>
    <n v="11444"/>
    <x v="17596"/>
    <x v="289"/>
    <s v="en"/>
    <n v="131"/>
    <s v="English wit and humor -- Periodicals"/>
    <s v="Browsing: Humour; Browsing: Literature; Punch"/>
    <b v="0"/>
    <n v="0"/>
    <m/>
    <b v="0"/>
    <b v="0"/>
    <s v="Punch, Or The London Charivari, Volume 153, December 12, 1917"/>
    <s v="Single Author"/>
    <x v="0"/>
    <x v="0"/>
    <m/>
  </r>
  <r>
    <n v="11892"/>
    <x v="17597"/>
    <x v="7845"/>
    <s v="en"/>
    <n v="131"/>
    <s v="Gardening"/>
    <s v="Browsing: Nature/Gardening/Animals; Browsing: Science - Earth/Agricultural/Farming; Horticulture"/>
    <b v="0"/>
    <n v="0"/>
    <m/>
    <b v="0"/>
    <b v="0"/>
    <s v="Gardening For The Million"/>
    <s v="Single Author"/>
    <x v="0"/>
    <x v="0"/>
    <m/>
  </r>
  <r>
    <n v="12031"/>
    <x v="17598"/>
    <x v="5037"/>
    <s v="en"/>
    <n v="131"/>
    <s v="English poetry"/>
    <s v="Browsing: Literature; Browsing: Poetry; Poetry"/>
    <b v="0"/>
    <n v="0"/>
    <m/>
    <b v="0"/>
    <b v="0"/>
    <s v="Collected Poems 1901-1918 In Two Volumes. Volume I."/>
    <s v="Single Author"/>
    <x v="0"/>
    <x v="0"/>
    <m/>
  </r>
  <r>
    <n v="12150"/>
    <x v="17599"/>
    <x v="7846"/>
    <s v="en"/>
    <n v="131"/>
    <s v="Fiction; Short stories"/>
    <s v="Browsing: Fiction; Browsing: Literature"/>
    <b v="0"/>
    <n v="0"/>
    <m/>
    <b v="0"/>
    <b v="0"/>
    <s v="North, South And Over The Sea"/>
    <s v="Single Author"/>
    <x v="0"/>
    <x v="0"/>
    <m/>
  </r>
  <r>
    <n v="12669"/>
    <x v="17600"/>
    <x v="7847"/>
    <s v="en"/>
    <n v="131"/>
    <s v="Bildungsromans; Domestic fiction; London (England) -- Fiction; Married people -- Fiction; Scotland -- Fiction; Scots -- England -- Fiction; Sisters -- Fiction; Young women -- Fiction"/>
    <s v="Browsing: Culture/Civilization/Society; Browsing: Fiction; Browsing: Literature"/>
    <b v="0"/>
    <n v="0"/>
    <m/>
    <b v="0"/>
    <b v="0"/>
    <s v="Marriage"/>
    <s v="Single Author"/>
    <x v="0"/>
    <x v="0"/>
    <m/>
  </r>
  <r>
    <n v="12984"/>
    <x v="17601"/>
    <x v="7848"/>
    <s v="en"/>
    <n v="131"/>
    <s v="Field, Eugene, 1850-1895; Journalists -- United States -- Biography; Poets, American -- 19th century -- Biography"/>
    <s v="Biographies; Browsing: Biographies; Browsing: Literature"/>
    <b v="0"/>
    <n v="0"/>
    <m/>
    <b v="0"/>
    <b v="0"/>
    <s v="Eugene Field, A Study In Heredity And Contradictions — Volume 1"/>
    <s v="Single Author"/>
    <x v="0"/>
    <x v="0"/>
    <m/>
  </r>
  <r>
    <n v="13119"/>
    <x v="17602"/>
    <x v="1211"/>
    <s v="en"/>
    <n v="131"/>
    <s v="Millet, Jean François, 1814-1875"/>
    <s v="Art; Browsing: Art &amp; Photography; Browsing: Literature"/>
    <b v="0"/>
    <n v="0"/>
    <m/>
    <b v="0"/>
    <b v="0"/>
    <s v="Jean François Millet: A Collection Of Fifteen Pictures And A Portrait Of The Painter, With Introduction And Interpretation"/>
    <s v="Single Author"/>
    <x v="0"/>
    <x v="0"/>
    <m/>
  </r>
  <r>
    <n v="13127"/>
    <x v="17603"/>
    <x v="7849"/>
    <s v="en"/>
    <n v="131"/>
    <s v="India -- Social life and customs; Muslims -- India"/>
    <s v="Browsing: Culture/Civilization/Society; Browsing: History - General; Browsing: Religion/Spirituality/Paranormal; Islam"/>
    <b v="0"/>
    <n v="0"/>
    <m/>
    <b v="0"/>
    <b v="0"/>
    <s v="Observations On The Mussulmauns Of India: Descriptive Of Their Manners, Customs, Habits And Religious Opinions Made During A Twelve Years' Residence In Their Immediate Society"/>
    <s v="Single Author"/>
    <x v="0"/>
    <x v="0"/>
    <m/>
  </r>
  <r>
    <n v="13184"/>
    <x v="17604"/>
    <x v="48"/>
    <s v="en"/>
    <n v="131"/>
    <s v="American poetry -- 19th century; English poetry -- 19th century; Readers"/>
    <s v="Browsing: Children &amp; Young Adult Reading; Browsing: Literature"/>
    <b v="0"/>
    <n v="0"/>
    <m/>
    <b v="0"/>
    <b v="0"/>
    <s v="Narrative And Lyric Poems (First Series) For Use In The Lower School"/>
    <s v="Missing"/>
    <x v="2"/>
    <x v="0"/>
    <m/>
  </r>
  <r>
    <n v="13670"/>
    <x v="17605"/>
    <x v="4896"/>
    <s v="en"/>
    <n v="131"/>
    <s v="Cowboys -- Fiction; Montana -- Fiction; Ranch life -- Fiction; Western stories"/>
    <s v="Browsing: Culture/Civilization/Society; Browsing: Fiction; Browsing: Literature; Western"/>
    <b v="0"/>
    <n v="0"/>
    <m/>
    <b v="0"/>
    <b v="0"/>
    <s v="The Happy Family"/>
    <s v="Single Author"/>
    <x v="0"/>
    <x v="0"/>
    <m/>
  </r>
  <r>
    <n v="13826"/>
    <x v="17606"/>
    <x v="7850"/>
    <s v="en"/>
    <n v="131"/>
    <s v="Spanish-American War, 1898 -- Juvenile fiction"/>
    <s v="Browsing: Children &amp; Young Adult Reading; Browsing: Fiction; Browsing: History - Warfare"/>
    <b v="0"/>
    <n v="0"/>
    <m/>
    <b v="0"/>
    <b v="0"/>
    <s v="A Gunner Aboard The &quot;Yankee&quot;: From The Diary Of Number Five Of The After Port Gun (Russell Doubleday): The Yarn Of The Cruise And Fights Of The Naval Reserves In The Spanish-American War"/>
    <s v="Single Author"/>
    <x v="0"/>
    <x v="0"/>
    <m/>
  </r>
  <r>
    <n v="13854"/>
    <x v="17607"/>
    <x v="5426"/>
    <s v="en"/>
    <n v="131"/>
    <s v="Franciscans -- California; Spanish mission buildings -- California"/>
    <s v="Browsing: Architecture; Browsing: History - American; Browsing: History - Religious; Christianity"/>
    <b v="0"/>
    <n v="0"/>
    <m/>
    <b v="0"/>
    <b v="0"/>
    <s v="The Old Franciscan Missions Of California"/>
    <s v="Single Author"/>
    <x v="0"/>
    <x v="0"/>
    <m/>
  </r>
  <r>
    <n v="14296"/>
    <x v="17608"/>
    <x v="48"/>
    <s v="pt"/>
    <n v="131"/>
    <s v="Portugal -- Civilization -- Periodicals; Portugal -- Politics and government -- Periodicals; Portugal -- Social life and customs -- Periodicals"/>
    <s v="Browsing: Culture/Civilization/Society; Browsing: History - General; Browsing: Politics; PT Política e Sociedade"/>
    <b v="0"/>
    <n v="0"/>
    <m/>
    <b v="0"/>
    <b v="0"/>
    <s v="As Farpas: Chronica Mensal Da Politica, Das Letras E Dos Costumes (1882-11/12)"/>
    <s v="Missing"/>
    <x v="2"/>
    <x v="0"/>
    <m/>
  </r>
  <r>
    <n v="14746"/>
    <x v="17609"/>
    <x v="135"/>
    <s v="en"/>
    <n v="131"/>
    <s v="Dialogues, Latin (Medieval and modern) -- Translations into English; Imaginary conversations"/>
    <s v="Browsing: Language &amp; Communication; Browsing: Literature"/>
    <b v="0"/>
    <n v="0"/>
    <m/>
    <b v="0"/>
    <b v="0"/>
    <s v="A Dialoge Or Communication Of Two Persons: Deuysyd And Set Forthe In The Late[N] Tonge, By The Noble And Famose Clarke. Desiderius Erasmus Intituled [The] Pylgremage Of Pure Deuotyon. Newly Tra[N]Slatyd Into Englishe."/>
    <s v="Single Author"/>
    <x v="0"/>
    <x v="0"/>
    <m/>
  </r>
  <r>
    <n v="14817"/>
    <x v="17610"/>
    <x v="4216"/>
    <s v="en"/>
    <n v="131"/>
    <s v="Short stories, English"/>
    <s v="Browsing: Fiction; Browsing: Literature"/>
    <b v="0"/>
    <n v="0"/>
    <m/>
    <b v="0"/>
    <b v="0"/>
    <s v="The White Wolf And Other Fireside Tales"/>
    <s v="Single Author"/>
    <x v="0"/>
    <x v="0"/>
    <m/>
  </r>
  <r>
    <n v="14908"/>
    <x v="17611"/>
    <x v="7851"/>
    <s v="en"/>
    <n v="131"/>
    <s v="Ottawa (Ont.) -- History -- Poetry"/>
    <s v="Browsing: Culture/Civilization/Society; Browsing: History - American; Browsing: Poetry"/>
    <b v="0"/>
    <n v="0"/>
    <m/>
    <b v="0"/>
    <b v="0"/>
    <s v="Recollections Of Bytown And Its Old Inhabitants"/>
    <s v="Single Author"/>
    <x v="0"/>
    <x v="0"/>
    <m/>
  </r>
  <r>
    <n v="15087"/>
    <x v="17612"/>
    <x v="289"/>
    <s v="en"/>
    <n v="131"/>
    <s v="Popular literature -- Great Britain -- Periodicals"/>
    <s v="Browsing: Culture/Civilization/Society; Browsing: Encyclopedias/Dictionaries/Reference; Browsing: Literature; The Mirror of Literature, Amusement, and Instruction"/>
    <b v="0"/>
    <n v="0"/>
    <m/>
    <b v="0"/>
    <b v="0"/>
    <s v="The Mirror Of Literature, Amusement, And Instruction. Volume 12, No. 333, September 27, 1828"/>
    <s v="Single Author"/>
    <x v="0"/>
    <x v="0"/>
    <m/>
  </r>
  <r>
    <n v="15182"/>
    <x v="17613"/>
    <x v="4226"/>
    <s v="en"/>
    <n v="131"/>
    <s v="Fiction"/>
    <s v="Browsing: Fiction; Browsing: Literature"/>
    <b v="0"/>
    <n v="0"/>
    <m/>
    <b v="0"/>
    <b v="0"/>
    <s v="Marion Arleigh'S Penance: Everyday Life Library No. 5"/>
    <s v="Single Author"/>
    <x v="0"/>
    <x v="0"/>
    <m/>
  </r>
  <r>
    <n v="15497"/>
    <x v="17614"/>
    <x v="104"/>
    <s v="nl"/>
    <n v="131"/>
    <s v="Ethics"/>
    <s v="Browsing: Philosophy &amp; Ethics"/>
    <b v="0"/>
    <n v="0"/>
    <m/>
    <b v="0"/>
    <b v="0"/>
    <s v="Ethica: In Meetkundigen Trant Uiteengezet, Vertaald, Ingeleid En Toegelicht; Door Jhr. Dr. Nico Van Suchtelen"/>
    <s v="Single Author"/>
    <x v="0"/>
    <x v="0"/>
    <m/>
  </r>
  <r>
    <n v="15605"/>
    <x v="17615"/>
    <x v="289"/>
    <s v="en"/>
    <n v="131"/>
    <s v="English wit and humor -- Periodicals"/>
    <s v="Browsing: Humour; Browsing: Literature; Punch"/>
    <b v="0"/>
    <n v="0"/>
    <m/>
    <b v="0"/>
    <b v="0"/>
    <s v="Punch, Or The London Charivari, Volume 103, October 29, 1892"/>
    <s v="Single Author"/>
    <x v="0"/>
    <x v="0"/>
    <m/>
  </r>
  <r>
    <n v="15874"/>
    <x v="17616"/>
    <x v="563"/>
    <s v="en"/>
    <n v="131"/>
    <s v="Apocryphal books (Old Testament) -- Juvenile literature; Jewish legends -- Juvenile literature"/>
    <s v="Browsing: Children &amp; Young Adult Reading; Browsing: Religion/Spirituality/Paranormal"/>
    <b v="0"/>
    <n v="0"/>
    <m/>
    <b v="0"/>
    <b v="0"/>
    <s v="Old Testament Legends: Being Stories Out Of Some Of The Less-Known Apocryphal Books Of The Old Testament"/>
    <s v="Single Author"/>
    <x v="0"/>
    <x v="0"/>
    <m/>
  </r>
  <r>
    <n v="15943"/>
    <x v="17617"/>
    <x v="4059"/>
    <s v="fr"/>
    <n v="131"/>
    <s v="Fiction"/>
    <s v="Browsing: Fiction; Browsing: Literature; FR Nouvelles"/>
    <b v="0"/>
    <n v="0"/>
    <m/>
    <b v="0"/>
    <b v="0"/>
    <s v="Le Conte Futur"/>
    <s v="Single Author"/>
    <x v="0"/>
    <x v="0"/>
    <m/>
  </r>
  <r>
    <n v="16208"/>
    <x v="17618"/>
    <x v="1911"/>
    <s v="en"/>
    <n v="131"/>
    <s v="English literature"/>
    <s v="Browsing: Literature"/>
    <b v="0"/>
    <n v="0"/>
    <m/>
    <b v="0"/>
    <b v="0"/>
    <s v="The Works Of John Dryden, Now First Collected In Eighteen Volumes. Volume 05"/>
    <s v="Single Author"/>
    <x v="0"/>
    <x v="0"/>
    <m/>
  </r>
  <r>
    <n v="16545"/>
    <x v="17619"/>
    <x v="745"/>
    <s v="en"/>
    <n v="131"/>
    <s v="Alfred, King of England, 849-899 -- Juvenile literature; Great Britain -- History -- Alfred, 871-899 -- Juvenile literature"/>
    <s v="Browsing: Children &amp; Young Adult Reading; Browsing: History - British; United Kingdom"/>
    <b v="0"/>
    <n v="0"/>
    <m/>
    <b v="0"/>
    <b v="0"/>
    <s v="King Alfred Of England: Makers Of History"/>
    <s v="Single Author"/>
    <x v="0"/>
    <x v="0"/>
    <m/>
  </r>
  <r>
    <n v="17031"/>
    <x v="17620"/>
    <x v="409"/>
    <s v="en"/>
    <n v="131"/>
    <s v="Fiction; Short stories"/>
    <s v="Browsing: Fiction; Browsing: Literature"/>
    <b v="0"/>
    <n v="0"/>
    <m/>
    <b v="0"/>
    <b v="0"/>
    <s v="The Disentanglers"/>
    <s v="Single Author"/>
    <x v="0"/>
    <x v="0"/>
    <m/>
  </r>
  <r>
    <n v="17048"/>
    <x v="17621"/>
    <x v="6558"/>
    <s v="en"/>
    <n v="131"/>
    <s v="Fiction"/>
    <s v="Browsing: Fiction; Browsing: Literature"/>
    <b v="0"/>
    <n v="0"/>
    <m/>
    <b v="0"/>
    <b v="0"/>
    <s v="The Man And The Moment"/>
    <s v="Single Author"/>
    <x v="0"/>
    <x v="0"/>
    <m/>
  </r>
  <r>
    <n v="17364"/>
    <x v="17622"/>
    <x v="7852"/>
    <s v="en"/>
    <n v="131"/>
    <s v="German poetry -- 19th century -- History and criticism; Heine, Heinrich, 1797-1856; Hölderlin, Friedrich, 1770-1843; Lenau, Nicolaus, 1802-1850; Pessimism"/>
    <s v="Browsing: Culture/Civilization/Society; Browsing: History - General; Browsing: Literature; Germany"/>
    <b v="0"/>
    <n v="0"/>
    <m/>
    <b v="0"/>
    <b v="0"/>
    <s v="Types Of Weltschmerz In German Poetry"/>
    <s v="Single Author"/>
    <x v="0"/>
    <x v="0"/>
    <m/>
  </r>
  <r>
    <n v="18643"/>
    <x v="17623"/>
    <x v="7853"/>
    <s v="en"/>
    <n v="131"/>
    <s v="Eskimos; Saint Lawrence Island (Alaska); Wrangel Island (Russia)"/>
    <s v="Browsing: Culture/Civilization/Society; Browsing: History - General; Browsing: Travel &amp; Geography"/>
    <b v="0"/>
    <n v="0"/>
    <m/>
    <b v="0"/>
    <b v="0"/>
    <s v="The First Landing On Wrangel Island: With Some Remarks On The Northern Inhabitants"/>
    <s v="Single Author"/>
    <x v="0"/>
    <x v="0"/>
    <m/>
  </r>
  <r>
    <n v="18841"/>
    <x v="17624"/>
    <x v="7854"/>
    <s v="en"/>
    <n v="131"/>
    <s v="English poetry -- Early modern, 1500-1700; Sonnets, English"/>
    <s v="Browsing: Literature; Browsing: Poetry"/>
    <b v="0"/>
    <n v="0"/>
    <m/>
    <b v="0"/>
    <b v="0"/>
    <s v="Elizabethan Sonnet Cycles: Phillis - Licia"/>
    <s v="Multiple Authors"/>
    <x v="1"/>
    <x v="0"/>
    <m/>
  </r>
  <r>
    <n v="19140"/>
    <x v="17625"/>
    <x v="4263"/>
    <s v="en"/>
    <n v="131"/>
    <s v="Adventure and adventurers -- Juvenile fiction; England -- Social life and customs -- 19th century -- Juvenile fiction; Girls -- Conduct of life -- Juvenile fiction; Marriage -- Juvenile fiction; Young women -- Juvenile fiction"/>
    <s v="Browsing: Children &amp; Young Adult Reading; Browsing: Culture/Civilization/Society; Browsing: Fiction; Children's Fiction"/>
    <b v="0"/>
    <n v="0"/>
    <m/>
    <b v="0"/>
    <b v="0"/>
    <s v="Girlhood And Womanhood: The Story Of Some Fortunes And Misfortunes"/>
    <s v="Single Author"/>
    <x v="0"/>
    <x v="0"/>
    <m/>
  </r>
  <r>
    <n v="20500"/>
    <x v="17626"/>
    <x v="7855"/>
    <s v="en"/>
    <n v="131"/>
    <s v="Philosophy, Ancient"/>
    <s v="Browsing: History - General; Browsing: Philosophy &amp; Ethics; Philosophy"/>
    <b v="0"/>
    <n v="0"/>
    <m/>
    <b v="0"/>
    <b v="0"/>
    <s v="A Short History Of Greek Philosophy"/>
    <s v="Single Author"/>
    <x v="0"/>
    <x v="0"/>
    <m/>
  </r>
  <r>
    <n v="20664"/>
    <x v="17627"/>
    <x v="28"/>
    <s v="fr"/>
    <n v="131"/>
    <s v="Aristophanes -- Translations into French; Athens (Greece) -- Drama; Comedies"/>
    <s v="Browsing: Culture/Civilization/Society; Browsing: Fiction; Browsing: Literature; Classical Antiquity; FR Théâtre"/>
    <b v="0"/>
    <n v="0"/>
    <m/>
    <b v="0"/>
    <b v="0"/>
    <s v="Aristophane; Traduction Nouvelle, Tome Second"/>
    <s v="Single Author"/>
    <x v="0"/>
    <x v="0"/>
    <m/>
  </r>
  <r>
    <n v="20698"/>
    <x v="17628"/>
    <x v="6074"/>
    <s v="en"/>
    <n v="131"/>
    <s v="Glass manufacture -- Juvenile literature"/>
    <s v="Browsing: Children &amp; Young Adult Reading; Browsing: How To...; Children's Instructional Books; Manufacturing; Technology"/>
    <b v="0"/>
    <n v="0"/>
    <m/>
    <b v="0"/>
    <b v="0"/>
    <s v="The Story Of Glass"/>
    <s v="Single Author"/>
    <x v="0"/>
    <x v="0"/>
    <m/>
  </r>
  <r>
    <n v="21005"/>
    <x v="17629"/>
    <x v="4138"/>
    <s v="en"/>
    <n v="131"/>
    <s v="Humorous stories; New York (N.Y.) -- Fiction; Short stories, American"/>
    <s v="Browsing: Fiction; Browsing: Humour; Browsing: Literature"/>
    <b v="0"/>
    <n v="0"/>
    <m/>
    <b v="0"/>
    <b v="0"/>
    <s v="Shorty Mccabe On The Job"/>
    <s v="Single Author"/>
    <x v="0"/>
    <x v="0"/>
    <m/>
  </r>
  <r>
    <n v="21095"/>
    <x v="17630"/>
    <x v="7856"/>
    <s v="en"/>
    <n v="131"/>
    <s v="Love stories"/>
    <s v="Browsing: Culture/Civilization/Society; Browsing: Fiction; Browsing: Literature"/>
    <b v="0"/>
    <n v="0"/>
    <m/>
    <b v="0"/>
    <b v="0"/>
    <s v="She And I, Volume 1: A Love Story. A Life History."/>
    <s v="Single Author"/>
    <x v="0"/>
    <x v="0"/>
    <m/>
  </r>
  <r>
    <n v="22281"/>
    <x v="17631"/>
    <x v="7857"/>
    <s v="en"/>
    <n v="131"/>
    <s v="Dramatists, English -- Early modern, 1500-1700 -- Biography; Shakespeare, William, 1564-1616; Shakespeare, William, 1564-1616 -- Criticism and interpretation"/>
    <s v="Browsing: Biographies; Browsing: Literature"/>
    <b v="0"/>
    <n v="0"/>
    <m/>
    <b v="0"/>
    <b v="0"/>
    <s v="The Facts About Shakespeare"/>
    <s v="Multiple Authors"/>
    <x v="1"/>
    <x v="0"/>
    <m/>
  </r>
  <r>
    <n v="22555"/>
    <x v="17632"/>
    <x v="39"/>
    <s v="nl"/>
    <n v="131"/>
    <s v="Fairy tales -- Germany"/>
    <s v="Browsing: Children &amp; Young Adult Reading; Browsing: Culture/Civilization/Society; Browsing: Literature; Children's Myths, Fairy Tales, etc.; Folklore"/>
    <b v="0"/>
    <n v="0"/>
    <m/>
    <b v="0"/>
    <b v="0"/>
    <s v="Sprookjes: Tweede Verzameling"/>
    <s v="Multiple Authors"/>
    <x v="1"/>
    <x v="0"/>
    <m/>
  </r>
  <r>
    <n v="23210"/>
    <x v="17633"/>
    <x v="5382"/>
    <s v="en"/>
    <n v="131"/>
    <s v="Science fiction; Short stories"/>
    <s v="Browsing: Literature; Browsing: Science-Fiction &amp; Fantasy; Science Fiction"/>
    <b v="0"/>
    <n v="0"/>
    <m/>
    <b v="0"/>
    <b v="0"/>
    <s v="Missing Link"/>
    <s v="Single Author"/>
    <x v="0"/>
    <x v="0"/>
    <m/>
  </r>
  <r>
    <n v="23595"/>
    <x v="17634"/>
    <x v="1830"/>
    <s v="en"/>
    <n v="131"/>
    <s v="Businessmen -- Biography; France -- Biography; Great Britain -- Biography; United States -- Biography"/>
    <s v="Browsing: Biographies; Browsing: Business/Management; Browsing: History - General"/>
    <b v="0"/>
    <n v="0"/>
    <m/>
    <b v="0"/>
    <b v="0"/>
    <s v="Little Journeys To The Homes Of The Great - Volume 11: Little Journeys To The Homes Of Great Businessmen"/>
    <s v="Single Author"/>
    <x v="0"/>
    <x v="0"/>
    <m/>
  </r>
  <r>
    <n v="24225"/>
    <x v="17635"/>
    <x v="4115"/>
    <s v="zh"/>
    <n v="131"/>
    <s v=""/>
    <s v="Browsing: Language &amp; Communication; Browsing: Literature"/>
    <b v="0"/>
    <n v="0"/>
    <m/>
    <b v="0"/>
    <b v="0"/>
    <s v="戲中戲"/>
    <s v="Single Author"/>
    <x v="0"/>
    <x v="0"/>
    <m/>
  </r>
  <r>
    <n v="24409"/>
    <x v="17636"/>
    <x v="6491"/>
    <s v="en"/>
    <n v="131"/>
    <s v="Insects"/>
    <s v="Animals-Wild-Insects; Biology; Browsing: Children &amp; Young Adult Reading; Browsing: Nature/Gardening/Animals; Browsing: Science - Genetics/Biology/Evolution; Children's Instructional Books"/>
    <b v="0"/>
    <n v="0"/>
    <m/>
    <b v="0"/>
    <b v="0"/>
    <s v="Our Common Insects: A Popular Account Of The Insects Of Our Fields, Forests, Gardens And Houses"/>
    <s v="Single Author"/>
    <x v="0"/>
    <x v="0"/>
    <m/>
  </r>
  <r>
    <n v="25099"/>
    <x v="17637"/>
    <x v="7858"/>
    <s v="en"/>
    <n v="131"/>
    <s v="Great Britain -- History; History; United States -- History"/>
    <s v="Browsing: History - American; Browsing: History - British; Browsing: History - General"/>
    <b v="0"/>
    <n v="0"/>
    <m/>
    <b v="0"/>
    <b v="0"/>
    <s v="Historical Essays"/>
    <s v="Single Author"/>
    <x v="0"/>
    <x v="0"/>
    <m/>
  </r>
  <r>
    <n v="25251"/>
    <x v="17638"/>
    <x v="7859"/>
    <s v="zh"/>
    <n v="131"/>
    <s v="Chinese fiction"/>
    <s v="Browsing: Culture/Civilization/Society; Browsing: Fiction; Browsing: Literature"/>
    <b v="0"/>
    <n v="0"/>
    <m/>
    <b v="0"/>
    <b v="0"/>
    <s v="八段錦"/>
    <s v="Single Author"/>
    <x v="0"/>
    <x v="0"/>
    <m/>
  </r>
  <r>
    <n v="25406"/>
    <x v="17639"/>
    <x v="1021"/>
    <s v="en"/>
    <n v="131"/>
    <s v="French fiction -- Translations into English"/>
    <s v="Browsing: Fiction; Browsing: Literature"/>
    <b v="0"/>
    <n v="0"/>
    <m/>
    <b v="0"/>
    <b v="0"/>
    <s v="Marguerite"/>
    <s v="Single Author"/>
    <x v="0"/>
    <x v="0"/>
    <m/>
  </r>
  <r>
    <n v="25418"/>
    <x v="17640"/>
    <x v="1159"/>
    <s v="en"/>
    <n v="131"/>
    <s v="Children's songs; Nursery rhymes"/>
    <s v="Browsing: Children &amp; Young Adult Reading; Browsing: Music; Children's Picture Books"/>
    <b v="0"/>
    <n v="0"/>
    <m/>
    <b v="0"/>
    <b v="0"/>
    <s v="The Baby'S Opera"/>
    <s v="Single Author"/>
    <x v="0"/>
    <x v="0"/>
    <m/>
  </r>
  <r>
    <n v="25676"/>
    <x v="17641"/>
    <x v="289"/>
    <s v="en"/>
    <n v="131"/>
    <s v="English wit and humor -- Periodicals"/>
    <s v="Browsing: Encyclopedias/Dictionaries/Reference; Browsing: Humour; Punch"/>
    <b v="0"/>
    <n v="0"/>
    <m/>
    <b v="0"/>
    <b v="0"/>
    <s v="Punch, Or The London Charivari, Vol. 146, June 3, 1914"/>
    <s v="Single Author"/>
    <x v="0"/>
    <x v="0"/>
    <m/>
  </r>
  <r>
    <n v="25710"/>
    <x v="17642"/>
    <x v="5389"/>
    <s v="en"/>
    <n v="131"/>
    <s v="Children's stories; Conduct of life -- Juvenile fiction"/>
    <s v="Browsing: Children &amp; Young Adult Reading; Browsing: Literature"/>
    <b v="0"/>
    <n v="0"/>
    <m/>
    <b v="0"/>
    <b v="0"/>
    <s v="Last Words: A Final Collection Of Stories"/>
    <s v="Single Author"/>
    <x v="0"/>
    <x v="0"/>
    <m/>
  </r>
  <r>
    <n v="25876"/>
    <x v="17643"/>
    <x v="7860"/>
    <s v="en"/>
    <n v="131"/>
    <s v="Scotland -- Social life and customs -- 19th century -- Fiction"/>
    <s v="Browsing: Culture/Civilization/Society; Browsing: Fiction; Browsing: Literature"/>
    <b v="0"/>
    <n v="0"/>
    <m/>
    <b v="0"/>
    <b v="0"/>
    <s v="The House With The Green Shutters"/>
    <s v="Single Author"/>
    <x v="0"/>
    <x v="0"/>
    <m/>
  </r>
  <r>
    <n v="25907"/>
    <x v="17644"/>
    <x v="1431"/>
    <s v="en"/>
    <n v="131"/>
    <s v="Dakota Indians; Indian children -- North America"/>
    <s v="Browsing: Culture/Civilization/Society; Browsing: History - American; Native America"/>
    <b v="0"/>
    <n v="0"/>
    <m/>
    <b v="0"/>
    <b v="0"/>
    <s v="Indian Child Life"/>
    <s v="Single Author"/>
    <x v="0"/>
    <x v="0"/>
    <m/>
  </r>
  <r>
    <n v="26317"/>
    <x v="17645"/>
    <x v="48"/>
    <s v="en"/>
    <n v="131"/>
    <s v="Medicine -- Periodicals; Phrenology -- Periodicals; Science -- Periodicals"/>
    <s v="Browsing: Encyclopedias/Dictionaries/Reference; Browsing: Philosophy &amp; Ethics; Browsing: Psychiatry/Psychology; Browsing: Religion/Spirituality/Paranormal; Browsing: Science - General; Buchanan's Journal of Man"/>
    <b v="0"/>
    <n v="0"/>
    <m/>
    <b v="0"/>
    <b v="0"/>
    <s v="Buchanan'S Journal Of Man, May 1887: Volume 1, Number 4"/>
    <s v="Missing"/>
    <x v="2"/>
    <x v="0"/>
    <m/>
  </r>
  <r>
    <n v="26348"/>
    <x v="17646"/>
    <x v="5656"/>
    <s v="en"/>
    <n v="131"/>
    <s v="Country life -- Juvenile fiction; Farm life -- Juvenile fiction; Girls -- Juvenile fiction; Norway -- Juvenile fiction"/>
    <s v="Browsing: Children &amp; Young Adult Reading; Browsing: Culture/Civilization/Society; Browsing: Fiction"/>
    <b v="0"/>
    <n v="0"/>
    <m/>
    <b v="0"/>
    <b v="0"/>
    <s v="Lisbeth Longfrock"/>
    <s v="Single Author"/>
    <x v="0"/>
    <x v="0"/>
    <m/>
  </r>
  <r>
    <n v="26732"/>
    <x v="17647"/>
    <x v="578"/>
    <s v="en"/>
    <n v="131"/>
    <s v="Women automobile drivers -- Fiction"/>
    <s v="Browsing: Fiction; Browsing: Literature"/>
    <b v="0"/>
    <n v="0"/>
    <m/>
    <b v="0"/>
    <b v="0"/>
    <s v="Free Air"/>
    <s v="Single Author"/>
    <x v="0"/>
    <x v="0"/>
    <m/>
  </r>
  <r>
    <n v="26972"/>
    <x v="17648"/>
    <x v="7861"/>
    <s v="de"/>
    <n v="131"/>
    <s v="Fiction -- History and criticism"/>
    <s v="Browsing: Fiction; Browsing: History - General; Browsing: Literature; DE Sachbuch"/>
    <b v="0"/>
    <n v="0"/>
    <m/>
    <b v="0"/>
    <b v="0"/>
    <s v="Die Theorie Des Romans : $B Ein Geschichtsphilosophischer Versuch Über Die Formen Der Großen Epik"/>
    <s v="Single Author"/>
    <x v="0"/>
    <x v="0"/>
    <m/>
  </r>
  <r>
    <n v="28280"/>
    <x v="17649"/>
    <x v="528"/>
    <s v="de"/>
    <n v="131"/>
    <s v="Natural history -- South America; South America -- Description and travel"/>
    <s v="Browsing: History - General; Browsing: Science - Earth/Agricultural/Farming; Browsing: Travel &amp; Geography; DE Sachbuch"/>
    <b v="0"/>
    <n v="0"/>
    <m/>
    <b v="0"/>
    <b v="0"/>
    <s v="Reise In Die Aequinoctial-Gegenden Des Neuen Continents. Band 3."/>
    <s v="Single Author"/>
    <x v="0"/>
    <x v="0"/>
    <m/>
  </r>
  <r>
    <n v="28411"/>
    <x v="17650"/>
    <x v="48"/>
    <s v="de"/>
    <n v="131"/>
    <s v="German poetry -- 19th century"/>
    <s v="Browsing: Culture/Civilization/Society; Browsing: Literature; Browsing: Poetry; DE Lyrik"/>
    <b v="0"/>
    <n v="0"/>
    <m/>
    <b v="0"/>
    <b v="0"/>
    <s v="Deutsche Lyrik Seit Liliencron"/>
    <s v="Missing"/>
    <x v="2"/>
    <x v="0"/>
    <m/>
  </r>
  <r>
    <n v="28509"/>
    <x v="17651"/>
    <x v="7862"/>
    <s v="en"/>
    <n v="131"/>
    <s v="Fiction"/>
    <s v="Browsing: Fiction; Browsing: Literature"/>
    <b v="0"/>
    <n v="0"/>
    <m/>
    <b v="0"/>
    <b v="0"/>
    <s v="The Brass Bound Box"/>
    <s v="Single Author"/>
    <x v="0"/>
    <x v="0"/>
    <m/>
  </r>
  <r>
    <n v="28614"/>
    <x v="17652"/>
    <x v="2311"/>
    <s v="en"/>
    <n v="131"/>
    <s v="Rome (Italy) -- Description and travel"/>
    <s v="Browsing: History - European; Browsing: History - General; Browsing: Travel &amp; Geography"/>
    <b v="0"/>
    <n v="0"/>
    <m/>
    <b v="0"/>
    <b v="0"/>
    <s v="Ave Roma Immortalis, Vol. 1: Studies From The Chronicles Of Rome"/>
    <s v="Single Author"/>
    <x v="0"/>
    <x v="0"/>
    <m/>
  </r>
  <r>
    <n v="28675"/>
    <x v="17653"/>
    <x v="924"/>
    <s v="en"/>
    <n v="131"/>
    <s v="Frontier and pioneer life -- West (U.S.) -- Fiction; Western stories"/>
    <s v="Browsing: Culture/Civilization/Society; Browsing: Fiction; Browsing: History - American"/>
    <b v="0"/>
    <n v="0"/>
    <m/>
    <b v="0"/>
    <b v="0"/>
    <s v="Red Men And White"/>
    <s v="Single Author"/>
    <x v="0"/>
    <x v="0"/>
    <m/>
  </r>
  <r>
    <n v="28712"/>
    <x v="17654"/>
    <x v="289"/>
    <s v="en"/>
    <n v="131"/>
    <s v="Congregational churches -- Missions -- Periodicals; Home missions -- Periodicals"/>
    <s v="Browsing: History - American; Browsing: Philosophy &amp; Ethics; Browsing: Religion/Spirituality/Paranormal; The American Missionary"/>
    <b v="0"/>
    <n v="0"/>
    <m/>
    <b v="0"/>
    <b v="0"/>
    <s v="The American Missionary — Volume 54, No. 04, October, 1900"/>
    <s v="Single Author"/>
    <x v="0"/>
    <x v="0"/>
    <m/>
  </r>
  <r>
    <n v="28741"/>
    <x v="17655"/>
    <x v="2128"/>
    <s v="en"/>
    <n v="131"/>
    <s v="Alberta -- Juvenile fiction; British Columbia -- Juvenile fiction; Voyages and travels -- Juvenile fiction"/>
    <s v="Browsing: Children &amp; Young Adult Reading; Browsing: Fiction; Browsing: Travel &amp; Geography"/>
    <b v="0"/>
    <n v="0"/>
    <m/>
    <b v="0"/>
    <b v="0"/>
    <s v="The Young Alaskans On The Trail"/>
    <s v="Single Author"/>
    <x v="0"/>
    <x v="0"/>
    <m/>
  </r>
  <r>
    <n v="29187"/>
    <x v="17656"/>
    <x v="289"/>
    <s v="en"/>
    <n v="131"/>
    <s v="Literature -- Periodicals; Literature, Modern -- 19th century -- Periodicals"/>
    <s v="Browsing: Encyclopedias/Dictionaries/Reference; Browsing: Literature; Graham's Magazine"/>
    <b v="0"/>
    <n v="0"/>
    <m/>
    <b v="0"/>
    <b v="0"/>
    <s v="Graham'S Magazine Vol Xxxii No. 1 January 1848"/>
    <s v="Single Author"/>
    <x v="0"/>
    <x v="0"/>
    <m/>
  </r>
  <r>
    <n v="29909"/>
    <x v="17657"/>
    <x v="3902"/>
    <s v="en"/>
    <n v="131"/>
    <s v="Cornwall (England : County) -- Fiction"/>
    <s v="Browsing: Culture/Civilization/Society; Browsing: Fiction; Browsing: Literature"/>
    <b v="0"/>
    <n v="0"/>
    <m/>
    <b v="0"/>
    <b v="0"/>
    <s v="A Singer From The Sea"/>
    <s v="Single Author"/>
    <x v="0"/>
    <x v="0"/>
    <m/>
  </r>
  <r>
    <n v="29964"/>
    <x v="17658"/>
    <x v="242"/>
    <s v="en"/>
    <n v="131"/>
    <s v="Conflict of generations -- Fiction; England -- Fiction; Epistolary fiction; Kidnapping victims -- Fiction; Psychological fiction; Rape victims -- Fiction; Richardson, Samuel, 1689-1761. Clarissa; Young women -- Crimes against -- Fiction"/>
    <s v="Browsing: Fiction; Browsing: Gender &amp; Sexuality Studies; Browsing: Literature"/>
    <b v="0"/>
    <n v="0"/>
    <m/>
    <b v="0"/>
    <b v="0"/>
    <s v="Clarissa : $B Preface, Hints Of Prefaces, And Postscript"/>
    <s v="Single Author"/>
    <x v="0"/>
    <x v="0"/>
    <m/>
  </r>
  <r>
    <n v="30347"/>
    <x v="17659"/>
    <x v="3686"/>
    <s v="en"/>
    <n v="131"/>
    <s v="Philippines"/>
    <s v="Browsing: History - European; Browsing: History - General; Browsing: Travel &amp; Geography"/>
    <b v="0"/>
    <n v="0"/>
    <m/>
    <b v="0"/>
    <b v="0"/>
    <s v="Adventures In The Philippine Islands"/>
    <s v="Single Author"/>
    <x v="0"/>
    <x v="0"/>
    <m/>
  </r>
  <r>
    <n v="30691"/>
    <x v="17660"/>
    <x v="289"/>
    <s v="en"/>
    <n v="131"/>
    <s v="Science fiction -- Periodicals; Science fiction, American -- Periodicals"/>
    <s v="Astounding Stories; Browsing: Literature; Browsing: Science-Fiction &amp; Fantasy; Science Fiction; Science Fiction by Women"/>
    <b v="0"/>
    <n v="0"/>
    <m/>
    <b v="0"/>
    <b v="0"/>
    <s v="Astounding Stories Of Super-Science, December 1930"/>
    <s v="Single Author"/>
    <x v="0"/>
    <x v="0"/>
    <m/>
  </r>
  <r>
    <n v="30716"/>
    <x v="17661"/>
    <x v="937"/>
    <s v="es"/>
    <n v="131"/>
    <s v="World Wide Web"/>
    <s v="Browsing: Computers &amp; Technology"/>
    <b v="1"/>
    <n v="0"/>
    <m/>
    <b v="0"/>
    <b v="0"/>
    <s v="El Internet Y Los Idiomas [Alrededor Del Año 2000]"/>
    <s v="Single Author"/>
    <x v="0"/>
    <x v="0"/>
    <m/>
  </r>
  <r>
    <n v="30749"/>
    <x v="17662"/>
    <x v="7863"/>
    <s v="en"/>
    <n v="131"/>
    <s v="Covenanters -- Fiction; Historical fiction; Scotland -- History -- Stuarts, to the Union, 1371-1707 -- Fiction"/>
    <s v="Browsing: Fiction; Browsing: History - General; Browsing: Literature"/>
    <b v="0"/>
    <n v="0"/>
    <m/>
    <b v="0"/>
    <b v="0"/>
    <s v="Ringan Gilhaize, Or, The Covenanters"/>
    <s v="Single Author"/>
    <x v="0"/>
    <x v="0"/>
    <m/>
  </r>
  <r>
    <n v="30883"/>
    <x v="17663"/>
    <x v="7864"/>
    <s v="de"/>
    <n v="131"/>
    <s v="Ethiopia -- Description and travel"/>
    <s v="Browsing: History - General; Browsing: Travel &amp; Geography; DE Sachbuch"/>
    <b v="0"/>
    <n v="0"/>
    <m/>
    <b v="0"/>
    <b v="0"/>
    <s v="Abessinien, Das Alpenland Unter Den Tropen Und Seine Grenzländer"/>
    <s v="Single Author"/>
    <x v="0"/>
    <x v="0"/>
    <m/>
  </r>
  <r>
    <n v="31237"/>
    <x v="17664"/>
    <x v="7865"/>
    <s v="en"/>
    <n v="131"/>
    <s v="Gladiolus"/>
    <s v="Browsing: Nature/Gardening/Animals; Browsing: Science - Earth/Agricultural/Farming"/>
    <b v="0"/>
    <n v="0"/>
    <m/>
    <b v="0"/>
    <b v="0"/>
    <s v="The Gladiolus: A Practical Treatise On The Culture Of The Gladiolus"/>
    <s v="Single Author"/>
    <x v="0"/>
    <x v="0"/>
    <m/>
  </r>
  <r>
    <n v="32166"/>
    <x v="17665"/>
    <x v="7866"/>
    <s v="en"/>
    <n v="131"/>
    <s v="Andrews, Thomas, 1873-1912; Harland and Wolff; Naval architects -- Northern Ireland -- Belfast -- Biography; Titanic (Steamship)"/>
    <s v="Browsing: Biographies; Browsing: Engineering &amp; Construction; Browsing: History - General"/>
    <b v="0"/>
    <n v="0"/>
    <m/>
    <b v="0"/>
    <b v="0"/>
    <s v="Thomas Andrews, Shipbuilder"/>
    <s v="Single Author"/>
    <x v="0"/>
    <x v="0"/>
    <m/>
  </r>
  <r>
    <n v="33029"/>
    <x v="17666"/>
    <x v="7867"/>
    <s v="en"/>
    <n v="131"/>
    <s v="Ducks; Geese"/>
    <s v="Animal; Animals-Wild-Birds; Browsing: Nature/Gardening/Animals; Browsing: Science - General"/>
    <b v="0"/>
    <n v="0"/>
    <m/>
    <b v="0"/>
    <b v="0"/>
    <s v="Ducks And Geese"/>
    <s v="Multiple Authors"/>
    <x v="1"/>
    <x v="0"/>
    <m/>
  </r>
  <r>
    <n v="33548"/>
    <x v="17667"/>
    <x v="2204"/>
    <s v="de"/>
    <n v="131"/>
    <s v="Swiss fiction (German)"/>
    <s v="Browsing: Fiction; Browsing: Literature; DE Prosa"/>
    <b v="0"/>
    <n v="0"/>
    <m/>
    <b v="0"/>
    <b v="0"/>
    <s v="Prosastücke"/>
    <s v="Single Author"/>
    <x v="0"/>
    <x v="0"/>
    <m/>
  </r>
  <r>
    <n v="33773"/>
    <x v="17668"/>
    <x v="7868"/>
    <s v="en"/>
    <n v="131"/>
    <s v="Farm life -- Fiction; Illinois -- Fiction"/>
    <s v="Browsing: Culture/Civilization/Society; Browsing: Fiction; Browsing: Literature"/>
    <b v="0"/>
    <n v="0"/>
    <m/>
    <b v="0"/>
    <b v="0"/>
    <s v="A Yankee From The West: A Novel"/>
    <s v="Single Author"/>
    <x v="0"/>
    <x v="0"/>
    <m/>
  </r>
  <r>
    <n v="33956"/>
    <x v="17669"/>
    <x v="54"/>
    <s v="en"/>
    <n v="131"/>
    <s v="Conduct of life -- Early works to 1900; Etiquette for women"/>
    <s v="Browsing: Culture/Civilization/Society; Browsing: Philosophy &amp; Ethics; Browsing: Psychiatry/Psychology"/>
    <b v="0"/>
    <n v="0"/>
    <m/>
    <b v="0"/>
    <b v="0"/>
    <s v="True Politeness: A Hand-Book Of Etiquette For Ladies"/>
    <s v="Single Author"/>
    <x v="0"/>
    <x v="0"/>
    <m/>
  </r>
  <r>
    <n v="33963"/>
    <x v="17670"/>
    <x v="7181"/>
    <s v="en"/>
    <n v="131"/>
    <s v="Virginia -- Fiction"/>
    <s v="Bestsellers, American, 1895-1923; Browsing: Fiction; Browsing: History - American; Browsing: Literature"/>
    <b v="0"/>
    <n v="0"/>
    <m/>
    <b v="0"/>
    <b v="0"/>
    <s v="The Valiants Of Virginia"/>
    <s v="Single Author"/>
    <x v="0"/>
    <x v="0"/>
    <m/>
  </r>
  <r>
    <n v="34061"/>
    <x v="17671"/>
    <x v="7869"/>
    <s v="en"/>
    <n v="131"/>
    <s v="Electric apparatus and appliances"/>
    <s v="Browsing: Computers &amp; Technology; Browsing: Science - General; Technology"/>
    <b v="0"/>
    <n v="0"/>
    <m/>
    <b v="0"/>
    <b v="0"/>
    <s v="The Earliest Electromagnetic Instruments"/>
    <s v="Single Author"/>
    <x v="0"/>
    <x v="0"/>
    <m/>
  </r>
  <r>
    <n v="35013"/>
    <x v="17672"/>
    <x v="1918"/>
    <s v="en"/>
    <n v="131"/>
    <s v="Chopin, Frédéric, 1810-1849 -- Juvenile literature; Composers -- Biography -- Juvenile literature"/>
    <s v="Browsing: Biographies; Browsing: Children &amp; Young Adult Reading; Browsing: Music; Child's Own Book of Great Musicians"/>
    <b v="0"/>
    <n v="0"/>
    <m/>
    <b v="0"/>
    <b v="0"/>
    <s v="Chopin : The Story Of The Boy Who Made Beautiful Melodies"/>
    <s v="Single Author"/>
    <x v="0"/>
    <x v="0"/>
    <m/>
  </r>
  <r>
    <n v="35164"/>
    <x v="17673"/>
    <x v="7546"/>
    <s v="en"/>
    <n v="131"/>
    <s v="War stories; World War, 1914-1918 -- Fiction"/>
    <s v="Browsing: Fiction; Browsing: History - Warfare; Browsing: Literature; World War I"/>
    <b v="0"/>
    <n v="0"/>
    <m/>
    <b v="0"/>
    <b v="0"/>
    <s v="The Secret Battle"/>
    <s v="Single Author"/>
    <x v="0"/>
    <x v="0"/>
    <m/>
  </r>
  <r>
    <n v="35248"/>
    <x v="17674"/>
    <x v="7870"/>
    <s v="en"/>
    <n v="131"/>
    <s v="Friendship -- Juvenile fiction; Girls -- Juvenile fiction; Schools -- Juvenile fiction; Students -- Juvenile fiction"/>
    <s v="Browsing: Children &amp; Young Adult Reading; Browsing: Fiction"/>
    <b v="0"/>
    <n v="0"/>
    <m/>
    <b v="0"/>
    <b v="0"/>
    <s v="Nan Sherwood At Lakeview Hall; Or, The Mystery Of The Haunted Boathouse"/>
    <s v="Single Author"/>
    <x v="0"/>
    <x v="0"/>
    <m/>
  </r>
  <r>
    <n v="35320"/>
    <x v="17675"/>
    <x v="358"/>
    <s v="el"/>
    <n v="131"/>
    <s v="Arthurian romances -- Adaptations; Iseult (Legendary character) -- Romances -- Adaptations; Tristan (Legendary character) -- Romances -- Adaptations"/>
    <s v="Browsing: Fiction; Browsing: Literature"/>
    <b v="0"/>
    <n v="0"/>
    <m/>
    <b v="0"/>
    <b v="0"/>
    <s v="Το Μυθιστόρημα Του Τριστάνου Και Της Ιζόλδης"/>
    <s v="Single Author"/>
    <x v="0"/>
    <x v="0"/>
    <m/>
  </r>
  <r>
    <n v="35545"/>
    <x v="17676"/>
    <x v="1961"/>
    <s v="en"/>
    <n v="131"/>
    <s v="Africa, West -- Fiction; British -- Africa -- Fiction"/>
    <s v="Adventure; Browsing: Culture/Civilization/Society; Browsing: Fiction; Browsing: Literature"/>
    <b v="0"/>
    <n v="0"/>
    <m/>
    <b v="0"/>
    <b v="0"/>
    <s v="Sanders Of The River"/>
    <s v="Single Author"/>
    <x v="0"/>
    <x v="0"/>
    <m/>
  </r>
  <r>
    <n v="36126"/>
    <x v="17677"/>
    <x v="7871"/>
    <s v="en"/>
    <n v="131"/>
    <s v="Atlantic States -- Description and travel; Dwight, Margaret Van Horn, 1790-1834 -- Diaries; Ohio -- Description and travel; Pennsylvania -- Description and travel; United States -- Description and travel"/>
    <s v="Browsing: History - American; Browsing: Travel &amp; Geography; Travel"/>
    <b v="0"/>
    <n v="0"/>
    <m/>
    <b v="0"/>
    <b v="0"/>
    <s v="A Journey To Ohio In 1810, As Recorded In The Journal Of Margaret Van Horn Dwight"/>
    <s v="Single Author"/>
    <x v="0"/>
    <x v="0"/>
    <m/>
  </r>
  <r>
    <n v="36275"/>
    <x v="17678"/>
    <x v="7872"/>
    <s v="de"/>
    <n v="131"/>
    <s v="Dreams -- Fiction; Pompeii (Extinct city) -- Fiction"/>
    <s v="Browsing: Culture/Civilization/Society; Browsing: Fiction; Browsing: Literature; DE Prosa"/>
    <b v="0"/>
    <n v="0"/>
    <m/>
    <b v="0"/>
    <b v="0"/>
    <s v="Gradiva: Ein Pompejanisches Phantasiestück"/>
    <s v="Single Author"/>
    <x v="0"/>
    <x v="0"/>
    <m/>
  </r>
  <r>
    <n v="36295"/>
    <x v="17679"/>
    <x v="10"/>
    <s v="en"/>
    <n v="131"/>
    <s v="Domestic fiction; Spouses of clergy -- Fiction"/>
    <s v="Browsing: Fiction; Browsing: Literature; Browsing: Religion/Spirituality/Paranormal"/>
    <b v="0"/>
    <n v="0"/>
    <m/>
    <b v="0"/>
    <b v="0"/>
    <s v="The Pastor'S Wife"/>
    <s v="Single Author"/>
    <x v="0"/>
    <x v="0"/>
    <m/>
  </r>
  <r>
    <n v="36489"/>
    <x v="17680"/>
    <x v="6038"/>
    <s v="en"/>
    <n v="131"/>
    <s v="Social history; United States -- Social conditions -- 1865-1918"/>
    <s v="Browsing: Culture/Civilization/Society; Browsing: History - American"/>
    <b v="0"/>
    <n v="0"/>
    <m/>
    <b v="0"/>
    <b v="0"/>
    <s v="Modern Society"/>
    <s v="Single Author"/>
    <x v="0"/>
    <x v="0"/>
    <m/>
  </r>
  <r>
    <n v="36737"/>
    <x v="17681"/>
    <x v="3307"/>
    <s v="en"/>
    <n v="131"/>
    <s v="Love poetry, French -- Translations into English"/>
    <s v="Browsing: Culture/Civilization/Society; Browsing: Literature; Browsing: Poetry"/>
    <b v="0"/>
    <n v="0"/>
    <m/>
    <b v="0"/>
    <b v="0"/>
    <s v="The Book Of The Duke Of True Lovers"/>
    <s v="Single Author"/>
    <x v="0"/>
    <x v="0"/>
    <m/>
  </r>
  <r>
    <n v="37313"/>
    <x v="17682"/>
    <x v="4095"/>
    <s v="en"/>
    <n v="131"/>
    <s v="Art museums -- Netherlands; Painting, Dutch"/>
    <s v="Browsing: Art &amp; Photography; Browsing: Culture/Civilization/Society"/>
    <b v="0"/>
    <n v="0"/>
    <m/>
    <b v="0"/>
    <b v="0"/>
    <s v="The Standard Galleries - Holland"/>
    <s v="Single Author"/>
    <x v="0"/>
    <x v="0"/>
    <m/>
  </r>
  <r>
    <n v="37552"/>
    <x v="17683"/>
    <x v="7873"/>
    <s v="en"/>
    <n v="131"/>
    <s v="Dewey, John, 1859-1952; James, William, 1842-1910; Peirce, Charles S. (Charles Sanders), 1839-1914; Pragmatism"/>
    <s v="Browsing: Philosophy &amp; Ethics; Browsing: Psychiatry/Psychology; Browsing: Religion/Spirituality/Paranormal"/>
    <b v="0"/>
    <n v="0"/>
    <m/>
    <b v="0"/>
    <b v="0"/>
    <s v="The Pragmatic Theory Of Truth As Developed By Peirce, James, And Dewey"/>
    <s v="Single Author"/>
    <x v="0"/>
    <x v="0"/>
    <m/>
  </r>
  <r>
    <n v="37863"/>
    <x v="17684"/>
    <x v="7874"/>
    <s v="en"/>
    <n v="131"/>
    <s v="Hudson automobile -- Handbooks, manuals, etc."/>
    <s v="Browsing: Computers &amp; Technology; Browsing: Engineering &amp; Construction"/>
    <b v="0"/>
    <n v="0"/>
    <m/>
    <b v="0"/>
    <b v="0"/>
    <s v="Essex Terraplane Six 1933 Owner'S Manual Of Information"/>
    <s v="Single Author"/>
    <x v="0"/>
    <x v="0"/>
    <m/>
  </r>
  <r>
    <n v="38054"/>
    <x v="17685"/>
    <x v="1049"/>
    <s v="en"/>
    <n v="131"/>
    <s v="Bigamy -- Fiction; Inheritance and succession -- Fiction; Murder -- Fiction"/>
    <s v="Browsing: Crime/Mystery; Browsing: Fiction; Browsing: Literature"/>
    <b v="0"/>
    <n v="0"/>
    <m/>
    <b v="0"/>
    <b v="0"/>
    <s v="A Duel"/>
    <s v="Single Author"/>
    <x v="0"/>
    <x v="0"/>
    <m/>
  </r>
  <r>
    <n v="38129"/>
    <x v="17686"/>
    <x v="7875"/>
    <s v="en"/>
    <n v="131"/>
    <s v="Festivals -- Armenia (Republic); Folklore -- Armenia (Republic); Legends -- Armenia (Republic)"/>
    <s v="Browsing: Culture/Civilization/Society; Browsing: Travel &amp; Geography"/>
    <b v="0"/>
    <n v="0"/>
    <m/>
    <b v="0"/>
    <b v="0"/>
    <s v="Armenian Legends And Festivals"/>
    <s v="Single Author"/>
    <x v="0"/>
    <x v="0"/>
    <m/>
  </r>
  <r>
    <n v="38131"/>
    <x v="17687"/>
    <x v="7876"/>
    <s v="en"/>
    <n v="131"/>
    <s v="Detective and mystery stories, American; Secret service -- United States -- Fiction; Short stories, American"/>
    <s v="Browsing: Crime/Mystery; Browsing: Fiction; Browsing: Literature"/>
    <b v="0"/>
    <n v="0"/>
    <m/>
    <b v="0"/>
    <b v="0"/>
    <s v="On Secret Service: Detective-Mystery Stories Based On Real Cases Solved By Government Agents"/>
    <s v="Single Author"/>
    <x v="0"/>
    <x v="0"/>
    <m/>
  </r>
  <r>
    <n v="38246"/>
    <x v="17688"/>
    <x v="3733"/>
    <s v="en"/>
    <n v="131"/>
    <s v="Chemistry -- History; Chemists"/>
    <s v="Browsing: History - General; Browsing: Science - Chemistry/Biochemistry/Physics"/>
    <b v="0"/>
    <n v="0"/>
    <m/>
    <b v="0"/>
    <b v="0"/>
    <s v="Heroes Of Science: Chemists"/>
    <s v="Single Author"/>
    <x v="0"/>
    <x v="0"/>
    <m/>
  </r>
  <r>
    <n v="38797"/>
    <x v="17689"/>
    <x v="1121"/>
    <s v="fr"/>
    <n v="131"/>
    <s v="Prostitution; Prostitution -- History"/>
    <s v="Browsing: Culture/Civilization/Society; Browsing: Gender &amp; Sexuality Studies; Browsing: History - General; Browsing: Sociology; FR Peuples et Sociétés"/>
    <b v="0"/>
    <n v="0"/>
    <m/>
    <b v="0"/>
    <b v="0"/>
    <s v="Histoire De La Prostitution Chez Tous Les Peuples Du Monde Depuis L'Antiquité La Plus Reculée Jusqu'À Nos Jours, Tome 1/6"/>
    <s v="Single Author"/>
    <x v="0"/>
    <x v="0"/>
    <m/>
  </r>
  <r>
    <n v="38917"/>
    <x v="17690"/>
    <x v="7877"/>
    <s v="en"/>
    <n v="131"/>
    <s v="Authors, Belgian -- 19th century -- Biography; Authors, Belgian -- 20th century -- Biography; Maeterlinck, Maurice, 1862-1949"/>
    <s v="Browsing: Biographies; Browsing: Literature"/>
    <b v="0"/>
    <n v="0"/>
    <m/>
    <b v="0"/>
    <b v="0"/>
    <s v="Life And Writings Of Maurice Maeterlinck"/>
    <s v="Single Author"/>
    <x v="0"/>
    <x v="0"/>
    <m/>
  </r>
  <r>
    <n v="39458"/>
    <x v="17691"/>
    <x v="2180"/>
    <s v="en"/>
    <n v="131"/>
    <s v="Inquisition -- History"/>
    <s v="Browsing: History - Medieval/The Middle Ages; Browsing: Religion/Spirituality/Paranormal"/>
    <b v="0"/>
    <n v="0"/>
    <m/>
    <b v="0"/>
    <b v="0"/>
    <s v="A History Of The Inquisition Of The Middle Ages; Volume Ii"/>
    <s v="Single Author"/>
    <x v="0"/>
    <x v="0"/>
    <m/>
  </r>
  <r>
    <n v="39494"/>
    <x v="17692"/>
    <x v="48"/>
    <s v="en"/>
    <n v="131"/>
    <s v="Supernatural -- Poetry -- Bibliography"/>
    <s v="Browsing: Encyclopedias/Dictionaries/Reference; Browsing: Poetry"/>
    <b v="0"/>
    <n v="0"/>
    <m/>
    <b v="0"/>
    <b v="0"/>
    <s v="Poetry Of The Supernatural"/>
    <s v="Missing"/>
    <x v="2"/>
    <x v="0"/>
    <m/>
  </r>
  <r>
    <n v="40173"/>
    <x v="17693"/>
    <x v="7878"/>
    <s v="en"/>
    <n v="131"/>
    <s v="Bible. Old Testament -- Introductions"/>
    <s v="Browsing: Philosophy &amp; Ethics; Browsing: Religion/Spirituality/Paranormal"/>
    <b v="0"/>
    <n v="0"/>
    <m/>
    <b v="0"/>
    <b v="0"/>
    <s v="The Literature Of The Old Testament"/>
    <s v="Single Author"/>
    <x v="0"/>
    <x v="0"/>
    <m/>
  </r>
  <r>
    <n v="40800"/>
    <x v="17694"/>
    <x v="7879"/>
    <s v="en"/>
    <n v="131"/>
    <s v="Adventure stories; British -- Germany -- Fiction; Love stories"/>
    <s v="Browsing: Culture/Civilization/Society; Browsing: Fiction; Browsing: Literature"/>
    <b v="0"/>
    <n v="0"/>
    <m/>
    <b v="0"/>
    <b v="0"/>
    <s v="An Imperial Marriage"/>
    <s v="Single Author"/>
    <x v="0"/>
    <x v="0"/>
    <m/>
  </r>
  <r>
    <n v="40884"/>
    <x v="17695"/>
    <x v="1556"/>
    <s v="en"/>
    <n v="131"/>
    <s v="Cities and towns -- United States; United States -- Description and travel; United States -- Social life and customs -- 1865-1918"/>
    <s v="Browsing: Culture/Civilization/Society; Browsing: History - American; Browsing: Travel &amp; Geography"/>
    <b v="0"/>
    <n v="0"/>
    <m/>
    <b v="0"/>
    <b v="0"/>
    <s v="The Personality Of American Cities"/>
    <s v="Single Author"/>
    <x v="0"/>
    <x v="0"/>
    <m/>
  </r>
  <r>
    <n v="42479"/>
    <x v="17696"/>
    <x v="7880"/>
    <s v="en"/>
    <n v="131"/>
    <s v="Cree Indians -- Religion; Cree mythology; Ojibwa Indians -- Religion"/>
    <s v="Browsing: Culture/Civilization/Society; Browsing: History - American; Browsing: Religion/Spirituality/Paranormal"/>
    <b v="0"/>
    <n v="0"/>
    <m/>
    <b v="0"/>
    <b v="0"/>
    <s v="La Ronge Journal, 1823"/>
    <s v="Single Author"/>
    <x v="0"/>
    <x v="0"/>
    <m/>
  </r>
  <r>
    <n v="42598"/>
    <x v="17697"/>
    <x v="232"/>
    <s v="el"/>
    <n v="131"/>
    <s v="Greece -- Biography -- Early works to 1800; Rome -- Biography -- Early works to 1800"/>
    <s v="Browsing: Biographies; Browsing: History - Ancient; Browsing: Literature"/>
    <b v="0"/>
    <n v="0"/>
    <m/>
    <b v="0"/>
    <b v="0"/>
    <s v="Πλουτάρχου Βίοι Παράλληλοι - Τόμος 2: Σόλων - Ποπλικόλας - Θεμιστοκλής - Καμίλλος - Περικλής - Φάβιος Μάξιμος"/>
    <s v="Single Author"/>
    <x v="0"/>
    <x v="0"/>
    <m/>
  </r>
  <r>
    <n v="42850"/>
    <x v="17698"/>
    <x v="1290"/>
    <s v="en"/>
    <n v="131"/>
    <s v="Avarice -- Juvenile poetry; Children's poetry; Children's poetry, English; Conduct of life -- Juvenile poetry; Courage -- Juvenile poetry; Missing children -- Juvenile poetry; Pied Piper of Hamelin (Legendary character) -- Juvenile poetry; Promises -- Juvenile poetry; Soldiers -- Juvenile poetry; War -- Juvenile poetry"/>
    <s v="Browsing: Children &amp; Young Adult Reading; Browsing: Literature; Browsing: Poetry"/>
    <b v="0"/>
    <n v="0"/>
    <m/>
    <b v="0"/>
    <b v="0"/>
    <s v="The Pied Piper Of Hamelin, And Other Poems: Every Boy'S Library"/>
    <s v="Single Author"/>
    <x v="0"/>
    <x v="0"/>
    <m/>
  </r>
  <r>
    <n v="43027"/>
    <x v="17699"/>
    <x v="7881"/>
    <s v="en"/>
    <n v="131"/>
    <s v="Gold mines and mining"/>
    <s v="Browsing: Engineering &amp; Construction; Browsing: Science - General"/>
    <b v="0"/>
    <n v="0"/>
    <m/>
    <b v="0"/>
    <b v="0"/>
    <s v="Getting Gold: A Gold-Mining Handbook For Practical Men"/>
    <s v="Single Author"/>
    <x v="0"/>
    <x v="0"/>
    <m/>
  </r>
  <r>
    <n v="43608"/>
    <x v="17700"/>
    <x v="7882"/>
    <s v="en"/>
    <n v="131"/>
    <s v="Alert (Sloop : 1856-1895); Arctic regions; Nares, George S. (George Strong), 1831-1915"/>
    <s v="Browsing: History - General; Browsing: Travel &amp; Geography"/>
    <b v="0"/>
    <n v="0"/>
    <m/>
    <b v="0"/>
    <b v="0"/>
    <s v="The Great Frozen Sea: A Personal Narrative Of The Voyage Of The &quot;Alert&quot;"/>
    <s v="Single Author"/>
    <x v="0"/>
    <x v="0"/>
    <m/>
  </r>
  <r>
    <n v="43813"/>
    <x v="17701"/>
    <x v="7883"/>
    <s v="en"/>
    <n v="131"/>
    <s v="Dreams; Folklore; Mythology"/>
    <s v="Browsing: Culture/Civilization/Society; Browsing: Philosophy &amp; Ethics; Browsing: Psychiatry/Psychology; Browsing: Religion/Spirituality/Paranormal"/>
    <b v="0"/>
    <n v="0"/>
    <m/>
    <b v="0"/>
    <b v="0"/>
    <s v="Myths And Dreams"/>
    <s v="Single Author"/>
    <x v="0"/>
    <x v="0"/>
    <m/>
  </r>
  <r>
    <n v="43835"/>
    <x v="17702"/>
    <x v="2474"/>
    <s v="en"/>
    <n v="131"/>
    <s v="Human-alien encounters -- Fiction; Science fiction; Space and time -- Fiction"/>
    <s v="Browsing: Fiction; Browsing: Literature; Browsing: Science-Fiction &amp; Fantasy"/>
    <b v="0"/>
    <n v="0"/>
    <m/>
    <b v="0"/>
    <b v="0"/>
    <s v="Lumen"/>
    <s v="Single Author"/>
    <x v="0"/>
    <x v="0"/>
    <m/>
  </r>
  <r>
    <n v="44205"/>
    <x v="17703"/>
    <x v="7884"/>
    <s v="en"/>
    <n v="131"/>
    <s v="Mexico -- Description and travel; Santa Fe National Historic Trail; Southwest, New -- Description and travel"/>
    <s v="Browsing: History - American; Browsing: Travel &amp; Geography"/>
    <b v="0"/>
    <n v="0"/>
    <m/>
    <b v="0"/>
    <b v="0"/>
    <s v="Gregg'S Commerce Of The Prairies, 1831-1839, Part 2"/>
    <s v="Single Author"/>
    <x v="0"/>
    <x v="0"/>
    <m/>
  </r>
  <r>
    <n v="44505"/>
    <x v="17704"/>
    <x v="7885"/>
    <s v="en"/>
    <n v="131"/>
    <s v="United States -- Description and travel"/>
    <s v="Browsing: History - American; Browsing: Travel &amp; Geography"/>
    <b v="0"/>
    <n v="0"/>
    <m/>
    <b v="0"/>
    <b v="0"/>
    <s v="Across America By Motor-Cycle"/>
    <s v="Single Author"/>
    <x v="0"/>
    <x v="0"/>
    <m/>
  </r>
  <r>
    <n v="44537"/>
    <x v="17705"/>
    <x v="594"/>
    <s v="de"/>
    <n v="131"/>
    <s v="Novelists, Russian -- 19th century -- Biography; Tolstoy, Leo, graf, 1828-1910"/>
    <s v="Browsing: Biographies; Browsing: Literature"/>
    <b v="0"/>
    <n v="0"/>
    <m/>
    <b v="0"/>
    <b v="0"/>
    <s v="Das Leben Tolstois"/>
    <s v="Single Author"/>
    <x v="0"/>
    <x v="0"/>
    <m/>
  </r>
  <r>
    <n v="44721"/>
    <x v="17706"/>
    <x v="300"/>
    <s v="en"/>
    <n v="131"/>
    <s v="Church of England -- History -- 19th century -- Fiction; Domestic fiction; England -- Social life and customs -- 19th century -- Fiction; Orphans -- Fiction; Siblings -- Fiction"/>
    <s v="Browsing: Culture/Civilization/Society; Browsing: Fiction; Browsing: Literature"/>
    <b v="0"/>
    <n v="0"/>
    <m/>
    <b v="0"/>
    <b v="0"/>
    <s v="The Pillars Of The House; Or, Under Wode, Under Rode, Vol. 2 (Of 2)"/>
    <s v="Single Author"/>
    <x v="0"/>
    <x v="0"/>
    <m/>
  </r>
  <r>
    <n v="45002"/>
    <x v="17707"/>
    <x v="1077"/>
    <s v="en"/>
    <n v="131"/>
    <s v="Economics"/>
    <s v="Browsing: Culture/Civilization/Society; Browsing: Economics"/>
    <b v="0"/>
    <n v="0"/>
    <m/>
    <b v="0"/>
    <b v="0"/>
    <s v="Harmonies Of Political Economy: Translated From The Third French Edition, With A Notice Of The Life And Writings Of The Author"/>
    <s v="Single Author"/>
    <x v="0"/>
    <x v="0"/>
    <m/>
  </r>
  <r>
    <n v="45053"/>
    <x v="17708"/>
    <x v="7886"/>
    <s v="en"/>
    <n v="131"/>
    <s v="Rationalism"/>
    <s v="Browsing: Philosophy &amp; Ethics; Browsing: Religion/Spirituality/Paranormal"/>
    <b v="0"/>
    <n v="0"/>
    <m/>
    <b v="0"/>
    <b v="0"/>
    <s v="The Churches And Modern Thought: An Inquiry Into The Grounds Of Unbelief And An Appeal For Candour"/>
    <s v="Single Author"/>
    <x v="0"/>
    <x v="0"/>
    <m/>
  </r>
  <r>
    <n v="45915"/>
    <x v="17709"/>
    <x v="7887"/>
    <s v="en"/>
    <n v="131"/>
    <s v="Burma -- History -- 1824-1948"/>
    <s v="Browsing: History - British; Browsing: History - General"/>
    <b v="0"/>
    <n v="0"/>
    <m/>
    <b v="0"/>
    <b v="0"/>
    <s v="The Pacification Of Burma"/>
    <s v="Single Author"/>
    <x v="0"/>
    <x v="0"/>
    <m/>
  </r>
  <r>
    <n v="46388"/>
    <x v="17710"/>
    <x v="7883"/>
    <s v="en"/>
    <n v="131"/>
    <s v="Alphabet; Writing -- History"/>
    <s v="Browsing: History - General; Browsing: Language &amp; Communication; Browsing: Literature"/>
    <b v="0"/>
    <n v="0"/>
    <m/>
    <b v="0"/>
    <b v="0"/>
    <s v="The Story Of The Alphabet"/>
    <s v="Single Author"/>
    <x v="0"/>
    <x v="0"/>
    <m/>
  </r>
  <r>
    <n v="46485"/>
    <x v="17711"/>
    <x v="4992"/>
    <s v="en"/>
    <n v="131"/>
    <s v="Children -- Spain -- Juvenile literature"/>
    <s v="Browsing: Children &amp; Young Adult Reading; Browsing: Culture/Civilization/Society; Browsing: History - General; Browsing: Travel &amp; Geography"/>
    <b v="0"/>
    <n v="0"/>
    <m/>
    <b v="0"/>
    <b v="0"/>
    <s v="Our Little Spanish Cousin"/>
    <s v="Single Author"/>
    <x v="0"/>
    <x v="0"/>
    <m/>
  </r>
  <r>
    <n v="46909"/>
    <x v="17712"/>
    <x v="115"/>
    <s v="en"/>
    <n v="131"/>
    <s v="France -- Social life and customs -- 19th century -- Fiction; French fiction -- Translations into English; Middle class -- France -- History -- 19th century -- Fiction; Middle class -- France -- Retirement -- Fiction"/>
    <s v="Browsing: Culture/Civilization/Society; Browsing: Fiction; Browsing: Literature"/>
    <b v="0"/>
    <n v="0"/>
    <m/>
    <b v="0"/>
    <b v="0"/>
    <s v="Bouvard And Pécuchet: A Tragi-Comic Novel Of Bourgeois Life, Part 2"/>
    <s v="Single Author"/>
    <x v="0"/>
    <x v="0"/>
    <m/>
  </r>
  <r>
    <n v="47017"/>
    <x v="17713"/>
    <x v="289"/>
    <s v="en"/>
    <n v="131"/>
    <s v="Poetry -- 20th century -- Periodicals; Short stories -- Periodicals"/>
    <s v="Ainslee's; Browsing: Literature; Browsing: Poetry"/>
    <b v="0"/>
    <n v="0"/>
    <m/>
    <b v="0"/>
    <b v="0"/>
    <s v="Ainslee'S Magazine, Volume 16, No. 3, October, 1905"/>
    <s v="Single Author"/>
    <x v="0"/>
    <x v="0"/>
    <m/>
  </r>
  <r>
    <n v="47475"/>
    <x v="17714"/>
    <x v="7888"/>
    <s v="en"/>
    <n v="131"/>
    <s v="London Bridge (London, England) -- History"/>
    <s v="Browsing: History - European; Browsing: History - General"/>
    <b v="0"/>
    <n v="0"/>
    <m/>
    <b v="0"/>
    <b v="0"/>
    <s v="Chronicles Of London Bridge"/>
    <s v="Single Author"/>
    <x v="0"/>
    <x v="0"/>
    <m/>
  </r>
  <r>
    <n v="49282"/>
    <x v="17715"/>
    <x v="5493"/>
    <s v="en"/>
    <n v="131"/>
    <s v="Boys -- Fiction; Courtship -- Fiction; England -- Social life and customs -- 20th century -- Fiction; Humorous stories; Love stories; Mate selection -- Fiction"/>
    <s v="Browsing: Culture/Civilization/Society; Browsing: Fiction; Browsing: Humour; Browsing: Literature"/>
    <b v="0"/>
    <n v="0"/>
    <m/>
    <b v="0"/>
    <b v="0"/>
    <s v="The Chronicles Of The Imp: A Romance"/>
    <s v="Single Author"/>
    <x v="0"/>
    <x v="0"/>
    <m/>
  </r>
  <r>
    <n v="49716"/>
    <x v="17716"/>
    <x v="7889"/>
    <s v="en"/>
    <n v="131"/>
    <s v="Poetry"/>
    <s v="Browsing: Literature; Browsing: Poetry"/>
    <b v="0"/>
    <n v="0"/>
    <m/>
    <b v="0"/>
    <b v="0"/>
    <s v="Sonnets From Hafez &amp; Other Verses"/>
    <s v="Multiple Authors"/>
    <x v="1"/>
    <x v="0"/>
    <m/>
  </r>
  <r>
    <n v="49764"/>
    <x v="17717"/>
    <x v="28"/>
    <s v="la"/>
    <n v="131"/>
    <s v="Comedies; Greece -- History -- Peloponnesian War, 431-404 B.C. -- Drama; Greek drama (Comedy) -- Translations into Latin; Lysistrata (Fictitious character) -- Drama; Peace movements -- Drama; Women and peace -- Drama"/>
    <s v="Browsing: Fiction; Browsing: History - Ancient; Browsing: Literature"/>
    <b v="0"/>
    <n v="0"/>
    <m/>
    <b v="0"/>
    <b v="0"/>
    <s v="Aristophanis Lysistrata"/>
    <s v="Single Author"/>
    <x v="0"/>
    <x v="0"/>
    <m/>
  </r>
  <r>
    <n v="49765"/>
    <x v="17718"/>
    <x v="7890"/>
    <s v="en"/>
    <n v="131"/>
    <s v="Women -- Biography; Women -- Great Britain -- Biography"/>
    <s v="Browsing: Biographies; Browsing: Gender &amp; Sexuality Studies; Browsing: History - General"/>
    <b v="0"/>
    <n v="0"/>
    <m/>
    <b v="0"/>
    <b v="0"/>
    <s v="Some Eminent Women Of Our Times: Short Biographical Sketches"/>
    <s v="Single Author"/>
    <x v="0"/>
    <x v="0"/>
    <m/>
  </r>
  <r>
    <n v="49866"/>
    <x v="17719"/>
    <x v="7891"/>
    <s v="en"/>
    <n v="131"/>
    <s v="Collotype; Photolithography"/>
    <s v="Browsing: Art &amp; Photography; Browsing: Computers &amp; Technology"/>
    <b v="0"/>
    <n v="0"/>
    <m/>
    <b v="0"/>
    <b v="0"/>
    <s v="Collotype And Photo-Lithography"/>
    <s v="Single Author"/>
    <x v="0"/>
    <x v="0"/>
    <m/>
  </r>
  <r>
    <n v="50495"/>
    <x v="17720"/>
    <x v="7892"/>
    <s v="en"/>
    <n v="131"/>
    <s v="Bohemianism; Paris (France) -- Social life and customs"/>
    <s v="Browsing: Culture/Civilization/Society; Browsing: History - European"/>
    <b v="0"/>
    <n v="0"/>
    <m/>
    <b v="0"/>
    <b v="0"/>
    <s v="Bohemian Paris Of To-Day: Second Edition"/>
    <s v="Multiple Authors"/>
    <x v="1"/>
    <x v="0"/>
    <m/>
  </r>
  <r>
    <n v="51563"/>
    <x v="1593"/>
    <x v="19"/>
    <s v="en"/>
    <n v="131"/>
    <s v="English drama; Man-woman relationships -- Drama"/>
    <s v="Browsing: Fiction; Browsing: Literature; Browsing: Performing Arts/Film"/>
    <b v="0"/>
    <n v="0"/>
    <m/>
    <b v="0"/>
    <b v="0"/>
    <s v="A Woman Of No Importance"/>
    <s v="Single Author"/>
    <x v="0"/>
    <x v="0"/>
    <m/>
  </r>
  <r>
    <n v="52636"/>
    <x v="17721"/>
    <x v="954"/>
    <s v="en"/>
    <n v="131"/>
    <s v="Fairy tales"/>
    <s v="Browsing: Children &amp; Young Adult Reading; Browsing: Fiction; Browsing: Literature"/>
    <b v="0"/>
    <n v="0"/>
    <m/>
    <b v="0"/>
    <b v="0"/>
    <s v="The Queen Who Flew: A Fairy Tale"/>
    <s v="Single Author"/>
    <x v="0"/>
    <x v="0"/>
    <m/>
  </r>
  <r>
    <n v="52715"/>
    <x v="17722"/>
    <x v="4944"/>
    <s v="en"/>
    <n v="131"/>
    <s v="Alcoholics -- Fiction; City and town life -- Fiction; England -- Social life and customs -- Fiction; Husband and wife -- Fiction; Physicians -- Fiction"/>
    <s v="Browsing: Culture/Civilization/Society; Browsing: Fiction; Browsing: Literature"/>
    <b v="0"/>
    <n v="0"/>
    <m/>
    <b v="0"/>
    <b v="0"/>
    <s v="A Woman'S War: A Novel"/>
    <s v="Single Author"/>
    <x v="0"/>
    <x v="0"/>
    <m/>
  </r>
  <r>
    <n v="53156"/>
    <x v="17723"/>
    <x v="48"/>
    <s v="en"/>
    <n v="131"/>
    <s v="Ballads, English -- England, Northern -- Texts; England, Northern -- Poetry"/>
    <s v="Browsing: Culture/Civilization/Society; Browsing: Literature; Browsing: Poetry"/>
    <b v="0"/>
    <n v="0"/>
    <m/>
    <b v="0"/>
    <b v="0"/>
    <s v="Rhymes Of Northern Bards: Being A Curious Collection Of Old And New Songs And Poems, Peculiar To The Counties Of Newcastle Upon Tyne, Northumberland, And Durham"/>
    <s v="Missing"/>
    <x v="2"/>
    <x v="0"/>
    <m/>
  </r>
  <r>
    <n v="53315"/>
    <x v="17724"/>
    <x v="490"/>
    <s v="la"/>
    <n v="131"/>
    <s v="Agriculture -- Greece -- Poetry; Didactic poetry, Greek -- Translations into Latin; Gods, Greek -- Poetry; Heracles (Greek mythological character) -- Poetry; Hesiod -- Translations into Latin; Religious poetry, Greek -- Translations into Latin"/>
    <s v="Browsing: Literature; Browsing: Religion/Spirituality/Paranormal"/>
    <b v="0"/>
    <n v="0"/>
    <m/>
    <b v="0"/>
    <b v="0"/>
    <s v="Hesiodi Carmina"/>
    <s v="Single Author"/>
    <x v="0"/>
    <x v="0"/>
    <m/>
  </r>
  <r>
    <n v="53909"/>
    <x v="17725"/>
    <x v="7893"/>
    <s v="en"/>
    <n v="131"/>
    <s v="Newnham College"/>
    <s v="Browsing: History - Schools &amp; Universities; Browsing: Teaching &amp; Education"/>
    <b v="0"/>
    <n v="0"/>
    <m/>
    <b v="0"/>
    <b v="0"/>
    <s v="A Short History Of Newnham College, Cambridge"/>
    <s v="Single Author"/>
    <x v="0"/>
    <x v="0"/>
    <m/>
  </r>
  <r>
    <n v="54553"/>
    <x v="17726"/>
    <x v="7894"/>
    <s v="en"/>
    <n v="131"/>
    <s v="Therapeutics, Physiological"/>
    <s v="Browsing: Health &amp; Medicine"/>
    <b v="0"/>
    <n v="0"/>
    <m/>
    <b v="0"/>
    <b v="0"/>
    <s v="Zone Therapy; Or, Relieving Pain At Home"/>
    <s v="Multiple Authors"/>
    <x v="1"/>
    <x v="0"/>
    <m/>
  </r>
  <r>
    <n v="55912"/>
    <x v="17727"/>
    <x v="3540"/>
    <s v="hu"/>
    <n v="131"/>
    <s v="Hungarian fiction -- 19th century"/>
    <s v="Browsing: Fiction; Browsing: History - General; Browsing: Literature"/>
    <b v="0"/>
    <n v="0"/>
    <m/>
    <b v="0"/>
    <b v="0"/>
    <s v="A Jövő Század Regénye, 2. Rész"/>
    <s v="Single Author"/>
    <x v="0"/>
    <x v="0"/>
    <m/>
  </r>
  <r>
    <n v="56145"/>
    <x v="17728"/>
    <x v="3674"/>
    <s v="en"/>
    <n v="131"/>
    <s v="Anglo-Saxons; Law, Anglo-Saxon; Law, Medieval; Tribes -- Great Britain"/>
    <s v="Browsing: History - Medieval/The Middle Ages; Browsing: Law &amp; Criminology"/>
    <b v="0"/>
    <n v="0"/>
    <m/>
    <b v="0"/>
    <b v="0"/>
    <s v="Tribal Custom In Anglo-Saxon Law: Being An Essay Supplemental To (1) 'The English Village Community', (2) 'The Tribal System In Wales'"/>
    <s v="Single Author"/>
    <x v="0"/>
    <x v="0"/>
    <m/>
  </r>
  <r>
    <n v="57851"/>
    <x v="17729"/>
    <x v="173"/>
    <s v="en"/>
    <n v="131"/>
    <s v="Great Britain -- History -- George II, 1727-1760"/>
    <s v="Browsing: History - British; Browsing: History - General"/>
    <b v="0"/>
    <n v="0"/>
    <m/>
    <b v="0"/>
    <b v="0"/>
    <s v="Memoirs Of The Reign Of King George The Second, Volume 2 (Of 3)"/>
    <s v="Single Author"/>
    <x v="0"/>
    <x v="0"/>
    <m/>
  </r>
  <r>
    <n v="58201"/>
    <x v="17730"/>
    <x v="543"/>
    <s v="en"/>
    <n v="131"/>
    <s v="Alice (Fictitious character from Carroll) -- Fiction; Carroll, Lewis, 1832-1898. Alice's adventures in Wonderland -- Parodies, imitations, etc.; Great Britain -- Politics and government -- Humor; Parody"/>
    <s v="Browsing: Fiction; Browsing: Humour; Browsing: Politics"/>
    <b v="0"/>
    <n v="0"/>
    <m/>
    <b v="0"/>
    <b v="0"/>
    <s v="The Westminster Alice"/>
    <s v="Single Author"/>
    <x v="0"/>
    <x v="0"/>
    <m/>
  </r>
  <r>
    <n v="58421"/>
    <x v="17731"/>
    <x v="7895"/>
    <s v="en"/>
    <n v="131"/>
    <s v="Animals -- Juvenile literature; Natural history -- Juvenile literature; Nature -- Juvenile literature; Physical sciences -- Juvenile literature; Plants -- Juvenile literature; Readers; Science -- Juvenile literature"/>
    <s v="Browsing: Children &amp; Young Adult Reading; Browsing: Nature/Gardening/Animals; Browsing: Science - General"/>
    <b v="0"/>
    <n v="0"/>
    <m/>
    <b v="0"/>
    <b v="0"/>
    <s v="The Child'S Book Of Nature: Three Parts In One"/>
    <s v="Single Author"/>
    <x v="0"/>
    <x v="0"/>
    <m/>
  </r>
  <r>
    <n v="58776"/>
    <x v="17732"/>
    <x v="7896"/>
    <s v="en"/>
    <n v="131"/>
    <s v="Bismarck, Otto, Fürst von, 1815-1898; Germany -- Politics and government -- 1871-; Prussia (Germany) -- Politics and government -- 1815-1870; Statesmen -- Germany -- Biography"/>
    <s v="Browsing: Biographies; Browsing: History - European; Browsing: History - General; Browsing: Politics"/>
    <b v="0"/>
    <n v="0"/>
    <m/>
    <b v="0"/>
    <b v="0"/>
    <s v="The Life Of Bismarck, Private And Political: With Descriptive Notices Of His Ancestry"/>
    <s v="Single Author"/>
    <x v="0"/>
    <x v="0"/>
    <m/>
  </r>
  <r>
    <n v="59854"/>
    <x v="17733"/>
    <x v="2912"/>
    <s v="en"/>
    <n v="131"/>
    <s v="Detective and mystery stories; Murder -- Investigation -- Fiction; Police -- England -- Fiction"/>
    <s v="Browsing: Crime/Mystery; Browsing: Fiction"/>
    <b v="0"/>
    <n v="0"/>
    <m/>
    <b v="0"/>
    <b v="0"/>
    <s v="The Cask"/>
    <s v="Single Author"/>
    <x v="0"/>
    <x v="0"/>
    <m/>
  </r>
  <r>
    <n v="60354"/>
    <x v="17734"/>
    <x v="56"/>
    <s v="fr"/>
    <n v="131"/>
    <s v="French drama -- 19th century; Indentured servants -- Drama; Love -- Drama; Madrid (Spain) -- Drama; Mariana, de Neoburgo, Queen, consort of Charles II, King of Spain, 1667-1740 -- Drama; Revenge -- Drama; Spain -- History -- Charles II, 1665-1700 -- Drama"/>
    <s v="Browsing: Fiction; Browsing: History - European; Browsing: Literature; Browsing: Performing Arts/Film; FR Théâtre"/>
    <b v="0"/>
    <n v="0"/>
    <m/>
    <b v="0"/>
    <b v="0"/>
    <s v="Ruy Blas: Drame"/>
    <s v="Single Author"/>
    <x v="0"/>
    <x v="0"/>
    <m/>
  </r>
  <r>
    <n v="60704"/>
    <x v="17735"/>
    <x v="7897"/>
    <s v="en"/>
    <n v="131"/>
    <s v="Mysticism -- Spain -- Early works to 1800"/>
    <s v="Browsing: History - Religious; Browsing: Philosophy &amp; Ethics; Browsing: Religion/Spirituality/Paranormal"/>
    <b v="0"/>
    <n v="0"/>
    <m/>
    <b v="0"/>
    <b v="0"/>
    <s v="The Book Of The Lover And The Beloved: Translated From The Catalan Of Ramón Lull With An Introductory Essay By E. Allison Peers"/>
    <s v="Single Author"/>
    <x v="0"/>
    <x v="0"/>
    <m/>
  </r>
  <r>
    <n v="61935"/>
    <x v="17736"/>
    <x v="1166"/>
    <s v="en"/>
    <n v="131"/>
    <s v="Hunting -- United States; Hunting -- West (U.S.)"/>
    <s v="Browsing: History - American; Browsing: Nature/Gardening/Animals; Browsing: Sports/Hobbies/Motoring"/>
    <b v="0"/>
    <n v="0"/>
    <m/>
    <b v="0"/>
    <b v="0"/>
    <s v="Outdoor Pastimes Of An American Hunter"/>
    <s v="Single Author"/>
    <x v="0"/>
    <x v="0"/>
    <m/>
  </r>
  <r>
    <n v="62230"/>
    <x v="17737"/>
    <x v="6829"/>
    <s v="en"/>
    <n v="131"/>
    <s v="Canned foods; Cooking (Canned foods)"/>
    <s v="Browsing: Cooking &amp; Drinking"/>
    <b v="0"/>
    <n v="0"/>
    <m/>
    <b v="0"/>
    <b v="0"/>
    <s v="Kitchen Tested Recipes From Canned Foods"/>
    <s v="Single Author"/>
    <x v="0"/>
    <x v="0"/>
    <m/>
  </r>
  <r>
    <n v="62295"/>
    <x v="17738"/>
    <x v="7898"/>
    <s v="en"/>
    <n v="131"/>
    <s v="Bildungsromans; English fiction -- 20th century; Families -- Fiction; Governesses -- Fiction; Love stories; Orphans -- Fiction; Religion -- Fiction; Young women -- Fiction"/>
    <s v="Browsing: Culture/Civilization/Society; Browsing: Fiction; Browsing: Literature"/>
    <b v="0"/>
    <n v="0"/>
    <m/>
    <b v="0"/>
    <b v="0"/>
    <s v="Mary Lee"/>
    <s v="Single Author"/>
    <x v="0"/>
    <x v="0"/>
    <m/>
  </r>
  <r>
    <n v="62345"/>
    <x v="17739"/>
    <x v="7899"/>
    <s v="en"/>
    <n v="131"/>
    <s v="Cooking; Cooking (Spices)"/>
    <s v="Browsing: Cooking &amp; Drinking"/>
    <b v="0"/>
    <n v="0"/>
    <m/>
    <b v="0"/>
    <b v="0"/>
    <s v="Collectors' Items: Fifty Superb Recipes From Spice Islands"/>
    <s v="Single Author"/>
    <x v="0"/>
    <x v="0"/>
    <m/>
  </r>
  <r>
    <n v="62878"/>
    <x v="17740"/>
    <x v="6689"/>
    <s v="en"/>
    <n v="131"/>
    <s v="Great Britain -- History -- Stephen, 1135-1154; Mandeville, Geoffrey de, earl of Essex, -1144"/>
    <s v="Browsing: History - British; Browsing: History - General"/>
    <b v="0"/>
    <n v="0"/>
    <m/>
    <b v="0"/>
    <b v="0"/>
    <s v="Geoffrey De Mandeville: A Study Of The Anarchy"/>
    <s v="Single Author"/>
    <x v="0"/>
    <x v="0"/>
    <m/>
  </r>
  <r>
    <n v="63592"/>
    <x v="17741"/>
    <x v="48"/>
    <s v="en"/>
    <n v="131"/>
    <s v="Animal behavior; Animals; Zoology"/>
    <s v="Browsing: Nature/Gardening/Animals; Browsing: Science - General"/>
    <b v="0"/>
    <n v="0"/>
    <m/>
    <b v="0"/>
    <b v="0"/>
    <s v="Cassell'S Natural History, Vol. 3 (Of 6)"/>
    <s v="Missing"/>
    <x v="2"/>
    <x v="0"/>
    <m/>
  </r>
  <r>
    <n v="63719"/>
    <x v="17742"/>
    <x v="7900"/>
    <s v="en"/>
    <n v="131"/>
    <s v="Musée du Louvre"/>
    <s v="Browsing: Art &amp; Photography"/>
    <b v="0"/>
    <n v="0"/>
    <m/>
    <b v="0"/>
    <b v="0"/>
    <s v="The Louvre: Fifty Plates In Colour"/>
    <s v="Multiple Authors"/>
    <x v="1"/>
    <x v="0"/>
    <m/>
  </r>
  <r>
    <n v="64420"/>
    <x v="17743"/>
    <x v="1039"/>
    <s v="en"/>
    <n v="131"/>
    <s v="Older men -- Fiction; Psychic ability -- Fiction; Science fiction; Short stories; Space ships -- Fiction"/>
    <s v="Browsing: Fiction; Browsing: Literature; Browsing: Science-Fiction &amp; Fantasy"/>
    <b v="0"/>
    <n v="0"/>
    <m/>
    <b v="0"/>
    <b v="0"/>
    <s v="Jonah Of The Jove-Run"/>
    <s v="Single Author"/>
    <x v="0"/>
    <x v="0"/>
    <m/>
  </r>
  <r>
    <n v="64553"/>
    <x v="17744"/>
    <x v="2993"/>
    <s v="en"/>
    <n v="131"/>
    <s v="Cameroon; Cameroon -- Pictorial works"/>
    <s v="Browsing: Art &amp; Photography; Browsing: History - General; Browsing: Travel &amp; Geography"/>
    <b v="0"/>
    <n v="0"/>
    <m/>
    <b v="0"/>
    <b v="0"/>
    <s v="The Cameroons"/>
    <s v="Single Author"/>
    <x v="0"/>
    <x v="0"/>
    <m/>
  </r>
  <r>
    <n v="64922"/>
    <x v="17745"/>
    <x v="7901"/>
    <s v="en"/>
    <n v="131"/>
    <s v="Fireworks"/>
    <s v="Browsing: Engineering &amp; Construction; Browsing: Science - General"/>
    <b v="0"/>
    <n v="0"/>
    <m/>
    <b v="0"/>
    <b v="0"/>
    <s v="Pyrotechnics: The History And Art Of Firework Making"/>
    <s v="Single Author"/>
    <x v="0"/>
    <x v="0"/>
    <m/>
  </r>
  <r>
    <n v="64976"/>
    <x v="17746"/>
    <x v="7902"/>
    <s v="fr"/>
    <n v="131"/>
    <s v="Cooking, French"/>
    <s v="Browsing: Cooking &amp; Drinking; Browsing: Culture/Civilization/Society"/>
    <b v="0"/>
    <n v="0"/>
    <m/>
    <b v="0"/>
    <b v="0"/>
    <s v="L'Art Du Cuisinier, Volume 1"/>
    <s v="Single Author"/>
    <x v="0"/>
    <x v="0"/>
    <m/>
  </r>
  <r>
    <n v="65014"/>
    <x v="17747"/>
    <x v="7903"/>
    <s v="en"/>
    <n v="131"/>
    <s v="Church architecture -- Scotland"/>
    <s v="Browsing: Architecture; Browsing: Art &amp; Photography; Browsing: History - General"/>
    <b v="0"/>
    <n v="0"/>
    <m/>
    <b v="0"/>
    <b v="0"/>
    <s v="The Ecclesiastical Architecture Of Scotland From The Earliest Christian Times To The Seventeenth Century; Vol. 3/3"/>
    <s v="Multiple Authors"/>
    <x v="1"/>
    <x v="0"/>
    <m/>
  </r>
  <r>
    <n v="65429"/>
    <x v="17748"/>
    <x v="48"/>
    <s v="en"/>
    <n v="131"/>
    <s v="Architecture, Domestic -- Designs and plans; Buildings; Log cabins"/>
    <s v="Browsing: Architecture; Browsing: Art &amp; Photography"/>
    <b v="0"/>
    <n v="0"/>
    <m/>
    <b v="0"/>
    <b v="0"/>
    <s v="Sunset'S Cabin Plan Book"/>
    <s v="Missing"/>
    <x v="2"/>
    <x v="0"/>
    <m/>
  </r>
  <r>
    <n v="65465"/>
    <x v="17749"/>
    <x v="410"/>
    <s v="en"/>
    <n v="131"/>
    <s v="College teachers -- Fiction; Frame-stories; Middle-aged men -- Fiction; Midlife crisis -- Fiction; Psychological fiction; Teacher-student relationships -- Fiction"/>
    <s v="Browsing: Fiction; Browsing: Literature; Browsing: Psychiatry/Psychology"/>
    <b v="0"/>
    <n v="0"/>
    <m/>
    <b v="0"/>
    <b v="0"/>
    <s v="The Professor'S House"/>
    <s v="Single Author"/>
    <x v="0"/>
    <x v="0"/>
    <m/>
  </r>
  <r>
    <n v="66334"/>
    <x v="17750"/>
    <x v="6216"/>
    <s v="en"/>
    <n v="131"/>
    <s v="Crocheting -- Patterns; Knitting -- Patterns; Macramé -- Patterns"/>
    <s v="Browsing: Cooking &amp; Drinking; Browsing: Other"/>
    <b v="0"/>
    <n v="0"/>
    <m/>
    <b v="0"/>
    <b v="0"/>
    <s v="Aunt Lydia'S Designs"/>
    <s v="Single Author"/>
    <x v="0"/>
    <x v="0"/>
    <m/>
  </r>
  <r>
    <n v="66822"/>
    <x v="17751"/>
    <x v="7904"/>
    <s v="en"/>
    <n v="131"/>
    <s v="Caricatures and cartoons -- United States; Christian life"/>
    <s v="Browsing: Art &amp; Photography; Browsing: Culture/Civilization/Society"/>
    <b v="0"/>
    <n v="0"/>
    <m/>
    <b v="0"/>
    <b v="0"/>
    <s v="Fifty Great Cartoons"/>
    <s v="Single Author"/>
    <x v="0"/>
    <x v="0"/>
    <m/>
  </r>
  <r>
    <n v="67585"/>
    <x v="17752"/>
    <x v="7905"/>
    <s v="en"/>
    <n v="131"/>
    <s v="Emotions"/>
    <s v="Browsing: Philosophy &amp; Ethics; Browsing: Psychiatry/Psychology"/>
    <b v="0"/>
    <n v="0"/>
    <m/>
    <b v="0"/>
    <b v="0"/>
    <s v="The Psychology Of The Emotions"/>
    <s v="Single Author"/>
    <x v="0"/>
    <x v="0"/>
    <m/>
  </r>
  <r>
    <n v="67926"/>
    <x v="17753"/>
    <x v="545"/>
    <s v="en"/>
    <n v="131"/>
    <s v="English prose literature"/>
    <s v="Browsing: Language &amp; Communication; Browsing: Literature"/>
    <b v="0"/>
    <n v="0"/>
    <m/>
    <b v="0"/>
    <b v="0"/>
    <s v="The Prose Works Of Percy Bysshe Shelley, Vol. 2 [Of 2]"/>
    <s v="Single Author"/>
    <x v="0"/>
    <x v="0"/>
    <m/>
  </r>
  <r>
    <n v="68186"/>
    <x v="17754"/>
    <x v="1226"/>
    <s v="en"/>
    <n v="131"/>
    <s v="Insects -- Biology"/>
    <s v="Browsing: Science - General; Browsing: Science - Genetics/Biology/Evolution"/>
    <b v="0"/>
    <n v="0"/>
    <m/>
    <b v="0"/>
    <b v="0"/>
    <s v="Insect Life: Souvenirs Of A Naturalist"/>
    <s v="Single Author"/>
    <x v="0"/>
    <x v="0"/>
    <m/>
  </r>
  <r>
    <n v="68646"/>
    <x v="17755"/>
    <x v="7906"/>
    <s v="en"/>
    <n v="131"/>
    <s v="Mysticism -- History"/>
    <s v="Browsing: Philosophy &amp; Ethics; Browsing: Religion/Spirituality/Paranormal"/>
    <b v="0"/>
    <n v="0"/>
    <m/>
    <b v="0"/>
    <b v="0"/>
    <s v="Hours With The Mystics: A Contribution To The History Of Religious Opinion"/>
    <s v="Single Author"/>
    <x v="0"/>
    <x v="0"/>
    <m/>
  </r>
  <r>
    <n v="69174"/>
    <x v="17756"/>
    <x v="7907"/>
    <s v="en"/>
    <n v="131"/>
    <s v="Poetry -- History and criticism; Pythagoras and Pythagorean school"/>
    <s v="Browsing: Literature; Browsing: Philosophy &amp; Ethics; Browsing: Poetry"/>
    <b v="0"/>
    <n v="0"/>
    <m/>
    <b v="0"/>
    <b v="0"/>
    <s v="The Golden Verses Of Pythagoras"/>
    <s v="Multiple Authors"/>
    <x v="1"/>
    <x v="0"/>
    <m/>
  </r>
  <r>
    <n v="69419"/>
    <x v="17757"/>
    <x v="48"/>
    <s v="en"/>
    <n v="131"/>
    <s v="Indians of North America -- Poetry"/>
    <s v="Browsing: Poetry"/>
    <b v="0"/>
    <n v="0"/>
    <m/>
    <b v="0"/>
    <b v="0"/>
    <s v="American Indian Love Lyrics, And Other Verse, From The Songs Of The North American Indians"/>
    <s v="Missing"/>
    <x v="2"/>
    <x v="0"/>
    <m/>
  </r>
  <r>
    <n v="70917"/>
    <x v="17758"/>
    <x v="7908"/>
    <s v="fr"/>
    <n v="131"/>
    <s v="Character"/>
    <s v="Browsing: Literature"/>
    <b v="0"/>
    <n v="0"/>
    <m/>
    <b v="0"/>
    <b v="0"/>
    <s v="Chercheurs De Sources"/>
    <s v="Single Author"/>
    <x v="0"/>
    <x v="0"/>
    <m/>
  </r>
  <r>
    <n v="71985"/>
    <x v="17759"/>
    <x v="301"/>
    <s v="en"/>
    <n v="131"/>
    <s v="Civilization -- History; Prehistoric peoples; Superstition"/>
    <s v="Browsing: Culture/Civilization/Society; Browsing: History - General; Browsing: Sociology"/>
    <b v="0"/>
    <n v="0"/>
    <m/>
    <b v="0"/>
    <b v="0"/>
    <s v="Psyche'S Task : $B A Discourse Concerning The Influence Of Superstition On The Growth Of Institutions"/>
    <s v="Single Author"/>
    <x v="0"/>
    <x v="0"/>
    <m/>
  </r>
  <r>
    <n v="72054"/>
    <x v="17760"/>
    <x v="568"/>
    <s v="en"/>
    <n v="131"/>
    <s v="Motion pictures -- Catalogs"/>
    <s v="Browsing: Encyclopedias/Dictionaries/Reference; Browsing: Language &amp; Communication"/>
    <b v="0"/>
    <n v="0"/>
    <m/>
    <b v="0"/>
    <b v="0"/>
    <s v="Motion Pictures, January-June 1974 : Catalog Of Copyright Entries, Third Series, Volume 28, Parts 12-13, Number 1"/>
    <s v="Single Author"/>
    <x v="0"/>
    <x v="0"/>
    <m/>
  </r>
  <r>
    <n v="72235"/>
    <x v="17761"/>
    <x v="2912"/>
    <s v="en"/>
    <n v="131"/>
    <s v="Detective and mystery stories; Murder -- Investigation -- Fiction; Police -- England -- Fiction"/>
    <s v="Browsing: Crime/Mystery; Browsing: Fiction; Browsing: Literature"/>
    <b v="0"/>
    <n v="0"/>
    <m/>
    <b v="0"/>
    <b v="0"/>
    <s v="The Ponson Case"/>
    <s v="Single Author"/>
    <x v="0"/>
    <x v="0"/>
    <m/>
  </r>
  <r>
    <n v="72511"/>
    <x v="17762"/>
    <x v="7909"/>
    <s v="en"/>
    <n v="131"/>
    <s v="Caps (Headgear); Crocheting -- Patterns; Hats; Knitting -- Patterns"/>
    <s v="Browsing: Children &amp; Young Adult Reading; Browsing: Cooking &amp; Drinking; Browsing: How To...; Browsing: Sociology"/>
    <b v="0"/>
    <n v="0"/>
    <m/>
    <b v="0"/>
    <b v="0"/>
    <s v="The Book Of Hats And Caps"/>
    <s v="Single Author"/>
    <x v="0"/>
    <x v="0"/>
    <m/>
  </r>
  <r>
    <n v="72809"/>
    <x v="17763"/>
    <x v="48"/>
    <s v="fi"/>
    <n v="131"/>
    <s v="Estonian poetry -- Translations into Finnish"/>
    <s v="Browsing: Language &amp; Communication; Browsing: Literature; Browsing: Poetry"/>
    <b v="0"/>
    <n v="0"/>
    <m/>
    <b v="0"/>
    <b v="0"/>
    <s v="Merentakaisia Lauluja : $B Katsaus Virolaiseen Laulurunouteen Ja Valikoima Runokäännöksiä"/>
    <s v="Missing"/>
    <x v="2"/>
    <x v="0"/>
    <m/>
  </r>
  <r>
    <n v="73346"/>
    <x v="17764"/>
    <x v="54"/>
    <s v="en"/>
    <n v="131"/>
    <s v="Coats -- Fiction; London (England) -- Fiction"/>
    <s v="Browsing: Culture/Civilization/Society; Browsing: Fiction; Browsing: Literature"/>
    <b v="0"/>
    <n v="0"/>
    <m/>
    <b v="0"/>
    <b v="0"/>
    <s v="The Adventures Of A Black Coat : $B Containing A Series Of Remarkable Occurrences And Entertaining Incidents"/>
    <s v="Single Author"/>
    <x v="0"/>
    <x v="0"/>
    <m/>
  </r>
  <r>
    <n v="73426"/>
    <x v="17765"/>
    <x v="6073"/>
    <s v="en"/>
    <n v="131"/>
    <s v="Agriculturists -- Biography; Young, Arthur, 1741-1820"/>
    <s v="Browsing: Biographies"/>
    <b v="0"/>
    <n v="0"/>
    <m/>
    <b v="0"/>
    <b v="0"/>
    <s v="The Autobiography Of Arthur Young : $B With Selections From His Correspondence"/>
    <s v="Single Author"/>
    <x v="0"/>
    <x v="0"/>
    <m/>
  </r>
  <r>
    <n v="73807"/>
    <x v="17766"/>
    <x v="7910"/>
    <s v="en"/>
    <n v="131"/>
    <s v="General Grant National Memorial (New York, N.Y.)"/>
    <s v="Browsing: History - American; Browsing: Politics"/>
    <b v="0"/>
    <n v="0"/>
    <m/>
    <b v="0"/>
    <b v="0"/>
    <s v="Address Of President Mckinley, At The Dedication Of The Grant Monument, New York, April 27, 1897"/>
    <s v="Single Author"/>
    <x v="0"/>
    <x v="0"/>
    <m/>
  </r>
  <r>
    <n v="73874"/>
    <x v="17767"/>
    <x v="7911"/>
    <s v="fr"/>
    <n v="131"/>
    <s v="French fiction -- 20th century"/>
    <s v="Browsing: Fiction; Browsing: Literature"/>
    <b v="0"/>
    <n v="0"/>
    <m/>
    <b v="0"/>
    <b v="0"/>
    <s v="Le Voyage Imprévu : $B Roman"/>
    <s v="Single Author"/>
    <x v="0"/>
    <x v="0"/>
    <m/>
  </r>
  <r>
    <n v="73983"/>
    <x v="17768"/>
    <x v="7912"/>
    <s v="en"/>
    <n v="131"/>
    <s v="Europe -- History -- 476-1492 -- Sources; France -- History -- House of Valois, 1328-1589; Hundred Years' War, 1339-1453"/>
    <s v="Browsing: History - European; Browsing: History - General; Browsing: History - Warfare"/>
    <b v="0"/>
    <n v="0"/>
    <m/>
    <b v="0"/>
    <b v="0"/>
    <s v="The Chronicles Of Enguerrand De Monstrelet, Vol. 05 [Of 13] : $B Containing An Account Of The Cruel Civil Wars Between The Houses Of Orleans And Burgundy, Of The Possession Of Paris And Normandy By The English, Their Expulsion Thence, And Of Other Memorable Events That Happened In The Kingdom Of France, As Well As In Other Countries"/>
    <s v="Single Author"/>
    <x v="0"/>
    <x v="0"/>
    <m/>
  </r>
  <r>
    <n v="74123"/>
    <x v="17769"/>
    <x v="7913"/>
    <s v="de"/>
    <n v="131"/>
    <s v="Psychology, Experimental; Psychophysiology"/>
    <s v="Browsing: Psychiatry/Psychology"/>
    <b v="0"/>
    <n v="0"/>
    <m/>
    <b v="0"/>
    <b v="0"/>
    <s v="Experimentelle Psychologie"/>
    <s v="Single Author"/>
    <x v="0"/>
    <x v="0"/>
    <m/>
  </r>
  <r>
    <n v="74188"/>
    <x v="17770"/>
    <x v="2128"/>
    <s v="en"/>
    <n v="131"/>
    <s v="American Protective League; Propaganda, German; World War, 1914-1918 -- Secret service -- United States"/>
    <s v="Browsing: History - American; Browsing: History - Warfare"/>
    <b v="0"/>
    <n v="0"/>
    <m/>
    <b v="0"/>
    <b v="0"/>
    <s v="The Web : $B The Authorized History Of The American Protective League"/>
    <s v="Single Author"/>
    <x v="0"/>
    <x v="0"/>
    <m/>
  </r>
  <r>
    <n v="74391"/>
    <x v="17771"/>
    <x v="7914"/>
    <s v="en"/>
    <n v="131"/>
    <s v="Veterinary medicine"/>
    <s v="Browsing: Health &amp; Medicine; Browsing: Nature/Gardening/Animals"/>
    <b v="0"/>
    <n v="0"/>
    <m/>
    <b v="0"/>
    <b v="0"/>
    <s v="Text Book Of Veterinary Medicine, Volume 4 (Of 5)"/>
    <s v="Single Author"/>
    <x v="0"/>
    <x v="0"/>
    <m/>
  </r>
  <r>
    <n v="74408"/>
    <x v="17772"/>
    <x v="4158"/>
    <s v="nl"/>
    <n v="131"/>
    <s v="Dutch poetry"/>
    <s v="Browsing: Poetry; Browsing: Religion/Spirituality/Paranormal"/>
    <b v="0"/>
    <n v="0"/>
    <m/>
    <b v="0"/>
    <b v="0"/>
    <s v="Natuur En Leven"/>
    <s v="Single Author"/>
    <x v="0"/>
    <x v="0"/>
    <m/>
  </r>
  <r>
    <n v="352"/>
    <x v="17773"/>
    <x v="1786"/>
    <s v="en"/>
    <n v="130"/>
    <s v="Short stories; United States -- Social life and customs -- 20th century -- Fiction"/>
    <s v="Browsing: Culture/Civilization/Society; Browsing: Fiction; Browsing: Literature"/>
    <b v="0"/>
    <n v="0"/>
    <m/>
    <b v="0"/>
    <b v="0"/>
    <s v="Buttered Side Down: Stories"/>
    <s v="Single Author"/>
    <x v="0"/>
    <x v="0"/>
    <m/>
  </r>
  <r>
    <n v="377"/>
    <x v="17774"/>
    <x v="7915"/>
    <s v="en"/>
    <n v="130"/>
    <s v="Kansas -- Biography; Kansas -- In literature; Women -- Kansas -- Intellectual life; Women and literature -- Kansas; Women authors, American -- Homes and haunts -- Kansas"/>
    <s v="Browsing: Biographies; Browsing: Culture/Civilization/Society; Browsing: Literature"/>
    <b v="0"/>
    <n v="0"/>
    <m/>
    <b v="0"/>
    <b v="0"/>
    <s v="Kansas Women In Literature"/>
    <s v="Single Author"/>
    <x v="0"/>
    <x v="0"/>
    <m/>
  </r>
  <r>
    <n v="563"/>
    <x v="17775"/>
    <x v="7916"/>
    <s v="en"/>
    <n v="130"/>
    <s v="Mars (Planet) -- Miscellanea; Spiritualism"/>
    <s v="Browsing: Philosophy &amp; Ethics; Browsing: Psychiatry/Psychology; Browsing: Religion/Spirituality/Paranormal"/>
    <b v="0"/>
    <n v="0"/>
    <m/>
    <b v="0"/>
    <b v="0"/>
    <s v="The Planet Mars And Its Inhabitants, A Psychic Revelation"/>
    <s v="Single Author"/>
    <x v="0"/>
    <x v="0"/>
    <m/>
  </r>
  <r>
    <n v="655"/>
    <x v="17776"/>
    <x v="7917"/>
    <s v="en"/>
    <n v="130"/>
    <s v="Browning, Robert, 1812-1889; Poets, English -- 19th century -- Biography"/>
    <s v="Biographies; Browsing: Biographies; Browsing: Literature"/>
    <b v="0"/>
    <n v="0"/>
    <m/>
    <b v="0"/>
    <b v="0"/>
    <s v="Life And Letters Of Robert Browning"/>
    <s v="Multiple Authors"/>
    <x v="1"/>
    <x v="0"/>
    <m/>
  </r>
  <r>
    <n v="693"/>
    <x v="17777"/>
    <x v="2636"/>
    <s v="en"/>
    <n v="130"/>
    <s v="Didactic fiction; Political fiction; Social problems -- Fiction"/>
    <s v="Browsing: Culture/Civilization/Society; Browsing: Fiction; Browsing: Literature"/>
    <b v="0"/>
    <n v="0"/>
    <m/>
    <b v="0"/>
    <b v="0"/>
    <s v="The Autobiography Of A Quack, And The Case Of George Dedlow"/>
    <s v="Single Author"/>
    <x v="0"/>
    <x v="0"/>
    <m/>
  </r>
  <r>
    <n v="712"/>
    <x v="17778"/>
    <x v="1276"/>
    <s v="en"/>
    <n v="130"/>
    <s v="Jefferson, Thomas, 1743-1826; Presidents -- United States -- Biography"/>
    <s v="Browsing: Biographies; Browsing: History - American"/>
    <b v="0"/>
    <n v="0"/>
    <m/>
    <b v="0"/>
    <b v="0"/>
    <s v="Thomas Jefferson, A Character Sketch"/>
    <s v="Single Author"/>
    <x v="0"/>
    <x v="0"/>
    <m/>
  </r>
  <r>
    <n v="1690"/>
    <x v="17779"/>
    <x v="596"/>
    <s v="en"/>
    <n v="130"/>
    <s v="Quatermain, Allan (Fictitious character) -- Fiction"/>
    <s v="Adventure; Browsing: Fiction; Browsing: Literature"/>
    <b v="0"/>
    <n v="0"/>
    <m/>
    <b v="0"/>
    <b v="0"/>
    <s v="Marie: An Episode In The Life Of The Late Allan Quatermain"/>
    <s v="Single Author"/>
    <x v="0"/>
    <x v="0"/>
    <m/>
  </r>
  <r>
    <n v="1733"/>
    <x v="17780"/>
    <x v="3729"/>
    <s v="en"/>
    <n v="130"/>
    <s v="United States -- Social life and customs -- Fiction"/>
    <s v="Browsing: Culture/Civilization/Society; Browsing: Fiction; Browsing: Literature"/>
    <b v="0"/>
    <n v="0"/>
    <m/>
    <b v="0"/>
    <b v="0"/>
    <s v="The Red Cross Girl"/>
    <s v="Single Author"/>
    <x v="0"/>
    <x v="0"/>
    <m/>
  </r>
  <r>
    <n v="1798"/>
    <x v="12245"/>
    <x v="4"/>
    <s v="en"/>
    <n v="130"/>
    <s v="Athens (Greece) -- Drama; Timon of Athens (Legendary character) -- Drama; Tragedies"/>
    <s v="Browsing: Fiction; Browsing: Literature"/>
    <b v="0"/>
    <n v="0"/>
    <m/>
    <b v="0"/>
    <b v="0"/>
    <s v="Timon Of Athens"/>
    <s v="Single Author"/>
    <x v="0"/>
    <x v="0"/>
    <m/>
  </r>
  <r>
    <n v="2068"/>
    <x v="17781"/>
    <x v="5028"/>
    <s v="en"/>
    <n v="130"/>
    <s v="Historical fiction; New England -- Fiction"/>
    <s v="Browsing: Culture/Civilization/Society; Browsing: Fiction; Browsing: History - General; Browsing: Literature"/>
    <b v="0"/>
    <n v="0"/>
    <m/>
    <b v="0"/>
    <b v="0"/>
    <s v="Keziah Coffin"/>
    <s v="Single Author"/>
    <x v="0"/>
    <x v="0"/>
    <m/>
  </r>
  <r>
    <n v="2353"/>
    <x v="17782"/>
    <x v="127"/>
    <s v="en"/>
    <n v="130"/>
    <s v="Conversation -- Fiction; England -- Social life and customs -- Fiction"/>
    <s v="Browsing: Culture/Civilization/Society; Browsing: Fiction; Browsing: Literature"/>
    <b v="0"/>
    <n v="0"/>
    <m/>
    <b v="0"/>
    <b v="0"/>
    <s v="Tea-Table Talk"/>
    <s v="Single Author"/>
    <x v="0"/>
    <x v="0"/>
    <m/>
  </r>
  <r>
    <n v="2422"/>
    <x v="17783"/>
    <x v="409"/>
    <s v="en"/>
    <n v="130"/>
    <s v="Fishing; Walton, Izaak, 1593-1683. Compleat angler"/>
    <s v="Browsing: Nature/Gardening/Animals; Browsing: Sports/Hobbies/Motoring; Browsing: Travel &amp; Geography"/>
    <b v="0"/>
    <n v="0"/>
    <m/>
    <b v="0"/>
    <b v="0"/>
    <s v="Introduction To The Compleat Angler"/>
    <s v="Single Author"/>
    <x v="0"/>
    <x v="0"/>
    <m/>
  </r>
  <r>
    <n v="2731"/>
    <x v="17784"/>
    <x v="209"/>
    <s v="en"/>
    <n v="130"/>
    <s v="Christmas stories, English"/>
    <s v="Browsing: Culture/Civilization/Society; Browsing: Fiction; Browsing: Literature; Christmas"/>
    <b v="0"/>
    <n v="0"/>
    <m/>
    <b v="0"/>
    <b v="0"/>
    <s v="The Christmas Books Of Mr. M.A. Titmarsh"/>
    <s v="Single Author"/>
    <x v="0"/>
    <x v="0"/>
    <m/>
  </r>
  <r>
    <n v="2909"/>
    <x v="17785"/>
    <x v="304"/>
    <s v="en"/>
    <n v="130"/>
    <s v="English drama"/>
    <s v="Browsing: Fiction; Browsing: Literature"/>
    <b v="0"/>
    <n v="0"/>
    <m/>
    <b v="0"/>
    <b v="0"/>
    <s v="The Eldest Son"/>
    <s v="Single Author"/>
    <x v="0"/>
    <x v="0"/>
    <m/>
  </r>
  <r>
    <n v="2983"/>
    <x v="17786"/>
    <x v="1172"/>
    <s v="en"/>
    <n v="130"/>
    <s v="Authors, American -- 19th century -- Biography; Humorists, American -- 19th century -- Biography; Journalists -- United States -- Biography; Twain, Mark, 1835-1910"/>
    <s v="Bestsellers, American, 1895-1923; Browsing: Biographies; Browsing: Culture/Civilization/Society; Browsing: Literature"/>
    <b v="0"/>
    <n v="0"/>
    <m/>
    <b v="0"/>
    <b v="0"/>
    <s v="Mark Twain: A Biography. Volume I, Part 2: 1866-1875"/>
    <s v="Single Author"/>
    <x v="0"/>
    <x v="0"/>
    <m/>
  </r>
  <r>
    <n v="3265"/>
    <x v="17787"/>
    <x v="4005"/>
    <s v="en"/>
    <n v="130"/>
    <s v="Christian life -- Fiction; Ozark Mountains -- Fiction; United States -- Social life and customs -- Fiction"/>
    <s v="Bestsellers, American, 1895-1923; Browsing: Culture/Civilization/Society; Browsing: Fiction; Browsing: Literature"/>
    <b v="0"/>
    <n v="0"/>
    <m/>
    <b v="0"/>
    <b v="0"/>
    <s v="The Re-Creation Of Brian Kent"/>
    <s v="Single Author"/>
    <x v="0"/>
    <x v="0"/>
    <m/>
  </r>
  <r>
    <n v="3421"/>
    <x v="17788"/>
    <x v="1226"/>
    <s v="en"/>
    <n v="130"/>
    <s v="Bees"/>
    <s v="Animals-Wild-Insects; Browsing: Nature/Gardening/Animals; Browsing: Science - General"/>
    <b v="0"/>
    <n v="0"/>
    <m/>
    <b v="0"/>
    <b v="0"/>
    <s v="Bramble-Bees And Others"/>
    <s v="Single Author"/>
    <x v="0"/>
    <x v="0"/>
    <m/>
  </r>
  <r>
    <n v="3604"/>
    <x v="17789"/>
    <x v="7918"/>
    <s v="en"/>
    <n v="130"/>
    <s v="Suffragists -- United States; Women -- Suffrage -- United States"/>
    <s v="Browsing: Culture/Civilization/Society; Browsing: History - American; Browsing: Politics"/>
    <b v="0"/>
    <n v="0"/>
    <m/>
    <b v="0"/>
    <b v="0"/>
    <s v="Jailed For Freedom"/>
    <s v="Single Author"/>
    <x v="0"/>
    <x v="0"/>
    <m/>
  </r>
  <r>
    <n v="4201"/>
    <x v="17790"/>
    <x v="980"/>
    <s v="en"/>
    <n v="130"/>
    <s v="American literature -- 19th century -- History and criticism; Authors, American -- 19th century -- Biography; Howells, William Dean, 1837-1920 -- Friends and associates"/>
    <s v="Browsing: Biographies; Browsing: History - American; Browsing: Literature"/>
    <b v="0"/>
    <n v="0"/>
    <m/>
    <b v="0"/>
    <b v="0"/>
    <s v="Literary Friends And Acquaintance; A Personal Retrospect Of American Authorship"/>
    <s v="Single Author"/>
    <x v="0"/>
    <x v="0"/>
    <m/>
  </r>
  <r>
    <n v="5063"/>
    <x v="17791"/>
    <x v="161"/>
    <s v="en"/>
    <n v="130"/>
    <s v="Iphigenia (Mythological character) -- Drama"/>
    <s v="Browsing: History - Ancient; Browsing: Literature; Classical Antiquity; Opera"/>
    <b v="0"/>
    <n v="0"/>
    <m/>
    <b v="0"/>
    <b v="0"/>
    <s v="The Iphigenia In Tauris Of Euripides"/>
    <s v="Single Author"/>
    <x v="0"/>
    <x v="0"/>
    <m/>
  </r>
  <r>
    <n v="5730"/>
    <x v="17792"/>
    <x v="48"/>
    <s v="en"/>
    <n v="130"/>
    <s v="Animal welfare; Animals -- Fiction"/>
    <s v="Browsing: Environmental Issues; Browsing: Fiction; Browsing: Nature/Gardening/Animals"/>
    <b v="0"/>
    <n v="0"/>
    <m/>
    <b v="0"/>
    <b v="0"/>
    <s v="Friends And Helpers"/>
    <s v="Missing"/>
    <x v="2"/>
    <x v="0"/>
    <m/>
  </r>
  <r>
    <n v="6645"/>
    <x v="17793"/>
    <x v="628"/>
    <s v="de"/>
    <n v="130"/>
    <s v="Germany -- Fiction; Italy -- Fiction; South America -- Fiction; West Indies -- Fiction"/>
    <s v="Browsing: Culture/Civilization/Society; Browsing: Fiction; Browsing: Literature; DE Prosa"/>
    <b v="0"/>
    <n v="0"/>
    <m/>
    <b v="0"/>
    <b v="0"/>
    <s v="Ausgewählte Schriften"/>
    <s v="Single Author"/>
    <x v="0"/>
    <x v="0"/>
    <m/>
  </r>
  <r>
    <n v="6683"/>
    <x v="17794"/>
    <x v="497"/>
    <s v="en"/>
    <n v="130"/>
    <s v="Humorous stories; Kidnapping -- Fiction"/>
    <s v="Browsing: Fiction; Browsing: Humour; Browsing: Literature; Humor"/>
    <b v="0"/>
    <n v="0"/>
    <m/>
    <b v="0"/>
    <b v="0"/>
    <s v="The Little Nugget"/>
    <s v="Single Author"/>
    <x v="0"/>
    <x v="0"/>
    <m/>
  </r>
  <r>
    <n v="7069"/>
    <x v="17795"/>
    <x v="6188"/>
    <s v="en"/>
    <n v="130"/>
    <s v="Bible. Pentateuch -- Commentaries; Bible. Pentateuch -- Criticism, interpretation, etc."/>
    <s v="Browsing: Philosophy &amp; Ethics; Browsing: Religion/Spirituality/Paranormal; Browsing: Teaching &amp; Education; Christianity"/>
    <b v="0"/>
    <n v="0"/>
    <m/>
    <b v="0"/>
    <b v="0"/>
    <s v="Expositions Of Holy Scripture: Genesis, Exodus, Leviticus And Numbers"/>
    <s v="Single Author"/>
    <x v="0"/>
    <x v="0"/>
    <m/>
  </r>
  <r>
    <n v="7116"/>
    <x v="17796"/>
    <x v="4073"/>
    <s v="en"/>
    <n v="130"/>
    <s v="Creation; Evolution (Biology)"/>
    <s v="Browsing: Science - Genetics/Biology/Evolution"/>
    <b v="0"/>
    <n v="0"/>
    <m/>
    <b v="0"/>
    <b v="0"/>
    <s v="Vestiges Of The Natural History Of Creation"/>
    <s v="Single Author"/>
    <x v="0"/>
    <x v="0"/>
    <m/>
  </r>
  <r>
    <n v="7158"/>
    <x v="17797"/>
    <x v="27"/>
    <s v="en"/>
    <n v="130"/>
    <s v="Boys -- Fiction; Edward VI, King of England, 1537-1553 -- Fiction; Historical fiction; Impostors and imposture -- Fiction; London (England) -- Fiction; Lookalikes -- Fiction; Poor children -- Fiction; Princes -- Fiction; Social classes -- Fiction"/>
    <s v="Browsing: Fiction; Browsing: History - British; Browsing: Literature; Historical Fiction"/>
    <b v="0"/>
    <n v="0"/>
    <m/>
    <b v="0"/>
    <b v="0"/>
    <s v="The Prince And The Pauper, Part 5."/>
    <s v="Single Author"/>
    <x v="0"/>
    <x v="0"/>
    <m/>
  </r>
  <r>
    <n v="7239"/>
    <x v="17798"/>
    <x v="128"/>
    <s v="en"/>
    <n v="130"/>
    <s v="Short stories; United States -- Social life and customs -- 19th century -- Fiction"/>
    <s v="Browsing: Culture/Civilization/Society; Browsing: Fiction; Browsing: Literature"/>
    <b v="0"/>
    <n v="0"/>
    <m/>
    <b v="0"/>
    <b v="0"/>
    <s v="Men, Women, And Boats"/>
    <s v="Single Author"/>
    <x v="0"/>
    <x v="0"/>
    <m/>
  </r>
  <r>
    <n v="7359"/>
    <x v="17799"/>
    <x v="980"/>
    <s v="en"/>
    <n v="130"/>
    <s v="Americans -- Italy -- Fiction; Italy -- Fiction; Love stories; Middle-aged men -- Fiction; Midlife crisis -- Fiction"/>
    <s v="Browsing: Culture/Civilization/Society; Browsing: Fiction; Browsing: Literature"/>
    <b v="0"/>
    <n v="0"/>
    <m/>
    <b v="0"/>
    <b v="0"/>
    <s v="Indian Summer"/>
    <s v="Single Author"/>
    <x v="0"/>
    <x v="0"/>
    <m/>
  </r>
  <r>
    <n v="7565"/>
    <x v="17800"/>
    <x v="768"/>
    <s v="en"/>
    <n v="130"/>
    <s v="Quotations"/>
    <s v="Browsing: History - European; Browsing: History - Royalty"/>
    <b v="0"/>
    <n v="0"/>
    <m/>
    <b v="0"/>
    <b v="0"/>
    <s v="Quotes And Images From Memoirs Of Louis Xiv."/>
    <s v="Single Author"/>
    <x v="0"/>
    <x v="0"/>
    <m/>
  </r>
  <r>
    <n v="8188"/>
    <x v="17801"/>
    <x v="8"/>
    <s v="en"/>
    <n v="130"/>
    <s v="Household employees -- Fiction; Mystery fiction"/>
    <s v="Browsing: Children &amp; Young Adult Reading; Browsing: Crime/Mystery; Browsing: Fiction; Children's Literature"/>
    <b v="0"/>
    <n v="0"/>
    <m/>
    <b v="0"/>
    <b v="0"/>
    <s v="The Mysterious Key And What It Opened"/>
    <s v="Single Author"/>
    <x v="0"/>
    <x v="0"/>
    <m/>
  </r>
  <r>
    <n v="8647"/>
    <x v="17802"/>
    <x v="271"/>
    <s v="en"/>
    <n v="130"/>
    <s v="Adventure stories; Autobiographical fiction; Bildungsromans; Merchant mariners -- Fiction; Napoleonic Wars, 1800-1815 -- Fiction; Sea stories; Seafaring life -- Fiction; Young men -- Fiction"/>
    <s v="Browsing: Fiction; Browsing: Literature"/>
    <b v="0"/>
    <n v="0"/>
    <m/>
    <b v="0"/>
    <b v="0"/>
    <s v="Afloat And Ashore: A Sea Tale"/>
    <s v="Single Author"/>
    <x v="0"/>
    <x v="0"/>
    <m/>
  </r>
  <r>
    <n v="8732"/>
    <x v="17803"/>
    <x v="1900"/>
    <s v="en"/>
    <n v="130"/>
    <s v="Luddites -- Juvenile fiction"/>
    <s v="Browsing: Children &amp; Young Adult Reading; Browsing: Fiction; Children's Fiction"/>
    <b v="0"/>
    <n v="0"/>
    <m/>
    <b v="0"/>
    <b v="0"/>
    <s v="Through The Fray: A Tale Of The Luddite Riots"/>
    <s v="Single Author"/>
    <x v="0"/>
    <x v="0"/>
    <m/>
  </r>
  <r>
    <n v="8900"/>
    <x v="17804"/>
    <x v="54"/>
    <s v="en"/>
    <n v="130"/>
    <s v="Beer -- Early works to 1800; Beer -- Great Britain; Brewing -- Early works to 1800; Malt liquors -- Early works to 1800"/>
    <s v="Browsing: Cooking &amp; Drinking; Browsing: Science - General; Crafts; Technology"/>
    <b v="0"/>
    <n v="0"/>
    <m/>
    <b v="0"/>
    <b v="0"/>
    <s v="The London And Country Brewer"/>
    <s v="Single Author"/>
    <x v="0"/>
    <x v="0"/>
    <m/>
  </r>
  <r>
    <n v="8971"/>
    <x v="203"/>
    <x v="74"/>
    <s v="en"/>
    <n v="130"/>
    <s v="Animal experimentation -- Fiction; Islands -- Fiction; Science -- Ethics -- Fiction; Science fiction; Shipwreck survival -- Fiction"/>
    <s v="Browsing: Fiction; Browsing: Philosophy &amp; Ethics; Browsing: Science-Fiction &amp; Fantasy; Movie Books; Science Fiction"/>
    <b v="1"/>
    <n v="0"/>
    <m/>
    <b v="0"/>
    <b v="0"/>
    <s v="The Island Of Doctor Moreau"/>
    <s v="Single Author"/>
    <x v="0"/>
    <x v="0"/>
    <m/>
  </r>
  <r>
    <n v="9035"/>
    <x v="594"/>
    <x v="27"/>
    <s v="en"/>
    <n v="130"/>
    <s v="Impostors and imposture -- Fiction; Infants switched at birth -- Fiction; Legal stories; Missouri -- Fiction; Passing (Identity) -- Fiction; Race relations -- Fiction; Trials (Murder) -- Fiction"/>
    <s v="Browsing: Fiction; Browsing: History - American; Browsing: Literature"/>
    <b v="1"/>
    <n v="0"/>
    <m/>
    <b v="0"/>
    <b v="0"/>
    <s v="The Tragedy Of Pudd'Nhead Wilson"/>
    <s v="Single Author"/>
    <x v="0"/>
    <x v="0"/>
    <m/>
  </r>
  <r>
    <n v="9256"/>
    <x v="17805"/>
    <x v="7"/>
    <s v="en"/>
    <n v="130"/>
    <s v="Mythology, Greek; Mythology, Greek -- Juvenile literature"/>
    <s v="Browsing: Children &amp; Young Adult Reading; Browsing: Philosophy &amp; Ethics; Browsing: Religion/Spirituality/Paranormal; Children's Literature"/>
    <b v="0"/>
    <n v="0"/>
    <m/>
    <b v="0"/>
    <b v="0"/>
    <s v="The Paradise Of Children: (From: &quot;A Wonder-Book For Girls And Boys&quot;)"/>
    <s v="Single Author"/>
    <x v="0"/>
    <x v="0"/>
    <m/>
  </r>
  <r>
    <n v="9309"/>
    <x v="17806"/>
    <x v="2590"/>
    <s v="en"/>
    <n v="130"/>
    <s v="Ocean travel -- Fiction; Sea stories; Short stories"/>
    <s v="Browsing: Fiction; Browsing: Literature; Browsing: Travel &amp; Geography"/>
    <b v="0"/>
    <n v="0"/>
    <m/>
    <b v="0"/>
    <b v="0"/>
    <s v="In A Steamer Chair, And Other Shipboard Stories"/>
    <s v="Single Author"/>
    <x v="0"/>
    <x v="0"/>
    <m/>
  </r>
  <r>
    <n v="10106"/>
    <x v="17807"/>
    <x v="289"/>
    <s v="en"/>
    <n v="130"/>
    <s v="American wit and humor -- Periodicals"/>
    <s v="Browsing: Humour; Browsing: Literature; Punchinello"/>
    <b v="0"/>
    <n v="0"/>
    <m/>
    <b v="0"/>
    <b v="0"/>
    <s v="Punchinello, Volume 2, No. 34, November 19, 1870"/>
    <s v="Single Author"/>
    <x v="0"/>
    <x v="0"/>
    <m/>
  </r>
  <r>
    <n v="10905"/>
    <x v="17808"/>
    <x v="286"/>
    <s v="en"/>
    <n v="130"/>
    <s v="English fiction -- 19th century"/>
    <s v="Browsing: Fiction; Browsing: Literature"/>
    <b v="0"/>
    <n v="0"/>
    <m/>
    <b v="0"/>
    <b v="0"/>
    <s v="Phantom Fortune, A Novel"/>
    <s v="Single Author"/>
    <x v="0"/>
    <x v="0"/>
    <m/>
  </r>
  <r>
    <n v="11504"/>
    <x v="17809"/>
    <x v="1205"/>
    <s v="en"/>
    <n v="130"/>
    <s v="Canada -- Humor; Canadian wit and humor"/>
    <s v="Browsing: Culture/Civilization/Society; Browsing: Humour; Browsing: Language &amp; Communication; Humor"/>
    <b v="0"/>
    <n v="0"/>
    <m/>
    <b v="0"/>
    <b v="0"/>
    <s v="Further Foolishness"/>
    <s v="Single Author"/>
    <x v="0"/>
    <x v="0"/>
    <m/>
  </r>
  <r>
    <n v="11553"/>
    <x v="17810"/>
    <x v="48"/>
    <s v="en"/>
    <n v="130"/>
    <s v="Prayer"/>
    <s v="Browsing: Philosophy &amp; Ethics; Browsing: Psychiatry/Psychology; Browsing: Religion/Spirituality/Paranormal; Christianity"/>
    <b v="0"/>
    <n v="0"/>
    <m/>
    <b v="0"/>
    <b v="0"/>
    <s v="The Wonders Of Prayer : $B A Record Of Well Authenticated And Wonderful Answers To Prayer"/>
    <s v="Missing"/>
    <x v="2"/>
    <x v="0"/>
    <m/>
  </r>
  <r>
    <n v="11716"/>
    <x v="17811"/>
    <x v="7919"/>
    <s v="en"/>
    <n v="130"/>
    <s v="Balkan Peninsula -- History; Eastern question (Balkan)"/>
    <s v="Browsing: History - European; Browsing: History - General; Bulgaria; Children's History; Greece"/>
    <b v="0"/>
    <n v="0"/>
    <m/>
    <b v="0"/>
    <b v="0"/>
    <s v="The Balkans: A History Of Bulgaria—Serbia—Greece—Rumania—Turkey"/>
    <s v="Multiple Authors"/>
    <x v="5"/>
    <x v="0"/>
    <m/>
  </r>
  <r>
    <n v="12051"/>
    <x v="17812"/>
    <x v="118"/>
    <s v="en"/>
    <n v="130"/>
    <s v="Adventure stories; Cooks -- Fiction; Enslaved persons -- Fiction; Sailors -- Fiction; Ship captains -- Fiction; Voyages and travels -- Fiction; Whales -- Fiction"/>
    <s v="Browsing: Fiction; Browsing: Literature; Browsing: Travel &amp; Geography"/>
    <b v="0"/>
    <n v="0"/>
    <m/>
    <b v="0"/>
    <b v="0"/>
    <s v="Dick Sand: A Captain At Fifteen"/>
    <s v="Single Author"/>
    <x v="0"/>
    <x v="0"/>
    <m/>
  </r>
  <r>
    <n v="12061"/>
    <x v="17813"/>
    <x v="877"/>
    <s v="en"/>
    <n v="130"/>
    <s v="Rome -- History"/>
    <s v="Browsing: History - Ancient; Browsing: History - European; Browsing: History - General; Classical Antiquity"/>
    <b v="0"/>
    <n v="0"/>
    <m/>
    <b v="0"/>
    <b v="0"/>
    <s v="Dio'S Rome, Volume 6: An Historical Narrative Originally Composed In Greek During The Reigns Of Septimius Severus, Geta And Caracalla, Macrinus, Elagabalus And Alexander Severus: And Now Presented In English Form"/>
    <s v="Single Author"/>
    <x v="0"/>
    <x v="0"/>
    <m/>
  </r>
  <r>
    <n v="12421"/>
    <x v="17814"/>
    <x v="7920"/>
    <s v="en"/>
    <n v="130"/>
    <s v="English language -- Composition and exercises"/>
    <s v="Browsing: Language &amp; Communication; Browsing: Teaching &amp; Education"/>
    <b v="0"/>
    <n v="0"/>
    <m/>
    <b v="0"/>
    <b v="0"/>
    <s v="Practical Exercises In English"/>
    <s v="Single Author"/>
    <x v="0"/>
    <x v="0"/>
    <m/>
  </r>
  <r>
    <n v="12457"/>
    <x v="17815"/>
    <x v="7921"/>
    <s v="es"/>
    <n v="130"/>
    <s v="Devil -- Fiction"/>
    <s v="Browsing: Fiction; Browsing: Literature"/>
    <b v="0"/>
    <n v="0"/>
    <m/>
    <b v="0"/>
    <b v="0"/>
    <s v="El Diablo Cojuelo"/>
    <s v="Single Author"/>
    <x v="0"/>
    <x v="0"/>
    <m/>
  </r>
  <r>
    <n v="12473"/>
    <x v="17816"/>
    <x v="48"/>
    <s v="en"/>
    <n v="130"/>
    <s v="German literature -- 19th century -- Translations into English; German literature -- 20th century -- Translations into English"/>
    <s v="Browsing: Culture/Civilization/Society; Browsing: History - General; Browsing: Literature; Germany"/>
    <b v="0"/>
    <n v="0"/>
    <m/>
    <b v="0"/>
    <b v="0"/>
    <s v="The German Classics Of The Nineteenth And Twentieth Centuries, Volume 06: Masterpieces Of German Literature Translated Into English. In Twenty Volumes"/>
    <s v="Missing"/>
    <x v="2"/>
    <x v="0"/>
    <m/>
  </r>
  <r>
    <n v="13326"/>
    <x v="17817"/>
    <x v="7922"/>
    <s v="nl"/>
    <n v="130"/>
    <s v="Poetry"/>
    <s v="Browsing: Literature; Browsing: Poetry"/>
    <b v="0"/>
    <n v="0"/>
    <m/>
    <b v="0"/>
    <b v="0"/>
    <s v="Van Vijf Moderne Dichters"/>
    <s v="Multiple Authors"/>
    <x v="4"/>
    <x v="0"/>
    <m/>
  </r>
  <r>
    <n v="13878"/>
    <x v="17818"/>
    <x v="452"/>
    <s v="en"/>
    <n v="130"/>
    <s v="Orphans -- Fiction"/>
    <s v="Browsing: Fiction; Browsing: Literature"/>
    <b v="0"/>
    <n v="0"/>
    <m/>
    <b v="0"/>
    <b v="0"/>
    <s v="The English Orphans; Or, A Home In The New World"/>
    <s v="Single Author"/>
    <x v="0"/>
    <x v="0"/>
    <m/>
  </r>
  <r>
    <n v="14077"/>
    <x v="17819"/>
    <x v="785"/>
    <s v="en"/>
    <n v="130"/>
    <s v="Animals -- Juvenile poetry; Folk songs, English; Frogs -- Juvenile poetry; Picture books for children"/>
    <s v="Browsing: Children &amp; Young Adult Reading; Browsing: Literature; Browsing: Poetry; Children's Picture Books"/>
    <b v="0"/>
    <n v="0"/>
    <m/>
    <b v="0"/>
    <b v="0"/>
    <s v="A Frog He Would A-Wooing Go"/>
    <s v="Single Author"/>
    <x v="0"/>
    <x v="0"/>
    <m/>
  </r>
  <r>
    <n v="14378"/>
    <x v="17820"/>
    <x v="48"/>
    <s v="en"/>
    <n v="130"/>
    <s v="Theosophy"/>
    <s v="Browsing: Philosophy &amp; Ethics; Browsing: Religion/Spirituality/Paranormal; Racism"/>
    <b v="0"/>
    <n v="0"/>
    <m/>
    <b v="0"/>
    <b v="0"/>
    <s v="Five Years Of Theosophy"/>
    <s v="Missing"/>
    <x v="2"/>
    <x v="0"/>
    <m/>
  </r>
  <r>
    <n v="14885"/>
    <x v="17821"/>
    <x v="7656"/>
    <s v="en"/>
    <n v="130"/>
    <s v="Fiction"/>
    <s v="Bestsellers, American, 1895-1923; Browsing: Fiction; Browsing: Literature"/>
    <b v="0"/>
    <n v="0"/>
    <m/>
    <b v="0"/>
    <b v="0"/>
    <s v="Red Pottage"/>
    <s v="Single Author"/>
    <x v="0"/>
    <x v="0"/>
    <m/>
  </r>
  <r>
    <n v="15001"/>
    <x v="17822"/>
    <x v="48"/>
    <s v="en"/>
    <n v="130"/>
    <s v="Comedy -- Sources; Fairies -- Literary collections; Fairy plays -- Sources; Shakespeare, William, 1564-1616. Midsummer night's dream -- Sources"/>
    <s v="Browsing: Literature"/>
    <b v="0"/>
    <n v="0"/>
    <m/>
    <b v="0"/>
    <b v="0"/>
    <s v="The Sources And Analogues Of 'A Midsummer-Night'S Dream'"/>
    <s v="Missing"/>
    <x v="2"/>
    <x v="0"/>
    <m/>
  </r>
  <r>
    <n v="15218"/>
    <x v="17823"/>
    <x v="7923"/>
    <s v="en"/>
    <n v="130"/>
    <s v="Child labor -- United States; Women -- Employment -- United States; Working class -- United States"/>
    <s v="Browsing: Biographies; Browsing: Culture/Civilization/Society; Browsing: Sociology"/>
    <b v="0"/>
    <n v="0"/>
    <m/>
    <b v="0"/>
    <b v="0"/>
    <s v="The Woman Who Toils: Being The Experiences Of Two Gentlewomen As Factory Girls"/>
    <s v="Multiple Authors"/>
    <x v="1"/>
    <x v="0"/>
    <m/>
  </r>
  <r>
    <n v="15582"/>
    <x v="17824"/>
    <x v="7924"/>
    <s v="la"/>
    <n v="130"/>
    <s v="Augustinians -- France -- Charters; Cartularies -- France; Valence (Drôme, France) -- History -- Sources"/>
    <s v="Browsing: History - European; Browsing: History - General"/>
    <b v="0"/>
    <n v="0"/>
    <m/>
    <b v="0"/>
    <b v="0"/>
    <s v="Chartvlarivm Ecclesiae Sancti Petri De Bvrgo Valentiae Ordinis Sancti Avgvstini"/>
    <s v="Single Author"/>
    <x v="0"/>
    <x v="0"/>
    <m/>
  </r>
  <r>
    <n v="15600"/>
    <x v="17825"/>
    <x v="284"/>
    <s v="en"/>
    <n v="130"/>
    <s v="Experimental fiction, American"/>
    <s v="Browsing: Culture/Civilization/Society; Browsing: Fiction; Browsing: Literature"/>
    <b v="0"/>
    <n v="0"/>
    <m/>
    <b v="0"/>
    <b v="0"/>
    <s v="Matisse Picasso And Gertrude Stein: With Two Shorter Stories"/>
    <s v="Single Author"/>
    <x v="0"/>
    <x v="0"/>
    <m/>
  </r>
  <r>
    <n v="15830"/>
    <x v="17826"/>
    <x v="926"/>
    <s v="en"/>
    <n v="130"/>
    <s v="Great Britain -- Description and travel"/>
    <s v="African American Writers; Browsing: Biographies; Browsing: Culture/Civilization/Society; Browsing: History - General; Browsing: Travel &amp; Geography"/>
    <b v="0"/>
    <n v="0"/>
    <m/>
    <b v="0"/>
    <b v="0"/>
    <s v="Three Years In Europe: Places I Have Seen And People I Have Met"/>
    <s v="Single Author"/>
    <x v="0"/>
    <x v="0"/>
    <m/>
  </r>
  <r>
    <n v="16542"/>
    <x v="17827"/>
    <x v="7925"/>
    <s v="en"/>
    <n v="130"/>
    <s v="Imperialism; United States -- Colonial question"/>
    <s v="Browsing: Culture/Civilization/Society; Browsing: History - American; Browsing: Politics"/>
    <b v="0"/>
    <n v="0"/>
    <m/>
    <b v="0"/>
    <b v="0"/>
    <s v="&quot;Imperialism&quot; And &quot;The Tracks Of Our Forefathers&quot;"/>
    <s v="Single Author"/>
    <x v="0"/>
    <x v="0"/>
    <m/>
  </r>
  <r>
    <n v="16674"/>
    <x v="17828"/>
    <x v="1495"/>
    <s v="en"/>
    <n v="130"/>
    <s v="Asian Americans -- Fiction; California -- Fiction; Ranch life -- Fiction; Western stories"/>
    <s v="Browsing: Culture/Civilization/Society; Browsing: Fiction; Browsing: Literature"/>
    <b v="0"/>
    <n v="0"/>
    <m/>
    <b v="0"/>
    <b v="0"/>
    <s v="The Pride Of Palomar"/>
    <s v="Single Author"/>
    <x v="0"/>
    <x v="0"/>
    <m/>
  </r>
  <r>
    <n v="16738"/>
    <x v="17829"/>
    <x v="2542"/>
    <s v="en"/>
    <n v="130"/>
    <s v="Great Britain -- History -- To 1485; Great Britain -- History -- Tudors, 1485-1603; Great Britain -- History -- William I, 1066-1087"/>
    <s v="Browsing: History - British; Browsing: History - General; United Kingdom"/>
    <b v="0"/>
    <n v="0"/>
    <m/>
    <b v="0"/>
    <b v="0"/>
    <s v="Chronicles Of England, Scotland And Ireland (2 Of 6): England (01 Of 12): William The Conqueror"/>
    <s v="Single Author"/>
    <x v="0"/>
    <x v="0"/>
    <m/>
  </r>
  <r>
    <n v="17163"/>
    <x v="17830"/>
    <x v="54"/>
    <s v="en"/>
    <n v="130"/>
    <s v="Bible stories, English; Bible. New Testament -- Juvenile literature"/>
    <s v="Browsing: Children &amp; Young Adult Reading; Browsing: Religion/Spirituality/Paranormal; Browsing: Teaching &amp; Education; Children's Picture Books; Children's Religion"/>
    <b v="0"/>
    <n v="0"/>
    <m/>
    <b v="0"/>
    <b v="0"/>
    <s v="Mother Stories From The New Testament: A Book Of The Best Stories From The New Testament That Mothers Can Tell Their Children"/>
    <s v="Single Author"/>
    <x v="0"/>
    <x v="0"/>
    <m/>
  </r>
  <r>
    <n v="17762"/>
    <x v="17831"/>
    <x v="5171"/>
    <s v="en"/>
    <n v="130"/>
    <s v="Detective and mystery stories; Detectives -- United States; Robbery -- United States -- Case studies"/>
    <s v="Browsing: Crime/Mystery; Browsing: Sociology"/>
    <b v="0"/>
    <n v="0"/>
    <m/>
    <b v="0"/>
    <b v="0"/>
    <s v="The Burglar'S Fate, And The Detectives"/>
    <s v="Single Author"/>
    <x v="0"/>
    <x v="0"/>
    <m/>
  </r>
  <r>
    <n v="17815"/>
    <x v="17832"/>
    <x v="3936"/>
    <s v="en"/>
    <n v="130"/>
    <s v="Hallucinations and illusions"/>
    <s v="Browsing: Philosophy &amp; Ethics; Browsing: Psychiatry/Psychology; Browsing: Religion/Spirituality/Paranormal"/>
    <b v="0"/>
    <n v="0"/>
    <m/>
    <b v="0"/>
    <b v="0"/>
    <s v="Illusions: A Psychological Study"/>
    <s v="Single Author"/>
    <x v="0"/>
    <x v="0"/>
    <m/>
  </r>
  <r>
    <n v="17901"/>
    <x v="17833"/>
    <x v="7926"/>
    <s v="en"/>
    <n v="130"/>
    <s v="California, Southern -- Description and travel"/>
    <s v="Browsing: History - American; Browsing: Travel &amp; Geography"/>
    <b v="0"/>
    <n v="0"/>
    <m/>
    <b v="0"/>
    <b v="0"/>
    <s v="The Smiling Hill-Top, And Other California Sketches"/>
    <s v="Single Author"/>
    <x v="0"/>
    <x v="0"/>
    <m/>
  </r>
  <r>
    <n v="17996"/>
    <x v="17834"/>
    <x v="495"/>
    <s v="el"/>
    <n v="130"/>
    <s v="Eteocles, King of Thebes (Mythological character) -- Drama; Polynices (Greek mythological figure) -- Drama; Seven against Thebes (Greek mythology) -- Drama; Thebes (Greece) -- Drama; Tragedies"/>
    <s v="Browsing: History - Ancient; Browsing: Literature; Classical Antiquity"/>
    <b v="0"/>
    <n v="0"/>
    <m/>
    <b v="0"/>
    <b v="0"/>
    <s v="Επτά Επί Θήβας"/>
    <s v="Single Author"/>
    <x v="0"/>
    <x v="0"/>
    <m/>
  </r>
  <r>
    <n v="18307"/>
    <x v="17835"/>
    <x v="415"/>
    <s v="en"/>
    <n v="130"/>
    <s v="Akbar, emperor of Hindustan, 1542-1605 -- Juvenile fiction"/>
    <s v="Browsing: Children &amp; Young Adult Reading; Browsing: Fiction; Browsing: Literature"/>
    <b v="0"/>
    <n v="0"/>
    <m/>
    <b v="0"/>
    <b v="0"/>
    <s v="The Adventures Of Akbar"/>
    <s v="Single Author"/>
    <x v="0"/>
    <x v="0"/>
    <m/>
  </r>
  <r>
    <n v="18752"/>
    <x v="1969"/>
    <x v="1033"/>
    <s v="en"/>
    <n v="130"/>
    <s v="Fairy tales; Water spirits -- Fiction"/>
    <s v="Browsing: Culture/Civilization/Society; Browsing: Fiction; Browsing: Literature"/>
    <b v="0"/>
    <n v="0"/>
    <m/>
    <b v="0"/>
    <b v="0"/>
    <s v="Undine"/>
    <s v="Single Author"/>
    <x v="0"/>
    <x v="0"/>
    <m/>
  </r>
  <r>
    <n v="18875"/>
    <x v="17836"/>
    <x v="7927"/>
    <s v="en"/>
    <n v="130"/>
    <s v="Canada -- Fiction; Frontier and pioneer life -- Prairie Provinces -- Fiction"/>
    <s v="Browsing: Culture/Civilization/Society; Browsing: Fiction; Browsing: Literature"/>
    <b v="0"/>
    <n v="0"/>
    <m/>
    <b v="0"/>
    <b v="0"/>
    <s v="The Prairie Wife"/>
    <s v="Single Author"/>
    <x v="0"/>
    <x v="0"/>
    <m/>
  </r>
  <r>
    <n v="18880"/>
    <x v="17837"/>
    <x v="289"/>
    <s v="en"/>
    <n v="130"/>
    <s v="World War, 1914-1918"/>
    <s v="Browsing: History - General; Browsing: History - Warfare; Current History"/>
    <b v="0"/>
    <n v="0"/>
    <m/>
    <b v="0"/>
    <b v="0"/>
    <s v="The New York Times Current History: The European War, February, 1915"/>
    <s v="Single Author"/>
    <x v="0"/>
    <x v="0"/>
    <m/>
  </r>
  <r>
    <n v="19039"/>
    <x v="17838"/>
    <x v="3966"/>
    <s v="it"/>
    <n v="130"/>
    <s v="Fiction"/>
    <s v="Browsing: Fiction; Browsing: Literature; IT Romanzi storici"/>
    <b v="0"/>
    <n v="0"/>
    <m/>
    <b v="0"/>
    <b v="0"/>
    <s v="Margherita Pusterla: Racconto Storico"/>
    <s v="Single Author"/>
    <x v="0"/>
    <x v="0"/>
    <m/>
  </r>
  <r>
    <n v="19112"/>
    <x v="17839"/>
    <x v="209"/>
    <s v="fr"/>
    <n v="130"/>
    <s v="British -- Europe -- Fiction; England -- Fiction; Female friendship -- Fiction; Married women -- Fiction; Satire; Social classes -- Fiction; Waterloo, Battle of, Waterloo, Belgium, 1815 -- Fiction"/>
    <s v="Browsing: Culture/Civilization/Society; Browsing: Fiction; Browsing: Literature; FR Littérature"/>
    <b v="0"/>
    <n v="0"/>
    <m/>
    <b v="0"/>
    <b v="0"/>
    <s v="La Foire Aux Vanités, Tome I"/>
    <s v="Single Author"/>
    <x v="0"/>
    <x v="0"/>
    <m/>
  </r>
  <r>
    <n v="19268"/>
    <x v="17840"/>
    <x v="4246"/>
    <s v="en"/>
    <n v="130"/>
    <s v="Bahai Faith -- Doctrines; Peace -- Religious aspects -- Bahai Faith"/>
    <s v="Browsing: Philosophy &amp; Ethics; Browsing: Religion/Spirituality/Paranormal"/>
    <b v="1"/>
    <n v="0"/>
    <m/>
    <b v="0"/>
    <b v="0"/>
    <s v="Compilation On Peace"/>
    <s v="Single Author"/>
    <x v="0"/>
    <x v="0"/>
    <m/>
  </r>
  <r>
    <n v="19459"/>
    <x v="17841"/>
    <x v="7928"/>
    <s v="en"/>
    <n v="130"/>
    <s v="Fiction"/>
    <s v="Browsing: Fiction; Browsing: Literature"/>
    <b v="0"/>
    <n v="0"/>
    <m/>
    <b v="0"/>
    <b v="0"/>
    <s v="Born Again"/>
    <s v="Single Author"/>
    <x v="0"/>
    <x v="0"/>
    <m/>
  </r>
  <r>
    <n v="19541"/>
    <x v="17842"/>
    <x v="263"/>
    <s v="en"/>
    <n v="130"/>
    <s v="Children's poetry, English"/>
    <s v="Browsing: Children &amp; Young Adult Reading; Browsing: Poetry; Children's Picture Books"/>
    <b v="0"/>
    <n v="0"/>
    <m/>
    <b v="0"/>
    <b v="0"/>
    <s v="Marigold Garden"/>
    <s v="Single Author"/>
    <x v="0"/>
    <x v="0"/>
    <m/>
  </r>
  <r>
    <n v="19598"/>
    <x v="17843"/>
    <x v="7929"/>
    <s v="en"/>
    <n v="130"/>
    <s v="Hygiene"/>
    <s v="Browsing: Health &amp; Medicine; Browsing: Nutrition"/>
    <b v="0"/>
    <n v="0"/>
    <m/>
    <b v="0"/>
    <b v="0"/>
    <s v="How To Live: Rules For Healthful Living Based On Modern Science"/>
    <s v="Multiple Authors"/>
    <x v="1"/>
    <x v="0"/>
    <m/>
  </r>
  <r>
    <n v="20033"/>
    <x v="17844"/>
    <x v="3702"/>
    <s v="en"/>
    <n v="130"/>
    <s v="Actors and actresses -- Fiction; Courtship -- Fiction; World War, 1914-1918 -- Veterans -- Fiction"/>
    <s v="Browsing: Fiction; Browsing: Literature"/>
    <b v="0"/>
    <n v="0"/>
    <m/>
    <b v="0"/>
    <b v="0"/>
    <s v="Quin"/>
    <s v="Single Author"/>
    <x v="0"/>
    <x v="0"/>
    <m/>
  </r>
  <r>
    <n v="20095"/>
    <x v="17845"/>
    <x v="6985"/>
    <s v="en"/>
    <n v="130"/>
    <s v="Essays"/>
    <s v="Browsing: Literature"/>
    <b v="0"/>
    <n v="0"/>
    <m/>
    <b v="0"/>
    <b v="0"/>
    <s v="Journeys To Bagdad"/>
    <s v="Single Author"/>
    <x v="0"/>
    <x v="0"/>
    <m/>
  </r>
  <r>
    <n v="20574"/>
    <x v="17846"/>
    <x v="7930"/>
    <s v="pt"/>
    <n v="130"/>
    <s v="Detective and mystery stories, Portuguese"/>
    <s v="Browsing: Crime/Mystery; Browsing: Fiction; Browsing: Literature; PT Romance"/>
    <b v="0"/>
    <n v="0"/>
    <m/>
    <b v="0"/>
    <b v="0"/>
    <s v="O Mysterio Da Estrada De Cintra. Cartas Ao Diário De Noticias"/>
    <s v="Multiple Authors"/>
    <x v="1"/>
    <x v="0"/>
    <m/>
  </r>
  <r>
    <n v="20953"/>
    <x v="17847"/>
    <x v="4323"/>
    <s v="en"/>
    <n v="130"/>
    <s v="Essays"/>
    <s v="Browsing: Culture/Civilization/Society; Browsing: Literature; Christmas"/>
    <b v="0"/>
    <n v="0"/>
    <m/>
    <b v="0"/>
    <b v="0"/>
    <s v="By The Christmas Fire"/>
    <s v="Single Author"/>
    <x v="0"/>
    <x v="0"/>
    <m/>
  </r>
  <r>
    <n v="21195"/>
    <x v="6335"/>
    <x v="65"/>
    <s v="eo"/>
    <n v="130"/>
    <s v="American fiction -- 19th century"/>
    <s v="Browsing: Fiction; Browsing: Literature; Esperanto"/>
    <b v="0"/>
    <n v="0"/>
    <m/>
    <b v="0"/>
    <b v="0"/>
    <s v="Tri Noveloj"/>
    <s v="Single Author"/>
    <x v="0"/>
    <x v="0"/>
    <m/>
  </r>
  <r>
    <n v="21466"/>
    <x v="17848"/>
    <x v="2086"/>
    <s v="en"/>
    <n v="130"/>
    <s v="Frontier and pioneer life -- Fiction; Rocky Mountains -- Fiction"/>
    <s v="Browsing: Culture/Civilization/Society; Browsing: Fiction; Browsing: Literature; Browsing: Travel &amp; Geography"/>
    <b v="0"/>
    <n v="0"/>
    <m/>
    <b v="0"/>
    <b v="0"/>
    <s v="In The Rocky Mountains"/>
    <s v="Single Author"/>
    <x v="0"/>
    <x v="0"/>
    <m/>
  </r>
  <r>
    <n v="21852"/>
    <x v="17849"/>
    <x v="7931"/>
    <s v="en"/>
    <n v="130"/>
    <s v="Folklore"/>
    <s v="Browsing: Culture/Civilization/Society; Browsing: History - General; Browsing: Sociology"/>
    <b v="0"/>
    <n v="0"/>
    <m/>
    <b v="0"/>
    <b v="0"/>
    <s v="Folklore As An Historical Science"/>
    <s v="Single Author"/>
    <x v="0"/>
    <x v="0"/>
    <m/>
  </r>
  <r>
    <n v="22149"/>
    <x v="17850"/>
    <x v="289"/>
    <s v="en"/>
    <n v="130"/>
    <s v="African Americans -- Periodicals"/>
    <s v="Browsing: Culture/Civilization/Society; Browsing: History - American; DE Lyrik; The Journal of Negro History"/>
    <b v="0"/>
    <n v="0"/>
    <m/>
    <b v="0"/>
    <b v="0"/>
    <s v="The Journal Of Negro History, Volume 6, 1921"/>
    <s v="Single Author"/>
    <x v="0"/>
    <x v="0"/>
    <m/>
  </r>
  <r>
    <n v="22185"/>
    <x v="17851"/>
    <x v="7932"/>
    <s v="en"/>
    <n v="130"/>
    <s v="Sea stories; Short stories, American"/>
    <s v="Browsing: Fiction; Browsing: Literature"/>
    <b v="0"/>
    <n v="0"/>
    <m/>
    <b v="0"/>
    <b v="0"/>
    <s v="Sonnie-Boy'S People"/>
    <s v="Single Author"/>
    <x v="0"/>
    <x v="0"/>
    <m/>
  </r>
  <r>
    <n v="22606"/>
    <x v="17852"/>
    <x v="7933"/>
    <s v="en"/>
    <n v="130"/>
    <s v="Books"/>
    <s v="Bibliomania; Browsing: Encyclopedias/Dictionaries/Reference; Browsing: Other"/>
    <b v="0"/>
    <n v="0"/>
    <m/>
    <b v="0"/>
    <b v="0"/>
    <s v="The Booklover And His Books"/>
    <s v="Single Author"/>
    <x v="0"/>
    <x v="0"/>
    <m/>
  </r>
  <r>
    <n v="22927"/>
    <x v="17853"/>
    <x v="289"/>
    <s v="en"/>
    <n v="130"/>
    <s v="American periodicals"/>
    <s v="Browsing: Art &amp; Photography; Browsing: History - American; Browsing: Literature; Browsing: Politics; The Atlantic Monthly"/>
    <b v="0"/>
    <n v="0"/>
    <m/>
    <b v="0"/>
    <b v="0"/>
    <s v="The Atlantic Monthly, Volume 18, No. 105, July 1866: A Magazine Of Literature, Science, Art, And Politics"/>
    <s v="Single Author"/>
    <x v="0"/>
    <x v="0"/>
    <m/>
  </r>
  <r>
    <n v="22987"/>
    <x v="17854"/>
    <x v="7934"/>
    <s v="en"/>
    <n v="130"/>
    <s v="Admirals -- Great Britain -- Biography; Nelson, Horatio Nelson, Viscount, 1758-1805 -- Death and burial"/>
    <s v="Browsing: Biographies; Browsing: History - European"/>
    <b v="0"/>
    <n v="0"/>
    <m/>
    <b v="0"/>
    <b v="0"/>
    <s v="Authentic Narrative Of The Death Of Lord Nelson"/>
    <s v="Single Author"/>
    <x v="0"/>
    <x v="0"/>
    <m/>
  </r>
  <r>
    <n v="23211"/>
    <x v="17855"/>
    <x v="7935"/>
    <s v="fr"/>
    <n v="130"/>
    <s v="Animals -- Law and legislation -- History; Animals, Prosecution and punishment of -- History"/>
    <s v="Browsing: History - Medieval/The Middle Ages; Browsing: Law &amp; Criminology; FR Droit et Justice"/>
    <b v="0"/>
    <n v="0"/>
    <m/>
    <b v="0"/>
    <b v="0"/>
    <s v="Curiosités Judiciaires Et Historiques Du Moyen Âge. Procès Contre Les Animaux"/>
    <s v="Single Author"/>
    <x v="0"/>
    <x v="0"/>
    <m/>
  </r>
  <r>
    <n v="23748"/>
    <x v="17856"/>
    <x v="4057"/>
    <s v="en"/>
    <n v="130"/>
    <s v="United States -- History"/>
    <s v="Browsing: History - American; United States"/>
    <b v="0"/>
    <n v="0"/>
    <m/>
    <b v="0"/>
    <b v="0"/>
    <s v="History Of The United States, Volume 3"/>
    <s v="Single Author"/>
    <x v="0"/>
    <x v="0"/>
    <m/>
  </r>
  <r>
    <n v="23898"/>
    <x v="2920"/>
    <x v="65"/>
    <s v="en"/>
    <n v="130"/>
    <s v="Christmas -- England; Christmas stories, American"/>
    <s v="Browsing: Culture/Civilization/Society; Browsing: Fiction; Browsing: Literature"/>
    <b v="0"/>
    <n v="0"/>
    <m/>
    <b v="0"/>
    <b v="0"/>
    <s v="Old Christmas"/>
    <s v="Single Author"/>
    <x v="0"/>
    <x v="0"/>
    <m/>
  </r>
  <r>
    <n v="24302"/>
    <x v="17857"/>
    <x v="2398"/>
    <s v="en"/>
    <n v="130"/>
    <s v="Science fiction; War stories"/>
    <s v="Browsing: Fiction; Browsing: History - Warfare; Browsing: Science-Fiction &amp; Fantasy; Science Fiction"/>
    <b v="0"/>
    <n v="0"/>
    <m/>
    <b v="0"/>
    <b v="0"/>
    <s v="The Highest Treason"/>
    <s v="Single Author"/>
    <x v="0"/>
    <x v="0"/>
    <m/>
  </r>
  <r>
    <n v="25254"/>
    <x v="17858"/>
    <x v="7936"/>
    <s v="en"/>
    <n v="130"/>
    <s v="Islam"/>
    <s v="Browsing: Philosophy &amp; Ethics; Browsing: Religion/Spirituality/Paranormal; Islam"/>
    <b v="0"/>
    <n v="0"/>
    <m/>
    <b v="0"/>
    <b v="0"/>
    <s v="Notes On Islam"/>
    <s v="Single Author"/>
    <x v="0"/>
    <x v="0"/>
    <m/>
  </r>
  <r>
    <n v="25672"/>
    <x v="17859"/>
    <x v="1225"/>
    <s v="en"/>
    <n v="130"/>
    <s v="Lincoln, Abraham, 1809-1865 -- Fiction"/>
    <s v="Browsing: Fiction; Browsing: History - American; Browsing: Literature"/>
    <b v="0"/>
    <n v="0"/>
    <m/>
    <b v="0"/>
    <b v="0"/>
    <s v="In The Boyhood Of Lincoln: A Tale Of The Tunker Schoolmaster And The Times Of Black Hawk"/>
    <s v="Single Author"/>
    <x v="0"/>
    <x v="0"/>
    <m/>
  </r>
  <r>
    <n v="25913"/>
    <x v="17860"/>
    <x v="2685"/>
    <s v="en"/>
    <n v="130"/>
    <s v="Fairy tales; Folklore"/>
    <s v="Browsing: Children &amp; Young Adult Reading; Browsing: Culture/Civilization/Society"/>
    <b v="0"/>
    <n v="0"/>
    <m/>
    <b v="0"/>
    <b v="0"/>
    <s v="Tales Of Folk And Fairies"/>
    <s v="Single Author"/>
    <x v="0"/>
    <x v="0"/>
    <m/>
  </r>
  <r>
    <n v="28158"/>
    <x v="17861"/>
    <x v="7937"/>
    <s v="en"/>
    <n v="130"/>
    <s v="South African War, 1899-1902"/>
    <s v="Browsing: History - General; Browsing: History - Warfare"/>
    <b v="0"/>
    <n v="0"/>
    <m/>
    <b v="0"/>
    <b v="0"/>
    <s v="History Of The War In South Africa 1899-1902 V. 1 (Of 4): Compiled By Direction Of His Majesty'S Government"/>
    <s v="Single Author"/>
    <x v="0"/>
    <x v="0"/>
    <m/>
  </r>
  <r>
    <n v="28592"/>
    <x v="17862"/>
    <x v="7938"/>
    <s v="es"/>
    <n v="130"/>
    <s v="Spanish literature"/>
    <s v="Browsing: Literature"/>
    <b v="0"/>
    <n v="0"/>
    <m/>
    <b v="0"/>
    <b v="0"/>
    <s v="El Pecado Y La Noche"/>
    <s v="Single Author"/>
    <x v="0"/>
    <x v="0"/>
    <m/>
  </r>
  <r>
    <n v="28684"/>
    <x v="17863"/>
    <x v="48"/>
    <s v="en"/>
    <n v="130"/>
    <s v="Literature -- Collections"/>
    <s v="Browsing: Encyclopedias/Dictionaries/Reference; Browsing: Literature"/>
    <b v="0"/>
    <n v="0"/>
    <m/>
    <b v="0"/>
    <b v="0"/>
    <s v="Library Of The World'S Best Literature, Ancient And Modern — Volume 07"/>
    <s v="Missing"/>
    <x v="2"/>
    <x v="0"/>
    <m/>
  </r>
  <r>
    <n v="29031"/>
    <x v="17864"/>
    <x v="7939"/>
    <s v="en"/>
    <n v="130"/>
    <s v="Astronomers -- Great Britain -- Biography; Astronomy -- Great Britain -- History -- 18th century; Astronomy -- Great Britain -- History -- 19th century; Herschel, William, 1738-1822"/>
    <s v="Astronomy; Browsing: Biographies; Browsing: Science - Astronomy"/>
    <b v="0"/>
    <n v="0"/>
    <m/>
    <b v="0"/>
    <b v="0"/>
    <s v="Sir William Herschel: His Life And Works"/>
    <s v="Single Author"/>
    <x v="0"/>
    <x v="0"/>
    <m/>
  </r>
  <r>
    <n v="29198"/>
    <x v="17865"/>
    <x v="289"/>
    <s v="en"/>
    <n v="130"/>
    <s v="Science fiction -- Periodicals; Science fiction, American -- Periodicals"/>
    <s v="Astounding Stories; Browsing: Literature; Browsing: Science-Fiction &amp; Fantasy; Science Fiction"/>
    <b v="0"/>
    <n v="0"/>
    <m/>
    <b v="0"/>
    <b v="0"/>
    <s v="Astounding Stories Of Super-Science July 1930"/>
    <s v="Single Author"/>
    <x v="0"/>
    <x v="0"/>
    <m/>
  </r>
  <r>
    <n v="29335"/>
    <x v="17866"/>
    <x v="7940"/>
    <s v="en"/>
    <n v="130"/>
    <s v="Gold mines and mining -- Colorado -- Pikes Peak Region -- History -- 19th century; Hambleton, Chalkley J., 1829-; Pikes Peak Region (Colo.) -- Gold discoveries; Pioneers -- Colorado -- Pikes Peak Region -- Biography"/>
    <s v="Browsing: Biographies; Browsing: History - American; Browsing: Travel &amp; Geography"/>
    <b v="0"/>
    <n v="0"/>
    <m/>
    <b v="0"/>
    <b v="0"/>
    <s v="A Gold Hunter'S Experience"/>
    <s v="Single Author"/>
    <x v="0"/>
    <x v="0"/>
    <m/>
  </r>
  <r>
    <n v="30076"/>
    <x v="17867"/>
    <x v="289"/>
    <s v="en"/>
    <n v="130"/>
    <s v="Literature -- Periodicals; Literature, Modern -- 19th century -- Periodicals"/>
    <s v="Browsing: Encyclopedias/Dictionaries/Reference; Browsing: Literature; Graham's Magazine"/>
    <b v="0"/>
    <n v="0"/>
    <m/>
    <b v="0"/>
    <b v="0"/>
    <s v="Graham'S Magazine Vol Xxxiii No. 3 September 1848"/>
    <s v="Single Author"/>
    <x v="0"/>
    <x v="0"/>
    <m/>
  </r>
  <r>
    <n v="30279"/>
    <x v="17868"/>
    <x v="466"/>
    <s v="en"/>
    <n v="130"/>
    <s v="American poetry"/>
    <s v="Browsing: Culture/Civilization/Society; Browsing: Literature; Browsing: Poetry"/>
    <b v="0"/>
    <n v="0"/>
    <m/>
    <b v="0"/>
    <b v="0"/>
    <s v="The One Hoss Shay: With Its Companion Poems How The Old Horse Won The Bet &amp;; The Broomstick Train"/>
    <s v="Single Author"/>
    <x v="0"/>
    <x v="0"/>
    <m/>
  </r>
  <r>
    <n v="30280"/>
    <x v="17869"/>
    <x v="7941"/>
    <s v="es"/>
    <n v="130"/>
    <s v="Velázquez, Diego, 1599-1660"/>
    <s v="Browsing: Art &amp; Photography; Browsing: Biographies"/>
    <b v="0"/>
    <n v="0"/>
    <m/>
    <b v="0"/>
    <b v="0"/>
    <s v="Vida Y Obras De Don Diego Velázquez"/>
    <s v="Single Author"/>
    <x v="0"/>
    <x v="0"/>
    <m/>
  </r>
  <r>
    <n v="30862"/>
    <x v="17870"/>
    <x v="289"/>
    <s v="en"/>
    <n v="130"/>
    <s v="American periodicals"/>
    <s v="Browsing: Art &amp; Photography; Browsing: History - American; Browsing: Literature; Browsing: Politics; The Atlantic Monthly"/>
    <b v="0"/>
    <n v="0"/>
    <m/>
    <b v="0"/>
    <b v="0"/>
    <s v="The Atlantic Monthly, Volume 15, No. 91, May, 1865: A Magazine Of Literature, Art, And Politics"/>
    <s v="Single Author"/>
    <x v="0"/>
    <x v="0"/>
    <m/>
  </r>
  <r>
    <n v="31354"/>
    <x v="17871"/>
    <x v="842"/>
    <s v="en"/>
    <n v="130"/>
    <s v="Death"/>
    <s v="Browsing: Philosophy &amp; Ethics; Browsing: Psychiatry/Psychology; Browsing: Religion/Spirituality/Paranormal"/>
    <b v="0"/>
    <n v="0"/>
    <m/>
    <b v="0"/>
    <b v="0"/>
    <s v="Death"/>
    <s v="Single Author"/>
    <x v="0"/>
    <x v="0"/>
    <m/>
  </r>
  <r>
    <n v="31605"/>
    <x v="17872"/>
    <x v="7942"/>
    <s v="en"/>
    <n v="130"/>
    <s v="Cooking, American"/>
    <s v="Browsing: Cooking &amp; Drinking; Browsing: Nutrition; Cookbooks and Cooking"/>
    <b v="0"/>
    <n v="0"/>
    <m/>
    <b v="0"/>
    <b v="0"/>
    <s v="The Cooking Manual Of Practical Directions For Economical Every-Day Cookery"/>
    <s v="Single Author"/>
    <x v="0"/>
    <x v="0"/>
    <m/>
  </r>
  <r>
    <n v="31838"/>
    <x v="17873"/>
    <x v="289"/>
    <s v="en"/>
    <n v="130"/>
    <s v="American periodicals"/>
    <s v="Browsing: Culture/Civilization/Society; Browsing: Journalism/Media/Writing; Browsing: Literature; Browsing: Politics; The Atlantic Monthly"/>
    <b v="0"/>
    <n v="0"/>
    <m/>
    <b v="0"/>
    <b v="0"/>
    <s v="The Atlantic Monthly, Volume 14, No. 81, July, 1864: A Magazine Of Literature, Art, And Politics"/>
    <s v="Single Author"/>
    <x v="0"/>
    <x v="0"/>
    <m/>
  </r>
  <r>
    <n v="31882"/>
    <x v="17874"/>
    <x v="2856"/>
    <s v="fr"/>
    <n v="130"/>
    <s v="Positivism"/>
    <s v="Browsing: Philosophy &amp; Ethics; Browsing: Psychiatry/Psychology; Browsing: Religion/Spirituality/Paranormal; FR Philosophie, Religion et Morale"/>
    <b v="0"/>
    <n v="0"/>
    <m/>
    <b v="0"/>
    <b v="0"/>
    <s v="Cours De Philosophie Positive. (2/6)"/>
    <s v="Single Author"/>
    <x v="0"/>
    <x v="0"/>
    <m/>
  </r>
  <r>
    <n v="32052"/>
    <x v="17875"/>
    <x v="7943"/>
    <s v="en"/>
    <n v="130"/>
    <s v="Grenfell, Wilfred Thomason, Sir, 1865-1940"/>
    <s v="Browsing: Biographies; Browsing: History - American"/>
    <b v="0"/>
    <n v="0"/>
    <m/>
    <b v="0"/>
    <b v="0"/>
    <s v="Grenfell: Knight-Errant Of The North"/>
    <s v="Single Author"/>
    <x v="0"/>
    <x v="0"/>
    <m/>
  </r>
  <r>
    <n v="32061"/>
    <x v="17876"/>
    <x v="4574"/>
    <s v="en"/>
    <n v="130"/>
    <s v="English fiction -- 19th century"/>
    <s v="Browsing: Fiction; Browsing: Literature"/>
    <b v="0"/>
    <n v="0"/>
    <m/>
    <b v="0"/>
    <b v="0"/>
    <s v="The Daltons; Or, Three Roads In Life. Volume I (Of Ii)"/>
    <s v="Single Author"/>
    <x v="0"/>
    <x v="0"/>
    <m/>
  </r>
  <r>
    <n v="32429"/>
    <x v="17877"/>
    <x v="5127"/>
    <s v="en"/>
    <n v="130"/>
    <s v="Frontier and pioneer life -- Southern States -- Fiction; Love stories; Mountain people -- Southern States -- Fiction"/>
    <s v="Browsing: Culture/Civilization/Society; Browsing: Fiction; Browsing: Literature"/>
    <b v="0"/>
    <n v="0"/>
    <m/>
    <b v="0"/>
    <b v="0"/>
    <s v="The Mountain Girl"/>
    <s v="Single Author"/>
    <x v="0"/>
    <x v="0"/>
    <m/>
  </r>
  <r>
    <n v="32455"/>
    <x v="17878"/>
    <x v="1551"/>
    <s v="en"/>
    <n v="130"/>
    <s v="Christmas stories, American; United States -- Social life and customs -- 19th century -- Fiction"/>
    <s v="Browsing: Culture/Civilization/Society; Browsing: Fiction; Browsing: Literature; Christmas"/>
    <b v="0"/>
    <n v="0"/>
    <m/>
    <b v="0"/>
    <b v="0"/>
    <s v="Christmas Eve And Christmas Day: Ten Christmas Stories"/>
    <s v="Single Author"/>
    <x v="0"/>
    <x v="0"/>
    <m/>
  </r>
  <r>
    <n v="33049"/>
    <x v="17879"/>
    <x v="6252"/>
    <s v="en"/>
    <n v="130"/>
    <s v="Bible and science; Religion and science"/>
    <s v="Browsing: Philosophy &amp; Ethics; Browsing: Religion/Spirituality/Paranormal"/>
    <b v="0"/>
    <n v="0"/>
    <m/>
    <b v="0"/>
    <b v="0"/>
    <s v="The Origin Of The World According To Revelation And Science"/>
    <s v="Single Author"/>
    <x v="0"/>
    <x v="0"/>
    <m/>
  </r>
  <r>
    <n v="33088"/>
    <x v="17880"/>
    <x v="7944"/>
    <s v="en"/>
    <n v="130"/>
    <s v="Commercial law"/>
    <s v="Browsing: Law &amp; Criminology"/>
    <b v="0"/>
    <n v="0"/>
    <m/>
    <b v="0"/>
    <b v="0"/>
    <s v="Putnam'S Handy Law Book For The Layman"/>
    <s v="Single Author"/>
    <x v="0"/>
    <x v="0"/>
    <m/>
  </r>
  <r>
    <n v="33644"/>
    <x v="17881"/>
    <x v="7945"/>
    <s v="en"/>
    <n v="130"/>
    <s v="Pluto (Dwarf planet) -- Fiction; Science fiction"/>
    <s v="Browsing: Fiction; Browsing: Science - General; Browsing: Science-Fiction &amp; Fantasy; Science Fiction"/>
    <b v="0"/>
    <n v="0"/>
    <m/>
    <b v="0"/>
    <b v="0"/>
    <s v="The Secret Of The Ninth Planet"/>
    <s v="Single Author"/>
    <x v="0"/>
    <x v="0"/>
    <m/>
  </r>
  <r>
    <n v="34177"/>
    <x v="17882"/>
    <x v="7946"/>
    <s v="en"/>
    <n v="130"/>
    <s v="Farm life -- Fiction; Love stories; New England -- Fiction"/>
    <s v="Browsing: Culture/Civilization/Society; Browsing: Fiction; Browsing: Literature"/>
    <b v="0"/>
    <n v="0"/>
    <m/>
    <b v="0"/>
    <b v="0"/>
    <s v="The Idyl Of Twin Fires"/>
    <s v="Single Author"/>
    <x v="0"/>
    <x v="0"/>
    <m/>
  </r>
  <r>
    <n v="34208"/>
    <x v="17883"/>
    <x v="7947"/>
    <s v="en"/>
    <n v="130"/>
    <s v="Cumberland Mountains -- Fiction; Kentucky -- Fiction; Love stories"/>
    <s v="Browsing: Culture/Civilization/Society; Browsing: Fiction; Browsing: Literature"/>
    <b v="0"/>
    <n v="0"/>
    <m/>
    <b v="0"/>
    <b v="0"/>
    <s v="The Law Of Hemlock Mountain"/>
    <s v="Single Author"/>
    <x v="0"/>
    <x v="0"/>
    <m/>
  </r>
  <r>
    <n v="35328"/>
    <x v="17884"/>
    <x v="218"/>
    <s v="de"/>
    <n v="130"/>
    <s v="Courts and courtiers -- Fiction; German fiction; Germany -- Fiction"/>
    <s v="Browsing: Culture/Civilization/Society; Browsing: Fiction; Browsing: Literature; DE Prosa"/>
    <b v="0"/>
    <n v="0"/>
    <m/>
    <b v="0"/>
    <b v="0"/>
    <s v="Königliche Hoheit: Roman"/>
    <s v="Single Author"/>
    <x v="0"/>
    <x v="0"/>
    <m/>
  </r>
  <r>
    <n v="36254"/>
    <x v="17885"/>
    <x v="2703"/>
    <s v="en"/>
    <n v="130"/>
    <s v="Hindu cults; Phallicism"/>
    <s v="Browsing: Gender &amp; Sexuality Studies; Browsing: Philosophy &amp; Ethics; Browsing: Religion/Spirituality/Paranormal"/>
    <b v="0"/>
    <n v="0"/>
    <m/>
    <b v="0"/>
    <b v="0"/>
    <s v="Phallic Miscellanies: Facts And Phases Of Ancient And Modern Sex Worship, As Illustrated Chiefly In The Religions Of India"/>
    <s v="Single Author"/>
    <x v="0"/>
    <x v="0"/>
    <m/>
  </r>
  <r>
    <n v="36356"/>
    <x v="17886"/>
    <x v="7948"/>
    <s v="en"/>
    <n v="130"/>
    <s v="Keats, John, 1795-1821; Poets, English -- 19th century -- Biography"/>
    <s v="Browsing: Biographies; Browsing: Literature; Browsing: Poetry"/>
    <b v="0"/>
    <n v="0"/>
    <m/>
    <b v="0"/>
    <b v="0"/>
    <s v="Life Of John Keats: His Life And Poetry, His Friends, Critics And After-Fame"/>
    <s v="Single Author"/>
    <x v="0"/>
    <x v="0"/>
    <m/>
  </r>
  <r>
    <n v="36376"/>
    <x v="17887"/>
    <x v="7949"/>
    <s v="en"/>
    <n v="130"/>
    <s v="Franklin, Benjamin, 1706-1790; Statesmen -- United States -- Biography"/>
    <s v="Browsing: Biographies; Browsing: History - American"/>
    <b v="0"/>
    <n v="0"/>
    <m/>
    <b v="0"/>
    <b v="0"/>
    <s v="The Life Of Benjamin Franklin: With Many Choice Anecdotes And Admirable Sayings Of This Great Man Never Before Published By Any Of His Biographers"/>
    <s v="Single Author"/>
    <x v="0"/>
    <x v="0"/>
    <m/>
  </r>
  <r>
    <n v="36945"/>
    <x v="17888"/>
    <x v="4012"/>
    <s v="en"/>
    <n v="130"/>
    <s v="Adventure stories; Franco-Prussian War, 1870-1871 -- Fiction; Scots -- France -- Fiction"/>
    <s v="Browsing: Culture/Civilization/Society; Browsing: Fiction; Browsing: History - General; Browsing: Literature"/>
    <b v="0"/>
    <n v="0"/>
    <m/>
    <b v="0"/>
    <b v="0"/>
    <s v="A Tatter Of Scarlet: Adventurous Episodes Of The Commune In The Midi 1871"/>
    <s v="Single Author"/>
    <x v="0"/>
    <x v="0"/>
    <m/>
  </r>
  <r>
    <n v="37174"/>
    <x v="17889"/>
    <x v="66"/>
    <s v="en"/>
    <n v="130"/>
    <s v="Ireland -- Fiction; Paranormal fiction"/>
    <s v="Browsing: Fiction; Browsing: Literature; Browsing: Religion/Spirituality/Paranormal"/>
    <b v="0"/>
    <n v="0"/>
    <m/>
    <b v="0"/>
    <b v="0"/>
    <s v="In A Glass Darkly, V. 3/3"/>
    <s v="Single Author"/>
    <x v="0"/>
    <x v="0"/>
    <m/>
  </r>
  <r>
    <n v="37558"/>
    <x v="17890"/>
    <x v="7950"/>
    <s v="en"/>
    <n v="130"/>
    <s v="Sculpture, Greco-Roman -- Catalogs; Sculpture, Greek -- Catalogs"/>
    <s v="Browsing: Art &amp; Photography; Browsing: Culture/Civilization/Society"/>
    <b v="0"/>
    <n v="0"/>
    <m/>
    <b v="0"/>
    <b v="0"/>
    <s v="A Catalogue Of Sculpture In The Department Of Greek And Roman Antiquities, British Museum, Volume 1 (Of 2)"/>
    <s v="Single Author"/>
    <x v="0"/>
    <x v="0"/>
    <m/>
  </r>
  <r>
    <n v="37701"/>
    <x v="17891"/>
    <x v="477"/>
    <s v="en"/>
    <n v="130"/>
    <s v="Paine, Thomas, 1737-1809"/>
    <s v="Browsing: Biographies; Browsing: History - American; Browsing: Politics"/>
    <b v="0"/>
    <n v="0"/>
    <m/>
    <b v="0"/>
    <b v="0"/>
    <s v="The Life Of Thomas Paine, Vol. 1. (Of 2): With A History Of His Literary, Political And Religious Career In America France, And England; To Which Is Added A Sketch Of Paine By William Cobbett"/>
    <s v="Single Author"/>
    <x v="0"/>
    <x v="0"/>
    <m/>
  </r>
  <r>
    <n v="38365"/>
    <x v="17892"/>
    <x v="7951"/>
    <s v="en"/>
    <n v="130"/>
    <s v="History; History -- Philosophy"/>
    <s v="Browsing: History - General; Browsing: Philosophy &amp; Ethics"/>
    <b v="0"/>
    <n v="0"/>
    <m/>
    <b v="0"/>
    <b v="0"/>
    <s v="The Philosophy Of History, Vol. 1 Of 2"/>
    <s v="Single Author"/>
    <x v="0"/>
    <x v="0"/>
    <m/>
  </r>
  <r>
    <n v="38629"/>
    <x v="17893"/>
    <x v="136"/>
    <s v="en"/>
    <n v="130"/>
    <s v="Darwin, Charles, 1809-1882; Darwin, Charles, 1809-1882 -- Correspondence; Naturalists -- Great Britain -- Biography; Naturalists -- Great Britain -- Correspondence"/>
    <s v="Browsing: Biographies; Browsing: Science - General"/>
    <b v="0"/>
    <n v="0"/>
    <m/>
    <b v="0"/>
    <b v="0"/>
    <s v="Charles Darwin: His Life Told In An Autobiographical Chapter, And In A Selected Series Of His Published Letters"/>
    <s v="Single Author"/>
    <x v="0"/>
    <x v="0"/>
    <m/>
  </r>
  <r>
    <n v="38724"/>
    <x v="17894"/>
    <x v="7952"/>
    <s v="en"/>
    <n v="130"/>
    <s v="Bible. Old Testament -- Illustrations; Dance of death"/>
    <s v="Browsing: Art &amp; Photography; Browsing: Culture/Civilization/Society; Browsing: History - General"/>
    <b v="0"/>
    <n v="0"/>
    <m/>
    <b v="0"/>
    <b v="0"/>
    <s v="The Dance Of Death: Exhibited In Elegant Engravings On Wood With A Dissertation On The Several Representations Of That Subject But More Particularly On Those Ascribed To Macaber And Hans Holbein"/>
    <s v="Single Author"/>
    <x v="0"/>
    <x v="0"/>
    <m/>
  </r>
  <r>
    <n v="39005"/>
    <x v="17895"/>
    <x v="7953"/>
    <s v="en"/>
    <n v="130"/>
    <s v="Etiquette"/>
    <s v="Browsing: Culture/Civilization/Society; Browsing: Philosophy &amp; Ethics"/>
    <b v="0"/>
    <n v="0"/>
    <m/>
    <b v="0"/>
    <b v="0"/>
    <s v="The American Gentleman'S Guide To Politeness And Fashion: Or, Familiar Letters To His Nephews"/>
    <s v="Single Author"/>
    <x v="0"/>
    <x v="0"/>
    <m/>
  </r>
  <r>
    <n v="39476"/>
    <x v="17896"/>
    <x v="58"/>
    <s v="el"/>
    <n v="130"/>
    <s v="Justice -- Early works to 1800; Political science -- Early works to 1800; Utopias -- Early works to 1800"/>
    <s v="Browsing: History - Ancient; Browsing: Philosophy &amp; Ethics; Browsing: Politics"/>
    <b v="0"/>
    <n v="0"/>
    <m/>
    <b v="0"/>
    <b v="0"/>
    <s v="Πολιτεία, Τόμος 1"/>
    <s v="Single Author"/>
    <x v="0"/>
    <x v="0"/>
    <m/>
  </r>
  <r>
    <n v="39702"/>
    <x v="17897"/>
    <x v="2856"/>
    <s v="en"/>
    <n v="130"/>
    <s v="Mathematics -- Philosophy"/>
    <s v="Browsing: Philosophy &amp; Ethics; Mathematics"/>
    <b v="0"/>
    <n v="0"/>
    <m/>
    <b v="0"/>
    <b v="0"/>
    <s v="The Philosophy Of Mathematics"/>
    <s v="Single Author"/>
    <x v="0"/>
    <x v="0"/>
    <m/>
  </r>
  <r>
    <n v="39723"/>
    <x v="17898"/>
    <x v="5653"/>
    <s v="en"/>
    <n v="130"/>
    <s v="Geology, Stratigraphic"/>
    <s v="Browsing: Science - Earth/Agricultural/Farming; Browsing: Science - General"/>
    <b v="0"/>
    <n v="0"/>
    <m/>
    <b v="0"/>
    <b v="0"/>
    <s v="The World Before The Deluge"/>
    <s v="Single Author"/>
    <x v="0"/>
    <x v="0"/>
    <m/>
  </r>
  <r>
    <n v="39961"/>
    <x v="17899"/>
    <x v="2929"/>
    <s v="en"/>
    <n v="130"/>
    <s v="Christianity; Ethics; Religion and medicine"/>
    <s v="Browsing: Literature; Browsing: Philosophy &amp; Ethics; Browsing: Religion/Spirituality/Paranormal"/>
    <b v="0"/>
    <n v="0"/>
    <m/>
    <b v="0"/>
    <b v="0"/>
    <s v="The Works Of Sir Thomas Browne, Volume 2"/>
    <s v="Single Author"/>
    <x v="0"/>
    <x v="0"/>
    <m/>
  </r>
  <r>
    <n v="40108"/>
    <x v="17900"/>
    <x v="1503"/>
    <s v="en"/>
    <n v="130"/>
    <s v="Egypt -- Fiction; Mystery and detective stories; Short stories"/>
    <s v="Browsing: Crime/Mystery; Browsing: Culture/Civilization/Society; Browsing: Fiction"/>
    <b v="0"/>
    <n v="0"/>
    <m/>
    <b v="0"/>
    <b v="0"/>
    <s v="Tales Of Secret Egypt"/>
    <s v="Single Author"/>
    <x v="0"/>
    <x v="0"/>
    <m/>
  </r>
  <r>
    <n v="40257"/>
    <x v="17901"/>
    <x v="2083"/>
    <s v="en"/>
    <n v="130"/>
    <s v="Apes; Ethnology; Human beings -- Origin; Indo-Europeans"/>
    <s v="Browsing: Culture/Civilization/Society; Browsing: Science - Genetics/Biology/Evolution"/>
    <b v="0"/>
    <n v="0"/>
    <m/>
    <b v="0"/>
    <b v="0"/>
    <s v="Man'S Place In Nature, And Other Essays"/>
    <s v="Single Author"/>
    <x v="0"/>
    <x v="0"/>
    <m/>
  </r>
  <r>
    <n v="40573"/>
    <x v="17902"/>
    <x v="7360"/>
    <s v="en"/>
    <n v="130"/>
    <s v="Children's stories; Fairy tales"/>
    <s v="Browsing: Children &amp; Young Adult Reading; Browsing: Literature"/>
    <b v="0"/>
    <n v="0"/>
    <m/>
    <b v="0"/>
    <b v="0"/>
    <s v="The Other Side Of The Sun: Fairy Stories"/>
    <s v="Single Author"/>
    <x v="0"/>
    <x v="0"/>
    <m/>
  </r>
  <r>
    <n v="40866"/>
    <x v="17903"/>
    <x v="577"/>
    <s v="en"/>
    <n v="130"/>
    <s v="Sea stories; Submarines (Ships) -- Juvenile fiction"/>
    <s v="Browsing: Children &amp; Young Adult Reading; Browsing: Fiction"/>
    <b v="0"/>
    <n v="0"/>
    <m/>
    <b v="0"/>
    <b v="0"/>
    <s v="The Rival Submarines"/>
    <s v="Single Author"/>
    <x v="0"/>
    <x v="0"/>
    <m/>
  </r>
  <r>
    <n v="41020"/>
    <x v="17904"/>
    <x v="1125"/>
    <s v="en"/>
    <n v="130"/>
    <s v="Murder victims' families -- Fiction; Mystery fiction"/>
    <s v="Browsing: Crime/Mystery; Browsing: Fiction; Browsing: Literature"/>
    <b v="0"/>
    <n v="0"/>
    <m/>
    <b v="0"/>
    <b v="0"/>
    <s v="Clara Vaughan, Volume 1 (Of 3)"/>
    <s v="Single Author"/>
    <x v="0"/>
    <x v="0"/>
    <m/>
  </r>
  <r>
    <n v="41281"/>
    <x v="17905"/>
    <x v="7954"/>
    <s v="it"/>
    <n v="130"/>
    <s v="Italian fiction"/>
    <s v="Browsing: Culture/Civilization/Society; Browsing: Fiction; Browsing: Literature; IT Romanzi"/>
    <b v="0"/>
    <n v="0"/>
    <m/>
    <b v="0"/>
    <b v="0"/>
    <s v="Il Perduto Amore"/>
    <s v="Single Author"/>
    <x v="0"/>
    <x v="0"/>
    <m/>
  </r>
  <r>
    <n v="41722"/>
    <x v="17906"/>
    <x v="3929"/>
    <s v="en"/>
    <n v="130"/>
    <s v="Japan"/>
    <s v="Browsing: Culture/Civilization/Society; Browsing: History - General; Browsing: Travel &amp; Geography"/>
    <b v="0"/>
    <n v="0"/>
    <m/>
    <b v="0"/>
    <b v="0"/>
    <s v="The Spell Of Japan"/>
    <s v="Single Author"/>
    <x v="0"/>
    <x v="0"/>
    <m/>
  </r>
  <r>
    <n v="42172"/>
    <x v="17907"/>
    <x v="48"/>
    <s v="en"/>
    <n v="130"/>
    <s v="Amusements; Handicraft for boys; Sports"/>
    <s v="Browsing: Children &amp; Young Adult Reading; Browsing: Encyclopedias/Dictionaries/Reference; Browsing: Sports/Hobbies/Motoring"/>
    <b v="0"/>
    <n v="0"/>
    <m/>
    <b v="0"/>
    <b v="0"/>
    <s v="Every Boy'S Book: A Complete Encyclopædia Of Sports And Amusements"/>
    <s v="Missing"/>
    <x v="2"/>
    <x v="0"/>
    <m/>
  </r>
  <r>
    <n v="42239"/>
    <x v="17908"/>
    <x v="48"/>
    <s v="en"/>
    <n v="130"/>
    <s v="England -- Social life and customs -- 1066-1485 -- Sources; English letters; Great Britain -- History -- Henry VII, 1485-1509 -- Sources; Great Britain -- History -- Lancaster and York, 1399-1485 -- Sources; Letter writing -- History -- To 1500 -- Sources; Paston family -- Correspondence; Social history -- Medieval, 500-1500 -- Sources"/>
    <s v="Browsing: History - British; Browsing: History - European; Browsing: History - General; Browsing: History - Medieval/The Middle Ages"/>
    <b v="0"/>
    <n v="0"/>
    <m/>
    <b v="0"/>
    <b v="0"/>
    <s v="The Paston Letters, A.D. 1422-1509. Volume 5 (Of 6): New Complete Library Edition"/>
    <s v="Missing"/>
    <x v="2"/>
    <x v="0"/>
    <m/>
  </r>
  <r>
    <n v="42319"/>
    <x v="17909"/>
    <x v="3620"/>
    <s v="en"/>
    <n v="130"/>
    <s v="Bible. Joshua -- Commentaries"/>
    <s v="Browsing: Philosophy &amp; Ethics; Browsing: Religion/Spirituality/Paranormal"/>
    <b v="0"/>
    <n v="0"/>
    <m/>
    <b v="0"/>
    <b v="0"/>
    <s v="The Expositor'S Bible: The Book Of Joshua"/>
    <s v="Single Author"/>
    <x v="0"/>
    <x v="0"/>
    <m/>
  </r>
  <r>
    <n v="42650"/>
    <x v="17910"/>
    <x v="1171"/>
    <s v="en"/>
    <n v="130"/>
    <s v="Amusements; Toys; Woodwork"/>
    <s v="Browsing: Children &amp; Young Adult Reading; Browsing: How To...; Browsing: Science - General"/>
    <b v="0"/>
    <n v="0"/>
    <m/>
    <b v="0"/>
    <b v="0"/>
    <s v="The Boy Craftsman: Practical And Profitable Ideas For A Boy'S Leisure Hours"/>
    <s v="Single Author"/>
    <x v="0"/>
    <x v="0"/>
    <m/>
  </r>
  <r>
    <n v="42680"/>
    <x v="17911"/>
    <x v="7955"/>
    <s v="en"/>
    <n v="130"/>
    <s v="California, Southern; Los Angeles (Calif.)"/>
    <s v="Browsing: Culture/Civilization/Society; Browsing: History - American; Browsing: Travel &amp; Geography"/>
    <b v="0"/>
    <n v="0"/>
    <m/>
    <b v="0"/>
    <b v="0"/>
    <s v="Sixty Years In Southern California, 1853-1913: Containing The Reminiscences Of Harris Newmark"/>
    <s v="Single Author"/>
    <x v="0"/>
    <x v="0"/>
    <m/>
  </r>
  <r>
    <n v="42706"/>
    <x v="17912"/>
    <x v="7956"/>
    <s v="en"/>
    <n v="130"/>
    <s v="Overland journeys to the Pacific; Pacific States -- Description and travel; West (U.S.) -- Description and travel"/>
    <s v="Browsing: History - American; Browsing: Travel &amp; Geography"/>
    <b v="0"/>
    <n v="0"/>
    <m/>
    <b v="0"/>
    <b v="0"/>
    <s v="Across America; Or, The Great West And The Pacific Coast"/>
    <s v="Single Author"/>
    <x v="0"/>
    <x v="0"/>
    <m/>
  </r>
  <r>
    <n v="43086"/>
    <x v="17913"/>
    <x v="7957"/>
    <s v="en"/>
    <n v="130"/>
    <s v="Courts and courtiers"/>
    <s v="Browsing: Culture/Civilization/Society; Browsing: History - General; Browsing: History - Royalty"/>
    <b v="0"/>
    <n v="0"/>
    <m/>
    <b v="0"/>
    <b v="0"/>
    <s v="My Own Affairs"/>
    <s v="Single Author"/>
    <x v="0"/>
    <x v="0"/>
    <m/>
  </r>
  <r>
    <n v="43379"/>
    <x v="17914"/>
    <x v="7958"/>
    <s v="en"/>
    <n v="130"/>
    <s v="Cook, D. J. (David J.) 1840-1907; Crime -- West (U.S.) -- History; Criminals -- West (U.S.) -- History; Denver (Colo.) -- History"/>
    <s v="Browsing: Crime/Mystery; Browsing: History - American; Browsing: Sociology"/>
    <b v="0"/>
    <n v="0"/>
    <m/>
    <b v="0"/>
    <b v="0"/>
    <s v="Hands Up; Or, Thirty-Five Years Of Detective Life In The Mountains And On The Plains: Reminiscences By General D. J. Cook, Chief Of The Rocky Mountains Detective Association"/>
    <s v="Single Author"/>
    <x v="0"/>
    <x v="0"/>
    <m/>
  </r>
  <r>
    <n v="43518"/>
    <x v="17915"/>
    <x v="6296"/>
    <s v="en"/>
    <n v="130"/>
    <s v="Bibliography; Illustrated books"/>
    <s v="Browsing: Culture/Civilization/Society; Browsing: Encyclopedias/Dictionaries/Reference"/>
    <b v="0"/>
    <n v="0"/>
    <m/>
    <b v="0"/>
    <b v="0"/>
    <s v="Old Picture Books, With Other Essays On Bookish Subjects"/>
    <s v="Single Author"/>
    <x v="0"/>
    <x v="0"/>
    <m/>
  </r>
  <r>
    <n v="43595"/>
    <x v="17916"/>
    <x v="4762"/>
    <s v="en"/>
    <n v="130"/>
    <s v="Children -- Conduct of life -- Juvenile fiction; Conduct of life -- Juvenile fiction; Feral children -- Juvenile fiction; India -- Juvenile fiction; Indigo industry -- Juvenile fiction; Natural history -- Juvenile fiction; Parent and child -- Juvenile fiction; Rescues -- Juvenile fiction; Siblings -- Juvenile fiction; Wolves -- Juvenile fiction"/>
    <s v="Browsing: Children &amp; Young Adult Reading; Browsing: Fiction"/>
    <b v="0"/>
    <n v="0"/>
    <m/>
    <b v="0"/>
    <b v="0"/>
    <s v="Alive In The Jungle: A Story For The Young"/>
    <s v="Single Author"/>
    <x v="0"/>
    <x v="0"/>
    <m/>
  </r>
  <r>
    <n v="43947"/>
    <x v="17917"/>
    <x v="7959"/>
    <s v="en"/>
    <n v="130"/>
    <s v="Religions"/>
    <s v="Browsing: Philosophy &amp; Ethics; Browsing: Religion/Spirituality/Paranormal"/>
    <b v="0"/>
    <n v="0"/>
    <m/>
    <b v="0"/>
    <b v="0"/>
    <s v="Comparative Religion"/>
    <s v="Single Author"/>
    <x v="0"/>
    <x v="0"/>
    <m/>
  </r>
  <r>
    <n v="44029"/>
    <x v="17918"/>
    <x v="1380"/>
    <s v="en"/>
    <n v="130"/>
    <s v="Mental suggestion"/>
    <s v="Browsing: Philosophy &amp; Ethics; Browsing: Psychiatry/Psychology; Browsing: Religion/Spirituality/Paranormal"/>
    <b v="0"/>
    <n v="0"/>
    <m/>
    <b v="0"/>
    <b v="0"/>
    <s v="Mind And Body; Or, Mental States And Physical Conditions"/>
    <s v="Single Author"/>
    <x v="0"/>
    <x v="0"/>
    <m/>
  </r>
  <r>
    <n v="44138"/>
    <x v="17919"/>
    <x v="3719"/>
    <s v="en"/>
    <n v="130"/>
    <s v="Ethnopsychology"/>
    <s v="Browsing: Philosophy &amp; Ethics; Browsing: Psychiatry/Psychology; Browsing: Religion/Spirituality/Paranormal"/>
    <b v="0"/>
    <n v="0"/>
    <m/>
    <b v="0"/>
    <b v="0"/>
    <s v="Elements Of Folk Psychology: Outline Of A Psychological History Of The Development Of Mankind"/>
    <s v="Single Author"/>
    <x v="0"/>
    <x v="0"/>
    <m/>
  </r>
  <r>
    <n v="44160"/>
    <x v="10473"/>
    <x v="542"/>
    <s v="fr"/>
    <n v="130"/>
    <s v="French poetry -- 19th century"/>
    <s v="Browsing: Literature; Browsing: Poetry; FR Poésie"/>
    <b v="0"/>
    <n v="0"/>
    <m/>
    <b v="0"/>
    <b v="0"/>
    <s v="Émaux Et Camées"/>
    <s v="Single Author"/>
    <x v="0"/>
    <x v="0"/>
    <m/>
  </r>
  <r>
    <n v="45181"/>
    <x v="17920"/>
    <x v="7960"/>
    <s v="en"/>
    <n v="130"/>
    <s v="Heraldry -- Great Britain; Heraldry in art; Heraldry, Ornamental"/>
    <s v="Browsing: Art &amp; Photography; Browsing: Culture/Civilization/Society; Browsing: History - General"/>
    <b v="0"/>
    <n v="0"/>
    <m/>
    <b v="0"/>
    <b v="0"/>
    <s v="Heraldry For Craftsmen &amp; Designers"/>
    <s v="Single Author"/>
    <x v="0"/>
    <x v="0"/>
    <m/>
  </r>
  <r>
    <n v="45717"/>
    <x v="17921"/>
    <x v="7961"/>
    <s v="en"/>
    <n v="130"/>
    <s v="National characteristics, American; Uncle Sam (Symbolic character)"/>
    <s v="Browsing: Culture/Civilization/Society; Browsing: History - American"/>
    <b v="0"/>
    <n v="0"/>
    <m/>
    <b v="0"/>
    <b v="0"/>
    <s v="Uncle Sam"/>
    <s v="Single Author"/>
    <x v="0"/>
    <x v="0"/>
    <m/>
  </r>
  <r>
    <n v="45968"/>
    <x v="17922"/>
    <x v="48"/>
    <s v="en"/>
    <n v="130"/>
    <s v="Book ornamentation; Bookbinding -- Facsimiles; Printing -- Specimens; Type and type-founding"/>
    <s v="Browsing: Art &amp; Photography; Browsing: Encyclopedias/Dictionaries/Reference"/>
    <b v="0"/>
    <n v="0"/>
    <m/>
    <b v="0"/>
    <b v="0"/>
    <s v="The Art Of The Book: A Review Of Some Recent European And American Work In Typography, Page Decoration &amp; Binding"/>
    <s v="Missing"/>
    <x v="2"/>
    <x v="0"/>
    <m/>
  </r>
  <r>
    <n v="46939"/>
    <x v="17923"/>
    <x v="48"/>
    <s v="de"/>
    <n v="130"/>
    <s v="Civilization"/>
    <s v="Browsing: Culture/Civilization/Society; Browsing: Sociology"/>
    <b v="0"/>
    <n v="0"/>
    <m/>
    <b v="0"/>
    <b v="0"/>
    <s v="Die Welt In Hundert Jahren"/>
    <s v="Missing"/>
    <x v="2"/>
    <x v="0"/>
    <m/>
  </r>
  <r>
    <n v="46988"/>
    <x v="17924"/>
    <x v="1019"/>
    <s v="en"/>
    <n v="130"/>
    <s v="Animals -- Juvenile fiction; Children's stories, American"/>
    <s v="Browsing: Children &amp; Young Adult Reading; Browsing: Fiction; Browsing: Literature"/>
    <b v="0"/>
    <n v="0"/>
    <m/>
    <b v="0"/>
    <b v="0"/>
    <s v="Mother West Wind &quot;When&quot; Stories"/>
    <s v="Single Author"/>
    <x v="0"/>
    <x v="0"/>
    <m/>
  </r>
  <r>
    <n v="47092"/>
    <x v="17925"/>
    <x v="7962"/>
    <s v="es"/>
    <n v="130"/>
    <s v="Degeneration -- History -- 17th century; Spain -- History -- Charles II, 1665-1700; Spain -- History -- Philip III, 1598-1621; Spain -- History -- Philip IV, 1621-1665"/>
    <s v="Browsing: History - European; Browsing: History - General"/>
    <b v="0"/>
    <n v="0"/>
    <m/>
    <b v="0"/>
    <b v="0"/>
    <s v="Historia De La Decadencia De España"/>
    <s v="Single Author"/>
    <x v="0"/>
    <x v="0"/>
    <m/>
  </r>
  <r>
    <n v="47338"/>
    <x v="17926"/>
    <x v="7963"/>
    <s v="en"/>
    <n v="130"/>
    <s v="Fiction"/>
    <s v="Browsing: Fiction; Browsing: Literature; Romantic Fiction"/>
    <b v="0"/>
    <n v="0"/>
    <m/>
    <b v="0"/>
    <b v="0"/>
    <s v="Kate Vernon: A Tale. Vol. 1 (Of 3)"/>
    <s v="Single Author"/>
    <x v="0"/>
    <x v="0"/>
    <m/>
  </r>
  <r>
    <n v="47679"/>
    <x v="17927"/>
    <x v="1911"/>
    <s v="en"/>
    <n v="130"/>
    <s v="English drama -- 17th century"/>
    <s v="Browsing: History - British; Browsing: Literature"/>
    <b v="0"/>
    <n v="0"/>
    <m/>
    <b v="0"/>
    <b v="0"/>
    <s v="Dryden'S Works Vol. 08 (Of 18)"/>
    <s v="Single Author"/>
    <x v="0"/>
    <x v="0"/>
    <m/>
  </r>
  <r>
    <n v="48004"/>
    <x v="17928"/>
    <x v="373"/>
    <s v="fr"/>
    <n v="130"/>
    <s v="Novelists, French -- 19th century -- Biography; Stendhal, 1783-1842"/>
    <s v="Browsing: Biographies; Browsing: Literature; FR Biographie, Mémoires, Journal intime, Correspondance"/>
    <b v="0"/>
    <n v="0"/>
    <m/>
    <b v="0"/>
    <b v="0"/>
    <s v="Souvenirs D'Égotisme: Autobiographie Et Lettres Inédites Publiées Par Casimir Stryienski"/>
    <s v="Single Author"/>
    <x v="0"/>
    <x v="0"/>
    <m/>
  </r>
  <r>
    <n v="48222"/>
    <x v="17929"/>
    <x v="48"/>
    <s v="en"/>
    <n v="130"/>
    <s v="Chinese poetry -- Translations into English"/>
    <s v="Browsing: Literature; Browsing: Poetry"/>
    <b v="0"/>
    <n v="0"/>
    <m/>
    <b v="0"/>
    <b v="0"/>
    <s v="Fir-Flower Tablets: Poems Translated From The Chinese"/>
    <s v="Missing"/>
    <x v="2"/>
    <x v="0"/>
    <m/>
  </r>
  <r>
    <n v="48830"/>
    <x v="17930"/>
    <x v="1762"/>
    <s v="fr"/>
    <n v="130"/>
    <s v="French fiction -- 19th century; Short stories, French"/>
    <s v="Browsing: Culture/Civilization/Society; Browsing: Fiction; Browsing: Literature; FR Nouvelles"/>
    <b v="0"/>
    <n v="0"/>
    <m/>
    <b v="0"/>
    <b v="0"/>
    <s v="Le Démon De L'Absurde"/>
    <s v="Single Author"/>
    <x v="0"/>
    <x v="0"/>
    <m/>
  </r>
  <r>
    <n v="48869"/>
    <x v="17931"/>
    <x v="7964"/>
    <s v="en"/>
    <n v="130"/>
    <s v="Hypnotism; Occultism; Parapsychology; Psychology"/>
    <s v="Browsing: Philosophy &amp; Ethics; Browsing: Psychiatry/Psychology; Browsing: Religion/Spirituality/Paranormal"/>
    <b v="0"/>
    <n v="0"/>
    <m/>
    <b v="0"/>
    <b v="0"/>
    <s v="Fact And Fable In Psychology"/>
    <s v="Single Author"/>
    <x v="0"/>
    <x v="0"/>
    <m/>
  </r>
  <r>
    <n v="50010"/>
    <x v="17932"/>
    <x v="56"/>
    <s v="en"/>
    <n v="130"/>
    <s v="French fiction -- Translations into English"/>
    <s v="Browsing: Fiction; Browsing: Literature"/>
    <b v="0"/>
    <n v="0"/>
    <m/>
    <b v="0"/>
    <b v="0"/>
    <s v="Under Sentence Of Death; Or, A Criminal'S Last Hours"/>
    <s v="Single Author"/>
    <x v="0"/>
    <x v="0"/>
    <m/>
  </r>
  <r>
    <n v="50973"/>
    <x v="17933"/>
    <x v="7965"/>
    <s v="en"/>
    <n v="130"/>
    <s v="Pastoral theology"/>
    <s v="Browsing: Philosophy &amp; Ethics; Browsing: Religion/Spirituality/Paranormal"/>
    <b v="0"/>
    <n v="0"/>
    <m/>
    <b v="0"/>
    <b v="0"/>
    <s v="&quot;About My Father'S Business&quot;: Work Amidst The Sick, The Sad, And The Sorrowing"/>
    <s v="Single Author"/>
    <x v="0"/>
    <x v="0"/>
    <m/>
  </r>
  <r>
    <n v="52301"/>
    <x v="17934"/>
    <x v="7966"/>
    <s v="en"/>
    <n v="130"/>
    <s v="Criminals -- Great Britain; Executions and executioners; Trials -- Great Britain"/>
    <s v="Browsing: Crime/Mystery; Browsing: History - British; Browsing: Law &amp; Criminology"/>
    <b v="0"/>
    <n v="0"/>
    <m/>
    <b v="0"/>
    <b v="0"/>
    <s v="Some Distinguished Victims Of The Scaffold"/>
    <s v="Single Author"/>
    <x v="0"/>
    <x v="0"/>
    <m/>
  </r>
  <r>
    <n v="52406"/>
    <x v="17935"/>
    <x v="4411"/>
    <s v="en"/>
    <n v="130"/>
    <s v="Civilization -- History; Ethnology -- America; Prehistoric peoples"/>
    <s v="Browsing: Culture/Civilization/Society; Browsing: History - General"/>
    <b v="0"/>
    <n v="0"/>
    <m/>
    <b v="0"/>
    <b v="0"/>
    <s v="Prehistoric Man : $B Researches Into The Origin Of Civilisation In The Old And The New World"/>
    <s v="Single Author"/>
    <x v="0"/>
    <x v="0"/>
    <m/>
  </r>
  <r>
    <n v="52472"/>
    <x v="17936"/>
    <x v="7967"/>
    <s v="en"/>
    <n v="130"/>
    <s v="Armada, 1588"/>
    <s v="Browsing: History - European; Browsing: History - General; Browsing: History - Warfare"/>
    <b v="0"/>
    <n v="0"/>
    <m/>
    <b v="0"/>
    <b v="0"/>
    <s v="Captain Cuellar'S Adventures In Connaught &amp; Ulster A.D. 1588.: To Which Is Added An Introduction And Complete Translation Of Captain Cuellar'S Narrative Of The Spanish Armada And His Adventures In Ireland"/>
    <s v="Multiple Authors"/>
    <x v="1"/>
    <x v="0"/>
    <m/>
  </r>
  <r>
    <n v="52972"/>
    <x v="17937"/>
    <x v="7968"/>
    <s v="en"/>
    <n v="130"/>
    <s v="Frontier and pioneer life -- Canada; Muskoka (Ont. : District); Pioneers -- Ontario -- Biography"/>
    <s v="Browsing: Biographies; Browsing: History - American; Browsing: History - General; Canada"/>
    <b v="0"/>
    <n v="0"/>
    <m/>
    <b v="0"/>
    <b v="0"/>
    <s v="Letters From Muskoka"/>
    <s v="Single Author"/>
    <x v="0"/>
    <x v="0"/>
    <m/>
  </r>
  <r>
    <n v="53456"/>
    <x v="17938"/>
    <x v="3051"/>
    <s v="en"/>
    <n v="130"/>
    <s v="Children's stories; Science fiction; Space travelers -- Juvenile fiction"/>
    <s v="Browsing: Children &amp; Young Adult Reading; Browsing: Science-Fiction &amp; Fantasy"/>
    <b v="0"/>
    <n v="0"/>
    <m/>
    <b v="0"/>
    <b v="0"/>
    <s v="Young Readers Science Fiction Stories"/>
    <s v="Single Author"/>
    <x v="0"/>
    <x v="0"/>
    <m/>
  </r>
  <r>
    <n v="54347"/>
    <x v="17939"/>
    <x v="7969"/>
    <s v="en"/>
    <n v="130"/>
    <s v="Civil engineers -- Great Britain -- Biography; Rennie, John, Sir, 1794-1874"/>
    <s v="Browsing: Biographies; Browsing: Engineering &amp; Construction"/>
    <b v="0"/>
    <n v="0"/>
    <m/>
    <b v="0"/>
    <b v="0"/>
    <s v="Autobiography Of Sir John Rennie, F.R.S., Past President Of The Institute Of Civil Engineers: Comprising The History Of His Professional Life, Together With Reminiscences Dating From The Commencement Of The Century To The Present Time."/>
    <s v="Single Author"/>
    <x v="0"/>
    <x v="0"/>
    <m/>
  </r>
  <r>
    <n v="54403"/>
    <x v="17940"/>
    <x v="1648"/>
    <s v="en"/>
    <n v="130"/>
    <s v="Black people -- Jamaica; Jamaica; Slavery -- Jamaica"/>
    <s v="Browsing: Culture/Civilization/Society; Browsing: History - American; Browsing: History - General"/>
    <b v="0"/>
    <n v="0"/>
    <m/>
    <b v="0"/>
    <b v="0"/>
    <s v="Where The Twain Meet"/>
    <s v="Single Author"/>
    <x v="0"/>
    <x v="0"/>
    <m/>
  </r>
  <r>
    <n v="54968"/>
    <x v="17941"/>
    <x v="48"/>
    <s v="en"/>
    <n v="130"/>
    <s v="Music -- History and criticism; Musicians"/>
    <s v="Browsing: History - General; Browsing: Music"/>
    <b v="0"/>
    <n v="0"/>
    <m/>
    <b v="0"/>
    <b v="0"/>
    <s v="Famous Composers And Their Works, Vol. 1"/>
    <s v="Missing"/>
    <x v="2"/>
    <x v="0"/>
    <m/>
  </r>
  <r>
    <n v="55002"/>
    <x v="17942"/>
    <x v="3796"/>
    <s v="en"/>
    <n v="130"/>
    <s v="Internet"/>
    <s v="Browsing: Computers &amp; Technology; Browsing: Culture/Civilization/Society"/>
    <b v="1"/>
    <n v="0"/>
    <m/>
    <b v="0"/>
    <b v="0"/>
    <s v="Networld! What People Are Really Doing On The Internet And What It Means To You"/>
    <s v="Single Author"/>
    <x v="0"/>
    <x v="0"/>
    <m/>
  </r>
  <r>
    <n v="55091"/>
    <x v="17943"/>
    <x v="48"/>
    <s v="en"/>
    <n v="130"/>
    <s v="Fairy tales -- Arab countries; Folklore -- Arab countries"/>
    <s v="Browsing: Culture/Civilization/Society; Browsing: Literature"/>
    <b v="0"/>
    <n v="0"/>
    <m/>
    <b v="0"/>
    <b v="0"/>
    <s v="A Plain And Literal Translation Of The Arabian Nights Entertainments, Now Entituled The Book Of The Thousand Nights And A Night Volume 08 (Of 17)"/>
    <s v="Missing"/>
    <x v="2"/>
    <x v="0"/>
    <m/>
  </r>
  <r>
    <n v="55116"/>
    <x v="17944"/>
    <x v="171"/>
    <s v="en"/>
    <n v="130"/>
    <s v="Europe -- Description and travel"/>
    <s v="Browsing: History - General; Browsing: Travel &amp; Geography"/>
    <b v="0"/>
    <n v="0"/>
    <m/>
    <b v="0"/>
    <b v="0"/>
    <s v="Paris Nights, And Other Impressions Of Places And People"/>
    <s v="Single Author"/>
    <x v="0"/>
    <x v="0"/>
    <m/>
  </r>
  <r>
    <n v="55273"/>
    <x v="17945"/>
    <x v="289"/>
    <s v="en"/>
    <n v="130"/>
    <s v="Congregational churches -- Missions -- Periodicals; Home missions -- Periodicals"/>
    <s v="Browsing: History - American; Browsing: Religion/Spirituality/Paranormal; Browsing: Teaching &amp; Education; The American Missionary"/>
    <b v="0"/>
    <n v="0"/>
    <m/>
    <b v="0"/>
    <b v="0"/>
    <s v="The American Missionary — Volume 35, No. 2, February, 1881"/>
    <s v="Single Author"/>
    <x v="0"/>
    <x v="0"/>
    <m/>
  </r>
  <r>
    <n v="55828"/>
    <x v="17946"/>
    <x v="1031"/>
    <s v="en"/>
    <n v="130"/>
    <s v="Russian fiction -- Translations into English"/>
    <s v="Browsing: Fiction; Browsing: Literature; Browsing: Russian Interest"/>
    <b v="0"/>
    <n v="0"/>
    <m/>
    <b v="0"/>
    <b v="0"/>
    <s v="The Confession: A Novel"/>
    <s v="Single Author"/>
    <x v="0"/>
    <x v="0"/>
    <m/>
  </r>
  <r>
    <n v="56934"/>
    <x v="17947"/>
    <x v="2217"/>
    <s v="en"/>
    <n v="130"/>
    <s v="Venus (Roman deity); Venus de Milo"/>
    <s v="Browsing: Archaeology; Browsing: Art &amp; Photography; Browsing: History - General"/>
    <b v="0"/>
    <n v="0"/>
    <m/>
    <b v="0"/>
    <b v="0"/>
    <s v="The Venus Of Milo: An Archeological Study Of The Goddess Of Womanhood"/>
    <s v="Single Author"/>
    <x v="0"/>
    <x v="0"/>
    <m/>
  </r>
  <r>
    <n v="56949"/>
    <x v="17948"/>
    <x v="48"/>
    <s v="en"/>
    <n v="130"/>
    <s v="American wit and humor"/>
    <s v="Browsing: Culture/Civilization/Society; Browsing: Humour; Browsing: Literature"/>
    <b v="0"/>
    <n v="0"/>
    <m/>
    <b v="0"/>
    <b v="0"/>
    <s v="The Humour Of America: Selected, With An Introduction And Index Of American Humorists"/>
    <s v="Missing"/>
    <x v="2"/>
    <x v="0"/>
    <m/>
  </r>
  <r>
    <n v="56995"/>
    <x v="17949"/>
    <x v="7970"/>
    <s v="en"/>
    <n v="130"/>
    <s v="Napoleon I, Emperor of the French, 1769-1821 -- Elba and the Hundred Days, 1814-1815; Waterloo, Battle of, Waterloo, Belgium, 1815"/>
    <s v="Browsing: History - European; Browsing: History - General; Browsing: History - Warfare"/>
    <b v="0"/>
    <n v="0"/>
    <m/>
    <b v="0"/>
    <b v="0"/>
    <s v="The Campaign Of Waterloo: A Military History: Third Edition"/>
    <s v="Single Author"/>
    <x v="0"/>
    <x v="0"/>
    <m/>
  </r>
  <r>
    <n v="58985"/>
    <x v="17950"/>
    <x v="48"/>
    <s v="en"/>
    <n v="130"/>
    <s v="Child rearing; Children -- Conduct of life; Conduct of life; Education; Education -- England; England -- Social life and customs; Etiquette for children and teenagers; Etiquette, Medieval; Home economics -- England; Table"/>
    <s v="Browsing: Culture/Civilization/Society; Browsing: Parenthood &amp; Family Relations; Browsing: Teaching &amp; Education"/>
    <b v="0"/>
    <n v="0"/>
    <m/>
    <b v="0"/>
    <b v="0"/>
    <s v="The Babees' Book: Medieval Manners For The Young: Done Into Modern English"/>
    <s v="Missing"/>
    <x v="2"/>
    <x v="0"/>
    <m/>
  </r>
  <r>
    <n v="59116"/>
    <x v="17951"/>
    <x v="50"/>
    <s v="en"/>
    <n v="130"/>
    <s v="African Americans -- Crimes against; Lynching"/>
    <s v="Browsing: Crime/Mystery; Browsing: Culture/Civilization/Society; Browsing: History - American"/>
    <b v="0"/>
    <n v="0"/>
    <m/>
    <b v="0"/>
    <b v="0"/>
    <s v="Why Is The Negro Lynched?"/>
    <s v="Single Author"/>
    <x v="0"/>
    <x v="0"/>
    <m/>
  </r>
  <r>
    <n v="59233"/>
    <x v="17952"/>
    <x v="7971"/>
    <s v="en"/>
    <n v="130"/>
    <s v="Egypt -- Antiquities; Rings; Scarabs -- Egypt; Seals (Numismatics) -- Egypt"/>
    <s v="Browsing: Art &amp; Photography; Browsing: History - Ancient"/>
    <b v="0"/>
    <n v="0"/>
    <m/>
    <b v="0"/>
    <b v="0"/>
    <s v="Scarabs : $B An Introduction To The Study Of Egyptian Seals And Signet Rings"/>
    <s v="Single Author"/>
    <x v="0"/>
    <x v="0"/>
    <m/>
  </r>
  <r>
    <n v="59270"/>
    <x v="17953"/>
    <x v="7972"/>
    <s v="en"/>
    <n v="130"/>
    <s v="Armenia; Armenian question"/>
    <s v="Browsing: Culture/Civilization/Society; Browsing: History - General"/>
    <b v="0"/>
    <n v="0"/>
    <m/>
    <b v="0"/>
    <b v="0"/>
    <s v="Armenia And Her People; Or, The Story Of Armenia By An Armenian"/>
    <s v="Single Author"/>
    <x v="0"/>
    <x v="0"/>
    <m/>
  </r>
  <r>
    <n v="59384"/>
    <x v="17954"/>
    <x v="289"/>
    <s v="en"/>
    <n v="130"/>
    <s v="American-Irish Historical Society -- Periodicals; Ethnology -- United States -- Periodicals; Irish Americans -- Periodicals"/>
    <s v="Browsing: Culture/Civilization/Society; Browsing: History - American"/>
    <b v="0"/>
    <n v="0"/>
    <m/>
    <b v="0"/>
    <b v="0"/>
    <s v="The Journal Of The American-Irish Historical Society (Vol. Iii)"/>
    <s v="Single Author"/>
    <x v="0"/>
    <x v="0"/>
    <m/>
  </r>
  <r>
    <n v="59564"/>
    <x v="17955"/>
    <x v="7973"/>
    <s v="en"/>
    <n v="130"/>
    <s v="Romanov, House of; Russia -- Court and courtiers; Russia -- History -- Nicholas II, 1894-1917; Soviet Union -- History -- Revolution, 1917-1921"/>
    <s v="Browsing: History - General"/>
    <b v="0"/>
    <n v="0"/>
    <m/>
    <b v="0"/>
    <b v="0"/>
    <s v="Memories Of The Russian Court"/>
    <s v="Single Author"/>
    <x v="0"/>
    <x v="0"/>
    <m/>
  </r>
  <r>
    <n v="59571"/>
    <x v="17956"/>
    <x v="278"/>
    <s v="en"/>
    <n v="130"/>
    <s v="Indexes"/>
    <s v="Browsing: Encyclopedias/Dictionaries/Reference; Browsing: Literature"/>
    <b v="0"/>
    <n v="0"/>
    <m/>
    <b v="0"/>
    <b v="0"/>
    <s v="Index Of The Project Gutenberg Works Of Robert Burns"/>
    <s v="Single Author"/>
    <x v="0"/>
    <x v="0"/>
    <m/>
  </r>
  <r>
    <n v="59713"/>
    <x v="17957"/>
    <x v="7974"/>
    <s v="en"/>
    <n v="130"/>
    <s v="Cooking, American"/>
    <s v="Browsing: Cooking &amp; Drinking; Browsing: Culture/Civilization/Society"/>
    <b v="0"/>
    <n v="0"/>
    <m/>
    <b v="0"/>
    <b v="0"/>
    <s v="Practical Cooking And Dinner Giving: A Treatise Containing Practical Instructions In Cooking; In The Combination And Serving Of Dishes; And In The Fashionable Modes Of Entertaining At Breakfast, Lunch, And Dinner"/>
    <s v="Single Author"/>
    <x v="0"/>
    <x v="0"/>
    <m/>
  </r>
  <r>
    <n v="60004"/>
    <x v="17958"/>
    <x v="117"/>
    <s v="en"/>
    <n v="130"/>
    <s v="Fables -- Translations into English; Fables, Greek -- Translations into English"/>
    <s v="Browsing: Literature; Browsing: Other"/>
    <b v="0"/>
    <n v="0"/>
    <m/>
    <b v="0"/>
    <b v="0"/>
    <s v="The Fables Of Æsop, And Others: With Designs On Wood"/>
    <s v="Single Author"/>
    <x v="0"/>
    <x v="0"/>
    <m/>
  </r>
  <r>
    <n v="60102"/>
    <x v="17959"/>
    <x v="857"/>
    <s v="en"/>
    <n v="130"/>
    <s v="Brothers -- Fiction; Deserts -- Fiction; Southwest, New -- Fiction; Western stories"/>
    <s v="Browsing: Culture/Civilization/Society; Browsing: Fiction; Browsing: Literature"/>
    <b v="0"/>
    <n v="0"/>
    <m/>
    <b v="0"/>
    <b v="0"/>
    <s v="Wanderer Of The Wasteland"/>
    <s v="Single Author"/>
    <x v="0"/>
    <x v="0"/>
    <m/>
  </r>
  <r>
    <n v="61025"/>
    <x v="17960"/>
    <x v="7975"/>
    <s v="en"/>
    <n v="130"/>
    <s v="Homer. Odyssey; Ionian Islands (Greece) -- Description and travel; Melos (Greece : Municipality) -- Antiquities; Odysseus, King of Ithaca (Mythological character); Venus de Milo"/>
    <s v="Browsing: Archaeology; Browsing: History - European; Browsing: Travel &amp; Geography"/>
    <b v="0"/>
    <n v="0"/>
    <m/>
    <b v="0"/>
    <b v="0"/>
    <s v="On The Track Of Ulysses; Together With An Excursion In Quest Of The So-Called Venus Of Melos: Two Studies In Archaeology, Made During A Cruise Among The Greek Islands"/>
    <s v="Single Author"/>
    <x v="0"/>
    <x v="0"/>
    <m/>
  </r>
  <r>
    <n v="61348"/>
    <x v="17961"/>
    <x v="7976"/>
    <s v="en"/>
    <n v="130"/>
    <s v="Forrest, Edwin, 1806-1872"/>
    <s v="Browsing: Biographies; Browsing: Literature"/>
    <b v="0"/>
    <n v="0"/>
    <m/>
    <b v="0"/>
    <b v="0"/>
    <s v="Life Of Edwin Forrest, The American Tragedian. Volume 1 (Of 2)"/>
    <s v="Multiple Authors"/>
    <x v="1"/>
    <x v="0"/>
    <m/>
  </r>
  <r>
    <n v="62729"/>
    <x v="17962"/>
    <x v="1651"/>
    <s v="en"/>
    <n v="130"/>
    <s v="Airplanes"/>
    <s v="Browsing: Computers &amp; Technology; Browsing: Engineering &amp; Construction"/>
    <b v="0"/>
    <n v="0"/>
    <m/>
    <b v="0"/>
    <b v="0"/>
    <s v="Aeroplane Construction And Operation"/>
    <s v="Single Author"/>
    <x v="0"/>
    <x v="0"/>
    <m/>
  </r>
  <r>
    <n v="63246"/>
    <x v="17963"/>
    <x v="7166"/>
    <s v="en"/>
    <n v="130"/>
    <s v="Sexually transmitted diseases -- History"/>
    <s v="Browsing: Health &amp; Medicine; Browsing: History - General"/>
    <b v="0"/>
    <n v="0"/>
    <m/>
    <b v="0"/>
    <b v="0"/>
    <s v="The Plague Of Lust, Vol. 2 (Of 2): Being A History Of Venereal Disease In Classical Antiquity"/>
    <s v="Single Author"/>
    <x v="0"/>
    <x v="0"/>
    <m/>
  </r>
  <r>
    <n v="63848"/>
    <x v="17964"/>
    <x v="7977"/>
    <s v="it"/>
    <n v="130"/>
    <s v="Plague"/>
    <s v="Browsing: Health &amp; Medicine; Browsing: Science - General"/>
    <b v="0"/>
    <n v="0"/>
    <m/>
    <b v="0"/>
    <b v="0"/>
    <s v="Della Peste E Della Pubblica Amministrazione Sanitaria"/>
    <s v="Single Author"/>
    <x v="0"/>
    <x v="0"/>
    <m/>
  </r>
  <r>
    <n v="64513"/>
    <x v="17965"/>
    <x v="133"/>
    <s v="de"/>
    <n v="130"/>
    <s v="Indochina -- Description and travel"/>
    <s v="Browsing: History - General; Browsing: Travel &amp; Geography"/>
    <b v="0"/>
    <n v="0"/>
    <m/>
    <b v="0"/>
    <b v="0"/>
    <s v="Aus Indien"/>
    <s v="Single Author"/>
    <x v="0"/>
    <x v="0"/>
    <m/>
  </r>
  <r>
    <n v="64550"/>
    <x v="17966"/>
    <x v="7590"/>
    <s v="en"/>
    <n v="130"/>
    <s v="Animal behavior; Animal intelligence; Droseraceae; Natural history; Psychology, Comparative"/>
    <s v="Browsing: Nature/Gardening/Animals; Browsing: Psychiatry/Psychology; Browsing: Science - General"/>
    <b v="0"/>
    <n v="0"/>
    <m/>
    <b v="0"/>
    <b v="0"/>
    <s v="Intelligence In Plants And Animals: Being A New Edition Of The Author'S Privately Issued &quot;Soul And Immortality.&quot;"/>
    <s v="Single Author"/>
    <x v="0"/>
    <x v="0"/>
    <m/>
  </r>
  <r>
    <n v="65107"/>
    <x v="17967"/>
    <x v="5377"/>
    <s v="en"/>
    <n v="130"/>
    <s v="Knole (Sevenoaks, England) -- History; Manors -- England -- Sevenoaks -- History; Sackville family; Sevenoaks (England) -- Buildings, structures, etc.; Sevenoaks (England) -- Genealogy"/>
    <s v="Browsing: Culture/Civilization/Society; Browsing: History - British; Browsing: History - General"/>
    <b v="0"/>
    <n v="0"/>
    <m/>
    <b v="0"/>
    <b v="0"/>
    <s v="Knole And The Sackvilles"/>
    <s v="Single Author"/>
    <x v="0"/>
    <x v="0"/>
    <m/>
  </r>
  <r>
    <n v="65376"/>
    <x v="17968"/>
    <x v="7978"/>
    <s v="en"/>
    <n v="130"/>
    <s v="Authors -- Biography; Sladen, Douglas Brooke Wheelton, 1856-1947"/>
    <s v="Browsing: Biographies; Browsing: Literature"/>
    <b v="0"/>
    <n v="0"/>
    <m/>
    <b v="0"/>
    <b v="0"/>
    <s v="Twenty Years Of My Life"/>
    <s v="Single Author"/>
    <x v="0"/>
    <x v="0"/>
    <m/>
  </r>
  <r>
    <n v="65410"/>
    <x v="17969"/>
    <x v="923"/>
    <s v="es"/>
    <n v="130"/>
    <s v="Apostles"/>
    <s v="Browsing: Philosophy &amp; Ethics; Browsing: Religion/Spirituality/Paranormal"/>
    <b v="0"/>
    <n v="0"/>
    <m/>
    <b v="0"/>
    <b v="0"/>
    <s v="Los Apóstoles"/>
    <s v="Single Author"/>
    <x v="0"/>
    <x v="0"/>
    <m/>
  </r>
  <r>
    <n v="66262"/>
    <x v="17970"/>
    <x v="2667"/>
    <s v="es"/>
    <n v="130"/>
    <s v="Satire, Spanish; Spanish literature -- Classical period, 1500-1700"/>
    <s v="Browsing: Culture/Civilization/Society; Browsing: Literature"/>
    <b v="0"/>
    <n v="0"/>
    <m/>
    <b v="0"/>
    <b v="0"/>
    <s v="Los Sueños, Volume Ii"/>
    <s v="Single Author"/>
    <x v="0"/>
    <x v="0"/>
    <m/>
  </r>
  <r>
    <n v="67369"/>
    <x v="17971"/>
    <x v="7979"/>
    <s v="en"/>
    <n v="130"/>
    <s v="Authors -- Fiction; Eccentrics and eccentricities -- Fiction; Humorous stories; Popes -- Fiction"/>
    <s v="Browsing: Fiction; Browsing: Humour; Browsing: Literature"/>
    <b v="0"/>
    <n v="0"/>
    <m/>
    <b v="0"/>
    <b v="0"/>
    <s v="Hadrian The Seventh"/>
    <s v="Single Author"/>
    <x v="0"/>
    <x v="0"/>
    <m/>
  </r>
  <r>
    <n v="68717"/>
    <x v="17972"/>
    <x v="121"/>
    <s v="en"/>
    <n v="130"/>
    <s v="Atlantic States -- Description and travel; James, Henry, 1843-1916 -- Travel -- Atlantic States; Travelers' writings, American; United States -- Description and travel; United States -- Social life and customs -- 1865-1918"/>
    <s v="Browsing: Culture/Civilization/Society; Browsing: History - American; Browsing: Travel &amp; Geography"/>
    <b v="0"/>
    <n v="0"/>
    <m/>
    <b v="0"/>
    <b v="0"/>
    <s v="The American Scene"/>
    <s v="Single Author"/>
    <x v="0"/>
    <x v="0"/>
    <m/>
  </r>
  <r>
    <n v="68835"/>
    <x v="17973"/>
    <x v="48"/>
    <s v="en"/>
    <n v="130"/>
    <s v="Irish wit and humor"/>
    <s v="Browsing: Culture/Civilization/Society; Browsing: Humour; Browsing: Literature"/>
    <b v="0"/>
    <n v="0"/>
    <m/>
    <b v="0"/>
    <b v="0"/>
    <s v="The Humour Of Ireland"/>
    <s v="Missing"/>
    <x v="2"/>
    <x v="0"/>
    <m/>
  </r>
  <r>
    <n v="70050"/>
    <x v="17974"/>
    <x v="48"/>
    <s v="en"/>
    <n v="130"/>
    <s v="Horse racing -- Australia -- History; Race horses -- Australia -- History; Stainforth, Martin, 1866-1957"/>
    <s v="Browsing: History - General; Browsing: Sports/Hobbies/Motoring"/>
    <b v="0"/>
    <n v="0"/>
    <m/>
    <b v="0"/>
    <b v="0"/>
    <s v="Racehorses In Australia"/>
    <s v="Missing"/>
    <x v="2"/>
    <x v="0"/>
    <m/>
  </r>
  <r>
    <n v="70996"/>
    <x v="17975"/>
    <x v="1968"/>
    <s v="en"/>
    <n v="130"/>
    <s v="Detective and mystery stories; London (England) -- Fiction; Physicians -- Fiction; Thorndyke, Doctor (Fictitious character) -- Fiction"/>
    <s v="Browsing: Crime/Mystery; Browsing: Fiction; Browsing: Literature"/>
    <b v="0"/>
    <n v="0"/>
    <m/>
    <b v="0"/>
    <b v="0"/>
    <s v="The D'Arblay Mystery"/>
    <s v="Single Author"/>
    <x v="0"/>
    <x v="0"/>
    <m/>
  </r>
  <r>
    <n v="71065"/>
    <x v="17976"/>
    <x v="854"/>
    <s v="en"/>
    <n v="130"/>
    <s v="Americans -- Africa -- Fiction; Horror tales; Short stories"/>
    <s v="Browsing: Fiction; Browsing: Literature"/>
    <b v="0"/>
    <n v="0"/>
    <m/>
    <b v="0"/>
    <b v="0"/>
    <s v="The Hyena"/>
    <s v="Single Author"/>
    <x v="0"/>
    <x v="0"/>
    <m/>
  </r>
  <r>
    <n v="71195"/>
    <x v="17977"/>
    <x v="324"/>
    <s v="en"/>
    <n v="130"/>
    <s v="Adventure stories; Fantasy fiction; Tarzan (Fictitious character) -- Fiction"/>
    <s v="Browsing: Fiction; Browsing: Science-Fiction &amp; Fantasy"/>
    <b v="0"/>
    <n v="0"/>
    <m/>
    <b v="0"/>
    <b v="0"/>
    <s v="Tarzan The Invincible"/>
    <s v="Single Author"/>
    <x v="0"/>
    <x v="0"/>
    <m/>
  </r>
  <r>
    <n v="71883"/>
    <x v="17978"/>
    <x v="1789"/>
    <s v="en"/>
    <n v="130"/>
    <s v="Human-alien encounters -- Fiction; Science fiction; Space colonies -- Fiction"/>
    <s v="Browsing: Fiction; Browsing: Science-Fiction &amp; Fantasy"/>
    <b v="0"/>
    <n v="0"/>
    <m/>
    <b v="0"/>
    <b v="0"/>
    <s v="The High Ones"/>
    <s v="Single Author"/>
    <x v="0"/>
    <x v="0"/>
    <m/>
  </r>
  <r>
    <n v="72546"/>
    <x v="17979"/>
    <x v="48"/>
    <s v="en"/>
    <n v="130"/>
    <s v="Christmas -- Pictorial works; Christmas in art"/>
    <s v="Browsing: Art &amp; Photography"/>
    <b v="0"/>
    <n v="0"/>
    <m/>
    <b v="0"/>
    <b v="0"/>
    <s v="Thomas Nast'S Christmas Drawings For The Human Race"/>
    <s v="Missing"/>
    <x v="2"/>
    <x v="0"/>
    <m/>
  </r>
  <r>
    <n v="72816"/>
    <x v="17980"/>
    <x v="5908"/>
    <s v="en"/>
    <n v="130"/>
    <s v="Detective and mystery stories; Murder -- Investigation -- Fiction"/>
    <s v="Browsing: Crime/Mystery; Browsing: Fiction; Browsing: Literature"/>
    <b v="0"/>
    <n v="0"/>
    <m/>
    <b v="0"/>
    <b v="0"/>
    <s v="The Case With Nine Solutions"/>
    <s v="Single Author"/>
    <x v="0"/>
    <x v="0"/>
    <m/>
  </r>
  <r>
    <n v="73111"/>
    <x v="17981"/>
    <x v="4304"/>
    <s v="en"/>
    <n v="130"/>
    <s v="Hanover, House of; Queens -- Great Britain -- Biography"/>
    <s v="Browsing: Biographies; Browsing: History - British; Browsing: History - Royalty"/>
    <b v="0"/>
    <n v="0"/>
    <m/>
    <b v="0"/>
    <b v="0"/>
    <s v="Lives Of The Queens Of England Of The House Of Hanover, Volume 1 (Of 2)"/>
    <s v="Single Author"/>
    <x v="0"/>
    <x v="0"/>
    <m/>
  </r>
  <r>
    <n v="73200"/>
    <x v="17982"/>
    <x v="4026"/>
    <s v="en"/>
    <n v="130"/>
    <s v="Christian life -- Juvenile fiction; Diligence -- Juvenile fiction; Malicious mischief -- Juvenile fiction; Sailors -- Juvenile fiction; Siblings -- Juvenile fiction; Truthfulness and falsehood -- Juvenile fiction"/>
    <s v="Browsing: Children &amp; Young Adult Reading; Browsing: Literature"/>
    <b v="0"/>
    <n v="0"/>
    <m/>
    <b v="0"/>
    <b v="0"/>
    <s v="The Sailor'S Home : $B Or, The Girdle Of Truth"/>
    <s v="Single Author"/>
    <x v="0"/>
    <x v="0"/>
    <m/>
  </r>
  <r>
    <n v="73758"/>
    <x v="17983"/>
    <x v="7980"/>
    <s v="en"/>
    <n v="130"/>
    <s v="Andersson, Charles John, 1827-1867; Hunting -- South Africa; Natural history -- South Africa; Ngami, Lake (Botswana); South Africa -- Description and travel; South Africa -- Social life and customs -- 19th century"/>
    <s v="Browsing: Culture/Civilization/Society; Browsing: History - General; Browsing: Nature/Gardening/Animals; Browsing: Travel &amp; Geography"/>
    <b v="0"/>
    <n v="0"/>
    <m/>
    <b v="0"/>
    <b v="0"/>
    <s v="Lake Ngami : $B Or, Explorations And Discoveries During Four Years' Wanderings In The Wilds Of Southwestern Africa"/>
    <s v="Single Author"/>
    <x v="0"/>
    <x v="0"/>
    <m/>
  </r>
  <r>
    <n v="74001"/>
    <x v="17984"/>
    <x v="7981"/>
    <s v="en"/>
    <n v="130"/>
    <s v="Medicine, Popular -- Early works to 1800; Occupational diseases -- Early works to 1800"/>
    <s v="Browsing: Health &amp; Medicine"/>
    <b v="0"/>
    <n v="0"/>
    <m/>
    <b v="0"/>
    <b v="0"/>
    <s v="An Essay On Diseases Incidental To Literary And Sedentary Persons : $B With Proper Rules For Preventing Their Fatal Consequences. And Instructions For Their Cure"/>
    <s v="Single Author"/>
    <x v="0"/>
    <x v="0"/>
    <m/>
  </r>
  <r>
    <n v="74111"/>
    <x v="17985"/>
    <x v="7982"/>
    <s v="en"/>
    <n v="130"/>
    <s v="Kites"/>
    <s v="Browsing: How To...; Browsing: Sports/Hobbies/Motoring"/>
    <b v="0"/>
    <n v="0"/>
    <m/>
    <b v="0"/>
    <b v="0"/>
    <s v="Kitecraft : $B And Kite Tournaments"/>
    <s v="Single Author"/>
    <x v="0"/>
    <x v="0"/>
    <m/>
  </r>
  <r>
    <n v="74253"/>
    <x v="17986"/>
    <x v="7983"/>
    <s v="en"/>
    <n v="130"/>
    <s v="Euclid. Elements; Platonists"/>
    <s v="Browsing: Mathematics; Browsing: Philosophy &amp; Ethics"/>
    <b v="0"/>
    <n v="0"/>
    <m/>
    <b v="0"/>
    <b v="0"/>
    <s v="The Philosophical And Mathematical Commentaries Of Proclus On The First Book Of Euclid'S Elements (Vol. 1 Of 2) : $B To Which Are Added, A History Of The Restoration Of Platonic Theology, By The Latter Platonists: And A Translation From The Greek Of Proclus'S Theological Elements"/>
    <s v="Single Author"/>
    <x v="0"/>
    <x v="0"/>
    <m/>
  </r>
  <r>
    <n v="74390"/>
    <x v="17987"/>
    <x v="5912"/>
    <s v="en"/>
    <n v="130"/>
    <s v="Indians of North America -- Antiquities; Stone age -- North America"/>
    <s v="Browsing: Archaeology; Browsing: History - American"/>
    <b v="0"/>
    <n v="0"/>
    <m/>
    <b v="0"/>
    <b v="0"/>
    <s v="The Stone Age In North America, Vol. 2 Of 2"/>
    <s v="Single Author"/>
    <x v="0"/>
    <x v="0"/>
    <m/>
  </r>
  <r>
    <n v="74421"/>
    <x v="17988"/>
    <x v="7984"/>
    <s v="en"/>
    <n v="130"/>
    <s v="Football"/>
    <s v="Browsing: History - British; Browsing: Sports/Hobbies/Motoring"/>
    <b v="0"/>
    <n v="0"/>
    <m/>
    <b v="0"/>
    <b v="0"/>
    <s v="Foot-Ball : $B Its History For Five Centuries"/>
    <s v="Multiple Authors"/>
    <x v="1"/>
    <x v="0"/>
    <m/>
  </r>
  <r>
    <n v="74461"/>
    <x v="17989"/>
    <x v="4338"/>
    <s v="en"/>
    <n v="130"/>
    <s v="Man-woman relationships -- Fiction; Russo-Turkish War, 1877-1878 -- Fiction; War correspondents -- Fiction"/>
    <s v="Browsing: Crime/Mystery; Browsing: Fiction"/>
    <b v="0"/>
    <n v="0"/>
    <m/>
    <b v="0"/>
    <b v="0"/>
    <s v="Suspense, Volume 2 (Of 3)"/>
    <s v="Single Author"/>
    <x v="0"/>
    <x v="0"/>
    <m/>
  </r>
  <r>
    <n v="74499"/>
    <x v="17990"/>
    <x v="7985"/>
    <s v="fr"/>
    <n v="130"/>
    <s v="Aïr (Niger); Ghat (Libya); Tuaregs"/>
    <s v="Browsing: Culture/Civilization/Society; Browsing: Travel &amp; Geography"/>
    <b v="0"/>
    <n v="0"/>
    <m/>
    <b v="0"/>
    <b v="0"/>
    <s v="Le Dernier Rapport D'Un Européen Sur Ghât Et Les Touareg De L'Aïr : $B (Journal De Voyage D'Erwin De Bary, 1876-1877)"/>
    <s v="Single Author"/>
    <x v="0"/>
    <x v="0"/>
    <m/>
  </r>
  <r>
    <n v="371"/>
    <x v="17991"/>
    <x v="5760"/>
    <s v="en"/>
    <n v="129"/>
    <s v="Errors and blunders, Literary"/>
    <s v="Browsing: History - General; Browsing: Literature"/>
    <b v="0"/>
    <n v="0"/>
    <m/>
    <b v="0"/>
    <b v="0"/>
    <s v="Literary Blunders: A Chapter In The &quot;History Of Human Error&quot;"/>
    <s v="Single Author"/>
    <x v="0"/>
    <x v="0"/>
    <m/>
  </r>
  <r>
    <n v="748"/>
    <x v="17992"/>
    <x v="7986"/>
    <s v="en"/>
    <n v="129"/>
    <s v="England -- Fiction; Humorous stories"/>
    <s v="Browsing: Culture/Civilization/Society; Browsing: Fiction; Browsing: Humour"/>
    <b v="0"/>
    <n v="0"/>
    <m/>
    <b v="0"/>
    <b v="0"/>
    <s v="The Brother Of Daphne"/>
    <s v="Single Author"/>
    <x v="0"/>
    <x v="0"/>
    <m/>
  </r>
  <r>
    <n v="822"/>
    <x v="17993"/>
    <x v="7987"/>
    <s v="en"/>
    <n v="129"/>
    <s v="American fiction"/>
    <s v="Browsing: Fiction; Browsing: Literature"/>
    <b v="1"/>
    <n v="0"/>
    <m/>
    <b v="0"/>
    <b v="0"/>
    <s v="The Tarn Of Eternity"/>
    <s v="Single Author"/>
    <x v="0"/>
    <x v="0"/>
    <m/>
  </r>
  <r>
    <n v="1865"/>
    <x v="17994"/>
    <x v="600"/>
    <s v="en"/>
    <n v="129"/>
    <s v="Canada -- Description and travel; Trollope, Anthony, 1815-1882 -- Travel -- North America; United States -- Description and travel; United States -- Politics and government -- 1861-1865"/>
    <s v="Browsing: Culture/Civilization/Society; Browsing: History - American; Browsing: Travel &amp; Geography"/>
    <b v="0"/>
    <n v="0"/>
    <m/>
    <b v="0"/>
    <b v="0"/>
    <s v="North America — Volume 1"/>
    <s v="Single Author"/>
    <x v="0"/>
    <x v="0"/>
    <m/>
  </r>
  <r>
    <n v="1987"/>
    <x v="17995"/>
    <x v="4815"/>
    <s v="en"/>
    <n v="129"/>
    <s v="Fiction; Western stories"/>
    <s v="Browsing: Culture/Civilization/Society; Browsing: Fiction; Browsing: Literature; Western"/>
    <b v="0"/>
    <n v="0"/>
    <m/>
    <b v="0"/>
    <b v="0"/>
    <s v="The Outlet"/>
    <s v="Single Author"/>
    <x v="0"/>
    <x v="0"/>
    <m/>
  </r>
  <r>
    <n v="2037"/>
    <x v="17996"/>
    <x v="127"/>
    <s v="en"/>
    <n v="129"/>
    <s v="Fiction -- Authorship -- Humor"/>
    <s v="Browsing: Fiction; Browsing: Humour; Browsing: Literature"/>
    <b v="0"/>
    <n v="0"/>
    <m/>
    <b v="0"/>
    <b v="0"/>
    <s v="Novel Notes"/>
    <s v="Single Author"/>
    <x v="0"/>
    <x v="0"/>
    <m/>
  </r>
  <r>
    <n v="2057"/>
    <x v="17997"/>
    <x v="857"/>
    <s v="en"/>
    <n v="129"/>
    <s v="Biographical fiction; Jones, Charles Jesse, 1844-1919 -- Fiction; Pioneers -- Fiction; Western stories"/>
    <s v="Browsing: Culture/Civilization/Society; Browsing: Fiction; Browsing: Literature; Western"/>
    <b v="0"/>
    <n v="0"/>
    <m/>
    <b v="0"/>
    <b v="0"/>
    <s v="The Last Of The Plainsmen"/>
    <s v="Single Author"/>
    <x v="0"/>
    <x v="0"/>
    <m/>
  </r>
  <r>
    <n v="2261"/>
    <x v="4"/>
    <x v="4"/>
    <s v="en"/>
    <n v="129"/>
    <s v="Conflict of generations -- Drama; Juliet (Fictitious character) -- Drama; Romeo (Fictitious character) -- Drama; Tragedies; Vendetta -- Drama; Verona (Italy) -- Drama; Youth -- Drama"/>
    <s v="Browsing: Fiction; Browsing: Literature"/>
    <b v="0"/>
    <n v="0"/>
    <m/>
    <b v="0"/>
    <b v="0"/>
    <s v="Romeo And Juliet"/>
    <s v="Single Author"/>
    <x v="0"/>
    <x v="0"/>
    <m/>
  </r>
  <r>
    <n v="3062"/>
    <x v="17998"/>
    <x v="1950"/>
    <s v="de"/>
    <n v="129"/>
    <s v="Rome -- History"/>
    <s v="Browsing: History - European; Browsing: History - General; DE Sachbuch"/>
    <b v="0"/>
    <n v="0"/>
    <m/>
    <b v="0"/>
    <b v="0"/>
    <s v="Römische Geschichte — Buch 3"/>
    <s v="Single Author"/>
    <x v="0"/>
    <x v="0"/>
    <m/>
  </r>
  <r>
    <n v="3075"/>
    <x v="17999"/>
    <x v="5037"/>
    <s v="en"/>
    <n v="129"/>
    <s v="Fantasy fiction; Horror tales; Paranormal fiction; Supernatural -- Fiction"/>
    <s v="Browsing: Fiction; Browsing: Literature; Browsing: Science-Fiction &amp; Fantasy"/>
    <b v="0"/>
    <n v="0"/>
    <m/>
    <b v="0"/>
    <b v="0"/>
    <s v="The Return"/>
    <s v="Single Author"/>
    <x v="0"/>
    <x v="0"/>
    <m/>
  </r>
  <r>
    <n v="3101"/>
    <x v="18000"/>
    <x v="1720"/>
    <s v="en"/>
    <n v="129"/>
    <s v="Authors, American -- 19th century -- Biography; Irving, Washington, 1783-1859"/>
    <s v="Browsing: Biographies; Browsing: History - American; Browsing: Literature"/>
    <b v="0"/>
    <n v="0"/>
    <m/>
    <b v="0"/>
    <b v="0"/>
    <s v="Washington Irving"/>
    <s v="Single Author"/>
    <x v="0"/>
    <x v="0"/>
    <m/>
  </r>
  <r>
    <n v="3456"/>
    <x v="1519"/>
    <x v="118"/>
    <s v="fr"/>
    <n v="129"/>
    <s v="Adventure stories; Voyages around the world -- Fiction"/>
    <s v="Browsing: Fiction; Browsing: Literature; Browsing: Travel &amp; Geography; FR Littérature"/>
    <b v="0"/>
    <n v="0"/>
    <m/>
    <b v="0"/>
    <b v="0"/>
    <s v="Le Tour Du Monde En Quatre-Vingts Jours"/>
    <s v="Single Author"/>
    <x v="0"/>
    <x v="0"/>
    <m/>
  </r>
  <r>
    <n v="3991"/>
    <x v="18001"/>
    <x v="1677"/>
    <s v="en"/>
    <n v="129"/>
    <s v="Japan -- Fiction"/>
    <s v="Browsing: Fiction; Browsing: Literature; Browsing: Travel &amp; Geography"/>
    <b v="0"/>
    <n v="0"/>
    <m/>
    <b v="0"/>
    <b v="0"/>
    <s v="Madame Chrysantheme — Volume 1"/>
    <s v="Single Author"/>
    <x v="0"/>
    <x v="0"/>
    <m/>
  </r>
  <r>
    <n v="4238"/>
    <x v="18002"/>
    <x v="1598"/>
    <s v="en"/>
    <n v="129"/>
    <s v="Machinery; Manufactures"/>
    <s v="Browsing: Business/Management; Browsing: Computers &amp; Technology; Browsing: Engineering &amp; Construction; Browsing: Science - General"/>
    <b v="0"/>
    <n v="0"/>
    <m/>
    <b v="0"/>
    <b v="0"/>
    <s v="On The Economy Of Machinery And Manufactures"/>
    <s v="Single Author"/>
    <x v="0"/>
    <x v="0"/>
    <m/>
  </r>
  <r>
    <n v="4346"/>
    <x v="18003"/>
    <x v="136"/>
    <s v="en"/>
    <n v="129"/>
    <s v="Fertilization of plants; Plants -- Variation; Pollination"/>
    <s v="Botany; Browsing: Science - Earth/Agricultural/Farming; Browsing: Science - Genetics/Biology/Evolution"/>
    <b v="0"/>
    <n v="0"/>
    <m/>
    <b v="0"/>
    <b v="0"/>
    <s v="The Effects Of Cross &amp; Self-Fertilisation In The Vegetable Kingdom"/>
    <s v="Single Author"/>
    <x v="0"/>
    <x v="0"/>
    <m/>
  </r>
  <r>
    <n v="4358"/>
    <x v="4697"/>
    <x v="38"/>
    <s v="en"/>
    <n v="129"/>
    <s v="Fairies -- Juvenile fiction; Fantasy literature; Mermaids -- Juvenile fiction; Sea monsters -- Juvenile fiction; Sea stories; Voyages, Imaginary"/>
    <s v="Browsing: Children &amp; Young Adult Reading; Browsing: Fiction; Browsing: Science-Fiction &amp; Fantasy; Children's Literature; Fantasy"/>
    <b v="0"/>
    <n v="0"/>
    <m/>
    <b v="0"/>
    <b v="0"/>
    <s v="The Sea Fairies"/>
    <s v="Single Author"/>
    <x v="0"/>
    <x v="0"/>
    <m/>
  </r>
  <r>
    <n v="4983"/>
    <x v="18004"/>
    <x v="7988"/>
    <s v="en"/>
    <n v="129"/>
    <s v="English language -- Errors of usage; English language -- Idioms"/>
    <s v="Browsing: Language &amp; Communication; Browsing: Literature"/>
    <b v="0"/>
    <n v="0"/>
    <m/>
    <b v="0"/>
    <b v="0"/>
    <s v="Slips Of Speech : $B A Helpful Book For Everyone Who Aspires To Correct The Everyday Errors Of Speaking And Writing"/>
    <s v="Single Author"/>
    <x v="0"/>
    <x v="0"/>
    <m/>
  </r>
  <r>
    <n v="5352"/>
    <x v="18005"/>
    <x v="8"/>
    <s v="en"/>
    <n v="129"/>
    <s v="Girls -- Conduct of life -- Juvenile fiction"/>
    <s v="Browsing: Children &amp; Young Adult Reading; Browsing: Fiction; Children's Literature"/>
    <b v="0"/>
    <n v="0"/>
    <m/>
    <b v="0"/>
    <b v="0"/>
    <s v="Marjorie'S Three Gifts"/>
    <s v="Single Author"/>
    <x v="0"/>
    <x v="0"/>
    <m/>
  </r>
  <r>
    <n v="5844"/>
    <x v="18006"/>
    <x v="1019"/>
    <s v="en"/>
    <n v="129"/>
    <s v="Animals -- Juvenile fiction; Woodchuck -- Juvenile fiction"/>
    <s v="Browsing: Children &amp; Young Adult Reading; Browsing: Fiction; Children's Book Series; Children's Literature"/>
    <b v="0"/>
    <n v="0"/>
    <m/>
    <b v="0"/>
    <b v="0"/>
    <s v="The Adventures Of Johnny Chuck"/>
    <s v="Single Author"/>
    <x v="0"/>
    <x v="0"/>
    <m/>
  </r>
  <r>
    <n v="5897"/>
    <x v="18007"/>
    <x v="600"/>
    <s v="en"/>
    <n v="129"/>
    <s v="Great Britain -- Fiction; Historical fiction; Ireland -- Fiction; Love stories; Social classes -- Fiction"/>
    <s v="Browsing: Culture/Civilization/Society; Browsing: Fiction; Browsing: History - General; Browsing: Literature; Historical Fiction"/>
    <b v="0"/>
    <n v="0"/>
    <m/>
    <b v="0"/>
    <b v="0"/>
    <s v="Castle Richmond"/>
    <s v="Single Author"/>
    <x v="0"/>
    <x v="0"/>
    <m/>
  </r>
  <r>
    <n v="6042"/>
    <x v="18008"/>
    <x v="465"/>
    <s v="en"/>
    <n v="129"/>
    <s v="Burney, Fanny, 1752-1840 -- Correspondence; Burney, Fanny, 1752-1840 -- Diaries; Great Britain -- Court and courtiers -- History -- 18th century; Great Britain -- Court and courtiers -- History -- 19th century; Novelists, English -- 18th century -- Correspondence; Novelists, English -- 18th century -- Diaries; Novelists, English -- 19th century -- Correspondence; Novelists, English -- 19th century -- Diaries"/>
    <s v="Browsing: Biographies; Browsing: History - British; Browsing: Literature"/>
    <b v="0"/>
    <n v="0"/>
    <m/>
    <b v="0"/>
    <b v="0"/>
    <s v="The Diary And Letters Of Madame D'Arblay — Volume 2"/>
    <s v="Single Author"/>
    <x v="0"/>
    <x v="0"/>
    <m/>
  </r>
  <r>
    <n v="6470"/>
    <x v="18009"/>
    <x v="537"/>
    <s v="fr"/>
    <n v="129"/>
    <s v="Historical fiction; Paris (France) -- Fiction"/>
    <s v="Browsing: Culture/Civilization/Society; Browsing: Fiction; Browsing: History - General; Browsing: Literature; FR Littérature"/>
    <b v="0"/>
    <n v="0"/>
    <m/>
    <b v="0"/>
    <b v="0"/>
    <s v="Le Ventre De Paris"/>
    <s v="Single Author"/>
    <x v="0"/>
    <x v="0"/>
    <m/>
  </r>
  <r>
    <n v="6649"/>
    <x v="18010"/>
    <x v="777"/>
    <s v="de"/>
    <n v="129"/>
    <s v="German poetry -- 18th century"/>
    <s v="Browsing: Literature; Browsing: Poetry; DE Lyrik"/>
    <b v="0"/>
    <n v="0"/>
    <m/>
    <b v="0"/>
    <b v="0"/>
    <s v="Einige Gedichte"/>
    <s v="Single Author"/>
    <x v="0"/>
    <x v="0"/>
    <m/>
  </r>
  <r>
    <n v="6952"/>
    <x v="18011"/>
    <x v="1900"/>
    <s v="en"/>
    <n v="129"/>
    <s v="Historical fiction; Netherlands -- History -- Eighty Years' War, 1568-1648 -- Juvenile fiction"/>
    <s v="Browsing: Children &amp; Young Adult Reading; Browsing: Fiction; Browsing: History - General; Children's Fiction; Historical Fiction"/>
    <b v="0"/>
    <n v="0"/>
    <m/>
    <b v="0"/>
    <b v="0"/>
    <s v="By Pike And Dyke: A Tale Of The Rise Of The Dutch Republic"/>
    <s v="Single Author"/>
    <x v="0"/>
    <x v="0"/>
    <m/>
  </r>
  <r>
    <n v="7047"/>
    <x v="18012"/>
    <x v="7989"/>
    <s v="en"/>
    <n v="129"/>
    <s v="Australia -- Fiction"/>
    <s v="Australia; Browsing: Culture/Civilization/Society; Browsing: Fiction; Browsing: Travel &amp; Geography"/>
    <b v="0"/>
    <n v="0"/>
    <m/>
    <b v="0"/>
    <b v="0"/>
    <s v="Back To Billabong"/>
    <s v="Single Author"/>
    <x v="0"/>
    <x v="0"/>
    <m/>
  </r>
  <r>
    <n v="8105"/>
    <x v="18013"/>
    <x v="7990"/>
    <s v="en"/>
    <n v="129"/>
    <s v="Irish literature"/>
    <s v="Browsing: Culture/Civilization/Society; Browsing: Literature"/>
    <b v="0"/>
    <n v="0"/>
    <m/>
    <b v="0"/>
    <b v="0"/>
    <s v="Imaginations And Reveries"/>
    <s v="Single Author"/>
    <x v="0"/>
    <x v="0"/>
    <m/>
  </r>
  <r>
    <n v="8678"/>
    <x v="18014"/>
    <x v="7991"/>
    <s v="en"/>
    <n v="129"/>
    <s v="British -- Thailand -- History -- 19th century; Governesses -- Thailand -- Biography; Leonowens, Anna Harriette, 1831-1915 -- Homes and haunts -- Thailand; Mongkut, King of Siam, 1804-1868; Thailand -- Social life and customs"/>
    <s v="Browsing: Biographies; Browsing: Culture/Civilization/Society; Browsing: History - General; Browsing: Travel &amp; Geography"/>
    <b v="0"/>
    <n v="0"/>
    <m/>
    <b v="0"/>
    <b v="0"/>
    <s v="The English Governess At The Siamese Court: Being Recollections Of Six Years In The Royal Palace At Bangkok"/>
    <s v="Single Author"/>
    <x v="0"/>
    <x v="0"/>
    <m/>
  </r>
  <r>
    <n v="8696"/>
    <x v="18015"/>
    <x v="714"/>
    <s v="en"/>
    <n v="129"/>
    <s v="Russia -- Social life and customs -- Fiction; Turgenev, Ivan Sergeevich, 1818-1883 -- Translations into English"/>
    <s v="Browsing: Culture/Civilization/Society; Browsing: Fiction; Browsing: Literature"/>
    <b v="0"/>
    <n v="0"/>
    <m/>
    <b v="0"/>
    <b v="0"/>
    <s v="The Jew And Other Stories"/>
    <s v="Single Author"/>
    <x v="0"/>
    <x v="0"/>
    <m/>
  </r>
  <r>
    <n v="9401"/>
    <x v="18016"/>
    <x v="4060"/>
    <s v="en"/>
    <n v="129"/>
    <s v="Africa -- Fiction"/>
    <s v="Browsing: Culture/Civilization/Society; Browsing: Fiction; Browsing: Literature"/>
    <b v="0"/>
    <n v="0"/>
    <m/>
    <b v="0"/>
    <b v="0"/>
    <s v="The Leopard Woman"/>
    <s v="Single Author"/>
    <x v="0"/>
    <x v="0"/>
    <m/>
  </r>
  <r>
    <n v="9459"/>
    <x v="18017"/>
    <x v="7992"/>
    <s v="en"/>
    <n v="129"/>
    <s v="Indians of North America -- British Columbia -- Vancouver Island -- Folklore; Legends -- British Columbia -- Vancouver Island"/>
    <s v="Browsing: Culture/Civilization/Society; Browsing: History - American; Browsing: Religion/Spirituality/Paranormal; Native America"/>
    <b v="0"/>
    <n v="0"/>
    <m/>
    <b v="0"/>
    <b v="0"/>
    <s v="Indian Legends Of Vancouver Island"/>
    <s v="Single Author"/>
    <x v="0"/>
    <x v="0"/>
    <m/>
  </r>
  <r>
    <n v="9619"/>
    <x v="18018"/>
    <x v="7993"/>
    <s v="en"/>
    <n v="129"/>
    <s v="Russian literature -- 20th century -- Translations into English"/>
    <s v="Browsing: Literature; Browsing: Russian Interest"/>
    <b v="0"/>
    <n v="0"/>
    <m/>
    <b v="0"/>
    <b v="0"/>
    <s v="Who Can Be Happy And Free In Russia?"/>
    <s v="Single Author"/>
    <x v="0"/>
    <x v="0"/>
    <m/>
  </r>
  <r>
    <n v="10084"/>
    <x v="18019"/>
    <x v="1044"/>
    <s v="en"/>
    <n v="129"/>
    <s v="Dogs -- Fiction; Wolfdogs -- Fiction"/>
    <s v="Browsing: Fiction; Browsing: Literature; Browsing: Nature/Gardening/Animals; Browsing: Travel &amp; Geography; Canada"/>
    <b v="0"/>
    <n v="0"/>
    <m/>
    <b v="0"/>
    <b v="0"/>
    <s v="Kazan"/>
    <s v="Single Author"/>
    <x v="0"/>
    <x v="0"/>
    <m/>
  </r>
  <r>
    <n v="10451"/>
    <x v="18020"/>
    <x v="382"/>
    <s v="en"/>
    <n v="129"/>
    <s v="Authors, English -- 18th century -- Biography; Critics -- Great Britain -- Biography; Johnson, Samuel, 1709-1784; Lexicographers -- Great Britain -- Biography"/>
    <s v="Browsing: Biographies; Browsing: History - British; Browsing: Literature; United Kingdom"/>
    <b v="0"/>
    <n v="0"/>
    <m/>
    <b v="0"/>
    <b v="0"/>
    <s v="Life Of Johnson, Volume 5: Tour To The Hebrides (1773) And Journey Into North Wales (1774)"/>
    <s v="Single Author"/>
    <x v="0"/>
    <x v="0"/>
    <m/>
  </r>
  <r>
    <n v="10635"/>
    <x v="18021"/>
    <x v="5846"/>
    <s v="en"/>
    <n v="129"/>
    <s v="Italian poetry -- Translations into English; Poets, Italian -- Biography"/>
    <s v="Browsing: Biographies; Browsing: Culture/Civilization/Society; Browsing: Literature; Italy"/>
    <b v="0"/>
    <n v="0"/>
    <m/>
    <b v="0"/>
    <b v="0"/>
    <s v="Stories From The Italian Poets: With Lives Of The Writers, Volume 2"/>
    <s v="Single Author"/>
    <x v="0"/>
    <x v="0"/>
    <m/>
  </r>
  <r>
    <n v="10787"/>
    <x v="18022"/>
    <x v="215"/>
    <s v="en"/>
    <n v="129"/>
    <s v="England -- Social life and customs -- Fiction; Humorous stories, English"/>
    <s v="Browsing: Culture/Civilization/Society; Browsing: Fiction; Browsing: Humour"/>
    <b v="0"/>
    <n v="0"/>
    <m/>
    <b v="0"/>
    <b v="0"/>
    <s v="The Toll-House: Sailor'S Knots, Part 7."/>
    <s v="Single Author"/>
    <x v="0"/>
    <x v="0"/>
    <m/>
  </r>
  <r>
    <n v="11090"/>
    <x v="18023"/>
    <x v="7994"/>
    <s v="en"/>
    <n v="129"/>
    <s v="Industrial efficiency; Personnel management"/>
    <s v="Browsing: Business/Management; Browsing: Economics; Browsing: Sociology"/>
    <b v="0"/>
    <n v="0"/>
    <m/>
    <b v="0"/>
    <b v="0"/>
    <s v="Industrial Progress And Human Economics"/>
    <s v="Single Author"/>
    <x v="0"/>
    <x v="0"/>
    <m/>
  </r>
  <r>
    <n v="11197"/>
    <x v="2162"/>
    <x v="7995"/>
    <s v="en"/>
    <n v="129"/>
    <s v="Marriage -- Fiction; Theater -- Fiction"/>
    <s v="Browsing: Fiction; Browsing: Literature"/>
    <b v="0"/>
    <n v="0"/>
    <m/>
    <b v="0"/>
    <b v="0"/>
    <s v="Bambi"/>
    <s v="Single Author"/>
    <x v="0"/>
    <x v="0"/>
    <m/>
  </r>
  <r>
    <n v="11501"/>
    <x v="18024"/>
    <x v="4117"/>
    <s v="en"/>
    <n v="129"/>
    <s v="Fiction; Short stories; Western stories"/>
    <s v="Browsing: Fiction; Browsing: Literature; Movie Books; Western"/>
    <b v="0"/>
    <n v="0"/>
    <m/>
    <b v="0"/>
    <b v="0"/>
    <s v="Laughing Bill Hyde And Other Stories"/>
    <s v="Single Author"/>
    <x v="0"/>
    <x v="0"/>
    <m/>
  </r>
  <r>
    <n v="11846"/>
    <x v="18025"/>
    <x v="568"/>
    <s v="en"/>
    <n v="129"/>
    <s v="Copyright -- United States -- Catalogs"/>
    <s v="Browsing: Encyclopedias/Dictionaries/Reference; Browsing: Reports &amp; Conference Proceedings"/>
    <b v="0"/>
    <n v="0"/>
    <m/>
    <b v="0"/>
    <b v="0"/>
    <s v="U.S. Copyright Renewals, 1972 July - December"/>
    <s v="Single Author"/>
    <x v="0"/>
    <x v="0"/>
    <m/>
  </r>
  <r>
    <n v="12628"/>
    <x v="18026"/>
    <x v="1641"/>
    <s v="en"/>
    <n v="129"/>
    <s v="English essays -- 19th century"/>
    <s v="Browsing: History - British; Browsing: Literature"/>
    <b v="0"/>
    <n v="0"/>
    <m/>
    <b v="0"/>
    <b v="0"/>
    <s v="Selections From The Prose Works Of Matthew Arnold"/>
    <s v="Single Author"/>
    <x v="0"/>
    <x v="0"/>
    <m/>
  </r>
  <r>
    <n v="13244"/>
    <x v="18027"/>
    <x v="289"/>
    <s v="en"/>
    <n v="129"/>
    <s v="English wit and humor -- Periodicals"/>
    <s v="Browsing: Humour; Browsing: Literature; Christmas; Punch"/>
    <b v="0"/>
    <n v="0"/>
    <m/>
    <b v="0"/>
    <b v="0"/>
    <s v="Punch, Or The London Charivari, The Christmas Number, 1890"/>
    <s v="Single Author"/>
    <x v="0"/>
    <x v="0"/>
    <m/>
  </r>
  <r>
    <n v="13345"/>
    <x v="18028"/>
    <x v="7996"/>
    <s v="en"/>
    <n v="129"/>
    <s v="Santa Fe National Historic Trail -- Fiction; West (U.S.) -- History -- Fiction"/>
    <s v="Browsing: Culture/Civilization/Society; Browsing: Fiction; Browsing: History - American; Browsing: Travel &amp; Geography"/>
    <b v="0"/>
    <n v="0"/>
    <m/>
    <b v="0"/>
    <b v="0"/>
    <s v="Vanguards Of The Plains: A Romance Of The Old Santa Fé Trail"/>
    <s v="Single Author"/>
    <x v="0"/>
    <x v="0"/>
    <m/>
  </r>
  <r>
    <n v="13550"/>
    <x v="18029"/>
    <x v="289"/>
    <s v="en"/>
    <n v="129"/>
    <s v="Questions and answers -- Periodicals"/>
    <s v="Browsing: Culture/Civilization/Society; Browsing: Encyclopedias/Dictionaries/Reference; Notes and Queries"/>
    <b v="0"/>
    <n v="0"/>
    <m/>
    <b v="0"/>
    <b v="0"/>
    <s v="Notes And Queries, Number 06, December 8, 1849"/>
    <s v="Single Author"/>
    <x v="0"/>
    <x v="0"/>
    <m/>
  </r>
  <r>
    <n v="13618"/>
    <x v="18030"/>
    <x v="7997"/>
    <s v="en"/>
    <n v="129"/>
    <s v="Peterborough Cathedral"/>
    <s v="Architecture; Browsing: Architecture; Browsing: Art &amp; Photography; Browsing: History - Religious"/>
    <b v="0"/>
    <n v="0"/>
    <m/>
    <b v="0"/>
    <b v="0"/>
    <s v="The Cathedral Church Of Peterborough: A Description Of Its Fabric And A Brief History Of The Episcopal See"/>
    <s v="Single Author"/>
    <x v="0"/>
    <x v="0"/>
    <m/>
  </r>
  <r>
    <n v="13648"/>
    <x v="18031"/>
    <x v="1140"/>
    <s v="en"/>
    <n v="129"/>
    <s v="Humorous poetry, English; Limericks, Juvenile; Nonsense verses, English"/>
    <s v="Browsing: Children &amp; Young Adult Reading; Browsing: Humour; Browsing: Poetry; Children's Picture Books; Children's Verse; Humor"/>
    <b v="0"/>
    <n v="0"/>
    <m/>
    <b v="0"/>
    <b v="0"/>
    <s v="More Nonsense"/>
    <s v="Single Author"/>
    <x v="0"/>
    <x v="0"/>
    <m/>
  </r>
  <r>
    <n v="14052"/>
    <x v="18032"/>
    <x v="4967"/>
    <s v="en"/>
    <n v="129"/>
    <s v="Rousseau, Jean-Jacques, 1712-1778"/>
    <s v="Browsing: Biographies; Browsing: Literature; Browsing: Philosophy &amp; Ethics"/>
    <b v="0"/>
    <n v="0"/>
    <m/>
    <b v="0"/>
    <b v="0"/>
    <s v="Rousseau (Volume 1 And 2)"/>
    <s v="Single Author"/>
    <x v="0"/>
    <x v="0"/>
    <m/>
  </r>
  <r>
    <n v="14072"/>
    <x v="18033"/>
    <x v="7699"/>
    <s v="en"/>
    <n v="129"/>
    <s v="Christian saints -- Cult; Mary, Blessed Virgin, Saint -- Devotion to; Worship -- History -- Early church, ca. 30-600"/>
    <s v="Browsing: History - Religious; Browsing: Religion/Spirituality/Paranormal"/>
    <b v="0"/>
    <n v="0"/>
    <m/>
    <b v="0"/>
    <b v="0"/>
    <s v="Primitive Christian Worship: Or, The Evidence Of Holy Scripture And The Church, Against The Invocation Of Saints And Angels, And The Blessed Virgin Mary"/>
    <s v="Single Author"/>
    <x v="0"/>
    <x v="0"/>
    <m/>
  </r>
  <r>
    <n v="14428"/>
    <x v="18034"/>
    <x v="7998"/>
    <s v="en"/>
    <n v="129"/>
    <s v="Brock, Isaac, Sir, 1769-1812; Canada -- History -- 1763-1867; Soldiers -- Canada -- Biography"/>
    <s v="Browsing: Biographies; Browsing: History - American"/>
    <b v="0"/>
    <n v="0"/>
    <m/>
    <b v="0"/>
    <b v="0"/>
    <s v="The Life And Correspondence Of Sir Isaac Brock, K.B.: Interspersed With Notices Of The Celebrated Indian Chief, Tecumseh, And Comprising Brief Memoirs Of Daniel De Lisle Brock, Esq., Lieutenant E.W. Tupper, R.N., And Colonel W. De Vic Tupper"/>
    <s v="Single Author"/>
    <x v="0"/>
    <x v="0"/>
    <m/>
  </r>
  <r>
    <n v="14632"/>
    <x v="18035"/>
    <x v="5006"/>
    <s v="en"/>
    <n v="129"/>
    <s v="Christian fiction"/>
    <s v="Browsing: Fiction; Browsing: Literature; Browsing: Religion/Spirituality/Paranormal"/>
    <b v="0"/>
    <n v="0"/>
    <m/>
    <b v="0"/>
    <b v="0"/>
    <s v="The Mystery Of Mary"/>
    <s v="Single Author"/>
    <x v="0"/>
    <x v="0"/>
    <m/>
  </r>
  <r>
    <n v="15161"/>
    <x v="18036"/>
    <x v="3244"/>
    <s v="en"/>
    <n v="129"/>
    <s v="United States -- Biography"/>
    <s v="Browsing: Biographies; Browsing: History - American"/>
    <b v="0"/>
    <n v="0"/>
    <m/>
    <b v="0"/>
    <b v="0"/>
    <s v="Great Fortunes, And How They Were Made"/>
    <s v="Single Author"/>
    <x v="0"/>
    <x v="0"/>
    <m/>
  </r>
  <r>
    <n v="15508"/>
    <x v="18037"/>
    <x v="6129"/>
    <s v="en"/>
    <n v="129"/>
    <s v="Douglas, Stephen A. (Stephen Arnold), 1813-1861"/>
    <s v="Browsing: History - American; Browsing: Politics"/>
    <b v="0"/>
    <n v="0"/>
    <m/>
    <b v="0"/>
    <b v="0"/>
    <s v="Stephen A. Douglas: A Study In American Politics"/>
    <s v="Single Author"/>
    <x v="0"/>
    <x v="0"/>
    <m/>
  </r>
  <r>
    <n v="15995"/>
    <x v="18038"/>
    <x v="115"/>
    <s v="de"/>
    <n v="129"/>
    <s v="Carthage (Extinct city) -- History -- Fiction; Historical fiction"/>
    <s v="Banned Books from Anne Haight's list; Browsing: Culture/Civilization/Society; Browsing: Fiction; Browsing: History - General; Browsing: Literature; DE Prosa; Historical Fiction"/>
    <b v="0"/>
    <n v="0"/>
    <m/>
    <b v="0"/>
    <b v="0"/>
    <s v="Salambo: Ein Roman Aus Alt-Karthago"/>
    <s v="Single Author"/>
    <x v="0"/>
    <x v="0"/>
    <m/>
  </r>
  <r>
    <n v="16070"/>
    <x v="18039"/>
    <x v="1959"/>
    <s v="en"/>
    <n v="129"/>
    <s v="Austria -- History"/>
    <s v="Browsing: History - European; Browsing: History - General"/>
    <b v="0"/>
    <n v="0"/>
    <m/>
    <b v="0"/>
    <b v="0"/>
    <s v="The Empire Of Austria; Its Rise And Present Power"/>
    <s v="Single Author"/>
    <x v="0"/>
    <x v="0"/>
    <m/>
  </r>
  <r>
    <n v="16444"/>
    <x v="18040"/>
    <x v="2429"/>
    <s v="en"/>
    <n v="129"/>
    <s v="Education -- India; India -- Politics and government -- 1857-1919; India -- Social conditions"/>
    <s v="Browsing: Culture/Civilization/Society; Browsing: History - General; Browsing: Politics; India"/>
    <b v="0"/>
    <n v="0"/>
    <m/>
    <b v="0"/>
    <b v="0"/>
    <s v="Indian Unrest"/>
    <s v="Single Author"/>
    <x v="0"/>
    <x v="0"/>
    <m/>
  </r>
  <r>
    <n v="16804"/>
    <x v="18041"/>
    <x v="600"/>
    <s v="en"/>
    <n v="129"/>
    <s v="Domestic fiction; Ireland -- Fiction; Man-woman relationships -- Fiction; Mothers and daughters -- Fiction; Revenge -- Fiction"/>
    <s v="Browsing: Culture/Civilization/Society; Browsing: Fiction; Browsing: Literature"/>
    <b v="0"/>
    <n v="0"/>
    <m/>
    <b v="0"/>
    <b v="0"/>
    <s v="An Eye For An Eye"/>
    <s v="Single Author"/>
    <x v="0"/>
    <x v="0"/>
    <m/>
  </r>
  <r>
    <n v="16983"/>
    <x v="18042"/>
    <x v="3756"/>
    <s v="en"/>
    <n v="129"/>
    <s v="Bahai Faith -- Doctrines"/>
    <s v="Bahá'í Faith; Browsing: Philosophy &amp; Ethics; Browsing: Religion/Spirituality/Paranormal"/>
    <b v="1"/>
    <n v="0"/>
    <m/>
    <b v="0"/>
    <b v="0"/>
    <s v="The Kitáb-I-Íqán"/>
    <s v="Single Author"/>
    <x v="0"/>
    <x v="0"/>
    <m/>
  </r>
  <r>
    <n v="17037"/>
    <x v="18043"/>
    <x v="6494"/>
    <s v="en"/>
    <n v="129"/>
    <s v="Great Britain -- History"/>
    <s v="Browsing: History - British; Browsing: History - General; United Kingdom"/>
    <b v="0"/>
    <n v="0"/>
    <m/>
    <b v="0"/>
    <b v="0"/>
    <s v="History Of The English People, Volume I: Early England, 449-1071; Foreign Kings, 1071-1204; The Charter, 1204-1216"/>
    <s v="Single Author"/>
    <x v="0"/>
    <x v="0"/>
    <m/>
  </r>
  <r>
    <n v="17325"/>
    <x v="18044"/>
    <x v="2279"/>
    <s v="en"/>
    <n v="129"/>
    <s v="Civilization, Ancient; Egypt -- History -- To 640 A.D.; History, Ancient; Middle East -- History"/>
    <s v="Browsing: Culture/Civilization/Society; Browsing: History - Ancient; Browsing: History - General; Egypt"/>
    <b v="0"/>
    <n v="0"/>
    <m/>
    <b v="0"/>
    <b v="0"/>
    <s v="History Of Egypt, Chaldæa, Syria, Babylonia, And Assyria, Volume 5 (Of 12)"/>
    <s v="Single Author"/>
    <x v="0"/>
    <x v="0"/>
    <m/>
  </r>
  <r>
    <n v="17655"/>
    <x v="18045"/>
    <x v="7999"/>
    <s v="en"/>
    <n v="129"/>
    <s v="World War, 1914-1918 -- Hospitals"/>
    <s v="Browsing: History - General; Browsing: History - Warfare"/>
    <b v="0"/>
    <n v="0"/>
    <m/>
    <b v="0"/>
    <b v="0"/>
    <s v="Observations Of An Orderly: Some Glimpses Of Life And Work In An English War Hospital"/>
    <s v="Single Author"/>
    <x v="0"/>
    <x v="0"/>
    <m/>
  </r>
  <r>
    <n v="18252"/>
    <x v="18046"/>
    <x v="8000"/>
    <s v="en"/>
    <n v="129"/>
    <s v="Hertfordshire (England) -- Guidebooks"/>
    <s v="Browsing: History - European; Browsing: Travel &amp; Geography"/>
    <b v="0"/>
    <n v="0"/>
    <m/>
    <b v="0"/>
    <b v="0"/>
    <s v="Hertfordshire"/>
    <s v="Single Author"/>
    <x v="0"/>
    <x v="0"/>
    <m/>
  </r>
  <r>
    <n v="18398"/>
    <x v="18047"/>
    <x v="8001"/>
    <s v="en"/>
    <n v="129"/>
    <s v="Mentally ill -- Care -- New Brunswick; Provincial Lunatic Asylum (N.B.)"/>
    <s v="Browsing: Health &amp; Medicine; Browsing: Psychiatry/Psychology"/>
    <b v="0"/>
    <n v="0"/>
    <m/>
    <b v="0"/>
    <b v="0"/>
    <s v="Diary Written In The Provincial Lunatic Asylum"/>
    <s v="Single Author"/>
    <x v="0"/>
    <x v="0"/>
    <m/>
  </r>
  <r>
    <n v="18475"/>
    <x v="18048"/>
    <x v="8002"/>
    <s v="de"/>
    <n v="129"/>
    <s v="German Americans -- Fiction; Germany, Northern -- Fiction; Immigrants -- Fiction"/>
    <s v="Browsing: Culture/Civilization/Society; Browsing: Fiction; Browsing: Literature; DE Prosa"/>
    <b v="0"/>
    <n v="0"/>
    <m/>
    <b v="0"/>
    <b v="0"/>
    <s v="Nach Amerika! Ein Volksbuch. Erster Band"/>
    <s v="Single Author"/>
    <x v="0"/>
    <x v="0"/>
    <m/>
  </r>
  <r>
    <n v="18723"/>
    <x v="18049"/>
    <x v="8003"/>
    <s v="es"/>
    <n v="129"/>
    <s v="Argentina -- Boundaries; Argentina -- Discovery and exploration; Buenos Aires (Argentina : Province) -- Boundaries; Cerro y Zamudio, José Santiago; Colorado River (Mendoza and Neuquén-Buenos Aires, Argentina); Mountain passes -- Andes; Negro River (Río Negro, Argentina); Pampas (Argentina)"/>
    <s v="Argentina; Browsing: History - American; Browsing: History - General; Browsing: Travel &amp; Geography"/>
    <b v="0"/>
    <n v="0"/>
    <m/>
    <b v="0"/>
    <b v="0"/>
    <s v="Proyecto De Traslacion De Las Fronteras De Buenos Aires Al Rio Negro Y Colorado"/>
    <s v="Single Author"/>
    <x v="0"/>
    <x v="0"/>
    <m/>
  </r>
  <r>
    <n v="18936"/>
    <x v="18050"/>
    <x v="1830"/>
    <s v="en"/>
    <n v="129"/>
    <s v="Alfred, King of England, 849-899; Arnold, Thomas, 1795-1842; Benedict, Saint, Abbot of Monte Cassino; Confucius; Eddy, Mary Baker, 1821-1910; Erasmus, Desiderius, -1536; Fröbel, Friedrich, 1782-1852; Hypatia, -415; Moses (Biblical leader); Plato; Pythagoras and Pythagorean school; Teachers -- Biography; Washington, Booker T., 1856-1915"/>
    <s v="Browsing: Biographies; Browsing: History - General; Browsing: Teaching &amp; Education"/>
    <b v="0"/>
    <n v="0"/>
    <m/>
    <b v="0"/>
    <b v="0"/>
    <s v="Little Journeys To The Homes Of The Great - Volume 10: Little Journeys To The Homes Of Great Teachers"/>
    <s v="Single Author"/>
    <x v="0"/>
    <x v="0"/>
    <m/>
  </r>
  <r>
    <n v="19170"/>
    <x v="18051"/>
    <x v="8004"/>
    <s v="en"/>
    <n v="129"/>
    <s v="Poetry"/>
    <s v="Browsing: Literature; Browsing: Poetry"/>
    <b v="0"/>
    <n v="0"/>
    <m/>
    <b v="0"/>
    <b v="0"/>
    <s v="Primavera: Poems By Four Authors"/>
    <s v="Multiple Authors"/>
    <x v="5"/>
    <x v="0"/>
    <m/>
  </r>
  <r>
    <n v="19280"/>
    <x v="18052"/>
    <x v="2171"/>
    <s v="en"/>
    <n v="129"/>
    <s v="Bahai Faith; Shoghi, Effendi, 1897-1957 -- Correspondence"/>
    <s v="Browsing: Philosophy &amp; Ethics; Browsing: Religion/Spirituality/Paranormal"/>
    <b v="1"/>
    <n v="0"/>
    <m/>
    <b v="0"/>
    <b v="0"/>
    <s v="Messages To The Bahá'Í World: 1950–1957"/>
    <s v="Single Author"/>
    <x v="0"/>
    <x v="0"/>
    <m/>
  </r>
  <r>
    <n v="20229"/>
    <x v="18053"/>
    <x v="48"/>
    <s v="en"/>
    <n v="129"/>
    <s v="English wit and humor; Irish wit and humor; Scottish wit and humor; Short stories; Wit and humor"/>
    <s v="Browsing: Humour; Browsing: Literature"/>
    <b v="0"/>
    <n v="0"/>
    <m/>
    <b v="0"/>
    <b v="0"/>
    <s v="Stories Of Comedy"/>
    <s v="Missing"/>
    <x v="2"/>
    <x v="0"/>
    <m/>
  </r>
  <r>
    <n v="20415"/>
    <x v="18054"/>
    <x v="1609"/>
    <s v="fr"/>
    <n v="129"/>
    <s v="France -- History"/>
    <s v="Browsing: History - European; Browsing: History - General; FR Histoire; France"/>
    <b v="0"/>
    <n v="0"/>
    <m/>
    <b v="0"/>
    <b v="0"/>
    <s v="Histoire De France 1180-1304 (Volume 3/19)"/>
    <s v="Single Author"/>
    <x v="0"/>
    <x v="0"/>
    <m/>
  </r>
  <r>
    <n v="20853"/>
    <x v="18055"/>
    <x v="3317"/>
    <s v="en"/>
    <n v="129"/>
    <s v="Beowulf -- Adaptations; Sagas -- Adaptations"/>
    <s v="Browsing: Fiction; Browsing: Literature"/>
    <b v="0"/>
    <n v="0"/>
    <m/>
    <b v="0"/>
    <b v="0"/>
    <s v="Northland Heroes"/>
    <s v="Single Author"/>
    <x v="0"/>
    <x v="0"/>
    <m/>
  </r>
  <r>
    <n v="20927"/>
    <x v="18056"/>
    <x v="8005"/>
    <s v="en"/>
    <n v="129"/>
    <s v="Islam -- Apologetic works; Islam -- Relations; Jihad; War -- Religious aspects -- Islam"/>
    <s v="Browsing: History - Religious; Browsing: Philosophy &amp; Ethics; Browsing: Religion/Spirituality/Paranormal; Islam"/>
    <b v="0"/>
    <n v="0"/>
    <m/>
    <b v="0"/>
    <b v="0"/>
    <s v="A Critical Exposition Of The Popular 'Jihád': Showing That All The Wars Of Mohammad Were Defensive; And; That Aggressive War, Or Compulsory Conversion, Is Not; Allowed In The Koran - 1885"/>
    <s v="Single Author"/>
    <x v="0"/>
    <x v="0"/>
    <m/>
  </r>
  <r>
    <n v="21321"/>
    <x v="18057"/>
    <x v="2310"/>
    <s v="en"/>
    <n v="129"/>
    <s v="Richmond (Va.) -- History -- Civil War, 1861-1865 -- Fiction; United States -- History -- Civil War, 1861-1865 -- Fiction"/>
    <s v="Browsing: Fiction; Browsing: History - American; Browsing: History - Warfare; US Civil War"/>
    <b v="0"/>
    <n v="0"/>
    <m/>
    <b v="0"/>
    <b v="0"/>
    <s v="Before The Dawn: A Story Of The Fall Of Richmond"/>
    <s v="Single Author"/>
    <x v="0"/>
    <x v="0"/>
    <m/>
  </r>
  <r>
    <n v="21845"/>
    <x v="18058"/>
    <x v="1896"/>
    <s v="en"/>
    <n v="129"/>
    <s v="Animals -- Juvenile fiction; Minks -- Juvenile fiction"/>
    <s v="Browsing: Children &amp; Young Adult Reading; Browsing: Fiction; Children's Book Series"/>
    <b v="0"/>
    <n v="0"/>
    <m/>
    <b v="0"/>
    <b v="0"/>
    <s v="The Tale Of Peter Mink: Sleepy-Time Tales"/>
    <s v="Single Author"/>
    <x v="0"/>
    <x v="0"/>
    <m/>
  </r>
  <r>
    <n v="22608"/>
    <x v="18059"/>
    <x v="8006"/>
    <s v="en"/>
    <n v="129"/>
    <s v="Books; Library science"/>
    <s v="Bibliomania; Browsing: Encyclopedias/Dictionaries/Reference; Browsing: History - General; Browsing: Teaching &amp; Education"/>
    <b v="0"/>
    <n v="0"/>
    <m/>
    <b v="0"/>
    <b v="0"/>
    <s v="A Book For All Readers: An Aid To The Collection, Use, And Preservation Of Books And The Formation Of Public And Private Libraries"/>
    <s v="Single Author"/>
    <x v="0"/>
    <x v="0"/>
    <m/>
  </r>
  <r>
    <n v="23061"/>
    <x v="18060"/>
    <x v="943"/>
    <s v="en"/>
    <n v="129"/>
    <s v="Adultery -- Fiction; Death -- Fiction; Psychological fiction; Short stories"/>
    <s v="Browsing: Fiction; Browsing: Literature"/>
    <b v="0"/>
    <n v="0"/>
    <m/>
    <b v="0"/>
    <b v="0"/>
    <s v="The Dead Are Silent: 1907"/>
    <s v="Single Author"/>
    <x v="0"/>
    <x v="0"/>
    <m/>
  </r>
  <r>
    <n v="24336"/>
    <x v="18061"/>
    <x v="8007"/>
    <s v="en"/>
    <n v="129"/>
    <s v="Alphabet rhymes; Ethnicity -- Juvenile poetry"/>
    <s v="Browsing: Children &amp; Young Adult Reading; Browsing: Language &amp; Communication; Browsing: Poetry"/>
    <b v="0"/>
    <n v="0"/>
    <m/>
    <b v="0"/>
    <b v="0"/>
    <s v="Little People : $B An Alphabet"/>
    <s v="Single Author"/>
    <x v="0"/>
    <x v="0"/>
    <m/>
  </r>
  <r>
    <n v="24570"/>
    <x v="18062"/>
    <x v="8008"/>
    <s v="en"/>
    <n v="129"/>
    <s v="Aeronautics, Military; Fighter pilots -- France -- Biography; Fighter pilots -- United States -- Biography; France. Armée. Escadrille Lafayette -- Biography; Hall, James Norman, 1887-1951; World War, 1914-1918 -- Aerial operations, French; World War, 1914-1918 -- Personal narratives, American"/>
    <s v="Browsing: Biographies; Browsing: History - General; Browsing: History - Warfare; World War I"/>
    <b v="0"/>
    <n v="0"/>
    <m/>
    <b v="0"/>
    <b v="0"/>
    <s v="High Adventure: A Narrative Of Air Fighting In France"/>
    <s v="Single Author"/>
    <x v="0"/>
    <x v="0"/>
    <m/>
  </r>
  <r>
    <n v="24593"/>
    <x v="18063"/>
    <x v="363"/>
    <s v="en"/>
    <n v="129"/>
    <s v="Caravans -- Juvenile fiction; Children's stories, German -- Translations into English; Fairy tales"/>
    <s v="Browsing: Children &amp; Young Adult Reading; Browsing: Literature; Children's Myths, Fairy Tales, etc.; Folklore"/>
    <b v="0"/>
    <n v="0"/>
    <m/>
    <b v="0"/>
    <b v="0"/>
    <s v="The Oriental Story Book : $B A Collection Of Tales"/>
    <s v="Single Author"/>
    <x v="0"/>
    <x v="0"/>
    <m/>
  </r>
  <r>
    <n v="25018"/>
    <x v="18064"/>
    <x v="8009"/>
    <s v="en"/>
    <n v="129"/>
    <s v="Amusements -- Religious aspects; Christian life; Sermons, American"/>
    <s v="Browsing: Philosophy &amp; Ethics; Browsing: Psychiatry/Psychology; Browsing: Religion/Spirituality/Paranormal"/>
    <b v="0"/>
    <n v="0"/>
    <m/>
    <b v="0"/>
    <b v="0"/>
    <s v="Amusement: A Force In Christian Training"/>
    <s v="Single Author"/>
    <x v="0"/>
    <x v="0"/>
    <m/>
  </r>
  <r>
    <n v="25385"/>
    <x v="18065"/>
    <x v="8010"/>
    <s v="zh"/>
    <n v="129"/>
    <s v="Confucius. Chun qiu"/>
    <s v="Browsing: Culture/Civilization/Society; Browsing: Literature; Browsing: Religion/Spirituality/Paranormal"/>
    <b v="0"/>
    <n v="0"/>
    <m/>
    <b v="0"/>
    <b v="0"/>
    <s v="春秋繁露"/>
    <s v="Single Author"/>
    <x v="0"/>
    <x v="0"/>
    <m/>
  </r>
  <r>
    <n v="26653"/>
    <x v="18066"/>
    <x v="778"/>
    <s v="en"/>
    <n v="129"/>
    <s v="Adventure stories; Conduct of life -- Juvenile fiction; Sailing -- Juvenile fiction; Scandinavia -- Juvenile fiction; Young men -- Juvenile fiction"/>
    <s v="Browsing: Children &amp; Young Adult Reading; Browsing: Fiction; Browsing: Literature; Browsing: Travel &amp; Geography"/>
    <b v="0"/>
    <n v="0"/>
    <m/>
    <b v="0"/>
    <b v="0"/>
    <s v="Up The Baltic; Or, Young America In Norway, Sweden, And Denmark"/>
    <s v="Single Author"/>
    <x v="0"/>
    <x v="0"/>
    <m/>
  </r>
  <r>
    <n v="27395"/>
    <x v="18067"/>
    <x v="4695"/>
    <s v="en"/>
    <n v="129"/>
    <s v="Mystery fiction"/>
    <s v="Browsing: Crime/Mystery; Browsing: Fiction; Browsing: Literature"/>
    <b v="0"/>
    <n v="0"/>
    <m/>
    <b v="0"/>
    <b v="0"/>
    <s v="The Slave Of Silence"/>
    <s v="Single Author"/>
    <x v="0"/>
    <x v="0"/>
    <m/>
  </r>
  <r>
    <n v="27680"/>
    <x v="18068"/>
    <x v="5874"/>
    <s v="en"/>
    <n v="129"/>
    <s v="United States. Army -- Juvenile fiction"/>
    <s v="Browsing: Children &amp; Young Adult Reading; Browsing: Fiction; Browsing: History - American"/>
    <b v="0"/>
    <n v="0"/>
    <m/>
    <b v="0"/>
    <b v="0"/>
    <s v="Uncle Sam'S Boys In The Ranks; Or, Two Recruits In The United States Army"/>
    <s v="Single Author"/>
    <x v="0"/>
    <x v="0"/>
    <m/>
  </r>
  <r>
    <n v="28676"/>
    <x v="18069"/>
    <x v="600"/>
    <s v="en"/>
    <n v="129"/>
    <s v="Authors, Latin -- Biography; Cicero, Marcus Tullius; Statesmen -- Rome -- Biography"/>
    <s v="Browsing: Biographies; Browsing: History - European; Browsing: History - General"/>
    <b v="0"/>
    <n v="0"/>
    <m/>
    <b v="0"/>
    <b v="0"/>
    <s v="The Life Of Cicero, Volume Ii."/>
    <s v="Single Author"/>
    <x v="0"/>
    <x v="0"/>
    <m/>
  </r>
  <r>
    <n v="28704"/>
    <x v="18070"/>
    <x v="8011"/>
    <s v="en"/>
    <n v="129"/>
    <s v="Merchant marine -- United States"/>
    <s v="Browsing: Business/Management; Browsing: Culture/Civilization/Society; Browsing: History - American"/>
    <b v="0"/>
    <n v="0"/>
    <m/>
    <b v="0"/>
    <b v="0"/>
    <s v="Free Ships: The Restoration Of The American Carrying Trade"/>
    <s v="Single Author"/>
    <x v="0"/>
    <x v="0"/>
    <m/>
  </r>
  <r>
    <n v="28717"/>
    <x v="18071"/>
    <x v="1179"/>
    <s v="en"/>
    <n v="129"/>
    <s v="Fiction"/>
    <s v="Browsing: Fiction; Browsing: Literature"/>
    <b v="0"/>
    <n v="0"/>
    <m/>
    <b v="0"/>
    <b v="0"/>
    <s v="Wee Wifie"/>
    <s v="Single Author"/>
    <x v="0"/>
    <x v="0"/>
    <m/>
  </r>
  <r>
    <n v="28899"/>
    <x v="18072"/>
    <x v="48"/>
    <s v="en"/>
    <n v="129"/>
    <s v="Demarcation line of Alexander VI; Missions -- Philippines; Philippines -- Discovery and exploration; Philippines -- History -- Sources"/>
    <s v="Browsing: History - General; Browsing: History - Religious"/>
    <b v="0"/>
    <n v="0"/>
    <m/>
    <b v="0"/>
    <b v="0"/>
    <s v="The Philippine Islands, 1493-1898—Volume 39 Of 55, 1683-169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28976"/>
    <x v="18073"/>
    <x v="6080"/>
    <s v="en"/>
    <n v="129"/>
    <s v="Black Hawk War, 1832 -- Fiction; Sauk Indians -- Fiction"/>
    <s v="Browsing: Fiction; Browsing: History - American; Browsing: Science-Fiction &amp; Fantasy; Science Fiction"/>
    <b v="1"/>
    <n v="0"/>
    <m/>
    <b v="0"/>
    <b v="0"/>
    <s v="Shaman"/>
    <s v="Single Author"/>
    <x v="0"/>
    <x v="0"/>
    <m/>
  </r>
  <r>
    <n v="28982"/>
    <x v="18074"/>
    <x v="445"/>
    <s v="en"/>
    <n v="129"/>
    <s v="Jewish fiction; Jews -- Fiction"/>
    <s v="Browsing: Culture/Civilization/Society; Browsing: Fiction; Browsing: Literature"/>
    <b v="0"/>
    <n v="0"/>
    <m/>
    <b v="0"/>
    <b v="0"/>
    <s v="Ghetto Comedies"/>
    <s v="Single Author"/>
    <x v="0"/>
    <x v="0"/>
    <m/>
  </r>
  <r>
    <n v="29265"/>
    <x v="18075"/>
    <x v="48"/>
    <s v="en"/>
    <n v="129"/>
    <s v="World War, 1914-1918"/>
    <s v="Browsing: History - European; Browsing: History - General; Browsing: History - Warfare; World War I"/>
    <b v="0"/>
    <n v="0"/>
    <m/>
    <b v="0"/>
    <b v="0"/>
    <s v="The Story Of The Great War, Volume 3: History Of The European War From Official Sources"/>
    <s v="Missing"/>
    <x v="2"/>
    <x v="0"/>
    <m/>
  </r>
  <r>
    <n v="29382"/>
    <x v="18076"/>
    <x v="54"/>
    <s v="en"/>
    <n v="129"/>
    <s v="Crocheting; Knitting; Needlework; Netting"/>
    <s v="Browsing: Cooking &amp; Drinking; Browsing: How To...; Browsing: Other; Crafts; Technology"/>
    <b v="0"/>
    <n v="0"/>
    <m/>
    <b v="0"/>
    <b v="0"/>
    <s v="The Ladies' Work-Table Book: Containing Clear And Practical Instructions In Plain And Fancy Needlework, Embroidery, Knitting, Netting And Crochet"/>
    <s v="Single Author"/>
    <x v="0"/>
    <x v="0"/>
    <m/>
  </r>
  <r>
    <n v="29399"/>
    <x v="18077"/>
    <x v="1895"/>
    <s v="en"/>
    <n v="129"/>
    <s v="Clairvoyance; Theosophy"/>
    <s v="Browsing: Philosophy &amp; Ethics; Browsing: Psychiatry/Psychology; Browsing: Religion/Spirituality/Paranormal"/>
    <b v="0"/>
    <n v="0"/>
    <m/>
    <b v="0"/>
    <b v="0"/>
    <s v="Clairvoyance"/>
    <s v="Single Author"/>
    <x v="0"/>
    <x v="0"/>
    <m/>
  </r>
  <r>
    <n v="30224"/>
    <x v="18078"/>
    <x v="8012"/>
    <s v="en"/>
    <n v="129"/>
    <s v="Colorado -- Juvenile fiction; Western stories"/>
    <s v="Browsing: Children &amp; Young Adult Reading; Browsing: Culture/Civilization/Society; Browsing: Fiction"/>
    <b v="0"/>
    <n v="0"/>
    <m/>
    <b v="0"/>
    <b v="0"/>
    <s v="A Prairie Infanta"/>
    <s v="Single Author"/>
    <x v="0"/>
    <x v="0"/>
    <m/>
  </r>
  <r>
    <n v="30533"/>
    <x v="18079"/>
    <x v="8013"/>
    <s v="en"/>
    <n v="129"/>
    <s v="Chipmunks"/>
    <s v="Animal; Animals-Wild-Mammals; Browsing: Nature/Gardening/Animals; Browsing: Science - Genetics/Biology/Evolution"/>
    <b v="0"/>
    <n v="0"/>
    <m/>
    <b v="0"/>
    <b v="0"/>
    <s v="Genera And Subgenera Of Chipmunks"/>
    <s v="Single Author"/>
    <x v="0"/>
    <x v="0"/>
    <m/>
  </r>
  <r>
    <n v="30788"/>
    <x v="18080"/>
    <x v="3453"/>
    <s v="fr"/>
    <n v="129"/>
    <s v="Architecture -- Dictionaries; Architecture -- France"/>
    <s v="Browsing: Architecture; Browsing: Encyclopedias/Dictionaries/Reference; FR Sciences et Techniques"/>
    <b v="0"/>
    <n v="0"/>
    <m/>
    <b v="0"/>
    <b v="0"/>
    <s v="Dictionnaire Raisonné De L'Architecture Française Du Xie Au Xvie Siècle - Tome 8 - (Q Suite - R - S)"/>
    <s v="Single Author"/>
    <x v="0"/>
    <x v="0"/>
    <m/>
  </r>
  <r>
    <n v="31072"/>
    <x v="18081"/>
    <x v="2471"/>
    <s v="en"/>
    <n v="129"/>
    <s v="English letters; Letter writing"/>
    <s v="Browsing: Language &amp; Communication; Browsing: Literature"/>
    <b v="0"/>
    <n v="0"/>
    <m/>
    <b v="0"/>
    <b v="0"/>
    <s v="A Letter Book: Selected With An Introduction On The History And Art Of Letter-Writing"/>
    <s v="Single Author"/>
    <x v="0"/>
    <x v="0"/>
    <m/>
  </r>
  <r>
    <n v="31313"/>
    <x v="18082"/>
    <x v="594"/>
    <s v="en"/>
    <n v="129"/>
    <s v="World War, 1914-1918"/>
    <s v="Browsing: History - General; Browsing: History - Warfare"/>
    <b v="0"/>
    <n v="0"/>
    <m/>
    <b v="0"/>
    <b v="0"/>
    <s v="The Forerunners"/>
    <s v="Single Author"/>
    <x v="0"/>
    <x v="0"/>
    <m/>
  </r>
  <r>
    <n v="31525"/>
    <x v="18083"/>
    <x v="8014"/>
    <s v="en"/>
    <n v="129"/>
    <s v="Gilmour, James, 1843-1891; Missions -- Mongolia"/>
    <s v="Browsing: Biographies; Browsing: History - General; Browsing: Religion/Spirituality/Paranormal"/>
    <b v="0"/>
    <n v="0"/>
    <m/>
    <b v="0"/>
    <b v="0"/>
    <s v="James Gilmour Of Mongolia: His Diaries, Letters, And Reports"/>
    <s v="Single Author"/>
    <x v="0"/>
    <x v="0"/>
    <m/>
  </r>
  <r>
    <n v="31657"/>
    <x v="18084"/>
    <x v="24"/>
    <s v="pt"/>
    <n v="129"/>
    <s v="Princes -- Russia -- Fiction; Russia -- Social life and customs -- 1533-1917 -- Fiction"/>
    <s v="Browsing: Culture/Civilization/Society; Browsing: Fiction; Browsing: Literature"/>
    <b v="0"/>
    <n v="0"/>
    <m/>
    <b v="0"/>
    <b v="0"/>
    <s v="Um Club Da Má-Lingua"/>
    <s v="Single Author"/>
    <x v="0"/>
    <x v="0"/>
    <m/>
  </r>
  <r>
    <n v="31770"/>
    <x v="18085"/>
    <x v="3759"/>
    <s v="en"/>
    <n v="129"/>
    <s v="Missouri -- History -- Civil War, 1861-1865"/>
    <s v="Browsing: History - American; Browsing: History - Warfare; US Civil War"/>
    <b v="0"/>
    <n v="0"/>
    <m/>
    <b v="0"/>
    <b v="0"/>
    <s v="The Struggle For Missouri"/>
    <s v="Single Author"/>
    <x v="0"/>
    <x v="0"/>
    <m/>
  </r>
  <r>
    <n v="32041"/>
    <x v="18086"/>
    <x v="1908"/>
    <s v="en"/>
    <n v="129"/>
    <s v="Science fiction; Short stories"/>
    <s v="Browsing: Fiction; Browsing: Literature; Browsing: Science-Fiction &amp; Fantasy; Science Fiction"/>
    <b v="0"/>
    <n v="0"/>
    <m/>
    <b v="0"/>
    <b v="0"/>
    <s v="One Man'S Poison"/>
    <s v="Single Author"/>
    <x v="0"/>
    <x v="0"/>
    <m/>
  </r>
  <r>
    <n v="32109"/>
    <x v="18087"/>
    <x v="363"/>
    <s v="en"/>
    <n v="129"/>
    <s v="Short stories, German -- Translations into English"/>
    <s v="Browsing: Fiction; Browsing: Literature"/>
    <b v="0"/>
    <n v="0"/>
    <m/>
    <b v="0"/>
    <b v="0"/>
    <s v="Tales Of The Caravan, Inn, And Palace"/>
    <s v="Single Author"/>
    <x v="0"/>
    <x v="0"/>
    <m/>
  </r>
  <r>
    <n v="32514"/>
    <x v="18088"/>
    <x v="8015"/>
    <s v="en"/>
    <n v="129"/>
    <s v="Ghost stories; Man-woman relationships -- Fiction; New Orleans (La.) -- Fiction; Paranormal fiction"/>
    <s v="Browsing: Fiction; Browsing: Literature; Browsing: Religion/Spirituality/Paranormal"/>
    <b v="0"/>
    <n v="0"/>
    <m/>
    <b v="0"/>
    <b v="0"/>
    <s v="Pledged To The Dead"/>
    <s v="Single Author"/>
    <x v="0"/>
    <x v="0"/>
    <m/>
  </r>
  <r>
    <n v="33432"/>
    <x v="18089"/>
    <x v="1281"/>
    <s v="en"/>
    <n v="129"/>
    <s v="Adventure stories, American; Fantasy fiction, American; Humorous stories, American; Travelers -- Fiction; Truthfulness and falsehood -- Fiction"/>
    <s v="Browsing: Fiction; Browsing: Humour; Browsing: Literature; Humor"/>
    <b v="0"/>
    <n v="0"/>
    <m/>
    <b v="0"/>
    <b v="0"/>
    <s v="Mr. Munchausen : Being A True Account Of Some Of The Recent Adventures Beyond The Styx Of The Late Hieronymus Carl Friedrich, Sometime Baron Munchausen Of Bodenwerder"/>
    <s v="Single Author"/>
    <x v="0"/>
    <x v="0"/>
    <m/>
  </r>
  <r>
    <n v="33469"/>
    <x v="18090"/>
    <x v="4574"/>
    <s v="en"/>
    <n v="129"/>
    <s v="Fiction"/>
    <s v="Browsing: Fiction; Browsing: Literature"/>
    <b v="0"/>
    <n v="0"/>
    <m/>
    <b v="0"/>
    <b v="0"/>
    <s v="Roland Cashel, Volume Ii (Of Ii)"/>
    <s v="Single Author"/>
    <x v="0"/>
    <x v="0"/>
    <m/>
  </r>
  <r>
    <n v="33897"/>
    <x v="18091"/>
    <x v="4147"/>
    <s v="en"/>
    <n v="129"/>
    <s v="Children -- Conduct of life -- Juvenile fiction; Conduct of life -- Juvenile fiction; Cowboys -- Juvenile fiction; Horses -- Juvenile fiction; Indians of North America -- Juvenile fiction; Rescues -- Juvenile fiction; Soldiers -- Juvenile fiction; Voyages and travels -- Juvenile fiction"/>
    <s v="Browsing: Children &amp; Young Adult Reading; Browsing: Fiction"/>
    <b v="0"/>
    <n v="0"/>
    <m/>
    <b v="0"/>
    <b v="0"/>
    <s v="The Red Mustang"/>
    <s v="Single Author"/>
    <x v="0"/>
    <x v="0"/>
    <m/>
  </r>
  <r>
    <n v="34243"/>
    <x v="18092"/>
    <x v="210"/>
    <s v="en"/>
    <n v="129"/>
    <s v="Executions and executioners -- Fiction; Satire; Sex role -- Fiction"/>
    <s v="Browsing: Fiction; Browsing: Humour; Browsing: Literature"/>
    <b v="0"/>
    <n v="0"/>
    <m/>
    <b v="0"/>
    <b v="0"/>
    <s v="The Headswoman"/>
    <s v="Single Author"/>
    <x v="0"/>
    <x v="0"/>
    <m/>
  </r>
  <r>
    <n v="34516"/>
    <x v="18093"/>
    <x v="289"/>
    <s v="fr"/>
    <n v="129"/>
    <s v="Illustrated periodicals -- France"/>
    <s v="Browsing: Culture/Civilization/Society; Browsing: Encyclopedias/Dictionaries/Reference; L'Illustration"/>
    <b v="0"/>
    <n v="0"/>
    <m/>
    <b v="0"/>
    <b v="0"/>
    <s v="L'Illustration, No. 0006, 8 Avril 1843"/>
    <s v="Single Author"/>
    <x v="0"/>
    <x v="0"/>
    <m/>
  </r>
  <r>
    <n v="34616"/>
    <x v="18094"/>
    <x v="8016"/>
    <s v="en"/>
    <n v="129"/>
    <s v="Fiction"/>
    <s v="Browsing: Fiction; Browsing: Literature"/>
    <b v="0"/>
    <n v="0"/>
    <m/>
    <b v="0"/>
    <b v="0"/>
    <s v="Barren Honour: A Novel"/>
    <s v="Single Author"/>
    <x v="0"/>
    <x v="0"/>
    <m/>
  </r>
  <r>
    <n v="34920"/>
    <x v="18095"/>
    <x v="8"/>
    <s v="en"/>
    <n v="129"/>
    <s v="Fiction; Short stories, American"/>
    <s v="Browsing: Fiction; Browsing: Literature"/>
    <b v="0"/>
    <n v="0"/>
    <m/>
    <b v="0"/>
    <b v="0"/>
    <s v="Silver Pitchers: And Independence, A Centennial Love Story"/>
    <s v="Single Author"/>
    <x v="0"/>
    <x v="0"/>
    <m/>
  </r>
  <r>
    <n v="34971"/>
    <x v="18096"/>
    <x v="6442"/>
    <s v="en"/>
    <n v="129"/>
    <s v="Animals -- Juvenile fiction; Children's stories; Conduct of life -- Juvenile fiction; Natural history -- Juvenile fiction"/>
    <s v="Browsing: Children &amp; Young Adult Reading; Browsing: Fiction; Browsing: Nature/Gardening/Animals"/>
    <b v="0"/>
    <n v="0"/>
    <m/>
    <b v="0"/>
    <b v="0"/>
    <s v="Among The Forest People"/>
    <s v="Single Author"/>
    <x v="0"/>
    <x v="0"/>
    <m/>
  </r>
  <r>
    <n v="35080"/>
    <x v="18097"/>
    <x v="8017"/>
    <s v="en"/>
    <n v="129"/>
    <s v="Ticonderoga, Battle of, N.Y., 1758 -- Fiction; Vermont -- History -- To 1791 -- Fiction"/>
    <s v="Browsing: Fiction; Browsing: History - American; Browsing: Literature"/>
    <b v="0"/>
    <n v="0"/>
    <m/>
    <b v="0"/>
    <b v="0"/>
    <s v="A Hero Of Ticonderoga"/>
    <s v="Single Author"/>
    <x v="0"/>
    <x v="0"/>
    <m/>
  </r>
  <r>
    <n v="35529"/>
    <x v="18098"/>
    <x v="1055"/>
    <s v="en"/>
    <n v="129"/>
    <s v="Ireland -- Description and travel"/>
    <s v="Browsing: History - General; Browsing: Travel &amp; Geography"/>
    <b v="0"/>
    <n v="0"/>
    <m/>
    <b v="0"/>
    <b v="0"/>
    <s v="The Charm Of Ireland"/>
    <s v="Single Author"/>
    <x v="0"/>
    <x v="0"/>
    <m/>
  </r>
  <r>
    <n v="36406"/>
    <x v="18099"/>
    <x v="271"/>
    <s v="en"/>
    <n v="129"/>
    <s v="America -- Discovery and exploration -- Fiction; Columbus, Christopher, 1451-1506 -- Fiction; Historical fiction; Sea stories; Spain -- History -- Ferdinand and Isabella, 1479-1516 -- Fiction"/>
    <s v="Browsing: Fiction; Browsing: History - General; Browsing: Literature"/>
    <b v="0"/>
    <n v="0"/>
    <m/>
    <b v="0"/>
    <b v="0"/>
    <s v="Mercedes Of Castile; Or, The Voyage To Cathay"/>
    <s v="Single Author"/>
    <x v="0"/>
    <x v="0"/>
    <m/>
  </r>
  <r>
    <n v="36453"/>
    <x v="18100"/>
    <x v="34"/>
    <s v="es"/>
    <n v="129"/>
    <s v="Archers -- Fiction; British -- France -- Fiction; Historical fiction; Hundred Years' War, 1339-1453 -- Fiction; Knights and knighthood -- Fiction; Middle Ages -- Fiction; War stories"/>
    <s v="Browsing: Fiction; Browsing: History - Medieval/The Middle Ages; Browsing: History - Warfare; Browsing: Literature"/>
    <b v="0"/>
    <n v="0"/>
    <m/>
    <b v="0"/>
    <b v="0"/>
    <s v="La Guardia Blanca: Novela Histórica Escrita En Inglés"/>
    <s v="Single Author"/>
    <x v="0"/>
    <x v="0"/>
    <m/>
  </r>
  <r>
    <n v="36475"/>
    <x v="18101"/>
    <x v="8018"/>
    <s v="en"/>
    <n v="129"/>
    <s v="Naval biography; Privateering"/>
    <s v="Browsing: Biographies; Browsing: History - General; Browsing: History - Warfare"/>
    <b v="0"/>
    <n v="0"/>
    <m/>
    <b v="0"/>
    <b v="0"/>
    <s v="Privateers And Privateering"/>
    <s v="Single Author"/>
    <x v="0"/>
    <x v="0"/>
    <m/>
  </r>
  <r>
    <n v="36690"/>
    <x v="18102"/>
    <x v="8019"/>
    <s v="en"/>
    <n v="129"/>
    <s v="Anarchism; Anarchists"/>
    <s v="Browsing: Politics; Browsing: Sociology"/>
    <b v="0"/>
    <n v="0"/>
    <m/>
    <b v="0"/>
    <b v="0"/>
    <s v="Anarchism"/>
    <s v="Single Author"/>
    <x v="0"/>
    <x v="0"/>
    <m/>
  </r>
  <r>
    <n v="37136"/>
    <x v="18103"/>
    <x v="8020"/>
    <s v="en"/>
    <n v="129"/>
    <s v="Golf"/>
    <s v="Browsing: Sports/Hobbies/Motoring; Browsing: Travel &amp; Geography"/>
    <b v="0"/>
    <n v="0"/>
    <m/>
    <b v="0"/>
    <b v="0"/>
    <s v="The Happy Golfer: Being Some Experiences, Reflections, And A Few Deductions Of A Wandering Golfer"/>
    <s v="Single Author"/>
    <x v="0"/>
    <x v="0"/>
    <m/>
  </r>
  <r>
    <n v="37162"/>
    <x v="18104"/>
    <x v="8021"/>
    <s v="el"/>
    <n v="129"/>
    <s v="Generals -- Greece -- Biography; Greece -- History -- War of Independence, 1821-1829; Karaiskakes, Georgios, 1780-1827"/>
    <s v="Browsing: Biographies; Browsing: History - European"/>
    <b v="0"/>
    <n v="0"/>
    <m/>
    <b v="0"/>
    <b v="0"/>
    <s v="Η Βιογραφία Του Στρατηγού Γεωργίου Καραϊσκάκη"/>
    <s v="Single Author"/>
    <x v="0"/>
    <x v="0"/>
    <m/>
  </r>
  <r>
    <n v="37264"/>
    <x v="18105"/>
    <x v="8022"/>
    <s v="en"/>
    <n v="129"/>
    <s v="South Africa -- Description and travel"/>
    <s v="Browsing: History - General; Browsing: Travel &amp; Geography"/>
    <b v="0"/>
    <n v="0"/>
    <m/>
    <b v="0"/>
    <b v="0"/>
    <s v="Yankee Girls In Zulu Land"/>
    <s v="Single Author"/>
    <x v="0"/>
    <x v="0"/>
    <m/>
  </r>
  <r>
    <n v="37485"/>
    <x v="18106"/>
    <x v="7946"/>
    <s v="en"/>
    <n v="129"/>
    <s v="Boy Scouts -- Juvenile fiction; Glacier National Park (Mont.) -- Juvenile fiction"/>
    <s v="Browsing: Children &amp; Young Adult Reading; Browsing: Fiction; Browsing: Travel &amp; Geography"/>
    <b v="0"/>
    <n v="0"/>
    <m/>
    <b v="0"/>
    <b v="0"/>
    <s v="Boy Scouts In Glacier Park: The Adventures Of Two Young Easterners In The Heart Of The High Rockies"/>
    <s v="Single Author"/>
    <x v="0"/>
    <x v="0"/>
    <m/>
  </r>
  <r>
    <n v="37650"/>
    <x v="18107"/>
    <x v="1107"/>
    <s v="en"/>
    <n v="129"/>
    <s v="Crime -- Great Britain; Criminals -- Great Britain; Executions and executioners -- Great Britain; Punishment; Tyburn gallows (London, England)"/>
    <s v="Browsing: Crime/Mystery; Browsing: History - British; Browsing: Sociology"/>
    <b v="0"/>
    <n v="0"/>
    <m/>
    <b v="0"/>
    <b v="0"/>
    <s v="An Enquiry Into The Causes Of The Frequent Executions At Tyburn (1725)"/>
    <s v="Single Author"/>
    <x v="0"/>
    <x v="0"/>
    <m/>
  </r>
  <r>
    <n v="37682"/>
    <x v="18108"/>
    <x v="7278"/>
    <s v="en"/>
    <n v="129"/>
    <s v="Chemistry -- Early works to 1800"/>
    <s v="Browsing: Science - Chemistry/Biochemistry/Physics"/>
    <b v="0"/>
    <n v="0"/>
    <m/>
    <b v="0"/>
    <b v="0"/>
    <s v="Heads Of Lectures On A Course Of Experimental Philosophy: Particularly Including Chemistry"/>
    <s v="Single Author"/>
    <x v="0"/>
    <x v="0"/>
    <m/>
  </r>
  <r>
    <n v="37711"/>
    <x v="18109"/>
    <x v="8023"/>
    <s v="en"/>
    <n v="129"/>
    <s v="Astronomy, Medieval, in literature; Chaucer, Geoffrey, -1400 -- Knowledge -- Astronomy"/>
    <s v="Browsing: History - Medieval/The Middle Ages; Browsing: Literature"/>
    <b v="0"/>
    <n v="0"/>
    <m/>
    <b v="0"/>
    <b v="0"/>
    <s v="Astronomical Lore In Chaucer"/>
    <s v="Single Author"/>
    <x v="0"/>
    <x v="0"/>
    <m/>
  </r>
  <r>
    <n v="37915"/>
    <x v="18110"/>
    <x v="8024"/>
    <s v="en"/>
    <n v="129"/>
    <s v="Bible. Genesis -- Commentaries"/>
    <s v="Browsing: Philosophy &amp; Ethics; Browsing: Religion/Spirituality/Paranormal"/>
    <b v="0"/>
    <n v="0"/>
    <m/>
    <b v="0"/>
    <b v="0"/>
    <s v="Notes On The Book Of Genesis"/>
    <s v="Single Author"/>
    <x v="0"/>
    <x v="0"/>
    <m/>
  </r>
  <r>
    <n v="37986"/>
    <x v="18111"/>
    <x v="8025"/>
    <s v="it"/>
    <n v="129"/>
    <s v="Church history -- Primitive and early church, ca. 30-600; Julian, Emperor of Rome, 331-363; Rome -- History -- Julian, 361-363"/>
    <s v="Browsing: History - European; Browsing: History - General; IT Storia"/>
    <b v="0"/>
    <n v="0"/>
    <m/>
    <b v="0"/>
    <b v="0"/>
    <s v="L'Imperatore Giuliano L'Apostata: Studio Storico"/>
    <s v="Single Author"/>
    <x v="0"/>
    <x v="0"/>
    <m/>
  </r>
  <r>
    <n v="38398"/>
    <x v="18112"/>
    <x v="7361"/>
    <s v="en"/>
    <n v="129"/>
    <s v="Amphibians -- Guatemala -- Petén (Department); Reptiles -- Guatemala -- Petén (Department)"/>
    <s v="Animal; Animals-Wild-Reptiles and Amphibians; Browsing: Nature/Gardening/Animals; Browsing: Science - Genetics/Biology/Evolution"/>
    <b v="0"/>
    <n v="0"/>
    <m/>
    <b v="0"/>
    <b v="0"/>
    <s v="Amphibians And Reptiles Of The Rainforests Of Southern El Petén, Guatemala"/>
    <s v="Single Author"/>
    <x v="0"/>
    <x v="0"/>
    <m/>
  </r>
  <r>
    <n v="38958"/>
    <x v="18113"/>
    <x v="57"/>
    <s v="en"/>
    <n v="129"/>
    <s v="New York (State) -- History -- Revolution, 1775-1783 -- Fiction; United States -- History -- Revolution, 1775-1783 -- Fiction"/>
    <s v="Browsing: Fiction; Browsing: History - American; Browsing: Literature"/>
    <b v="0"/>
    <n v="0"/>
    <m/>
    <b v="0"/>
    <b v="0"/>
    <s v="Cardigan"/>
    <s v="Single Author"/>
    <x v="0"/>
    <x v="0"/>
    <m/>
  </r>
  <r>
    <n v="39342"/>
    <x v="18114"/>
    <x v="3982"/>
    <s v="en"/>
    <n v="129"/>
    <s v="Adventure and adventurers; Arctic regions; Ocean; Voyages around the world"/>
    <s v="Browsing: Culture/Civilization/Society; Browsing: History - General; Browsing: Travel &amp; Geography; Travel"/>
    <b v="0"/>
    <n v="0"/>
    <m/>
    <b v="0"/>
    <b v="0"/>
    <s v="The Sea: Its Stirring Story Of Adventure, Peril, &amp; Heroism. Volume 2"/>
    <s v="Single Author"/>
    <x v="0"/>
    <x v="0"/>
    <m/>
  </r>
  <r>
    <n v="39525"/>
    <x v="18115"/>
    <x v="8026"/>
    <s v="en"/>
    <n v="129"/>
    <s v="University of Oxford"/>
    <s v="Browsing: History - Schools &amp; Universities; Browsing: Teaching &amp; Education"/>
    <b v="0"/>
    <n v="0"/>
    <m/>
    <b v="0"/>
    <b v="0"/>
    <s v="Aspects Of Modern Oxford, By A Mere Don"/>
    <s v="Single Author"/>
    <x v="0"/>
    <x v="0"/>
    <m/>
  </r>
  <r>
    <n v="40004"/>
    <x v="18116"/>
    <x v="4287"/>
    <s v="en"/>
    <n v="129"/>
    <s v="Adventure stories; Eulenspiegel (Satire) -- Legends"/>
    <s v="Browsing: Culture/Civilization/Society; Browsing: Fiction; Browsing: Literature"/>
    <b v="0"/>
    <n v="0"/>
    <m/>
    <b v="0"/>
    <b v="0"/>
    <s v="The Legend Of Ulenspiegel, Volume 2 (Of 2): And Lamme Goedzak, And Their Adventures Heroical, Joyous And Glorious In The Land Of Flanders And Elsewhere"/>
    <s v="Single Author"/>
    <x v="0"/>
    <x v="0"/>
    <m/>
  </r>
  <r>
    <n v="40731"/>
    <x v="18117"/>
    <x v="7235"/>
    <s v="en"/>
    <n v="129"/>
    <s v="Custer, Elizabeth Bacon, 1842-1933; Custer, George A. (George Armstrong), 1839-1876; Frontier and pioneer life -- West (U.S.); Generals -- United States -- Biography; United States. Army -- Biography; United States. Army -- Military life -- History -- 19th century; West (U.S.) -- History -- 1860-1890"/>
    <s v="Browsing: Biographies; Browsing: History - American; Browsing: History - Warfare"/>
    <b v="0"/>
    <n v="0"/>
    <m/>
    <b v="0"/>
    <b v="0"/>
    <s v="Tenting On The Plains; Or, General Custer In Kansas And Texas"/>
    <s v="Single Author"/>
    <x v="0"/>
    <x v="0"/>
    <m/>
  </r>
  <r>
    <n v="41075"/>
    <x v="18118"/>
    <x v="8027"/>
    <s v="en"/>
    <n v="129"/>
    <s v="Wills; Wills -- United States"/>
    <s v="Browsing: History - American; Browsing: Law &amp; Criminology"/>
    <b v="0"/>
    <n v="0"/>
    <m/>
    <b v="0"/>
    <b v="0"/>
    <s v="The Curiosities And Law Of Wills"/>
    <s v="Single Author"/>
    <x v="0"/>
    <x v="0"/>
    <m/>
  </r>
  <r>
    <n v="41685"/>
    <x v="18119"/>
    <x v="289"/>
    <s v="en"/>
    <n v="129"/>
    <s v="Encyclopedias and dictionaries"/>
    <s v="Browsing: Encyclopedias/Dictionaries/Reference"/>
    <b v="0"/>
    <n v="0"/>
    <m/>
    <b v="0"/>
    <b v="0"/>
    <s v="Encyclopaedia Britannica, 11Th Edition, &quot;Latin Language&quot; To &quot;Lefebvre, François-Joseph&quot;: Volume 16, Slice 3"/>
    <s v="Single Author"/>
    <x v="0"/>
    <x v="0"/>
    <m/>
  </r>
  <r>
    <n v="41688"/>
    <x v="18120"/>
    <x v="7948"/>
    <s v="en"/>
    <n v="129"/>
    <s v="Keats, John, 1795-1821; Poets, English -- 19th century -- Biography"/>
    <s v="Browsing: Biographies; Browsing: Literature; Browsing: Poetry"/>
    <b v="0"/>
    <n v="0"/>
    <m/>
    <b v="0"/>
    <b v="0"/>
    <s v="Keats"/>
    <s v="Single Author"/>
    <x v="0"/>
    <x v="0"/>
    <m/>
  </r>
  <r>
    <n v="41752"/>
    <x v="18121"/>
    <x v="8028"/>
    <s v="en"/>
    <n v="129"/>
    <s v="Authors -- Fiction; Man-woman relationships -- Fiction; Venice (Italy) -- Fiction"/>
    <s v="Browsing: Culture/Civilization/Society; Browsing: Fiction; Browsing: Literature"/>
    <b v="0"/>
    <n v="0"/>
    <m/>
    <b v="0"/>
    <b v="0"/>
    <s v="The City Of Beautiful Nonsense"/>
    <s v="Single Author"/>
    <x v="0"/>
    <x v="0"/>
    <m/>
  </r>
  <r>
    <n v="42647"/>
    <x v="18122"/>
    <x v="4044"/>
    <s v="en"/>
    <n v="129"/>
    <s v="Paris (France) -- Description and travel; Paris (France) -- History"/>
    <s v="Browsing: History - European; Browsing: History - General; Browsing: Travel &amp; Geography"/>
    <b v="0"/>
    <n v="0"/>
    <m/>
    <b v="0"/>
    <b v="0"/>
    <s v="Old And New Paris: Its History, Its People, And Its Places, V. 2"/>
    <s v="Single Author"/>
    <x v="0"/>
    <x v="0"/>
    <m/>
  </r>
  <r>
    <n v="42888"/>
    <x v="18123"/>
    <x v="8029"/>
    <s v="en"/>
    <n v="129"/>
    <s v="Fur farming; Skunks"/>
    <s v="Browsing: Science - Earth/Agricultural/Farming"/>
    <b v="0"/>
    <n v="0"/>
    <m/>
    <b v="0"/>
    <b v="0"/>
    <s v="Fur Farming For Profit, With Especial Reference To Skunk Raising"/>
    <s v="Single Author"/>
    <x v="0"/>
    <x v="0"/>
    <m/>
  </r>
  <r>
    <n v="43064"/>
    <x v="18124"/>
    <x v="4734"/>
    <s v="en"/>
    <n v="129"/>
    <s v="Crime -- Case studies; Murder -- Case studies; Offenders with mental disabilities -- Case studies"/>
    <s v="Browsing: Crime/Mystery; Browsing: Psychiatry/Psychology; Browsing: Research Methods/Statistics/Information Sys; Browsing: Sociology"/>
    <b v="0"/>
    <n v="0"/>
    <m/>
    <b v="0"/>
    <b v="0"/>
    <s v="The Criminal Imbecile: An Analysis Of Three Remarkable Murder Cases"/>
    <s v="Single Author"/>
    <x v="0"/>
    <x v="0"/>
    <m/>
  </r>
  <r>
    <n v="43350"/>
    <x v="18125"/>
    <x v="8030"/>
    <s v="en"/>
    <n v="129"/>
    <s v="Abdomen; Peritoneum"/>
    <s v="Browsing: Health &amp; Medicine; Browsing: Science - General"/>
    <b v="0"/>
    <n v="0"/>
    <m/>
    <b v="0"/>
    <b v="0"/>
    <s v="The Anatomy Of The Human Peritoneum And Abdominal Cavity: Considered From The Standpoint Of Development And Comparative Anatomy"/>
    <s v="Single Author"/>
    <x v="0"/>
    <x v="0"/>
    <m/>
  </r>
  <r>
    <n v="43640"/>
    <x v="18126"/>
    <x v="4762"/>
    <s v="en"/>
    <n v="129"/>
    <s v="Canada -- Juvenile fiction; Conduct of life -- Juvenile fiction; Dogs -- Juvenile fiction; Hunters -- Juvenile fiction; Indians of North America -- Canada -- Juvenile fiction; Kindness -- Juvenile fiction; Orphans -- Juvenile fiction; Outdoor life -- Juvenile fiction; Youth -- Conduct of life -- Juvenile fiction"/>
    <s v="Browsing: Children &amp; Young Adult Reading; Browsing: Fiction"/>
    <b v="0"/>
    <n v="0"/>
    <m/>
    <b v="0"/>
    <b v="0"/>
    <s v="Lost In The Wilds: A Canadian Story"/>
    <s v="Single Author"/>
    <x v="0"/>
    <x v="0"/>
    <m/>
  </r>
  <r>
    <n v="44039"/>
    <x v="18127"/>
    <x v="8031"/>
    <s v="en"/>
    <n v="129"/>
    <s v="Hymns, Latin -- Translations into English"/>
    <s v="Browsing: Poetry; Browsing: Religion/Spirituality/Paranormal"/>
    <b v="0"/>
    <n v="0"/>
    <m/>
    <b v="0"/>
    <b v="0"/>
    <s v="Hymns Of The Early Church: Being Translations From The Poetry Of The Latin Church, Arranged In The Order Of The Christian Year"/>
    <s v="Single Author"/>
    <x v="0"/>
    <x v="0"/>
    <m/>
  </r>
  <r>
    <n v="44193"/>
    <x v="18128"/>
    <x v="8032"/>
    <s v="en"/>
    <n v="129"/>
    <s v="Chiloé (Chile); Patagonia (Argentina and Chile); Wager (Ship)"/>
    <s v="Browsing: History - General; Browsing: Travel &amp; Geography"/>
    <b v="0"/>
    <n v="0"/>
    <m/>
    <b v="0"/>
    <b v="0"/>
    <s v="Byron'S Narrative Of The Loss Of The Wager: With An Account Of The Great Distresses Suffered By Himself And His Companions On The Coast Of Patagonia From The Year 1740 Till Their Arrival In England 1746"/>
    <s v="Single Author"/>
    <x v="0"/>
    <x v="0"/>
    <m/>
  </r>
  <r>
    <n v="44476"/>
    <x v="18129"/>
    <x v="4648"/>
    <s v="en"/>
    <n v="129"/>
    <s v="New York (N.Y.) -- Politics and government; Police -- New York (State) -- New York"/>
    <s v="Browsing: Crime/Mystery; Browsing: Politics; Browsing: Sociology"/>
    <b v="0"/>
    <n v="0"/>
    <m/>
    <b v="0"/>
    <b v="0"/>
    <s v="Satan'S Invisible World Displayed; Or, Despairing Democracy: A Study Of Greater New York"/>
    <s v="Single Author"/>
    <x v="0"/>
    <x v="0"/>
    <m/>
  </r>
  <r>
    <n v="44565"/>
    <x v="18130"/>
    <x v="8033"/>
    <s v="de"/>
    <n v="129"/>
    <s v="Assisted suicide -- Law and legislation -- Germany; Euthanasia -- Law and legislation -- Germany; Suicide -- Germany"/>
    <s v="Browsing: Law &amp; Criminology"/>
    <b v="0"/>
    <n v="0"/>
    <m/>
    <b v="0"/>
    <b v="0"/>
    <s v="Die Freigabe Der Vernichtung Lebensunwerten Lebens: Ihr Maß Und Ihre Form; Zweite Auflage"/>
    <s v="Multiple Authors"/>
    <x v="1"/>
    <x v="0"/>
    <m/>
  </r>
  <r>
    <n v="46145"/>
    <x v="18131"/>
    <x v="7581"/>
    <s v="en"/>
    <n v="129"/>
    <s v="Europe -- Kings and rulers; Princes; Princesses"/>
    <s v="Browsing: History - General; Browsing: History - Royalty"/>
    <b v="0"/>
    <n v="0"/>
    <m/>
    <b v="0"/>
    <b v="0"/>
    <s v="The Book Of Princes And Princesses"/>
    <s v="Single Author"/>
    <x v="0"/>
    <x v="0"/>
    <m/>
  </r>
  <r>
    <n v="46286"/>
    <x v="18132"/>
    <x v="8034"/>
    <s v="en"/>
    <n v="129"/>
    <s v="Richardson, Merrick Abner, 1841-"/>
    <s v="Browsing: Biographies; Browsing: History - General"/>
    <b v="0"/>
    <n v="0"/>
    <m/>
    <b v="0"/>
    <b v="0"/>
    <s v="Looking Back: An Autobiography"/>
    <s v="Single Author"/>
    <x v="0"/>
    <x v="0"/>
    <m/>
  </r>
  <r>
    <n v="46382"/>
    <x v="18133"/>
    <x v="8035"/>
    <s v="en"/>
    <n v="129"/>
    <s v="Submarines (Ships)"/>
    <s v="Browsing: Engineering &amp; Construction; Browsing: History - Warfare; Browsing: Science - General"/>
    <b v="0"/>
    <n v="0"/>
    <m/>
    <b v="0"/>
    <b v="0"/>
    <s v="The Submarine In War And Peace: Its Development And Its Possibilities"/>
    <s v="Single Author"/>
    <x v="0"/>
    <x v="0"/>
    <m/>
  </r>
  <r>
    <n v="46552"/>
    <x v="18134"/>
    <x v="8036"/>
    <s v="en"/>
    <n v="129"/>
    <s v="Bruges (Belgium)"/>
    <s v="Browsing: Culture/Civilization/Society; Browsing: History - European; Browsing: Travel &amp; Geography; Mediæval Town Series"/>
    <b v="0"/>
    <n v="0"/>
    <m/>
    <b v="0"/>
    <b v="0"/>
    <s v="The Story Of Bruges"/>
    <s v="Single Author"/>
    <x v="0"/>
    <x v="0"/>
    <m/>
  </r>
  <r>
    <n v="47714"/>
    <x v="18135"/>
    <x v="4617"/>
    <s v="en"/>
    <n v="129"/>
    <s v="Armorial bindings; Bookplates, English; Heraldry -- Great Britain"/>
    <s v="Browsing: Culture/Civilization/Society; Browsing: History - British; Browsing: Other"/>
    <b v="0"/>
    <n v="0"/>
    <m/>
    <b v="0"/>
    <b v="0"/>
    <s v="English Heraldic Book-Stamps"/>
    <s v="Single Author"/>
    <x v="0"/>
    <x v="0"/>
    <m/>
  </r>
  <r>
    <n v="48013"/>
    <x v="18136"/>
    <x v="8037"/>
    <s v="en"/>
    <n v="129"/>
    <s v="Voyages around the world"/>
    <s v="Browsing: History - General; Browsing: Travel &amp; Geography"/>
    <b v="0"/>
    <n v="0"/>
    <m/>
    <b v="0"/>
    <b v="0"/>
    <s v="Forty Thousand Miles Over Land And Water: The Journal Of A Tour Through The British Empire And America"/>
    <s v="Single Author"/>
    <x v="0"/>
    <x v="0"/>
    <m/>
  </r>
  <r>
    <n v="48584"/>
    <x v="18137"/>
    <x v="8038"/>
    <s v="en"/>
    <n v="129"/>
    <s v="Game and game-birds; Hunting"/>
    <s v="Browsing: Nature/Gardening/Animals; Browsing: Sports/Hobbies/Motoring"/>
    <b v="0"/>
    <n v="0"/>
    <m/>
    <b v="0"/>
    <b v="0"/>
    <s v="Big Game Shooting, Volume 1 (Of 2)"/>
    <s v="Single Author"/>
    <x v="0"/>
    <x v="0"/>
    <m/>
  </r>
  <r>
    <n v="48698"/>
    <x v="18138"/>
    <x v="5159"/>
    <s v="en"/>
    <n v="129"/>
    <s v="Spanish fiction -- Translations into English; Women -- Spain -- Fiction"/>
    <s v="Browsing: Fiction; Browsing: Language &amp; Communication; Browsing: Literature"/>
    <b v="0"/>
    <n v="0"/>
    <m/>
    <b v="0"/>
    <b v="0"/>
    <s v="La Gaviota: A Spanish Novel"/>
    <s v="Single Author"/>
    <x v="0"/>
    <x v="0"/>
    <m/>
  </r>
  <r>
    <n v="49063"/>
    <x v="18139"/>
    <x v="649"/>
    <s v="es"/>
    <n v="129"/>
    <s v="Roland (Legendary character) -- Romances"/>
    <s v="Browsing: Fiction; Browsing: Literature"/>
    <b v="0"/>
    <n v="0"/>
    <m/>
    <b v="0"/>
    <b v="0"/>
    <s v="Orlando Furioso, Tomo Ii"/>
    <s v="Single Author"/>
    <x v="0"/>
    <x v="0"/>
    <m/>
  </r>
  <r>
    <n v="49708"/>
    <x v="18140"/>
    <x v="8039"/>
    <s v="en"/>
    <n v="129"/>
    <s v="Bible stories, English -- Old Testament"/>
    <s v="Browsing: Philosophy &amp; Ethics; Browsing: Religion/Spirituality/Paranormal"/>
    <b v="0"/>
    <n v="0"/>
    <m/>
    <b v="0"/>
    <b v="0"/>
    <s v="The Garden Of Eden: Stories From The First Nine Books Of The Old Testament"/>
    <s v="Single Author"/>
    <x v="0"/>
    <x v="0"/>
    <m/>
  </r>
  <r>
    <n v="49753"/>
    <x v="18141"/>
    <x v="8040"/>
    <s v="en"/>
    <n v="129"/>
    <s v="Dakota language -- Glossaries, vocabularies, etc.; Indians of North America -- Northwestern states -- Early works to 1800; Minnesota -- Description and travel -- Early works to 1800; Mississippi River -- Description and travel -- Early works to 1800; Northwestern states -- Description and travel -- Early works to 1800; Ojibwa language -- Glossaries, vocabularies, etc."/>
    <s v="Browsing: History - American; Browsing: Travel &amp; Geography"/>
    <b v="0"/>
    <n v="0"/>
    <m/>
    <b v="0"/>
    <b v="0"/>
    <s v="Travels Through The Interior Parts Of North America, In The Years 1766, 1767 And 1768"/>
    <s v="Single Author"/>
    <x v="0"/>
    <x v="0"/>
    <m/>
  </r>
  <r>
    <n v="50637"/>
    <x v="18142"/>
    <x v="1911"/>
    <s v="en"/>
    <n v="129"/>
    <s v="English literature"/>
    <s v="Browsing: History - British; Browsing: Literature"/>
    <b v="0"/>
    <n v="0"/>
    <m/>
    <b v="0"/>
    <b v="0"/>
    <s v="The Works Of John Dryden, Now First Collected In Eighteen Volumes. Volume 18"/>
    <s v="Single Author"/>
    <x v="0"/>
    <x v="0"/>
    <m/>
  </r>
  <r>
    <n v="50670"/>
    <x v="18143"/>
    <x v="1021"/>
    <s v="en"/>
    <n v="129"/>
    <s v="Château de Vaux-le-Vicomte (Maincy, France); France -- Social life and customs -- Fiction"/>
    <s v="Browsing: Culture/Civilization/Society; Browsing: Fiction; Browsing: History - European"/>
    <b v="0"/>
    <n v="0"/>
    <m/>
    <b v="0"/>
    <b v="0"/>
    <s v="Clio"/>
    <s v="Single Author"/>
    <x v="0"/>
    <x v="0"/>
    <m/>
  </r>
  <r>
    <n v="50696"/>
    <x v="18144"/>
    <x v="8041"/>
    <s v="en"/>
    <n v="129"/>
    <s v="Railroads -- Design and construction"/>
    <s v="Browsing: Computers &amp; Technology; Browsing: Engineering &amp; Construction"/>
    <b v="0"/>
    <n v="0"/>
    <m/>
    <b v="0"/>
    <b v="0"/>
    <s v="Railway Construction"/>
    <s v="Single Author"/>
    <x v="0"/>
    <x v="0"/>
    <m/>
  </r>
  <r>
    <n v="51521"/>
    <x v="18145"/>
    <x v="8042"/>
    <s v="en"/>
    <n v="129"/>
    <s v="Aging; Hygiene; Longevity; Older people -- Social conditions"/>
    <s v="Browsing: Health &amp; Medicine; Browsing: Old Age &amp; the Elderly"/>
    <b v="0"/>
    <n v="0"/>
    <m/>
    <b v="0"/>
    <b v="0"/>
    <s v="The Prolongation Of Life: Optimistic Studies"/>
    <s v="Single Author"/>
    <x v="0"/>
    <x v="0"/>
    <m/>
  </r>
  <r>
    <n v="51586"/>
    <x v="18146"/>
    <x v="8043"/>
    <s v="de"/>
    <n v="129"/>
    <s v="Ontology; Philosophy -- History; Philosophy of nature; Religion -- History"/>
    <s v="Browsing: Philosophy &amp; Ethics; Browsing: Religion/Spirituality/Paranormal"/>
    <b v="0"/>
    <n v="0"/>
    <m/>
    <b v="0"/>
    <b v="0"/>
    <s v="Welt- Und Lebenanschauungen; Hervorgegangen Aus Religion, Philosophie Und Naturerkenntnis"/>
    <s v="Single Author"/>
    <x v="0"/>
    <x v="0"/>
    <m/>
  </r>
  <r>
    <n v="51860"/>
    <x v="18147"/>
    <x v="759"/>
    <s v="en"/>
    <n v="129"/>
    <s v="Riviera (France)"/>
    <s v="Browsing: History - General; Browsing: Travel &amp; Geography"/>
    <b v="0"/>
    <n v="0"/>
    <m/>
    <b v="0"/>
    <b v="0"/>
    <s v="A Book Of The Riviera"/>
    <s v="Single Author"/>
    <x v="0"/>
    <x v="0"/>
    <m/>
  </r>
  <r>
    <n v="52588"/>
    <x v="18148"/>
    <x v="287"/>
    <s v="en"/>
    <n v="129"/>
    <s v="France -- History -- Consulate and First Empire, 1799-1815; France -- History -- Revolution, 1789-1799; France -- History, Naval; Sea-power"/>
    <s v="Browsing: History - European; Browsing: History - General; Browsing: History - Warfare"/>
    <b v="0"/>
    <n v="0"/>
    <m/>
    <b v="0"/>
    <b v="0"/>
    <s v="The Influence Of Sea Power Upon The French Revolution And Empire 1793-1812, Vol 1"/>
    <s v="Single Author"/>
    <x v="0"/>
    <x v="0"/>
    <m/>
  </r>
  <r>
    <n v="52782"/>
    <x v="18149"/>
    <x v="318"/>
    <s v="en"/>
    <n v="129"/>
    <s v="Adventure and adventurers -- Juvenile fiction; African Americans -- Juvenile fiction; Animals -- Juvenile fiction; Arabs -- Juvenile fiction; Children -- Death -- Juvenile fiction; Children with disabilities -- Juvenile fiction; Friendship -- Juvenile fiction; Natural history -- Juvenile fiction; Nature stories; Parent and child -- Juvenile fiction; Plantation life -- Juvenile fiction; Slavery -- Juvenile fiction; Storytelling -- Juvenile fiction; Swamps -- Juvenile fiction"/>
    <s v="Browsing: Children &amp; Young Adult Reading; Browsing: Fiction; Browsing: Literature; Browsing: Nature/Gardening/Animals"/>
    <b v="0"/>
    <n v="0"/>
    <m/>
    <b v="0"/>
    <b v="0"/>
    <s v="Aaron In The Wildwoods"/>
    <s v="Single Author"/>
    <x v="0"/>
    <x v="0"/>
    <m/>
  </r>
  <r>
    <n v="52917"/>
    <x v="18150"/>
    <x v="8044"/>
    <s v="en"/>
    <n v="129"/>
    <s v="Baptism -- Biblical teaching"/>
    <s v="Browsing: Philosophy &amp; Ethics; Browsing: Religion/Spirituality/Paranormal"/>
    <b v="0"/>
    <n v="0"/>
    <m/>
    <b v="0"/>
    <b v="0"/>
    <s v="A Bible History Of Baptism"/>
    <s v="Single Author"/>
    <x v="0"/>
    <x v="0"/>
    <m/>
  </r>
  <r>
    <n v="53688"/>
    <x v="18151"/>
    <x v="3172"/>
    <s v="en"/>
    <n v="129"/>
    <s v="Gothic fiction; Horror tales; Immortalism -- Fiction; Paranormal fiction"/>
    <s v="Browsing: Fiction; Browsing: Literature; Browsing: Science-Fiction &amp; Fantasy"/>
    <b v="0"/>
    <n v="0"/>
    <m/>
    <b v="0"/>
    <b v="0"/>
    <s v="Melmoth The Wanderer, Vol. 4"/>
    <s v="Single Author"/>
    <x v="0"/>
    <x v="0"/>
    <m/>
  </r>
  <r>
    <n v="54801"/>
    <x v="18152"/>
    <x v="2395"/>
    <s v="en"/>
    <n v="129"/>
    <s v="Man-woman relationships -- Fiction"/>
    <s v="Browsing: Fiction; Browsing: Gender &amp; Sexuality Studies; Browsing: Literature"/>
    <b v="0"/>
    <n v="0"/>
    <m/>
    <b v="0"/>
    <b v="0"/>
    <s v="The Garden Without Walls"/>
    <s v="Single Author"/>
    <x v="0"/>
    <x v="0"/>
    <m/>
  </r>
  <r>
    <n v="55300"/>
    <x v="18153"/>
    <x v="8045"/>
    <s v="en"/>
    <n v="129"/>
    <s v="McAllister, Ward, 1827-1895; Socialites -- New York (State) -- New York -- Biography"/>
    <s v="Browsing: Biographies; Browsing: Culture/Civilization/Society; Browsing: History - American"/>
    <b v="0"/>
    <n v="0"/>
    <m/>
    <b v="0"/>
    <b v="0"/>
    <s v="Society As I Have Found It"/>
    <s v="Single Author"/>
    <x v="0"/>
    <x v="0"/>
    <m/>
  </r>
  <r>
    <n v="56305"/>
    <x v="18154"/>
    <x v="8046"/>
    <s v="en"/>
    <n v="129"/>
    <s v="Moon"/>
    <s v="Browsing: Science - Astronomy"/>
    <b v="0"/>
    <n v="0"/>
    <m/>
    <b v="0"/>
    <b v="0"/>
    <s v="The Moon: Considered As A Planet, A World, And A Satellite."/>
    <s v="Multiple Authors"/>
    <x v="1"/>
    <x v="0"/>
    <m/>
  </r>
  <r>
    <n v="56797"/>
    <x v="18155"/>
    <x v="37"/>
    <s v="en"/>
    <n v="129"/>
    <s v="Russian fiction -- Translations into English; Short stories, Russian -- Translations into English"/>
    <s v="Browsing: Fiction; Browsing: Literature"/>
    <b v="0"/>
    <n v="0"/>
    <m/>
    <b v="0"/>
    <b v="0"/>
    <s v="The Invaders, And Other Stories"/>
    <s v="Single Author"/>
    <x v="0"/>
    <x v="0"/>
    <m/>
  </r>
  <r>
    <n v="57097"/>
    <x v="18156"/>
    <x v="2298"/>
    <s v="en"/>
    <n v="129"/>
    <s v="England -- Description and travel; Icknield Way (England); Thomas, Edward, 1878-1917"/>
    <s v="Browsing: History - European; Browsing: Travel &amp; Geography"/>
    <b v="0"/>
    <n v="0"/>
    <m/>
    <b v="0"/>
    <b v="0"/>
    <s v="The Icknield Way"/>
    <s v="Single Author"/>
    <x v="0"/>
    <x v="0"/>
    <m/>
  </r>
  <r>
    <n v="57641"/>
    <x v="18157"/>
    <x v="1860"/>
    <s v="en"/>
    <n v="129"/>
    <s v="Sussex (England) -- Fiction"/>
    <s v="Browsing: Culture/Civilization/Society; Browsing: Fiction; Browsing: Literature"/>
    <b v="0"/>
    <n v="0"/>
    <m/>
    <b v="0"/>
    <b v="0"/>
    <s v="One Woman: Being The Second Part Of A Romance Of Sussex"/>
    <s v="Single Author"/>
    <x v="0"/>
    <x v="0"/>
    <m/>
  </r>
  <r>
    <n v="57661"/>
    <x v="18158"/>
    <x v="7600"/>
    <s v="de"/>
    <n v="129"/>
    <s v="German fiction -- 20th century"/>
    <s v="Browsing: Fiction; Browsing: Literature"/>
    <b v="0"/>
    <n v="0"/>
    <m/>
    <b v="0"/>
    <b v="0"/>
    <s v="Helianth. Band 1: Bilder Aus Dem Leben Zweier Menschen Von Heute Und Aus Der Norddeutschen Tiefebene"/>
    <s v="Single Author"/>
    <x v="0"/>
    <x v="0"/>
    <m/>
  </r>
  <r>
    <n v="57722"/>
    <x v="18159"/>
    <x v="8047"/>
    <s v="en"/>
    <n v="129"/>
    <s v="Sermon on the mount"/>
    <s v="Browsing: Philosophy &amp; Ethics; Browsing: Religion/Spirituality/Paranormal"/>
    <b v="0"/>
    <n v="0"/>
    <m/>
    <b v="0"/>
    <b v="0"/>
    <s v="The Sermon On The Mount: A Practical Exposition"/>
    <s v="Single Author"/>
    <x v="0"/>
    <x v="0"/>
    <m/>
  </r>
  <r>
    <n v="57819"/>
    <x v="18160"/>
    <x v="8048"/>
    <s v="en"/>
    <n v="129"/>
    <s v="Banks and banking -- United States; Finance -- United States"/>
    <s v="Browsing: Business/Management; Browsing: Economics; Browsing: Politics"/>
    <b v="0"/>
    <n v="0"/>
    <m/>
    <b v="0"/>
    <b v="0"/>
    <s v="Other People'S Money, And How The Bankers Use It"/>
    <s v="Single Author"/>
    <x v="0"/>
    <x v="0"/>
    <m/>
  </r>
  <r>
    <n v="58375"/>
    <x v="18161"/>
    <x v="1693"/>
    <s v="es"/>
    <n v="129"/>
    <s v="Nicaraguan literature"/>
    <s v="Browsing: Culture/Civilization/Society; Browsing: Literature"/>
    <b v="0"/>
    <n v="0"/>
    <m/>
    <b v="0"/>
    <b v="0"/>
    <s v="La Caravana Pasa: Obras Completas Vol. I"/>
    <s v="Single Author"/>
    <x v="0"/>
    <x v="0"/>
    <m/>
  </r>
  <r>
    <n v="58581"/>
    <x v="18162"/>
    <x v="6"/>
    <s v="en"/>
    <n v="129"/>
    <s v="English fiction -- 20th century; Italy -- Fiction; Mermaids -- Fiction; Short stories"/>
    <s v="Browsing: Culture/Civilization/Society; Browsing: Fiction; Browsing: Literature"/>
    <b v="0"/>
    <n v="0"/>
    <m/>
    <b v="0"/>
    <b v="0"/>
    <s v="The Story Of The Siren"/>
    <s v="Single Author"/>
    <x v="0"/>
    <x v="0"/>
    <m/>
  </r>
  <r>
    <n v="58647"/>
    <x v="18163"/>
    <x v="1657"/>
    <s v="en"/>
    <n v="129"/>
    <s v="Indexes"/>
    <s v="Browsing: Encyclopedias/Dictionaries/Reference; Browsing: Literature"/>
    <b v="0"/>
    <n v="0"/>
    <m/>
    <b v="0"/>
    <b v="0"/>
    <s v="Index Of The Project Gutenberg Works Of Sir Winston Spencer Churchill"/>
    <s v="Single Author"/>
    <x v="0"/>
    <x v="0"/>
    <m/>
  </r>
  <r>
    <n v="59061"/>
    <x v="18164"/>
    <x v="8049"/>
    <s v="en"/>
    <n v="129"/>
    <s v="Poisonous snakes -- Kansas"/>
    <s v="Browsing: Nature/Gardening/Animals; Browsing: Science - General"/>
    <b v="0"/>
    <n v="0"/>
    <m/>
    <b v="0"/>
    <b v="0"/>
    <s v="Poisonous Snakes Of Kansas"/>
    <s v="Single Author"/>
    <x v="0"/>
    <x v="0"/>
    <m/>
  </r>
  <r>
    <n v="59135"/>
    <x v="18165"/>
    <x v="8050"/>
    <s v="en"/>
    <n v="129"/>
    <s v="Constitutional law (Islamic law); Islam -- Doctrines -- History; Islam and state -- History; Islamic law -- History"/>
    <s v="Browsing: History - Religious; Browsing: Philosophy &amp; Ethics; Browsing: Religion/Spirituality/Paranormal"/>
    <b v="0"/>
    <n v="0"/>
    <m/>
    <b v="0"/>
    <b v="0"/>
    <s v="Development Of Muslim Theology, Jurisprudence, And Constitutional Theory"/>
    <s v="Single Author"/>
    <x v="0"/>
    <x v="0"/>
    <m/>
  </r>
  <r>
    <n v="59388"/>
    <x v="18166"/>
    <x v="6771"/>
    <s v="en"/>
    <n v="129"/>
    <s v="English fiction -- 20th century; Satire, English; Twentieth century -- Forecasts"/>
    <s v="Browsing: Fiction; Browsing: Humour; Browsing: Literature"/>
    <b v="0"/>
    <n v="0"/>
    <m/>
    <b v="0"/>
    <b v="0"/>
    <s v="Memories Of The Future : $B Being Memoirs Of The Years 1915‒1972, Written In The Year Of Grace 1988"/>
    <s v="Single Author"/>
    <x v="0"/>
    <x v="0"/>
    <m/>
  </r>
  <r>
    <n v="59968"/>
    <x v="18167"/>
    <x v="48"/>
    <s v="en"/>
    <n v="129"/>
    <s v="Indians of Mexico -- Social life and customs; Indians of North America -- Folklore; Indians of North America -- Social life and customs"/>
    <s v="Browsing: Culture/Civilization/Society; Browsing: History - American"/>
    <b v="0"/>
    <n v="0"/>
    <m/>
    <b v="0"/>
    <b v="0"/>
    <s v="American Indian Life"/>
    <s v="Missing"/>
    <x v="2"/>
    <x v="0"/>
    <m/>
  </r>
  <r>
    <n v="60614"/>
    <x v="18168"/>
    <x v="8051"/>
    <s v="en"/>
    <n v="129"/>
    <s v="College teachers -- Fiction; Cyborgs -- Fiction; Experiments -- Fiction; Psychological fiction; Rats -- Fiction; Science fiction"/>
    <s v="Browsing: Fiction; Browsing: Psychiatry/Psychology; Browsing: Science-Fiction &amp; Fantasy; Browsing: Teaching &amp; Education"/>
    <b v="0"/>
    <n v="0"/>
    <m/>
    <b v="0"/>
    <b v="0"/>
    <s v="Rat In The Skull"/>
    <s v="Single Author"/>
    <x v="0"/>
    <x v="0"/>
    <m/>
  </r>
  <r>
    <n v="62474"/>
    <x v="18169"/>
    <x v="48"/>
    <s v="en"/>
    <n v="129"/>
    <s v="Ballads, English -- England -- Texts; Ballads, Scots -- Scotland -- Texts"/>
    <s v="Browsing: Literature"/>
    <b v="0"/>
    <n v="0"/>
    <m/>
    <b v="0"/>
    <b v="0"/>
    <s v="The English And Scottish Popular Ballads, Volume 3 (Of 5)"/>
    <s v="Missing"/>
    <x v="2"/>
    <x v="0"/>
    <m/>
  </r>
  <r>
    <n v="62724"/>
    <x v="18170"/>
    <x v="4878"/>
    <s v="en"/>
    <n v="129"/>
    <s v="American wit and humor, Pictorial; Caricatures and cartoons -- United States; Drawing, American; United States -- Social life and customs -- 1865-1918 -- Humor -- Pictorial works"/>
    <s v="Browsing: Art &amp; Photography; Browsing: Culture/Civilization/Society; Browsing: Humour"/>
    <b v="0"/>
    <n v="0"/>
    <m/>
    <b v="0"/>
    <b v="0"/>
    <s v="Americans, Drawn By Charles Dana Gibson"/>
    <s v="Single Author"/>
    <x v="0"/>
    <x v="0"/>
    <m/>
  </r>
  <r>
    <n v="62861"/>
    <x v="18171"/>
    <x v="8052"/>
    <s v="en"/>
    <n v="129"/>
    <s v="Ross, Colin Campbell, 1892-1922 -- Trials, litigation, etc.; Trials (Murder) -- Australia -- Victoria -- Melbourne"/>
    <s v="Browsing: Crime/Mystery; Browsing: History - General; Browsing: Law &amp; Criminology"/>
    <b v="0"/>
    <n v="0"/>
    <m/>
    <b v="0"/>
    <b v="0"/>
    <s v="The Gun Alley Tragedy: Record Of The Trial Of Colin Campbell Ross"/>
    <s v="Single Author"/>
    <x v="0"/>
    <x v="0"/>
    <m/>
  </r>
  <r>
    <n v="63096"/>
    <x v="18172"/>
    <x v="115"/>
    <s v="de"/>
    <n v="129"/>
    <s v="France -- Social life and customs -- 19th century -- Fiction; French fiction -- Translations into German; Middle class -- France -- History -- 19th century -- Fiction; Middle class -- France -- Retirement -- Fiction"/>
    <s v="Browsing: Culture/Civilization/Society; Browsing: Fiction; Browsing: Literature"/>
    <b v="0"/>
    <n v="0"/>
    <m/>
    <b v="0"/>
    <b v="0"/>
    <s v="Bouvard Und Pécuchet: Roman Aus Dem Nachlass"/>
    <s v="Single Author"/>
    <x v="0"/>
    <x v="0"/>
    <m/>
  </r>
  <r>
    <n v="63266"/>
    <x v="18173"/>
    <x v="48"/>
    <s v="en"/>
    <n v="129"/>
    <s v="Fairy tales; Tales -- Arab countries"/>
    <s v="Browsing: Culture/Civilization/Society; Browsing: Fiction; Browsing: Literature"/>
    <b v="0"/>
    <n v="0"/>
    <m/>
    <b v="0"/>
    <b v="0"/>
    <s v="The Book Of The Thousand Nights And A Night—Volume 05 [Supplement]"/>
    <s v="Missing"/>
    <x v="2"/>
    <x v="0"/>
    <m/>
  </r>
  <r>
    <n v="63832"/>
    <x v="18174"/>
    <x v="8053"/>
    <s v="en"/>
    <n v="129"/>
    <s v="Abbeys -- England; Castles -- England"/>
    <s v="Browsing: Architecture; Browsing: History - British; Browsing: History - General"/>
    <b v="0"/>
    <n v="0"/>
    <m/>
    <b v="0"/>
    <b v="0"/>
    <s v="The Castles And Abbeys Of England; Vol. 2 Of 2: From The National Records, Early Chronicles, And Other Standard Authors"/>
    <s v="Single Author"/>
    <x v="0"/>
    <x v="0"/>
    <m/>
  </r>
  <r>
    <n v="64268"/>
    <x v="18175"/>
    <x v="8054"/>
    <s v="en"/>
    <n v="129"/>
    <s v="Blood -- Transfusion"/>
    <s v="Browsing: Health &amp; Medicine"/>
    <b v="0"/>
    <n v="0"/>
    <m/>
    <b v="0"/>
    <b v="0"/>
    <s v="Blood Transfusion"/>
    <s v="Single Author"/>
    <x v="0"/>
    <x v="0"/>
    <m/>
  </r>
  <r>
    <n v="64525"/>
    <x v="18176"/>
    <x v="133"/>
    <s v="de"/>
    <n v="129"/>
    <s v="German fiction -- 20th century"/>
    <s v="Browsing: Fiction; Browsing: Literature"/>
    <b v="0"/>
    <n v="0"/>
    <m/>
    <b v="0"/>
    <b v="0"/>
    <s v="Schön Ist Die Jugend: Zwei Erzählungen"/>
    <s v="Single Author"/>
    <x v="0"/>
    <x v="0"/>
    <m/>
  </r>
  <r>
    <n v="64547"/>
    <x v="18177"/>
    <x v="8055"/>
    <s v="en"/>
    <n v="129"/>
    <s v="Epidemics in literature; Medicine in art; Medicine in literature; Plague; Plague -- History; Plague in art; Plague in literature"/>
    <s v="Browsing: Art &amp; Photography; Browsing: Health &amp; Medicine; Browsing: History - General; Browsing: Literature"/>
    <b v="0"/>
    <n v="0"/>
    <m/>
    <b v="0"/>
    <b v="0"/>
    <s v="Plague And Pestilence In Literature And Art"/>
    <s v="Single Author"/>
    <x v="0"/>
    <x v="0"/>
    <m/>
  </r>
  <r>
    <n v="65005"/>
    <x v="18178"/>
    <x v="8056"/>
    <s v="en"/>
    <n v="129"/>
    <s v="Automobiles -- Catalogs"/>
    <s v="Browsing: Computers &amp; Technology; Browsing: Sports/Hobbies/Motoring"/>
    <b v="0"/>
    <n v="0"/>
    <m/>
    <b v="0"/>
    <b v="0"/>
    <s v="An Illustrated Directory Of The Specifications Of All Domestic And Foreign Motor-Cars And Motor Business Wagons, Gasoline, Steam And Electric, Sold In This Country, 1907"/>
    <s v="Single Author"/>
    <x v="0"/>
    <x v="0"/>
    <m/>
  </r>
  <r>
    <n v="68154"/>
    <x v="18179"/>
    <x v="710"/>
    <s v="es"/>
    <n v="129"/>
    <s v="Dictators -- Fiction; Imaginary revolutions -- Fiction; Imaginary societies -- Fiction"/>
    <s v="Browsing: Fiction; Browsing: Literature; Browsing: Politics"/>
    <b v="0"/>
    <n v="0"/>
    <m/>
    <b v="0"/>
    <b v="0"/>
    <s v="Tirano Banderas: Novela De Tierra Caliente"/>
    <s v="Single Author"/>
    <x v="0"/>
    <x v="0"/>
    <m/>
  </r>
  <r>
    <n v="68688"/>
    <x v="18180"/>
    <x v="7307"/>
    <s v="en"/>
    <n v="129"/>
    <s v="Brothers -- Fiction; Fathers and sons -- Fiction; Hampshire (England) -- Fiction; Man-woman relationships -- Fiction; Mystery fiction; Thrillers (Fiction); Treasure troves -- Fiction"/>
    <s v="Browsing: Crime/Mystery; Browsing: Fiction; Browsing: Literature"/>
    <b v="0"/>
    <n v="0"/>
    <m/>
    <b v="0"/>
    <b v="0"/>
    <s v="The Mill Of Silence"/>
    <s v="Single Author"/>
    <x v="0"/>
    <x v="0"/>
    <m/>
  </r>
  <r>
    <n v="69324"/>
    <x v="18181"/>
    <x v="141"/>
    <s v="it"/>
    <n v="129"/>
    <s v="American essays -- Translations into Italian"/>
    <s v="Browsing: Literature"/>
    <b v="0"/>
    <n v="0"/>
    <m/>
    <b v="0"/>
    <b v="0"/>
    <s v="L'Anima, La Natura E La Saggezza"/>
    <s v="Single Author"/>
    <x v="0"/>
    <x v="0"/>
    <m/>
  </r>
  <r>
    <n v="69363"/>
    <x v="18182"/>
    <x v="8057"/>
    <s v="en"/>
    <n v="129"/>
    <s v="Bounty Mutiny, 1789; Pitcairn Island"/>
    <s v="Browsing: History - General; Browsing: History - Warfare"/>
    <b v="0"/>
    <n v="0"/>
    <m/>
    <b v="0"/>
    <b v="0"/>
    <s v="Mutiny Of The Bounty And Story Of Pitcairn Island, 1790-1894"/>
    <s v="Single Author"/>
    <x v="0"/>
    <x v="0"/>
    <m/>
  </r>
  <r>
    <n v="69937"/>
    <x v="18183"/>
    <x v="8058"/>
    <s v="en"/>
    <n v="129"/>
    <s v="English drama -- Roman influences; Historical drama, English -- History and criticism; Rome -- Historiography; Rome -- In literature; Shakespeare, William, 1564-1616 -- Criticism and interpretation; Shakespeare, William, 1564-1616 -- Knowledge and learning; Shakespeare, William, 1564-1616 -- Sources"/>
    <s v="Browsing: Literature"/>
    <b v="0"/>
    <n v="0"/>
    <m/>
    <b v="0"/>
    <b v="0"/>
    <s v="Shakespeare'S Roman Plays And Their Background"/>
    <s v="Single Author"/>
    <x v="0"/>
    <x v="0"/>
    <m/>
  </r>
  <r>
    <n v="70515"/>
    <x v="18184"/>
    <x v="8059"/>
    <s v="en"/>
    <n v="129"/>
    <s v="Amateur plays; Amusements; Dialogues; Recitations"/>
    <s v="Browsing: Humour; Browsing: Literature; Browsing: Performing Arts/Film"/>
    <b v="0"/>
    <n v="0"/>
    <m/>
    <b v="0"/>
    <b v="0"/>
    <s v="Yuletide Entertainments : $B Christmas Recitations, Monologues, Drills, Tableaux, Motion Songs, Exercises, Dialogues And Plays"/>
    <s v="Single Author"/>
    <x v="0"/>
    <x v="0"/>
    <m/>
  </r>
  <r>
    <n v="71037"/>
    <x v="18185"/>
    <x v="1697"/>
    <s v="en"/>
    <n v="129"/>
    <s v="Detective and mystery stories; Monte-Carlo (Monaco) -- Fiction; Murder -- Investigation -- Fiction"/>
    <s v="Browsing: Crime/Mystery; Browsing: Fiction"/>
    <b v="0"/>
    <n v="0"/>
    <m/>
    <b v="0"/>
    <b v="0"/>
    <s v="The Gamblers"/>
    <s v="Single Author"/>
    <x v="0"/>
    <x v="0"/>
    <m/>
  </r>
  <r>
    <n v="71094"/>
    <x v="18186"/>
    <x v="5006"/>
    <s v="en"/>
    <n v="129"/>
    <s v="Christian fiction; Domestic fiction; Families -- Fiction; Man-woman relationships -- Fiction; Young women -- Fiction"/>
    <s v="Browsing: Culture/Civilization/Society; Browsing: Fiction"/>
    <b v="0"/>
    <n v="0"/>
    <m/>
    <b v="0"/>
    <b v="0"/>
    <s v="Re-Creations"/>
    <s v="Single Author"/>
    <x v="0"/>
    <x v="0"/>
    <m/>
  </r>
  <r>
    <n v="71127"/>
    <x v="18187"/>
    <x v="3850"/>
    <s v="en"/>
    <n v="129"/>
    <s v="Polar regions -- Discovery and exploration"/>
    <s v="Browsing: History - General; Browsing: Travel &amp; Geography"/>
    <b v="0"/>
    <n v="0"/>
    <m/>
    <b v="0"/>
    <b v="0"/>
    <s v="The Lands Of Silence : $B A History Of Arctic And Antarctic Exploration"/>
    <s v="Single Author"/>
    <x v="0"/>
    <x v="0"/>
    <m/>
  </r>
  <r>
    <n v="71142"/>
    <x v="18188"/>
    <x v="8060"/>
    <s v="en"/>
    <n v="129"/>
    <s v="Law -- England; Law, Medieval -- Sources"/>
    <s v="Browsing: History - Medieval/The Middle Ages; Browsing: Law &amp; Criminology"/>
    <b v="0"/>
    <n v="0"/>
    <m/>
    <b v="0"/>
    <b v="0"/>
    <s v="A Translation Of Glanville"/>
    <s v="Single Author"/>
    <x v="0"/>
    <x v="0"/>
    <m/>
  </r>
  <r>
    <n v="71233"/>
    <x v="18189"/>
    <x v="988"/>
    <s v="en"/>
    <n v="129"/>
    <s v="Anthropology; Civilization"/>
    <s v="Browsing: Culture/Civilization/Society; Browsing: History - General"/>
    <b v="0"/>
    <n v="0"/>
    <m/>
    <b v="0"/>
    <b v="0"/>
    <s v="Anthropology : $B An Introduction To The Study Of Man And Civilization"/>
    <s v="Single Author"/>
    <x v="0"/>
    <x v="0"/>
    <m/>
  </r>
  <r>
    <n v="71299"/>
    <x v="18190"/>
    <x v="132"/>
    <s v="fr"/>
    <n v="129"/>
    <s v="French literature -- 19th century"/>
    <s v="Browsing: History - European; Browsing: Literature"/>
    <b v="0"/>
    <n v="0"/>
    <m/>
    <b v="0"/>
    <b v="0"/>
    <s v="Œuvres Complètes De Guy De Maupassant - Volume 23"/>
    <s v="Single Author"/>
    <x v="0"/>
    <x v="0"/>
    <m/>
  </r>
  <r>
    <n v="71693"/>
    <x v="18191"/>
    <x v="8061"/>
    <s v="en"/>
    <n v="129"/>
    <s v="Animals"/>
    <s v="Browsing: Nature/Gardening/Animals; Browsing: Science - Genetics/Biology/Evolution"/>
    <b v="0"/>
    <n v="0"/>
    <m/>
    <b v="0"/>
    <b v="0"/>
    <s v="The Cambridge Natural History, Vol. 03 (Of 10)"/>
    <s v="Multiple Authors"/>
    <x v="1"/>
    <x v="0"/>
    <m/>
  </r>
  <r>
    <n v="71706"/>
    <x v="18192"/>
    <x v="8062"/>
    <s v="en"/>
    <n v="129"/>
    <s v="Violin; Violin makers"/>
    <s v="Browsing: Music"/>
    <b v="0"/>
    <n v="0"/>
    <m/>
    <b v="0"/>
    <b v="0"/>
    <s v="Violin Tone And Violin Makers"/>
    <s v="Multiple Authors"/>
    <x v="1"/>
    <x v="0"/>
    <m/>
  </r>
  <r>
    <n v="72331"/>
    <x v="18193"/>
    <x v="8063"/>
    <s v="en"/>
    <n v="129"/>
    <s v="Animals"/>
    <s v="Browsing: Nature/Gardening/Animals; Browsing: Science - General"/>
    <b v="0"/>
    <n v="0"/>
    <m/>
    <b v="0"/>
    <b v="0"/>
    <s v="The Cambridge Natural History, Vol. 06 (Of 10)"/>
    <s v="Single Author"/>
    <x v="0"/>
    <x v="0"/>
    <m/>
  </r>
  <r>
    <n v="72360"/>
    <x v="18194"/>
    <x v="4950"/>
    <s v="en"/>
    <n v="129"/>
    <s v="Russia -- History -- Revolution, 1905-1907; Russia -- Politics and government -- 1894-1917; Russia -- Social conditions -- 1801-1917"/>
    <s v="Browsing: Culture/Civilization/Society; Browsing: History - European; Browsing: Politics"/>
    <b v="0"/>
    <n v="0"/>
    <m/>
    <b v="0"/>
    <b v="0"/>
    <s v="A Year In Russia"/>
    <s v="Single Author"/>
    <x v="0"/>
    <x v="0"/>
    <m/>
  </r>
  <r>
    <n v="72500"/>
    <x v="18195"/>
    <x v="8064"/>
    <s v="en"/>
    <n v="129"/>
    <s v="Boys -- Conduct of life; Young men -- Conduct of life"/>
    <s v="Browsing: Parenthood &amp; Family Relations; Browsing: Philosophy &amp; Ethics; Browsing: Psychiatry/Psychology"/>
    <b v="0"/>
    <n v="0"/>
    <m/>
    <b v="0"/>
    <b v="0"/>
    <s v="Stepping Stones To Manhood : $B A Book Of Inspiration For Boys And Young Men"/>
    <s v="Single Author"/>
    <x v="0"/>
    <x v="0"/>
    <m/>
  </r>
  <r>
    <n v="72779"/>
    <x v="18196"/>
    <x v="8065"/>
    <s v="en"/>
    <n v="129"/>
    <s v="Digestion; Food; Nutrition"/>
    <s v="Browsing: Cooking &amp; Drinking; Browsing: Health &amp; Medicine; Browsing: Nutrition"/>
    <b v="0"/>
    <n v="0"/>
    <m/>
    <b v="0"/>
    <b v="0"/>
    <s v="What To Eat And When"/>
    <s v="Single Author"/>
    <x v="0"/>
    <x v="0"/>
    <m/>
  </r>
  <r>
    <n v="72875"/>
    <x v="18197"/>
    <x v="70"/>
    <s v="en"/>
    <n v="129"/>
    <s v="Atoms"/>
    <s v="Browsing: Science - General"/>
    <b v="0"/>
    <n v="0"/>
    <m/>
    <b v="0"/>
    <b v="0"/>
    <s v="The A B C Of Atoms"/>
    <s v="Single Author"/>
    <x v="0"/>
    <x v="0"/>
    <m/>
  </r>
  <r>
    <n v="72986"/>
    <x v="18198"/>
    <x v="2912"/>
    <s v="en"/>
    <n v="129"/>
    <s v="Detective and mystery stories; French, Joseph (Fictitious character) -- Fiction; Police -- Great Britain -- Fiction"/>
    <s v="Browsing: Crime/Mystery; Browsing: Fiction"/>
    <b v="0"/>
    <n v="0"/>
    <m/>
    <b v="0"/>
    <b v="0"/>
    <s v="The Cheyne Mystery"/>
    <s v="Single Author"/>
    <x v="0"/>
    <x v="0"/>
    <m/>
  </r>
  <r>
    <n v="73430"/>
    <x v="18199"/>
    <x v="7684"/>
    <s v="en"/>
    <n v="129"/>
    <s v="Ethics -- History"/>
    <s v="Browsing: History - General; Browsing: Philosophy &amp; Ethics"/>
    <b v="0"/>
    <n v="0"/>
    <m/>
    <b v="0"/>
    <b v="0"/>
    <s v="History As Past Ethics; An Introduction To The History Of Morals"/>
    <s v="Single Author"/>
    <x v="0"/>
    <x v="0"/>
    <m/>
  </r>
  <r>
    <n v="73661"/>
    <x v="18200"/>
    <x v="6006"/>
    <s v="en"/>
    <n v="129"/>
    <s v="Christian saints -- Quotations; Christianity -- Quotations; Devotional calendars; Francis, de Sales, Saint, 1567-1622 -- Quotations"/>
    <s v="Browsing: Philosophy &amp; Ethics; Browsing: Religion/Spirituality/Paranormal"/>
    <b v="0"/>
    <n v="0"/>
    <m/>
    <b v="0"/>
    <b v="0"/>
    <s v="Maxims And Counsels Of St. Francis De Sales For Every Day Of The Year"/>
    <s v="Single Author"/>
    <x v="0"/>
    <x v="0"/>
    <m/>
  </r>
  <r>
    <n v="73800"/>
    <x v="18201"/>
    <x v="8066"/>
    <s v="nl"/>
    <n v="129"/>
    <s v="Carib Indians; Natural history -- Suriname; Sugar growing -- Suriname; Suriname -- Description and travel"/>
    <s v="Browsing: History - American; Browsing: Nature/Gardening/Animals; Browsing: Travel &amp; Geography"/>
    <b v="0"/>
    <n v="0"/>
    <m/>
    <b v="0"/>
    <b v="0"/>
    <s v="Beschryvinge Van De Volk-Plantinge Zuriname : $B Vertonende De Opkomst Dier Zelver Colonie, De Aanbouw En Bewerkinge Der Zuiker-Plantagien. Neffens Den Aard Der Eigene Natuurlijke Inwoonders Of Indianen; Als Ook De Slaafsche Afrikaansche Mooren; Deze Beide Natien Haar Levens- Manieren, Afgoden-Dienst, Regering, Zeden, Gewoonten En Dagelijksche Bezigheden. Mitsgaders Een Vertoog Van De Bosch-Grond, Water- En Pluim-Gediertens; De Veel Vuldige Heerlijke Vrugten, Melk-Agtige Zappen, Gommen, Olyen, En De Gehele Gesteltheid Van De Karaïbaansche Kust."/>
    <s v="Single Author"/>
    <x v="0"/>
    <x v="0"/>
    <m/>
  </r>
  <r>
    <n v="73938"/>
    <x v="18202"/>
    <x v="8067"/>
    <s v="en"/>
    <n v="129"/>
    <s v="Fantasy fiction; Horror tales; Landlord and tenant -- Fiction; Short stories"/>
    <s v="Browsing: Fiction; Browsing: Literature; Browsing: Science-Fiction &amp; Fantasy"/>
    <b v="0"/>
    <n v="0"/>
    <m/>
    <b v="0"/>
    <b v="0"/>
    <s v="The Man Who Was Pale"/>
    <s v="Single Author"/>
    <x v="0"/>
    <x v="0"/>
    <m/>
  </r>
  <r>
    <n v="74148"/>
    <x v="18203"/>
    <x v="3370"/>
    <s v="en"/>
    <n v="129"/>
    <s v="King Philip's War, 1675-1676 -- Juvenile fiction"/>
    <s v="Browsing: Fiction; Browsing: History - American"/>
    <b v="0"/>
    <n v="0"/>
    <m/>
    <b v="0"/>
    <b v="0"/>
    <s v="Metipom'S Hostage : $B Being A Narrative Of Certain Surprising Adventures Befalling One David Lindall In The First Year Of King Philip'S War"/>
    <s v="Single Author"/>
    <x v="0"/>
    <x v="0"/>
    <m/>
  </r>
  <r>
    <n v="74162"/>
    <x v="18204"/>
    <x v="8068"/>
    <s v="en"/>
    <n v="129"/>
    <s v="Science fiction; Short stories"/>
    <s v="Browsing: Science-Fiction &amp; Fantasy"/>
    <b v="0"/>
    <n v="0"/>
    <m/>
    <b v="0"/>
    <b v="0"/>
    <s v="The Recalcitrant"/>
    <s v="Single Author"/>
    <x v="0"/>
    <x v="0"/>
    <m/>
  </r>
  <r>
    <n v="74223"/>
    <x v="18205"/>
    <x v="289"/>
    <s v="en"/>
    <n v="129"/>
    <s v="Periodicals"/>
    <s v="Browsing: Encyclopedias/Dictionaries/Reference; Browsing: Journalism/Media/Writing"/>
    <b v="0"/>
    <n v="0"/>
    <m/>
    <b v="0"/>
    <b v="0"/>
    <s v="Chambers'S Journal Of Popular Literature, Science, And Art, Fifth Series, No. 143, Vol. Iii, September 25, 1886"/>
    <s v="Single Author"/>
    <x v="0"/>
    <x v="0"/>
    <m/>
  </r>
  <r>
    <n v="74351"/>
    <x v="18206"/>
    <x v="8069"/>
    <s v="fr"/>
    <n v="129"/>
    <s v="Balkan Peninsula -- Description and travel; Eastern question (Balkan); Ethnology -- Austria; Ethnology -- Balkan Peninsula; Panslavism"/>
    <s v="Browsing: Culture/Civilization/Society; Browsing: Travel &amp; Geography"/>
    <b v="0"/>
    <n v="0"/>
    <m/>
    <b v="0"/>
    <b v="0"/>
    <s v="La Save, Le Danube Et Le Balkan : $B Voyage Chez Les Slovènes, Les Croates, Les Serbes Et Les Bulgares"/>
    <s v="Single Author"/>
    <x v="0"/>
    <x v="0"/>
    <m/>
  </r>
  <r>
    <n v="74465"/>
    <x v="18207"/>
    <x v="2857"/>
    <s v="fr"/>
    <n v="129"/>
    <s v="French fiction -- 20th century"/>
    <s v="Browsing: Fiction"/>
    <b v="0"/>
    <n v="0"/>
    <m/>
    <b v="0"/>
    <b v="0"/>
    <s v="Le Divorce De Cady : $B Roman"/>
    <s v="Single Author"/>
    <x v="0"/>
    <x v="0"/>
    <m/>
  </r>
  <r>
    <n v="74599"/>
    <x v="18208"/>
    <x v="8070"/>
    <s v="fr"/>
    <n v="129"/>
    <s v="Algerian fiction (French)"/>
    <s v="Browsing: Fiction; Browsing: Nature/Gardening/Animals"/>
    <b v="0"/>
    <n v="0"/>
    <m/>
    <b v="0"/>
    <b v="0"/>
    <s v="L'Enfant Taciturne : $B Roman"/>
    <s v="Single Author"/>
    <x v="0"/>
    <x v="0"/>
    <m/>
  </r>
  <r>
    <n v="74684"/>
    <x v="18209"/>
    <x v="48"/>
    <s v="de"/>
    <n v="129"/>
    <s v="Nature conservation -- Germany -- Saxony -- Periodicals; Saxony (Germany) -- Periodicals"/>
    <s v=""/>
    <b v="0"/>
    <n v="0"/>
    <m/>
    <b v="0"/>
    <b v="0"/>
    <s v="Landesverein Sächsischer Heimatschutz — Mitteilungen Band Xv, Heft 1-2 : $B Monatsschrift Für Heimatschutz, Volkskunde Und Denkmalpflege"/>
    <s v="Missing"/>
    <x v="2"/>
    <x v="0"/>
    <m/>
  </r>
  <r>
    <n v="319"/>
    <x v="18210"/>
    <x v="8071"/>
    <s v="en"/>
    <n v="128"/>
    <s v="American essays -- 19th century"/>
    <s v="Browsing: History - American; Browsing: Literature"/>
    <b v="0"/>
    <n v="0"/>
    <m/>
    <b v="0"/>
    <b v="0"/>
    <s v="The Ways Of Men"/>
    <s v="Single Author"/>
    <x v="0"/>
    <x v="0"/>
    <m/>
  </r>
  <r>
    <n v="433"/>
    <x v="18211"/>
    <x v="3967"/>
    <s v="en"/>
    <n v="128"/>
    <s v="Man-woman relationships -- Fiction; Political fiction; Social classes -- United States -- Fiction; Women -- Social conditions -- Fiction"/>
    <s v="Browsing: Culture/Civilization/Society; Browsing: Fiction; Browsing: Literature; Browsing: Politics"/>
    <b v="0"/>
    <n v="0"/>
    <m/>
    <b v="0"/>
    <b v="0"/>
    <s v="The Conflict"/>
    <s v="Single Author"/>
    <x v="0"/>
    <x v="0"/>
    <m/>
  </r>
  <r>
    <n v="1417"/>
    <x v="18212"/>
    <x v="498"/>
    <s v="en"/>
    <n v="128"/>
    <s v="French fiction -- Translations into English"/>
    <s v="Browsing: Fiction; Browsing: Literature"/>
    <b v="0"/>
    <n v="0"/>
    <m/>
    <b v="0"/>
    <b v="0"/>
    <s v="Sons Of The Soil"/>
    <s v="Single Author"/>
    <x v="0"/>
    <x v="0"/>
    <m/>
  </r>
  <r>
    <n v="1478"/>
    <x v="18213"/>
    <x v="3389"/>
    <s v="en"/>
    <n v="128"/>
    <s v="Parodies; United States -- History -- Humor"/>
    <s v="Browsing: History - American; Browsing: Humour; Browsing: Literature"/>
    <b v="0"/>
    <n v="0"/>
    <m/>
    <b v="0"/>
    <b v="0"/>
    <s v="A Parody Outline Of History: Wherein May Be Found A Curiously Irreverent Treatment Of American Historical Events, Imagining Them As They Would Be Narrated By America'S Most Characteristic Contemporary Authors"/>
    <s v="Single Author"/>
    <x v="0"/>
    <x v="0"/>
    <m/>
  </r>
  <r>
    <n v="1652"/>
    <x v="17006"/>
    <x v="118"/>
    <s v="en"/>
    <n v="128"/>
    <s v="Cargo ships -- Fiction; Sea stories; Ship captains -- Fiction; Shipwreck victims -- Fiction; Shipwrecks -- Fiction"/>
    <s v="Browsing: Fiction; Browsing: Literature"/>
    <b v="0"/>
    <n v="0"/>
    <m/>
    <b v="0"/>
    <b v="0"/>
    <s v="The Survivors Of The Chancellor: Diary Of J.R. Kazallon, Passenger"/>
    <s v="Single Author"/>
    <x v="0"/>
    <x v="0"/>
    <m/>
  </r>
  <r>
    <n v="1899"/>
    <x v="18214"/>
    <x v="498"/>
    <s v="en"/>
    <n v="128"/>
    <s v="Clergy -- Fiction; France -- Social life and customs -- 19th century -- Fiction; French fiction -- Translations into English"/>
    <s v="Browsing: Culture/Civilization/Society; Browsing: Fiction; Browsing: Literature"/>
    <b v="0"/>
    <n v="0"/>
    <m/>
    <b v="0"/>
    <b v="0"/>
    <s v="The Village Rector"/>
    <s v="Single Author"/>
    <x v="0"/>
    <x v="0"/>
    <m/>
  </r>
  <r>
    <n v="1971"/>
    <x v="18215"/>
    <x v="390"/>
    <s v="en"/>
    <n v="128"/>
    <s v="Satire; Utopian fiction; Utopias -- Fiction"/>
    <s v="Browsing: Culture/Civilization/Society; Browsing: Fiction; Browsing: Humour; Browsing: Literature"/>
    <b v="0"/>
    <n v="0"/>
    <m/>
    <b v="0"/>
    <b v="0"/>
    <s v="Erewhon Revisited Twenty Years Later, Both By The Original Discoverer Of The Country And By His Son"/>
    <s v="Single Author"/>
    <x v="0"/>
    <x v="0"/>
    <m/>
  </r>
  <r>
    <n v="2472"/>
    <x v="18216"/>
    <x v="3082"/>
    <s v="en"/>
    <n v="128"/>
    <s v="France -- History -- Wars of the Vendée, 1793-1832 -- Fiction; Marriage -- Fiction"/>
    <s v="Browsing: Fiction; Browsing: History - General"/>
    <b v="0"/>
    <n v="0"/>
    <m/>
    <b v="0"/>
    <b v="0"/>
    <s v="White Lies"/>
    <s v="Single Author"/>
    <x v="0"/>
    <x v="0"/>
    <m/>
  </r>
  <r>
    <n v="2597"/>
    <x v="18217"/>
    <x v="878"/>
    <s v="en"/>
    <n v="128"/>
    <s v="American fiction -- 19th century; Short stories; Western stories"/>
    <s v="Browsing: Culture/Civilization/Society; Browsing: Fiction; Browsing: History - American; Browsing: Literature"/>
    <b v="0"/>
    <n v="0"/>
    <m/>
    <b v="0"/>
    <b v="0"/>
    <s v="Mrs. Skagg'S Husbands And Other Stories"/>
    <s v="Single Author"/>
    <x v="0"/>
    <x v="0"/>
    <m/>
  </r>
  <r>
    <n v="2736"/>
    <x v="18218"/>
    <x v="5069"/>
    <s v="en"/>
    <n v="128"/>
    <s v="Detective and mystery stories"/>
    <s v="Browsing: Crime/Mystery; Browsing: Fiction; Browsing: Literature; Detective Fiction"/>
    <b v="0"/>
    <n v="0"/>
    <m/>
    <b v="0"/>
    <b v="0"/>
    <s v="The Champdoce Mystery"/>
    <s v="Single Author"/>
    <x v="0"/>
    <x v="0"/>
    <m/>
  </r>
  <r>
    <n v="3184"/>
    <x v="18219"/>
    <x v="27"/>
    <s v="en"/>
    <n v="128"/>
    <s v="Essays; Humorous stories, American; Short stories; United States -- Social life and customs -- 19th century -- Fiction"/>
    <s v="Browsing: Culture/Civilization/Society; Browsing: Fiction; Browsing: Humour; Browsing: Literature"/>
    <b v="0"/>
    <n v="0"/>
    <m/>
    <b v="0"/>
    <b v="0"/>
    <s v="Alonzo Fitz, And Other Stories"/>
    <s v="Single Author"/>
    <x v="0"/>
    <x v="0"/>
    <m/>
  </r>
  <r>
    <n v="3768"/>
    <x v="18220"/>
    <x v="1094"/>
    <s v="en"/>
    <n v="128"/>
    <s v="American drama -- 20th century; Princesses -- Drama; Stepsisters -- Drama"/>
    <s v="Browsing: Literature"/>
    <b v="0"/>
    <n v="0"/>
    <m/>
    <b v="0"/>
    <b v="0"/>
    <s v="The Lamp And The Bell: A Drama In Five Acts"/>
    <s v="Single Author"/>
    <x v="0"/>
    <x v="0"/>
    <m/>
  </r>
  <r>
    <n v="4261"/>
    <x v="18221"/>
    <x v="304"/>
    <s v="en"/>
    <n v="128"/>
    <s v="Essays"/>
    <s v="Browsing: Literature"/>
    <b v="0"/>
    <n v="0"/>
    <m/>
    <b v="0"/>
    <b v="0"/>
    <s v="The Complete Essays Of John Galsworthy"/>
    <s v="Single Author"/>
    <x v="0"/>
    <x v="0"/>
    <m/>
  </r>
  <r>
    <n v="4555"/>
    <x v="18222"/>
    <x v="3039"/>
    <s v="en"/>
    <n v="128"/>
    <s v="Poets, English -- 19th century -- Biography; Shelley, Percy Bysshe, 1792-1822"/>
    <s v="Browsing: Biographies; Browsing: Literature"/>
    <b v="0"/>
    <n v="0"/>
    <m/>
    <b v="0"/>
    <b v="0"/>
    <s v="Percy Bysshe Shelley"/>
    <s v="Single Author"/>
    <x v="0"/>
    <x v="0"/>
    <m/>
  </r>
  <r>
    <n v="4935"/>
    <x v="18223"/>
    <x v="8072"/>
    <s v="fr"/>
    <n v="128"/>
    <s v="French language -- Errors of usage; French language -- Etymology; French language -- Paronyms -- Dictionaries"/>
    <s v="Browsing: Encyclopedias/Dictionaries/Reference; Browsing: Language &amp; Communication; Browsing: Literature; FR Langues"/>
    <b v="0"/>
    <n v="0"/>
    <m/>
    <b v="0"/>
    <b v="0"/>
    <s v="Pathologie Verbale, Ou Lésions De Certains Mots Dans Le Cours De L'Usage"/>
    <s v="Single Author"/>
    <x v="0"/>
    <x v="0"/>
    <m/>
  </r>
  <r>
    <n v="4969"/>
    <x v="18224"/>
    <x v="600"/>
    <s v="en"/>
    <n v="128"/>
    <s v="Inheritance and succession -- Fiction; Love stories; Somerset (England) -- Fiction"/>
    <s v="Browsing: Culture/Civilization/Society; Browsing: Fiction; Browsing: Literature"/>
    <b v="0"/>
    <n v="0"/>
    <m/>
    <b v="0"/>
    <b v="0"/>
    <s v="The Belton Estate"/>
    <s v="Single Author"/>
    <x v="0"/>
    <x v="0"/>
    <m/>
  </r>
  <r>
    <n v="5175"/>
    <x v="18225"/>
    <x v="596"/>
    <s v="en"/>
    <n v="128"/>
    <s v="Historical fiction; Jerusalem -- History -- Fiction"/>
    <s v="Browsing: Fiction; Browsing: History - General; Browsing: Literature"/>
    <b v="0"/>
    <n v="0"/>
    <m/>
    <b v="0"/>
    <b v="0"/>
    <s v="Pearl-Maiden: A Tale Of The Fall Of Jerusalem"/>
    <s v="Single Author"/>
    <x v="0"/>
    <x v="0"/>
    <m/>
  </r>
  <r>
    <n v="5218"/>
    <x v="18226"/>
    <x v="181"/>
    <s v="en"/>
    <n v="128"/>
    <s v="Rome -- Fiction; Satire, Latin -- Translations into English"/>
    <s v="Browsing: Fiction; Browsing: Literature"/>
    <b v="0"/>
    <n v="0"/>
    <m/>
    <b v="0"/>
    <b v="0"/>
    <s v="The Satyricon — Volume 01: Introduction"/>
    <s v="Single Author"/>
    <x v="0"/>
    <x v="0"/>
    <m/>
  </r>
  <r>
    <n v="5419"/>
    <x v="18227"/>
    <x v="609"/>
    <s v="en"/>
    <n v="128"/>
    <s v="Epistolary poetry, Latin -- Translations into English; Horace -- Translations into English; Rome -- Poetry; Verse satire, Latin -- Translations into English"/>
    <s v="Browsing: Literature"/>
    <b v="0"/>
    <n v="0"/>
    <m/>
    <b v="0"/>
    <b v="0"/>
    <s v="The Satires, Epistles, And Art Of Poetry Of Horace"/>
    <s v="Single Author"/>
    <x v="0"/>
    <x v="0"/>
    <m/>
  </r>
  <r>
    <n v="5791"/>
    <x v="18228"/>
    <x v="1019"/>
    <s v="en"/>
    <n v="128"/>
    <s v="Animals -- Juvenile fiction; Rabbits -- Juvenile fiction"/>
    <s v="Browsing: Children &amp; Young Adult Reading; Browsing: Fiction; Children's Literature"/>
    <b v="0"/>
    <n v="0"/>
    <m/>
    <b v="0"/>
    <b v="0"/>
    <s v="Mrs. Peter Rabbit"/>
    <s v="Single Author"/>
    <x v="0"/>
    <x v="0"/>
    <m/>
  </r>
  <r>
    <n v="5888"/>
    <x v="18229"/>
    <x v="1516"/>
    <s v="en"/>
    <n v="128"/>
    <s v="Commercial crimes; Money laundering"/>
    <s v="Browsing: Crime/Mystery; Browsing: Law &amp; Criminology"/>
    <b v="1"/>
    <n v="0"/>
    <m/>
    <b v="0"/>
    <b v="0"/>
    <s v="Crime And Corruption"/>
    <s v="Single Author"/>
    <x v="0"/>
    <x v="0"/>
    <m/>
  </r>
  <r>
    <n v="5945"/>
    <x v="18230"/>
    <x v="35"/>
    <s v="en"/>
    <n v="128"/>
    <s v="Knights and knighthood -- Spain -- Fiction; Picaresque literature; Romances; Spain -- Social life and customs -- 16th century -- Fiction"/>
    <s v="Browsing: Culture/Civilization/Society; Browsing: Fiction; Browsing: Literature"/>
    <b v="0"/>
    <n v="0"/>
    <m/>
    <b v="0"/>
    <b v="0"/>
    <s v="The History Of Don Quixote, Volume 2, Part 42"/>
    <s v="Single Author"/>
    <x v="0"/>
    <x v="0"/>
    <m/>
  </r>
  <r>
    <n v="5964"/>
    <x v="18231"/>
    <x v="140"/>
    <s v="en"/>
    <n v="128"/>
    <s v="Autobiographical fiction"/>
    <s v="Browsing: Fiction; Browsing: Literature"/>
    <b v="0"/>
    <n v="0"/>
    <m/>
    <b v="0"/>
    <b v="0"/>
    <s v="Love'S Pilgrimage: A Novel"/>
    <s v="Single Author"/>
    <x v="0"/>
    <x v="0"/>
    <m/>
  </r>
  <r>
    <n v="6528"/>
    <x v="18232"/>
    <x v="8073"/>
    <s v="es"/>
    <n v="128"/>
    <s v="Bible"/>
    <s v="Browsing: Philosophy &amp; Ethics; Browsing: Religion/Spirituality/Paranormal"/>
    <b v="1"/>
    <n v="0"/>
    <m/>
    <b v="0"/>
    <b v="0"/>
    <s v="Sagradas Escrituras Version Antigua"/>
    <s v="Single Author"/>
    <x v="0"/>
    <x v="0"/>
    <m/>
  </r>
  <r>
    <n v="7387"/>
    <x v="18233"/>
    <x v="300"/>
    <s v="en"/>
    <n v="128"/>
    <s v="Great Britain -- History -- Wars of the Roses, 1455-1485 -- Fiction"/>
    <s v="Browsing: Fiction; Browsing: History - British; Browsing: Literature; Historical Fiction"/>
    <b v="0"/>
    <n v="0"/>
    <m/>
    <b v="0"/>
    <b v="0"/>
    <s v="Grisly Grisell; Or, The Laidly Lady Of Whitburn: A Tale Of The Wars Of The Roses"/>
    <s v="Single Author"/>
    <x v="0"/>
    <x v="0"/>
    <m/>
  </r>
  <r>
    <n v="7547"/>
    <x v="18234"/>
    <x v="969"/>
    <s v="en"/>
    <n v="128"/>
    <s v="Lincoln, Abraham, 1809-1865 -- Portraits"/>
    <s v="Browsing: Biographies; Browsing: History - American; US Civil War"/>
    <b v="0"/>
    <n v="0"/>
    <m/>
    <b v="0"/>
    <b v="0"/>
    <s v="Quotes And Images From The Writings Of Abraham Lincoln"/>
    <s v="Single Author"/>
    <x v="0"/>
    <x v="0"/>
    <m/>
  </r>
  <r>
    <n v="8457"/>
    <x v="4397"/>
    <x v="1205"/>
    <s v="en"/>
    <n v="128"/>
    <s v="Humorous stories, Canadian"/>
    <s v="Browsing: Culture/Civilization/Society; Browsing: Humour; Browsing: Literature; Humor"/>
    <b v="0"/>
    <n v="0"/>
    <m/>
    <b v="0"/>
    <b v="0"/>
    <s v="Frenzied Fiction"/>
    <s v="Single Author"/>
    <x v="0"/>
    <x v="0"/>
    <m/>
  </r>
  <r>
    <n v="8526"/>
    <x v="18235"/>
    <x v="27"/>
    <s v="en"/>
    <n v="128"/>
    <s v="Bible. Genesis -- History of Biblical events -- Fiction; Diary fiction; Eve (Biblical figure) -- Fiction; Humorous stories"/>
    <s v="Browsing: Fiction; Browsing: Humour; Browsing: Literature"/>
    <b v="0"/>
    <n v="0"/>
    <m/>
    <b v="0"/>
    <b v="0"/>
    <s v="Eve'S Diary, Part 1"/>
    <s v="Single Author"/>
    <x v="0"/>
    <x v="0"/>
    <m/>
  </r>
  <r>
    <n v="8615"/>
    <x v="73"/>
    <x v="34"/>
    <s v="en"/>
    <n v="128"/>
    <s v="Detective and mystery stories; England -- Fiction; Holmes, Sherlock (Fictitious character) -- Fiction; Private investigators -- England -- Fiction"/>
    <s v="Browsing: Crime/Mystery; Browsing: Culture/Civilization/Society; Browsing: Fiction; Browsing: Literature"/>
    <b v="1"/>
    <n v="0"/>
    <m/>
    <b v="0"/>
    <b v="0"/>
    <s v="A Study In Scarlet"/>
    <s v="Single Author"/>
    <x v="0"/>
    <x v="0"/>
    <m/>
  </r>
  <r>
    <n v="8629"/>
    <x v="6093"/>
    <x v="34"/>
    <s v="en"/>
    <n v="128"/>
    <s v="Great Britain -- History -- Edward III, 1327-1377 -- Fiction; Historical fiction; Hundred Years' War, 1339-1453 -- Fiction; Knights and knighthood -- Fiction"/>
    <s v="Browsing: Fiction; Browsing: History - General; Browsing: History - Warfare; Browsing: Literature"/>
    <b v="1"/>
    <n v="0"/>
    <m/>
    <b v="0"/>
    <b v="0"/>
    <s v="Sir Nigel"/>
    <s v="Single Author"/>
    <x v="0"/>
    <x v="0"/>
    <m/>
  </r>
  <r>
    <n v="8939"/>
    <x v="18236"/>
    <x v="4338"/>
    <s v="en"/>
    <n v="128"/>
    <s v="Africa, West -- Fiction; London (England) -- Fiction"/>
    <s v="Browsing: Culture/Civilization/Society; Browsing: Fiction; Browsing: Literature"/>
    <b v="0"/>
    <n v="0"/>
    <m/>
    <b v="0"/>
    <b v="0"/>
    <s v="With Edged Tools"/>
    <s v="Single Author"/>
    <x v="0"/>
    <x v="0"/>
    <m/>
  </r>
  <r>
    <n v="9154"/>
    <x v="18237"/>
    <x v="436"/>
    <s v="en"/>
    <n v="128"/>
    <s v="Christian fiction; Clergy -- Fiction"/>
    <s v="Browsing: Fiction; Browsing: Literature; Browsing: Religion/Spirituality/Paranormal"/>
    <b v="0"/>
    <n v="0"/>
    <m/>
    <b v="0"/>
    <b v="0"/>
    <s v="Salted With Fire"/>
    <s v="Single Author"/>
    <x v="0"/>
    <x v="0"/>
    <m/>
  </r>
  <r>
    <n v="9806"/>
    <x v="18238"/>
    <x v="2295"/>
    <s v="en"/>
    <n v="128"/>
    <s v="Criminals -- England -- Fiction; Raffles (Fictitious character) -- Fiction"/>
    <s v="Browsing: Crime/Mystery; Browsing: Fiction; Browsing: Literature; Crime Fiction"/>
    <b v="0"/>
    <n v="0"/>
    <m/>
    <b v="0"/>
    <b v="0"/>
    <s v="Mr. Justice Raffles"/>
    <s v="Single Author"/>
    <x v="0"/>
    <x v="0"/>
    <m/>
  </r>
  <r>
    <n v="10043"/>
    <x v="18239"/>
    <x v="8074"/>
    <s v="en"/>
    <n v="128"/>
    <s v="Alaska -- Gold discoveries; Klondike River Valley (Yukon) -- Gold discoveries"/>
    <s v="Browsing: History - American; Browsing: History - General"/>
    <b v="0"/>
    <n v="0"/>
    <m/>
    <b v="0"/>
    <b v="0"/>
    <s v="Klondyke Nuggets: A Brief Description Of The Great Gold Regions In The Northwest"/>
    <s v="Single Author"/>
    <x v="0"/>
    <x v="0"/>
    <m/>
  </r>
  <r>
    <n v="10073"/>
    <x v="18240"/>
    <x v="8075"/>
    <s v="en"/>
    <n v="128"/>
    <s v="Vocabulary"/>
    <s v="Browsing: Language &amp; Communication; Browsing: Teaching &amp; Education"/>
    <b v="0"/>
    <n v="0"/>
    <m/>
    <b v="0"/>
    <b v="0"/>
    <s v="The Century Vocabulary Builder"/>
    <s v="Multiple Authors"/>
    <x v="1"/>
    <x v="0"/>
    <m/>
  </r>
  <r>
    <n v="10571"/>
    <x v="18241"/>
    <x v="215"/>
    <s v="en"/>
    <n v="128"/>
    <s v="England -- Social life and customs -- Fiction; Humorous stories, English"/>
    <s v="Browsing: Culture/Civilization/Society; Browsing: Fiction; Browsing: Humour; Browsing: Literature"/>
    <b v="0"/>
    <n v="0"/>
    <m/>
    <b v="0"/>
    <b v="0"/>
    <s v="The Old Man Of The Sea: Ship'S Company, Part 11."/>
    <s v="Single Author"/>
    <x v="0"/>
    <x v="0"/>
    <m/>
  </r>
  <r>
    <n v="10735"/>
    <x v="18242"/>
    <x v="4449"/>
    <s v="en"/>
    <n v="128"/>
    <s v="Cumberland Mountains -- Fiction; Kentucky -- Social life and customs -- Fiction; Mountain life -- Fiction"/>
    <s v="Browsing: Culture/Civilization/Society; Browsing: Fiction; Browsing: Literature"/>
    <b v="0"/>
    <n v="0"/>
    <m/>
    <b v="0"/>
    <b v="0"/>
    <s v="Christmas Eve On Lonesome And Other Stories"/>
    <s v="Single Author"/>
    <x v="0"/>
    <x v="0"/>
    <m/>
  </r>
  <r>
    <n v="11078"/>
    <x v="18243"/>
    <x v="8076"/>
    <s v="en"/>
    <n v="128"/>
    <s v="Clothing and dress"/>
    <s v="Browsing: Fashion &amp; Costume"/>
    <b v="0"/>
    <n v="0"/>
    <m/>
    <b v="0"/>
    <b v="0"/>
    <s v="What Dress Makes Of Us"/>
    <s v="Single Author"/>
    <x v="0"/>
    <x v="0"/>
    <m/>
  </r>
  <r>
    <n v="11124"/>
    <x v="18244"/>
    <x v="8077"/>
    <s v="en"/>
    <n v="128"/>
    <s v="Northumberland (England) -- Guidebooks; Northumberland (England) -- History"/>
    <s v="Browsing: History - British; Browsing: Travel &amp; Geography"/>
    <b v="0"/>
    <n v="0"/>
    <m/>
    <b v="0"/>
    <b v="0"/>
    <s v="Northumberland Yesterday And To-Day"/>
    <s v="Single Author"/>
    <x v="0"/>
    <x v="0"/>
    <m/>
  </r>
  <r>
    <n v="11152"/>
    <x v="18245"/>
    <x v="1820"/>
    <s v="fi"/>
    <n v="128"/>
    <s v="Finnish drama"/>
    <s v="Browsing: Literature; Browsing: Performing Arts/Film"/>
    <b v="0"/>
    <n v="0"/>
    <m/>
    <b v="0"/>
    <b v="0"/>
    <s v="Nummisuutarit"/>
    <s v="Single Author"/>
    <x v="0"/>
    <x v="0"/>
    <m/>
  </r>
  <r>
    <n v="12229"/>
    <x v="18246"/>
    <x v="8078"/>
    <s v="en"/>
    <n v="128"/>
    <s v="United States -- History -- Civil War, 1861-1865 -- Fiction"/>
    <s v="Browsing: Fiction; Browsing: History - American; Browsing: Literature"/>
    <b v="0"/>
    <n v="0"/>
    <m/>
    <b v="0"/>
    <b v="0"/>
    <s v="Who Goes There? : $B The Story Of A Spy In The Civil War"/>
    <s v="Single Author"/>
    <x v="0"/>
    <x v="0"/>
    <m/>
  </r>
  <r>
    <n v="12420"/>
    <x v="18247"/>
    <x v="8079"/>
    <s v="en"/>
    <n v="128"/>
    <s v="Bible. Apocrypha. Bel and the Dragon -- Criticism, interpretation, etc.; Bible. Apocrypha. History of Susanna -- Criticism, interpretation, etc.; Bible. Apocrypha. Song of the Three Children -- Criticism, interpretation, etc.; Bible. Daniel -- Criticism, interpretation, etc."/>
    <s v="Browsing: History - Religious; Browsing: Philosophy &amp; Ethics; Browsing: Religion/Spirituality/Paranormal"/>
    <b v="0"/>
    <n v="0"/>
    <m/>
    <b v="0"/>
    <b v="0"/>
    <s v="The Three Additions To Daniel, A Study"/>
    <s v="Single Author"/>
    <x v="0"/>
    <x v="0"/>
    <m/>
  </r>
  <r>
    <n v="12673"/>
    <x v="18248"/>
    <x v="171"/>
    <s v="en"/>
    <n v="128"/>
    <s v="Prostitutes -- Fiction; World War, 1914-1918 -- England -- London -- Fiction"/>
    <s v="Browsing: Fiction; Browsing: History - British; Browsing: Literature"/>
    <b v="0"/>
    <n v="0"/>
    <m/>
    <b v="0"/>
    <b v="0"/>
    <s v="The Pretty Lady"/>
    <s v="Single Author"/>
    <x v="0"/>
    <x v="0"/>
    <m/>
  </r>
  <r>
    <n v="12991"/>
    <x v="18249"/>
    <x v="4005"/>
    <s v="en"/>
    <n v="128"/>
    <s v="Fantasy fiction; Kings and rulers -- Fiction"/>
    <s v="Browsing: Fiction; Browsing: Literature; Browsing: Science-Fiction &amp; Fantasy"/>
    <b v="0"/>
    <n v="0"/>
    <m/>
    <b v="0"/>
    <b v="0"/>
    <s v="The Uncrowned King"/>
    <s v="Single Author"/>
    <x v="0"/>
    <x v="0"/>
    <m/>
  </r>
  <r>
    <n v="13310"/>
    <x v="18250"/>
    <x v="1403"/>
    <s v="en"/>
    <n v="128"/>
    <s v="American poetry"/>
    <s v="Browsing: Literature; Browsing: Poetry; Poetry"/>
    <b v="0"/>
    <n v="0"/>
    <m/>
    <b v="0"/>
    <b v="0"/>
    <s v="The Complete Poetical Works Of James Russell Lowell"/>
    <s v="Single Author"/>
    <x v="0"/>
    <x v="0"/>
    <m/>
  </r>
  <r>
    <n v="13942"/>
    <x v="18251"/>
    <x v="8080"/>
    <s v="en"/>
    <n v="128"/>
    <s v="Biography"/>
    <s v="Browsing: Biographies; Browsing: History - General"/>
    <b v="0"/>
    <n v="0"/>
    <m/>
    <b v="0"/>
    <b v="0"/>
    <s v="Brave Men And Women: Their Struggles, Failures, And Triumphs"/>
    <s v="Single Author"/>
    <x v="0"/>
    <x v="0"/>
    <m/>
  </r>
  <r>
    <n v="14003"/>
    <x v="18252"/>
    <x v="8081"/>
    <s v="en"/>
    <n v="128"/>
    <s v="Forgery; Graphology; Writing -- Identification"/>
    <s v="Browsing: Law &amp; Criminology; Browsing: Psychiatry/Psychology; Browsing: Sociology"/>
    <b v="0"/>
    <n v="0"/>
    <m/>
    <b v="0"/>
    <b v="0"/>
    <s v="Disputed Handwriting: An Exhaustive, Valuable, And Comprehensive Work Upon One Of The Most Important Subjects Of To-Day. With Illustrations And Expositions For The Detection And Study Of Forgery By Handwriting Of All Kinds"/>
    <s v="Single Author"/>
    <x v="0"/>
    <x v="0"/>
    <m/>
  </r>
  <r>
    <n v="15458"/>
    <x v="18253"/>
    <x v="8082"/>
    <s v="fr"/>
    <n v="128"/>
    <s v="Tales -- Africa, French-speaking West"/>
    <s v="Browsing: Culture/Civilization/Society; Browsing: History - General; FR Peuples et Sociétés"/>
    <b v="0"/>
    <n v="0"/>
    <m/>
    <b v="0"/>
    <b v="0"/>
    <s v="Essai Sur La Littérature Merveilleuse Des Noirs, Suivi De Contes Indigènes De L'Ouest Africain Français - Tome Premier"/>
    <s v="Single Author"/>
    <x v="0"/>
    <x v="0"/>
    <m/>
  </r>
  <r>
    <n v="15537"/>
    <x v="18254"/>
    <x v="5443"/>
    <s v="en"/>
    <n v="128"/>
    <s v="Great Britain -- History -- Henry VIII, 1509-1547; Henry VIII, King of England, 1491-1547"/>
    <s v="Browsing: History - British; Browsing: History - European; Browsing: History - General; United Kingdom"/>
    <b v="0"/>
    <n v="0"/>
    <m/>
    <b v="0"/>
    <b v="0"/>
    <s v="The Reign Of Henry The Eighth, Volume 1 (Of 3)"/>
    <s v="Single Author"/>
    <x v="0"/>
    <x v="0"/>
    <m/>
  </r>
  <r>
    <n v="16172"/>
    <x v="18255"/>
    <x v="289"/>
    <s v="en"/>
    <n v="128"/>
    <s v="Congregational churches -- Missions -- Periodicals; Home missions -- Periodicals"/>
    <s v="Browsing: History - American; Browsing: Religion/Spirituality/Paranormal; The American Missionary"/>
    <b v="0"/>
    <n v="0"/>
    <m/>
    <b v="0"/>
    <b v="0"/>
    <s v="The American Missionary — Volume 43, No. 12, December, 1889"/>
    <s v="Single Author"/>
    <x v="0"/>
    <x v="0"/>
    <m/>
  </r>
  <r>
    <n v="16515"/>
    <x v="18256"/>
    <x v="8083"/>
    <s v="en"/>
    <n v="128"/>
    <s v="Poetry"/>
    <s v="Browsing: Literature; Browsing: Poetry"/>
    <b v="1"/>
    <n v="0"/>
    <m/>
    <b v="0"/>
    <b v="0"/>
    <s v="Dreaming Of Dreaming: Poetry By Peter E. Williams"/>
    <s v="Single Author"/>
    <x v="0"/>
    <x v="0"/>
    <m/>
  </r>
  <r>
    <n v="16705"/>
    <x v="18257"/>
    <x v="3154"/>
    <s v="en"/>
    <n v="128"/>
    <s v="Art -- Italy -- Venice; Venice (Italy) -- Description and travel"/>
    <s v="Browsing: Art &amp; Photography; Browsing: History - European; Browsing: Travel &amp; Geography"/>
    <b v="0"/>
    <n v="0"/>
    <m/>
    <b v="0"/>
    <b v="0"/>
    <s v="A Wanderer In Venice"/>
    <s v="Single Author"/>
    <x v="0"/>
    <x v="0"/>
    <m/>
  </r>
  <r>
    <n v="16889"/>
    <x v="18258"/>
    <x v="8084"/>
    <s v="en"/>
    <n v="128"/>
    <s v="Arizona -- Fiction; Grand Canyon (Ariz.) -- Fiction; Western stories"/>
    <s v="Browsing: Fiction; Browsing: Literature; Browsing: Travel &amp; Geography"/>
    <b v="0"/>
    <n v="0"/>
    <m/>
    <b v="0"/>
    <b v="0"/>
    <s v="The Enchanted Canyon"/>
    <s v="Single Author"/>
    <x v="0"/>
    <x v="0"/>
    <m/>
  </r>
  <r>
    <n v="17047"/>
    <x v="18259"/>
    <x v="540"/>
    <s v="en"/>
    <n v="128"/>
    <s v="Adventure stories; Fiction"/>
    <s v="Browsing: Fiction; Browsing: Literature"/>
    <b v="0"/>
    <n v="0"/>
    <m/>
    <b v="0"/>
    <b v="0"/>
    <s v="The Half-Hearted"/>
    <s v="Single Author"/>
    <x v="0"/>
    <x v="0"/>
    <m/>
  </r>
  <r>
    <n v="17331"/>
    <x v="18260"/>
    <x v="8085"/>
    <s v="en"/>
    <n v="128"/>
    <s v="Egypt -- History"/>
    <s v="Browsing: History - European; Browsing: History - General; Egypt"/>
    <b v="0"/>
    <n v="0"/>
    <m/>
    <b v="0"/>
    <b v="0"/>
    <s v="History Of Egypt From 330 B.C. To The Present Time, Volume 11 (Of 12)"/>
    <s v="Single Author"/>
    <x v="0"/>
    <x v="0"/>
    <m/>
  </r>
  <r>
    <n v="17784"/>
    <x v="18261"/>
    <x v="8086"/>
    <s v="en"/>
    <n v="128"/>
    <s v="Ireland -- Fiction; Young women -- Fiction"/>
    <s v="Browsing: Culture/Civilization/Society; Browsing: Fiction; Browsing: Literature"/>
    <b v="0"/>
    <n v="0"/>
    <m/>
    <b v="0"/>
    <b v="0"/>
    <s v="The Story Of Bawn"/>
    <s v="Single Author"/>
    <x v="0"/>
    <x v="0"/>
    <m/>
  </r>
  <r>
    <n v="18336"/>
    <x v="18262"/>
    <x v="5833"/>
    <s v="en"/>
    <n v="128"/>
    <s v="Fiction"/>
    <s v="Browsing: Fiction; Browsing: Literature"/>
    <b v="0"/>
    <n v="0"/>
    <m/>
    <b v="0"/>
    <b v="0"/>
    <s v="The Lighted Match"/>
    <s v="Single Author"/>
    <x v="0"/>
    <x v="0"/>
    <m/>
  </r>
  <r>
    <n v="18949"/>
    <x v="18263"/>
    <x v="1491"/>
    <s v="en"/>
    <n v="128"/>
    <s v="Science fiction"/>
    <s v="Browsing: Literature; Browsing: Science-Fiction &amp; Fantasy; Science Fiction"/>
    <b v="0"/>
    <n v="0"/>
    <m/>
    <b v="0"/>
    <b v="0"/>
    <s v="Day Of The Moron"/>
    <s v="Single Author"/>
    <x v="0"/>
    <x v="0"/>
    <m/>
  </r>
  <r>
    <n v="19114"/>
    <x v="18264"/>
    <x v="4216"/>
    <s v="en"/>
    <n v="128"/>
    <s v="Hate -- Fiction"/>
    <s v="Browsing: Fiction; Browsing: Literature"/>
    <b v="0"/>
    <n v="0"/>
    <m/>
    <b v="0"/>
    <b v="0"/>
    <s v="Foe-Farrell"/>
    <s v="Single Author"/>
    <x v="0"/>
    <x v="0"/>
    <m/>
  </r>
  <r>
    <n v="19254"/>
    <x v="18265"/>
    <x v="2171"/>
    <s v="en"/>
    <n v="128"/>
    <s v="Bahai Faith -- North America; Shoghi, Effendi, 1897-1957 -- Correspondence"/>
    <s v="Bahá'í Faith; Browsing: Philosophy &amp; Ethics; Browsing: Religion/Spirituality/Paranormal"/>
    <b v="1"/>
    <n v="0"/>
    <m/>
    <b v="0"/>
    <b v="0"/>
    <s v="Citadel Of Faith"/>
    <s v="Single Author"/>
    <x v="0"/>
    <x v="0"/>
    <m/>
  </r>
  <r>
    <n v="19288"/>
    <x v="18266"/>
    <x v="4188"/>
    <s v="en"/>
    <n v="128"/>
    <s v="Fiction; Poetry"/>
    <s v="Browsing: Fiction; Browsing: Literature; Browsing: Poetry"/>
    <b v="0"/>
    <n v="0"/>
    <m/>
    <b v="0"/>
    <b v="0"/>
    <s v="Bohemian Days: Three American Tales"/>
    <s v="Single Author"/>
    <x v="0"/>
    <x v="0"/>
    <m/>
  </r>
  <r>
    <n v="19654"/>
    <x v="18267"/>
    <x v="8087"/>
    <s v="en"/>
    <n v="128"/>
    <s v="Poets, English -- 18th century -- Biography; Pope, Alexander, 1688-1744"/>
    <s v="Browsing: Biographies; Browsing: Literature"/>
    <b v="0"/>
    <n v="0"/>
    <m/>
    <b v="0"/>
    <b v="0"/>
    <s v="Alexander Pope"/>
    <s v="Single Author"/>
    <x v="0"/>
    <x v="0"/>
    <m/>
  </r>
  <r>
    <n v="20505"/>
    <x v="18268"/>
    <x v="8088"/>
    <s v="en"/>
    <n v="128"/>
    <s v="New York evening journal"/>
    <s v="Browsing: Journalism/Media/Writing; Browsing: Language &amp; Communication"/>
    <b v="0"/>
    <n v="0"/>
    <m/>
    <b v="0"/>
    <b v="0"/>
    <s v="What'S In The New York Evening Journal: America'S Greatest Evening Newspaper"/>
    <s v="Single Author"/>
    <x v="0"/>
    <x v="0"/>
    <m/>
  </r>
  <r>
    <n v="21516"/>
    <x v="18269"/>
    <x v="48"/>
    <s v="en"/>
    <n v="128"/>
    <s v="Northern Nut Growers Association -- Periodicals; Nut trees -- Periodicals; Nuts -- Periodicals"/>
    <s v="Browsing: Business/Management; Browsing: Encyclopedias/Dictionaries/Reference; Browsing: Reports &amp; Conference Proceedings; Browsing: Science - Earth/Agricultural/Farming; Northern Nut Growers Association"/>
    <b v="0"/>
    <n v="0"/>
    <m/>
    <b v="0"/>
    <b v="0"/>
    <s v="Northern Nut Growers Association Report Of The Proceedings At The Forty-Second Annual Meeting: Urbana, Illinois, August 28, 29 And 30, 1951"/>
    <s v="Missing"/>
    <x v="2"/>
    <x v="0"/>
    <m/>
  </r>
  <r>
    <n v="21577"/>
    <x v="18270"/>
    <x v="2637"/>
    <s v="en"/>
    <n v="128"/>
    <s v="Midshipmen -- Fiction"/>
    <s v="Browsing: Fiction; Browsing: Literature"/>
    <b v="0"/>
    <n v="0"/>
    <m/>
    <b v="0"/>
    <b v="0"/>
    <s v="Peter Simple"/>
    <s v="Single Author"/>
    <x v="0"/>
    <x v="0"/>
    <m/>
  </r>
  <r>
    <n v="21639"/>
    <x v="18271"/>
    <x v="413"/>
    <s v="en"/>
    <n v="128"/>
    <s v="College stories; College students -- Fiction"/>
    <s v="Browsing: Fiction; Browsing: Literature; Browsing: Teaching &amp; Education"/>
    <b v="0"/>
    <n v="0"/>
    <m/>
    <b v="0"/>
    <b v="0"/>
    <s v="When Patty Went To College"/>
    <s v="Single Author"/>
    <x v="0"/>
    <x v="0"/>
    <m/>
  </r>
  <r>
    <n v="21769"/>
    <x v="18272"/>
    <x v="34"/>
    <s v="en"/>
    <n v="128"/>
    <s v="English poetry"/>
    <s v="Browsing: Literature; Browsing: Poetry"/>
    <b v="0"/>
    <n v="0"/>
    <m/>
    <b v="0"/>
    <b v="0"/>
    <s v="Songs Of The Road"/>
    <s v="Single Author"/>
    <x v="0"/>
    <x v="0"/>
    <m/>
  </r>
  <r>
    <n v="21821"/>
    <x v="18273"/>
    <x v="409"/>
    <s v="en"/>
    <n v="128"/>
    <s v="Fiction"/>
    <s v="Browsing: Fiction; Browsing: Literature"/>
    <b v="0"/>
    <n v="0"/>
    <m/>
    <b v="0"/>
    <b v="0"/>
    <s v="The Mark Of Cain"/>
    <s v="Single Author"/>
    <x v="0"/>
    <x v="0"/>
    <m/>
  </r>
  <r>
    <n v="21900"/>
    <x v="18274"/>
    <x v="8089"/>
    <s v="en"/>
    <n v="128"/>
    <s v="Breeding; Livestock"/>
    <s v="Browsing: Science - Earth/Agricultural/Farming; Browsing: Science - Genetics/Biology/Evolution; Zoology"/>
    <b v="0"/>
    <n v="0"/>
    <m/>
    <b v="0"/>
    <b v="0"/>
    <s v="The Principles Of Breeding: Or, Glimpses At The Physiological Laws Involved In The Reproduction And Improvement Of Domestic Animals"/>
    <s v="Single Author"/>
    <x v="0"/>
    <x v="0"/>
    <m/>
  </r>
  <r>
    <n v="22658"/>
    <x v="18275"/>
    <x v="848"/>
    <s v="pt"/>
    <n v="128"/>
    <s v="Catholic Church -- Prayers and devotions -- Portuguese; Lord's Supper -- Prayers and devotions -- Portuguese; Mary, Blessed Virgin, Saint -- May devotions -- Portuguese"/>
    <s v="Browsing: Religion/Spirituality/Paranormal"/>
    <b v="0"/>
    <n v="0"/>
    <m/>
    <b v="0"/>
    <b v="0"/>
    <s v="Visitas Ao Santissimo Sacramento E A Maria Santissima Para Todos Os Dias Do Mez"/>
    <s v="Single Author"/>
    <x v="0"/>
    <x v="0"/>
    <m/>
  </r>
  <r>
    <n v="22728"/>
    <x v="18276"/>
    <x v="136"/>
    <s v="en"/>
    <n v="128"/>
    <s v="Evolution (Biology); Natural selection"/>
    <s v="Biology; Browsing: Science - General; Browsing: Science - Genetics/Biology/Evolution"/>
    <b v="0"/>
    <n v="0"/>
    <m/>
    <b v="0"/>
    <b v="0"/>
    <s v="The Foundations Of The Origin Of Species: Two Essays Written In 1842 And 1844"/>
    <s v="Single Author"/>
    <x v="0"/>
    <x v="0"/>
    <m/>
  </r>
  <r>
    <n v="23213"/>
    <x v="18277"/>
    <x v="197"/>
    <s v="en"/>
    <n v="128"/>
    <s v="Animals -- Juvenile fiction; Nursery rhymes; Rabbits -- Juvenile fiction; Uncle Wiggily (Fictitious character) -- Juvenile fiction"/>
    <s v="Browsing: Children &amp; Young Adult Reading; Browsing: Fiction; Children's Book Series"/>
    <b v="0"/>
    <n v="0"/>
    <m/>
    <b v="0"/>
    <b v="0"/>
    <s v="Uncle Wiggily And Old Mother Hubbard: Adventures Of The Rabbit Gentleman With The Mother Goose Characters"/>
    <s v="Single Author"/>
    <x v="0"/>
    <x v="0"/>
    <m/>
  </r>
  <r>
    <n v="23489"/>
    <x v="18278"/>
    <x v="118"/>
    <s v="en"/>
    <n v="128"/>
    <s v="Detective and mystery stories"/>
    <s v="Browsing: Crime/Mystery; Browsing: Fiction; Browsing: Literature"/>
    <b v="0"/>
    <n v="0"/>
    <m/>
    <b v="0"/>
    <b v="0"/>
    <s v="Godfrey Morgan: A Californian Mystery"/>
    <s v="Single Author"/>
    <x v="0"/>
    <x v="0"/>
    <m/>
  </r>
  <r>
    <n v="23845"/>
    <x v="18279"/>
    <x v="2460"/>
    <s v="en"/>
    <n v="128"/>
    <s v="Science fiction"/>
    <s v="Browsing: Literature; Browsing: Science-Fiction &amp; Fantasy; Science Fiction"/>
    <b v="0"/>
    <n v="0"/>
    <m/>
    <b v="0"/>
    <b v="0"/>
    <s v="Talents, Incorporated"/>
    <s v="Single Author"/>
    <x v="0"/>
    <x v="0"/>
    <m/>
  </r>
  <r>
    <n v="23984"/>
    <x v="18280"/>
    <x v="8090"/>
    <s v="en"/>
    <n v="128"/>
    <s v="Esperanto -- Conversation and phrase books -- English"/>
    <s v="Browsing: Language &amp; Communication; Browsing: Teaching &amp; Education; Esperanto"/>
    <b v="0"/>
    <n v="0"/>
    <m/>
    <b v="0"/>
    <b v="0"/>
    <s v="Esperanto Self-Taught With Phonetic Pronunciation"/>
    <s v="Single Author"/>
    <x v="0"/>
    <x v="0"/>
    <m/>
  </r>
  <r>
    <n v="24103"/>
    <x v="18281"/>
    <x v="600"/>
    <s v="en"/>
    <n v="128"/>
    <s v="Domestic fiction; Inheritance and succession -- Fiction; Wales -- Fiction"/>
    <s v="Browsing: Culture/Civilization/Society; Browsing: Fiction; Browsing: Literature"/>
    <b v="0"/>
    <n v="0"/>
    <m/>
    <b v="0"/>
    <b v="0"/>
    <s v="Cousin Henry"/>
    <s v="Single Author"/>
    <x v="0"/>
    <x v="0"/>
    <m/>
  </r>
  <r>
    <n v="24120"/>
    <x v="18282"/>
    <x v="1243"/>
    <s v="en"/>
    <n v="128"/>
    <s v="Biographical fiction; Generals -- Fiction; Haiti -- History -- Revolution, 1791-1804 -- Fiction; Historical fiction; Revolutionaries -- Fiction; Toussaint Louverture, 1743-1803"/>
    <s v="Browsing: Fiction; Browsing: History - General; Browsing: Literature"/>
    <b v="0"/>
    <n v="0"/>
    <m/>
    <b v="0"/>
    <b v="0"/>
    <s v="The Hour And The Man, An Historical Romance"/>
    <s v="Single Author"/>
    <x v="0"/>
    <x v="0"/>
    <m/>
  </r>
  <r>
    <n v="24387"/>
    <x v="18283"/>
    <x v="54"/>
    <s v="en"/>
    <n v="128"/>
    <s v="Cooking, American"/>
    <s v="Browsing: Cooking &amp; Drinking; Browsing: Culture/Civilization/Society; Cookbooks and Cooking"/>
    <b v="0"/>
    <n v="0"/>
    <m/>
    <b v="0"/>
    <b v="0"/>
    <s v="The Community Cook Book"/>
    <s v="Single Author"/>
    <x v="0"/>
    <x v="0"/>
    <m/>
  </r>
  <r>
    <n v="24444"/>
    <x v="18284"/>
    <x v="3267"/>
    <s v="en"/>
    <n v="128"/>
    <s v="Psychic ability -- Fiction; Science fiction; United States. Federal Bureau of Investigation -- Fiction"/>
    <s v="Browsing: Fiction; Browsing: Science-Fiction &amp; Fantasy; Science Fiction"/>
    <b v="0"/>
    <n v="0"/>
    <m/>
    <b v="0"/>
    <b v="0"/>
    <s v="Out Like A Light"/>
    <s v="Multiple Authors"/>
    <x v="1"/>
    <x v="0"/>
    <m/>
  </r>
  <r>
    <n v="24529"/>
    <x v="18285"/>
    <x v="2398"/>
    <s v="en"/>
    <n v="128"/>
    <s v="Political fiction; Science fiction, American"/>
    <s v="Browsing: Fiction; Browsing: Politics; Browsing: Science-Fiction &amp; Fantasy; Science Fiction"/>
    <b v="0"/>
    <n v="0"/>
    <m/>
    <b v="0"/>
    <b v="0"/>
    <s v="The Unnecessary Man"/>
    <s v="Single Author"/>
    <x v="0"/>
    <x v="0"/>
    <m/>
  </r>
  <r>
    <n v="24530"/>
    <x v="18286"/>
    <x v="8091"/>
    <s v="en"/>
    <n v="128"/>
    <s v="Children's poetry; Fairy tales; Nursery rhymes; Picture books for children"/>
    <s v="Browsing: Children &amp; Young Adult Reading; Browsing: Literature"/>
    <b v="0"/>
    <n v="0"/>
    <m/>
    <b v="0"/>
    <b v="0"/>
    <s v="On The Tree Top"/>
    <s v="Single Author"/>
    <x v="0"/>
    <x v="0"/>
    <m/>
  </r>
  <r>
    <n v="24676"/>
    <x v="18287"/>
    <x v="8092"/>
    <s v="en"/>
    <n v="128"/>
    <s v="Norway -- Description and travel"/>
    <s v="Browsing: Children &amp; Young Adult Reading; Browsing: Culture/Civilization/Society; Browsing: Travel &amp; Geography; Children's Instructional Books; Norway"/>
    <b v="0"/>
    <n v="0"/>
    <m/>
    <b v="0"/>
    <b v="0"/>
    <s v="Peeps At Many Lands: Norway"/>
    <s v="Single Author"/>
    <x v="0"/>
    <x v="0"/>
    <m/>
  </r>
  <r>
    <n v="25147"/>
    <x v="18288"/>
    <x v="48"/>
    <s v="zh"/>
    <n v="128"/>
    <s v=""/>
    <s v="Browsing: Language &amp; Communication; Browsing: Literature"/>
    <b v="0"/>
    <n v="0"/>
    <m/>
    <b v="0"/>
    <b v="0"/>
    <s v="黃繡球"/>
    <s v="Missing"/>
    <x v="2"/>
    <x v="0"/>
    <m/>
  </r>
  <r>
    <n v="25462"/>
    <x v="18289"/>
    <x v="2248"/>
    <s v="en"/>
    <n v="128"/>
    <s v="Amusements; Games"/>
    <s v="Browsing: Children &amp; Young Adult Reading; Browsing: Sports/Hobbies/Motoring; Browsing: Travel &amp; Geography"/>
    <b v="0"/>
    <n v="0"/>
    <m/>
    <b v="0"/>
    <b v="0"/>
    <s v="Little Folks' Handy Book"/>
    <s v="Multiple Authors"/>
    <x v="1"/>
    <x v="0"/>
    <m/>
  </r>
  <r>
    <n v="25946"/>
    <x v="18290"/>
    <x v="14"/>
    <s v="nl"/>
    <n v="128"/>
    <s v="Domestic fiction; England -- Fiction; England -- Social life and customs -- 19th century -- Fiction; Inheritance and succession -- Fiction; Love stories; Mate selection -- Fiction; Sisters -- Fiction; Social classes -- Fiction; Young women -- Fiction"/>
    <s v="Browsing: Culture/Civilization/Society; Browsing: Fiction; Browsing: Literature"/>
    <b v="0"/>
    <n v="0"/>
    <m/>
    <b v="0"/>
    <b v="0"/>
    <s v="Gevoel En Verstand"/>
    <s v="Single Author"/>
    <x v="0"/>
    <x v="0"/>
    <m/>
  </r>
  <r>
    <n v="26020"/>
    <x v="18291"/>
    <x v="8093"/>
    <s v="en"/>
    <n v="128"/>
    <s v="Bees -- Venom -- Therapeutic use; Homeopathy"/>
    <s v="Browsing: Drugs/Alcohol/Pharmacology; Browsing: Health &amp; Medicine"/>
    <b v="0"/>
    <n v="0"/>
    <m/>
    <b v="0"/>
    <b v="0"/>
    <s v="Apis Mellifica; Or, The Poison Of The Honey-Bee, Considered As A Therapeutic Agent"/>
    <s v="Single Author"/>
    <x v="0"/>
    <x v="0"/>
    <m/>
  </r>
  <r>
    <n v="26456"/>
    <x v="18292"/>
    <x v="54"/>
    <s v="fr"/>
    <n v="128"/>
    <s v="Erotic literature; Schröder-Devrient, Wilhelmine, 1804-1860 -- Fiction; Women singers -- Fiction"/>
    <s v="Browsing: Fiction; Browsing: Literature; Browsing: Sexuality &amp; Erotica; FR Séduction et libertinage"/>
    <b v="0"/>
    <n v="0"/>
    <m/>
    <b v="0"/>
    <b v="0"/>
    <s v="L'Oeuvre Des Conteurs Allemands: Mémoires D'Une Chanteuse Allemande: Traduit Pour La Première Fois En Français Avec Des Fragments Inédits"/>
    <s v="Single Author"/>
    <x v="0"/>
    <x v="0"/>
    <m/>
  </r>
  <r>
    <n v="27016"/>
    <x v="18293"/>
    <x v="8094"/>
    <s v="zh"/>
    <n v="128"/>
    <s v=""/>
    <s v="Browsing: Culture/Civilization/Society; Browsing: Religion/Spirituality/Paranormal"/>
    <b v="0"/>
    <n v="0"/>
    <m/>
    <b v="0"/>
    <b v="0"/>
    <s v="Eight Dwelling Places Of Buddhist Immortals"/>
    <s v="Single Author"/>
    <x v="0"/>
    <x v="0"/>
    <m/>
  </r>
  <r>
    <n v="27081"/>
    <x v="18294"/>
    <x v="927"/>
    <s v="pl"/>
    <n v="128"/>
    <s v="Poetry"/>
    <s v="Browsing: Literature; Browsing: Poetry"/>
    <b v="0"/>
    <n v="0"/>
    <m/>
    <b v="0"/>
    <b v="0"/>
    <s v="Sonety Adama Mickiewicza"/>
    <s v="Single Author"/>
    <x v="0"/>
    <x v="0"/>
    <m/>
  </r>
  <r>
    <n v="27814"/>
    <x v="18295"/>
    <x v="686"/>
    <s v="en"/>
    <n v="128"/>
    <s v="Dialectical materialism; Feuerbach, Ludwig, 1804-1872; Socialism"/>
    <s v="Browsing: Philosophy &amp; Ethics; Browsing: Politics; Browsing: Religion/Spirituality/Paranormal"/>
    <b v="0"/>
    <n v="0"/>
    <m/>
    <b v="0"/>
    <b v="0"/>
    <s v="Feuerbach: The Roots Of The Socialist Philosophy"/>
    <s v="Single Author"/>
    <x v="0"/>
    <x v="0"/>
    <m/>
  </r>
  <r>
    <n v="28004"/>
    <x v="18296"/>
    <x v="121"/>
    <s v="en"/>
    <n v="128"/>
    <s v="France -- Description and travel; James, Henry, 1843-1916 -- Travel -- France"/>
    <s v="Browsing: History - European; Browsing: Travel &amp; Geography"/>
    <b v="0"/>
    <n v="0"/>
    <m/>
    <b v="0"/>
    <b v="0"/>
    <s v="A Little Tour In France"/>
    <s v="Single Author"/>
    <x v="0"/>
    <x v="0"/>
    <m/>
  </r>
  <r>
    <n v="28350"/>
    <x v="18297"/>
    <x v="8095"/>
    <s v="en"/>
    <n v="128"/>
    <s v="Presidents -- United States -- Biography"/>
    <s v="Browsing: Biographies; Browsing: History - American"/>
    <b v="0"/>
    <n v="0"/>
    <m/>
    <b v="0"/>
    <b v="0"/>
    <s v="Lives Of The Presidents Told In Words Of One Syllable"/>
    <s v="Single Author"/>
    <x v="0"/>
    <x v="0"/>
    <m/>
  </r>
  <r>
    <n v="28376"/>
    <x v="18298"/>
    <x v="8096"/>
    <s v="en"/>
    <n v="128"/>
    <s v="Christian life -- Fiction; Conduct of life -- Fiction; Young women -- Fiction"/>
    <s v="Browsing: Fiction; Browsing: Literature; Browsing: Parenthood &amp; Family Relations; Browsing: Religion/Spirituality/Paranormal"/>
    <b v="0"/>
    <n v="0"/>
    <m/>
    <b v="0"/>
    <b v="0"/>
    <s v="The Wide, Wide World"/>
    <s v="Single Author"/>
    <x v="0"/>
    <x v="0"/>
    <m/>
  </r>
  <r>
    <n v="28498"/>
    <x v="18299"/>
    <x v="289"/>
    <s v="en"/>
    <n v="128"/>
    <s v="Recitations"/>
    <s v="Browsing: Language &amp; Communication; Browsing: Literature; The Speaker"/>
    <b v="0"/>
    <n v="0"/>
    <m/>
    <b v="0"/>
    <b v="0"/>
    <s v="The Speaker, No. 5: Volume Ii, Issue 1: December, 1906."/>
    <s v="Single Author"/>
    <x v="0"/>
    <x v="0"/>
    <m/>
  </r>
  <r>
    <n v="28743"/>
    <x v="18300"/>
    <x v="8097"/>
    <s v="en"/>
    <n v="128"/>
    <s v="Christian life -- Juvenile fiction; Conduct of life -- Juvenile fiction; Friendship -- Juvenile fiction; Missionaries -- Juvenile fiction; Sick -- Juvenile fiction; Students -- Juvenile fiction; Teacher-student relationships -- Juvenile fiction; Young women -- Conduct of life -- Juvenile fiction"/>
    <s v="Browsing: Children &amp; Young Adult Reading; Browsing: Literature; Browsing: Teaching &amp; Education"/>
    <b v="0"/>
    <n v="0"/>
    <m/>
    <b v="0"/>
    <b v="0"/>
    <s v="Miss Ashton'S New Pupil: A School Girl'S Story"/>
    <s v="Single Author"/>
    <x v="0"/>
    <x v="0"/>
    <m/>
  </r>
  <r>
    <n v="28857"/>
    <x v="18301"/>
    <x v="1900"/>
    <s v="en"/>
    <n v="128"/>
    <s v="California -- Gold discoveries -- Juvenile fiction"/>
    <s v="Browsing: Children &amp; Young Adult Reading; Browsing: Fiction; Browsing: History - American"/>
    <b v="0"/>
    <n v="0"/>
    <m/>
    <b v="0"/>
    <b v="0"/>
    <s v="Captain Bayley'S Heir: A Tale Of The Gold Fields Of California"/>
    <s v="Single Author"/>
    <x v="0"/>
    <x v="0"/>
    <m/>
  </r>
  <r>
    <n v="29615"/>
    <x v="18302"/>
    <x v="7009"/>
    <s v="en"/>
    <n v="128"/>
    <s v="Authors, Scottish -- 18th century -- Biography; Biographers -- Great Britain -- Biography; Boswell, James, 1740-1795"/>
    <s v="Browsing: Biographies; Browsing: History - British; Browsing: Literature; Famous Scots Series"/>
    <b v="0"/>
    <n v="0"/>
    <m/>
    <b v="0"/>
    <b v="0"/>
    <s v="James Boswell"/>
    <s v="Single Author"/>
    <x v="0"/>
    <x v="0"/>
    <m/>
  </r>
  <r>
    <n v="29881"/>
    <x v="18303"/>
    <x v="6437"/>
    <s v="en"/>
    <n v="128"/>
    <s v="International cooperation; Reconstruction (1914-1939)"/>
    <s v="Browsing: Economics; Browsing: Politics; Browsing: Sociology"/>
    <b v="0"/>
    <n v="0"/>
    <m/>
    <b v="0"/>
    <b v="0"/>
    <s v="Morals Of Economic Internationalism"/>
    <s v="Single Author"/>
    <x v="0"/>
    <x v="0"/>
    <m/>
  </r>
  <r>
    <n v="30192"/>
    <x v="18304"/>
    <x v="934"/>
    <s v="en"/>
    <n v="128"/>
    <s v="Comparative linguistics; Folklore; Literature -- History and criticism; Mythology; Religions"/>
    <s v="Browsing: Culture/Civilization/Society; Browsing: Language &amp; Communication; Browsing: Literature; Browsing: Religion/Spirituality/Paranormal"/>
    <b v="0"/>
    <n v="0"/>
    <m/>
    <b v="0"/>
    <b v="0"/>
    <s v="Chips From A German Workshop, Volume 4: Essays Chiefly On The Science Of Language"/>
    <s v="Single Author"/>
    <x v="0"/>
    <x v="0"/>
    <m/>
  </r>
  <r>
    <n v="30290"/>
    <x v="18305"/>
    <x v="6454"/>
    <s v="en"/>
    <n v="128"/>
    <s v="Church architecture -- Great Britain"/>
    <s v="Browsing: Architecture; Browsing: Art &amp; Photography; Browsing: History - British"/>
    <b v="0"/>
    <n v="0"/>
    <m/>
    <b v="0"/>
    <b v="0"/>
    <s v="Our Homeland Churches And How To Study Them"/>
    <s v="Single Author"/>
    <x v="0"/>
    <x v="0"/>
    <m/>
  </r>
  <r>
    <n v="30362"/>
    <x v="18306"/>
    <x v="8098"/>
    <s v="en"/>
    <n v="128"/>
    <s v="Hymns, English; Hymns, German -- Translations into English"/>
    <s v="Browsing: Poetry; Browsing: Religion/Spirituality/Paranormal"/>
    <b v="0"/>
    <n v="0"/>
    <m/>
    <b v="0"/>
    <b v="0"/>
    <s v="Paul Gerhardt'S Spiritual Songs: Translated By John Kelly"/>
    <s v="Single Author"/>
    <x v="0"/>
    <x v="0"/>
    <m/>
  </r>
  <r>
    <n v="30785"/>
    <x v="18307"/>
    <x v="3453"/>
    <s v="fr"/>
    <n v="128"/>
    <s v="Architecture -- Dictionaries; Architecture -- France"/>
    <s v="Browsing: Architecture; Browsing: Encyclopedias/Dictionaries/Reference; FR Sciences et Techniques"/>
    <b v="0"/>
    <n v="0"/>
    <m/>
    <b v="0"/>
    <b v="0"/>
    <s v="Dictionnaire Raisonné De L'Architecture Française Du Xie Au Xvie Siècle - Tome 5 - (D - E- F)"/>
    <s v="Single Author"/>
    <x v="0"/>
    <x v="0"/>
    <m/>
  </r>
  <r>
    <n v="30867"/>
    <x v="18308"/>
    <x v="8099"/>
    <s v="en"/>
    <n v="128"/>
    <s v="Science fiction; Short stories; Space flight to the moon -- Fiction"/>
    <s v="Browsing: Fiction; Browsing: Literature; Browsing: Science-Fiction &amp; Fantasy"/>
    <b v="0"/>
    <n v="0"/>
    <m/>
    <b v="0"/>
    <b v="0"/>
    <s v="What Need Of Man?"/>
    <s v="Single Author"/>
    <x v="0"/>
    <x v="0"/>
    <m/>
  </r>
  <r>
    <n v="31296"/>
    <x v="18309"/>
    <x v="2449"/>
    <s v="en"/>
    <n v="128"/>
    <s v="Ethnology"/>
    <s v="Browsing: Culture/Civilization/Society; Browsing: Sociology; Browsing: Travel &amp; Geography"/>
    <b v="0"/>
    <n v="0"/>
    <m/>
    <b v="0"/>
    <b v="0"/>
    <s v="The Ethnology Of The British Colonies And Dependencies"/>
    <s v="Single Author"/>
    <x v="0"/>
    <x v="0"/>
    <m/>
  </r>
  <r>
    <n v="31999"/>
    <x v="18310"/>
    <x v="8100"/>
    <s v="en"/>
    <n v="128"/>
    <s v="Gilbert, William, 1544-1603; Magnetism -- History"/>
    <s v="Browsing: History - General; Browsing: Science - General"/>
    <b v="0"/>
    <n v="0"/>
    <m/>
    <b v="0"/>
    <b v="0"/>
    <s v="The Natural Philosophy Of William Gilbert And His Predecessors"/>
    <s v="Single Author"/>
    <x v="0"/>
    <x v="0"/>
    <m/>
  </r>
  <r>
    <n v="32091"/>
    <x v="18311"/>
    <x v="5037"/>
    <s v="en"/>
    <n v="128"/>
    <s v="Children -- Conduct of life -- Juvenile poetry; Children's poetry; Conduct of life -- Juvenile poetry; Fairy poetry"/>
    <s v="Browsing: Children &amp; Young Adult Reading; Browsing: Poetry"/>
    <b v="0"/>
    <n v="0"/>
    <m/>
    <b v="0"/>
    <b v="0"/>
    <s v="Down-Adown-Derry: A Book Of Fairy Poems"/>
    <s v="Single Author"/>
    <x v="0"/>
    <x v="0"/>
    <m/>
  </r>
  <r>
    <n v="32315"/>
    <x v="18312"/>
    <x v="2667"/>
    <s v="es"/>
    <n v="128"/>
    <s v="Picaresque literature, Spanish; Spanish fiction -- Classical period, 1500-1700"/>
    <s v="6 Best Loved Spanish Literary Classics; Browsing: Culture/Civilization/Society; Browsing: Fiction; Browsing: Literature"/>
    <b v="0"/>
    <n v="0"/>
    <m/>
    <b v="0"/>
    <b v="0"/>
    <s v="Historia De La Vida Del Buscón, Llamado Don Pablos, Ejemplo De Vagabundos Y Espejo De Tacaños"/>
    <s v="Single Author"/>
    <x v="0"/>
    <x v="0"/>
    <m/>
  </r>
  <r>
    <n v="32498"/>
    <x v="18313"/>
    <x v="8101"/>
    <s v="en"/>
    <n v="128"/>
    <s v="Artificial intelligence -- Fiction; Science fiction"/>
    <s v="Browsing: Fiction; Browsing: Language &amp; Communication; Browsing: Science-Fiction &amp; Fantasy; Science Fiction"/>
    <b v="0"/>
    <n v="0"/>
    <m/>
    <b v="0"/>
    <b v="0"/>
    <s v="The Brain"/>
    <s v="Single Author"/>
    <x v="0"/>
    <x v="0"/>
    <m/>
  </r>
  <r>
    <n v="33776"/>
    <x v="18314"/>
    <x v="8102"/>
    <s v="en"/>
    <n v="128"/>
    <s v="Bradford, William, 1590-1657"/>
    <s v="Browsing: History - American; Browsing: History - General"/>
    <b v="0"/>
    <n v="0"/>
    <m/>
    <b v="0"/>
    <b v="0"/>
    <s v="William Bradford Of Plymouth"/>
    <s v="Single Author"/>
    <x v="0"/>
    <x v="0"/>
    <m/>
  </r>
  <r>
    <n v="34327"/>
    <x v="18315"/>
    <x v="2711"/>
    <s v="en"/>
    <n v="128"/>
    <s v="Verlaine, Paul, 1844-1896 -- Criticism and interpretation"/>
    <s v="Browsing: Literature"/>
    <b v="0"/>
    <n v="0"/>
    <m/>
    <b v="0"/>
    <b v="0"/>
    <s v="Paul Verlaine"/>
    <s v="Single Author"/>
    <x v="0"/>
    <x v="0"/>
    <m/>
  </r>
  <r>
    <n v="35399"/>
    <x v="18316"/>
    <x v="8103"/>
    <s v="en"/>
    <n v="128"/>
    <s v="African Americans -- Southern States"/>
    <s v="African American Writers; Browsing: Biographies; Browsing: Culture/Civilization/Society; Browsing: History - American"/>
    <b v="0"/>
    <n v="0"/>
    <m/>
    <b v="0"/>
    <b v="0"/>
    <s v="The Negro In The South: His Economic Progress In Relation To His Moral And Religious Development"/>
    <s v="Multiple Authors"/>
    <x v="1"/>
    <x v="0"/>
    <m/>
  </r>
  <r>
    <n v="35753"/>
    <x v="18317"/>
    <x v="48"/>
    <s v="en"/>
    <n v="128"/>
    <s v="Posters; War posters; World War, 1914-1918 -- Posters"/>
    <s v="Browsing: Art &amp; Photography; Browsing: History - Warfare"/>
    <b v="0"/>
    <n v="0"/>
    <m/>
    <b v="0"/>
    <b v="0"/>
    <s v="War Posters Issued By Belligerent And Neutral Nations 1914-1919"/>
    <s v="Missing"/>
    <x v="2"/>
    <x v="0"/>
    <m/>
  </r>
  <r>
    <n v="35806"/>
    <x v="18318"/>
    <x v="48"/>
    <s v="de; nl"/>
    <n v="128"/>
    <s v="Folk songs, Dutch -- Netherlands -- Texts"/>
    <s v="Browsing: Culture/Civilization/Society; Browsing: Literature; Browsing: Music; DE Sachbuch"/>
    <b v="0"/>
    <n v="0"/>
    <m/>
    <b v="0"/>
    <b v="0"/>
    <s v="Niederländische Volkslieder"/>
    <s v="Missing"/>
    <x v="2"/>
    <x v="1"/>
    <m/>
  </r>
  <r>
    <n v="35960"/>
    <x v="18319"/>
    <x v="8104"/>
    <s v="en"/>
    <n v="128"/>
    <s v="Photography; Voyages and travels"/>
    <s v="Browsing: Art &amp; Photography; Browsing: Travel &amp; Geography"/>
    <b v="0"/>
    <n v="0"/>
    <m/>
    <b v="0"/>
    <b v="0"/>
    <s v="The Lure Of The Camera"/>
    <s v="Single Author"/>
    <x v="0"/>
    <x v="0"/>
    <m/>
  </r>
  <r>
    <n v="36043"/>
    <x v="18320"/>
    <x v="8105"/>
    <s v="en"/>
    <n v="128"/>
    <s v="Paris (France) -- History -- Commune, 1871"/>
    <s v="Browsing: History - European; Browsing: History - General"/>
    <b v="0"/>
    <n v="0"/>
    <m/>
    <b v="0"/>
    <b v="0"/>
    <s v="History Of The Commune Of 1871"/>
    <s v="Single Author"/>
    <x v="0"/>
    <x v="0"/>
    <m/>
  </r>
  <r>
    <n v="36234"/>
    <x v="18321"/>
    <x v="1990"/>
    <s v="en"/>
    <n v="128"/>
    <s v="Comedies; English drama (Comedy)"/>
    <s v="Browsing: Fiction; Browsing: Literature; Browsing: Performing Arts/Film"/>
    <b v="0"/>
    <n v="0"/>
    <m/>
    <b v="0"/>
    <b v="0"/>
    <s v="The Stolen Heiress; Or, The Salamanca Doctor Outplotted. A Comedy"/>
    <s v="Single Author"/>
    <x v="0"/>
    <x v="0"/>
    <m/>
  </r>
  <r>
    <n v="36289"/>
    <x v="18322"/>
    <x v="1012"/>
    <s v="en"/>
    <n v="128"/>
    <s v="Gothic fiction; Philadelphia (Pa.) -- History -- 19th century -- Fiction; Young women -- Fiction"/>
    <s v="Browsing: Fiction; Browsing: History - American; Browsing: Literature"/>
    <b v="0"/>
    <n v="0"/>
    <m/>
    <b v="0"/>
    <b v="0"/>
    <s v="Ormond; Or, The Secret Witness. Volume 1 (Of 3)"/>
    <s v="Single Author"/>
    <x v="0"/>
    <x v="0"/>
    <m/>
  </r>
  <r>
    <n v="36481"/>
    <x v="18323"/>
    <x v="3084"/>
    <s v="en"/>
    <n v="128"/>
    <s v="Detective and mystery stories; Gothic fiction; Horror tales; Paranormal fiction"/>
    <s v="Browsing: Crime/Mystery; Browsing: Fiction; Browsing: Literature; Browsing: Science-Fiction &amp; Fantasy"/>
    <b v="0"/>
    <n v="0"/>
    <m/>
    <b v="0"/>
    <b v="0"/>
    <s v="Auriol; Or, The Elixir Of Life"/>
    <s v="Single Author"/>
    <x v="0"/>
    <x v="0"/>
    <m/>
  </r>
  <r>
    <n v="36717"/>
    <x v="18324"/>
    <x v="2432"/>
    <s v="en"/>
    <n v="128"/>
    <s v="College stories; College students -- Juvenile fiction; Japanese -- United States -- Juvenile fiction; Social values -- Juvenile fiction; Tricks -- Juvenile fiction; Young women -- Social life and customs -- Juvenile fiction"/>
    <s v="Browsing: Children &amp; Young Adult Reading; Browsing: Culture/Civilization/Society; Browsing: Fiction"/>
    <b v="0"/>
    <n v="0"/>
    <m/>
    <b v="0"/>
    <b v="0"/>
    <s v="Molly Brown'S Junior Days"/>
    <s v="Single Author"/>
    <x v="0"/>
    <x v="0"/>
    <m/>
  </r>
  <r>
    <n v="37044"/>
    <x v="18325"/>
    <x v="48"/>
    <s v="en"/>
    <n v="128"/>
    <s v="Catholic Church -- Ireland -- Periodicals; Catholic Church -- Periodicals"/>
    <s v="Browsing: History - Religious; Browsing: Religion/Spirituality/Paranormal; The Irish Ecclesiastical Record"/>
    <b v="0"/>
    <n v="0"/>
    <m/>
    <b v="0"/>
    <b v="0"/>
    <s v="The Irish Ecclesiastical Record, Volume 1, June 1865"/>
    <s v="Missing"/>
    <x v="2"/>
    <x v="0"/>
    <m/>
  </r>
  <r>
    <n v="37116"/>
    <x v="18326"/>
    <x v="8106"/>
    <s v="en"/>
    <n v="128"/>
    <s v="British -- Caribbean Area -- History; Buccaneers; Caribbean Area -- History -- To 1810; French -- Caribbean Area -- History; Pirates -- Caribbean Area -- History"/>
    <s v="Browsing: History - American; Browsing: History - General"/>
    <b v="0"/>
    <n v="0"/>
    <m/>
    <b v="0"/>
    <b v="0"/>
    <s v="History Of The Buccaneers Of America"/>
    <s v="Single Author"/>
    <x v="0"/>
    <x v="0"/>
    <m/>
  </r>
  <r>
    <n v="37447"/>
    <x v="18327"/>
    <x v="8107"/>
    <s v="en"/>
    <n v="128"/>
    <s v="Sloyd; Woodwork (Manual training)"/>
    <s v="Browsing: Engineering &amp; Construction; Browsing: Teaching &amp; Education"/>
    <b v="0"/>
    <n v="0"/>
    <m/>
    <b v="0"/>
    <b v="0"/>
    <s v="Hand-Craft: The Most Reliable Basis Of Technical Education In Schools And Classes"/>
    <s v="Single Author"/>
    <x v="0"/>
    <x v="0"/>
    <m/>
  </r>
  <r>
    <n v="39502"/>
    <x v="18328"/>
    <x v="8108"/>
    <s v="en"/>
    <n v="128"/>
    <s v="Copyright -- History; Copyright -- United States -- History"/>
    <s v="Browsing: History - General; Browsing: Law &amp; Criminology"/>
    <b v="0"/>
    <n v="0"/>
    <m/>
    <b v="0"/>
    <b v="0"/>
    <s v="Copyright: Its History And Its Law"/>
    <s v="Single Author"/>
    <x v="0"/>
    <x v="0"/>
    <m/>
  </r>
  <r>
    <n v="40167"/>
    <x v="18329"/>
    <x v="8109"/>
    <s v="en"/>
    <n v="128"/>
    <s v="Yakima River Valley (Wash.) -- Antiquities"/>
    <s v="Browsing: Archaeology; Browsing: History - American"/>
    <b v="0"/>
    <n v="0"/>
    <m/>
    <b v="0"/>
    <b v="0"/>
    <s v="The Archaeology Of The Yakima Valley"/>
    <s v="Single Author"/>
    <x v="0"/>
    <x v="0"/>
    <m/>
  </r>
  <r>
    <n v="40677"/>
    <x v="18330"/>
    <x v="8110"/>
    <s v="en"/>
    <n v="128"/>
    <s v="Shoemakers -- Biography"/>
    <s v="Browsing: Biographies; Browsing: History - General"/>
    <b v="0"/>
    <n v="0"/>
    <m/>
    <b v="0"/>
    <b v="0"/>
    <s v="Lives Of Illustrious Shoemakers"/>
    <s v="Single Author"/>
    <x v="0"/>
    <x v="0"/>
    <m/>
  </r>
  <r>
    <n v="41366"/>
    <x v="18331"/>
    <x v="3297"/>
    <s v="en"/>
    <n v="128"/>
    <s v="Adventure stories; Aeronautics -- Juvenile fiction; China -- Juvenile fiction"/>
    <s v="Browsing: Children &amp; Young Adult Reading; Browsing: Fiction; Browsing: Travel &amp; Geography"/>
    <b v="0"/>
    <n v="0"/>
    <m/>
    <b v="0"/>
    <b v="0"/>
    <s v="The Flying Boat: A Story Of Adventure And Misadventure"/>
    <s v="Single Author"/>
    <x v="0"/>
    <x v="0"/>
    <m/>
  </r>
  <r>
    <n v="41744"/>
    <x v="18332"/>
    <x v="8111"/>
    <s v="en"/>
    <n v="128"/>
    <s v="Egypt -- History -- British occupation, 1882-1936; Sudan -- History"/>
    <s v="Browsing: History - European; Browsing: History - General"/>
    <b v="0"/>
    <n v="0"/>
    <m/>
    <b v="0"/>
    <b v="0"/>
    <s v="The Egyptian Campaigns, 1882 To 1885"/>
    <s v="Single Author"/>
    <x v="0"/>
    <x v="0"/>
    <m/>
  </r>
  <r>
    <n v="41803"/>
    <x v="18333"/>
    <x v="4012"/>
    <s v="en"/>
    <n v="128"/>
    <s v="Adventure stories; Ambassadors -- Juvenile fiction; Conduct of life -- Juvenile fiction; Courts and courtiers -- Juvenile fiction; Courtship -- Juvenile fiction; Princes -- Juvenile fiction; Romance fiction; Soldiers -- Juvenile fiction; Youth -- Conduct of life -- Juvenile fiction"/>
    <s v="Browsing: Children &amp; Young Adult Reading; Browsing: Culture/Civilization/Society; Browsing: Fiction"/>
    <b v="0"/>
    <n v="0"/>
    <m/>
    <b v="0"/>
    <b v="0"/>
    <s v="Joan Of The Sword Hand"/>
    <s v="Single Author"/>
    <x v="0"/>
    <x v="0"/>
    <m/>
  </r>
  <r>
    <n v="42033"/>
    <x v="18334"/>
    <x v="2200"/>
    <s v="en"/>
    <n v="128"/>
    <s v="Assyria -- History"/>
    <s v="Browsing: History - Ancient; Browsing: History - General"/>
    <b v="0"/>
    <n v="0"/>
    <m/>
    <b v="0"/>
    <b v="0"/>
    <s v="Assyria: Its Princes, Priests And People: By-Paths Of Bible Knowledge Vii"/>
    <s v="Single Author"/>
    <x v="0"/>
    <x v="0"/>
    <m/>
  </r>
  <r>
    <n v="42037"/>
    <x v="18335"/>
    <x v="289"/>
    <s v="en"/>
    <n v="128"/>
    <s v="Questions and answers -- Periodicals"/>
    <s v="Browsing: Encyclopedias/Dictionaries/Reference; Browsing: Literature; Notes and Queries"/>
    <b v="0"/>
    <n v="0"/>
    <m/>
    <b v="0"/>
    <b v="0"/>
    <s v="Notes And Queries, Number 135, May 29, 1852: A Medium Of Inter-Communication For Literary Men, Artists, Antiquaries, Genealogists, Etc."/>
    <s v="Single Author"/>
    <x v="0"/>
    <x v="0"/>
    <m/>
  </r>
  <r>
    <n v="42190"/>
    <x v="18336"/>
    <x v="8112"/>
    <s v="en"/>
    <n v="128"/>
    <s v="American fiction -- 19th century; Humorous stories"/>
    <s v="Browsing: Fiction; Browsing: Humour; Browsing: Literature"/>
    <b v="0"/>
    <n v="0"/>
    <m/>
    <b v="0"/>
    <b v="0"/>
    <s v="Out Of The Hurly-Burly; Or, Life In An Odd Corner"/>
    <s v="Single Author"/>
    <x v="0"/>
    <x v="0"/>
    <m/>
  </r>
  <r>
    <n v="42311"/>
    <x v="18337"/>
    <x v="133"/>
    <s v="de"/>
    <n v="128"/>
    <s v="German literature"/>
    <s v="Browsing: History - European; Browsing: Language &amp; Communication; Browsing: Literature"/>
    <b v="0"/>
    <n v="0"/>
    <m/>
    <b v="0"/>
    <b v="0"/>
    <s v="Eine Stunde Hinter Mitternacht"/>
    <s v="Single Author"/>
    <x v="0"/>
    <x v="0"/>
    <m/>
  </r>
  <r>
    <n v="42475"/>
    <x v="18338"/>
    <x v="8113"/>
    <s v="en"/>
    <n v="128"/>
    <s v="America -- Antiquities; America -- Discovery and exploration -- Phoenician; Indians -- Origin"/>
    <s v="Browsing: History - American; Browsing: History - Ancient"/>
    <b v="0"/>
    <n v="0"/>
    <m/>
    <b v="0"/>
    <b v="0"/>
    <s v="The History Of Ancient America, Anterior To The Time Of Columbus: Proving The Identity Of The Aborigines With The Tyrians And Israelites; And The Introduction Of Christianity Into The Western Hemisphere By The Apostle St. Thomas"/>
    <s v="Single Author"/>
    <x v="0"/>
    <x v="0"/>
    <m/>
  </r>
  <r>
    <n v="42586"/>
    <x v="18339"/>
    <x v="8114"/>
    <s v="fr"/>
    <n v="128"/>
    <s v="Erotic stories; French fiction -- 18th century"/>
    <s v="Browsing: Fiction; Browsing: Literature; Browsing: Sexuality &amp; Erotica; FR Séduction et libertinage"/>
    <b v="0"/>
    <n v="0"/>
    <m/>
    <b v="0"/>
    <b v="0"/>
    <s v="Thémidore; Ou, Mon Histoire Et Celle De Ma Maîtresse"/>
    <s v="Single Author"/>
    <x v="0"/>
    <x v="0"/>
    <m/>
  </r>
  <r>
    <n v="42702"/>
    <x v="18340"/>
    <x v="4950"/>
    <s v="en"/>
    <n v="128"/>
    <s v="Catholics -- England -- Fiction; Diary fiction; England -- Social life and customs -- 20th century -- Fiction; Epistolary fiction; Man-woman relationships -- Fiction; Married people -- Fiction"/>
    <s v="Browsing: Culture/Civilization/Society; Browsing: Fiction; Browsing: Literature"/>
    <b v="0"/>
    <n v="0"/>
    <m/>
    <b v="0"/>
    <b v="0"/>
    <s v="Passing By"/>
    <s v="Single Author"/>
    <x v="0"/>
    <x v="0"/>
    <m/>
  </r>
  <r>
    <n v="42854"/>
    <x v="18341"/>
    <x v="289"/>
    <s v="en"/>
    <n v="128"/>
    <s v="Encyclopedias and dictionaries"/>
    <s v="Browsing: Encyclopedias/Dictionaries/Reference"/>
    <b v="0"/>
    <n v="0"/>
    <m/>
    <b v="0"/>
    <b v="0"/>
    <s v="Encyclopaedia Britannica, 11Th Edition, &quot;Magnetite&quot; To &quot;Malt&quot;: Volume 17, Slice 4"/>
    <s v="Single Author"/>
    <x v="0"/>
    <x v="0"/>
    <m/>
  </r>
  <r>
    <n v="42910"/>
    <x v="18342"/>
    <x v="409"/>
    <s v="en"/>
    <n v="128"/>
    <s v="Mary, Queen of Scots, 1542-1587; Queens -- Scotland -- Biography; Scotland -- History -- Mary Stuart, 1542-1567"/>
    <s v="Browsing: Biographies; Browsing: History - European; Browsing: History - Royalty"/>
    <b v="0"/>
    <n v="0"/>
    <m/>
    <b v="0"/>
    <b v="0"/>
    <s v="The Mystery Of Mary Stuart"/>
    <s v="Single Author"/>
    <x v="0"/>
    <x v="0"/>
    <m/>
  </r>
  <r>
    <n v="43028"/>
    <x v="18343"/>
    <x v="2989"/>
    <s v="en"/>
    <n v="128"/>
    <s v="Jews -- New York (State) -- New York -- Fiction; United States -- Emigration and immigration -- Fiction"/>
    <s v="Browsing: Culture/Civilization/Society; Browsing: Fiction; Browsing: Literature"/>
    <b v="0"/>
    <n v="0"/>
    <m/>
    <b v="0"/>
    <b v="0"/>
    <s v="The Imported Bridegroom, And Other Stories Of The New York Ghetto"/>
    <s v="Single Author"/>
    <x v="0"/>
    <x v="0"/>
    <m/>
  </r>
  <r>
    <n v="43549"/>
    <x v="18344"/>
    <x v="3323"/>
    <s v="en"/>
    <n v="128"/>
    <s v="Hedin, Sven Anders, 1865-1952 -- Travel -- China -- Tibet Autonomous Region; Tibet Autonomous Region (China) -- Description and travel"/>
    <s v="Browsing: History - General; Browsing: Travel &amp; Geography"/>
    <b v="0"/>
    <n v="0"/>
    <m/>
    <b v="0"/>
    <b v="0"/>
    <s v="Trans-Himalaya: Discoveries And Adventurers In Tibet. Vol. 2 (Of 2)"/>
    <s v="Single Author"/>
    <x v="0"/>
    <x v="0"/>
    <m/>
  </r>
  <r>
    <n v="43655"/>
    <x v="18345"/>
    <x v="1314"/>
    <s v="en"/>
    <n v="128"/>
    <s v="Africa, Central -- Description and travel; Emin Pasha, 1840-1892"/>
    <s v="Browsing: History - General; Browsing: Travel &amp; Geography"/>
    <b v="0"/>
    <n v="0"/>
    <m/>
    <b v="0"/>
    <b v="0"/>
    <s v="In Darkest Africa, Vol. 2; Or, The Quest, Rescue, And Retreat Of Emin, Governor Of Equatoria"/>
    <s v="Single Author"/>
    <x v="0"/>
    <x v="0"/>
    <m/>
  </r>
  <r>
    <n v="43706"/>
    <x v="18346"/>
    <x v="128"/>
    <s v="en"/>
    <n v="128"/>
    <s v="Short stories, American; United States -- Social life and customs -- 19th century -- Fiction"/>
    <s v="Browsing: Culture/Civilization/Society; Browsing: Fiction; Browsing: History - American; Browsing: Literature"/>
    <b v="0"/>
    <n v="0"/>
    <m/>
    <b v="0"/>
    <b v="0"/>
    <s v="Wounds In The Rain: War Stories"/>
    <s v="Single Author"/>
    <x v="0"/>
    <x v="0"/>
    <m/>
  </r>
  <r>
    <n v="44007"/>
    <x v="18347"/>
    <x v="3797"/>
    <s v="en"/>
    <n v="128"/>
    <s v="Kennedy, John F. (John Fitzgerald), 1917-1963 -- Assassination; Oswald, Lee Harvey"/>
    <s v="Browsing: History - American; Browsing: Politics"/>
    <b v="0"/>
    <n v="0"/>
    <m/>
    <b v="0"/>
    <b v="0"/>
    <s v="Warren Commission (07 Of 26): Hearings Vol. Vii (Of 15)"/>
    <s v="Single Author"/>
    <x v="0"/>
    <x v="0"/>
    <m/>
  </r>
  <r>
    <n v="44328"/>
    <x v="18348"/>
    <x v="1440"/>
    <s v="en"/>
    <n v="128"/>
    <s v="New York (N.Y.) -- Social life and customs -- 20th century -- Fiction; Short stories"/>
    <s v="Browsing: Culture/Civilization/Society; Browsing: Fiction; Browsing: Literature"/>
    <b v="0"/>
    <n v="0"/>
    <m/>
    <b v="0"/>
    <b v="0"/>
    <s v="Our Square And The People In It"/>
    <s v="Single Author"/>
    <x v="0"/>
    <x v="0"/>
    <m/>
  </r>
  <r>
    <n v="44415"/>
    <x v="18349"/>
    <x v="8115"/>
    <s v="en"/>
    <n v="128"/>
    <s v="Bank robberies -- Minnesota -- Northfield"/>
    <s v="Browsing: Crime/Mystery; Browsing: Culture/Civilization/Society; Browsing: History - American"/>
    <b v="0"/>
    <n v="0"/>
    <m/>
    <b v="0"/>
    <b v="0"/>
    <s v="Robber And Hero: The Story Of The Raid On The First National Bank Of Northfield, Minnesota, By The James-Younger Band Of Robbers, In 1876."/>
    <s v="Single Author"/>
    <x v="0"/>
    <x v="0"/>
    <m/>
  </r>
  <r>
    <n v="44560"/>
    <x v="18350"/>
    <x v="8116"/>
    <s v="en"/>
    <n v="128"/>
    <s v="Ireland -- Social life and customs -- Fiction; Legal stories, English; West Country (England) -- Social life and customs -- Fiction"/>
    <s v="Browsing: Culture/Civilization/Society; Browsing: Fiction; Browsing: Literature"/>
    <b v="0"/>
    <n v="0"/>
    <m/>
    <b v="0"/>
    <b v="0"/>
    <s v="Three Courses And A Dessert: Comprising Three Sets Of Tales, West Country, Irish, And Legal; And A Melange"/>
    <s v="Single Author"/>
    <x v="0"/>
    <x v="0"/>
    <m/>
  </r>
  <r>
    <n v="44570"/>
    <x v="18351"/>
    <x v="3988"/>
    <s v="en"/>
    <n v="128"/>
    <s v="Gloves; Muffs; Parasols"/>
    <s v="Browsing: Culture/Civilization/Society; Browsing: Fashion &amp; Costume"/>
    <b v="0"/>
    <n v="0"/>
    <m/>
    <b v="0"/>
    <b v="0"/>
    <s v="The Sunshade, The Glove, The Muff"/>
    <s v="Single Author"/>
    <x v="0"/>
    <x v="0"/>
    <m/>
  </r>
  <r>
    <n v="44802"/>
    <x v="5041"/>
    <x v="2483"/>
    <s v="en"/>
    <n v="128"/>
    <s v="English language -- Grammar -- Humor; English wit and humor"/>
    <s v="Browsing: Humour; Browsing: Language &amp; Communication; Browsing: Teaching &amp; Education"/>
    <b v="0"/>
    <n v="0"/>
    <m/>
    <b v="0"/>
    <b v="0"/>
    <s v="The Comic English Grammar: A New And Facetious Introduction To The English Tongue"/>
    <s v="Single Author"/>
    <x v="0"/>
    <x v="0"/>
    <m/>
  </r>
  <r>
    <n v="44851"/>
    <x v="18352"/>
    <x v="8117"/>
    <s v="en"/>
    <n v="128"/>
    <s v="United States -- Politics and government -- 1815-1861"/>
    <s v="Browsing: History - American; Browsing: Politics"/>
    <b v="0"/>
    <n v="0"/>
    <m/>
    <b v="0"/>
    <b v="0"/>
    <s v="Thirty Years' View (Vol. 1 Of 2): Or, A History Of The Working Of The American Government For Thirty Years, From 1820 To 1850"/>
    <s v="Single Author"/>
    <x v="0"/>
    <x v="0"/>
    <m/>
  </r>
  <r>
    <n v="46166"/>
    <x v="18353"/>
    <x v="8118"/>
    <s v="en"/>
    <n v="128"/>
    <s v="Zulu War, 1879; Zululand (South Africa) -- History -- To 1879"/>
    <s v="Browsing: History - General; Browsing: History - Warfare"/>
    <b v="0"/>
    <n v="0"/>
    <m/>
    <b v="0"/>
    <b v="0"/>
    <s v="History Of The Zulu War"/>
    <s v="Single Author"/>
    <x v="0"/>
    <x v="0"/>
    <m/>
  </r>
  <r>
    <n v="46362"/>
    <x v="18354"/>
    <x v="8119"/>
    <s v="en"/>
    <n v="128"/>
    <s v="Embryology; Zoology"/>
    <s v="Browsing: Science - Earth/Agricultural/Farming; Browsing: Science - Genetics/Biology/Evolution"/>
    <b v="0"/>
    <n v="0"/>
    <m/>
    <b v="0"/>
    <b v="0"/>
    <s v="The Works Of Francis Maitland Balfour, Volume 4 (Of 4) : $B Plates"/>
    <s v="Single Author"/>
    <x v="0"/>
    <x v="0"/>
    <m/>
  </r>
  <r>
    <n v="46373"/>
    <x v="18355"/>
    <x v="289"/>
    <s v="fr"/>
    <n v="128"/>
    <s v="Illustrated periodicals -- France"/>
    <s v="Browsing: Culture/Civilization/Society; Browsing: Encyclopedias/Dictionaries/Reference; L'Illustration"/>
    <b v="0"/>
    <n v="0"/>
    <m/>
    <b v="0"/>
    <b v="0"/>
    <s v="L'Illustration, No. 0062, 4 Mai 1844"/>
    <s v="Single Author"/>
    <x v="0"/>
    <x v="0"/>
    <m/>
  </r>
  <r>
    <n v="46825"/>
    <x v="18356"/>
    <x v="8120"/>
    <s v="en"/>
    <n v="128"/>
    <s v="Birds -- Egypt"/>
    <s v="Browsing: Nature/Gardening/Animals; Browsing: Science - General"/>
    <b v="0"/>
    <n v="0"/>
    <m/>
    <b v="0"/>
    <b v="0"/>
    <s v="Egyptian Birds: For The Most Part Seen In The Nile Valley"/>
    <s v="Single Author"/>
    <x v="0"/>
    <x v="0"/>
    <m/>
  </r>
  <r>
    <n v="47122"/>
    <x v="18357"/>
    <x v="7232"/>
    <s v="en"/>
    <n v="128"/>
    <s v="Queens -- Great Britain -- Biography"/>
    <s v="Browsing: Biographies; Browsing: History - British; Browsing: History - General"/>
    <b v="0"/>
    <n v="0"/>
    <m/>
    <b v="0"/>
    <b v="0"/>
    <s v="Agnes Strickland'S Queens Of England, Vol. 2. (Of 3): Abridged And Fully Illustrated"/>
    <s v="Multiple Authors"/>
    <x v="1"/>
    <x v="0"/>
    <m/>
  </r>
  <r>
    <n v="47220"/>
    <x v="18358"/>
    <x v="8121"/>
    <s v="en"/>
    <n v="128"/>
    <s v="Tilden, Samuel J. (Samuel Jones), 1814-1886"/>
    <s v="Browsing: Biographies; Browsing: History - American"/>
    <b v="0"/>
    <n v="0"/>
    <m/>
    <b v="0"/>
    <b v="0"/>
    <s v="Letters And Literary Memorials Of Samuel J. Tilden, V. 1"/>
    <s v="Single Author"/>
    <x v="0"/>
    <x v="0"/>
    <m/>
  </r>
  <r>
    <n v="47753"/>
    <x v="18359"/>
    <x v="2334"/>
    <s v="en"/>
    <n v="128"/>
    <s v="Great Britain -- History"/>
    <s v="Browsing: History - British; Browsing: History - General"/>
    <b v="0"/>
    <n v="0"/>
    <m/>
    <b v="0"/>
    <b v="0"/>
    <s v="A History Of England"/>
    <s v="Single Author"/>
    <x v="0"/>
    <x v="0"/>
    <m/>
  </r>
  <r>
    <n v="48035"/>
    <x v="18360"/>
    <x v="5799"/>
    <s v="en"/>
    <n v="128"/>
    <s v="Slavery -- United States; Speeches, addresses, etc., American"/>
    <s v="Browsing: History - American; Browsing: Politics"/>
    <b v="0"/>
    <n v="0"/>
    <m/>
    <b v="0"/>
    <b v="0"/>
    <s v="Charles Sumner: His Complete Works, Volume 05 (Of 20)"/>
    <s v="Single Author"/>
    <x v="0"/>
    <x v="0"/>
    <m/>
  </r>
  <r>
    <n v="48620"/>
    <x v="18361"/>
    <x v="755"/>
    <s v="en"/>
    <n v="128"/>
    <s v="American fiction; Short stories, American"/>
    <s v="Browsing: Culture/Civilization/Society; Browsing: Fiction; Browsing: Literature"/>
    <b v="0"/>
    <n v="0"/>
    <m/>
    <b v="0"/>
    <b v="0"/>
    <s v="The Third Circle"/>
    <s v="Single Author"/>
    <x v="0"/>
    <x v="0"/>
    <m/>
  </r>
  <r>
    <n v="48761"/>
    <x v="18362"/>
    <x v="48"/>
    <s v="en"/>
    <n v="128"/>
    <s v="Slavs -- Folklore; Tales -- Europe, Eastern"/>
    <s v="Browsing: Culture/Civilization/Society; Browsing: Travel &amp; Geography"/>
    <b v="0"/>
    <n v="0"/>
    <m/>
    <b v="0"/>
    <b v="0"/>
    <s v="Sixty Folk-Tales From Exclusively Slavonic Sources"/>
    <s v="Missing"/>
    <x v="2"/>
    <x v="0"/>
    <m/>
  </r>
  <r>
    <n v="48943"/>
    <x v="18363"/>
    <x v="8122"/>
    <s v="it"/>
    <n v="128"/>
    <s v="Italian fiction"/>
    <s v="Browsing: Culture/Civilization/Society; Browsing: Fiction; Browsing: Literature; Browsing: Sexuality &amp; Erotica; IT Romanzi"/>
    <b v="0"/>
    <n v="0"/>
    <m/>
    <b v="0"/>
    <b v="0"/>
    <s v="L'Isola Dei Baci: Romanzo Erotico-Sociale"/>
    <s v="Multiple Authors"/>
    <x v="1"/>
    <x v="0"/>
    <m/>
  </r>
  <r>
    <n v="49530"/>
    <x v="18364"/>
    <x v="3559"/>
    <s v="en"/>
    <n v="128"/>
    <s v="Gettysburg, Battle of, Gettysburg, Pa., 1863"/>
    <s v="Browsing: History - American; Browsing: History - Warfare"/>
    <b v="0"/>
    <n v="0"/>
    <m/>
    <b v="0"/>
    <b v="0"/>
    <s v="The Battle Of Gettysburg, 1863"/>
    <s v="Single Author"/>
    <x v="0"/>
    <x v="0"/>
    <m/>
  </r>
  <r>
    <n v="50301"/>
    <x v="18365"/>
    <x v="8123"/>
    <s v="en"/>
    <n v="128"/>
    <s v="Great Britain. Army. Queen's Own Cameron Highlanders; World War, 1914-1918 -- Regimental histories -- Great Britain -- Queen's Own Cameron Highlanders"/>
    <s v="Browsing: History - British; Browsing: History - General; Browsing: History - Warfare"/>
    <b v="0"/>
    <n v="0"/>
    <m/>
    <b v="0"/>
    <b v="0"/>
    <s v="The History Of The 7Th Battalion Queen'S Own Cameron Highlanders"/>
    <s v="Multiple Authors"/>
    <x v="1"/>
    <x v="0"/>
    <m/>
  </r>
  <r>
    <n v="50540"/>
    <x v="18366"/>
    <x v="8124"/>
    <s v="en"/>
    <n v="128"/>
    <s v="Europe -- Social life and customs; Turkey -- Social life and customs; Women -- Turkey"/>
    <s v="Browsing: Culture/Civilization/Society; Browsing: History - General; Browsing: Travel &amp; Geography"/>
    <b v="0"/>
    <n v="0"/>
    <m/>
    <b v="0"/>
    <b v="0"/>
    <s v="A Turkish Woman'S European Impressions"/>
    <s v="Single Author"/>
    <x v="0"/>
    <x v="0"/>
    <m/>
  </r>
  <r>
    <n v="51291"/>
    <x v="18367"/>
    <x v="48"/>
    <s v="en"/>
    <n v="128"/>
    <s v="America -- Discovery and exploration; America -- History; United States -- History"/>
    <s v="Browsing: History - American; Browsing: History - General"/>
    <b v="0"/>
    <n v="0"/>
    <m/>
    <b v="0"/>
    <b v="0"/>
    <s v="Narrative And Critical History Of America, Vol. 4 (Of 8): French Explorations And Settlements In North America And Those Of The Portuguese, Dutch, And Swedes 1500-1700"/>
    <s v="Missing"/>
    <x v="2"/>
    <x v="0"/>
    <m/>
  </r>
  <r>
    <n v="51875"/>
    <x v="18368"/>
    <x v="8125"/>
    <s v="en"/>
    <n v="128"/>
    <s v="Screens (Church decoration)"/>
    <s v="Browsing: Architecture; Browsing: Art &amp; Photography; Browsing: History - Religious"/>
    <b v="0"/>
    <n v="0"/>
    <m/>
    <b v="0"/>
    <b v="0"/>
    <s v="A Treatise On Chancel Screens And Rood Lofts: Their Antiquity, Use, And Symbolic Signification"/>
    <s v="Single Author"/>
    <x v="0"/>
    <x v="0"/>
    <m/>
  </r>
  <r>
    <n v="52968"/>
    <x v="18369"/>
    <x v="48"/>
    <s v="en"/>
    <n v="128"/>
    <s v="Mexican literature -- Translations into English; Mexican prose literature"/>
    <s v="Browsing: Culture/Civilization/Society; Browsing: Language &amp; Communication; Browsing: Literature"/>
    <b v="0"/>
    <n v="0"/>
    <m/>
    <b v="0"/>
    <b v="0"/>
    <s v="Readings From Modern Mexican Authors"/>
    <s v="Missing"/>
    <x v="2"/>
    <x v="0"/>
    <m/>
  </r>
  <r>
    <n v="53065"/>
    <x v="18370"/>
    <x v="289"/>
    <s v="en"/>
    <n v="128"/>
    <s v="Congregational churches -- Missions -- Periodicals; Home missions -- Periodicals"/>
    <s v="Browsing: History - American; Browsing: Religion/Spirituality/Paranormal; The American Missionary"/>
    <b v="0"/>
    <n v="0"/>
    <m/>
    <b v="0"/>
    <b v="0"/>
    <s v="The American Missionary — Volume 32, No. 02, February, 1878"/>
    <s v="Single Author"/>
    <x v="0"/>
    <x v="0"/>
    <m/>
  </r>
  <r>
    <n v="53670"/>
    <x v="18371"/>
    <x v="8126"/>
    <s v="en"/>
    <n v="128"/>
    <s v="Assam (India) -- Description and travel; Assam (India) -- Social life and customs; Ethnology -- India -- Assam"/>
    <s v="Browsing: Culture/Civilization/Society; Browsing: History - General; Browsing: Travel &amp; Geography"/>
    <b v="0"/>
    <n v="0"/>
    <m/>
    <b v="0"/>
    <b v="0"/>
    <s v="A Sketch Of Assam: With Some Account Of The Hill Tribes"/>
    <s v="Single Author"/>
    <x v="0"/>
    <x v="0"/>
    <m/>
  </r>
  <r>
    <n v="54042"/>
    <x v="18372"/>
    <x v="8127"/>
    <s v="en"/>
    <n v="128"/>
    <s v="Jackson, Elizabeth, 1637-1692; Trials (Witchcraft) -- Massachusetts -- Salem; Witchcraft -- Massachusetts -- Salem"/>
    <s v="Browsing: History - General; Browsing: Religion/Spirituality/Paranormal"/>
    <b v="0"/>
    <n v="0"/>
    <m/>
    <b v="0"/>
    <b v="0"/>
    <s v="A Short History Of The Salem Village Witchcraft Trials: Illustrated By A Verbatim Report Of The Trial Of Mrs. Elizabeth Howe"/>
    <s v="Single Author"/>
    <x v="0"/>
    <x v="0"/>
    <m/>
  </r>
  <r>
    <n v="54440"/>
    <x v="18373"/>
    <x v="468"/>
    <s v="de"/>
    <n v="128"/>
    <s v="Jews in literature"/>
    <s v="Browsing: Culture/Civilization/Society; Browsing: Literature"/>
    <b v="0"/>
    <n v="0"/>
    <m/>
    <b v="0"/>
    <b v="0"/>
    <s v="Jüdisches Leben In Wort Und Bild"/>
    <s v="Single Author"/>
    <x v="0"/>
    <x v="0"/>
    <m/>
  </r>
  <r>
    <n v="55167"/>
    <x v="18374"/>
    <x v="132"/>
    <s v="fr"/>
    <n v="128"/>
    <s v="French literature -- 19th century"/>
    <s v="Browsing: History - European; Browsing: Literature; FR Littérature; FR Nouvelles"/>
    <b v="0"/>
    <n v="0"/>
    <m/>
    <b v="0"/>
    <b v="0"/>
    <s v="Œuvres Complètes De Guy De Maupassant - Volume 10"/>
    <s v="Single Author"/>
    <x v="0"/>
    <x v="0"/>
    <m/>
  </r>
  <r>
    <n v="55188"/>
    <x v="18375"/>
    <x v="8128"/>
    <s v="de"/>
    <n v="128"/>
    <s v="Allgemeine Elektricitäts-Gesellschaft (Germany) -- History; Electric industries -- Germany -- History; Rathenau, Emil, 1838-1915"/>
    <s v="Browsing: Engineering &amp; Construction; Browsing: History - General; Browsing: Science - General"/>
    <b v="0"/>
    <n v="0"/>
    <m/>
    <b v="0"/>
    <b v="0"/>
    <s v="Emil Rathenau Und Das Elektrische Zeitalter"/>
    <s v="Single Author"/>
    <x v="0"/>
    <x v="0"/>
    <m/>
  </r>
  <r>
    <n v="55584"/>
    <x v="18376"/>
    <x v="8129"/>
    <s v="en"/>
    <n v="128"/>
    <s v="Cacao; Chocolate; Cocoa"/>
    <s v="Browsing: Computers &amp; Technology; Browsing: Cooking &amp; Drinking"/>
    <b v="0"/>
    <n v="0"/>
    <m/>
    <b v="0"/>
    <b v="0"/>
    <s v="The Manufacture Of Chocolate And Other Cacao Preparations"/>
    <s v="Single Author"/>
    <x v="0"/>
    <x v="0"/>
    <m/>
  </r>
  <r>
    <n v="55904"/>
    <x v="18377"/>
    <x v="398"/>
    <s v="en"/>
    <n v="128"/>
    <s v="English literature -- History and criticism; Great Britain -- History"/>
    <s v="Browsing: Culture/Civilization/Society; Browsing: History - British; Browsing: Literature"/>
    <b v="0"/>
    <n v="0"/>
    <m/>
    <b v="0"/>
    <b v="0"/>
    <s v="Critical, Historical, And Miscellaneous Essays; Vol. 4: With A Memoir And Index"/>
    <s v="Single Author"/>
    <x v="0"/>
    <x v="0"/>
    <m/>
  </r>
  <r>
    <n v="56411"/>
    <x v="18378"/>
    <x v="8130"/>
    <s v="en"/>
    <n v="128"/>
    <s v="Ghost stories; St. Andrews (Scotland) -- Fiction"/>
    <s v="Browsing: Fiction; Browsing: Literature"/>
    <b v="0"/>
    <n v="0"/>
    <m/>
    <b v="0"/>
    <b v="0"/>
    <s v="St. Andrews Ghost Stories: Fourth Edition"/>
    <s v="Single Author"/>
    <x v="0"/>
    <x v="0"/>
    <m/>
  </r>
  <r>
    <n v="56547"/>
    <x v="18379"/>
    <x v="161"/>
    <s v="sv"/>
    <n v="128"/>
    <s v="Orestes, King of Argos (Mythological character) -- Drama"/>
    <s v="Browsing: Literature"/>
    <b v="0"/>
    <n v="0"/>
    <m/>
    <b v="0"/>
    <b v="0"/>
    <s v="Orestes"/>
    <s v="Single Author"/>
    <x v="0"/>
    <x v="0"/>
    <m/>
  </r>
  <r>
    <n v="57043"/>
    <x v="18380"/>
    <x v="173"/>
    <s v="en"/>
    <n v="128"/>
    <s v="Great Britain -- History -- 1760-1789; Great Britain -- History -- George III, 1760-1820"/>
    <s v="Browsing: History - British; Browsing: History - General"/>
    <b v="0"/>
    <n v="0"/>
    <m/>
    <b v="0"/>
    <b v="0"/>
    <s v="Memoirs Of The Reign Of King George The Third, Volume 1 (Of 4)"/>
    <s v="Single Author"/>
    <x v="0"/>
    <x v="0"/>
    <m/>
  </r>
  <r>
    <n v="57554"/>
    <x v="18381"/>
    <x v="8131"/>
    <s v="en"/>
    <n v="128"/>
    <s v="Eugénie, Empress, consort of Napoleon III, Emperor of the French, 1826-1920; France -- Court and courtiers; Napoleon III, Emperor of the French, 1808-1873"/>
    <s v="Browsing: Culture/Civilization/Society; Browsing: History - European; Browsing: History - Royalty"/>
    <b v="0"/>
    <n v="0"/>
    <m/>
    <b v="0"/>
    <b v="0"/>
    <s v="The Comedy &amp; Tragedy Of The Second Empire: Paris Society In The Sixties; Including Letters Of Napoleon Iii., M. Pietri, And Comte De La Chapelle, And Portraits Of The Period"/>
    <s v="Single Author"/>
    <x v="0"/>
    <x v="0"/>
    <m/>
  </r>
  <r>
    <n v="58393"/>
    <x v="18382"/>
    <x v="8132"/>
    <s v="en"/>
    <n v="128"/>
    <s v="Alchemy -- Early works to 1800; Occultism -- Early works to 1900"/>
    <s v="Browsing: History - Medieval/The Middle Ages; Browsing: Philosophy &amp; Ethics; Browsing: Religion/Spirituality/Paranormal"/>
    <b v="0"/>
    <n v="0"/>
    <m/>
    <b v="0"/>
    <b v="0"/>
    <s v="The Mirror Of Alchimy"/>
    <s v="Single Author"/>
    <x v="0"/>
    <x v="0"/>
    <m/>
  </r>
  <r>
    <n v="58935"/>
    <x v="18383"/>
    <x v="8133"/>
    <s v="en"/>
    <n v="128"/>
    <s v="Prostitution; United States -- Social conditions -- 1865-1918; Women -- Crimes against -- United States; Women -- United States -- Economic conditions"/>
    <s v="Browsing: Culture/Civilization/Society; Browsing: Sociology"/>
    <b v="0"/>
    <n v="0"/>
    <m/>
    <b v="0"/>
    <b v="0"/>
    <s v="The Causes Of Prostitution"/>
    <s v="Single Author"/>
    <x v="0"/>
    <x v="0"/>
    <m/>
  </r>
  <r>
    <n v="59225"/>
    <x v="18384"/>
    <x v="495"/>
    <s v="en"/>
    <n v="128"/>
    <s v="Aeschylus -- Translations into English; Mythology, Greek -- Drama"/>
    <s v="Browsing: History - Ancient; Browsing: Literature"/>
    <b v="0"/>
    <n v="0"/>
    <m/>
    <b v="0"/>
    <b v="0"/>
    <s v="The Lyrical Dramas Of Aeschylus Translated Into English Verse"/>
    <s v="Single Author"/>
    <x v="0"/>
    <x v="0"/>
    <m/>
  </r>
  <r>
    <n v="59708"/>
    <x v="10238"/>
    <x v="29"/>
    <s v="en"/>
    <n v="128"/>
    <s v="Indexes"/>
    <s v="Browsing: Encyclopedias/Dictionaries/Reference; Browsing: Literature"/>
    <b v="0"/>
    <n v="0"/>
    <m/>
    <b v="0"/>
    <b v="0"/>
    <s v="Index Of The Project Gutenberg Works Of Jonathan Swift"/>
    <s v="Single Author"/>
    <x v="0"/>
    <x v="0"/>
    <m/>
  </r>
  <r>
    <n v="60147"/>
    <x v="18385"/>
    <x v="8134"/>
    <s v="es"/>
    <n v="128"/>
    <s v="Picaresque literature, Spanish; Spanish fiction -- Classical period, 1500-1700"/>
    <s v="Browsing: Fiction; Browsing: Literature"/>
    <b v="0"/>
    <n v="0"/>
    <m/>
    <b v="0"/>
    <b v="0"/>
    <s v="Vida Del Escudero Marcos De Obregón"/>
    <s v="Single Author"/>
    <x v="0"/>
    <x v="0"/>
    <m/>
  </r>
  <r>
    <n v="60386"/>
    <x v="18386"/>
    <x v="2829"/>
    <s v="en"/>
    <n v="128"/>
    <s v="Peninsular War, 1807-1814"/>
    <s v="Browsing: History - European; Browsing: History - General; Browsing: History - Warfare"/>
    <b v="0"/>
    <n v="0"/>
    <m/>
    <b v="0"/>
    <b v="0"/>
    <s v="History Of The Peninsular War, Volume 1 (Of 6)"/>
    <s v="Single Author"/>
    <x v="0"/>
    <x v="0"/>
    <m/>
  </r>
  <r>
    <n v="61309"/>
    <x v="18387"/>
    <x v="8135"/>
    <s v="en"/>
    <n v="128"/>
    <s v="Automated vehicles -- Fiction; Automation -- Fiction; Science fiction; Short stories"/>
    <s v="Browsing: Fiction; Browsing: Literature; Browsing: Science-Fiction &amp; Fantasy"/>
    <b v="0"/>
    <n v="0"/>
    <m/>
    <b v="0"/>
    <b v="0"/>
    <s v="Road Stop"/>
    <s v="Single Author"/>
    <x v="0"/>
    <x v="0"/>
    <m/>
  </r>
  <r>
    <n v="61500"/>
    <x v="18388"/>
    <x v="8136"/>
    <s v="fr"/>
    <n v="128"/>
    <s v="French fiction -- 19th century"/>
    <s v="Browsing: Culture/Civilization/Society; Browsing: Fiction; Browsing: Literature; FR Illustrateurs; FR Nouveautés; FR Séduction et libertinage"/>
    <b v="0"/>
    <n v="0"/>
    <m/>
    <b v="0"/>
    <b v="0"/>
    <s v="Les Bains De Bade: Petit Roman D'Aventures Galantes Et Morales"/>
    <s v="Single Author"/>
    <x v="0"/>
    <x v="0"/>
    <m/>
  </r>
  <r>
    <n v="61645"/>
    <x v="18389"/>
    <x v="4509"/>
    <s v="en"/>
    <n v="128"/>
    <s v="Harlem (New York, N.Y.); New York (N.Y.) -- Description and travel; New York (N.Y.) -- Social life and customs"/>
    <s v="Browsing: Culture/Civilization/Society; Browsing: History - American; Browsing: Travel &amp; Geography"/>
    <b v="0"/>
    <n v="0"/>
    <m/>
    <b v="0"/>
    <b v="0"/>
    <s v="New York: Confidential!"/>
    <s v="Multiple Authors"/>
    <x v="1"/>
    <x v="0"/>
    <m/>
  </r>
  <r>
    <n v="61704"/>
    <x v="18390"/>
    <x v="7743"/>
    <s v="it"/>
    <n v="128"/>
    <s v="Italy -- History -- 1492-1559; Machiavelli, Niccolò, 1469-1527"/>
    <s v="Browsing: History - European; Browsing: History - General; IT Storia"/>
    <b v="0"/>
    <n v="0"/>
    <m/>
    <b v="0"/>
    <b v="0"/>
    <s v="Niccolò Machiavelli E I Suoi Tempi, Vol. I"/>
    <s v="Single Author"/>
    <x v="0"/>
    <x v="0"/>
    <m/>
  </r>
  <r>
    <n v="63147"/>
    <x v="18391"/>
    <x v="3049"/>
    <s v="fr"/>
    <n v="128"/>
    <s v="French fiction -- 19th century; Short stories, French"/>
    <s v="Browsing: Fiction; Browsing: Literature"/>
    <b v="0"/>
    <n v="0"/>
    <m/>
    <b v="0"/>
    <b v="0"/>
    <s v="Histoires Magiques"/>
    <s v="Single Author"/>
    <x v="0"/>
    <x v="0"/>
    <m/>
  </r>
  <r>
    <n v="63426"/>
    <x v="18392"/>
    <x v="8137"/>
    <s v="en"/>
    <n v="128"/>
    <s v="Bradley, Will, 1868-1962; Printers -- United States -- Biography; Printing -- United States -- History"/>
    <s v="Browsing: Art &amp; Photography; Browsing: Biographies; Browsing: History - American"/>
    <b v="0"/>
    <n v="0"/>
    <m/>
    <b v="0"/>
    <b v="0"/>
    <s v="Will Bradley, His Chap Book: An Account, In The Words Of The Dean Of American Typographers, Of His Graphic Arts Adventures ..."/>
    <s v="Single Author"/>
    <x v="0"/>
    <x v="0"/>
    <m/>
  </r>
  <r>
    <n v="63834"/>
    <x v="18393"/>
    <x v="8138"/>
    <s v="en"/>
    <n v="128"/>
    <s v="Surveying -- Instruments"/>
    <s v="Browsing: Computers &amp; Technology; Browsing: Engineering &amp; Construction"/>
    <b v="0"/>
    <n v="0"/>
    <m/>
    <b v="0"/>
    <b v="0"/>
    <s v="Surveying And Levelling Instruments, Theoretically And Practically Described.: For Construction, Qualities, Selection, Preservation, Adjustments, And Uses; With Other Apparatus And Appliances Used By Civil Engineers And Surveyors In The Field."/>
    <s v="Single Author"/>
    <x v="0"/>
    <x v="0"/>
    <m/>
  </r>
  <r>
    <n v="63872"/>
    <x v="18394"/>
    <x v="5756"/>
    <s v="en"/>
    <n v="128"/>
    <s v="Mars (Planet) -- Fiction; Martians -- Fiction; Missing persons -- Fiction; Science fiction"/>
    <s v="Browsing: Fiction; Browsing: Literature; Browsing: Science-Fiction &amp; Fantasy"/>
    <b v="0"/>
    <n v="0"/>
    <m/>
    <b v="0"/>
    <b v="0"/>
    <s v="The Beast-Jewel Of Mars"/>
    <s v="Single Author"/>
    <x v="0"/>
    <x v="0"/>
    <m/>
  </r>
  <r>
    <n v="63927"/>
    <x v="18395"/>
    <x v="8139"/>
    <s v="de"/>
    <n v="128"/>
    <s v="Austrian fiction -- 20th century"/>
    <s v="Browsing: Fiction; Browsing: History - European; Browsing: Literature"/>
    <b v="0"/>
    <n v="0"/>
    <m/>
    <b v="0"/>
    <b v="0"/>
    <s v="Die Kegelschnitte Gottes"/>
    <s v="Single Author"/>
    <x v="0"/>
    <x v="0"/>
    <m/>
  </r>
  <r>
    <n v="63979"/>
    <x v="18396"/>
    <x v="2679"/>
    <s v="fr"/>
    <n v="128"/>
    <s v="French fiction -- 19th century"/>
    <s v="Browsing: Fiction; Browsing: Literature"/>
    <b v="0"/>
    <n v="0"/>
    <m/>
    <b v="0"/>
    <b v="0"/>
    <s v="L'Infâme"/>
    <s v="Single Author"/>
    <x v="0"/>
    <x v="0"/>
    <m/>
  </r>
  <r>
    <n v="64174"/>
    <x v="18397"/>
    <x v="845"/>
    <s v="en"/>
    <n v="128"/>
    <s v="Telegraph, Wireless"/>
    <s v="Browsing: Computers &amp; Technology; Browsing: How To..."/>
    <b v="0"/>
    <n v="0"/>
    <m/>
    <b v="0"/>
    <b v="0"/>
    <s v="Wireless Telegraph Construction For Amateurs"/>
    <s v="Single Author"/>
    <x v="0"/>
    <x v="0"/>
    <m/>
  </r>
  <r>
    <n v="65327"/>
    <x v="18398"/>
    <x v="8140"/>
    <s v="en"/>
    <n v="128"/>
    <s v="Cookbooks; Cooking (Cottage cheese); Cooking (Dairy products)"/>
    <s v="Browsing: Cooking &amp; Drinking"/>
    <b v="0"/>
    <n v="0"/>
    <m/>
    <b v="0"/>
    <b v="0"/>
    <s v="Cottage Cheese Recipe Book: Appetizers, Salads, Salad Dressings, Breads, Main Dishes, Desserts"/>
    <s v="Single Author"/>
    <x v="0"/>
    <x v="0"/>
    <m/>
  </r>
  <r>
    <n v="65524"/>
    <x v="18399"/>
    <x v="48"/>
    <s v="en"/>
    <n v="128"/>
    <s v="Ballads, English -- Texts; English poetry -- 19th century; Street literature -- Great Britain"/>
    <s v="Browsing: Culture/Civilization/Society; Browsing: Literature; Browsing: Poetry"/>
    <b v="0"/>
    <n v="0"/>
    <m/>
    <b v="0"/>
    <b v="0"/>
    <s v="Modern Street Ballads"/>
    <s v="Missing"/>
    <x v="2"/>
    <x v="0"/>
    <m/>
  </r>
  <r>
    <n v="67137"/>
    <x v="18400"/>
    <x v="1655"/>
    <s v="es"/>
    <n v="128"/>
    <s v="Spanish fiction -- 20th century"/>
    <s v="Browsing: Fiction; Browsing: Literature"/>
    <b v="0"/>
    <n v="0"/>
    <m/>
    <b v="0"/>
    <b v="0"/>
    <s v="Novelas De La Costa Azul"/>
    <s v="Single Author"/>
    <x v="0"/>
    <x v="0"/>
    <m/>
  </r>
  <r>
    <n v="68367"/>
    <x v="18401"/>
    <x v="6256"/>
    <s v="en"/>
    <n v="128"/>
    <s v="Playing cards -- History"/>
    <s v="Browsing: History - General; Browsing: Travel &amp; Geography"/>
    <b v="0"/>
    <n v="0"/>
    <m/>
    <b v="0"/>
    <b v="0"/>
    <s v="The Devil'S Picture-Books"/>
    <s v="Single Author"/>
    <x v="0"/>
    <x v="0"/>
    <m/>
  </r>
  <r>
    <n v="69615"/>
    <x v="18402"/>
    <x v="8141"/>
    <s v="en"/>
    <n v="128"/>
    <s v="Arthur, King; Arthurian romances -- History and criticism"/>
    <s v="Browsing: Culture/Civilization/Society; Browsing: History - General; Browsing: Literature"/>
    <b v="0"/>
    <n v="0"/>
    <m/>
    <b v="0"/>
    <b v="0"/>
    <s v="King Arthur In History And Legend"/>
    <s v="Single Author"/>
    <x v="0"/>
    <x v="0"/>
    <m/>
  </r>
  <r>
    <n v="69790"/>
    <x v="18403"/>
    <x v="1961"/>
    <s v="en"/>
    <n v="128"/>
    <s v="Detective and mystery stories; Thrillers (Fiction); Vigilantes -- Fiction"/>
    <s v="Browsing: Crime/Mystery; Browsing: Fiction; Browsing: Literature"/>
    <b v="0"/>
    <n v="0"/>
    <m/>
    <b v="0"/>
    <b v="0"/>
    <s v="The Three Just Men"/>
    <s v="Single Author"/>
    <x v="0"/>
    <x v="0"/>
    <m/>
  </r>
  <r>
    <n v="70124"/>
    <x v="18404"/>
    <x v="324"/>
    <s v="en"/>
    <n v="128"/>
    <s v="Apache Indians -- Fiction; Historical fiction; Western stories"/>
    <s v="Browsing: Culture/Civilization/Society; Browsing: Fiction; Browsing: History - American"/>
    <b v="0"/>
    <n v="0"/>
    <m/>
    <b v="0"/>
    <b v="0"/>
    <s v="The War Chief"/>
    <s v="Single Author"/>
    <x v="0"/>
    <x v="0"/>
    <m/>
  </r>
  <r>
    <n v="70180"/>
    <x v="18405"/>
    <x v="8142"/>
    <s v="en"/>
    <n v="128"/>
    <s v="Voyages and travels; Voyages around the world"/>
    <s v="Browsing: History - General; Browsing: Travel &amp; Geography"/>
    <b v="0"/>
    <n v="0"/>
    <m/>
    <b v="0"/>
    <b v="0"/>
    <s v="Twenty Years Around The World"/>
    <s v="Single Author"/>
    <x v="0"/>
    <x v="0"/>
    <m/>
  </r>
  <r>
    <n v="71221"/>
    <x v="18406"/>
    <x v="8143"/>
    <s v="en"/>
    <n v="128"/>
    <s v="Tithes -- History"/>
    <s v="Browsing: History - General; Browsing: Religion/Spirituality/Paranormal"/>
    <b v="0"/>
    <n v="0"/>
    <m/>
    <b v="0"/>
    <b v="0"/>
    <s v="A History Of Tithes"/>
    <s v="Single Author"/>
    <x v="0"/>
    <x v="0"/>
    <m/>
  </r>
  <r>
    <n v="71354"/>
    <x v="18407"/>
    <x v="2863"/>
    <s v="de"/>
    <n v="128"/>
    <s v="Arctic regions -- Description and travel; Greenland -- Description and travel; Skis and skiing"/>
    <s v="Browsing: Nature/Gardening/Animals; Browsing: Travel &amp; Geography"/>
    <b v="0"/>
    <n v="0"/>
    <m/>
    <b v="0"/>
    <b v="0"/>
    <s v="Auf Schneeschuhen Durch Grönland. Erster Band"/>
    <s v="Single Author"/>
    <x v="0"/>
    <x v="0"/>
    <m/>
  </r>
  <r>
    <n v="71796"/>
    <x v="18408"/>
    <x v="6088"/>
    <s v="en"/>
    <n v="128"/>
    <s v="United States. Navy -- History; United States. Navy -- History -- Spanish-American War, 1898"/>
    <s v="Browsing: History - American; Browsing: History - Warfare"/>
    <b v="0"/>
    <n v="0"/>
    <m/>
    <b v="0"/>
    <b v="0"/>
    <s v="The History Of Our Navy From Its Origin To The Present Day, 1775-1897, Vol. 3 (Of 4)"/>
    <s v="Single Author"/>
    <x v="0"/>
    <x v="0"/>
    <m/>
  </r>
  <r>
    <n v="72598"/>
    <x v="18409"/>
    <x v="1983"/>
    <s v="en"/>
    <n v="128"/>
    <s v="Painting"/>
    <s v="Browsing: Art &amp; Photography"/>
    <b v="0"/>
    <n v="0"/>
    <m/>
    <b v="0"/>
    <b v="0"/>
    <s v="The Meaning Of Pictures : $B Six Lectures Given For Columbia University At The Metropolitan Museum Of Art"/>
    <s v="Single Author"/>
    <x v="0"/>
    <x v="0"/>
    <m/>
  </r>
  <r>
    <n v="72753"/>
    <x v="18410"/>
    <x v="148"/>
    <s v="es"/>
    <n v="128"/>
    <s v="Greece -- History -- To 146 B.C.; History, Ancient"/>
    <s v="Browsing: History - Ancient; Browsing: History - General"/>
    <b v="0"/>
    <n v="0"/>
    <m/>
    <b v="0"/>
    <b v="0"/>
    <s v="Los Nueve Libros De La Historia (1 De 2)"/>
    <s v="Single Author"/>
    <x v="0"/>
    <x v="0"/>
    <m/>
  </r>
  <r>
    <n v="73062"/>
    <x v="18411"/>
    <x v="6772"/>
    <s v="it"/>
    <n v="128"/>
    <s v="Rome -- History"/>
    <s v="Browsing: History - European; Browsing: History - General"/>
    <b v="0"/>
    <n v="0"/>
    <m/>
    <b v="0"/>
    <b v="0"/>
    <s v="Roma Antica, Vol. 2/3 : $B L'Apogeo"/>
    <s v="Multiple Authors"/>
    <x v="1"/>
    <x v="0"/>
    <m/>
  </r>
  <r>
    <n v="73090"/>
    <x v="18412"/>
    <x v="8144"/>
    <s v="en"/>
    <n v="128"/>
    <s v="Iron; Steel"/>
    <s v="Browsing: Computers &amp; Technology; Browsing: Engineering &amp; Construction"/>
    <b v="0"/>
    <n v="0"/>
    <m/>
    <b v="0"/>
    <b v="0"/>
    <s v="Non-Technical Chats On Iron And Steel, And Their Application To Modern Industry"/>
    <s v="Single Author"/>
    <x v="0"/>
    <x v="0"/>
    <m/>
  </r>
  <r>
    <n v="73249"/>
    <x v="18413"/>
    <x v="8145"/>
    <s v="en"/>
    <n v="128"/>
    <s v="Americans -- England -- Fiction; Man-woman relationships -- Fiction; Ocean liners -- Fiction; Suffragists -- Fiction; Terrorism -- Fiction"/>
    <s v="Browsing: Culture/Civilization/Society; Browsing: Fiction; Browsing: Literature"/>
    <b v="0"/>
    <n v="0"/>
    <m/>
    <b v="0"/>
    <b v="0"/>
    <s v="The Mating Impulse"/>
    <s v="Single Author"/>
    <x v="0"/>
    <x v="0"/>
    <m/>
  </r>
  <r>
    <n v="73731"/>
    <x v="18414"/>
    <x v="8146"/>
    <s v="en"/>
    <n v="128"/>
    <s v="African Americans -- Fiction; Ku Klux Klan (19th century) -- Fiction; Race relations -- Fiction; Racism -- Fiction; Southern States -- Fiction"/>
    <s v="Browsing: Culture/Civilization/Society; Browsing: Fiction; Browsing: Literature"/>
    <b v="0"/>
    <n v="0"/>
    <m/>
    <b v="0"/>
    <b v="0"/>
    <s v="Tar And Feathers : $B An Entrancing Post-War Romance In Which The Ku Klux Klan, Its Principles And Activities Figure Prominently, Based On Fact"/>
    <s v="Single Author"/>
    <x v="0"/>
    <x v="0"/>
    <m/>
  </r>
  <r>
    <n v="73745"/>
    <x v="18415"/>
    <x v="8147"/>
    <s v="en"/>
    <n v="128"/>
    <s v="Male friendship -- Fiction; Man-woman relationships -- Fiction; New York (N.Y.) -- Fiction; Young men -- Fiction"/>
    <s v="Browsing: Culture/Civilization/Society; Browsing: Fiction; Browsing: Literature"/>
    <b v="0"/>
    <n v="0"/>
    <m/>
    <b v="0"/>
    <b v="0"/>
    <s v="The Dark Mother : $B A Novel"/>
    <s v="Single Author"/>
    <x v="0"/>
    <x v="0"/>
    <m/>
  </r>
  <r>
    <n v="73755"/>
    <x v="18416"/>
    <x v="8148"/>
    <s v="en"/>
    <n v="128"/>
    <s v="Democracy; Political participation; Social psychology; State, The"/>
    <s v="Browsing: History - General; Browsing: Politics; Browsing: Sociology"/>
    <b v="0"/>
    <n v="0"/>
    <m/>
    <b v="0"/>
    <b v="0"/>
    <s v="The New State : $B Group Organization The Solution Of Popular Government"/>
    <s v="Single Author"/>
    <x v="0"/>
    <x v="0"/>
    <m/>
  </r>
  <r>
    <n v="74031"/>
    <x v="18417"/>
    <x v="8149"/>
    <s v="hu"/>
    <n v="128"/>
    <s v="Hungarian fiction -- 20th century"/>
    <s v="Browsing: Fiction; Browsing: History - General; Browsing: Literature"/>
    <b v="0"/>
    <n v="0"/>
    <m/>
    <b v="0"/>
    <b v="0"/>
    <s v="Doktor Senki (2. Kötet)"/>
    <s v="Single Author"/>
    <x v="0"/>
    <x v="0"/>
    <m/>
  </r>
  <r>
    <n v="74417"/>
    <x v="18418"/>
    <x v="4380"/>
    <s v="en"/>
    <n v="128"/>
    <s v="Kaleidoscopes"/>
    <s v="Browsing: Art &amp; Photography; Browsing: Science - Physics"/>
    <b v="0"/>
    <n v="0"/>
    <m/>
    <b v="0"/>
    <b v="0"/>
    <s v="The Kaleidoscope : $B Its History, Theory And Construction. With Its Application To The Fine And Useful Arts"/>
    <s v="Single Author"/>
    <x v="0"/>
    <x v="0"/>
    <m/>
  </r>
  <r>
    <n v="74572"/>
    <x v="18419"/>
    <x v="1166"/>
    <s v="en"/>
    <n v="128"/>
    <s v="Roosevelt, Theodore, 1858-1919; United States -- Politics and government -- 1901-1909"/>
    <s v="Browsing: History - American; Browsing: Politics"/>
    <b v="0"/>
    <n v="0"/>
    <m/>
    <b v="0"/>
    <b v="0"/>
    <s v="Presidential Addresses And State Papers, Volume 1 (Of 7)"/>
    <s v="Single Author"/>
    <x v="0"/>
    <x v="0"/>
    <m/>
  </r>
  <r>
    <n v="74597"/>
    <x v="18420"/>
    <x v="8150"/>
    <s v="it"/>
    <n v="128"/>
    <s v="Italian fiction -- 19th century"/>
    <s v="Browsing: Fiction; Browsing: Literature"/>
    <b v="0"/>
    <n v="0"/>
    <m/>
    <b v="0"/>
    <b v="0"/>
    <s v="Novelle"/>
    <s v="Single Author"/>
    <x v="0"/>
    <x v="0"/>
    <m/>
  </r>
  <r>
    <n v="74663"/>
    <x v="18421"/>
    <x v="1816"/>
    <s v="fi"/>
    <n v="128"/>
    <s v="Finnish drama -- 20th century"/>
    <s v="Browsing: Fiction; Browsing: Gender &amp; Sexuality Studies"/>
    <b v="0"/>
    <n v="0"/>
    <m/>
    <b v="0"/>
    <b v="0"/>
    <s v="Huhtikuun-Manta"/>
    <s v="Single Author"/>
    <x v="0"/>
    <x v="0"/>
    <m/>
  </r>
  <r>
    <n v="477"/>
    <x v="18422"/>
    <x v="4928"/>
    <s v="en"/>
    <n v="127"/>
    <s v="Crime; Criminal anthropology; Criminals; Punishment"/>
    <s v="Browsing: Crime/Mystery; Browsing: Sociology; Crime Nonfiction"/>
    <b v="0"/>
    <n v="0"/>
    <m/>
    <b v="0"/>
    <b v="0"/>
    <s v="Criminal Sociology"/>
    <s v="Single Author"/>
    <x v="0"/>
    <x v="0"/>
    <m/>
  </r>
  <r>
    <n v="845"/>
    <x v="18423"/>
    <x v="8151"/>
    <s v="en"/>
    <n v="127"/>
    <s v="American poetry -- 19th century; Timrod, Henry, 1828-1867; United States -- History -- Civil War, 1861-1865 -- Poetry -- Confederate"/>
    <s v="Browsing: History - American; Browsing: Literature; Browsing: Poetry"/>
    <b v="0"/>
    <n v="0"/>
    <m/>
    <b v="0"/>
    <b v="0"/>
    <s v="Poems Of Henry Timrod; With Memoir"/>
    <s v="Single Author"/>
    <x v="0"/>
    <x v="0"/>
    <m/>
  </r>
  <r>
    <n v="938"/>
    <x v="18424"/>
    <x v="4896"/>
    <s v="en"/>
    <n v="127"/>
    <s v="Idaho -- Fiction; Ranch life -- Fiction; Western stories"/>
    <s v="Browsing: Culture/Civilization/Society; Browsing: Fiction; Browsing: Literature; Western"/>
    <b v="0"/>
    <n v="0"/>
    <m/>
    <b v="0"/>
    <b v="0"/>
    <s v="Good Indian"/>
    <s v="Single Author"/>
    <x v="0"/>
    <x v="0"/>
    <m/>
  </r>
  <r>
    <n v="979"/>
    <x v="18425"/>
    <x v="8152"/>
    <s v="en"/>
    <n v="127"/>
    <s v="Telegraph -- History"/>
    <s v="Browsing: Computers &amp; Technology; Browsing: History - General; Browsing: Science - General"/>
    <b v="0"/>
    <n v="0"/>
    <m/>
    <b v="0"/>
    <b v="0"/>
    <s v="Heroes Of The Telegraph"/>
    <s v="Single Author"/>
    <x v="0"/>
    <x v="0"/>
    <m/>
  </r>
  <r>
    <n v="991"/>
    <x v="18426"/>
    <x v="104"/>
    <s v="en"/>
    <n v="127"/>
    <s v="Free thought -- Early works to 1800; Philosophy and religion -- Early works to 1800; Political science -- Early works to 1800"/>
    <s v="Browsing: Philosophy &amp; Ethics; Browsing: Politics; Browsing: Religion/Spirituality/Paranormal; Philosophy"/>
    <b v="0"/>
    <n v="0"/>
    <m/>
    <b v="0"/>
    <b v="0"/>
    <s v="A Theological-Political Treatise [Part Iii]"/>
    <s v="Single Author"/>
    <x v="0"/>
    <x v="0"/>
    <m/>
  </r>
  <r>
    <n v="1159"/>
    <x v="18427"/>
    <x v="1503"/>
    <s v="en"/>
    <n v="127"/>
    <s v="Detective and mystery stories; Secret societies -- Fiction"/>
    <s v="Browsing: Crime/Mystery; Browsing: Fiction; Crime Fiction"/>
    <b v="0"/>
    <n v="0"/>
    <m/>
    <b v="0"/>
    <b v="0"/>
    <s v="Fire-Tongue"/>
    <s v="Single Author"/>
    <x v="0"/>
    <x v="0"/>
    <m/>
  </r>
  <r>
    <n v="1223"/>
    <x v="18428"/>
    <x v="498"/>
    <s v="en"/>
    <n v="127"/>
    <s v="Biographical fiction; France -- Social life and customs -- 19th century -- Fiction; French fiction -- Translations into English; Paris (France) -- Fiction"/>
    <s v="Browsing: Culture/Civilization/Society; Browsing: Fiction; Browsing: Literature"/>
    <b v="0"/>
    <n v="0"/>
    <m/>
    <b v="0"/>
    <b v="0"/>
    <s v="Ursula"/>
    <s v="Single Author"/>
    <x v="0"/>
    <x v="0"/>
    <m/>
  </r>
  <r>
    <n v="1833"/>
    <x v="18429"/>
    <x v="7039"/>
    <s v="en"/>
    <n v="127"/>
    <s v="Detective and mystery stories; Fiction"/>
    <s v="Browsing: Crime/Mystery; Browsing: Fiction; Browsing: Literature"/>
    <b v="0"/>
    <n v="0"/>
    <m/>
    <b v="0"/>
    <b v="0"/>
    <s v="The Case Of The Registered Letter"/>
    <s v="Single Author"/>
    <x v="0"/>
    <x v="0"/>
    <m/>
  </r>
  <r>
    <n v="2416"/>
    <x v="18430"/>
    <x v="98"/>
    <s v="en"/>
    <n v="127"/>
    <s v="Hawaii -- Social life and customs -- Fiction; Short stories, American"/>
    <s v="Browsing: Culture/Civilization/Society; Browsing: Fiction; Browsing: Literature"/>
    <b v="0"/>
    <n v="0"/>
    <m/>
    <b v="0"/>
    <b v="0"/>
    <s v="The House Of Pride, And Other Tales Of Hawaii"/>
    <s v="Single Author"/>
    <x v="0"/>
    <x v="0"/>
    <m/>
  </r>
  <r>
    <n v="3488"/>
    <x v="18431"/>
    <x v="107"/>
    <s v="en"/>
    <n v="127"/>
    <s v="Catherine II, Empress of Russia, 1729-1796 -- Drama; English drama (Comedy)"/>
    <s v="Browsing: Fiction; Browsing: History - Royalty; Browsing: Literature"/>
    <b v="0"/>
    <n v="0"/>
    <m/>
    <b v="0"/>
    <b v="0"/>
    <s v="Great Catherine (Whom Glory Still Adores)"/>
    <s v="Single Author"/>
    <x v="0"/>
    <x v="0"/>
    <m/>
  </r>
  <r>
    <n v="3532"/>
    <x v="18432"/>
    <x v="1205"/>
    <s v="en"/>
    <n v="127"/>
    <s v="England -- Humor"/>
    <s v="Browsing: Culture/Civilization/Society; Browsing: Humour; Browsing: Literature"/>
    <b v="0"/>
    <n v="0"/>
    <m/>
    <b v="0"/>
    <b v="0"/>
    <s v="My Discovery Of England"/>
    <s v="Single Author"/>
    <x v="0"/>
    <x v="0"/>
    <m/>
  </r>
  <r>
    <n v="3637"/>
    <x v="18433"/>
    <x v="1490"/>
    <s v="en"/>
    <n v="127"/>
    <s v="Africa, North -- Fiction; British -- Africa, North -- Fiction; Love stories; Married women -- Fiction"/>
    <s v="Bestsellers, American, 1895-1923; Browsing: Culture/Civilization/Society; Browsing: Fiction; Browsing: Literature"/>
    <b v="0"/>
    <n v="0"/>
    <m/>
    <b v="0"/>
    <b v="0"/>
    <s v="The Garden Of Allah"/>
    <s v="Single Author"/>
    <x v="0"/>
    <x v="0"/>
    <m/>
  </r>
  <r>
    <n v="4036"/>
    <x v="18434"/>
    <x v="651"/>
    <s v="en"/>
    <n v="127"/>
    <s v="English literature -- 19th century -- History and criticism; French literature -- 19th century -- History and criticism"/>
    <s v="Browsing: History - British; Browsing: Literature"/>
    <b v="0"/>
    <n v="0"/>
    <m/>
    <b v="0"/>
    <b v="0"/>
    <s v="Essays From 'The Guardian'"/>
    <s v="Single Author"/>
    <x v="0"/>
    <x v="0"/>
    <m/>
  </r>
  <r>
    <n v="4573"/>
    <x v="18435"/>
    <x v="893"/>
    <s v="zh"/>
    <n v="127"/>
    <s v="China -- History -- Tang dynasty, 618-907 -- Fiction"/>
    <s v="Browsing: Fiction; Browsing: History - General; Browsing: Literature"/>
    <b v="0"/>
    <n v="0"/>
    <m/>
    <b v="0"/>
    <b v="0"/>
    <s v="粉妝樓11-20回"/>
    <s v="Single Author"/>
    <x v="0"/>
    <x v="0"/>
    <m/>
  </r>
  <r>
    <n v="4605"/>
    <x v="18436"/>
    <x v="256"/>
    <s v="en"/>
    <n v="127"/>
    <s v="England -- Fiction; Fathers and sons -- Fiction; Inheritance and succession -- Fiction; Revenge -- Fiction; Young men -- Psychology -- Fiction"/>
    <s v="Browsing: Culture/Civilization/Society; Browsing: Fiction; Browsing: Literature; Browsing: Psychiatry/Psychology"/>
    <b v="0"/>
    <n v="0"/>
    <m/>
    <b v="0"/>
    <b v="0"/>
    <s v="Basil"/>
    <s v="Single Author"/>
    <x v="0"/>
    <x v="0"/>
    <m/>
  </r>
  <r>
    <n v="5104"/>
    <x v="18437"/>
    <x v="756"/>
    <s v="fr"/>
    <n v="127"/>
    <s v="Children's stories, French; Fairy tales"/>
    <s v="Browsing: Children &amp; Young Adult Reading; Browsing: Literature; FR Littérature"/>
    <b v="0"/>
    <n v="0"/>
    <m/>
    <b v="0"/>
    <b v="0"/>
    <s v="Histoire D'Un Casse-Noisette"/>
    <s v="Single Author"/>
    <x v="0"/>
    <x v="0"/>
    <m/>
  </r>
  <r>
    <n v="5746"/>
    <x v="18438"/>
    <x v="596"/>
    <s v="en"/>
    <n v="127"/>
    <s v="Quatermain, Allan (Fictitious character) -- Fiction"/>
    <s v="Adventure; Browsing: Fiction; Browsing: Literature; Movie Books"/>
    <b v="0"/>
    <n v="0"/>
    <m/>
    <b v="0"/>
    <b v="0"/>
    <s v="The Ancient Allan"/>
    <s v="Single Author"/>
    <x v="0"/>
    <x v="0"/>
    <m/>
  </r>
  <r>
    <n v="6925"/>
    <x v="18439"/>
    <x v="8153"/>
    <s v="en"/>
    <n v="127"/>
    <s v="Ellwood, Thomas, 1639-1713; Quakers -- Biography"/>
    <s v="Browsing: Biographies; Browsing: Philosophy &amp; Ethics; Browsing: Religion/Spirituality/Paranormal"/>
    <b v="0"/>
    <n v="0"/>
    <m/>
    <b v="0"/>
    <b v="0"/>
    <s v="The History Of Thomas Ellwood Written By Himself"/>
    <s v="Single Author"/>
    <x v="0"/>
    <x v="0"/>
    <m/>
  </r>
  <r>
    <n v="7010"/>
    <x v="18440"/>
    <x v="4390"/>
    <s v="en"/>
    <n v="127"/>
    <s v="English language -- Grammar"/>
    <s v="Browsing: Language &amp; Communication; Browsing: Teaching &amp; Education; Language Education"/>
    <b v="0"/>
    <n v="0"/>
    <m/>
    <b v="0"/>
    <b v="0"/>
    <s v="Graded Lessons In English: An Elementary English Grammar Consisting Of One Hundred Practical Lessons, Carefully Graded And Adapted To The Class-Room"/>
    <s v="Multiple Authors"/>
    <x v="1"/>
    <x v="0"/>
    <m/>
  </r>
  <r>
    <n v="7498"/>
    <x v="18441"/>
    <x v="1670"/>
    <s v="en"/>
    <n v="127"/>
    <s v="Family -- Juvenile fiction; Five Little Peppers (Fictitious characters) -- Juvenile fiction; Love -- Juvenile fiction; Women music teachers -- Juvenile fiction"/>
    <s v="Browsing: Children &amp; Young Adult Reading; Browsing: Fiction; Children's Book Series; Children's Literature"/>
    <b v="0"/>
    <n v="0"/>
    <m/>
    <b v="0"/>
    <b v="0"/>
    <s v="Five Little Peppers Grown Up"/>
    <s v="Single Author"/>
    <x v="0"/>
    <x v="0"/>
    <m/>
  </r>
  <r>
    <n v="7538"/>
    <x v="18442"/>
    <x v="237"/>
    <s v="en"/>
    <n v="127"/>
    <s v="Quotations"/>
    <s v="Browsing: History - European; Browsing: History - General"/>
    <b v="0"/>
    <n v="0"/>
    <m/>
    <b v="0"/>
    <b v="0"/>
    <s v="Quotes And Images From The Memoirs Of Jacques Casanova De Seingalt"/>
    <s v="Single Author"/>
    <x v="0"/>
    <x v="0"/>
    <m/>
  </r>
  <r>
    <n v="8547"/>
    <x v="18443"/>
    <x v="48"/>
    <s v="en"/>
    <n v="127"/>
    <s v="Mishnah. Avot; Mishnah. Avot -- Commentaries"/>
    <s v="Browsing: Philosophy &amp; Ethics; Browsing: Religion/Spirituality/Paranormal; Judaism"/>
    <b v="0"/>
    <n v="0"/>
    <m/>
    <b v="0"/>
    <b v="0"/>
    <s v="Pirke Avot: The Sayings Of The Jewish Fathers"/>
    <s v="Missing"/>
    <x v="2"/>
    <x v="0"/>
    <m/>
  </r>
  <r>
    <n v="8680"/>
    <x v="18444"/>
    <x v="5826"/>
    <s v="en"/>
    <n v="127"/>
    <s v="Pennsylvania -- Fiction"/>
    <s v="Browsing: Fiction; Browsing: Literature; Browsing: Travel &amp; Geography"/>
    <b v="0"/>
    <n v="0"/>
    <m/>
    <b v="0"/>
    <b v="0"/>
    <s v="The Story Of Kennett"/>
    <s v="Single Author"/>
    <x v="0"/>
    <x v="0"/>
    <m/>
  </r>
  <r>
    <n v="8752"/>
    <x v="2112"/>
    <x v="324"/>
    <s v="en"/>
    <n v="127"/>
    <s v="Adventure stories; Fantasy fiction; Tarzan (Fictitious character) -- Fiction"/>
    <s v="Browsing: Fiction; Browsing: Literature; Browsing: Science-Fiction &amp; Fantasy"/>
    <b v="1"/>
    <n v="0"/>
    <m/>
    <b v="0"/>
    <b v="0"/>
    <s v="The Return Of Tarzan"/>
    <s v="Single Author"/>
    <x v="0"/>
    <x v="0"/>
    <m/>
  </r>
  <r>
    <n v="9103"/>
    <x v="18445"/>
    <x v="436"/>
    <s v="en"/>
    <n v="127"/>
    <s v="Jesus Christ -- Miracles"/>
    <s v="Browsing: Philosophy &amp; Ethics; Browsing: Religion/Spirituality/Paranormal"/>
    <b v="0"/>
    <n v="0"/>
    <m/>
    <b v="0"/>
    <b v="0"/>
    <s v="Miracles Of Our Lord"/>
    <s v="Single Author"/>
    <x v="0"/>
    <x v="0"/>
    <m/>
  </r>
  <r>
    <n v="9209"/>
    <x v="18446"/>
    <x v="7"/>
    <s v="en"/>
    <n v="127"/>
    <s v="Historical fiction, American; New England -- Social life and customs -- Fiction; Short stories"/>
    <s v="Browsing: Culture/Civilization/Society; Browsing: Fiction; Browsing: History - American; Browsing: Literature; Children's Literature"/>
    <b v="0"/>
    <n v="0"/>
    <m/>
    <b v="0"/>
    <b v="0"/>
    <s v="The Haunted Mind (From &quot;Twice Told Tales&quot;)"/>
    <s v="Single Author"/>
    <x v="0"/>
    <x v="0"/>
    <m/>
  </r>
  <r>
    <n v="9375"/>
    <x v="18447"/>
    <x v="808"/>
    <s v="de"/>
    <n v="127"/>
    <s v="Fables"/>
    <s v="Browsing: Children &amp; Young Adult Reading; Browsing: Literature; DE Kinderbuch"/>
    <b v="0"/>
    <n v="0"/>
    <m/>
    <b v="0"/>
    <b v="0"/>
    <s v="Ausgewählte Fabeln"/>
    <s v="Single Author"/>
    <x v="0"/>
    <x v="0"/>
    <m/>
  </r>
  <r>
    <n v="10018"/>
    <x v="18448"/>
    <x v="289"/>
    <s v="en"/>
    <n v="127"/>
    <s v="American wit and humor -- Periodicals"/>
    <s v="Browsing: Humour; Browsing: Literature; Punchinello"/>
    <b v="0"/>
    <n v="0"/>
    <m/>
    <b v="0"/>
    <b v="0"/>
    <s v="Punchinello, Volume 1, No. 05, April 30, 1870"/>
    <s v="Single Author"/>
    <x v="0"/>
    <x v="0"/>
    <m/>
  </r>
  <r>
    <n v="10033"/>
    <x v="18449"/>
    <x v="289"/>
    <s v="en"/>
    <n v="127"/>
    <s v="American wit and humor -- Periodicals"/>
    <s v="Browsing: Humour; Browsing: Literature; Punchinello"/>
    <b v="0"/>
    <n v="0"/>
    <m/>
    <b v="0"/>
    <b v="0"/>
    <s v="Punchinello, Volume 1, No. 25, September 17, 1870"/>
    <s v="Single Author"/>
    <x v="0"/>
    <x v="0"/>
    <m/>
  </r>
  <r>
    <n v="10179"/>
    <x v="18450"/>
    <x v="8154"/>
    <s v="en"/>
    <n v="127"/>
    <s v="Suites (Orchestra) -- Excerpts"/>
    <s v="Browsing: Music"/>
    <b v="0"/>
    <n v="0"/>
    <m/>
    <b v="0"/>
    <b v="0"/>
    <s v="Extracts From The Ballet-Suite Scherazada, Pt. 1"/>
    <s v="Single Author"/>
    <x v="0"/>
    <x v="0"/>
    <m/>
  </r>
  <r>
    <n v="10363"/>
    <x v="18451"/>
    <x v="271"/>
    <s v="en"/>
    <n v="127"/>
    <s v="Venice (Italy) -- Fiction"/>
    <s v="Browsing: Fiction; Browsing: Literature; Browsing: Travel &amp; Geography"/>
    <b v="0"/>
    <n v="0"/>
    <m/>
    <b v="0"/>
    <b v="0"/>
    <s v="The Bravo: A Tale"/>
    <s v="Single Author"/>
    <x v="0"/>
    <x v="0"/>
    <m/>
  </r>
  <r>
    <n v="10882"/>
    <x v="18452"/>
    <x v="3333"/>
    <s v="en"/>
    <n v="127"/>
    <s v="Fantasy fiction; Historical fiction; Middle Ages -- Fiction"/>
    <s v="Browsing: Fiction; Browsing: History - Medieval/The Middle Ages; Browsing: Literature; Browsing: Science-Fiction &amp; Fantasy; Fantasy"/>
    <b v="0"/>
    <n v="0"/>
    <m/>
    <b v="0"/>
    <b v="0"/>
    <s v="The Eagle'S Shadow"/>
    <s v="Single Author"/>
    <x v="0"/>
    <x v="0"/>
    <m/>
  </r>
  <r>
    <n v="10892"/>
    <x v="18453"/>
    <x v="596"/>
    <s v="en"/>
    <n v="127"/>
    <s v="Fantasy fiction; Paranormal fiction"/>
    <s v="Browsing: Fiction; Browsing: Literature; Browsing: Science-Fiction &amp; Fantasy"/>
    <b v="0"/>
    <n v="0"/>
    <m/>
    <b v="0"/>
    <b v="0"/>
    <s v="Dawn"/>
    <s v="Single Author"/>
    <x v="0"/>
    <x v="0"/>
    <m/>
  </r>
  <r>
    <n v="10957"/>
    <x v="18454"/>
    <x v="2639"/>
    <s v="en"/>
    <n v="127"/>
    <s v="Composers -- Biography"/>
    <s v="Browsing: Biographies; Browsing: Music"/>
    <b v="0"/>
    <n v="0"/>
    <m/>
    <b v="0"/>
    <b v="0"/>
    <s v="The Love Affairs Of Great Musicians, Volume 1"/>
    <s v="Single Author"/>
    <x v="0"/>
    <x v="0"/>
    <m/>
  </r>
  <r>
    <n v="11214"/>
    <x v="18455"/>
    <x v="8155"/>
    <s v="en"/>
    <n v="127"/>
    <s v="African American families -- Fiction; African Americans -- Fiction; Domestic fiction; Race relations -- Fiction; Racially mixed people -- Fiction"/>
    <s v="Browsing: Culture/Civilization/Society; Browsing: Fiction; Browsing: Literature"/>
    <b v="0"/>
    <n v="0"/>
    <m/>
    <b v="0"/>
    <b v="0"/>
    <s v="The Garies And Their Friends"/>
    <s v="Single Author"/>
    <x v="0"/>
    <x v="0"/>
    <m/>
  </r>
  <r>
    <n v="11521"/>
    <x v="18456"/>
    <x v="2125"/>
    <s v="en"/>
    <n v="127"/>
    <s v="Burgundy (France) -- Fiction; Fantasy fiction, English; Paranormal fiction"/>
    <s v="Browsing: Fiction; Browsing: Literature; Browsing: Religion/Spirituality/Paranormal; Browsing: Science-Fiction &amp; Fantasy"/>
    <b v="0"/>
    <n v="0"/>
    <m/>
    <b v="0"/>
    <b v="0"/>
    <s v="A Beleaguered City: Being A Narrative Of Certain Recent Events In The City Of Semur, In The Department Of The Haute Bourgogne. A Story Of The Seen And The Unseen"/>
    <s v="Single Author"/>
    <x v="0"/>
    <x v="0"/>
    <m/>
  </r>
  <r>
    <n v="12409"/>
    <x v="18457"/>
    <x v="8156"/>
    <s v="en"/>
    <n v="127"/>
    <s v="Cuba -- History -- 1810-1899; Dewey, George, 1837-1917; Philippines -- Description and travel; Philippines -- History -- Revolution, 1896-1898; Philippines -- Social life and customs -- 19th century; Puerto Rico -- History -- To 1898; Spanish-American War, 1898"/>
    <s v="Browsing: History - American; Browsing: History - General; Browsing: Travel &amp; Geography"/>
    <b v="0"/>
    <n v="0"/>
    <m/>
    <b v="0"/>
    <b v="0"/>
    <s v="The Story Of The Philippines: Natural Riches, Industrial Resources, Statistics Of Productions, Commerce And Population; The Laws, Habits, Customs, Scenery And Conditions Of The Cuba Of The East Indies And The Thousand Islands Of The Archipelagoes Of India And Hawaii, With Episodes Of Their Early History; The Eldorado Of The Orient; Personal Character Sketches Of And Interviews With Admiral Dewey, General Merritt, General Aguinaldo And The Archbishop Of Manila; History And Romance, Tragedies And Traditions Of Our Pacific Possessions; Events Of The War In The West With Spain, And The Conquest Of Cuba And Porto Rico"/>
    <s v="Single Author"/>
    <x v="0"/>
    <x v="0"/>
    <m/>
  </r>
  <r>
    <n v="12443"/>
    <x v="18458"/>
    <x v="8157"/>
    <s v="en"/>
    <n v="127"/>
    <s v="Jute fiber"/>
    <s v="Browsing: Business/Management; Browsing: Engineering &amp; Construction; Browsing: Science - General; Manufacturing; Technology"/>
    <b v="0"/>
    <n v="0"/>
    <m/>
    <b v="0"/>
    <b v="0"/>
    <s v="The Jute Industry: From Seed To Finished Cloth"/>
    <s v="Multiple Authors"/>
    <x v="1"/>
    <x v="0"/>
    <m/>
  </r>
  <r>
    <n v="12586"/>
    <x v="18459"/>
    <x v="8158"/>
    <s v="en"/>
    <n v="127"/>
    <s v="Devil -- Christianity; Spiritual life -- Christianity"/>
    <s v="Browsing: Philosophy &amp; Ethics; Browsing: Psychiatry/Psychology; Browsing: Religion/Spirituality/Paranormal"/>
    <b v="0"/>
    <n v="0"/>
    <m/>
    <b v="0"/>
    <b v="0"/>
    <s v="Satan"/>
    <s v="Single Author"/>
    <x v="0"/>
    <x v="0"/>
    <m/>
  </r>
  <r>
    <n v="13126"/>
    <x v="18460"/>
    <x v="289"/>
    <s v="en"/>
    <n v="127"/>
    <s v="Children's stories; Christian life -- Juvenile fiction; Girls -- Conduct of life -- Juvenile fiction"/>
    <s v="Browsing: Children &amp; Young Adult Reading; Browsing: Literature"/>
    <b v="0"/>
    <n v="0"/>
    <m/>
    <b v="0"/>
    <b v="0"/>
    <s v="The King'S Daughter And Other Stories For Girls"/>
    <s v="Single Author"/>
    <x v="0"/>
    <x v="0"/>
    <m/>
  </r>
  <r>
    <n v="13447"/>
    <x v="9261"/>
    <x v="4424"/>
    <s v="en"/>
    <n v="127"/>
    <s v="Algebra"/>
    <s v="Browsing: Mathematics; Browsing: Science - General; Mathematics"/>
    <b v="0"/>
    <n v="0"/>
    <m/>
    <b v="0"/>
    <b v="0"/>
    <s v="Philosophy And Fun Of Algebra"/>
    <s v="Single Author"/>
    <x v="0"/>
    <x v="0"/>
    <m/>
  </r>
  <r>
    <n v="14126"/>
    <x v="18461"/>
    <x v="6116"/>
    <s v="en"/>
    <n v="127"/>
    <s v="London (England) -- Fiction; Married people -- Fiction; Politicians -- Fiction"/>
    <s v="Bestsellers, American, 1895-1923; Browsing: Culture/Civilization/Society; Browsing: Fiction; Browsing: Literature"/>
    <b v="0"/>
    <n v="0"/>
    <m/>
    <b v="0"/>
    <b v="0"/>
    <s v="The Marriage Of William Ashe"/>
    <s v="Single Author"/>
    <x v="0"/>
    <x v="0"/>
    <m/>
  </r>
  <r>
    <n v="14129"/>
    <x v="18462"/>
    <x v="1217"/>
    <s v="en"/>
    <n v="127"/>
    <s v="English essays; English poetry; Short stories, English"/>
    <s v="Browsing: Literature; Browsing: Poetry"/>
    <b v="0"/>
    <n v="0"/>
    <m/>
    <b v="0"/>
    <b v="0"/>
    <s v="The Works Of Charles Lamb In Four Volumes, Volume 4"/>
    <s v="Single Author"/>
    <x v="0"/>
    <x v="0"/>
    <m/>
  </r>
  <r>
    <n v="14275"/>
    <x v="18463"/>
    <x v="761"/>
    <s v="en"/>
    <n v="127"/>
    <s v="Paranormal fiction"/>
    <s v="Browsing: Fiction; Browsing: Literature; Browsing: Religion/Spirituality/Paranormal"/>
    <b v="0"/>
    <n v="0"/>
    <m/>
    <b v="0"/>
    <b v="0"/>
    <s v="The Necromancers"/>
    <s v="Single Author"/>
    <x v="0"/>
    <x v="0"/>
    <m/>
  </r>
  <r>
    <n v="15018"/>
    <x v="18464"/>
    <x v="8159"/>
    <s v="en"/>
    <n v="127"/>
    <s v="Georgia -- Politics and government; United States -- Politics and government -- Handbooks, manuals, etc."/>
    <s v="Browsing: Encyclopedias/Dictionaries/Reference; Browsing: Politics; Browsing: Teaching &amp; Education"/>
    <b v="0"/>
    <n v="0"/>
    <m/>
    <b v="0"/>
    <b v="0"/>
    <s v="Elements Of Civil Government: A Text-Book For Use In Public Schools, High Schools And Normal Schools And A Manual Of Reference For Teachers"/>
    <s v="Single Author"/>
    <x v="0"/>
    <x v="0"/>
    <m/>
  </r>
  <r>
    <n v="15409"/>
    <x v="18465"/>
    <x v="3580"/>
    <s v="en"/>
    <n v="127"/>
    <s v="English poetry"/>
    <s v="Browsing: Literature; Browsing: Poetry"/>
    <b v="0"/>
    <n v="0"/>
    <m/>
    <b v="0"/>
    <b v="0"/>
    <s v="An Elegy Wrote In A Country Church Yard (1751) And The Eton College Manuscript"/>
    <s v="Single Author"/>
    <x v="0"/>
    <x v="0"/>
    <m/>
  </r>
  <r>
    <n v="15731"/>
    <x v="18466"/>
    <x v="8160"/>
    <s v="sv"/>
    <n v="127"/>
    <s v="Swedish wit and humor"/>
    <s v="Browsing: Humour; Browsing: Literature"/>
    <b v="0"/>
    <n v="0"/>
    <m/>
    <b v="0"/>
    <b v="0"/>
    <s v="Allvarsord Om Allting Och Ingenting"/>
    <s v="Single Author"/>
    <x v="0"/>
    <x v="0"/>
    <m/>
  </r>
  <r>
    <n v="15873"/>
    <x v="18467"/>
    <x v="2489"/>
    <s v="en"/>
    <n v="127"/>
    <s v="Adventure stories; New York (N.Y.) -- Fiction"/>
    <s v="Browsing: Culture/Civilization/Society; Browsing: Fiction; Browsing: Literature"/>
    <b v="0"/>
    <n v="0"/>
    <m/>
    <b v="0"/>
    <b v="0"/>
    <s v="The Day Of Days: An Extravaganza"/>
    <s v="Single Author"/>
    <x v="0"/>
    <x v="0"/>
    <m/>
  </r>
  <r>
    <n v="15935"/>
    <x v="18468"/>
    <x v="289"/>
    <s v="en"/>
    <n v="127"/>
    <s v="Popular literature -- Great Britain -- Periodicals"/>
    <s v="Browsing: History - British; Browsing: Journalism/Media/Writing; Browsing: Literature; The Mirror of Literature, Amusement, and Instruction"/>
    <b v="0"/>
    <n v="0"/>
    <m/>
    <b v="0"/>
    <b v="0"/>
    <s v="The Mirror Of Literature, Amusement, And Instruction. Volume 10, No. 276, October 6, 1827"/>
    <s v="Single Author"/>
    <x v="0"/>
    <x v="0"/>
    <m/>
  </r>
  <r>
    <n v="16450"/>
    <x v="18469"/>
    <x v="8161"/>
    <s v="en"/>
    <n v="127"/>
    <s v="Country life -- Ireland; Hussey, Samuel Murray, 1824-; Ireland -- History -- 1837-1901"/>
    <s v="Browsing: Biographies; Browsing: History - European; Browsing: History - General"/>
    <b v="0"/>
    <n v="0"/>
    <m/>
    <b v="0"/>
    <b v="0"/>
    <s v="The Reminiscences Of An Irish Land Agent"/>
    <s v="Single Author"/>
    <x v="0"/>
    <x v="0"/>
    <m/>
  </r>
  <r>
    <n v="17016"/>
    <x v="18470"/>
    <x v="1915"/>
    <s v="en"/>
    <n v="127"/>
    <s v="English language -- Syllabication"/>
    <s v="Browsing: Encyclopedias/Dictionaries/Reference; Browsing: Language &amp; Communication"/>
    <b v="0"/>
    <n v="0"/>
    <m/>
    <b v="0"/>
    <b v="0"/>
    <s v="Division Of Words: Rules For The Division Of Words At The Ends Of Lines, With Remarks On Spelling, Syllabication And Pronunciation"/>
    <s v="Single Author"/>
    <x v="0"/>
    <x v="0"/>
    <m/>
  </r>
  <r>
    <n v="17144"/>
    <x v="18471"/>
    <x v="8162"/>
    <s v="en"/>
    <n v="127"/>
    <s v="Horror tales; Vampires -- Fiction"/>
    <s v="Browsing: Fiction; Browsing: Literature; Horror"/>
    <b v="0"/>
    <n v="0"/>
    <m/>
    <b v="0"/>
    <b v="0"/>
    <s v="The House Of The Vampire"/>
    <s v="Single Author"/>
    <x v="0"/>
    <x v="0"/>
    <m/>
  </r>
  <r>
    <n v="17179"/>
    <x v="18472"/>
    <x v="48"/>
    <s v="enm"/>
    <n v="127"/>
    <s v="Medicine, Magic, mystic, and spagiric"/>
    <s v="Browsing: Health &amp; Medicine; Browsing: History - Medieval/The Middle Ages; Browsing: Philosophy &amp; Ethics; Browsing: Religion/Spirituality/Paranormal; Early English Text Society"/>
    <b v="0"/>
    <n v="0"/>
    <m/>
    <b v="0"/>
    <b v="0"/>
    <s v="The Book Of Quinte Essence Or The Fifth Being (1889): Edited From British Museum Ms. Sloane 73 About 1460-70 A.D."/>
    <s v="Missing"/>
    <x v="2"/>
    <x v="0"/>
    <m/>
  </r>
  <r>
    <n v="17330"/>
    <x v="18473"/>
    <x v="8085"/>
    <s v="en"/>
    <n v="127"/>
    <s v="Egypt -- History"/>
    <s v="Browsing: History - British; Browsing: History - General; Egypt"/>
    <b v="0"/>
    <n v="0"/>
    <m/>
    <b v="0"/>
    <b v="0"/>
    <s v="History Of Egypt From 330 B.C. To The Present Time, Volume 10 (Of 12)"/>
    <s v="Single Author"/>
    <x v="0"/>
    <x v="0"/>
    <m/>
  </r>
  <r>
    <n v="17357"/>
    <x v="18474"/>
    <x v="399"/>
    <s v="en"/>
    <n v="127"/>
    <s v="Southern States -- Fiction"/>
    <s v="Browsing: Culture/Civilization/Society; Browsing: Fiction; Browsing: Literature"/>
    <b v="0"/>
    <n v="0"/>
    <m/>
    <b v="0"/>
    <b v="0"/>
    <s v="The Quickening"/>
    <s v="Single Author"/>
    <x v="0"/>
    <x v="0"/>
    <m/>
  </r>
  <r>
    <n v="17428"/>
    <x v="18475"/>
    <x v="3517"/>
    <s v="en"/>
    <n v="127"/>
    <s v="New England -- Fiction; Villages -- Fiction"/>
    <s v="Browsing: Culture/Civilization/Society; Browsing: Fiction; Browsing: Literature"/>
    <b v="0"/>
    <n v="0"/>
    <m/>
    <b v="0"/>
    <b v="0"/>
    <s v="Pembroke: A Novel"/>
    <s v="Single Author"/>
    <x v="0"/>
    <x v="0"/>
    <m/>
  </r>
  <r>
    <n v="17760"/>
    <x v="18476"/>
    <x v="8163"/>
    <s v="en"/>
    <n v="127"/>
    <s v="Paris (France) -- Description and travel; Paris (France) -- Guidebooks; Paris (France) -- Social life and customs -- 19th century"/>
    <s v="Browsing: Culture/Civilization/Society; Browsing: History - European; Browsing: Travel &amp; Geography; France"/>
    <b v="0"/>
    <n v="0"/>
    <m/>
    <b v="0"/>
    <b v="0"/>
    <s v="How To Enjoy Paris In 1842: Intended To Serve As A Companion And Monitor, Containing; Historical, Political, Commercial, Artistical, Theatrical; And Statistical Information"/>
    <s v="Single Author"/>
    <x v="0"/>
    <x v="0"/>
    <m/>
  </r>
  <r>
    <n v="18060"/>
    <x v="18477"/>
    <x v="8164"/>
    <s v="en"/>
    <n v="127"/>
    <s v="England -- Social life and customs -- Fiction; Young women -- Fiction"/>
    <s v="Browsing: Culture/Civilization/Society; Browsing: Fiction; Browsing: Literature"/>
    <b v="0"/>
    <n v="0"/>
    <m/>
    <b v="0"/>
    <b v="0"/>
    <s v="The Good Comrade"/>
    <s v="Single Author"/>
    <x v="0"/>
    <x v="0"/>
    <m/>
  </r>
  <r>
    <n v="18256"/>
    <x v="18478"/>
    <x v="8165"/>
    <s v="en"/>
    <n v="127"/>
    <s v="Animals -- Juvenile fiction; Christian life -- Juvenile fiction; Country life -- Juvenile fiction; Cousins -- Juvenile fiction; Grandparents -- Juvenile fiction; Natural history -- Juvenile fiction; Storytelling -- Juvenile fiction"/>
    <s v="Browsing: Children &amp; Young Adult Reading; Browsing: Culture/Civilization/Society; Browsing: Fiction"/>
    <b v="0"/>
    <n v="0"/>
    <m/>
    <b v="0"/>
    <b v="0"/>
    <s v="Woodside: Or, Look, Listen, And Learn."/>
    <s v="Single Author"/>
    <x v="0"/>
    <x v="0"/>
    <m/>
  </r>
  <r>
    <n v="18315"/>
    <x v="18479"/>
    <x v="442"/>
    <s v="en"/>
    <n v="127"/>
    <s v="Great Britain -- Politics and government -- 1760-1820; Political science -- Early works to 1800"/>
    <s v="Browsing: History - British; Browsing: History - General; Browsing: Politics"/>
    <b v="0"/>
    <n v="0"/>
    <m/>
    <b v="0"/>
    <b v="0"/>
    <s v="The Works Of The Right Honourable Edmund Burke, Vol. 12 (Of 12)"/>
    <s v="Single Author"/>
    <x v="0"/>
    <x v="0"/>
    <m/>
  </r>
  <r>
    <n v="18661"/>
    <x v="18480"/>
    <x v="289"/>
    <s v="en"/>
    <n v="127"/>
    <s v="Children's stories, English -- Periodicals; Gift books -- Periodicals; Great Britain -- Colonies -- Juvenile fiction -- Periodicals"/>
    <s v="Browsing: Children &amp; Young Adult Reading; Browsing: Fiction"/>
    <b v="0"/>
    <n v="0"/>
    <m/>
    <b v="0"/>
    <b v="0"/>
    <s v="The Empire Annual For Girls, 1911"/>
    <s v="Single Author"/>
    <x v="0"/>
    <x v="0"/>
    <m/>
  </r>
  <r>
    <n v="18666"/>
    <x v="18481"/>
    <x v="2068"/>
    <s v="en"/>
    <n v="127"/>
    <s v="Family -- England -- Juvenile fiction; Motherless families -- Juvenile fiction; Siblings -- Juvenile fiction"/>
    <s v="Browsing: Children &amp; Young Adult Reading; Browsing: Fiction; Browsing: Literature; Children's Fiction"/>
    <b v="0"/>
    <n v="0"/>
    <m/>
    <b v="0"/>
    <b v="0"/>
    <s v="Polly: A New-Fashioned Girl"/>
    <s v="Single Author"/>
    <x v="0"/>
    <x v="0"/>
    <m/>
  </r>
  <r>
    <n v="18765"/>
    <x v="18482"/>
    <x v="8166"/>
    <s v="en"/>
    <n v="127"/>
    <s v="Breckinridge, John C. (John Cabell), 1821-1875; Chattanooga Railroad Expedition, 1862; Libby Prison; Morgan's Ohio Raid, 1863; Mosby, John Singleton, 1833-1916; United States -- History -- Civil War, 1861-1865 -- Personal narratives"/>
    <s v="Browsing: History - American; Browsing: History - Warfare; US Civil War"/>
    <b v="0"/>
    <n v="0"/>
    <m/>
    <b v="0"/>
    <b v="0"/>
    <s v="Famous Adventures And Prison Escapes Of The Civil War"/>
    <s v="Multiple Authors"/>
    <x v="8"/>
    <x v="0"/>
    <m/>
  </r>
  <r>
    <n v="19075"/>
    <x v="18483"/>
    <x v="28"/>
    <s v="fr"/>
    <n v="127"/>
    <s v="Aristophanes -- Translations into French; Athens (Greece) -- Drama; Comedies"/>
    <s v="Browsing: Language &amp; Communication; Browsing: Literature; Classical Antiquity; FR Théâtre"/>
    <b v="0"/>
    <n v="0"/>
    <m/>
    <b v="0"/>
    <b v="0"/>
    <s v="Aristophane; Traduction Nouvelle, Tome Premier"/>
    <s v="Single Author"/>
    <x v="0"/>
    <x v="0"/>
    <m/>
  </r>
  <r>
    <n v="19127"/>
    <x v="18484"/>
    <x v="289"/>
    <s v="en"/>
    <n v="127"/>
    <s v="English wit and humor -- Periodicals"/>
    <s v="Browsing: Humour; Browsing: Literature; Punch"/>
    <b v="0"/>
    <n v="0"/>
    <m/>
    <b v="0"/>
    <b v="0"/>
    <s v="Punch, Or The London Charivari, Volume 159, December 8, 1920"/>
    <s v="Single Author"/>
    <x v="0"/>
    <x v="0"/>
    <m/>
  </r>
  <r>
    <n v="19243"/>
    <x v="18485"/>
    <x v="2171"/>
    <s v="en"/>
    <n v="127"/>
    <s v="Bahai Faith -- North America; Shoghi, Effendi, 1897-1957 -- Correspondence"/>
    <s v="Bahá'í Faith; Browsing: Philosophy &amp; Ethics; Browsing: Religion/Spirituality/Paranormal"/>
    <b v="1"/>
    <n v="0"/>
    <m/>
    <b v="0"/>
    <b v="0"/>
    <s v="The Advent Of Divine Justice"/>
    <s v="Single Author"/>
    <x v="0"/>
    <x v="0"/>
    <m/>
  </r>
  <r>
    <n v="19292"/>
    <x v="18486"/>
    <x v="5154"/>
    <s v="en"/>
    <n v="127"/>
    <s v="Bahai Faith"/>
    <s v="Bahá'í Faith; Browsing: Philosophy &amp; Ethics; Browsing: Psychiatry/Psychology; Browsing: Religion/Spirituality/Paranormal"/>
    <b v="1"/>
    <n v="0"/>
    <m/>
    <b v="0"/>
    <b v="0"/>
    <s v="‘Abdu'L-Bahá'S Tablet To Dr. Forel"/>
    <s v="Single Author"/>
    <x v="0"/>
    <x v="0"/>
    <m/>
  </r>
  <r>
    <n v="19594"/>
    <x v="18487"/>
    <x v="8167"/>
    <s v="en"/>
    <n v="127"/>
    <s v="Eugenics; Hygiene; Marriage"/>
    <s v="Browsing: Culture/Civilization/Society; Browsing: Health &amp; Medicine; Browsing: Sociology; Medicine; Sociology"/>
    <b v="0"/>
    <n v="0"/>
    <m/>
    <b v="0"/>
    <b v="0"/>
    <s v="The Eugenic Marriage, Volume 1 (Of 4): A Personal Guide To The New Science Of Better Living And Better Babies"/>
    <s v="Single Author"/>
    <x v="0"/>
    <x v="0"/>
    <m/>
  </r>
  <r>
    <n v="19745"/>
    <x v="18488"/>
    <x v="8168"/>
    <s v="en"/>
    <n v="127"/>
    <s v="United States -- Biography; United States -- Politics and government -- 1865-1933"/>
    <s v="Browsing: Biographies; Browsing: History - American; Browsing: Politics"/>
    <b v="0"/>
    <n v="0"/>
    <m/>
    <b v="0"/>
    <b v="0"/>
    <s v="Something Of Men I Have Known: With Some Papers Of A General Nature, Political, Historical, And Retrospective"/>
    <s v="Single Author"/>
    <x v="0"/>
    <x v="0"/>
    <m/>
  </r>
  <r>
    <n v="20276"/>
    <x v="18489"/>
    <x v="398"/>
    <s v="en"/>
    <n v="127"/>
    <s v="Great Britain -- History -- James II, 1685-1688; Great Britain -- History -- William and Mary, 1689-1702"/>
    <s v="Browsing: History - British; Browsing: History - General; United Kingdom"/>
    <b v="0"/>
    <n v="0"/>
    <m/>
    <b v="0"/>
    <b v="0"/>
    <s v="The History Of England, From The Accession Of James Ii, Volume 1, Chapter 04"/>
    <s v="Single Author"/>
    <x v="0"/>
    <x v="0"/>
    <m/>
  </r>
  <r>
    <n v="20526"/>
    <x v="18490"/>
    <x v="8169"/>
    <s v="en"/>
    <n v="127"/>
    <s v="Short story"/>
    <s v="Browsing: Literature"/>
    <b v="0"/>
    <n v="0"/>
    <m/>
    <b v="0"/>
    <b v="0"/>
    <s v="Short Story Writing : $B A Practical Treatise On The Art Of The Short Story"/>
    <s v="Single Author"/>
    <x v="0"/>
    <x v="0"/>
    <m/>
  </r>
  <r>
    <n v="20670"/>
    <x v="18491"/>
    <x v="3940"/>
    <s v="en"/>
    <n v="127"/>
    <s v="Canada -- History -- To 1763 (New France); Champlain, Samuel de, 1574-1635"/>
    <s v="Browsing: History - American; Browsing: History - General"/>
    <b v="0"/>
    <n v="0"/>
    <m/>
    <b v="0"/>
    <b v="0"/>
    <s v="The Founder Of New France - A Chronicle Of Champlain"/>
    <s v="Single Author"/>
    <x v="0"/>
    <x v="0"/>
    <m/>
  </r>
  <r>
    <n v="21270"/>
    <x v="18492"/>
    <x v="741"/>
    <s v="en"/>
    <n v="127"/>
    <s v="Actors and actresses -- Fiction; Conduct of life -- Fiction; Honesty -- Fiction; Uncles -- Fiction"/>
    <s v="Browsing: Fiction; Browsing: Literature"/>
    <b v="0"/>
    <n v="0"/>
    <m/>
    <b v="0"/>
    <b v="0"/>
    <s v="Five Hundred Dollars; Or, Jacob Marlowe'S Secret"/>
    <s v="Single Author"/>
    <x v="0"/>
    <x v="0"/>
    <m/>
  </r>
  <r>
    <n v="21337"/>
    <x v="18493"/>
    <x v="8170"/>
    <s v="en"/>
    <n v="127"/>
    <s v="England -- Fiction; Fairies -- Fiction; Satire"/>
    <s v="Browsing: Culture/Civilization/Society; Browsing: Fiction; Browsing: Humour; Browsing: Literature"/>
    <b v="0"/>
    <n v="0"/>
    <m/>
    <b v="0"/>
    <b v="0"/>
    <s v="'That Very Mab'"/>
    <s v="Multiple Authors"/>
    <x v="1"/>
    <x v="0"/>
    <m/>
  </r>
  <r>
    <n v="21620"/>
    <x v="18494"/>
    <x v="5634"/>
    <s v="en"/>
    <n v="127"/>
    <s v="Algonquian Indians -- Folklore; Hiawatha, active 15th century; Indians of North America -- Folklore"/>
    <s v="Browsing: Culture/Civilization/Society; Browsing: History - American; Native America"/>
    <b v="0"/>
    <n v="0"/>
    <m/>
    <b v="0"/>
    <b v="0"/>
    <s v="The Myth Of Hiawatha, And Other Oral Legends, Mythologic And Allegoric, Of The North American Indians"/>
    <s v="Single Author"/>
    <x v="0"/>
    <x v="0"/>
    <m/>
  </r>
  <r>
    <n v="21630"/>
    <x v="18495"/>
    <x v="8171"/>
    <s v="en"/>
    <n v="127"/>
    <s v="Bibliomania -- History; Book collectors -- England -- Biography; England -- Intellectual life -- 1066-1485; Libraries -- Great Britain -- History -- 400-1400; Manuscripts, Medieval -- Collectors and collecting -- England -- History; Monastic libraries -- Great Britain -- History; Scriptoria -- England -- History"/>
    <s v="Bibliomania; Browsing: Biographies; Browsing: Culture/Civilization/Society; Browsing: History - Medieval/The Middle Ages"/>
    <b v="0"/>
    <n v="0"/>
    <m/>
    <b v="0"/>
    <b v="0"/>
    <s v="Bibliomania In The Middle Ages"/>
    <s v="Single Author"/>
    <x v="0"/>
    <x v="0"/>
    <m/>
  </r>
  <r>
    <n v="21957"/>
    <x v="18496"/>
    <x v="8172"/>
    <s v="en"/>
    <n v="127"/>
    <s v="Singing; Voice culture"/>
    <s v="Browsing: Health &amp; Medicine; Browsing: Music; Music"/>
    <b v="0"/>
    <n v="0"/>
    <m/>
    <b v="0"/>
    <b v="0"/>
    <s v="The Psychology Of Singing: A Rational Method Of Voice Culture Based On A Scientific Analysis Of All Systems, Ancient And Modern"/>
    <s v="Single Author"/>
    <x v="0"/>
    <x v="0"/>
    <m/>
  </r>
  <r>
    <n v="21976"/>
    <x v="18497"/>
    <x v="8173"/>
    <s v="en"/>
    <n v="127"/>
    <s v="Soldiers -- New York (State) -- Biography; Stevens, George T. (George Thomas), 1832-1921; United States -- History -- Civil War, 1861-1865 -- Personal narratives; United States -- History -- Civil War, 1861-1865 -- Regimental histories; United States. Army of the Potomac. Corps, 6th (1862-1865) -- Biography; United States. Army of the Potomac. Corps, 6th (1862-1865) -- History"/>
    <s v="Browsing: Biographies; Browsing: History - American; Browsing: History - Warfare; US Civil War"/>
    <b v="0"/>
    <n v="0"/>
    <m/>
    <b v="0"/>
    <b v="0"/>
    <s v="Three Years In The Sixth Corps : $B A Concise Narrative Of Events In The Army Of The Potomac, From 1861 To The Close Of The Rebellion, April, 1865"/>
    <s v="Single Author"/>
    <x v="0"/>
    <x v="0"/>
    <m/>
  </r>
  <r>
    <n v="22176"/>
    <x v="18498"/>
    <x v="8174"/>
    <s v="en"/>
    <n v="127"/>
    <s v="Science fiction"/>
    <s v="Astounding Stories; Browsing: Literature; Browsing: Science-Fiction &amp; Fantasy; Science Fiction"/>
    <b v="0"/>
    <n v="0"/>
    <m/>
    <b v="0"/>
    <b v="0"/>
    <s v="The Winged Men Of Orcon: A Complete Novelette"/>
    <s v="Single Author"/>
    <x v="0"/>
    <x v="0"/>
    <m/>
  </r>
  <r>
    <n v="22364"/>
    <x v="18499"/>
    <x v="8175"/>
    <s v="en"/>
    <n v="127"/>
    <s v="Ethics"/>
    <s v="Browsing: Philosophy &amp; Ethics; Browsing: Religion/Spirituality/Paranormal; Philosophy"/>
    <b v="0"/>
    <n v="0"/>
    <m/>
    <b v="0"/>
    <b v="0"/>
    <s v="The Philosophy Of The Moral Feelings"/>
    <s v="Single Author"/>
    <x v="0"/>
    <x v="0"/>
    <m/>
  </r>
  <r>
    <n v="22832"/>
    <x v="18500"/>
    <x v="8176"/>
    <s v="en"/>
    <n v="127"/>
    <s v="Canterbury Cathedral"/>
    <s v="Architecture; Browsing: Architecture; Browsing: Art &amp; Photography; Browsing: History - British; United Kingdom"/>
    <b v="0"/>
    <n v="0"/>
    <m/>
    <b v="0"/>
    <b v="0"/>
    <s v="The Cathedral Church Of Canterbury [2Nd Ed.]: A Description Of Its Fabric And A Brief History Of The Archiepiscopal See"/>
    <s v="Single Author"/>
    <x v="0"/>
    <x v="0"/>
    <m/>
  </r>
  <r>
    <n v="22958"/>
    <x v="18501"/>
    <x v="8177"/>
    <s v="en"/>
    <n v="127"/>
    <s v="Science fiction; Short stories"/>
    <s v="Browsing: Fiction; Browsing: Literature; Browsing: Science-Fiction &amp; Fantasy; Science Fiction"/>
    <b v="0"/>
    <n v="0"/>
    <m/>
    <b v="0"/>
    <b v="0"/>
    <s v="One-Shot"/>
    <s v="Single Author"/>
    <x v="0"/>
    <x v="0"/>
    <m/>
  </r>
  <r>
    <n v="23624"/>
    <x v="18502"/>
    <x v="1593"/>
    <s v="en"/>
    <n v="127"/>
    <s v="United States -- History -- Civil War, 1861-1865 -- Juvenile fiction"/>
    <s v="Browsing: Children &amp; Young Adult Reading; Browsing: Fiction; Browsing: History - American; US Civil War; Western"/>
    <b v="0"/>
    <n v="0"/>
    <m/>
    <b v="0"/>
    <b v="0"/>
    <s v="Ride Proud, Rebel!"/>
    <s v="Single Author"/>
    <x v="0"/>
    <x v="0"/>
    <m/>
  </r>
  <r>
    <n v="23959"/>
    <x v="18503"/>
    <x v="8178"/>
    <s v="en"/>
    <n v="127"/>
    <s v="Italy -- Description and travel; Riviera (Italy) -- Description and travel"/>
    <s v="Browsing: History - General; Browsing: Travel &amp; Geography; Italy"/>
    <b v="0"/>
    <n v="0"/>
    <m/>
    <b v="0"/>
    <b v="0"/>
    <s v="Fair Italy, The Riviera And Monte Carlo: Comprising A Tour Through North And South Italy And Sicily With A Short Account Of Malta"/>
    <s v="Single Author"/>
    <x v="0"/>
    <x v="0"/>
    <m/>
  </r>
  <r>
    <n v="24142"/>
    <x v="18504"/>
    <x v="8179"/>
    <s v="zh"/>
    <n v="127"/>
    <s v="Chinese fiction -- Qing dynasty, 1644-1912"/>
    <s v="Browsing: Fiction; Browsing: 